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omments1.xml" ContentType="application/vnd.openxmlformats-officedocument.spreadsheetml.comments+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0.xml" ContentType="application/vnd.openxmlformats-officedocument.spreadsheetml.table+xml"/>
  <Override PartName="/xl/queryTables/queryTable10.xml" ContentType="application/vnd.openxmlformats-officedocument.spreadsheetml.queryTable+xml"/>
  <Override PartName="/xl/drawings/drawing3.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tables/table11.xml" ContentType="application/vnd.openxmlformats-officedocument.spreadsheetml.table+xml"/>
  <Override PartName="/xl/queryTables/queryTable11.xml" ContentType="application/vnd.openxmlformats-officedocument.spreadsheetml.query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C:\Users\nweke\Downloads\"/>
    </mc:Choice>
  </mc:AlternateContent>
  <xr:revisionPtr revIDLastSave="0" documentId="13_ncr:1_{73C9B434-1429-4EB7-9400-6C3D8C995C9B}" xr6:coauthVersionLast="47" xr6:coauthVersionMax="47" xr10:uidLastSave="{00000000-0000-0000-0000-000000000000}"/>
  <bookViews>
    <workbookView xWindow="28680" yWindow="-120" windowWidth="29040" windowHeight="17520" firstSheet="1" activeTab="6" xr2:uid="{91DA02FF-1E25-42D4-9950-371019C9043B}"/>
  </bookViews>
  <sheets>
    <sheet name="sales" sheetId="2" r:id="rId1"/>
    <sheet name="sales (5)" sheetId="23" r:id="rId2"/>
    <sheet name="product_hierarchy" sheetId="3" r:id="rId3"/>
    <sheet name="store_cities" sheetId="4" r:id="rId4"/>
    <sheet name="store_names" sheetId="5" r:id="rId5"/>
    <sheet name="city_names" sheetId="6" r:id="rId6"/>
    <sheet name="product_names" sheetId="7" r:id="rId7"/>
    <sheet name="Bar Chart" sheetId="28" r:id="rId8"/>
    <sheet name="line Chart" sheetId="29" r:id="rId9"/>
    <sheet name="sales merged" sheetId="25" r:id="rId10"/>
    <sheet name="Merge1" sheetId="24" r:id="rId11"/>
    <sheet name="Pivot_1" sheetId="8" r:id="rId12"/>
    <sheet name="Pivot_2" sheetId="20" r:id="rId13"/>
    <sheet name="Pivot_3" sheetId="19" r:id="rId14"/>
    <sheet name="Sheet9" sheetId="15" r:id="rId15"/>
    <sheet name="Sunburst_Chart" sheetId="22" r:id="rId16"/>
    <sheet name="Sheet11" sheetId="17" r:id="rId17"/>
    <sheet name="Scatter plot" sheetId="31" r:id="rId18"/>
  </sheets>
  <definedNames>
    <definedName name="_xlchart.v1.0" hidden="1">Sunburst_Chart!$A$2:$C$6523</definedName>
    <definedName name="_xlchart.v1.1" hidden="1">Sunburst_Chart!$D$1</definedName>
    <definedName name="_xlchart.v1.2" hidden="1">Sunburst_Chart!$D$2:$D$6523</definedName>
    <definedName name="ExternalData_1" localSheetId="0" hidden="1">sales!$A$1:$O$50000</definedName>
    <definedName name="ExternalData_1" localSheetId="14" hidden="1">Sheet9!$A$1:$M$6523</definedName>
    <definedName name="ExternalData_2" localSheetId="2" hidden="1">product_hierarchy!$A$1:$J$634</definedName>
    <definedName name="ExternalData_2" localSheetId="1" hidden="1">'sales (5)'!$A$1:$J$6522</definedName>
    <definedName name="ExternalData_2" localSheetId="16" hidden="1">Sheet11!$A$1:$J$634</definedName>
    <definedName name="ExternalData_3" localSheetId="10" hidden="1">Merge1!$A$1:$O$50000</definedName>
    <definedName name="ExternalData_3" localSheetId="3" hidden="1">store_cities!$A$1:$D$145</definedName>
    <definedName name="ExternalData_4" localSheetId="9" hidden="1">'sales merged'!$A$1:$M$6523</definedName>
    <definedName name="ExternalData_4" localSheetId="4" hidden="1">store_names!$A$1:$B$145</definedName>
    <definedName name="ExternalData_5" localSheetId="5" hidden="1">'city_names'!$A$1:$B$38</definedName>
    <definedName name="ExternalData_6" localSheetId="6" hidden="1">product_names!$A$1:$B$700</definedName>
  </definedNames>
  <calcPr calcId="191029"/>
  <pivotCaches>
    <pivotCache cacheId="0" r:id="rId19"/>
    <pivotCache cacheId="1" r:id="rId20"/>
    <pivotCache cacheId="2" r:id="rId2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hinelo Lydia</author>
  </authors>
  <commentList>
    <comment ref="K20" authorId="0" shapeId="0" xr:uid="{72B5981D-CA86-45A0-B544-2F45739EF5ED}">
      <text>
        <r>
          <rPr>
            <b/>
            <sz val="9"/>
            <color indexed="81"/>
            <rFont val="Tahoma"/>
            <family val="2"/>
          </rPr>
          <t>Chinelo Lydia:</t>
        </r>
        <r>
          <rPr>
            <sz val="9"/>
            <color indexed="81"/>
            <rFont val="Tahoma"/>
            <family val="2"/>
          </rPr>
          <t xml:space="preserve">
 Interpret the Regression Statistics
a. Coefficients
Intercept: ≈ 68,286.24
This is the expected sales value when the date (independent variable) is zero. Since Excel stores dates as serial numbers starting from Jan 1, 1900, this value isn't too meaningful by itself in real-world terms. But it acts as the baseline of your regression line.
Date Coefficient: ≈ -1.598
This means that for each one-unit increase in date (i.e., each new day), sales are predicted to decrease by approximately 1.60 units. However...
b. Significance (P-values)
The P-value for Date is ≈ 0.698, which is much greater than 0.05, indicating that the date is not statistically significant in predicting sales.
Same applies to the intercept – it's also not statistically significant.
c. R-squared
R Square = 0.000075
This means that the model explains only 0.0075% of the variation in sales, which is extremely low. The date doesn't explain sales changes at all in this dataset.
Conclusion (Statistical Interpretation)
The regression model is not a good fit.
Sales over date does not show a meaningful or significant trend.
You should not rely on this regression model to make accurate predictions for future sales.
 Use of Regression Analysis
Despite the model being statistically weak, here's the regression equation:
Sales = 68286.24 – 1.598 × Date
If you wanted to estimate sales for Excel serial date 45000 (≈ June 1, 2023):
Sales ≈ 68286.24 – (1.598 × 45000)
= 68286.24 – 71910
= –3623.76
This negative value confirms the model is not meaningful or practical.</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E27297-EB04-4ACF-B534-6C3D1D14B050}" keepAlive="1" name="Query - city_names" description="Connection to the 'city_names' query in the workbook." type="5" refreshedVersion="8" background="1" saveData="1">
    <dbPr connection="Provider=Microsoft.Mashup.OleDb.1;Data Source=$Workbook$;Location=city_names;Extended Properties=&quot;&quot;" command="SELECT * FROM [city_names]"/>
  </connection>
  <connection id="2" xr16:uid="{6421997D-751A-4F95-843E-C02A774305EB}" keepAlive="1" name="Query - city_names (2)" description="Connection to the 'city_names (2)' query in the workbook." type="5" refreshedVersion="8" background="1" saveData="1">
    <dbPr connection="Provider=Microsoft.Mashup.OleDb.1;Data Source=$Workbook$;Location=&quot;city_names (2)&quot;;Extended Properties=&quot;&quot;" command="SELECT * FROM [city_names (2)]"/>
  </connection>
  <connection id="3" xr16:uid="{6BB7B460-C6C4-4299-A763-E87429508A2B}"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4" xr16:uid="{E505B32F-8987-4C2A-9ACF-6C4EA3D2BE5D}" keepAlive="1" name="Query - Merge1 (2)" description="Connection to the 'Merge1 (2)' query in the workbook." type="5" refreshedVersion="8" background="1" saveData="1">
    <dbPr connection="Provider=Microsoft.Mashup.OleDb.1;Data Source=$Workbook$;Location=&quot;Merge1 (2)&quot;;Extended Properties=&quot;&quot;" command="SELECT * FROM [Merge1 (2)]"/>
  </connection>
  <connection id="5" xr16:uid="{E3DB539F-9838-4478-9566-4C847F0F56EE}" keepAlive="1" name="Query - product_hierarchy" description="Connection to the 'product_hierarchy' query in the workbook." type="5" refreshedVersion="8" background="1" saveData="1">
    <dbPr connection="Provider=Microsoft.Mashup.OleDb.1;Data Source=$Workbook$;Location=product_hierarchy;Extended Properties=&quot;&quot;" command="SELECT * FROM [product_hierarchy]"/>
  </connection>
  <connection id="6" xr16:uid="{54692D42-4F09-45BE-BD8A-B67662D28CA1}" keepAlive="1" name="Query - product_hierarchy (2)" description="Connection to the 'product_hierarchy (2)' query in the workbook." type="5" refreshedVersion="8" background="1" saveData="1">
    <dbPr connection="Provider=Microsoft.Mashup.OleDb.1;Data Source=$Workbook$;Location=&quot;product_hierarchy (2)&quot;;Extended Properties=&quot;&quot;" command="SELECT * FROM [product_hierarchy (2)]"/>
  </connection>
  <connection id="7" xr16:uid="{41AFBBC4-C184-4819-9EE4-D22AF4D41CB1}" keepAlive="1" name="Query - product_names" description="Connection to the 'product_names' query in the workbook." type="5" refreshedVersion="8" background="1" saveData="1">
    <dbPr connection="Provider=Microsoft.Mashup.OleDb.1;Data Source=$Workbook$;Location=product_names;Extended Properties=&quot;&quot;" command="SELECT * FROM [product_names]"/>
  </connection>
  <connection id="8" xr16:uid="{F2559D5A-574A-42EE-A251-15825B97B47D}"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9" xr16:uid="{0C0BBB76-ECEF-4E79-BA9A-D65688AAB48B}" keepAlive="1" name="Query - sales (2)" description="Connection to the 'sales (2)' query in the workbook." type="5" refreshedVersion="8" background="1" saveData="1">
    <dbPr connection="Provider=Microsoft.Mashup.OleDb.1;Data Source=$Workbook$;Location=&quot;sales (2)&quot;;Extended Properties=&quot;&quot;" command="SELECT * FROM [sales (2)]"/>
  </connection>
  <connection id="10" xr16:uid="{93650D95-61F9-47E4-8C90-890435BE6C64}" keepAlive="1" name="Query - sales (3)" description="Connection to the 'sales (3)' query in the workbook." type="5" refreshedVersion="8" background="1" saveData="1">
    <dbPr connection="Provider=Microsoft.Mashup.OleDb.1;Data Source=$Workbook$;Location=&quot;sales (3)&quot;;Extended Properties=&quot;&quot;" command="SELECT * FROM [sales (3)]"/>
  </connection>
  <connection id="11" xr16:uid="{23198D16-F571-476D-9F1B-17C6244D9E43}" keepAlive="1" name="Query - sales (4)" description="Connection to the 'sales (4)' query in the workbook." type="5" refreshedVersion="8" background="1" saveData="1">
    <dbPr connection="Provider=Microsoft.Mashup.OleDb.1;Data Source=$Workbook$;Location=&quot;sales (4)&quot;;Extended Properties=&quot;&quot;" command="SELECT * FROM [sales (4)]"/>
  </connection>
  <connection id="12" xr16:uid="{ACA5C47A-0309-4C1E-B3B9-AD0098C05A0D}" keepAlive="1" name="Query - sales (5)" description="Connection to the 'sales (5)' query in the workbook." type="5" refreshedVersion="8" background="1" saveData="1">
    <dbPr connection="Provider=Microsoft.Mashup.OleDb.1;Data Source=$Workbook$;Location=&quot;sales (5)&quot;;Extended Properties=&quot;&quot;" command="SELECT * FROM [sales (5)]"/>
  </connection>
  <connection id="13" xr16:uid="{4AF8434C-FFAB-468F-83C2-D4927EBAEA42}" keepAlive="1" name="Query - store_cities" description="Connection to the 'store_cities' query in the workbook." type="5" refreshedVersion="8" background="1" saveData="1">
    <dbPr connection="Provider=Microsoft.Mashup.OleDb.1;Data Source=$Workbook$;Location=store_cities;Extended Properties=&quot;&quot;" command="SELECT * FROM [store_cities]"/>
  </connection>
  <connection id="14" xr16:uid="{4671B08E-8B75-4152-B7CD-CAB3A9100098}" keepAlive="1" name="Query - store_cities (2)" description="Connection to the 'store_cities (2)' query in the workbook." type="5" refreshedVersion="8" background="1" saveData="1">
    <dbPr connection="Provider=Microsoft.Mashup.OleDb.1;Data Source=$Workbook$;Location=&quot;store_cities (2)&quot;;Extended Properties=&quot;&quot;" command="SELECT * FROM [store_cities (2)]"/>
  </connection>
  <connection id="15" xr16:uid="{62C956E9-A0E5-4611-B87A-32CEDA8F44EE}" keepAlive="1" name="Query - store_cities (3)" description="Connection to the 'store_cities (3)' query in the workbook." type="5" refreshedVersion="8" background="1" saveData="1">
    <dbPr connection="Provider=Microsoft.Mashup.OleDb.1;Data Source=$Workbook$;Location=&quot;store_cities (3)&quot;;Extended Properties=&quot;&quot;" command="SELECT * FROM [store_cities (3)]"/>
  </connection>
  <connection id="16" xr16:uid="{7F539388-0871-4616-BBFE-094195116CB1}" keepAlive="1" name="Query - store_cities (4)" description="Connection to the 'store_cities (4)' query in the workbook." type="5" refreshedVersion="8" background="1" saveData="1">
    <dbPr connection="Provider=Microsoft.Mashup.OleDb.1;Data Source=$Workbook$;Location=&quot;store_cities (4)&quot;;Extended Properties=&quot;&quot;" command="SELECT * FROM [store_cities (4)]"/>
  </connection>
  <connection id="17" xr16:uid="{44764466-8BF8-4D7E-B688-AB987D72DBE1}" keepAlive="1" name="Query - store_cities (5)" description="Connection to the 'store_cities (5)' query in the workbook." type="5" refreshedVersion="8" background="1" saveData="1">
    <dbPr connection="Provider=Microsoft.Mashup.OleDb.1;Data Source=$Workbook$;Location=&quot;store_cities (5)&quot;;Extended Properties=&quot;&quot;" command="SELECT * FROM [store_cities (5)]"/>
  </connection>
  <connection id="18" xr16:uid="{46F1DE11-CB73-4306-A4D6-5C3A68B563C8}" keepAlive="1" name="Query - store_names" description="Connection to the 'store_names' query in the workbook." type="5" refreshedVersion="8" background="1" saveData="1">
    <dbPr connection="Provider=Microsoft.Mashup.OleDb.1;Data Source=$Workbook$;Location=store_names;Extended Properties=&quot;&quot;" command="SELECT * FROM [store_names]"/>
  </connection>
</connections>
</file>

<file path=xl/sharedStrings.xml><?xml version="1.0" encoding="utf-8"?>
<sst xmlns="http://schemas.openxmlformats.org/spreadsheetml/2006/main" count="1170610" uniqueCount="2445">
  <si>
    <t>product_id</t>
  </si>
  <si>
    <t>store_id</t>
  </si>
  <si>
    <t>date</t>
  </si>
  <si>
    <t>sales</t>
  </si>
  <si>
    <t>revenue</t>
  </si>
  <si>
    <t>stock</t>
  </si>
  <si>
    <t>price</t>
  </si>
  <si>
    <t>promo_type_1</t>
  </si>
  <si>
    <t>promo_bin_1</t>
  </si>
  <si>
    <t>promo_type_2</t>
  </si>
  <si>
    <t>promo_bin_2</t>
  </si>
  <si>
    <t>promo_discount_2</t>
  </si>
  <si>
    <t>promo_discount_type_2</t>
  </si>
  <si>
    <t>P0001</t>
  </si>
  <si>
    <t>S0002</t>
  </si>
  <si>
    <t>PR14</t>
  </si>
  <si>
    <t/>
  </si>
  <si>
    <t>PR03</t>
  </si>
  <si>
    <t>S0012</t>
  </si>
  <si>
    <t>S0013</t>
  </si>
  <si>
    <t>S0023</t>
  </si>
  <si>
    <t>S0025</t>
  </si>
  <si>
    <t>S0027</t>
  </si>
  <si>
    <t>S0040</t>
  </si>
  <si>
    <t>S0049</t>
  </si>
  <si>
    <t>S0050</t>
  </si>
  <si>
    <t>S0051</t>
  </si>
  <si>
    <t>S0055</t>
  </si>
  <si>
    <t>S0056</t>
  </si>
  <si>
    <t>S0062</t>
  </si>
  <si>
    <t>S0063</t>
  </si>
  <si>
    <t>S0066</t>
  </si>
  <si>
    <t>S0078</t>
  </si>
  <si>
    <t>S0082</t>
  </si>
  <si>
    <t>S0083</t>
  </si>
  <si>
    <t>S0087</t>
  </si>
  <si>
    <t>S0094</t>
  </si>
  <si>
    <t>S0096</t>
  </si>
  <si>
    <t>S0102</t>
  </si>
  <si>
    <t>S0103</t>
  </si>
  <si>
    <t>S0104</t>
  </si>
  <si>
    <t>S0105</t>
  </si>
  <si>
    <t>S0106</t>
  </si>
  <si>
    <t>S0107</t>
  </si>
  <si>
    <t>S0108</t>
  </si>
  <si>
    <t>S0110</t>
  </si>
  <si>
    <t>S0115</t>
  </si>
  <si>
    <t>S0122</t>
  </si>
  <si>
    <t>S0125</t>
  </si>
  <si>
    <t>S0131</t>
  </si>
  <si>
    <t>S0132</t>
  </si>
  <si>
    <t>S0142</t>
  </si>
  <si>
    <t>P0004</t>
  </si>
  <si>
    <t>S0006</t>
  </si>
  <si>
    <t>S0019</t>
  </si>
  <si>
    <t>S0038</t>
  </si>
  <si>
    <t>S0044</t>
  </si>
  <si>
    <t>S0085</t>
  </si>
  <si>
    <t>P0005</t>
  </si>
  <si>
    <t>S0001</t>
  </si>
  <si>
    <t>S0008</t>
  </si>
  <si>
    <t>S0020</t>
  </si>
  <si>
    <t>S0024</t>
  </si>
  <si>
    <t>S0026</t>
  </si>
  <si>
    <t>S0031</t>
  </si>
  <si>
    <t>S0043</t>
  </si>
  <si>
    <t>S0065</t>
  </si>
  <si>
    <t>S0097</t>
  </si>
  <si>
    <t>S0113</t>
  </si>
  <si>
    <t>S0138</t>
  </si>
  <si>
    <t>P0011</t>
  </si>
  <si>
    <t>P0014</t>
  </si>
  <si>
    <t>P0015</t>
  </si>
  <si>
    <t>S0003</t>
  </si>
  <si>
    <t>S0004</t>
  </si>
  <si>
    <t>S0009</t>
  </si>
  <si>
    <t>S0011</t>
  </si>
  <si>
    <t>S0014</t>
  </si>
  <si>
    <t>S0016</t>
  </si>
  <si>
    <t>S0021</t>
  </si>
  <si>
    <t>S0030</t>
  </si>
  <si>
    <t>S0032</t>
  </si>
  <si>
    <t>S0033</t>
  </si>
  <si>
    <t>S0034</t>
  </si>
  <si>
    <t>S0035</t>
  </si>
  <si>
    <t>S0039</t>
  </si>
  <si>
    <t>S0053</t>
  </si>
  <si>
    <t>S0054</t>
  </si>
  <si>
    <t>S0067</t>
  </si>
  <si>
    <t>S0068</t>
  </si>
  <si>
    <t>S0070</t>
  </si>
  <si>
    <t>S0074</t>
  </si>
  <si>
    <t>S0077</t>
  </si>
  <si>
    <t>S0080</t>
  </si>
  <si>
    <t>S0086</t>
  </si>
  <si>
    <t>S0088</t>
  </si>
  <si>
    <t>S0089</t>
  </si>
  <si>
    <t>S0091</t>
  </si>
  <si>
    <t>S0093</t>
  </si>
  <si>
    <t>S0099</t>
  </si>
  <si>
    <t>S0116</t>
  </si>
  <si>
    <t>S0117</t>
  </si>
  <si>
    <t>S0119</t>
  </si>
  <si>
    <t>S0120</t>
  </si>
  <si>
    <t>S0124</t>
  </si>
  <si>
    <t>S0126</t>
  </si>
  <si>
    <t>S0130</t>
  </si>
  <si>
    <t>S0135</t>
  </si>
  <si>
    <t>S0140</t>
  </si>
  <si>
    <t>S0141</t>
  </si>
  <si>
    <t>S0143</t>
  </si>
  <si>
    <t>P0016</t>
  </si>
  <si>
    <t>P0017</t>
  </si>
  <si>
    <t>S0010</t>
  </si>
  <si>
    <t>S0015</t>
  </si>
  <si>
    <t>S0018</t>
  </si>
  <si>
    <t>S0022</t>
  </si>
  <si>
    <t>S0028</t>
  </si>
  <si>
    <t>S0045</t>
  </si>
  <si>
    <t>S0048</t>
  </si>
  <si>
    <t>S0052</t>
  </si>
  <si>
    <t>S0058</t>
  </si>
  <si>
    <t>S0060</t>
  </si>
  <si>
    <t>S0072</t>
  </si>
  <si>
    <t>S0073</t>
  </si>
  <si>
    <t>S0081</t>
  </si>
  <si>
    <t>S0084</t>
  </si>
  <si>
    <t>S0112</t>
  </si>
  <si>
    <t>S0121</t>
  </si>
  <si>
    <t>S0123</t>
  </si>
  <si>
    <t>S0137</t>
  </si>
  <si>
    <t>S0139</t>
  </si>
  <si>
    <t>S0144</t>
  </si>
  <si>
    <t>P0018</t>
  </si>
  <si>
    <t>S0041</t>
  </si>
  <si>
    <t>S0090</t>
  </si>
  <si>
    <t>S0095</t>
  </si>
  <si>
    <t>S0127</t>
  </si>
  <si>
    <t>P0024</t>
  </si>
  <si>
    <t>P0035</t>
  </si>
  <si>
    <t>P0043</t>
  </si>
  <si>
    <t>PR05</t>
  </si>
  <si>
    <t>high</t>
  </si>
  <si>
    <t>P0046</t>
  </si>
  <si>
    <t>P0050</t>
  </si>
  <si>
    <t>verylow</t>
  </si>
  <si>
    <t>P0051</t>
  </si>
  <si>
    <t>S0029</t>
  </si>
  <si>
    <t>S0098</t>
  </si>
  <si>
    <t>S0128</t>
  </si>
  <si>
    <t>P0054</t>
  </si>
  <si>
    <t>P0055</t>
  </si>
  <si>
    <t>P0057</t>
  </si>
  <si>
    <t>P0059</t>
  </si>
  <si>
    <t>P0060</t>
  </si>
  <si>
    <t>P0061</t>
  </si>
  <si>
    <t>P0062</t>
  </si>
  <si>
    <t>P0066</t>
  </si>
  <si>
    <t>P0067</t>
  </si>
  <si>
    <t>P0068</t>
  </si>
  <si>
    <t>PR10</t>
  </si>
  <si>
    <t>P0070</t>
  </si>
  <si>
    <t>P0071</t>
  </si>
  <si>
    <t>P0072</t>
  </si>
  <si>
    <t>P0073</t>
  </si>
  <si>
    <t>P0079</t>
  </si>
  <si>
    <t>P0080</t>
  </si>
  <si>
    <t>PR06</t>
  </si>
  <si>
    <t>veryhigh</t>
  </si>
  <si>
    <t>P0083</t>
  </si>
  <si>
    <t>moderate</t>
  </si>
  <si>
    <t>P0089</t>
  </si>
  <si>
    <t>P0090</t>
  </si>
  <si>
    <t>P0092</t>
  </si>
  <si>
    <t>P0097</t>
  </si>
  <si>
    <t>P0099</t>
  </si>
  <si>
    <t>P0102</t>
  </si>
  <si>
    <t>P0103</t>
  </si>
  <si>
    <t>S0111</t>
  </si>
  <si>
    <t>P0109</t>
  </si>
  <si>
    <t>P0110</t>
  </si>
  <si>
    <t>P0114</t>
  </si>
  <si>
    <t>P0116</t>
  </si>
  <si>
    <t>P0125</t>
  </si>
  <si>
    <t>P0126</t>
  </si>
  <si>
    <t>P0129</t>
  </si>
  <si>
    <t>P0130</t>
  </si>
  <si>
    <t>P0131</t>
  </si>
  <si>
    <t>P0132</t>
  </si>
  <si>
    <t>P0134</t>
  </si>
  <si>
    <t>P0137</t>
  </si>
  <si>
    <t>P0140</t>
  </si>
  <si>
    <t>P0144</t>
  </si>
  <si>
    <t>low</t>
  </si>
  <si>
    <t>P0145</t>
  </si>
  <si>
    <t>P0147</t>
  </si>
  <si>
    <t>P0148</t>
  </si>
  <si>
    <t>P0150</t>
  </si>
  <si>
    <t>P0151</t>
  </si>
  <si>
    <t>P0152</t>
  </si>
  <si>
    <t>P0154</t>
  </si>
  <si>
    <t>P0157</t>
  </si>
  <si>
    <t>P0158</t>
  </si>
  <si>
    <t>P0160</t>
  </si>
  <si>
    <t>P0161</t>
  </si>
  <si>
    <t>P0162</t>
  </si>
  <si>
    <t>P0163</t>
  </si>
  <si>
    <t>P0164</t>
  </si>
  <si>
    <t>P0165</t>
  </si>
  <si>
    <t>P0166</t>
  </si>
  <si>
    <t>P0169</t>
  </si>
  <si>
    <t>P0170</t>
  </si>
  <si>
    <t>P0171</t>
  </si>
  <si>
    <t>P0172</t>
  </si>
  <si>
    <t>P0174</t>
  </si>
  <si>
    <t>P0175</t>
  </si>
  <si>
    <t>P0177</t>
  </si>
  <si>
    <t>P0178</t>
  </si>
  <si>
    <t>P0183</t>
  </si>
  <si>
    <t>P0184</t>
  </si>
  <si>
    <t>P0185</t>
  </si>
  <si>
    <t>P0187</t>
  </si>
  <si>
    <t>P0189</t>
  </si>
  <si>
    <t>P0192</t>
  </si>
  <si>
    <t>P0195</t>
  </si>
  <si>
    <t>P0196</t>
  </si>
  <si>
    <t>P0197</t>
  </si>
  <si>
    <t>P0198</t>
  </si>
  <si>
    <t>P0201</t>
  </si>
  <si>
    <t>P0204</t>
  </si>
  <si>
    <t>P0205</t>
  </si>
  <si>
    <t>P0206</t>
  </si>
  <si>
    <t>P0211</t>
  </si>
  <si>
    <t>P0212</t>
  </si>
  <si>
    <t>P0213</t>
  </si>
  <si>
    <t>P0214</t>
  </si>
  <si>
    <t>P0215</t>
  </si>
  <si>
    <t>P0218</t>
  </si>
  <si>
    <t>P0219</t>
  </si>
  <si>
    <t>P0220</t>
  </si>
  <si>
    <t>P0223</t>
  </si>
  <si>
    <t>P0225</t>
  </si>
  <si>
    <t>P0226</t>
  </si>
  <si>
    <t>P0227</t>
  </si>
  <si>
    <t>P0229</t>
  </si>
  <si>
    <t>P0231</t>
  </si>
  <si>
    <t>P0233</t>
  </si>
  <si>
    <t>P0237</t>
  </si>
  <si>
    <t>P0241</t>
  </si>
  <si>
    <t>P0249</t>
  </si>
  <si>
    <t>P0251</t>
  </si>
  <si>
    <t>P0252</t>
  </si>
  <si>
    <t>P0258</t>
  </si>
  <si>
    <t>P0260</t>
  </si>
  <si>
    <t>P0261</t>
  </si>
  <si>
    <t>P0263</t>
  </si>
  <si>
    <t>P0264</t>
  </si>
  <si>
    <t>P0267</t>
  </si>
  <si>
    <t>P0268</t>
  </si>
  <si>
    <t>P0272</t>
  </si>
  <si>
    <t>P0275</t>
  </si>
  <si>
    <t>P0277</t>
  </si>
  <si>
    <t>P0278</t>
  </si>
  <si>
    <t>P0279</t>
  </si>
  <si>
    <t>P0280</t>
  </si>
  <si>
    <t>P0282</t>
  </si>
  <si>
    <t>P0283</t>
  </si>
  <si>
    <t>P0286</t>
  </si>
  <si>
    <t>P0287</t>
  </si>
  <si>
    <t>P0290</t>
  </si>
  <si>
    <t>P0291</t>
  </si>
  <si>
    <t>P0294</t>
  </si>
  <si>
    <t>P0296</t>
  </si>
  <si>
    <t>P0297</t>
  </si>
  <si>
    <t>P0298</t>
  </si>
  <si>
    <t>P0311</t>
  </si>
  <si>
    <t>P0312</t>
  </si>
  <si>
    <t>P0316</t>
  </si>
  <si>
    <t>P0321</t>
  </si>
  <si>
    <t>P0325</t>
  </si>
  <si>
    <t>P0327</t>
  </si>
  <si>
    <t>PR07</t>
  </si>
  <si>
    <t>P0328</t>
  </si>
  <si>
    <t>P0329</t>
  </si>
  <si>
    <t>P0330</t>
  </si>
  <si>
    <t>P0332</t>
  </si>
  <si>
    <t>P0333</t>
  </si>
  <si>
    <t>P0336</t>
  </si>
  <si>
    <t>P0340</t>
  </si>
  <si>
    <t>P0341</t>
  </si>
  <si>
    <t>P0343</t>
  </si>
  <si>
    <t>P0345</t>
  </si>
  <si>
    <t>P0348</t>
  </si>
  <si>
    <t>P0351</t>
  </si>
  <si>
    <t>P0356</t>
  </si>
  <si>
    <t>P0358</t>
  </si>
  <si>
    <t>P0361</t>
  </si>
  <si>
    <t>P0364</t>
  </si>
  <si>
    <t>P0369</t>
  </si>
  <si>
    <t>P0370</t>
  </si>
  <si>
    <t>P0372</t>
  </si>
  <si>
    <t>P0376</t>
  </si>
  <si>
    <t>P0377</t>
  </si>
  <si>
    <t>P0382</t>
  </si>
  <si>
    <t>P0389</t>
  </si>
  <si>
    <t>P0390</t>
  </si>
  <si>
    <t>P0393</t>
  </si>
  <si>
    <t>P0394</t>
  </si>
  <si>
    <t>P0397</t>
  </si>
  <si>
    <t>P0399</t>
  </si>
  <si>
    <t>P0400</t>
  </si>
  <si>
    <t>P0402</t>
  </si>
  <si>
    <t>P0406</t>
  </si>
  <si>
    <t>P0408</t>
  </si>
  <si>
    <t>P0412</t>
  </si>
  <si>
    <t>P0413</t>
  </si>
  <si>
    <t>P0415</t>
  </si>
  <si>
    <t>P0417</t>
  </si>
  <si>
    <t>P0420</t>
  </si>
  <si>
    <t>P0422</t>
  </si>
  <si>
    <t>P0423</t>
  </si>
  <si>
    <t>P0425</t>
  </si>
  <si>
    <t>P0427</t>
  </si>
  <si>
    <t>P0432</t>
  </si>
  <si>
    <t>P0435</t>
  </si>
  <si>
    <t>P0436</t>
  </si>
  <si>
    <t>P0437</t>
  </si>
  <si>
    <t>P0438</t>
  </si>
  <si>
    <t>P0439</t>
  </si>
  <si>
    <t>P0446</t>
  </si>
  <si>
    <t>P0448</t>
  </si>
  <si>
    <t>P0450</t>
  </si>
  <si>
    <t>P0453</t>
  </si>
  <si>
    <t>P0454</t>
  </si>
  <si>
    <t>P0456</t>
  </si>
  <si>
    <t>P0458</t>
  </si>
  <si>
    <t>P0459</t>
  </si>
  <si>
    <t>P0465</t>
  </si>
  <si>
    <t>P0466</t>
  </si>
  <si>
    <t>P0470</t>
  </si>
  <si>
    <t>P0471</t>
  </si>
  <si>
    <t>P0473</t>
  </si>
  <si>
    <t>P0477</t>
  </si>
  <si>
    <t>P0481</t>
  </si>
  <si>
    <t>P0483</t>
  </si>
  <si>
    <t>P0484</t>
  </si>
  <si>
    <t>P0485</t>
  </si>
  <si>
    <t>P0490</t>
  </si>
  <si>
    <t>P0491</t>
  </si>
  <si>
    <t>P0492</t>
  </si>
  <si>
    <t>P0495</t>
  </si>
  <si>
    <t>P0499</t>
  </si>
  <si>
    <t>P0500</t>
  </si>
  <si>
    <t>P0503</t>
  </si>
  <si>
    <t>P0504</t>
  </si>
  <si>
    <t>P0506</t>
  </si>
  <si>
    <t>P0510</t>
  </si>
  <si>
    <t>P0511</t>
  </si>
  <si>
    <t>P0513</t>
  </si>
  <si>
    <t>P0514</t>
  </si>
  <si>
    <t>P0515</t>
  </si>
  <si>
    <t>P0518</t>
  </si>
  <si>
    <t>P0520</t>
  </si>
  <si>
    <t>P0521</t>
  </si>
  <si>
    <t>P0527</t>
  </si>
  <si>
    <t>P0533</t>
  </si>
  <si>
    <t>P0534</t>
  </si>
  <si>
    <t>P0536</t>
  </si>
  <si>
    <t>P0543</t>
  </si>
  <si>
    <t>P0550</t>
  </si>
  <si>
    <t>P0551</t>
  </si>
  <si>
    <t>P0555</t>
  </si>
  <si>
    <t>P0556</t>
  </si>
  <si>
    <t>P0557</t>
  </si>
  <si>
    <t>P0561</t>
  </si>
  <si>
    <t>P0569</t>
  </si>
  <si>
    <t>P0571</t>
  </si>
  <si>
    <t>P0572</t>
  </si>
  <si>
    <t>P0574</t>
  </si>
  <si>
    <t>P0579</t>
  </si>
  <si>
    <t>P0581</t>
  </si>
  <si>
    <t>P0582</t>
  </si>
  <si>
    <t>P0583</t>
  </si>
  <si>
    <t>P0584</t>
  </si>
  <si>
    <t>P0585</t>
  </si>
  <si>
    <t>P0587</t>
  </si>
  <si>
    <t>P0590</t>
  </si>
  <si>
    <t>P0591</t>
  </si>
  <si>
    <t>P0594</t>
  </si>
  <si>
    <t>P0599</t>
  </si>
  <si>
    <t>P0602</t>
  </si>
  <si>
    <t>P0608</t>
  </si>
  <si>
    <t>P0609</t>
  </si>
  <si>
    <t>P0610</t>
  </si>
  <si>
    <t>P0611</t>
  </si>
  <si>
    <t>P0613</t>
  </si>
  <si>
    <t>P0614</t>
  </si>
  <si>
    <t>P0615</t>
  </si>
  <si>
    <t>P0616</t>
  </si>
  <si>
    <t>P0621</t>
  </si>
  <si>
    <t>P0623</t>
  </si>
  <si>
    <t>P0625</t>
  </si>
  <si>
    <t>P0628</t>
  </si>
  <si>
    <t>P0635</t>
  </si>
  <si>
    <t>P0637</t>
  </si>
  <si>
    <t>P0639</t>
  </si>
  <si>
    <t>P0640</t>
  </si>
  <si>
    <t>P0642</t>
  </si>
  <si>
    <t>P0643</t>
  </si>
  <si>
    <t>P0647</t>
  </si>
  <si>
    <t>P0649</t>
  </si>
  <si>
    <t>P0651</t>
  </si>
  <si>
    <t>P0652</t>
  </si>
  <si>
    <t>P0654</t>
  </si>
  <si>
    <t>P0655</t>
  </si>
  <si>
    <t>P0656</t>
  </si>
  <si>
    <t>P0657</t>
  </si>
  <si>
    <t>P0658</t>
  </si>
  <si>
    <t>P0660</t>
  </si>
  <si>
    <t>P0661</t>
  </si>
  <si>
    <t>P0662</t>
  </si>
  <si>
    <t>P0663</t>
  </si>
  <si>
    <t>P0664</t>
  </si>
  <si>
    <t>P0665</t>
  </si>
  <si>
    <t>P0666</t>
  </si>
  <si>
    <t>P0671</t>
  </si>
  <si>
    <t>P0673</t>
  </si>
  <si>
    <t>P0678</t>
  </si>
  <si>
    <t>P0679</t>
  </si>
  <si>
    <t>P0681</t>
  </si>
  <si>
    <t>P0682</t>
  </si>
  <si>
    <t>P0684</t>
  </si>
  <si>
    <t>P0688</t>
  </si>
  <si>
    <t>P0689</t>
  </si>
  <si>
    <t>P0690</t>
  </si>
  <si>
    <t>P0691</t>
  </si>
  <si>
    <t>P0693</t>
  </si>
  <si>
    <t>P0694</t>
  </si>
  <si>
    <t>P0695</t>
  </si>
  <si>
    <t>P0697</t>
  </si>
  <si>
    <t>P0699</t>
  </si>
  <si>
    <t>P0703</t>
  </si>
  <si>
    <t>P0704</t>
  </si>
  <si>
    <t>P0705</t>
  </si>
  <si>
    <t>PR12</t>
  </si>
  <si>
    <t>P0706</t>
  </si>
  <si>
    <t>P0707</t>
  </si>
  <si>
    <t>P0710</t>
  </si>
  <si>
    <t>P0712</t>
  </si>
  <si>
    <t>P0718</t>
  </si>
  <si>
    <t>P0721</t>
  </si>
  <si>
    <t>P0726</t>
  </si>
  <si>
    <t>P0732</t>
  </si>
  <si>
    <t>P0735</t>
  </si>
  <si>
    <t>P0740</t>
  </si>
  <si>
    <t>P0746</t>
  </si>
  <si>
    <t>P0747</t>
  </si>
  <si>
    <t>P0176</t>
  </si>
  <si>
    <t>P0352</t>
  </si>
  <si>
    <t>PR17</t>
  </si>
  <si>
    <t>product_length</t>
  </si>
  <si>
    <t>product_depth</t>
  </si>
  <si>
    <t>product_width</t>
  </si>
  <si>
    <t>cluster_id</t>
  </si>
  <si>
    <t>hierarchy1_id</t>
  </si>
  <si>
    <t>hierarchy2_id</t>
  </si>
  <si>
    <t>hierarchy3_id</t>
  </si>
  <si>
    <t>hierarchy4_id</t>
  </si>
  <si>
    <t>hierarchy5_id</t>
  </si>
  <si>
    <t>P0000</t>
  </si>
  <si>
    <t>H00</t>
  </si>
  <si>
    <t>H0004</t>
  </si>
  <si>
    <t>H000401</t>
  </si>
  <si>
    <t>H00040105</t>
  </si>
  <si>
    <t>cluster_5</t>
  </si>
  <si>
    <t>H01</t>
  </si>
  <si>
    <t>H0105</t>
  </si>
  <si>
    <t>H010501</t>
  </si>
  <si>
    <t>H01050100</t>
  </si>
  <si>
    <t>H0105010006</t>
  </si>
  <si>
    <t>P0002</t>
  </si>
  <si>
    <t>cluster_0</t>
  </si>
  <si>
    <t>H03</t>
  </si>
  <si>
    <t>H0315</t>
  </si>
  <si>
    <t>H031508</t>
  </si>
  <si>
    <t>H03150800</t>
  </si>
  <si>
    <t>H0315080028</t>
  </si>
  <si>
    <t>cluster_3</t>
  </si>
  <si>
    <t>H0314</t>
  </si>
  <si>
    <t>H031405</t>
  </si>
  <si>
    <t>H03140500</t>
  </si>
  <si>
    <t>H0314050003</t>
  </si>
  <si>
    <t>cluster_9</t>
  </si>
  <si>
    <t>H0312</t>
  </si>
  <si>
    <t>H031211</t>
  </si>
  <si>
    <t>H03121109</t>
  </si>
  <si>
    <t>H0312110917</t>
  </si>
  <si>
    <t>P0006</t>
  </si>
  <si>
    <t>H0316</t>
  </si>
  <si>
    <t>H031608</t>
  </si>
  <si>
    <t>H03160817</t>
  </si>
  <si>
    <t>H0316081708</t>
  </si>
  <si>
    <t>P0007</t>
  </si>
  <si>
    <t>cluster_4</t>
  </si>
  <si>
    <t>H0313</t>
  </si>
  <si>
    <t>H031305</t>
  </si>
  <si>
    <t>H03130519</t>
  </si>
  <si>
    <t>H0313051904</t>
  </si>
  <si>
    <t>P0008</t>
  </si>
  <si>
    <t>H0000</t>
  </si>
  <si>
    <t>H000004</t>
  </si>
  <si>
    <t>H00000400</t>
  </si>
  <si>
    <t>H0000040017</t>
  </si>
  <si>
    <t>P0009</t>
  </si>
  <si>
    <t>cluster_6</t>
  </si>
  <si>
    <t>H0002</t>
  </si>
  <si>
    <t>H000201</t>
  </si>
  <si>
    <t>H00020100</t>
  </si>
  <si>
    <t>H0002010012</t>
  </si>
  <si>
    <t>P0010</t>
  </si>
  <si>
    <t>H0108</t>
  </si>
  <si>
    <t>H010801</t>
  </si>
  <si>
    <t>H01080109</t>
  </si>
  <si>
    <t>H0108010917</t>
  </si>
  <si>
    <t>H031506</t>
  </si>
  <si>
    <t>H03150612</t>
  </si>
  <si>
    <t>H0315061202</t>
  </si>
  <si>
    <t>P0012</t>
  </si>
  <si>
    <t>H0107</t>
  </si>
  <si>
    <t>H010702</t>
  </si>
  <si>
    <t>H01070210</t>
  </si>
  <si>
    <t>H0107021001</t>
  </si>
  <si>
    <t>P0013</t>
  </si>
  <si>
    <t>H010503</t>
  </si>
  <si>
    <t>H01050309</t>
  </si>
  <si>
    <t>H031302</t>
  </si>
  <si>
    <t>H03130205</t>
  </si>
  <si>
    <t>H0313020501</t>
  </si>
  <si>
    <t>cluster_1</t>
  </si>
  <si>
    <t>H000003</t>
  </si>
  <si>
    <t>H00000309</t>
  </si>
  <si>
    <t>H0000030901</t>
  </si>
  <si>
    <t>H0004010512</t>
  </si>
  <si>
    <t>H00000310</t>
  </si>
  <si>
    <t>H0000031001</t>
  </si>
  <si>
    <t>H0003</t>
  </si>
  <si>
    <t>H000316</t>
  </si>
  <si>
    <t>H00031609</t>
  </si>
  <si>
    <t>H0003160922</t>
  </si>
  <si>
    <t>P0019</t>
  </si>
  <si>
    <t>H031201</t>
  </si>
  <si>
    <t>H03120100</t>
  </si>
  <si>
    <t>H0312010004</t>
  </si>
  <si>
    <t>P0020</t>
  </si>
  <si>
    <t>H0311</t>
  </si>
  <si>
    <t>H031109</t>
  </si>
  <si>
    <t>H03110901</t>
  </si>
  <si>
    <t>H0311090101</t>
  </si>
  <si>
    <t>P0021</t>
  </si>
  <si>
    <t>H03130210</t>
  </si>
  <si>
    <t>H0313021002</t>
  </si>
  <si>
    <t>P0022</t>
  </si>
  <si>
    <t>H010809</t>
  </si>
  <si>
    <t>H01080900</t>
  </si>
  <si>
    <t>H0108090012</t>
  </si>
  <si>
    <t>P0023</t>
  </si>
  <si>
    <t>H000403</t>
  </si>
  <si>
    <t>H00040305</t>
  </si>
  <si>
    <t>H0004030536</t>
  </si>
  <si>
    <t>H031404</t>
  </si>
  <si>
    <t>H03140407</t>
  </si>
  <si>
    <t>H0314040701</t>
  </si>
  <si>
    <t>P0025</t>
  </si>
  <si>
    <t>H031207</t>
  </si>
  <si>
    <t>H03120710</t>
  </si>
  <si>
    <t>H0312071003</t>
  </si>
  <si>
    <t>P0026</t>
  </si>
  <si>
    <t>H00020105</t>
  </si>
  <si>
    <t>H0002010522</t>
  </si>
  <si>
    <t>P0027</t>
  </si>
  <si>
    <t>H031108</t>
  </si>
  <si>
    <t>H03110805</t>
  </si>
  <si>
    <t>H0311080502</t>
  </si>
  <si>
    <t>P0028</t>
  </si>
  <si>
    <t>H0313021001</t>
  </si>
  <si>
    <t>P0029</t>
  </si>
  <si>
    <t>H031504</t>
  </si>
  <si>
    <t>H03150411</t>
  </si>
  <si>
    <t>H0315041131</t>
  </si>
  <si>
    <t>P0030</t>
  </si>
  <si>
    <t>H031205</t>
  </si>
  <si>
    <t>H03120508</t>
  </si>
  <si>
    <t>H0312050800</t>
  </si>
  <si>
    <t>P0031</t>
  </si>
  <si>
    <t>P0032</t>
  </si>
  <si>
    <t>H0312071025</t>
  </si>
  <si>
    <t>P0033</t>
  </si>
  <si>
    <t>H03110900</t>
  </si>
  <si>
    <t>H0311090001</t>
  </si>
  <si>
    <t>cluster_7</t>
  </si>
  <si>
    <t>H000311</t>
  </si>
  <si>
    <t>H00031100</t>
  </si>
  <si>
    <t>H0003110017</t>
  </si>
  <si>
    <t>P0036</t>
  </si>
  <si>
    <t>H0004010539</t>
  </si>
  <si>
    <t>P0037</t>
  </si>
  <si>
    <t>H01080913</t>
  </si>
  <si>
    <t>H0108091301</t>
  </si>
  <si>
    <t>P0038</t>
  </si>
  <si>
    <t>H010805</t>
  </si>
  <si>
    <t>H01080500</t>
  </si>
  <si>
    <t>H0108050033</t>
  </si>
  <si>
    <t>P0039</t>
  </si>
  <si>
    <t>H0105010012</t>
  </si>
  <si>
    <t>P0040</t>
  </si>
  <si>
    <t>H031204</t>
  </si>
  <si>
    <t>H03120400</t>
  </si>
  <si>
    <t>P0041</t>
  </si>
  <si>
    <t>P0042</t>
  </si>
  <si>
    <t>H010811</t>
  </si>
  <si>
    <t>H01081100</t>
  </si>
  <si>
    <t>H0108110043</t>
  </si>
  <si>
    <t>H0317</t>
  </si>
  <si>
    <t>H031702</t>
  </si>
  <si>
    <t>H03170212</t>
  </si>
  <si>
    <t>H0317021212</t>
  </si>
  <si>
    <t>P0044</t>
  </si>
  <si>
    <t>H0315041121</t>
  </si>
  <si>
    <t>P0045</t>
  </si>
  <si>
    <t>H0003110012</t>
  </si>
  <si>
    <t>H0108090006</t>
  </si>
  <si>
    <t>P0047</t>
  </si>
  <si>
    <t>H0311090002</t>
  </si>
  <si>
    <t>P0048</t>
  </si>
  <si>
    <t>H01070212</t>
  </si>
  <si>
    <t>H0107021201</t>
  </si>
  <si>
    <t>P0049</t>
  </si>
  <si>
    <t>H03130518</t>
  </si>
  <si>
    <t>H0313051829</t>
  </si>
  <si>
    <t>H010808</t>
  </si>
  <si>
    <t>H01080815</t>
  </si>
  <si>
    <t>H0108081512</t>
  </si>
  <si>
    <t>H000314</t>
  </si>
  <si>
    <t>H00031409</t>
  </si>
  <si>
    <t>H0003140912</t>
  </si>
  <si>
    <t>P0053</t>
  </si>
  <si>
    <t>H031101</t>
  </si>
  <si>
    <t>H03110101</t>
  </si>
  <si>
    <t>H0311010124</t>
  </si>
  <si>
    <t>H00020110</t>
  </si>
  <si>
    <t>H0002011001</t>
  </si>
  <si>
    <t>H00031109</t>
  </si>
  <si>
    <t>H0003110906</t>
  </si>
  <si>
    <t>P0056</t>
  </si>
  <si>
    <t>H031401</t>
  </si>
  <si>
    <t>H03140102</t>
  </si>
  <si>
    <t>H0314010203</t>
  </si>
  <si>
    <t>H010807</t>
  </si>
  <si>
    <t>H01080709</t>
  </si>
  <si>
    <t>H0108070901</t>
  </si>
  <si>
    <t>P0058</t>
  </si>
  <si>
    <t>H00040100</t>
  </si>
  <si>
    <t>H0004010017</t>
  </si>
  <si>
    <t>H01050105</t>
  </si>
  <si>
    <t>H0105010506</t>
  </si>
  <si>
    <t>H0106</t>
  </si>
  <si>
    <t>H010600</t>
  </si>
  <si>
    <t>H01060013</t>
  </si>
  <si>
    <t>H0106001333</t>
  </si>
  <si>
    <t>H01050114</t>
  </si>
  <si>
    <t>H0105011401</t>
  </si>
  <si>
    <t>H03120507</t>
  </si>
  <si>
    <t>H0312050709</t>
  </si>
  <si>
    <t>P0063</t>
  </si>
  <si>
    <t>H0312010012</t>
  </si>
  <si>
    <t>P0064</t>
  </si>
  <si>
    <t>H0004010517</t>
  </si>
  <si>
    <t>P0065</t>
  </si>
  <si>
    <t>H03130209</t>
  </si>
  <si>
    <t>H0313020905</t>
  </si>
  <si>
    <t>H03130515</t>
  </si>
  <si>
    <t>H0313051502</t>
  </si>
  <si>
    <t>cluster_8</t>
  </si>
  <si>
    <t>H00000300</t>
  </si>
  <si>
    <t>H0000030001</t>
  </si>
  <si>
    <t>P0069</t>
  </si>
  <si>
    <t>H03120101</t>
  </si>
  <si>
    <t>H0312010130</t>
  </si>
  <si>
    <t>H0002010001</t>
  </si>
  <si>
    <t>H01080700</t>
  </si>
  <si>
    <t>H0108070022</t>
  </si>
  <si>
    <t>H031402</t>
  </si>
  <si>
    <t>H03140200</t>
  </si>
  <si>
    <t>H0314020001</t>
  </si>
  <si>
    <t>H0312040006</t>
  </si>
  <si>
    <t>P0074</t>
  </si>
  <si>
    <t>P0075</t>
  </si>
  <si>
    <t>H03130200</t>
  </si>
  <si>
    <t>H0313020001</t>
  </si>
  <si>
    <t>P0076</t>
  </si>
  <si>
    <t>H031309</t>
  </si>
  <si>
    <t>H03130900</t>
  </si>
  <si>
    <t>H0313090044</t>
  </si>
  <si>
    <t>P0077</t>
  </si>
  <si>
    <t>H031110</t>
  </si>
  <si>
    <t>H03111000</t>
  </si>
  <si>
    <t>H0311100003</t>
  </si>
  <si>
    <t>P0078</t>
  </si>
  <si>
    <t>cluster_2</t>
  </si>
  <si>
    <t>H000312</t>
  </si>
  <si>
    <t>H00031205</t>
  </si>
  <si>
    <t>H0003120501</t>
  </si>
  <si>
    <t>H00031600</t>
  </si>
  <si>
    <t>H0003160001</t>
  </si>
  <si>
    <t>H0312040003</t>
  </si>
  <si>
    <t>P0082</t>
  </si>
  <si>
    <t>H010803</t>
  </si>
  <si>
    <t>H01080311</t>
  </si>
  <si>
    <t>H0108031101</t>
  </si>
  <si>
    <t>H00020109</t>
  </si>
  <si>
    <t>H0002010901</t>
  </si>
  <si>
    <t>P0084</t>
  </si>
  <si>
    <t>H0313020901</t>
  </si>
  <si>
    <t>P0085</t>
  </si>
  <si>
    <t>H0312071015</t>
  </si>
  <si>
    <t>P0086</t>
  </si>
  <si>
    <t>P0087</t>
  </si>
  <si>
    <t>H00031200</t>
  </si>
  <si>
    <t>H0003120002</t>
  </si>
  <si>
    <t>P0088</t>
  </si>
  <si>
    <t>H000200</t>
  </si>
  <si>
    <t>H00020009</t>
  </si>
  <si>
    <t>H0002000926</t>
  </si>
  <si>
    <t>H031512</t>
  </si>
  <si>
    <t>H03151215</t>
  </si>
  <si>
    <t>H0315121500</t>
  </si>
  <si>
    <t>P0091</t>
  </si>
  <si>
    <t>H031307</t>
  </si>
  <si>
    <t>H03130700</t>
  </si>
  <si>
    <t>H0313070019</t>
  </si>
  <si>
    <t>H0001</t>
  </si>
  <si>
    <t>H000102</t>
  </si>
  <si>
    <t>H00010210</t>
  </si>
  <si>
    <t>H0001021022</t>
  </si>
  <si>
    <t>P0093</t>
  </si>
  <si>
    <t>H000101</t>
  </si>
  <si>
    <t>H00010105</t>
  </si>
  <si>
    <t>H0001010512</t>
  </si>
  <si>
    <t>P0094</t>
  </si>
  <si>
    <t>H0108070032</t>
  </si>
  <si>
    <t>P0095</t>
  </si>
  <si>
    <t>H03140100</t>
  </si>
  <si>
    <t>H0314010006</t>
  </si>
  <si>
    <t>P0096</t>
  </si>
  <si>
    <t>H0108110038</t>
  </si>
  <si>
    <t>H000315</t>
  </si>
  <si>
    <t>H00031501</t>
  </si>
  <si>
    <t>H0003150102</t>
  </si>
  <si>
    <t>P0098</t>
  </si>
  <si>
    <t>H03130215</t>
  </si>
  <si>
    <t>H0313021507</t>
  </si>
  <si>
    <t>P0100</t>
  </si>
  <si>
    <t>H0313070009</t>
  </si>
  <si>
    <t>P0101</t>
  </si>
  <si>
    <t>P0104</t>
  </si>
  <si>
    <t>H031111</t>
  </si>
  <si>
    <t>H03111101</t>
  </si>
  <si>
    <t>H0311110124</t>
  </si>
  <si>
    <t>P0105</t>
  </si>
  <si>
    <t>H031206</t>
  </si>
  <si>
    <t>H03120610</t>
  </si>
  <si>
    <t>H0312061042</t>
  </si>
  <si>
    <t>P0108</t>
  </si>
  <si>
    <t>H010700</t>
  </si>
  <si>
    <t>H01070009</t>
  </si>
  <si>
    <t>H0107000922</t>
  </si>
  <si>
    <t>H00000405</t>
  </si>
  <si>
    <t>H0000040501</t>
  </si>
  <si>
    <t>P0111</t>
  </si>
  <si>
    <t>H000105</t>
  </si>
  <si>
    <t>H00010500</t>
  </si>
  <si>
    <t>H0001050017</t>
  </si>
  <si>
    <t>P0112</t>
  </si>
  <si>
    <t>P0113</t>
  </si>
  <si>
    <t>H0315041140</t>
  </si>
  <si>
    <t>H00031209</t>
  </si>
  <si>
    <t>H0003120906</t>
  </si>
  <si>
    <t>P0115</t>
  </si>
  <si>
    <t>H0001050001</t>
  </si>
  <si>
    <t>P0117</t>
  </si>
  <si>
    <t>H0108050006</t>
  </si>
  <si>
    <t>P0118</t>
  </si>
  <si>
    <t>P0119</t>
  </si>
  <si>
    <t>P0122</t>
  </si>
  <si>
    <t>P0123</t>
  </si>
  <si>
    <t>P0124</t>
  </si>
  <si>
    <t>H0108070906</t>
  </si>
  <si>
    <t>P0127</t>
  </si>
  <si>
    <t>H03110104</t>
  </si>
  <si>
    <t>H0311010424</t>
  </si>
  <si>
    <t>P0128</t>
  </si>
  <si>
    <t>H0312071013</t>
  </si>
  <si>
    <t>H010701</t>
  </si>
  <si>
    <t>H01070110</t>
  </si>
  <si>
    <t>H0107011026</t>
  </si>
  <si>
    <t>H031303</t>
  </si>
  <si>
    <t>H03130302</t>
  </si>
  <si>
    <t>H0313030205</t>
  </si>
  <si>
    <t>H0311090103</t>
  </si>
  <si>
    <t>P0133</t>
  </si>
  <si>
    <t>H0313030201</t>
  </si>
  <si>
    <t>P0135</t>
  </si>
  <si>
    <t>H0315061244</t>
  </si>
  <si>
    <t>P0136</t>
  </si>
  <si>
    <t>H01080110</t>
  </si>
  <si>
    <t>H0108011006</t>
  </si>
  <si>
    <t>H031502</t>
  </si>
  <si>
    <t>H03150200</t>
  </si>
  <si>
    <t>H0315020035</t>
  </si>
  <si>
    <t>P0138</t>
  </si>
  <si>
    <t>P0139</t>
  </si>
  <si>
    <t>H0313070008</t>
  </si>
  <si>
    <t>P0141</t>
  </si>
  <si>
    <t>H0001021017</t>
  </si>
  <si>
    <t>P0142</t>
  </si>
  <si>
    <t>P0143</t>
  </si>
  <si>
    <t>H031113</t>
  </si>
  <si>
    <t>H03111305</t>
  </si>
  <si>
    <t>H0311130529</t>
  </si>
  <si>
    <t>H0003110006</t>
  </si>
  <si>
    <t>P0146</t>
  </si>
  <si>
    <t>H010601</t>
  </si>
  <si>
    <t>H01060112</t>
  </si>
  <si>
    <t>H0106011202</t>
  </si>
  <si>
    <t>H00020000</t>
  </si>
  <si>
    <t>H0002000032</t>
  </si>
  <si>
    <t>P0149</t>
  </si>
  <si>
    <t>H0003120506</t>
  </si>
  <si>
    <t>H010806</t>
  </si>
  <si>
    <t>H01080600</t>
  </si>
  <si>
    <t>H0108060006</t>
  </si>
  <si>
    <t>H0003120001</t>
  </si>
  <si>
    <t>P0155</t>
  </si>
  <si>
    <t>P0156</t>
  </si>
  <si>
    <t>H0313051830</t>
  </si>
  <si>
    <t>P0159</t>
  </si>
  <si>
    <t>H03110801</t>
  </si>
  <si>
    <t>H0311080102</t>
  </si>
  <si>
    <t>H03130520</t>
  </si>
  <si>
    <t>H0313052008</t>
  </si>
  <si>
    <t>H010810</t>
  </si>
  <si>
    <t>H01081009</t>
  </si>
  <si>
    <t>H0108100901</t>
  </si>
  <si>
    <t>H0108070033</t>
  </si>
  <si>
    <t>P0167</t>
  </si>
  <si>
    <t>H01070205</t>
  </si>
  <si>
    <t>H0107020504</t>
  </si>
  <si>
    <t>H03130303</t>
  </si>
  <si>
    <t>H0313030301</t>
  </si>
  <si>
    <t>H0312071007</t>
  </si>
  <si>
    <t>H0108050032</t>
  </si>
  <si>
    <t>H0314020004</t>
  </si>
  <si>
    <t>P0173</t>
  </si>
  <si>
    <t>H0313070010</t>
  </si>
  <si>
    <t>H0004010506</t>
  </si>
  <si>
    <t>H02</t>
  </si>
  <si>
    <t>H0210</t>
  </si>
  <si>
    <t>H021002</t>
  </si>
  <si>
    <t>H02100200</t>
  </si>
  <si>
    <t>H01060114</t>
  </si>
  <si>
    <t>H0106011422</t>
  </si>
  <si>
    <t>H01080613</t>
  </si>
  <si>
    <t>H0108061306</t>
  </si>
  <si>
    <t>P0179</t>
  </si>
  <si>
    <t>H0312071012</t>
  </si>
  <si>
    <t>P0180</t>
  </si>
  <si>
    <t>H03130213</t>
  </si>
  <si>
    <t>H0313021301</t>
  </si>
  <si>
    <t>P0181</t>
  </si>
  <si>
    <t>H03150809</t>
  </si>
  <si>
    <t>H0315080935</t>
  </si>
  <si>
    <t>P0182</t>
  </si>
  <si>
    <t>H01060111</t>
  </si>
  <si>
    <t>H0106011112</t>
  </si>
  <si>
    <t>H03130705</t>
  </si>
  <si>
    <t>H0313070501</t>
  </si>
  <si>
    <t>P0186</t>
  </si>
  <si>
    <t>H03120409</t>
  </si>
  <si>
    <t>H0312040900</t>
  </si>
  <si>
    <t>P0188</t>
  </si>
  <si>
    <t>H0311130527</t>
  </si>
  <si>
    <t>H0004010501</t>
  </si>
  <si>
    <t>P0190</t>
  </si>
  <si>
    <t>H0315080002</t>
  </si>
  <si>
    <t>P0193</t>
  </si>
  <si>
    <t>H0108091317</t>
  </si>
  <si>
    <t>P0194</t>
  </si>
  <si>
    <t>H0312010002</t>
  </si>
  <si>
    <t>P0199</t>
  </si>
  <si>
    <t>H000104</t>
  </si>
  <si>
    <t>H00010413</t>
  </si>
  <si>
    <t>P0200</t>
  </si>
  <si>
    <t>H0105030901</t>
  </si>
  <si>
    <t>P0202</t>
  </si>
  <si>
    <t>H000005</t>
  </si>
  <si>
    <t>H00000505</t>
  </si>
  <si>
    <t>H0000050501</t>
  </si>
  <si>
    <t>P0203</t>
  </si>
  <si>
    <t>H00040310</t>
  </si>
  <si>
    <t>H0004031022</t>
  </si>
  <si>
    <t>H0313051832</t>
  </si>
  <si>
    <t>H0315020002</t>
  </si>
  <si>
    <t>H031408</t>
  </si>
  <si>
    <t>H03140801</t>
  </si>
  <si>
    <t>H0314080102</t>
  </si>
  <si>
    <t>P0208</t>
  </si>
  <si>
    <t>H0313021508</t>
  </si>
  <si>
    <t>P0209</t>
  </si>
  <si>
    <t>P0210</t>
  </si>
  <si>
    <t>H03120504</t>
  </si>
  <si>
    <t>H0312050405</t>
  </si>
  <si>
    <t>H0107000901</t>
  </si>
  <si>
    <t>H0002000022</t>
  </si>
  <si>
    <t>H0313051826</t>
  </si>
  <si>
    <t>H01070211</t>
  </si>
  <si>
    <t>H0107021107</t>
  </si>
  <si>
    <t>P0216</t>
  </si>
  <si>
    <t>H0108090001</t>
  </si>
  <si>
    <t>P0217</t>
  </si>
  <si>
    <t>H0107021212</t>
  </si>
  <si>
    <t>H01080615</t>
  </si>
  <si>
    <t>H0108061501</t>
  </si>
  <si>
    <t>H0001021012</t>
  </si>
  <si>
    <t>P0221</t>
  </si>
  <si>
    <t>P0222</t>
  </si>
  <si>
    <t>P0224</t>
  </si>
  <si>
    <t>H0311080103</t>
  </si>
  <si>
    <t>H01080616</t>
  </si>
  <si>
    <t>H0108061601</t>
  </si>
  <si>
    <t>H0107021003</t>
  </si>
  <si>
    <t>H0313070001</t>
  </si>
  <si>
    <t>P0228</t>
  </si>
  <si>
    <t>H0311090003</t>
  </si>
  <si>
    <t>P0230</t>
  </si>
  <si>
    <t>H01070109</t>
  </si>
  <si>
    <t>H0107010906</t>
  </si>
  <si>
    <t>H01070200</t>
  </si>
  <si>
    <t>H0107020004</t>
  </si>
  <si>
    <t>P0232</t>
  </si>
  <si>
    <t>H03170215</t>
  </si>
  <si>
    <t>H0317021509</t>
  </si>
  <si>
    <t>P0234</t>
  </si>
  <si>
    <t>P0235</t>
  </si>
  <si>
    <t>H0317021204</t>
  </si>
  <si>
    <t>P0238</t>
  </si>
  <si>
    <t>P0239</t>
  </si>
  <si>
    <t>H0002010006</t>
  </si>
  <si>
    <t>P0240</t>
  </si>
  <si>
    <t>P0242</t>
  </si>
  <si>
    <t>P0243</t>
  </si>
  <si>
    <t>H0004031012</t>
  </si>
  <si>
    <t>P0245</t>
  </si>
  <si>
    <t>P0246</t>
  </si>
  <si>
    <t>P0247</t>
  </si>
  <si>
    <t>P0250</t>
  </si>
  <si>
    <t>H0107021101</t>
  </si>
  <si>
    <t>P0253</t>
  </si>
  <si>
    <t>H01080710</t>
  </si>
  <si>
    <t>H0108071022</t>
  </si>
  <si>
    <t>P0254</t>
  </si>
  <si>
    <t>P0255</t>
  </si>
  <si>
    <t>H000206</t>
  </si>
  <si>
    <t>H00020610</t>
  </si>
  <si>
    <t>H0002061001</t>
  </si>
  <si>
    <t>P0256</t>
  </si>
  <si>
    <t>P0257</t>
  </si>
  <si>
    <t>H000208</t>
  </si>
  <si>
    <t>H00020800</t>
  </si>
  <si>
    <t>H0002080036</t>
  </si>
  <si>
    <t>H0107021002</t>
  </si>
  <si>
    <t>P0259</t>
  </si>
  <si>
    <t>H00020600</t>
  </si>
  <si>
    <t>H0002060001</t>
  </si>
  <si>
    <t>H0311100002</t>
  </si>
  <si>
    <t>H0313051514</t>
  </si>
  <si>
    <t>P0265</t>
  </si>
  <si>
    <t>P0266</t>
  </si>
  <si>
    <t>H01080509</t>
  </si>
  <si>
    <t>H0108050906</t>
  </si>
  <si>
    <t>H03120502</t>
  </si>
  <si>
    <t>H0312050214</t>
  </si>
  <si>
    <t>H0001010501</t>
  </si>
  <si>
    <t>P0269</t>
  </si>
  <si>
    <t>H000202</t>
  </si>
  <si>
    <t>H00020200</t>
  </si>
  <si>
    <t>H0002020032</t>
  </si>
  <si>
    <t>P0270</t>
  </si>
  <si>
    <t>P0271</t>
  </si>
  <si>
    <t>H031209</t>
  </si>
  <si>
    <t>H03120916</t>
  </si>
  <si>
    <t>H0312091618</t>
  </si>
  <si>
    <t>P0274</t>
  </si>
  <si>
    <t>H0315121511</t>
  </si>
  <si>
    <t>H00031500</t>
  </si>
  <si>
    <t>H0003150003</t>
  </si>
  <si>
    <t>P0276</t>
  </si>
  <si>
    <t>H0000040001</t>
  </si>
  <si>
    <t>H000100</t>
  </si>
  <si>
    <t>H00010000</t>
  </si>
  <si>
    <t>H0001000033</t>
  </si>
  <si>
    <t>H0002020006</t>
  </si>
  <si>
    <t>P0281</t>
  </si>
  <si>
    <t>H0002080039</t>
  </si>
  <si>
    <t>H0312061041</t>
  </si>
  <si>
    <t>P0284</t>
  </si>
  <si>
    <t>H0002000901</t>
  </si>
  <si>
    <t>P0285</t>
  </si>
  <si>
    <t>P0289</t>
  </si>
  <si>
    <t>P0292</t>
  </si>
  <si>
    <t>H0002011006</t>
  </si>
  <si>
    <t>P0293</t>
  </si>
  <si>
    <t>H00000500</t>
  </si>
  <si>
    <t>H0000050001</t>
  </si>
  <si>
    <t>P0295</t>
  </si>
  <si>
    <t>H0311080503</t>
  </si>
  <si>
    <t>P0299</t>
  </si>
  <si>
    <t>H0312071009</t>
  </si>
  <si>
    <t>P0300</t>
  </si>
  <si>
    <t>P0301</t>
  </si>
  <si>
    <t>H0004010522</t>
  </si>
  <si>
    <t>P0302</t>
  </si>
  <si>
    <t>H0313021502</t>
  </si>
  <si>
    <t>P0303</t>
  </si>
  <si>
    <t>P0304</t>
  </si>
  <si>
    <t>P0305</t>
  </si>
  <si>
    <t>H00010400</t>
  </si>
  <si>
    <t>H0001040001</t>
  </si>
  <si>
    <t>P0309</t>
  </si>
  <si>
    <t>H0107020508</t>
  </si>
  <si>
    <t>P0310</t>
  </si>
  <si>
    <t>H03130500</t>
  </si>
  <si>
    <t>H0313050007</t>
  </si>
  <si>
    <t>P0313</t>
  </si>
  <si>
    <t>P0314</t>
  </si>
  <si>
    <t>H0107021102</t>
  </si>
  <si>
    <t>H00040300</t>
  </si>
  <si>
    <t>H0004030017</t>
  </si>
  <si>
    <t>P0317</t>
  </si>
  <si>
    <t>H03130212</t>
  </si>
  <si>
    <t>H0313021210</t>
  </si>
  <si>
    <t>P0318</t>
  </si>
  <si>
    <t>P0319</t>
  </si>
  <si>
    <t>H0108071032</t>
  </si>
  <si>
    <t>P0322</t>
  </si>
  <si>
    <t>H03120609</t>
  </si>
  <si>
    <t>H0312060938</t>
  </si>
  <si>
    <t>P0323</t>
  </si>
  <si>
    <t>P0324</t>
  </si>
  <si>
    <t>H0108050901</t>
  </si>
  <si>
    <t>H00010010</t>
  </si>
  <si>
    <t>H0001001001</t>
  </si>
  <si>
    <t>P0326</t>
  </si>
  <si>
    <t>H000313</t>
  </si>
  <si>
    <t>H00031300</t>
  </si>
  <si>
    <t>H0003130001</t>
  </si>
  <si>
    <t>H03140506</t>
  </si>
  <si>
    <t>H0314050602</t>
  </si>
  <si>
    <t>H0312071004</t>
  </si>
  <si>
    <t>P0331</t>
  </si>
  <si>
    <t>H031400</t>
  </si>
  <si>
    <t>H03140001</t>
  </si>
  <si>
    <t>H0314000104</t>
  </si>
  <si>
    <t>H0002060006</t>
  </si>
  <si>
    <t>H0003120004</t>
  </si>
  <si>
    <t>P0334</t>
  </si>
  <si>
    <t>H0000040012</t>
  </si>
  <si>
    <t>P0335</t>
  </si>
  <si>
    <t>H0108050026</t>
  </si>
  <si>
    <t>H0107020505</t>
  </si>
  <si>
    <t>P0337</t>
  </si>
  <si>
    <t>P0339</t>
  </si>
  <si>
    <t>H0001041312</t>
  </si>
  <si>
    <t>P0342</t>
  </si>
  <si>
    <t>H01080813</t>
  </si>
  <si>
    <t>H0108081301</t>
  </si>
  <si>
    <t>P0344</t>
  </si>
  <si>
    <t>H0209</t>
  </si>
  <si>
    <t>P0346</t>
  </si>
  <si>
    <t>H00010510</t>
  </si>
  <si>
    <t>H0001051017</t>
  </si>
  <si>
    <t>P0347</t>
  </si>
  <si>
    <t>H01050305</t>
  </si>
  <si>
    <t>H0105030501</t>
  </si>
  <si>
    <t>P0350</t>
  </si>
  <si>
    <t>H0003110033</t>
  </si>
  <si>
    <t>P0353</t>
  </si>
  <si>
    <t>P0354</t>
  </si>
  <si>
    <t>P0355</t>
  </si>
  <si>
    <t>H0315080911</t>
  </si>
  <si>
    <t>P0357</t>
  </si>
  <si>
    <t>H0312050215</t>
  </si>
  <si>
    <t>P0360</t>
  </si>
  <si>
    <t>P0362</t>
  </si>
  <si>
    <t>P0363</t>
  </si>
  <si>
    <t>H0004010005</t>
  </si>
  <si>
    <t>H0003120017</t>
  </si>
  <si>
    <t>P0365</t>
  </si>
  <si>
    <t>P0366</t>
  </si>
  <si>
    <t>H0002060017</t>
  </si>
  <si>
    <t>P0367</t>
  </si>
  <si>
    <t>H03111006</t>
  </si>
  <si>
    <t>H0311100603</t>
  </si>
  <si>
    <t>P0368</t>
  </si>
  <si>
    <t>H0002000026</t>
  </si>
  <si>
    <t>H0313090000</t>
  </si>
  <si>
    <t>P0371</t>
  </si>
  <si>
    <t>H0000040517</t>
  </si>
  <si>
    <t>H03140802</t>
  </si>
  <si>
    <t>H0314080201</t>
  </si>
  <si>
    <t>P0373</t>
  </si>
  <si>
    <t>P0374</t>
  </si>
  <si>
    <t>H0315080011</t>
  </si>
  <si>
    <t>P0375</t>
  </si>
  <si>
    <t>H03140202</t>
  </si>
  <si>
    <t>H0314020202</t>
  </si>
  <si>
    <t>H0313070003</t>
  </si>
  <si>
    <t>P0379</t>
  </si>
  <si>
    <t>P0380</t>
  </si>
  <si>
    <t>H0106001345</t>
  </si>
  <si>
    <t>P0381</t>
  </si>
  <si>
    <t>H010500</t>
  </si>
  <si>
    <t>H01050000</t>
  </si>
  <si>
    <t>H0105000012</t>
  </si>
  <si>
    <t>P0383</t>
  </si>
  <si>
    <t>P0384</t>
  </si>
  <si>
    <t>H00040309</t>
  </si>
  <si>
    <t>H0004030906</t>
  </si>
  <si>
    <t>P0385</t>
  </si>
  <si>
    <t>P0386</t>
  </si>
  <si>
    <t>H0108070012</t>
  </si>
  <si>
    <t>P0387</t>
  </si>
  <si>
    <t>P0388</t>
  </si>
  <si>
    <t>H00020205</t>
  </si>
  <si>
    <t>H0002020512</t>
  </si>
  <si>
    <t>P0391</t>
  </si>
  <si>
    <t>P0392</t>
  </si>
  <si>
    <t>H0002011012</t>
  </si>
  <si>
    <t>H0003120012</t>
  </si>
  <si>
    <t>P0395</t>
  </si>
  <si>
    <t>H0107020507</t>
  </si>
  <si>
    <t>P0396</t>
  </si>
  <si>
    <t>P0398</t>
  </si>
  <si>
    <t>H03120910</t>
  </si>
  <si>
    <t>H0312091006</t>
  </si>
  <si>
    <t>P0401</t>
  </si>
  <si>
    <t>H0105030517</t>
  </si>
  <si>
    <t>P0403</t>
  </si>
  <si>
    <t>P0405</t>
  </si>
  <si>
    <t>H01060113</t>
  </si>
  <si>
    <t>H0106011301</t>
  </si>
  <si>
    <t>P0407</t>
  </si>
  <si>
    <t>H0311080501</t>
  </si>
  <si>
    <t>H0105000026</t>
  </si>
  <si>
    <t>P0409</t>
  </si>
  <si>
    <t>P0410</t>
  </si>
  <si>
    <t>P0411</t>
  </si>
  <si>
    <t>H02100203</t>
  </si>
  <si>
    <t>H0210020302</t>
  </si>
  <si>
    <t>P0414</t>
  </si>
  <si>
    <t>P0416</t>
  </si>
  <si>
    <t>H03110902</t>
  </si>
  <si>
    <t>H0311090203</t>
  </si>
  <si>
    <t>H0312071017</t>
  </si>
  <si>
    <t>P0418</t>
  </si>
  <si>
    <t>H0312110928</t>
  </si>
  <si>
    <t>P0419</t>
  </si>
  <si>
    <t>H0313051515</t>
  </si>
  <si>
    <t>P0421</t>
  </si>
  <si>
    <t>H0002000017</t>
  </si>
  <si>
    <t>P0424</t>
  </si>
  <si>
    <t>H0315041100</t>
  </si>
  <si>
    <t>H0106011210</t>
  </si>
  <si>
    <t>P0426</t>
  </si>
  <si>
    <t>H0106011432</t>
  </si>
  <si>
    <t>P0428</t>
  </si>
  <si>
    <t>H0002000012</t>
  </si>
  <si>
    <t>P0429</t>
  </si>
  <si>
    <t>P0430</t>
  </si>
  <si>
    <t>P0431</t>
  </si>
  <si>
    <t>H0312091609</t>
  </si>
  <si>
    <t>P0433</t>
  </si>
  <si>
    <t>H000400</t>
  </si>
  <si>
    <t>H00040000</t>
  </si>
  <si>
    <t>H0004000012</t>
  </si>
  <si>
    <t>P0440</t>
  </si>
  <si>
    <t>H03130905</t>
  </si>
  <si>
    <t>H0313090531</t>
  </si>
  <si>
    <t>P0441</t>
  </si>
  <si>
    <t>H0002020033</t>
  </si>
  <si>
    <t>P0442</t>
  </si>
  <si>
    <t>P0443</t>
  </si>
  <si>
    <t>H0312110906</t>
  </si>
  <si>
    <t>P0444</t>
  </si>
  <si>
    <t>P0445</t>
  </si>
  <si>
    <t>H0002080022</t>
  </si>
  <si>
    <t>P0447</t>
  </si>
  <si>
    <t>H01080814</t>
  </si>
  <si>
    <t>H0108081412</t>
  </si>
  <si>
    <t>P0451</t>
  </si>
  <si>
    <t>P0452</t>
  </si>
  <si>
    <t>H0313020903</t>
  </si>
  <si>
    <t>H0106011307</t>
  </si>
  <si>
    <t>P0455</t>
  </si>
  <si>
    <t>P0457</t>
  </si>
  <si>
    <t>H0311080101</t>
  </si>
  <si>
    <t>P0460</t>
  </si>
  <si>
    <t>P0461</t>
  </si>
  <si>
    <t>P0462</t>
  </si>
  <si>
    <t>P0463</t>
  </si>
  <si>
    <t>P0464</t>
  </si>
  <si>
    <t>H0108100906</t>
  </si>
  <si>
    <t>P0467</t>
  </si>
  <si>
    <t>P0468</t>
  </si>
  <si>
    <t>H03150209</t>
  </si>
  <si>
    <t>H0315020911</t>
  </si>
  <si>
    <t>P0469</t>
  </si>
  <si>
    <t>P0474</t>
  </si>
  <si>
    <t>H03150400</t>
  </si>
  <si>
    <t>H0315040000</t>
  </si>
  <si>
    <t>P0475</t>
  </si>
  <si>
    <t>P0476</t>
  </si>
  <si>
    <t>P0478</t>
  </si>
  <si>
    <t>P0480</t>
  </si>
  <si>
    <t>H0314050001</t>
  </si>
  <si>
    <t>P0482</t>
  </si>
  <si>
    <t>H0313070007</t>
  </si>
  <si>
    <t>H0317021202</t>
  </si>
  <si>
    <t>P0486</t>
  </si>
  <si>
    <t>P0487</t>
  </si>
  <si>
    <t>P0489</t>
  </si>
  <si>
    <t>P0493</t>
  </si>
  <si>
    <t>H0315020946</t>
  </si>
  <si>
    <t>P0494</t>
  </si>
  <si>
    <t>P0496</t>
  </si>
  <si>
    <t>P0497</t>
  </si>
  <si>
    <t>P0498</t>
  </si>
  <si>
    <t>H0004000017</t>
  </si>
  <si>
    <t>P0501</t>
  </si>
  <si>
    <t>P0502</t>
  </si>
  <si>
    <t>H0108060032</t>
  </si>
  <si>
    <t>H0107020015</t>
  </si>
  <si>
    <t>P0505</t>
  </si>
  <si>
    <t>H0313051901</t>
  </si>
  <si>
    <t>P0507</t>
  </si>
  <si>
    <t>P0508</t>
  </si>
  <si>
    <t>H0313051817</t>
  </si>
  <si>
    <t>P0509</t>
  </si>
  <si>
    <t>H01080100</t>
  </si>
  <si>
    <t>H0108010012</t>
  </si>
  <si>
    <t>H0106011303</t>
  </si>
  <si>
    <t>P0512</t>
  </si>
  <si>
    <t>H0313070005</t>
  </si>
  <si>
    <t>P0516</t>
  </si>
  <si>
    <t>H0315080027</t>
  </si>
  <si>
    <t>P0517</t>
  </si>
  <si>
    <t>P0519</t>
  </si>
  <si>
    <t>H0106011304</t>
  </si>
  <si>
    <t>P0522</t>
  </si>
  <si>
    <t>P0523</t>
  </si>
  <si>
    <t>P0524</t>
  </si>
  <si>
    <t>H03111103</t>
  </si>
  <si>
    <t>H0311110301</t>
  </si>
  <si>
    <t>P0525</t>
  </si>
  <si>
    <t>P0526</t>
  </si>
  <si>
    <t>H0314080103</t>
  </si>
  <si>
    <t>P0528</t>
  </si>
  <si>
    <t>H0311100601</t>
  </si>
  <si>
    <t>P0529</t>
  </si>
  <si>
    <t>P0531</t>
  </si>
  <si>
    <t>P0532</t>
  </si>
  <si>
    <t>H0312091617</t>
  </si>
  <si>
    <t>P0535</t>
  </si>
  <si>
    <t>P0537</t>
  </si>
  <si>
    <t>P0538</t>
  </si>
  <si>
    <t>P0539</t>
  </si>
  <si>
    <t>H0313021207</t>
  </si>
  <si>
    <t>P0540</t>
  </si>
  <si>
    <t>H01080611</t>
  </si>
  <si>
    <t>H0108061122</t>
  </si>
  <si>
    <t>P0541</t>
  </si>
  <si>
    <t>P0544</t>
  </si>
  <si>
    <t>H031403</t>
  </si>
  <si>
    <t>H03140301</t>
  </si>
  <si>
    <t>H0314030102</t>
  </si>
  <si>
    <t>P0545</t>
  </si>
  <si>
    <t>P0546</t>
  </si>
  <si>
    <t>H0316081707</t>
  </si>
  <si>
    <t>P0547</t>
  </si>
  <si>
    <t>P0548</t>
  </si>
  <si>
    <t>P0549</t>
  </si>
  <si>
    <t>H0004030501</t>
  </si>
  <si>
    <t>H0003160901</t>
  </si>
  <si>
    <t>P0552</t>
  </si>
  <si>
    <t>H03130512</t>
  </si>
  <si>
    <t>H0313051225</t>
  </si>
  <si>
    <t>P0553</t>
  </si>
  <si>
    <t>P0554</t>
  </si>
  <si>
    <t>H0313051224</t>
  </si>
  <si>
    <t>H0106001338</t>
  </si>
  <si>
    <t>P0559</t>
  </si>
  <si>
    <t>P0560</t>
  </si>
  <si>
    <t>P0563</t>
  </si>
  <si>
    <t>H00031400</t>
  </si>
  <si>
    <t>H0003140001</t>
  </si>
  <si>
    <t>P0564</t>
  </si>
  <si>
    <t>P0565</t>
  </si>
  <si>
    <t>P0566</t>
  </si>
  <si>
    <t>H0210020002</t>
  </si>
  <si>
    <t>P0567</t>
  </si>
  <si>
    <t>H0313020904</t>
  </si>
  <si>
    <t>P0568</t>
  </si>
  <si>
    <t>H021000</t>
  </si>
  <si>
    <t>H02100001</t>
  </si>
  <si>
    <t>P0570</t>
  </si>
  <si>
    <t>H0003150002</t>
  </si>
  <si>
    <t>H00031405</t>
  </si>
  <si>
    <t>H0003140506</t>
  </si>
  <si>
    <t>P0575</t>
  </si>
  <si>
    <t>H0000050517</t>
  </si>
  <si>
    <t>P0576</t>
  </si>
  <si>
    <t>P0577</t>
  </si>
  <si>
    <t>P0578</t>
  </si>
  <si>
    <t>H0000050506</t>
  </si>
  <si>
    <t>H0105000033</t>
  </si>
  <si>
    <t>P0580</t>
  </si>
  <si>
    <t>P0588</t>
  </si>
  <si>
    <t>H0315061216</t>
  </si>
  <si>
    <t>P0589</t>
  </si>
  <si>
    <t>P0592</t>
  </si>
  <si>
    <t>P0593</t>
  </si>
  <si>
    <t>H0314010005</t>
  </si>
  <si>
    <t>H0002000006</t>
  </si>
  <si>
    <t>P0595</t>
  </si>
  <si>
    <t>H0105030506</t>
  </si>
  <si>
    <t>P0596</t>
  </si>
  <si>
    <t>P0597</t>
  </si>
  <si>
    <t>P0598</t>
  </si>
  <si>
    <t>P0600</t>
  </si>
  <si>
    <t>H0311010127</t>
  </si>
  <si>
    <t>P0601</t>
  </si>
  <si>
    <t>H0312010014</t>
  </si>
  <si>
    <t>P0603</t>
  </si>
  <si>
    <t>P0604</t>
  </si>
  <si>
    <t>P0605</t>
  </si>
  <si>
    <t>P0606</t>
  </si>
  <si>
    <t>P0607</t>
  </si>
  <si>
    <t>H020900</t>
  </si>
  <si>
    <t>H02090000</t>
  </si>
  <si>
    <t>H0209000001</t>
  </si>
  <si>
    <t>H0313070006</t>
  </si>
  <si>
    <t>H00020605</t>
  </si>
  <si>
    <t>H0002060501</t>
  </si>
  <si>
    <t>H00020609</t>
  </si>
  <si>
    <t>H0002060912</t>
  </si>
  <si>
    <t>P0617</t>
  </si>
  <si>
    <t>P0618</t>
  </si>
  <si>
    <t>H0316081706</t>
  </si>
  <si>
    <t>P0619</t>
  </si>
  <si>
    <t>P0620</t>
  </si>
  <si>
    <t>H0108061317</t>
  </si>
  <si>
    <t>P0622</t>
  </si>
  <si>
    <t>H0002000001</t>
  </si>
  <si>
    <t>H0106011308</t>
  </si>
  <si>
    <t>P0626</t>
  </si>
  <si>
    <t>H0002061006</t>
  </si>
  <si>
    <t>P0627</t>
  </si>
  <si>
    <t>H0004030012</t>
  </si>
  <si>
    <t>P0629</t>
  </si>
  <si>
    <t>P0630</t>
  </si>
  <si>
    <t>P0631</t>
  </si>
  <si>
    <t>P0632</t>
  </si>
  <si>
    <t>P0633</t>
  </si>
  <si>
    <t>P0634</t>
  </si>
  <si>
    <t>H0313090031</t>
  </si>
  <si>
    <t>P0636</t>
  </si>
  <si>
    <t>P0638</t>
  </si>
  <si>
    <t>H000310</t>
  </si>
  <si>
    <t>H00031000</t>
  </si>
  <si>
    <t>H0003100017</t>
  </si>
  <si>
    <t>H0108110006</t>
  </si>
  <si>
    <t>P0641</t>
  </si>
  <si>
    <t>P0644</t>
  </si>
  <si>
    <t>P0645</t>
  </si>
  <si>
    <t>H0313021510</t>
  </si>
  <si>
    <t>P0646</t>
  </si>
  <si>
    <t>H0106001301</t>
  </si>
  <si>
    <t>H00020805</t>
  </si>
  <si>
    <t>H0002080526</t>
  </si>
  <si>
    <t>H0106011212</t>
  </si>
  <si>
    <t>H0312040037</t>
  </si>
  <si>
    <t>H01070005</t>
  </si>
  <si>
    <t>H0107000501</t>
  </si>
  <si>
    <t>P0659</t>
  </si>
  <si>
    <t>H0002020026</t>
  </si>
  <si>
    <t>H0316081713</t>
  </si>
  <si>
    <t>H0000040506</t>
  </si>
  <si>
    <t>H0001051006</t>
  </si>
  <si>
    <t>H0317021508</t>
  </si>
  <si>
    <t>P0667</t>
  </si>
  <si>
    <t>H0108110001</t>
  </si>
  <si>
    <t>P0668</t>
  </si>
  <si>
    <t>P0669</t>
  </si>
  <si>
    <t>P0670</t>
  </si>
  <si>
    <t>P0672</t>
  </si>
  <si>
    <t>H0313090040</t>
  </si>
  <si>
    <t>P0674</t>
  </si>
  <si>
    <t>P0675</t>
  </si>
  <si>
    <t>P0676</t>
  </si>
  <si>
    <t>P0680</t>
  </si>
  <si>
    <t>P0683</t>
  </si>
  <si>
    <t>H0313052001</t>
  </si>
  <si>
    <t>P0685</t>
  </si>
  <si>
    <t>P0687</t>
  </si>
  <si>
    <t>H0313070502</t>
  </si>
  <si>
    <t>P0692</t>
  </si>
  <si>
    <t>P0696</t>
  </si>
  <si>
    <t>P0698</t>
  </si>
  <si>
    <t>H0001050008</t>
  </si>
  <si>
    <t>H0313070017</t>
  </si>
  <si>
    <t>P0700</t>
  </si>
  <si>
    <t>P0701</t>
  </si>
  <si>
    <t>H0107020017</t>
  </si>
  <si>
    <t>P0702</t>
  </si>
  <si>
    <t>H031407</t>
  </si>
  <si>
    <t>H03140702</t>
  </si>
  <si>
    <t>H0314070201</t>
  </si>
  <si>
    <t>P0708</t>
  </si>
  <si>
    <t>P0709</t>
  </si>
  <si>
    <t>P0711</t>
  </si>
  <si>
    <t>P0713</t>
  </si>
  <si>
    <t>H0004000032</t>
  </si>
  <si>
    <t>P0714</t>
  </si>
  <si>
    <t>P0715</t>
  </si>
  <si>
    <t>H0000050017</t>
  </si>
  <si>
    <t>P0716</t>
  </si>
  <si>
    <t>H0004010026</t>
  </si>
  <si>
    <t>P0719</t>
  </si>
  <si>
    <t>P0720</t>
  </si>
  <si>
    <t>H0106011208</t>
  </si>
  <si>
    <t>P0722</t>
  </si>
  <si>
    <t>P0724</t>
  </si>
  <si>
    <t>H0003100001</t>
  </si>
  <si>
    <t>P0725</t>
  </si>
  <si>
    <t>P0727</t>
  </si>
  <si>
    <t>P0728</t>
  </si>
  <si>
    <t>H0210000104</t>
  </si>
  <si>
    <t>P0729</t>
  </si>
  <si>
    <t>H0315080020</t>
  </si>
  <si>
    <t>P0730</t>
  </si>
  <si>
    <t>P0731</t>
  </si>
  <si>
    <t>H0314000101</t>
  </si>
  <si>
    <t>P0733</t>
  </si>
  <si>
    <t>P0736</t>
  </si>
  <si>
    <t>P0737</t>
  </si>
  <si>
    <t>P0738</t>
  </si>
  <si>
    <t>P0739</t>
  </si>
  <si>
    <t>H031208</t>
  </si>
  <si>
    <t>H03120817</t>
  </si>
  <si>
    <t>H0312081713</t>
  </si>
  <si>
    <t>H0313051828</t>
  </si>
  <si>
    <t>P0741</t>
  </si>
  <si>
    <t>P0742</t>
  </si>
  <si>
    <t>P0744</t>
  </si>
  <si>
    <t>P0745</t>
  </si>
  <si>
    <t>H0314070202</t>
  </si>
  <si>
    <t>H01070100</t>
  </si>
  <si>
    <t>H0107010026</t>
  </si>
  <si>
    <t>P0748</t>
  </si>
  <si>
    <t>storetype_id</t>
  </si>
  <si>
    <t>store_size</t>
  </si>
  <si>
    <t>city_id</t>
  </si>
  <si>
    <t>ST04</t>
  </si>
  <si>
    <t>C013</t>
  </si>
  <si>
    <t>C005</t>
  </si>
  <si>
    <t>C008</t>
  </si>
  <si>
    <t>ST03</t>
  </si>
  <si>
    <t>C019</t>
  </si>
  <si>
    <t>C022</t>
  </si>
  <si>
    <t>C009</t>
  </si>
  <si>
    <t>ST02</t>
  </si>
  <si>
    <t>C014</t>
  </si>
  <si>
    <t>C036</t>
  </si>
  <si>
    <t>C024</t>
  </si>
  <si>
    <t>C035</t>
  </si>
  <si>
    <t>C033</t>
  </si>
  <si>
    <t>C031</t>
  </si>
  <si>
    <t>S0059</t>
  </si>
  <si>
    <t>S0129</t>
  </si>
  <si>
    <t>C021</t>
  </si>
  <si>
    <t>C037</t>
  </si>
  <si>
    <t>C006</t>
  </si>
  <si>
    <t>S0007</t>
  </si>
  <si>
    <t>S0036</t>
  </si>
  <si>
    <t>C001</t>
  </si>
  <si>
    <t>S0101</t>
  </si>
  <si>
    <t>C026</t>
  </si>
  <si>
    <t>C025</t>
  </si>
  <si>
    <t>C017</t>
  </si>
  <si>
    <t>S0037</t>
  </si>
  <si>
    <t>C020</t>
  </si>
  <si>
    <t>C032</t>
  </si>
  <si>
    <t>C030</t>
  </si>
  <si>
    <t>S0017</t>
  </si>
  <si>
    <t>C003</t>
  </si>
  <si>
    <t>S0046</t>
  </si>
  <si>
    <t>S0092</t>
  </si>
  <si>
    <t>C016</t>
  </si>
  <si>
    <t>S0133</t>
  </si>
  <si>
    <t>C028</t>
  </si>
  <si>
    <t>C012</t>
  </si>
  <si>
    <t>S0075</t>
  </si>
  <si>
    <t>ST01</t>
  </si>
  <si>
    <t>C007</t>
  </si>
  <si>
    <t>C011</t>
  </si>
  <si>
    <t>S0100</t>
  </si>
  <si>
    <t>C018</t>
  </si>
  <si>
    <t>S0136</t>
  </si>
  <si>
    <t>C029</t>
  </si>
  <si>
    <t>S0079</t>
  </si>
  <si>
    <t>S0061</t>
  </si>
  <si>
    <t>S0076</t>
  </si>
  <si>
    <t>C010</t>
  </si>
  <si>
    <t>S0109</t>
  </si>
  <si>
    <t>S0057</t>
  </si>
  <si>
    <t>C034</t>
  </si>
  <si>
    <t>C002</t>
  </si>
  <si>
    <t>S0071</t>
  </si>
  <si>
    <t>S0047</t>
  </si>
  <si>
    <t>C027</t>
  </si>
  <si>
    <t>S0114</t>
  </si>
  <si>
    <t>C004</t>
  </si>
  <si>
    <t>S0069</t>
  </si>
  <si>
    <t>C015</t>
  </si>
  <si>
    <t>S0005</t>
  </si>
  <si>
    <t>S0064</t>
  </si>
  <si>
    <t>S0118</t>
  </si>
  <si>
    <t>C023</t>
  </si>
  <si>
    <t>S0042</t>
  </si>
  <si>
    <t>S0134</t>
  </si>
  <si>
    <t>store_name</t>
  </si>
  <si>
    <t>MediaMarkt(National  Chain)</t>
  </si>
  <si>
    <t>Saturn</t>
  </si>
  <si>
    <t>Euronics</t>
  </si>
  <si>
    <t>FNAC</t>
  </si>
  <si>
    <t>Darty</t>
  </si>
  <si>
    <t>Currys</t>
  </si>
  <si>
    <t>El Corte Inglz</t>
  </si>
  <si>
    <t>Worten</t>
  </si>
  <si>
    <t>Conrad Electronic</t>
  </si>
  <si>
    <t>Boulanger</t>
  </si>
  <si>
    <t>Expert</t>
  </si>
  <si>
    <t>MediaWorld</t>
  </si>
  <si>
    <t>M.Video</t>
  </si>
  <si>
    <t>Dustin</t>
  </si>
  <si>
    <t>DIGI</t>
  </si>
  <si>
    <t>Dixons</t>
  </si>
  <si>
    <t>Comet</t>
  </si>
  <si>
    <t>Electro World</t>
  </si>
  <si>
    <t>Cosmos Sport</t>
  </si>
  <si>
    <t>Expert MegaDom</t>
  </si>
  <si>
    <t>Unieuro</t>
  </si>
  <si>
    <t>Cecchini</t>
  </si>
  <si>
    <t>Fnac</t>
  </si>
  <si>
    <t>Mediamarkt Saturn Technik</t>
  </si>
  <si>
    <t>Coolblue</t>
  </si>
  <si>
    <t>Mister Appliance</t>
  </si>
  <si>
    <t>El Gigante</t>
  </si>
  <si>
    <t>Jet</t>
  </si>
  <si>
    <t>Block</t>
  </si>
  <si>
    <t>Mediagalaxy</t>
  </si>
  <si>
    <t>Lefevre</t>
  </si>
  <si>
    <t>Electrocorner</t>
  </si>
  <si>
    <t>TechZone</t>
  </si>
  <si>
    <t>Witron</t>
  </si>
  <si>
    <t>DigiLife</t>
  </si>
  <si>
    <t>Technik Haus</t>
  </si>
  <si>
    <t>E-Store Berlin</t>
  </si>
  <si>
    <t>Appliance World</t>
  </si>
  <si>
    <t>Smart Tech Berlin</t>
  </si>
  <si>
    <t>Electro Barcelona</t>
  </si>
  <si>
    <t>Casa Digital</t>
  </si>
  <si>
    <t>La TMediaWorld (National Chain)</t>
  </si>
  <si>
    <t>Euronics Roma (National Chain)</t>
  </si>
  <si>
    <t>Unieuro Roma (National Chain)</t>
  </si>
  <si>
    <t>Elettrodomestici Rossi</t>
  </si>
  <si>
    <t>M.Video (National Chain)</t>
  </si>
  <si>
    <t>Eldorado (National Chain)</t>
  </si>
  <si>
    <t>DNS (National Chain)</t>
  </si>
  <si>
    <t>Technopark (National Chain)</t>
  </si>
  <si>
    <t>ienda Tech</t>
  </si>
  <si>
    <t>Mobil Center</t>
  </si>
  <si>
    <t>Elektronika Bolt</t>
  </si>
  <si>
    <t>Tech Corner</t>
  </si>
  <si>
    <t>Otthoni Elektronika</t>
  </si>
  <si>
    <t>Elektroking</t>
  </si>
  <si>
    <t>Elektronikhuset</t>
  </si>
  <si>
    <t>Tech City</t>
  </si>
  <si>
    <t>Hvidevarer Center</t>
  </si>
  <si>
    <t>SmartLiving</t>
  </si>
  <si>
    <t>Tech Stop</t>
  </si>
  <si>
    <t>Appliance Centre</t>
  </si>
  <si>
    <t>Euronics Dublin</t>
  </si>
  <si>
    <t>Digital World</t>
  </si>
  <si>
    <t>HiFi Corner</t>
  </si>
  <si>
    <t>Appliance City</t>
  </si>
  <si>
    <t xml:space="preserve">ElectroWorld </t>
  </si>
  <si>
    <t>TechHut</t>
  </si>
  <si>
    <t>Casa Tech</t>
  </si>
  <si>
    <t>Centro delloElettronica</t>
  </si>
  <si>
    <t>Smart Home Firenze</t>
  </si>
  <si>
    <t xml:space="preserve">Technik </t>
  </si>
  <si>
    <t>Elektrohaus Myller</t>
  </si>
  <si>
    <t>E-Store</t>
  </si>
  <si>
    <t>Appliance Paradise</t>
  </si>
  <si>
    <t>Electronique Genevoise</t>
  </si>
  <si>
    <t>Maison Connect</t>
  </si>
  <si>
    <t>Teknosa (National Chain)</t>
  </si>
  <si>
    <t>Bimeks</t>
  </si>
  <si>
    <t>Volt (Regional Chain)</t>
  </si>
  <si>
    <t>Mavi Nokta</t>
  </si>
  <si>
    <t>Sklep RTV</t>
  </si>
  <si>
    <t>Technologia Krakowska</t>
  </si>
  <si>
    <t>AGD Centrum</t>
  </si>
  <si>
    <t>Smart Dom</t>
  </si>
  <si>
    <t>Electro Lisboa</t>
  </si>
  <si>
    <t>Casa da Tecnologia</t>
  </si>
  <si>
    <t>FNAC Lisboa (National Chain</t>
  </si>
  <si>
    <t>Euronics Lisboa (National Chain)</t>
  </si>
  <si>
    <t>Currys (National Chain)</t>
  </si>
  <si>
    <t>Richer Sounds</t>
  </si>
  <si>
    <t>Appliance Direct</t>
  </si>
  <si>
    <t>John Lewis Electronics</t>
  </si>
  <si>
    <t>El Corte Inglzs (National Chain)</t>
  </si>
  <si>
    <t>Worten (National Chain)</t>
  </si>
  <si>
    <t>Milar Electrodomzsticos</t>
  </si>
  <si>
    <t>Euronics Madrid (National Chain)</t>
  </si>
  <si>
    <t>MediaWorld (National Chain)</t>
  </si>
  <si>
    <t>Unieuro (National Chain)</t>
  </si>
  <si>
    <t>Euronics Milano (National Chain)</t>
  </si>
  <si>
    <t>Elettrocasa</t>
  </si>
  <si>
    <t>MediaMarkt Saturn Technik</t>
  </si>
  <si>
    <t>Conrad Electronic (National Chain)</t>
  </si>
  <si>
    <t>Technik Galerie</t>
  </si>
  <si>
    <t>Euronics Mynchen (National Chain)</t>
  </si>
  <si>
    <t>Elkp (National Chain)</t>
  </si>
  <si>
    <t xml:space="preserve"> Power (National Chain)</t>
  </si>
  <si>
    <t>Expert (National Chain)</t>
  </si>
  <si>
    <t>Komplette</t>
  </si>
  <si>
    <t>Darty (National Chain)</t>
  </si>
  <si>
    <t>Boulanger (National Chain)</t>
  </si>
  <si>
    <t>FNAC (National Chain)</t>
  </si>
  <si>
    <t>Electro Dz</t>
  </si>
  <si>
    <t>Electro World (National Chain)</t>
  </si>
  <si>
    <t>Datart (National Chain)</t>
  </si>
  <si>
    <t>Euronics Praha (National Chain)</t>
  </si>
  <si>
    <t>Okay Elektrospot (National Chain)</t>
  </si>
  <si>
    <t>Elgiganten (National Chain)</t>
  </si>
  <si>
    <t>Power (National Chain)</t>
  </si>
  <si>
    <t>Dustin (National Chain)</t>
  </si>
  <si>
    <t>NetOnNet</t>
  </si>
  <si>
    <t>MediaMarkt (National Chain)</t>
  </si>
  <si>
    <t>Saturn (National Chain)</t>
  </si>
  <si>
    <t>Electronic4you</t>
  </si>
  <si>
    <t>Elettrodom</t>
  </si>
  <si>
    <t>Electrohuis Centrum</t>
  </si>
  <si>
    <t xml:space="preserve">Casa Digital </t>
  </si>
  <si>
    <t>Fehvori Elektronika</t>
  </si>
  <si>
    <t>SmartLiving.dk</t>
  </si>
  <si>
    <t>The Appliance Hub</t>
  </si>
  <si>
    <t>Elettrodomestici Toscani</t>
  </si>
  <si>
    <t>Technik Frankfurt</t>
  </si>
  <si>
    <t>Electronique Moderne</t>
  </si>
  <si>
    <t>Tekno Matik</t>
  </si>
  <si>
    <t>AGD Expert</t>
  </si>
  <si>
    <t>Worten Lisboa</t>
  </si>
  <si>
    <t>city_name</t>
  </si>
  <si>
    <t>Amsterdam</t>
  </si>
  <si>
    <t>Berlin</t>
  </si>
  <si>
    <t>Barcelona</t>
  </si>
  <si>
    <t>Budapest</t>
  </si>
  <si>
    <t>Copenhagen</t>
  </si>
  <si>
    <t>Dublin</t>
  </si>
  <si>
    <t>Edinburgh</t>
  </si>
  <si>
    <t>Florence</t>
  </si>
  <si>
    <t>Frankfurt</t>
  </si>
  <si>
    <t>Geneva</t>
  </si>
  <si>
    <t>Istanbul</t>
  </si>
  <si>
    <t>Krakow</t>
  </si>
  <si>
    <t>Lisbon</t>
  </si>
  <si>
    <t>London</t>
  </si>
  <si>
    <t>Madrid</t>
  </si>
  <si>
    <t>Milan</t>
  </si>
  <si>
    <t>Munich</t>
  </si>
  <si>
    <t>Oslo</t>
  </si>
  <si>
    <t>Paris</t>
  </si>
  <si>
    <t>Prague</t>
  </si>
  <si>
    <t>Rome</t>
  </si>
  <si>
    <t>Saint Petersburg</t>
  </si>
  <si>
    <t>Stockholm</t>
  </si>
  <si>
    <t>Vienna</t>
  </si>
  <si>
    <t>Venice</t>
  </si>
  <si>
    <t>Warsaw</t>
  </si>
  <si>
    <t>Zurich</t>
  </si>
  <si>
    <t xml:space="preserve">Athens </t>
  </si>
  <si>
    <t xml:space="preserve">Belgrade </t>
  </si>
  <si>
    <t xml:space="preserve">Brussels </t>
  </si>
  <si>
    <t>Helsinki</t>
  </si>
  <si>
    <t xml:space="preserve">Kyiv </t>
  </si>
  <si>
    <t xml:space="preserve">Luxembourg </t>
  </si>
  <si>
    <t xml:space="preserve">Moscow </t>
  </si>
  <si>
    <t xml:space="preserve">Reykjavik </t>
  </si>
  <si>
    <t xml:space="preserve">Riga </t>
  </si>
  <si>
    <t xml:space="preserve">Tallinn </t>
  </si>
  <si>
    <t>product_name</t>
  </si>
  <si>
    <t>Bottom Freezer Refrigerator</t>
  </si>
  <si>
    <t>Side-by-Side Refrigerator</t>
  </si>
  <si>
    <t>Mini Fridge</t>
  </si>
  <si>
    <t>Beverage Center</t>
  </si>
  <si>
    <t>Wine Cooler</t>
  </si>
  <si>
    <t>Chest Freezer</t>
  </si>
  <si>
    <t>Upright Freezer</t>
  </si>
  <si>
    <t>Compact Freezer</t>
  </si>
  <si>
    <t>Gas Range</t>
  </si>
  <si>
    <t>Electric Range</t>
  </si>
  <si>
    <t>Induction Cooktop</t>
  </si>
  <si>
    <t>Wall Oven</t>
  </si>
  <si>
    <t>Countertop Oven</t>
  </si>
  <si>
    <t>Microwave Oven</t>
  </si>
  <si>
    <t>Convection Oven</t>
  </si>
  <si>
    <t>Steam Oven</t>
  </si>
  <si>
    <t>Pizza Oven</t>
  </si>
  <si>
    <t>Toaster Oven</t>
  </si>
  <si>
    <t>Built-In Dishwasher</t>
  </si>
  <si>
    <t>Portable Dishwasher</t>
  </si>
  <si>
    <t>Top-Load Washing Machine</t>
  </si>
  <si>
    <t>Front-Load Washing Machine</t>
  </si>
  <si>
    <t>High-Efficiency Washing Machine</t>
  </si>
  <si>
    <t xml:space="preserve"> Stackable Washer and Dryer</t>
  </si>
  <si>
    <t>Ventless Dryer</t>
  </si>
  <si>
    <t>Steam Dryer</t>
  </si>
  <si>
    <t>Pressure Cooker</t>
  </si>
  <si>
    <t>Slow Cooker</t>
  </si>
  <si>
    <t>Food Steamer</t>
  </si>
  <si>
    <t>Blender</t>
  </si>
  <si>
    <t>Stand Mixer</t>
  </si>
  <si>
    <t>Hand Mixer</t>
  </si>
  <si>
    <t>Food Processor</t>
  </si>
  <si>
    <t>Immersion Blender</t>
  </si>
  <si>
    <t>Coffee Maker</t>
  </si>
  <si>
    <t>Espresso Machine</t>
  </si>
  <si>
    <t>Toaster</t>
  </si>
  <si>
    <t>Waffle Iron</t>
  </si>
  <si>
    <t>Griddle</t>
  </si>
  <si>
    <t>Electric Kettle</t>
  </si>
  <si>
    <t>Air Fryer</t>
  </si>
  <si>
    <t>Range Hood</t>
  </si>
  <si>
    <t>Vent Fan</t>
  </si>
  <si>
    <t>Smart Thermostats</t>
  </si>
  <si>
    <t>Smart Doorbells (with video)</t>
  </si>
  <si>
    <t>Smart Locks</t>
  </si>
  <si>
    <t>Smart Lighting (bulbs, strips)</t>
  </si>
  <si>
    <t>Smart Plugs</t>
  </si>
  <si>
    <t>Smart Security Cameras (indoor/outdoor)</t>
  </si>
  <si>
    <t>Smart Speakers (with voice assistants)</t>
  </si>
  <si>
    <t>Robot Vacuums</t>
  </si>
  <si>
    <t>Smart TVs</t>
  </si>
  <si>
    <t>Smart Irrigation Systems</t>
  </si>
  <si>
    <t>Upright Vacuums</t>
  </si>
  <si>
    <t>Canister Vacuums</t>
  </si>
  <si>
    <t>Steam Mops</t>
  </si>
  <si>
    <t>Carpet Cleaners</t>
  </si>
  <si>
    <t>Hardwood Floor Cleaners</t>
  </si>
  <si>
    <t>Floor Polishers</t>
  </si>
  <si>
    <t>Gas Grills</t>
  </si>
  <si>
    <t>Charcoal Grills</t>
  </si>
  <si>
    <t>Electric Grills</t>
  </si>
  <si>
    <t>Smokers</t>
  </si>
  <si>
    <t>Patio Heaters</t>
  </si>
  <si>
    <t>Fire Pits</t>
  </si>
  <si>
    <t>Lawn Mowers (gas, electric)</t>
  </si>
  <si>
    <t>String Trimmers</t>
  </si>
  <si>
    <t>Leaf Blowers</t>
  </si>
  <si>
    <t>Hedge Trimmers</t>
  </si>
  <si>
    <t>Sewing Machines</t>
  </si>
  <si>
    <t>Vacuum Sealers</t>
  </si>
  <si>
    <t>Dehumidifiers</t>
  </si>
  <si>
    <t>Humidifiers</t>
  </si>
  <si>
    <t>Portable Power Banks</t>
  </si>
  <si>
    <t>Phone Chargers</t>
  </si>
  <si>
    <t>Portable Speakers</t>
  </si>
  <si>
    <t>Projectors</t>
  </si>
  <si>
    <t>Security Cameras</t>
  </si>
  <si>
    <t>Baby Monitors</t>
  </si>
  <si>
    <t>Portable Projectors</t>
  </si>
  <si>
    <t>Portable Ice Makers</t>
  </si>
  <si>
    <t>Portable Blenders</t>
  </si>
  <si>
    <t>Handheld Vacuum Cleaner</t>
  </si>
  <si>
    <t>Robot Vacuum Cleaner</t>
  </si>
  <si>
    <t>Canister Vacuum Cleaner</t>
  </si>
  <si>
    <t>Steam Mop</t>
  </si>
  <si>
    <t>Stick Vacuum</t>
  </si>
  <si>
    <t>Bread Machine</t>
  </si>
  <si>
    <t>Ice Cream Maker</t>
  </si>
  <si>
    <t>Popcorn Maker</t>
  </si>
  <si>
    <t>Meat Grinder</t>
  </si>
  <si>
    <t>Juicer</t>
  </si>
  <si>
    <t>Dehydrator</t>
  </si>
  <si>
    <t>Soda Stream</t>
  </si>
  <si>
    <t>Electric Can Opener</t>
  </si>
  <si>
    <t>Handheld Milk Frother</t>
  </si>
  <si>
    <t>Hair Dryer</t>
  </si>
  <si>
    <t>Curling Iron</t>
  </si>
  <si>
    <t>Flat Iron</t>
  </si>
  <si>
    <t>Hair Straightener</t>
  </si>
  <si>
    <t>Electric Shaver</t>
  </si>
  <si>
    <t>Epilator</t>
  </si>
  <si>
    <t>Sonicare Toothbrush</t>
  </si>
  <si>
    <t>Water Flosser</t>
  </si>
  <si>
    <t>LED TV</t>
  </si>
  <si>
    <t>OLED TV</t>
  </si>
  <si>
    <t>Smart TV</t>
  </si>
  <si>
    <t>Projector</t>
  </si>
  <si>
    <t>Soundbar</t>
  </si>
  <si>
    <t>Streaming Device</t>
  </si>
  <si>
    <t>Gaming Console</t>
  </si>
  <si>
    <t>Air Conditioner</t>
  </si>
  <si>
    <t>Portable Air Conditioner</t>
  </si>
  <si>
    <t>Dehumidifier</t>
  </si>
  <si>
    <t>Humidifier</t>
  </si>
  <si>
    <t>Ceiling Fan</t>
  </si>
  <si>
    <t>Space Heater</t>
  </si>
  <si>
    <t>Portable Heater</t>
  </si>
  <si>
    <t>Air Purifier</t>
  </si>
  <si>
    <t>Counter-depth Refrigerator</t>
  </si>
  <si>
    <t>Smart Refrigerator (Wi-Fi enabled)</t>
  </si>
  <si>
    <t>French Door Refrigerator with Ice Maker</t>
  </si>
  <si>
    <t>Bottom Freezer Refrigerator with Water Dispenser</t>
  </si>
  <si>
    <t>Side-by-Side Refrigerator with Craft Ice Maker</t>
  </si>
  <si>
    <t>Upright Freezer with Automatic Defrost</t>
  </si>
  <si>
    <t>Chest Freezer with Lock and Key</t>
  </si>
  <si>
    <t>Compact Freezer with Fast Freeze Function</t>
  </si>
  <si>
    <t>Slide-In Range</t>
  </si>
  <si>
    <t>Self-Cleaning Oven</t>
  </si>
  <si>
    <t>Induction Range with Downdraft Vent</t>
  </si>
  <si>
    <t>Double Wall Oven</t>
  </si>
  <si>
    <t>Wall Oven with Microwave Combination</t>
  </si>
  <si>
    <t>Countertop Pizza Oven with Rotisserie Function</t>
  </si>
  <si>
    <t>Built-In Dishwasher with Third Rack</t>
  </si>
  <si>
    <t>Portable Dishwasher with Sanitize Cycle</t>
  </si>
  <si>
    <t>High-Capacity Washing Machine</t>
  </si>
  <si>
    <t>Steam Washer with Sanitize Cycle</t>
  </si>
  <si>
    <t>Ventless Dryer with Sensor Drying</t>
  </si>
  <si>
    <t>Stackable Washer and Dryer with Steam Refresh</t>
  </si>
  <si>
    <t>Multicooker</t>
  </si>
  <si>
    <t>Sous Vide Precision Cooker</t>
  </si>
  <si>
    <t>Spiralizer</t>
  </si>
  <si>
    <t>Handheld Blender with Food Processor Attachment</t>
  </si>
  <si>
    <t>Stand Mixer with Dough Hook</t>
  </si>
  <si>
    <t>Immersion Blender with Soup Maker Attachment</t>
  </si>
  <si>
    <t>Single-Serve Coffee Maker</t>
  </si>
  <si>
    <t>Cold Brew Coffee Maker</t>
  </si>
  <si>
    <t>High-Speed Blender</t>
  </si>
  <si>
    <t>Waffle Iron with Rotating Plates</t>
  </si>
  <si>
    <t>Electric Griddle with Nonstick Surface</t>
  </si>
  <si>
    <t>Smart Toaster with Bagel Function</t>
  </si>
  <si>
    <t>Robot Vacuum with Self-Empty Base</t>
  </si>
  <si>
    <t>Handheld Vacuum with HEPA Filter</t>
  </si>
  <si>
    <t>Steam Mop with Multiple Cleaning Modes</t>
  </si>
  <si>
    <t>Stick Vacuum with Detachable Handheld Unit</t>
  </si>
  <si>
    <t>Bread Machine with Gluten-Free Setting</t>
  </si>
  <si>
    <t>Ice Cream Maker with Self-Refrigerating Function</t>
  </si>
  <si>
    <t>Popcorn Maker with Healthy Air-Popped Option</t>
  </si>
  <si>
    <t>Handheld Milk Frother with Adjustable Temperatures</t>
  </si>
  <si>
    <t>Hair Dryer with Ionic Technology</t>
  </si>
  <si>
    <t>Curling Iron with Interchangeable Barrels</t>
  </si>
  <si>
    <t>Flat Iron with Adjustable Heat Settings</t>
  </si>
  <si>
    <t>Hair Straightener with Steam Function</t>
  </si>
  <si>
    <t>Electric Shaver with Trimmer Attachment</t>
  </si>
  <si>
    <t>Water Flosser with Multiple Cleaning Modes</t>
  </si>
  <si>
    <t>Curved TV</t>
  </si>
  <si>
    <t>Ultra HD TV</t>
  </si>
  <si>
    <t>Smart TV with Built-in Streaming Apps</t>
  </si>
  <si>
    <t>Projector with Short Throw Distance</t>
  </si>
  <si>
    <t>Soundbar with Dolby Atmos</t>
  </si>
  <si>
    <t>Gaming Console with Virtual Reality Compatibility</t>
  </si>
  <si>
    <t>Smart Air Conditioner with Voice Control</t>
  </si>
  <si>
    <t>Portable Air Conditioner with Dehumidifying Function</t>
  </si>
  <si>
    <t>Dehumidifier with Laundry Mode</t>
  </si>
  <si>
    <t>Humidifier with Ultrasonic Technology</t>
  </si>
  <si>
    <t>Ceiling Fan with Remote Control</t>
  </si>
  <si>
    <t>Smart Space Heater with Eco Mode</t>
  </si>
  <si>
    <t>Portable Heater with Tip-Over Safety Switch</t>
  </si>
  <si>
    <t>Air Purifier with HEPA Filter and Activated Carbon</t>
  </si>
  <si>
    <t>Smart Thermostats with Geofencing</t>
  </si>
  <si>
    <t>Smart Doorbells with Night Vision</t>
  </si>
  <si>
    <t>Smart Locks with Fingerprint Recognition</t>
  </si>
  <si>
    <t>Smart Lighting with Dimmable and Color-Changing Options</t>
  </si>
  <si>
    <t>Smart Plugs with Voice Control and Scheduling</t>
  </si>
  <si>
    <t>Smart Security Cameras with Motion Detection and Two-Way Audio</t>
  </si>
  <si>
    <t>Smart Speakers with Multi-Room Audio and Touchscreen Display</t>
  </si>
  <si>
    <t>Smart Kitchen Appliances with Preset Cooking Programs and Recipe Integration</t>
  </si>
  <si>
    <t>Robot Vacuums with Obstacle Detection and Room Mapping</t>
  </si>
  <si>
    <t>Smart TVs with Voice Search and Built-in Chromecast</t>
  </si>
  <si>
    <t>Smart Irrigation Systems with Weather Sensor and Leak Detection</t>
  </si>
  <si>
    <t>Upright Vacuums with Cyclonic Technology and Pet Hair Remover</t>
  </si>
  <si>
    <t>Canister Vacuums with HEPA Filter and Variable Suction Control</t>
  </si>
  <si>
    <t>Robot Vacuums with Self-Empty Base and Room Mapping</t>
  </si>
  <si>
    <t>Steam Mops with Adjustable Steam Levels and Multi-Surface Cleaning</t>
  </si>
  <si>
    <t>Carpet Cleaners with Deep Cleaning Function and Upholstery Attachment</t>
  </si>
  <si>
    <t>Hardwood Floor Cleaners with Polishing Feature</t>
  </si>
  <si>
    <t>Floor Polishers with Variable Speed Control and Buffing Pads</t>
  </si>
  <si>
    <t>Gas Grills with Infrared Sear Burner and Side Burner</t>
  </si>
  <si>
    <t>Charcoal Grills with Smoker Box and Temperature Gauge</t>
  </si>
  <si>
    <t>Electric Grills with Non-Stick Cooking Surface and Dishwasher-Safe Parts</t>
  </si>
  <si>
    <t>Smokers with Digital Temperature Control and Wood Chip Hopper</t>
  </si>
  <si>
    <t>Patio Heaters with Adjustable Height and Safety Features</t>
  </si>
  <si>
    <t>Sewing Machines with Computerized Stitching and Automatic Needle Threader</t>
  </si>
  <si>
    <t>Vacuum Sealers with Roll Cutter and Marinate Mode</t>
  </si>
  <si>
    <t>Dehumidifiers with Built-in Pump and Auto-Shut Off</t>
  </si>
  <si>
    <t>Humidifiers with Ultrasonic Technology and Aroma Diffuser</t>
  </si>
  <si>
    <t>Portable Power Banks with High Capacity and Multiple USB Ports</t>
  </si>
  <si>
    <t>Phone Chargers with Wireless Charging Capabilities</t>
  </si>
  <si>
    <t>Portable Speakers with Waterproof Design and Bluetooth Connectivity</t>
  </si>
  <si>
    <t>Projectors with Portable Screen and High Lumen Output</t>
  </si>
  <si>
    <t>Security Cameras with Night Vision and Cloud Storage</t>
  </si>
  <si>
    <t>Baby Monitors with Video and Temperature Monitoring</t>
  </si>
  <si>
    <t>Portable Projectors with Built-in Battery and Wi-Fi Streaming</t>
  </si>
  <si>
    <t>Portable Ice Makers with Fast Freeze Function</t>
  </si>
  <si>
    <t>Portable Blenders with Single-Serve Cups and Smoothie Settings</t>
  </si>
  <si>
    <t>CyberVacuummatic</t>
  </si>
  <si>
    <t>NeoDryerwave</t>
  </si>
  <si>
    <t>TechVacuumhub</t>
  </si>
  <si>
    <t>SmartFridgehub</t>
  </si>
  <si>
    <t>MaxDryerlux</t>
  </si>
  <si>
    <t>PowerVacuumgen</t>
  </si>
  <si>
    <t>SolarHeaterhub</t>
  </si>
  <si>
    <t>AutoBlenderlux</t>
  </si>
  <si>
    <t>SolarWashermatic</t>
  </si>
  <si>
    <t>MaxBlenderflow</t>
  </si>
  <si>
    <t>NeoTVflow</t>
  </si>
  <si>
    <t>CyberTVmatic</t>
  </si>
  <si>
    <t>SmartDryerlux</t>
  </si>
  <si>
    <t>MaxWashermatic</t>
  </si>
  <si>
    <t>PowerMixercast</t>
  </si>
  <si>
    <t>EcoWasherwave</t>
  </si>
  <si>
    <t>AutoGrillwave</t>
  </si>
  <si>
    <t>PowerFridgedrive</t>
  </si>
  <si>
    <t>AutoVacuumhub</t>
  </si>
  <si>
    <t>NeoFridgecast</t>
  </si>
  <si>
    <t>AutoMixergen</t>
  </si>
  <si>
    <t>NanoBlenderpulse</t>
  </si>
  <si>
    <t>SmartWashercast</t>
  </si>
  <si>
    <t>MaxGrilldrive</t>
  </si>
  <si>
    <t>NanoHeaterlux</t>
  </si>
  <si>
    <t>CyberOvencast</t>
  </si>
  <si>
    <t>TechDryerdrive</t>
  </si>
  <si>
    <t>SolarGrillpulse</t>
  </si>
  <si>
    <t>NanoMixertron</t>
  </si>
  <si>
    <t>NanoTVflow</t>
  </si>
  <si>
    <t>SolarBlendermatic</t>
  </si>
  <si>
    <t>TechHeaterlux</t>
  </si>
  <si>
    <t>CyberMixerpulse</t>
  </si>
  <si>
    <t>PowerMixerdrive</t>
  </si>
  <si>
    <t>AutoVacuumpulse</t>
  </si>
  <si>
    <t>SmartHeatercast</t>
  </si>
  <si>
    <t>PowerVacuumflow</t>
  </si>
  <si>
    <t>AutoVacuumdrive</t>
  </si>
  <si>
    <t>EcoWasherflow</t>
  </si>
  <si>
    <t>SmartGrillpulse</t>
  </si>
  <si>
    <t>AutoOvengen</t>
  </si>
  <si>
    <t>NanoWashermatic</t>
  </si>
  <si>
    <t>SolarMixerpulse</t>
  </si>
  <si>
    <t>PowerVacuumpulse</t>
  </si>
  <si>
    <t>AutoHeatercast</t>
  </si>
  <si>
    <t>AutoGrillcast</t>
  </si>
  <si>
    <t>PowerDryerflow</t>
  </si>
  <si>
    <t>NanoHeaterflow</t>
  </si>
  <si>
    <t>NeoGrilldrive</t>
  </si>
  <si>
    <t>NeoVacuummatic</t>
  </si>
  <si>
    <t>EcoVacuumlux</t>
  </si>
  <si>
    <t>NeoTVpulse</t>
  </si>
  <si>
    <t>PowerFridgelux</t>
  </si>
  <si>
    <t>SolarVacuumtron</t>
  </si>
  <si>
    <t>AutoVacuummatic</t>
  </si>
  <si>
    <t>SolarOvendrive</t>
  </si>
  <si>
    <t>NeoDryergen</t>
  </si>
  <si>
    <t>SolarVacuumhub</t>
  </si>
  <si>
    <t>NeoOvenmatic</t>
  </si>
  <si>
    <t>CyberMixermatic</t>
  </si>
  <si>
    <t>NanoHeaterpulse</t>
  </si>
  <si>
    <t>PowerWasherflow</t>
  </si>
  <si>
    <t>AutoOvenlux</t>
  </si>
  <si>
    <t>NeoFridgehub</t>
  </si>
  <si>
    <t>PowerDryercast</t>
  </si>
  <si>
    <t>EcoVacuumgen</t>
  </si>
  <si>
    <t>MaxMixerdrive</t>
  </si>
  <si>
    <t>SmartHeaterdrive</t>
  </si>
  <si>
    <t>MaxVacuumwave</t>
  </si>
  <si>
    <t>AutoDryerlux</t>
  </si>
  <si>
    <t>NeoTVlux</t>
  </si>
  <si>
    <t>EcoTVdrive</t>
  </si>
  <si>
    <t>TechHeaterflow</t>
  </si>
  <si>
    <t>AutoTVmatic</t>
  </si>
  <si>
    <t>TechTVmatic</t>
  </si>
  <si>
    <t>MaxWasherflow</t>
  </si>
  <si>
    <t>SmartBlenderwave</t>
  </si>
  <si>
    <t>NeoWasherwave</t>
  </si>
  <si>
    <t>NeoHeatertron</t>
  </si>
  <si>
    <t>EcoOvenmatic</t>
  </si>
  <si>
    <t>NeoDryertron</t>
  </si>
  <si>
    <t>PowerHeaterdrive</t>
  </si>
  <si>
    <t>AutoGrillpulse</t>
  </si>
  <si>
    <t>NeoHeatergen</t>
  </si>
  <si>
    <t>CyberTVlux</t>
  </si>
  <si>
    <t>CyberDryermatic</t>
  </si>
  <si>
    <t>SmartOvendrive</t>
  </si>
  <si>
    <t>SmartBlenderhub</t>
  </si>
  <si>
    <t>SolarDryerwave</t>
  </si>
  <si>
    <t>MaxFridgeflow</t>
  </si>
  <si>
    <t>EcoBlendercast</t>
  </si>
  <si>
    <t>EcoVacuumcast</t>
  </si>
  <si>
    <t>MaxHeatergen</t>
  </si>
  <si>
    <t>SmartWashermatic</t>
  </si>
  <si>
    <t>NanoHeatermatic</t>
  </si>
  <si>
    <t>NanoDryertron</t>
  </si>
  <si>
    <t>NeoWasherdrive</t>
  </si>
  <si>
    <t>PowerBlendermatic</t>
  </si>
  <si>
    <t>NeoDryerpulse</t>
  </si>
  <si>
    <t>SolarVacuumflow</t>
  </si>
  <si>
    <t>NanoWasherwave</t>
  </si>
  <si>
    <t>TechGrillwave</t>
  </si>
  <si>
    <t>SmartWasherflow</t>
  </si>
  <si>
    <t>CyberBlendertron</t>
  </si>
  <si>
    <t>AutoMixercast</t>
  </si>
  <si>
    <t>SmartBlenderflow</t>
  </si>
  <si>
    <t>AutoTVcast</t>
  </si>
  <si>
    <t>PowerVacuumwave</t>
  </si>
  <si>
    <t>TechWashercast</t>
  </si>
  <si>
    <t>EcoGrilldrive</t>
  </si>
  <si>
    <t>SmartFridgetron</t>
  </si>
  <si>
    <t>AutoMixerhub</t>
  </si>
  <si>
    <t>MaxGrillhub</t>
  </si>
  <si>
    <t>CyberMixergen</t>
  </si>
  <si>
    <t>SolarGrillgen</t>
  </si>
  <si>
    <t>AutoOvenhub</t>
  </si>
  <si>
    <t>SmartDryergen</t>
  </si>
  <si>
    <t>SolarDryerflow</t>
  </si>
  <si>
    <t>CyberBlenderpulse</t>
  </si>
  <si>
    <t>TechTVlux</t>
  </si>
  <si>
    <t>MaxHeatercast</t>
  </si>
  <si>
    <t>MaxTVtron</t>
  </si>
  <si>
    <t>TechTVwave</t>
  </si>
  <si>
    <t>NanoDryerpulse</t>
  </si>
  <si>
    <t>EcoHeaterflow</t>
  </si>
  <si>
    <t>MaxFridgecast</t>
  </si>
  <si>
    <t>AutoHeaterflow</t>
  </si>
  <si>
    <t>NanoHeaterdrive</t>
  </si>
  <si>
    <t>NeoVacuumtron</t>
  </si>
  <si>
    <t>AutoOvenpulse</t>
  </si>
  <si>
    <t>TechGrillhub</t>
  </si>
  <si>
    <t>CyberVacuumlux</t>
  </si>
  <si>
    <t>NanoWasherflow</t>
  </si>
  <si>
    <t>SolarDryerpulse</t>
  </si>
  <si>
    <t>EcoBlendertron</t>
  </si>
  <si>
    <t>NeoWashergen</t>
  </si>
  <si>
    <t>EcoGrillpulse</t>
  </si>
  <si>
    <t>CyberGrilllux</t>
  </si>
  <si>
    <t>CyberFridgepulse</t>
  </si>
  <si>
    <t>MaxMixerhub</t>
  </si>
  <si>
    <t>MaxDryerpulse</t>
  </si>
  <si>
    <t>MaxHeaterpulse</t>
  </si>
  <si>
    <t>EcoWasherhub</t>
  </si>
  <si>
    <t>PowerMixerhub</t>
  </si>
  <si>
    <t>CyberTVpulse</t>
  </si>
  <si>
    <t>NanoWasherlux</t>
  </si>
  <si>
    <t>SmartWasherhub</t>
  </si>
  <si>
    <t>SmartOvenflow</t>
  </si>
  <si>
    <t>PowerMixergen</t>
  </si>
  <si>
    <t>NanoTVgen</t>
  </si>
  <si>
    <t>AutoVacuumtron</t>
  </si>
  <si>
    <t>EcoVacuumflow</t>
  </si>
  <si>
    <t>TechMixercast</t>
  </si>
  <si>
    <t>MaxOventron</t>
  </si>
  <si>
    <t>AutoTVdrive</t>
  </si>
  <si>
    <t>CyberBlendergen</t>
  </si>
  <si>
    <t>NeoHeaterdrive</t>
  </si>
  <si>
    <t>NanoVacuumhub</t>
  </si>
  <si>
    <t>AutoTVtron</t>
  </si>
  <si>
    <t>MaxBlendercast</t>
  </si>
  <si>
    <t>MaxFridgedrive</t>
  </si>
  <si>
    <t>EcoVacuumwave</t>
  </si>
  <si>
    <t>EcoDryerpulse</t>
  </si>
  <si>
    <t>SolarVacuumcast</t>
  </si>
  <si>
    <t>SmartGrilltron</t>
  </si>
  <si>
    <t>NanoGrilldrive</t>
  </si>
  <si>
    <t>SolarBlenderlux</t>
  </si>
  <si>
    <t>TechOvencast</t>
  </si>
  <si>
    <t>MaxFridgehub</t>
  </si>
  <si>
    <t>CyberOvenlux</t>
  </si>
  <si>
    <t>CyberMixerhub</t>
  </si>
  <si>
    <t>TechTVpulse</t>
  </si>
  <si>
    <t>NanoDryercast</t>
  </si>
  <si>
    <t>NeoGrillpulse</t>
  </si>
  <si>
    <t>EcoTVpulse</t>
  </si>
  <si>
    <t>NeoDryerflow</t>
  </si>
  <si>
    <t>NanoVacuumpulse</t>
  </si>
  <si>
    <t>TechWasherhub</t>
  </si>
  <si>
    <t>MaxGrillgen</t>
  </si>
  <si>
    <t>SolarVacuumgen</t>
  </si>
  <si>
    <t>TechFridgepulse</t>
  </si>
  <si>
    <t>SmartDryermatic</t>
  </si>
  <si>
    <t>SmartFridgecast</t>
  </si>
  <si>
    <t>CyberFridgeflow</t>
  </si>
  <si>
    <t>SmartFridgepulse</t>
  </si>
  <si>
    <t>AutoHeatergen</t>
  </si>
  <si>
    <t>SolarTVmatic</t>
  </si>
  <si>
    <t>NanoMixerdrive</t>
  </si>
  <si>
    <t>TechFridgematic</t>
  </si>
  <si>
    <t>NanoBlendertron</t>
  </si>
  <si>
    <t>NanoGrillflow</t>
  </si>
  <si>
    <t>EcoHeaterwave</t>
  </si>
  <si>
    <t>TechTVcast</t>
  </si>
  <si>
    <t>NanoOvencast</t>
  </si>
  <si>
    <t>SolarMixerlux</t>
  </si>
  <si>
    <t>NanoWasherdrive</t>
  </si>
  <si>
    <t>AutoOvendrive</t>
  </si>
  <si>
    <t>SmartOvengen</t>
  </si>
  <si>
    <t>MaxMixercast</t>
  </si>
  <si>
    <t>EcoTVwave</t>
  </si>
  <si>
    <t>NanoOvendrive</t>
  </si>
  <si>
    <t>SmartHeaterpulse</t>
  </si>
  <si>
    <t>NeoMixerhub</t>
  </si>
  <si>
    <t>SmartFridgeflow</t>
  </si>
  <si>
    <t>TechOvengen</t>
  </si>
  <si>
    <t>SmartMixerwave</t>
  </si>
  <si>
    <t>CyberWashermatic</t>
  </si>
  <si>
    <t>MaxOvenpulse</t>
  </si>
  <si>
    <t>NanoMixerhub</t>
  </si>
  <si>
    <t>AutoBlenderhub</t>
  </si>
  <si>
    <t>SolarFridgematic</t>
  </si>
  <si>
    <t>TechBlenderwave</t>
  </si>
  <si>
    <t>TechWasherpulse</t>
  </si>
  <si>
    <t>NeoOventron</t>
  </si>
  <si>
    <t>TechOvenmatic</t>
  </si>
  <si>
    <t>SmartGrilllux</t>
  </si>
  <si>
    <t>EcoOvenwave</t>
  </si>
  <si>
    <t>MaxGrillcast</t>
  </si>
  <si>
    <t>AutoFridgewave</t>
  </si>
  <si>
    <t>CyberVacuumgen</t>
  </si>
  <si>
    <t>PowerDryerwave</t>
  </si>
  <si>
    <t>PowerGrillhub</t>
  </si>
  <si>
    <t>CyberGrilldrive</t>
  </si>
  <si>
    <t>NanoDryermatic</t>
  </si>
  <si>
    <t>TechMixerdrive</t>
  </si>
  <si>
    <t>SmartOvenhub</t>
  </si>
  <si>
    <t>SolarBlendertron</t>
  </si>
  <si>
    <t>TechVacuumpulse</t>
  </si>
  <si>
    <t>EcoWashermatic</t>
  </si>
  <si>
    <t>MaxTVlux</t>
  </si>
  <si>
    <t>CyberBlenderflow</t>
  </si>
  <si>
    <t>NanoDryerhub</t>
  </si>
  <si>
    <t>TechMixergen</t>
  </si>
  <si>
    <t>SmartVacuumwave</t>
  </si>
  <si>
    <t>NanoMixerwave</t>
  </si>
  <si>
    <t>MaxVacuumcast</t>
  </si>
  <si>
    <t>MaxMixertron</t>
  </si>
  <si>
    <t>AutoVacuumgen</t>
  </si>
  <si>
    <t>CyberTVdrive</t>
  </si>
  <si>
    <t>CyberWasherhub</t>
  </si>
  <si>
    <t>CyberVacuumdrive</t>
  </si>
  <si>
    <t>PowerWashermatic</t>
  </si>
  <si>
    <t>MaxFridgelux</t>
  </si>
  <si>
    <t>AutoWashercast</t>
  </si>
  <si>
    <t>PowerWasherlux</t>
  </si>
  <si>
    <t>CyberMixerdrive</t>
  </si>
  <si>
    <t>SmartGrillgen</t>
  </si>
  <si>
    <t>SmartFridgedrive</t>
  </si>
  <si>
    <t>MaxDryerwave</t>
  </si>
  <si>
    <t>NanoVacuumwave</t>
  </si>
  <si>
    <t>PowerBlendercast</t>
  </si>
  <si>
    <t>PowerGrillpulse</t>
  </si>
  <si>
    <t>EcoOvengen</t>
  </si>
  <si>
    <t>EcoMixertron</t>
  </si>
  <si>
    <t>NanoMixerpulse</t>
  </si>
  <si>
    <t>NeoGrillflow</t>
  </si>
  <si>
    <t>EcoGrillcast</t>
  </si>
  <si>
    <t>CyberVacuumtron</t>
  </si>
  <si>
    <t>MaxFridgewave</t>
  </si>
  <si>
    <t>MaxDryerhub</t>
  </si>
  <si>
    <t>NeoMixercast</t>
  </si>
  <si>
    <t>CyberWashercast</t>
  </si>
  <si>
    <t>MaxHeaterflow</t>
  </si>
  <si>
    <t>SolarHeatercast</t>
  </si>
  <si>
    <t>SolarHeaterlux</t>
  </si>
  <si>
    <t>EcoMixerlux</t>
  </si>
  <si>
    <t>AutoTVflow</t>
  </si>
  <si>
    <t>SmartMixerhub</t>
  </si>
  <si>
    <t>TechBlendercast</t>
  </si>
  <si>
    <t>SmartWasherdrive</t>
  </si>
  <si>
    <t>EcoMixerdrive</t>
  </si>
  <si>
    <t>MaxVacuumhub</t>
  </si>
  <si>
    <t>NeoDryerhub</t>
  </si>
  <si>
    <t>PowerDryerdrive</t>
  </si>
  <si>
    <t>SmartHeaterflow</t>
  </si>
  <si>
    <t>MaxDryerdrive</t>
  </si>
  <si>
    <t>TechBlenderdrive</t>
  </si>
  <si>
    <t>NanoOvenflow</t>
  </si>
  <si>
    <t>EcoDryergen</t>
  </si>
  <si>
    <t>CyberFridgematic</t>
  </si>
  <si>
    <t>EcoTVlux</t>
  </si>
  <si>
    <t>AutoGrillflow</t>
  </si>
  <si>
    <t>MaxFridgematic</t>
  </si>
  <si>
    <t>PowerFridgecast</t>
  </si>
  <si>
    <t>PowerBlenderflow</t>
  </si>
  <si>
    <t>EcoHeaterlux</t>
  </si>
  <si>
    <t>PowerHeatermatic</t>
  </si>
  <si>
    <t>NanoMixerlux</t>
  </si>
  <si>
    <t>EcoOvencast</t>
  </si>
  <si>
    <t>NanoTVmatic</t>
  </si>
  <si>
    <t>MaxWasherpulse</t>
  </si>
  <si>
    <t>MaxBlenderwave</t>
  </si>
  <si>
    <t>SolarHeaterwave</t>
  </si>
  <si>
    <t>PowerWasherpulse</t>
  </si>
  <si>
    <t>SmartVacuumhub</t>
  </si>
  <si>
    <t>TechDryermatic</t>
  </si>
  <si>
    <t>NeoGrillhub</t>
  </si>
  <si>
    <t>SolarGrilltron</t>
  </si>
  <si>
    <t>NanoTVwave</t>
  </si>
  <si>
    <t>CyberWashertron</t>
  </si>
  <si>
    <t>MaxMixergen</t>
  </si>
  <si>
    <t>PowerTVtron</t>
  </si>
  <si>
    <t>SolarOventron</t>
  </si>
  <si>
    <t>TechWashergen</t>
  </si>
  <si>
    <t>MaxBlenderpulse</t>
  </si>
  <si>
    <t>NanoDryerdrive</t>
  </si>
  <si>
    <t>TechHeaterhub</t>
  </si>
  <si>
    <t>CyberFridgedrive</t>
  </si>
  <si>
    <t>NeoTVtron</t>
  </si>
  <si>
    <t>MaxTVhub</t>
  </si>
  <si>
    <t>NanoOvengen</t>
  </si>
  <si>
    <t>TechBlenderhub</t>
  </si>
  <si>
    <t>SolarWasherhub</t>
  </si>
  <si>
    <t>SmartFridgewave</t>
  </si>
  <si>
    <t>PowerGrilldrive</t>
  </si>
  <si>
    <t>CyberFridgegen</t>
  </si>
  <si>
    <t>TechTVhub</t>
  </si>
  <si>
    <t>SolarMixergen</t>
  </si>
  <si>
    <t>TechGrillpulse</t>
  </si>
  <si>
    <t>PowerMixerflow</t>
  </si>
  <si>
    <t>PowerTVpulse</t>
  </si>
  <si>
    <t>NanoHeatergen</t>
  </si>
  <si>
    <t>TechBlenderpulse</t>
  </si>
  <si>
    <t>NeoDryercast</t>
  </si>
  <si>
    <t>AutoHeatermatic</t>
  </si>
  <si>
    <t>NeoTVhub</t>
  </si>
  <si>
    <t>PowerMixerwave</t>
  </si>
  <si>
    <t>CyberMixerwave</t>
  </si>
  <si>
    <t>SolarTVdrive</t>
  </si>
  <si>
    <t>SolarFridgecast</t>
  </si>
  <si>
    <t>TechGrillgen</t>
  </si>
  <si>
    <t>NeoMixerdrive</t>
  </si>
  <si>
    <t>CyberHeaterhub</t>
  </si>
  <si>
    <t>MaxGrilltron</t>
  </si>
  <si>
    <t>AutoDryerflow</t>
  </si>
  <si>
    <t>MaxOvendrive</t>
  </si>
  <si>
    <t>SmartMixercast</t>
  </si>
  <si>
    <t>PowerHeatertron</t>
  </si>
  <si>
    <t>PowerDryertron</t>
  </si>
  <si>
    <t>TechWasherflow</t>
  </si>
  <si>
    <t>AutoDryergen</t>
  </si>
  <si>
    <t>CyberTVhub</t>
  </si>
  <si>
    <t>TechFridgewave</t>
  </si>
  <si>
    <t>NanoGrillpulse</t>
  </si>
  <si>
    <t>SolarHeaterflow</t>
  </si>
  <si>
    <t>EcoVacuumtron</t>
  </si>
  <si>
    <t>NeoMixerflow</t>
  </si>
  <si>
    <t>NanoBlenderwave</t>
  </si>
  <si>
    <t>TechVacuumwave</t>
  </si>
  <si>
    <t>SmartHeaterlux</t>
  </si>
  <si>
    <t>EcoDryertron</t>
  </si>
  <si>
    <t>PowerHeaterhub</t>
  </si>
  <si>
    <t>PowerBlenderpulse</t>
  </si>
  <si>
    <t>NeoVacuumwave</t>
  </si>
  <si>
    <t>NanoMixerflow</t>
  </si>
  <si>
    <t>MaxWasherwave</t>
  </si>
  <si>
    <t>NeoBlendertron</t>
  </si>
  <si>
    <t>MaxWashercast</t>
  </si>
  <si>
    <t>SolarTVlux</t>
  </si>
  <si>
    <t>MaxFridgegen</t>
  </si>
  <si>
    <t>NeoHeatermatic</t>
  </si>
  <si>
    <t>AutoHeatertron</t>
  </si>
  <si>
    <t>TechFridgehub</t>
  </si>
  <si>
    <t>AutoMixerflow</t>
  </si>
  <si>
    <t>PowerWashercast</t>
  </si>
  <si>
    <t>PowerGrilllux</t>
  </si>
  <si>
    <t>EcoDryercast</t>
  </si>
  <si>
    <t>NeoOvenlux</t>
  </si>
  <si>
    <t>TechFridgelux</t>
  </si>
  <si>
    <t>SolarDryergen</t>
  </si>
  <si>
    <t>CyberTVgen</t>
  </si>
  <si>
    <t>NeoBlenderdrive</t>
  </si>
  <si>
    <t>TechHeatercast</t>
  </si>
  <si>
    <t>EcoMixergen</t>
  </si>
  <si>
    <t>MaxBlendertron</t>
  </si>
  <si>
    <t>EcoTVgen</t>
  </si>
  <si>
    <t>AutoVacuumflow</t>
  </si>
  <si>
    <t>AutoFridgetron</t>
  </si>
  <si>
    <t>EcoHeaterdrive</t>
  </si>
  <si>
    <t>EcoFridgewave</t>
  </si>
  <si>
    <t>AutoBlenderwave</t>
  </si>
  <si>
    <t>CyberFridgewave</t>
  </si>
  <si>
    <t>TechGrillcast</t>
  </si>
  <si>
    <t>AutoBlendercast</t>
  </si>
  <si>
    <t>SmartHeaterhub</t>
  </si>
  <si>
    <t>PowerFridgegen</t>
  </si>
  <si>
    <t>MaxOvencast</t>
  </si>
  <si>
    <t>SolarMixerdrive</t>
  </si>
  <si>
    <t>EcoWasherlux</t>
  </si>
  <si>
    <t>AutoWasherflow</t>
  </si>
  <si>
    <t>TechDryerlux</t>
  </si>
  <si>
    <t>PowerWashergen</t>
  </si>
  <si>
    <t>CyberDryerwave</t>
  </si>
  <si>
    <t>SmartMixergen</t>
  </si>
  <si>
    <t>NanoBlendergen</t>
  </si>
  <si>
    <t>PowerOvengen</t>
  </si>
  <si>
    <t>CyberMixerflow</t>
  </si>
  <si>
    <t>EcoTVmatic</t>
  </si>
  <si>
    <t>SolarBlenderwave</t>
  </si>
  <si>
    <t>EcoMixerhub</t>
  </si>
  <si>
    <t>SolarOvenwave</t>
  </si>
  <si>
    <t>SmartVacuumcast</t>
  </si>
  <si>
    <t>AutoDryerdrive</t>
  </si>
  <si>
    <t>SolarTVhub</t>
  </si>
  <si>
    <t>SmartTVwave</t>
  </si>
  <si>
    <t>EcoHeaterhub</t>
  </si>
  <si>
    <t>EcoMixermatic</t>
  </si>
  <si>
    <t>PowerOvencast</t>
  </si>
  <si>
    <t>AutoHeaterdrive</t>
  </si>
  <si>
    <t>TechWashermatic</t>
  </si>
  <si>
    <t>PowerMixerlux</t>
  </si>
  <si>
    <t>TechMixerwave</t>
  </si>
  <si>
    <t>CyberVacuumhub</t>
  </si>
  <si>
    <t>AutoTVlux</t>
  </si>
  <si>
    <t>AutoWasherlux</t>
  </si>
  <si>
    <t>SmartMixerflow</t>
  </si>
  <si>
    <t>SolarGrillcast</t>
  </si>
  <si>
    <t>TechVacuumflow</t>
  </si>
  <si>
    <t>SolarMixermatic</t>
  </si>
  <si>
    <t>SolarTVpulse</t>
  </si>
  <si>
    <t>AutoVacuumcast</t>
  </si>
  <si>
    <t>MaxTVwave</t>
  </si>
  <si>
    <t>SolarBlenderpulse</t>
  </si>
  <si>
    <t>MaxVacuumlux</t>
  </si>
  <si>
    <t>CyberTVwave</t>
  </si>
  <si>
    <t>NeoHeaterflow</t>
  </si>
  <si>
    <t>SolarDryerhub</t>
  </si>
  <si>
    <t>EcoFridgetron</t>
  </si>
  <si>
    <t>EcoFridgedrive</t>
  </si>
  <si>
    <t>SmartTVlux</t>
  </si>
  <si>
    <t>SmartTVcast</t>
  </si>
  <si>
    <t>SmartVacuumlux</t>
  </si>
  <si>
    <t>AutoMixerlux</t>
  </si>
  <si>
    <t>NeoFridgeflow</t>
  </si>
  <si>
    <t>SolarOvenlux</t>
  </si>
  <si>
    <t>AutoGrillhub</t>
  </si>
  <si>
    <t>NanoBlenderdrive</t>
  </si>
  <si>
    <t>PowerMixertron</t>
  </si>
  <si>
    <t>PowerDryerlux</t>
  </si>
  <si>
    <t>TechTVgen</t>
  </si>
  <si>
    <t>SolarBlenderhub</t>
  </si>
  <si>
    <t>SolarWasherlux</t>
  </si>
  <si>
    <t>NeoHeaterhub</t>
  </si>
  <si>
    <t>CyberOvenwave</t>
  </si>
  <si>
    <t>MaxVacuumdrive</t>
  </si>
  <si>
    <t>TechWasherlux</t>
  </si>
  <si>
    <t>EcoVacuumdrive</t>
  </si>
  <si>
    <t>NanoGrillcast</t>
  </si>
  <si>
    <t>SmartDryerflow</t>
  </si>
  <si>
    <t>NeoBlendermatic</t>
  </si>
  <si>
    <t>EcoVacuumpulse</t>
  </si>
  <si>
    <t>TechMixertron</t>
  </si>
  <si>
    <t>NanoFridgeflow</t>
  </si>
  <si>
    <t>CyberGrillhub</t>
  </si>
  <si>
    <t>CyberWasherwave</t>
  </si>
  <si>
    <t>PowerVacuumtron</t>
  </si>
  <si>
    <t>EcoFridgepulse</t>
  </si>
  <si>
    <t>NanoDryerflow</t>
  </si>
  <si>
    <t>EcoFridgematic</t>
  </si>
  <si>
    <t>MaxBlenderdrive</t>
  </si>
  <si>
    <t>TechOvenlux</t>
  </si>
  <si>
    <t>CyberHeatertron</t>
  </si>
  <si>
    <t>NeoFridgewave</t>
  </si>
  <si>
    <t>NeoTVwave</t>
  </si>
  <si>
    <t>EcoBlenderhub</t>
  </si>
  <si>
    <t>SmartVacuumflow</t>
  </si>
  <si>
    <t>TechDryerhub</t>
  </si>
  <si>
    <t>SolarGrilllux</t>
  </si>
  <si>
    <t>SmartGrillcast</t>
  </si>
  <si>
    <t>EcoHeatertron</t>
  </si>
  <si>
    <t>NeoGrillgen</t>
  </si>
  <si>
    <t>MaxBlenderhub</t>
  </si>
  <si>
    <t>MaxDryerflow</t>
  </si>
  <si>
    <t>SmartDryercast</t>
  </si>
  <si>
    <t>NeoFridgedrive</t>
  </si>
  <si>
    <t>PowerFridgehub</t>
  </si>
  <si>
    <t>SolarBlenderdrive</t>
  </si>
  <si>
    <t>CyberBlenderhub</t>
  </si>
  <si>
    <t>TechMixerflow</t>
  </si>
  <si>
    <t>French Door Refrigerator</t>
  </si>
  <si>
    <t>Row Labels</t>
  </si>
  <si>
    <t>Grand Total</t>
  </si>
  <si>
    <t>Sum of sales</t>
  </si>
  <si>
    <t>Sum of stock</t>
  </si>
  <si>
    <t>Sum of revenue</t>
  </si>
  <si>
    <t>Average of sales2</t>
  </si>
  <si>
    <t>Average of sales</t>
  </si>
  <si>
    <t>(All)</t>
  </si>
  <si>
    <t>SUMMARY OUTPUT</t>
  </si>
  <si>
    <t>Regression Statistics</t>
  </si>
  <si>
    <t>Multiple R</t>
  </si>
  <si>
    <t>R Square</t>
  </si>
  <si>
    <t>Adjusted R Square</t>
  </si>
  <si>
    <t>Standard Error</t>
  </si>
  <si>
    <t>Observations</t>
  </si>
  <si>
    <t>ANOVA</t>
  </si>
  <si>
    <t>df</t>
  </si>
  <si>
    <t>SS</t>
  </si>
  <si>
    <t>MS</t>
  </si>
  <si>
    <t>F</t>
  </si>
  <si>
    <t>Significance F</t>
  </si>
  <si>
    <t>Regression</t>
  </si>
  <si>
    <t>Residual</t>
  </si>
  <si>
    <t>Total</t>
  </si>
  <si>
    <t>Intercept</t>
  </si>
  <si>
    <t>Stackable Washer and Dry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4" x14ac:knownFonts="1">
    <font>
      <sz val="11"/>
      <color theme="1"/>
      <name val="Aptos Narrow"/>
      <family val="2"/>
      <scheme val="minor"/>
    </font>
    <font>
      <sz val="8"/>
      <name val="Aptos Narrow"/>
      <family val="2"/>
      <scheme val="minor"/>
    </font>
    <font>
      <sz val="9"/>
      <color indexed="81"/>
      <name val="Tahoma"/>
      <family val="2"/>
    </font>
    <font>
      <b/>
      <sz val="9"/>
      <color indexed="81"/>
      <name val="Tahoma"/>
      <family val="2"/>
    </font>
  </fonts>
  <fills count="3">
    <fill>
      <patternFill patternType="none"/>
    </fill>
    <fill>
      <patternFill patternType="gray125"/>
    </fill>
    <fill>
      <patternFill patternType="solid">
        <fgColor theme="9" tint="0.79998168889431442"/>
        <bgColor theme="9" tint="0.79998168889431442"/>
      </patternFill>
    </fill>
  </fills>
  <borders count="2">
    <border>
      <left/>
      <right/>
      <top/>
      <bottom/>
      <diagonal/>
    </border>
    <border>
      <left style="thin">
        <color theme="9" tint="0.39997558519241921"/>
      </left>
      <right/>
      <top style="thin">
        <color theme="9" tint="0.39997558519241921"/>
      </top>
      <bottom style="thin">
        <color theme="9" tint="0.39997558519241921"/>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1" xfId="0" applyFill="1" applyBorder="1"/>
    <xf numFmtId="0" fontId="0" fillId="0" borderId="1" xfId="0" applyBorder="1"/>
    <xf numFmtId="14" fontId="0" fillId="0" borderId="0" xfId="0" applyNumberFormat="1" applyAlignment="1">
      <alignment horizontal="left"/>
    </xf>
    <xf numFmtId="2" fontId="0" fillId="0" borderId="0" xfId="0" applyNumberFormat="1"/>
  </cellXfs>
  <cellStyles count="1">
    <cellStyle name="Normal" xfId="0" builtinId="0"/>
  </cellStyles>
  <dxfs count="6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yyyy\-mm\-dd;@"/>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4"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pivotCacheDefinition" Target="pivotCache/pivotCacheDefinition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 Capston­­_Project_ML.xlsx]Bar Chart!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2000" b="0" i="0" u="none" strike="noStrike" baseline="0">
                <a:solidFill>
                  <a:schemeClr val="tx2">
                    <a:lumMod val="90000"/>
                    <a:lumOff val="10000"/>
                  </a:schemeClr>
                </a:solidFill>
              </a:rPr>
              <a:t>Total sales per stor</a:t>
            </a:r>
            <a:r>
              <a:rPr lang="en-US" sz="2000" b="0" i="0" u="none" strike="noStrike" baseline="0">
                <a:solidFill>
                  <a:schemeClr val="tx2">
                    <a:lumMod val="90000"/>
                    <a:lumOff val="10000"/>
                  </a:schemeClr>
                </a:solidFill>
              </a:rPr>
              <a:t>e</a:t>
            </a:r>
            <a:endParaRPr lang="en-US" sz="2000">
              <a:solidFill>
                <a:schemeClr val="tx2">
                  <a:lumMod val="90000"/>
                  <a:lumOff val="1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r Chart'!$B$3</c:f>
              <c:strCache>
                <c:ptCount val="1"/>
                <c:pt idx="0">
                  <c:v>Total</c:v>
                </c:pt>
              </c:strCache>
            </c:strRef>
          </c:tx>
          <c:spPr>
            <a:solidFill>
              <a:schemeClr val="accent1"/>
            </a:solidFill>
            <a:ln>
              <a:noFill/>
            </a:ln>
            <a:effectLst/>
          </c:spPr>
          <c:invertIfNegative val="0"/>
          <c:cat>
            <c:strRef>
              <c:f>'Bar Chart'!$A$4:$A$137</c:f>
              <c:strCache>
                <c:ptCount val="133"/>
                <c:pt idx="0">
                  <c:v> Power (National Chain)</c:v>
                </c:pt>
                <c:pt idx="1">
                  <c:v>AGD Centrum</c:v>
                </c:pt>
                <c:pt idx="2">
                  <c:v>AGD Expert</c:v>
                </c:pt>
                <c:pt idx="3">
                  <c:v>Appliance Centre</c:v>
                </c:pt>
                <c:pt idx="4">
                  <c:v>Appliance City</c:v>
                </c:pt>
                <c:pt idx="5">
                  <c:v>Appliance Direct</c:v>
                </c:pt>
                <c:pt idx="6">
                  <c:v>Appliance Paradise</c:v>
                </c:pt>
                <c:pt idx="7">
                  <c:v>Appliance World</c:v>
                </c:pt>
                <c:pt idx="8">
                  <c:v>Bimeks</c:v>
                </c:pt>
                <c:pt idx="9">
                  <c:v>Block</c:v>
                </c:pt>
                <c:pt idx="10">
                  <c:v>Boulanger</c:v>
                </c:pt>
                <c:pt idx="11">
                  <c:v>Boulanger (National Chain)</c:v>
                </c:pt>
                <c:pt idx="12">
                  <c:v>Casa da Tecnologia</c:v>
                </c:pt>
                <c:pt idx="13">
                  <c:v>Casa Digital</c:v>
                </c:pt>
                <c:pt idx="14">
                  <c:v>Casa Digital </c:v>
                </c:pt>
                <c:pt idx="15">
                  <c:v>Casa Tech</c:v>
                </c:pt>
                <c:pt idx="16">
                  <c:v>Cecchini</c:v>
                </c:pt>
                <c:pt idx="17">
                  <c:v>Centro delloElettronica</c:v>
                </c:pt>
                <c:pt idx="18">
                  <c:v>Comet</c:v>
                </c:pt>
                <c:pt idx="19">
                  <c:v>Conrad Electronic</c:v>
                </c:pt>
                <c:pt idx="20">
                  <c:v>Conrad Electronic (National Chain)</c:v>
                </c:pt>
                <c:pt idx="21">
                  <c:v>Coolblue</c:v>
                </c:pt>
                <c:pt idx="22">
                  <c:v>Cosmos Sport</c:v>
                </c:pt>
                <c:pt idx="23">
                  <c:v>Currys</c:v>
                </c:pt>
                <c:pt idx="24">
                  <c:v>Currys (National Chain)</c:v>
                </c:pt>
                <c:pt idx="25">
                  <c:v>Darty</c:v>
                </c:pt>
                <c:pt idx="26">
                  <c:v>Darty (National Chain)</c:v>
                </c:pt>
                <c:pt idx="27">
                  <c:v>Datart (National Chain)</c:v>
                </c:pt>
                <c:pt idx="28">
                  <c:v>DIGI</c:v>
                </c:pt>
                <c:pt idx="29">
                  <c:v>DigiLife</c:v>
                </c:pt>
                <c:pt idx="30">
                  <c:v>Digital World</c:v>
                </c:pt>
                <c:pt idx="31">
                  <c:v>Dixons</c:v>
                </c:pt>
                <c:pt idx="32">
                  <c:v>DNS (National Chain)</c:v>
                </c:pt>
                <c:pt idx="33">
                  <c:v>Dustin</c:v>
                </c:pt>
                <c:pt idx="34">
                  <c:v>Dustin (National Chain)</c:v>
                </c:pt>
                <c:pt idx="35">
                  <c:v>El Corte Inglz</c:v>
                </c:pt>
                <c:pt idx="36">
                  <c:v>El Corte Inglzs (National Chain)</c:v>
                </c:pt>
                <c:pt idx="37">
                  <c:v>El Gigante</c:v>
                </c:pt>
                <c:pt idx="38">
                  <c:v>Eldorado (National Chain)</c:v>
                </c:pt>
                <c:pt idx="39">
                  <c:v>Electro Barcelona</c:v>
                </c:pt>
                <c:pt idx="40">
                  <c:v>Electro Dz</c:v>
                </c:pt>
                <c:pt idx="41">
                  <c:v>Electro Lisboa</c:v>
                </c:pt>
                <c:pt idx="42">
                  <c:v>Electro World</c:v>
                </c:pt>
                <c:pt idx="43">
                  <c:v>Electro World (National Chain)</c:v>
                </c:pt>
                <c:pt idx="44">
                  <c:v>Electrocorner</c:v>
                </c:pt>
                <c:pt idx="45">
                  <c:v>Electrohuis Centrum</c:v>
                </c:pt>
                <c:pt idx="46">
                  <c:v>Electronic4you</c:v>
                </c:pt>
                <c:pt idx="47">
                  <c:v>Electronique Genevoise</c:v>
                </c:pt>
                <c:pt idx="48">
                  <c:v>Electronique Moderne</c:v>
                </c:pt>
                <c:pt idx="49">
                  <c:v>ElectroWorld </c:v>
                </c:pt>
                <c:pt idx="50">
                  <c:v>Elektrohaus Myller</c:v>
                </c:pt>
                <c:pt idx="51">
                  <c:v>Elektroking</c:v>
                </c:pt>
                <c:pt idx="52">
                  <c:v>Elektronika Bolt</c:v>
                </c:pt>
                <c:pt idx="53">
                  <c:v>Elektronikhuset</c:v>
                </c:pt>
                <c:pt idx="54">
                  <c:v>Elettrocasa</c:v>
                </c:pt>
                <c:pt idx="55">
                  <c:v>Elettrodom</c:v>
                </c:pt>
                <c:pt idx="56">
                  <c:v>Elettrodomestici Rossi</c:v>
                </c:pt>
                <c:pt idx="57">
                  <c:v>Elettrodomestici Toscani</c:v>
                </c:pt>
                <c:pt idx="58">
                  <c:v>Elgiganten (National Chain)</c:v>
                </c:pt>
                <c:pt idx="59">
                  <c:v>Elkp (National Chain)</c:v>
                </c:pt>
                <c:pt idx="60">
                  <c:v>E-Store</c:v>
                </c:pt>
                <c:pt idx="61">
                  <c:v>E-Store Berlin</c:v>
                </c:pt>
                <c:pt idx="62">
                  <c:v>Euronics</c:v>
                </c:pt>
                <c:pt idx="63">
                  <c:v>Euronics Dublin</c:v>
                </c:pt>
                <c:pt idx="64">
                  <c:v>Euronics Lisboa (National Chain)</c:v>
                </c:pt>
                <c:pt idx="65">
                  <c:v>Euronics Madrid (National Chain)</c:v>
                </c:pt>
                <c:pt idx="66">
                  <c:v>Euronics Milano (National Chain)</c:v>
                </c:pt>
                <c:pt idx="67">
                  <c:v>Euronics Mynchen (National Chain)</c:v>
                </c:pt>
                <c:pt idx="68">
                  <c:v>Euronics Praha (National Chain)</c:v>
                </c:pt>
                <c:pt idx="69">
                  <c:v>Euronics Roma (National Chain)</c:v>
                </c:pt>
                <c:pt idx="70">
                  <c:v>Expert</c:v>
                </c:pt>
                <c:pt idx="71">
                  <c:v>Expert (National Chain)</c:v>
                </c:pt>
                <c:pt idx="72">
                  <c:v>Expert MegaDom</c:v>
                </c:pt>
                <c:pt idx="73">
                  <c:v>Fehvori Elektronika</c:v>
                </c:pt>
                <c:pt idx="74">
                  <c:v>FNAC</c:v>
                </c:pt>
                <c:pt idx="75">
                  <c:v>FNAC (National Chain)</c:v>
                </c:pt>
                <c:pt idx="76">
                  <c:v>FNAC Lisboa (National Chain</c:v>
                </c:pt>
                <c:pt idx="77">
                  <c:v>HiFi Corner</c:v>
                </c:pt>
                <c:pt idx="78">
                  <c:v>Hvidevarer Center</c:v>
                </c:pt>
                <c:pt idx="79">
                  <c:v>ienda Tech</c:v>
                </c:pt>
                <c:pt idx="80">
                  <c:v>Jet</c:v>
                </c:pt>
                <c:pt idx="81">
                  <c:v>John Lewis Electronics</c:v>
                </c:pt>
                <c:pt idx="82">
                  <c:v>Komplette</c:v>
                </c:pt>
                <c:pt idx="83">
                  <c:v>La TMediaWorld (National Chain)</c:v>
                </c:pt>
                <c:pt idx="84">
                  <c:v>Lefevre</c:v>
                </c:pt>
                <c:pt idx="85">
                  <c:v>M.Video</c:v>
                </c:pt>
                <c:pt idx="86">
                  <c:v>M.Video (National Chain)</c:v>
                </c:pt>
                <c:pt idx="87">
                  <c:v>Maison Connect</c:v>
                </c:pt>
                <c:pt idx="88">
                  <c:v>Mavi Nokta</c:v>
                </c:pt>
                <c:pt idx="89">
                  <c:v>Mediagalaxy</c:v>
                </c:pt>
                <c:pt idx="90">
                  <c:v>MediaMarkt (National Chain)</c:v>
                </c:pt>
                <c:pt idx="91">
                  <c:v>Mediamarkt Saturn Technik</c:v>
                </c:pt>
                <c:pt idx="92">
                  <c:v>MediaMarkt(National  Chain)</c:v>
                </c:pt>
                <c:pt idx="93">
                  <c:v>MediaWorld</c:v>
                </c:pt>
                <c:pt idx="94">
                  <c:v>MediaWorld (National Chain)</c:v>
                </c:pt>
                <c:pt idx="95">
                  <c:v>Milar Electrodomzsticos</c:v>
                </c:pt>
                <c:pt idx="96">
                  <c:v>Mister Appliance</c:v>
                </c:pt>
                <c:pt idx="97">
                  <c:v>Mobil Center</c:v>
                </c:pt>
                <c:pt idx="98">
                  <c:v>NetOnNet</c:v>
                </c:pt>
                <c:pt idx="99">
                  <c:v>Okay Elektrospot (National Chain)</c:v>
                </c:pt>
                <c:pt idx="100">
                  <c:v>Otthoni Elektronika</c:v>
                </c:pt>
                <c:pt idx="101">
                  <c:v>Power (National Chain)</c:v>
                </c:pt>
                <c:pt idx="102">
                  <c:v>Richer Sounds</c:v>
                </c:pt>
                <c:pt idx="103">
                  <c:v>Saturn</c:v>
                </c:pt>
                <c:pt idx="104">
                  <c:v>Saturn (National Chain)</c:v>
                </c:pt>
                <c:pt idx="105">
                  <c:v>Sklep RTV</c:v>
                </c:pt>
                <c:pt idx="106">
                  <c:v>Smart Dom</c:v>
                </c:pt>
                <c:pt idx="107">
                  <c:v>Smart Home Firenze</c:v>
                </c:pt>
                <c:pt idx="108">
                  <c:v>Smart Tech Berlin</c:v>
                </c:pt>
                <c:pt idx="109">
                  <c:v>SmartLiving</c:v>
                </c:pt>
                <c:pt idx="110">
                  <c:v>SmartLiving.dk</c:v>
                </c:pt>
                <c:pt idx="111">
                  <c:v>Tech City</c:v>
                </c:pt>
                <c:pt idx="112">
                  <c:v>Tech Corner</c:v>
                </c:pt>
                <c:pt idx="113">
                  <c:v>Tech Stop</c:v>
                </c:pt>
                <c:pt idx="114">
                  <c:v>TechHut</c:v>
                </c:pt>
                <c:pt idx="115">
                  <c:v>Technik </c:v>
                </c:pt>
                <c:pt idx="116">
                  <c:v>Technik Frankfurt</c:v>
                </c:pt>
                <c:pt idx="117">
                  <c:v>Technik Galerie</c:v>
                </c:pt>
                <c:pt idx="118">
                  <c:v>Technik Haus</c:v>
                </c:pt>
                <c:pt idx="119">
                  <c:v>Technologia Krakowska</c:v>
                </c:pt>
                <c:pt idx="120">
                  <c:v>Technopark (National Chain)</c:v>
                </c:pt>
                <c:pt idx="121">
                  <c:v>TechZone</c:v>
                </c:pt>
                <c:pt idx="122">
                  <c:v>Tekno Matik</c:v>
                </c:pt>
                <c:pt idx="123">
                  <c:v>Teknosa (National Chain)</c:v>
                </c:pt>
                <c:pt idx="124">
                  <c:v>The Appliance Hub</c:v>
                </c:pt>
                <c:pt idx="125">
                  <c:v>Unieuro</c:v>
                </c:pt>
                <c:pt idx="126">
                  <c:v>Unieuro (National Chain)</c:v>
                </c:pt>
                <c:pt idx="127">
                  <c:v>Unieuro Roma (National Chain)</c:v>
                </c:pt>
                <c:pt idx="128">
                  <c:v>Volt (Regional Chain)</c:v>
                </c:pt>
                <c:pt idx="129">
                  <c:v>Witron</c:v>
                </c:pt>
                <c:pt idx="130">
                  <c:v>Worten</c:v>
                </c:pt>
                <c:pt idx="131">
                  <c:v>Worten (National Chain)</c:v>
                </c:pt>
                <c:pt idx="132">
                  <c:v>Worten Lisboa</c:v>
                </c:pt>
              </c:strCache>
            </c:strRef>
          </c:cat>
          <c:val>
            <c:numRef>
              <c:f>'Bar Chart'!$B$4:$B$137</c:f>
              <c:numCache>
                <c:formatCode>General</c:formatCode>
                <c:ptCount val="1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c:v>
                </c:pt>
                <c:pt idx="22">
                  <c:v>2</c:v>
                </c:pt>
                <c:pt idx="23">
                  <c:v>0</c:v>
                </c:pt>
                <c:pt idx="24">
                  <c:v>0</c:v>
                </c:pt>
                <c:pt idx="25">
                  <c:v>0</c:v>
                </c:pt>
                <c:pt idx="26">
                  <c:v>1</c:v>
                </c:pt>
                <c:pt idx="27">
                  <c:v>0</c:v>
                </c:pt>
                <c:pt idx="28">
                  <c:v>0</c:v>
                </c:pt>
                <c:pt idx="29">
                  <c:v>1</c:v>
                </c:pt>
                <c:pt idx="30">
                  <c:v>0</c:v>
                </c:pt>
                <c:pt idx="31">
                  <c:v>0</c:v>
                </c:pt>
                <c:pt idx="32">
                  <c:v>0</c:v>
                </c:pt>
                <c:pt idx="33">
                  <c:v>1</c:v>
                </c:pt>
                <c:pt idx="34">
                  <c:v>0</c:v>
                </c:pt>
                <c:pt idx="35">
                  <c:v>1</c:v>
                </c:pt>
                <c:pt idx="36">
                  <c:v>0</c:v>
                </c:pt>
                <c:pt idx="37">
                  <c:v>0</c:v>
                </c:pt>
                <c:pt idx="38">
                  <c:v>0</c:v>
                </c:pt>
                <c:pt idx="39">
                  <c:v>0</c:v>
                </c:pt>
                <c:pt idx="40">
                  <c:v>0</c:v>
                </c:pt>
                <c:pt idx="41">
                  <c:v>0</c:v>
                </c:pt>
                <c:pt idx="42">
                  <c:v>2</c:v>
                </c:pt>
                <c:pt idx="43">
                  <c:v>0</c:v>
                </c:pt>
                <c:pt idx="44">
                  <c:v>0</c:v>
                </c:pt>
                <c:pt idx="45">
                  <c:v>1</c:v>
                </c:pt>
                <c:pt idx="46">
                  <c:v>0</c:v>
                </c:pt>
                <c:pt idx="47">
                  <c:v>0</c:v>
                </c:pt>
                <c:pt idx="48">
                  <c:v>0</c:v>
                </c:pt>
                <c:pt idx="49">
                  <c:v>0</c:v>
                </c:pt>
                <c:pt idx="50">
                  <c:v>0</c:v>
                </c:pt>
                <c:pt idx="51">
                  <c:v>0</c:v>
                </c:pt>
                <c:pt idx="52">
                  <c:v>0</c:v>
                </c:pt>
                <c:pt idx="53">
                  <c:v>0</c:v>
                </c:pt>
                <c:pt idx="54">
                  <c:v>0</c:v>
                </c:pt>
                <c:pt idx="55">
                  <c:v>0</c:v>
                </c:pt>
                <c:pt idx="56">
                  <c:v>1</c:v>
                </c:pt>
                <c:pt idx="57">
                  <c:v>0</c:v>
                </c:pt>
                <c:pt idx="58">
                  <c:v>1</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1</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1</c:v>
                </c:pt>
                <c:pt idx="117">
                  <c:v>0</c:v>
                </c:pt>
                <c:pt idx="118">
                  <c:v>2</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numCache>
            </c:numRef>
          </c:val>
          <c:extLst>
            <c:ext xmlns:c16="http://schemas.microsoft.com/office/drawing/2014/chart" uri="{C3380CC4-5D6E-409C-BE32-E72D297353CC}">
              <c16:uniqueId val="{00000000-54CF-45FD-8411-CCBEE0190833}"/>
            </c:ext>
          </c:extLst>
        </c:ser>
        <c:dLbls>
          <c:showLegendKey val="0"/>
          <c:showVal val="0"/>
          <c:showCatName val="0"/>
          <c:showSerName val="0"/>
          <c:showPercent val="0"/>
          <c:showBubbleSize val="0"/>
        </c:dLbls>
        <c:gapWidth val="219"/>
        <c:overlap val="-27"/>
        <c:axId val="718790783"/>
        <c:axId val="718791743"/>
      </c:barChart>
      <c:catAx>
        <c:axId val="718790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K"/>
          </a:p>
        </c:txPr>
        <c:crossAx val="718791743"/>
        <c:crosses val="autoZero"/>
        <c:auto val="1"/>
        <c:lblAlgn val="ctr"/>
        <c:lblOffset val="100"/>
        <c:noMultiLvlLbl val="0"/>
      </c:catAx>
      <c:valAx>
        <c:axId val="718791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K"/>
          </a:p>
        </c:txPr>
        <c:crossAx val="718790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 Capston­­_Project_ML.xlsx]line Chart!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2000" b="0" i="0" u="none" strike="noStrike" baseline="0">
                <a:solidFill>
                  <a:schemeClr val="tx2">
                    <a:lumMod val="90000"/>
                    <a:lumOff val="10000"/>
                  </a:schemeClr>
                </a:solidFill>
              </a:rPr>
              <a:t>Sales Trends Over Time</a:t>
            </a:r>
            <a:endParaRPr lang="de-DE" sz="2000">
              <a:solidFill>
                <a:schemeClr val="tx2">
                  <a:lumMod val="90000"/>
                  <a:lumOff val="1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K"/>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c:f>
              <c:strCache>
                <c:ptCount val="1"/>
                <c:pt idx="0">
                  <c:v>Total</c:v>
                </c:pt>
              </c:strCache>
            </c:strRef>
          </c:tx>
          <c:spPr>
            <a:ln w="28575" cap="rnd">
              <a:solidFill>
                <a:schemeClr val="accent1"/>
              </a:solidFill>
              <a:round/>
            </a:ln>
            <a:effectLst/>
          </c:spPr>
          <c:marker>
            <c:symbol val="none"/>
          </c:marker>
          <c:cat>
            <c:strRef>
              <c:f>'line Chart'!$A$4:$A$8</c:f>
              <c:strCache>
                <c:ptCount val="4"/>
                <c:pt idx="0">
                  <c:v>02.01.2017</c:v>
                </c:pt>
                <c:pt idx="1">
                  <c:v>03.01.2017</c:v>
                </c:pt>
                <c:pt idx="2">
                  <c:v>04.01.2017</c:v>
                </c:pt>
                <c:pt idx="3">
                  <c:v>05.01.2017</c:v>
                </c:pt>
              </c:strCache>
            </c:strRef>
          </c:cat>
          <c:val>
            <c:numRef>
              <c:f>'line Chart'!$B$4:$B$8</c:f>
              <c:numCache>
                <c:formatCode>General</c:formatCode>
                <c:ptCount val="4"/>
                <c:pt idx="0">
                  <c:v>3395</c:v>
                </c:pt>
                <c:pt idx="1">
                  <c:v>6419</c:v>
                </c:pt>
                <c:pt idx="2">
                  <c:v>1254</c:v>
                </c:pt>
                <c:pt idx="3">
                  <c:v>442</c:v>
                </c:pt>
              </c:numCache>
            </c:numRef>
          </c:val>
          <c:smooth val="0"/>
          <c:extLst>
            <c:ext xmlns:c16="http://schemas.microsoft.com/office/drawing/2014/chart" uri="{C3380CC4-5D6E-409C-BE32-E72D297353CC}">
              <c16:uniqueId val="{00000000-6702-41E5-83BF-FA640CC338D1}"/>
            </c:ext>
          </c:extLst>
        </c:ser>
        <c:dLbls>
          <c:showLegendKey val="0"/>
          <c:showVal val="0"/>
          <c:showCatName val="0"/>
          <c:showSerName val="0"/>
          <c:showPercent val="0"/>
          <c:showBubbleSize val="0"/>
        </c:dLbls>
        <c:smooth val="0"/>
        <c:axId val="970584735"/>
        <c:axId val="970585695"/>
      </c:lineChart>
      <c:catAx>
        <c:axId val="970584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K"/>
          </a:p>
        </c:txPr>
        <c:crossAx val="970585695"/>
        <c:crosses val="autoZero"/>
        <c:auto val="1"/>
        <c:lblAlgn val="ctr"/>
        <c:lblOffset val="100"/>
        <c:noMultiLvlLbl val="0"/>
      </c:catAx>
      <c:valAx>
        <c:axId val="970585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K"/>
          </a:p>
        </c:txPr>
        <c:crossAx val="970584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0" i="0" u="none" strike="noStrike" baseline="0">
                <a:effectLst/>
              </a:rPr>
              <a:t> </a:t>
            </a:r>
            <a:r>
              <a:rPr lang="de-DE" sz="2000" b="0" i="0" u="none" strike="noStrike" baseline="0">
                <a:solidFill>
                  <a:schemeClr val="accent1"/>
                </a:solidFill>
                <a:effectLst/>
              </a:rPr>
              <a:t>Relationship between sales volumes and stock levels</a:t>
            </a:r>
            <a:endParaRPr lang="en-US" sz="2000">
              <a:solidFill>
                <a:schemeClr val="accent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catter plot'!$B$1</c:f>
              <c:strCache>
                <c:ptCount val="1"/>
                <c:pt idx="0">
                  <c:v>stock</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og"/>
            <c:dispRSqr val="0"/>
            <c:dispEq val="0"/>
          </c:trendline>
          <c:trendline>
            <c:spPr>
              <a:ln w="19050" cap="rnd">
                <a:solidFill>
                  <a:schemeClr val="accent1"/>
                </a:solidFill>
                <a:prstDash val="sysDot"/>
              </a:ln>
              <a:effectLst/>
            </c:spPr>
            <c:trendlineType val="linear"/>
            <c:dispRSqr val="1"/>
            <c:dispEq val="1"/>
            <c:trendlineLbl>
              <c:layout>
                <c:manualLayout>
                  <c:x val="-2.4231431765727639E-4"/>
                  <c:y val="-5.6643303154967635E-2"/>
                </c:manualLayout>
              </c:layout>
              <c:tx>
                <c:rich>
                  <a:bodyPr rot="0" spcFirstLastPara="1" vertOverflow="ellipsis" vert="horz" wrap="square" anchor="t" anchorCtr="0"/>
                  <a:lstStyle/>
                  <a:p>
                    <a:pPr>
                      <a:defRPr sz="900" b="0" i="0" u="none" strike="noStrike" kern="1200" baseline="0">
                        <a:solidFill>
                          <a:schemeClr val="tx1">
                            <a:lumMod val="65000"/>
                            <a:lumOff val="35000"/>
                          </a:schemeClr>
                        </a:solidFill>
                        <a:latin typeface="+mn-lt"/>
                        <a:ea typeface="+mn-ea"/>
                        <a:cs typeface="+mn-cs"/>
                      </a:defRPr>
                    </a:pPr>
                    <a:r>
                      <a:rPr lang="en-US" baseline="0"/>
                      <a:t>y = 4,1346x + 13,246</a:t>
                    </a:r>
                    <a:br>
                      <a:rPr lang="en-US" baseline="0"/>
                    </a:br>
                    <a:r>
                      <a:rPr lang="en-US" baseline="0"/>
                      <a:t>R² = 0,0129</a:t>
                    </a:r>
                    <a:endParaRPr lang="en-US" sz="1600"/>
                  </a:p>
                </c:rich>
              </c:tx>
              <c:numFmt formatCode="General" sourceLinked="0"/>
              <c:spPr>
                <a:noFill/>
                <a:ln>
                  <a:noFill/>
                </a:ln>
                <a:effectLst/>
              </c:spPr>
              <c:txPr>
                <a:bodyPr rot="0" spcFirstLastPara="1" vertOverflow="ellipsis" vert="horz" wrap="square" anchor="t" anchorCtr="0"/>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catter plot'!$A$2:$A$250</c:f>
              <c:numCache>
                <c:formatCode>General</c:formatCode>
                <c:ptCount val="2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c:v>
                </c:pt>
                <c:pt idx="22">
                  <c:v>2</c:v>
                </c:pt>
                <c:pt idx="23">
                  <c:v>0</c:v>
                </c:pt>
                <c:pt idx="24">
                  <c:v>0</c:v>
                </c:pt>
                <c:pt idx="25">
                  <c:v>0</c:v>
                </c:pt>
                <c:pt idx="26">
                  <c:v>0</c:v>
                </c:pt>
                <c:pt idx="27">
                  <c:v>1</c:v>
                </c:pt>
                <c:pt idx="28">
                  <c:v>0</c:v>
                </c:pt>
                <c:pt idx="29">
                  <c:v>0</c:v>
                </c:pt>
                <c:pt idx="30">
                  <c:v>1</c:v>
                </c:pt>
                <c:pt idx="31">
                  <c:v>0</c:v>
                </c:pt>
                <c:pt idx="32">
                  <c:v>0</c:v>
                </c:pt>
                <c:pt idx="33">
                  <c:v>0</c:v>
                </c:pt>
                <c:pt idx="34">
                  <c:v>1</c:v>
                </c:pt>
                <c:pt idx="35">
                  <c:v>0</c:v>
                </c:pt>
                <c:pt idx="36">
                  <c:v>1</c:v>
                </c:pt>
                <c:pt idx="37">
                  <c:v>0</c:v>
                </c:pt>
                <c:pt idx="38">
                  <c:v>0</c:v>
                </c:pt>
                <c:pt idx="39">
                  <c:v>0</c:v>
                </c:pt>
                <c:pt idx="40">
                  <c:v>0</c:v>
                </c:pt>
                <c:pt idx="41">
                  <c:v>0</c:v>
                </c:pt>
                <c:pt idx="42">
                  <c:v>0</c:v>
                </c:pt>
                <c:pt idx="43">
                  <c:v>0</c:v>
                </c:pt>
                <c:pt idx="44">
                  <c:v>2</c:v>
                </c:pt>
                <c:pt idx="45">
                  <c:v>0</c:v>
                </c:pt>
                <c:pt idx="46">
                  <c:v>0</c:v>
                </c:pt>
                <c:pt idx="47">
                  <c:v>1</c:v>
                </c:pt>
                <c:pt idx="48">
                  <c:v>0</c:v>
                </c:pt>
                <c:pt idx="49">
                  <c:v>0</c:v>
                </c:pt>
                <c:pt idx="50">
                  <c:v>0</c:v>
                </c:pt>
                <c:pt idx="51">
                  <c:v>0</c:v>
                </c:pt>
                <c:pt idx="52">
                  <c:v>0</c:v>
                </c:pt>
                <c:pt idx="53">
                  <c:v>0</c:v>
                </c:pt>
                <c:pt idx="54">
                  <c:v>0</c:v>
                </c:pt>
                <c:pt idx="55">
                  <c:v>0</c:v>
                </c:pt>
                <c:pt idx="56">
                  <c:v>0</c:v>
                </c:pt>
                <c:pt idx="57">
                  <c:v>0</c:v>
                </c:pt>
                <c:pt idx="58">
                  <c:v>0</c:v>
                </c:pt>
                <c:pt idx="59">
                  <c:v>1</c:v>
                </c:pt>
                <c:pt idx="60">
                  <c:v>0</c:v>
                </c:pt>
                <c:pt idx="61">
                  <c:v>1</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1</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1</c:v>
                </c:pt>
                <c:pt idx="127">
                  <c:v>0</c:v>
                </c:pt>
                <c:pt idx="128">
                  <c:v>0</c:v>
                </c:pt>
                <c:pt idx="129">
                  <c:v>2</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1</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0</c:v>
                </c:pt>
                <c:pt idx="172">
                  <c:v>0</c:v>
                </c:pt>
                <c:pt idx="173">
                  <c:v>0</c:v>
                </c:pt>
                <c:pt idx="174">
                  <c:v>0</c:v>
                </c:pt>
                <c:pt idx="175">
                  <c:v>2</c:v>
                </c:pt>
                <c:pt idx="176">
                  <c:v>0</c:v>
                </c:pt>
                <c:pt idx="177">
                  <c:v>0</c:v>
                </c:pt>
                <c:pt idx="178">
                  <c:v>0</c:v>
                </c:pt>
                <c:pt idx="179">
                  <c:v>0</c:v>
                </c:pt>
                <c:pt idx="180">
                  <c:v>0</c:v>
                </c:pt>
                <c:pt idx="181">
                  <c:v>0</c:v>
                </c:pt>
                <c:pt idx="182">
                  <c:v>0</c:v>
                </c:pt>
                <c:pt idx="183">
                  <c:v>0</c:v>
                </c:pt>
                <c:pt idx="184">
                  <c:v>0</c:v>
                </c:pt>
                <c:pt idx="185">
                  <c:v>0</c:v>
                </c:pt>
                <c:pt idx="186">
                  <c:v>1</c:v>
                </c:pt>
                <c:pt idx="187">
                  <c:v>0</c:v>
                </c:pt>
                <c:pt idx="188">
                  <c:v>1</c:v>
                </c:pt>
                <c:pt idx="189">
                  <c:v>0</c:v>
                </c:pt>
                <c:pt idx="190">
                  <c:v>0</c:v>
                </c:pt>
                <c:pt idx="191">
                  <c:v>0</c:v>
                </c:pt>
                <c:pt idx="192">
                  <c:v>0</c:v>
                </c:pt>
                <c:pt idx="193">
                  <c:v>0</c:v>
                </c:pt>
                <c:pt idx="194">
                  <c:v>0</c:v>
                </c:pt>
                <c:pt idx="195">
                  <c:v>0</c:v>
                </c:pt>
                <c:pt idx="196">
                  <c:v>0</c:v>
                </c:pt>
                <c:pt idx="197">
                  <c:v>1</c:v>
                </c:pt>
                <c:pt idx="198">
                  <c:v>0</c:v>
                </c:pt>
                <c:pt idx="199">
                  <c:v>0</c:v>
                </c:pt>
                <c:pt idx="200">
                  <c:v>0</c:v>
                </c:pt>
                <c:pt idx="201">
                  <c:v>0</c:v>
                </c:pt>
                <c:pt idx="202">
                  <c:v>0</c:v>
                </c:pt>
                <c:pt idx="203">
                  <c:v>0</c:v>
                </c:pt>
                <c:pt idx="204">
                  <c:v>0</c:v>
                </c:pt>
                <c:pt idx="205">
                  <c:v>0</c:v>
                </c:pt>
                <c:pt idx="206">
                  <c:v>0</c:v>
                </c:pt>
                <c:pt idx="207">
                  <c:v>1</c:v>
                </c:pt>
                <c:pt idx="208">
                  <c:v>0</c:v>
                </c:pt>
                <c:pt idx="209">
                  <c:v>0</c:v>
                </c:pt>
                <c:pt idx="210">
                  <c:v>0</c:v>
                </c:pt>
                <c:pt idx="211">
                  <c:v>0</c:v>
                </c:pt>
                <c:pt idx="212">
                  <c:v>0</c:v>
                </c:pt>
                <c:pt idx="213">
                  <c:v>0</c:v>
                </c:pt>
                <c:pt idx="214">
                  <c:v>0</c:v>
                </c:pt>
                <c:pt idx="215">
                  <c:v>0</c:v>
                </c:pt>
                <c:pt idx="216">
                  <c:v>0</c:v>
                </c:pt>
                <c:pt idx="217">
                  <c:v>0</c:v>
                </c:pt>
                <c:pt idx="218">
                  <c:v>2</c:v>
                </c:pt>
                <c:pt idx="219">
                  <c:v>0</c:v>
                </c:pt>
                <c:pt idx="220">
                  <c:v>0</c:v>
                </c:pt>
                <c:pt idx="221">
                  <c:v>0</c:v>
                </c:pt>
                <c:pt idx="222">
                  <c:v>0</c:v>
                </c:pt>
                <c:pt idx="223">
                  <c:v>0</c:v>
                </c:pt>
                <c:pt idx="224">
                  <c:v>0</c:v>
                </c:pt>
                <c:pt idx="225">
                  <c:v>0</c:v>
                </c:pt>
                <c:pt idx="226">
                  <c:v>0</c:v>
                </c:pt>
                <c:pt idx="227">
                  <c:v>0</c:v>
                </c:pt>
                <c:pt idx="228">
                  <c:v>1</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1</c:v>
                </c:pt>
                <c:pt idx="243">
                  <c:v>0</c:v>
                </c:pt>
                <c:pt idx="244">
                  <c:v>0</c:v>
                </c:pt>
                <c:pt idx="245">
                  <c:v>0</c:v>
                </c:pt>
                <c:pt idx="246">
                  <c:v>0</c:v>
                </c:pt>
                <c:pt idx="247">
                  <c:v>0</c:v>
                </c:pt>
                <c:pt idx="248">
                  <c:v>0</c:v>
                </c:pt>
              </c:numCache>
            </c:numRef>
          </c:xVal>
          <c:yVal>
            <c:numRef>
              <c:f>'Scatter plot'!$B$2:$B$250</c:f>
              <c:numCache>
                <c:formatCode>General</c:formatCode>
                <c:ptCount val="249"/>
                <c:pt idx="0">
                  <c:v>3</c:v>
                </c:pt>
                <c:pt idx="1">
                  <c:v>1</c:v>
                </c:pt>
                <c:pt idx="2">
                  <c:v>4</c:v>
                </c:pt>
                <c:pt idx="3">
                  <c:v>1</c:v>
                </c:pt>
                <c:pt idx="4">
                  <c:v>2</c:v>
                </c:pt>
                <c:pt idx="5">
                  <c:v>18</c:v>
                </c:pt>
                <c:pt idx="6">
                  <c:v>23</c:v>
                </c:pt>
                <c:pt idx="7">
                  <c:v>21</c:v>
                </c:pt>
                <c:pt idx="8">
                  <c:v>3</c:v>
                </c:pt>
                <c:pt idx="9">
                  <c:v>11</c:v>
                </c:pt>
                <c:pt idx="10">
                  <c:v>6</c:v>
                </c:pt>
                <c:pt idx="11">
                  <c:v>16</c:v>
                </c:pt>
                <c:pt idx="12">
                  <c:v>11</c:v>
                </c:pt>
                <c:pt idx="13">
                  <c:v>8</c:v>
                </c:pt>
                <c:pt idx="14">
                  <c:v>13</c:v>
                </c:pt>
                <c:pt idx="15">
                  <c:v>12</c:v>
                </c:pt>
                <c:pt idx="16">
                  <c:v>14</c:v>
                </c:pt>
                <c:pt idx="17">
                  <c:v>5</c:v>
                </c:pt>
                <c:pt idx="18">
                  <c:v>21</c:v>
                </c:pt>
                <c:pt idx="19">
                  <c:v>15</c:v>
                </c:pt>
                <c:pt idx="20">
                  <c:v>10</c:v>
                </c:pt>
                <c:pt idx="21">
                  <c:v>24</c:v>
                </c:pt>
                <c:pt idx="22">
                  <c:v>7</c:v>
                </c:pt>
                <c:pt idx="23">
                  <c:v>14</c:v>
                </c:pt>
                <c:pt idx="24">
                  <c:v>17</c:v>
                </c:pt>
                <c:pt idx="25">
                  <c:v>11</c:v>
                </c:pt>
                <c:pt idx="26">
                  <c:v>42</c:v>
                </c:pt>
                <c:pt idx="27">
                  <c:v>29</c:v>
                </c:pt>
                <c:pt idx="28">
                  <c:v>19</c:v>
                </c:pt>
                <c:pt idx="29">
                  <c:v>2</c:v>
                </c:pt>
                <c:pt idx="30">
                  <c:v>15</c:v>
                </c:pt>
                <c:pt idx="31">
                  <c:v>7</c:v>
                </c:pt>
                <c:pt idx="32">
                  <c:v>6</c:v>
                </c:pt>
                <c:pt idx="33">
                  <c:v>5</c:v>
                </c:pt>
                <c:pt idx="34">
                  <c:v>43</c:v>
                </c:pt>
                <c:pt idx="35">
                  <c:v>12</c:v>
                </c:pt>
                <c:pt idx="36">
                  <c:v>40</c:v>
                </c:pt>
                <c:pt idx="37">
                  <c:v>22</c:v>
                </c:pt>
                <c:pt idx="38">
                  <c:v>12</c:v>
                </c:pt>
                <c:pt idx="39">
                  <c:v>26</c:v>
                </c:pt>
                <c:pt idx="40">
                  <c:v>9</c:v>
                </c:pt>
                <c:pt idx="41">
                  <c:v>33</c:v>
                </c:pt>
                <c:pt idx="42">
                  <c:v>14</c:v>
                </c:pt>
                <c:pt idx="43">
                  <c:v>18</c:v>
                </c:pt>
                <c:pt idx="44">
                  <c:v>13</c:v>
                </c:pt>
                <c:pt idx="45">
                  <c:v>43</c:v>
                </c:pt>
                <c:pt idx="46">
                  <c:v>15</c:v>
                </c:pt>
                <c:pt idx="47">
                  <c:v>12</c:v>
                </c:pt>
                <c:pt idx="48">
                  <c:v>9</c:v>
                </c:pt>
                <c:pt idx="49">
                  <c:v>22</c:v>
                </c:pt>
                <c:pt idx="50">
                  <c:v>15</c:v>
                </c:pt>
                <c:pt idx="51">
                  <c:v>21</c:v>
                </c:pt>
                <c:pt idx="52">
                  <c:v>21</c:v>
                </c:pt>
                <c:pt idx="53">
                  <c:v>10</c:v>
                </c:pt>
                <c:pt idx="54">
                  <c:v>11</c:v>
                </c:pt>
                <c:pt idx="55">
                  <c:v>12</c:v>
                </c:pt>
                <c:pt idx="56">
                  <c:v>14</c:v>
                </c:pt>
                <c:pt idx="57">
                  <c:v>16</c:v>
                </c:pt>
                <c:pt idx="58">
                  <c:v>22</c:v>
                </c:pt>
                <c:pt idx="59">
                  <c:v>48</c:v>
                </c:pt>
                <c:pt idx="60">
                  <c:v>23</c:v>
                </c:pt>
                <c:pt idx="61">
                  <c:v>23</c:v>
                </c:pt>
                <c:pt idx="62">
                  <c:v>4</c:v>
                </c:pt>
                <c:pt idx="63">
                  <c:v>9</c:v>
                </c:pt>
                <c:pt idx="64">
                  <c:v>24</c:v>
                </c:pt>
                <c:pt idx="65">
                  <c:v>24</c:v>
                </c:pt>
                <c:pt idx="66">
                  <c:v>6</c:v>
                </c:pt>
                <c:pt idx="67">
                  <c:v>24</c:v>
                </c:pt>
                <c:pt idx="68">
                  <c:v>27</c:v>
                </c:pt>
                <c:pt idx="69">
                  <c:v>12</c:v>
                </c:pt>
                <c:pt idx="70">
                  <c:v>20</c:v>
                </c:pt>
                <c:pt idx="71">
                  <c:v>17</c:v>
                </c:pt>
                <c:pt idx="72">
                  <c:v>20</c:v>
                </c:pt>
                <c:pt idx="73">
                  <c:v>49</c:v>
                </c:pt>
                <c:pt idx="74">
                  <c:v>24</c:v>
                </c:pt>
                <c:pt idx="75">
                  <c:v>28</c:v>
                </c:pt>
                <c:pt idx="76">
                  <c:v>15</c:v>
                </c:pt>
                <c:pt idx="77">
                  <c:v>16</c:v>
                </c:pt>
                <c:pt idx="78">
                  <c:v>25</c:v>
                </c:pt>
                <c:pt idx="79">
                  <c:v>21</c:v>
                </c:pt>
                <c:pt idx="80">
                  <c:v>22</c:v>
                </c:pt>
                <c:pt idx="81">
                  <c:v>14</c:v>
                </c:pt>
                <c:pt idx="82">
                  <c:v>5</c:v>
                </c:pt>
                <c:pt idx="83">
                  <c:v>23</c:v>
                </c:pt>
                <c:pt idx="84">
                  <c:v>5</c:v>
                </c:pt>
                <c:pt idx="85">
                  <c:v>20</c:v>
                </c:pt>
                <c:pt idx="86">
                  <c:v>34</c:v>
                </c:pt>
                <c:pt idx="87">
                  <c:v>24</c:v>
                </c:pt>
                <c:pt idx="88">
                  <c:v>34</c:v>
                </c:pt>
                <c:pt idx="89">
                  <c:v>27</c:v>
                </c:pt>
                <c:pt idx="90">
                  <c:v>13</c:v>
                </c:pt>
                <c:pt idx="91">
                  <c:v>22</c:v>
                </c:pt>
                <c:pt idx="92">
                  <c:v>9</c:v>
                </c:pt>
                <c:pt idx="93">
                  <c:v>7</c:v>
                </c:pt>
                <c:pt idx="94">
                  <c:v>20</c:v>
                </c:pt>
                <c:pt idx="95">
                  <c:v>2</c:v>
                </c:pt>
                <c:pt idx="96">
                  <c:v>16</c:v>
                </c:pt>
                <c:pt idx="97">
                  <c:v>76</c:v>
                </c:pt>
                <c:pt idx="98">
                  <c:v>4</c:v>
                </c:pt>
                <c:pt idx="99">
                  <c:v>5</c:v>
                </c:pt>
                <c:pt idx="100">
                  <c:v>20</c:v>
                </c:pt>
                <c:pt idx="101">
                  <c:v>7</c:v>
                </c:pt>
                <c:pt idx="102">
                  <c:v>31</c:v>
                </c:pt>
                <c:pt idx="103">
                  <c:v>18</c:v>
                </c:pt>
                <c:pt idx="104">
                  <c:v>28</c:v>
                </c:pt>
                <c:pt idx="105">
                  <c:v>28</c:v>
                </c:pt>
                <c:pt idx="106">
                  <c:v>47</c:v>
                </c:pt>
                <c:pt idx="107">
                  <c:v>10</c:v>
                </c:pt>
                <c:pt idx="108">
                  <c:v>24</c:v>
                </c:pt>
                <c:pt idx="109">
                  <c:v>13</c:v>
                </c:pt>
                <c:pt idx="110">
                  <c:v>21</c:v>
                </c:pt>
                <c:pt idx="111">
                  <c:v>6</c:v>
                </c:pt>
                <c:pt idx="112">
                  <c:v>3</c:v>
                </c:pt>
                <c:pt idx="113">
                  <c:v>5</c:v>
                </c:pt>
                <c:pt idx="114">
                  <c:v>4</c:v>
                </c:pt>
                <c:pt idx="115">
                  <c:v>7</c:v>
                </c:pt>
                <c:pt idx="116">
                  <c:v>8</c:v>
                </c:pt>
                <c:pt idx="117">
                  <c:v>3</c:v>
                </c:pt>
                <c:pt idx="118">
                  <c:v>18</c:v>
                </c:pt>
                <c:pt idx="119">
                  <c:v>7</c:v>
                </c:pt>
                <c:pt idx="120">
                  <c:v>4</c:v>
                </c:pt>
                <c:pt idx="121">
                  <c:v>14</c:v>
                </c:pt>
                <c:pt idx="122">
                  <c:v>24</c:v>
                </c:pt>
                <c:pt idx="123">
                  <c:v>9</c:v>
                </c:pt>
                <c:pt idx="124">
                  <c:v>1</c:v>
                </c:pt>
                <c:pt idx="125">
                  <c:v>4</c:v>
                </c:pt>
                <c:pt idx="126">
                  <c:v>8</c:v>
                </c:pt>
                <c:pt idx="127">
                  <c:v>6</c:v>
                </c:pt>
                <c:pt idx="128">
                  <c:v>1</c:v>
                </c:pt>
                <c:pt idx="129">
                  <c:v>36</c:v>
                </c:pt>
                <c:pt idx="130">
                  <c:v>6</c:v>
                </c:pt>
                <c:pt idx="131">
                  <c:v>14</c:v>
                </c:pt>
                <c:pt idx="132">
                  <c:v>3</c:v>
                </c:pt>
                <c:pt idx="133">
                  <c:v>9</c:v>
                </c:pt>
                <c:pt idx="134">
                  <c:v>4</c:v>
                </c:pt>
                <c:pt idx="135">
                  <c:v>30</c:v>
                </c:pt>
                <c:pt idx="136">
                  <c:v>6</c:v>
                </c:pt>
                <c:pt idx="137">
                  <c:v>4</c:v>
                </c:pt>
                <c:pt idx="138">
                  <c:v>11</c:v>
                </c:pt>
                <c:pt idx="139">
                  <c:v>10</c:v>
                </c:pt>
                <c:pt idx="140">
                  <c:v>111</c:v>
                </c:pt>
                <c:pt idx="141">
                  <c:v>7</c:v>
                </c:pt>
                <c:pt idx="142">
                  <c:v>1</c:v>
                </c:pt>
                <c:pt idx="143">
                  <c:v>35</c:v>
                </c:pt>
                <c:pt idx="144">
                  <c:v>2</c:v>
                </c:pt>
                <c:pt idx="145">
                  <c:v>13</c:v>
                </c:pt>
                <c:pt idx="146">
                  <c:v>1</c:v>
                </c:pt>
                <c:pt idx="147">
                  <c:v>8</c:v>
                </c:pt>
                <c:pt idx="148">
                  <c:v>1</c:v>
                </c:pt>
                <c:pt idx="149">
                  <c:v>48</c:v>
                </c:pt>
                <c:pt idx="150">
                  <c:v>2</c:v>
                </c:pt>
                <c:pt idx="151">
                  <c:v>50</c:v>
                </c:pt>
                <c:pt idx="152">
                  <c:v>2</c:v>
                </c:pt>
                <c:pt idx="153">
                  <c:v>3</c:v>
                </c:pt>
                <c:pt idx="154">
                  <c:v>69</c:v>
                </c:pt>
                <c:pt idx="155">
                  <c:v>6</c:v>
                </c:pt>
                <c:pt idx="156">
                  <c:v>19</c:v>
                </c:pt>
                <c:pt idx="157">
                  <c:v>11</c:v>
                </c:pt>
                <c:pt idx="158">
                  <c:v>4</c:v>
                </c:pt>
                <c:pt idx="159">
                  <c:v>21</c:v>
                </c:pt>
                <c:pt idx="160">
                  <c:v>7</c:v>
                </c:pt>
                <c:pt idx="161">
                  <c:v>10</c:v>
                </c:pt>
                <c:pt idx="162">
                  <c:v>10</c:v>
                </c:pt>
                <c:pt idx="163">
                  <c:v>4</c:v>
                </c:pt>
                <c:pt idx="164">
                  <c:v>16</c:v>
                </c:pt>
                <c:pt idx="165">
                  <c:v>71</c:v>
                </c:pt>
                <c:pt idx="166">
                  <c:v>7</c:v>
                </c:pt>
                <c:pt idx="167">
                  <c:v>18</c:v>
                </c:pt>
                <c:pt idx="168">
                  <c:v>10</c:v>
                </c:pt>
                <c:pt idx="169">
                  <c:v>14</c:v>
                </c:pt>
                <c:pt idx="170">
                  <c:v>9</c:v>
                </c:pt>
                <c:pt idx="171">
                  <c:v>13</c:v>
                </c:pt>
                <c:pt idx="172">
                  <c:v>9</c:v>
                </c:pt>
                <c:pt idx="173">
                  <c:v>2</c:v>
                </c:pt>
                <c:pt idx="174">
                  <c:v>6</c:v>
                </c:pt>
                <c:pt idx="175">
                  <c:v>9</c:v>
                </c:pt>
                <c:pt idx="176">
                  <c:v>1</c:v>
                </c:pt>
                <c:pt idx="177">
                  <c:v>12</c:v>
                </c:pt>
                <c:pt idx="178">
                  <c:v>3</c:v>
                </c:pt>
                <c:pt idx="179">
                  <c:v>8</c:v>
                </c:pt>
                <c:pt idx="180">
                  <c:v>4</c:v>
                </c:pt>
                <c:pt idx="181">
                  <c:v>4</c:v>
                </c:pt>
                <c:pt idx="182">
                  <c:v>3</c:v>
                </c:pt>
                <c:pt idx="183">
                  <c:v>17</c:v>
                </c:pt>
                <c:pt idx="184">
                  <c:v>3</c:v>
                </c:pt>
                <c:pt idx="185">
                  <c:v>10</c:v>
                </c:pt>
                <c:pt idx="186">
                  <c:v>12</c:v>
                </c:pt>
                <c:pt idx="187">
                  <c:v>6</c:v>
                </c:pt>
                <c:pt idx="188">
                  <c:v>23</c:v>
                </c:pt>
                <c:pt idx="189">
                  <c:v>4</c:v>
                </c:pt>
                <c:pt idx="190">
                  <c:v>13</c:v>
                </c:pt>
                <c:pt idx="191">
                  <c:v>6</c:v>
                </c:pt>
                <c:pt idx="192">
                  <c:v>13</c:v>
                </c:pt>
                <c:pt idx="193">
                  <c:v>16</c:v>
                </c:pt>
                <c:pt idx="194">
                  <c:v>14</c:v>
                </c:pt>
                <c:pt idx="195">
                  <c:v>6</c:v>
                </c:pt>
                <c:pt idx="196">
                  <c:v>7</c:v>
                </c:pt>
                <c:pt idx="197">
                  <c:v>4</c:v>
                </c:pt>
                <c:pt idx="198">
                  <c:v>18</c:v>
                </c:pt>
                <c:pt idx="199">
                  <c:v>9</c:v>
                </c:pt>
                <c:pt idx="200">
                  <c:v>11</c:v>
                </c:pt>
                <c:pt idx="201">
                  <c:v>10</c:v>
                </c:pt>
                <c:pt idx="202">
                  <c:v>3</c:v>
                </c:pt>
                <c:pt idx="203">
                  <c:v>16</c:v>
                </c:pt>
                <c:pt idx="204">
                  <c:v>9</c:v>
                </c:pt>
                <c:pt idx="205">
                  <c:v>3</c:v>
                </c:pt>
                <c:pt idx="206">
                  <c:v>2</c:v>
                </c:pt>
                <c:pt idx="207">
                  <c:v>7</c:v>
                </c:pt>
                <c:pt idx="208">
                  <c:v>8</c:v>
                </c:pt>
                <c:pt idx="209">
                  <c:v>4</c:v>
                </c:pt>
                <c:pt idx="210">
                  <c:v>4</c:v>
                </c:pt>
                <c:pt idx="211">
                  <c:v>6</c:v>
                </c:pt>
                <c:pt idx="212">
                  <c:v>7</c:v>
                </c:pt>
                <c:pt idx="213">
                  <c:v>1</c:v>
                </c:pt>
                <c:pt idx="214">
                  <c:v>7</c:v>
                </c:pt>
                <c:pt idx="215">
                  <c:v>8</c:v>
                </c:pt>
                <c:pt idx="216">
                  <c:v>3</c:v>
                </c:pt>
                <c:pt idx="217">
                  <c:v>1</c:v>
                </c:pt>
                <c:pt idx="218">
                  <c:v>0</c:v>
                </c:pt>
                <c:pt idx="219">
                  <c:v>10</c:v>
                </c:pt>
                <c:pt idx="220">
                  <c:v>17</c:v>
                </c:pt>
                <c:pt idx="221">
                  <c:v>6</c:v>
                </c:pt>
                <c:pt idx="222">
                  <c:v>4</c:v>
                </c:pt>
                <c:pt idx="223">
                  <c:v>3</c:v>
                </c:pt>
                <c:pt idx="224">
                  <c:v>3</c:v>
                </c:pt>
                <c:pt idx="225">
                  <c:v>6</c:v>
                </c:pt>
                <c:pt idx="226">
                  <c:v>4</c:v>
                </c:pt>
                <c:pt idx="227">
                  <c:v>7</c:v>
                </c:pt>
                <c:pt idx="228">
                  <c:v>6</c:v>
                </c:pt>
                <c:pt idx="229">
                  <c:v>5</c:v>
                </c:pt>
                <c:pt idx="230">
                  <c:v>7</c:v>
                </c:pt>
                <c:pt idx="231">
                  <c:v>3</c:v>
                </c:pt>
                <c:pt idx="232">
                  <c:v>8</c:v>
                </c:pt>
                <c:pt idx="233">
                  <c:v>2</c:v>
                </c:pt>
                <c:pt idx="234">
                  <c:v>13</c:v>
                </c:pt>
                <c:pt idx="235">
                  <c:v>17</c:v>
                </c:pt>
                <c:pt idx="236">
                  <c:v>15</c:v>
                </c:pt>
                <c:pt idx="237">
                  <c:v>2</c:v>
                </c:pt>
                <c:pt idx="238">
                  <c:v>7</c:v>
                </c:pt>
                <c:pt idx="239">
                  <c:v>3</c:v>
                </c:pt>
                <c:pt idx="240">
                  <c:v>3</c:v>
                </c:pt>
                <c:pt idx="241">
                  <c:v>3</c:v>
                </c:pt>
                <c:pt idx="242">
                  <c:v>1</c:v>
                </c:pt>
                <c:pt idx="243">
                  <c:v>2</c:v>
                </c:pt>
                <c:pt idx="244">
                  <c:v>1</c:v>
                </c:pt>
                <c:pt idx="245">
                  <c:v>6</c:v>
                </c:pt>
                <c:pt idx="246">
                  <c:v>5</c:v>
                </c:pt>
                <c:pt idx="247">
                  <c:v>15</c:v>
                </c:pt>
                <c:pt idx="248">
                  <c:v>21</c:v>
                </c:pt>
              </c:numCache>
            </c:numRef>
          </c:yVal>
          <c:smooth val="0"/>
          <c:extLst>
            <c:ext xmlns:c16="http://schemas.microsoft.com/office/drawing/2014/chart" uri="{C3380CC4-5D6E-409C-BE32-E72D297353CC}">
              <c16:uniqueId val="{00000000-267B-4E77-99D7-94646E853615}"/>
            </c:ext>
          </c:extLst>
        </c:ser>
        <c:dLbls>
          <c:showLegendKey val="0"/>
          <c:showVal val="0"/>
          <c:showCatName val="0"/>
          <c:showSerName val="0"/>
          <c:showPercent val="0"/>
          <c:showBubbleSize val="0"/>
        </c:dLbls>
        <c:axId val="2139175136"/>
        <c:axId val="970585215"/>
      </c:scatterChart>
      <c:valAx>
        <c:axId val="21391751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K"/>
          </a:p>
        </c:txPr>
        <c:crossAx val="970585215"/>
        <c:crosses val="autoZero"/>
        <c:crossBetween val="midCat"/>
      </c:valAx>
      <c:valAx>
        <c:axId val="9705852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K"/>
          </a:p>
        </c:txPr>
        <c:crossAx val="213917513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K"/>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rich>
          <a:bodyPr spcFirstLastPara="1" vertOverflow="ellipsis" horzOverflow="overflow" wrap="square" lIns="0" tIns="0" rIns="0" bIns="0" anchor="ctr" anchorCtr="1"/>
          <a:lstStyle/>
          <a:p>
            <a:pPr algn="ctr" rtl="0">
              <a:defRPr/>
            </a:pPr>
            <a:r>
              <a:rPr lang="de-DE" sz="1600" b="0" i="0" u="none" strike="noStrike" spc="100" baseline="0">
                <a:solidFill>
                  <a:schemeClr val="tx2"/>
                </a:solidFill>
                <a:effectLst/>
                <a:latin typeface="Aptos Narrow" panose="02110004020202020204"/>
                <a:ea typeface="Calibri" panose="020F0502020204030204" pitchFamily="34" charset="0"/>
                <a:cs typeface="Calibri" panose="020F0502020204030204" pitchFamily="34" charset="0"/>
              </a:rPr>
              <a:t>Sales Distribution of each Product</a:t>
            </a:r>
            <a:endParaRPr lang="en-US" sz="1400" b="0" i="0" u="none" strike="noStrike" baseline="0">
              <a:solidFill>
                <a:schemeClr val="tx2"/>
              </a:solidFill>
              <a:latin typeface="Aptos Narrow" panose="02110004020202020204"/>
            </a:endParaRPr>
          </a:p>
        </cx:rich>
      </cx:tx>
    </cx:title>
    <cx:plotArea>
      <cx:plotAreaRegion>
        <cx:series layoutId="sunburst" uniqueId="{3C209E0F-6D29-4786-8EBF-60100F2CD55F}">
          <cx:tx>
            <cx:txData>
              <cx:f>_xlchart.v1.1</cx:f>
              <cx:v>sales</cx:v>
            </cx:txData>
          </cx:tx>
          <cx:dataLabels pos="ctr">
            <cx:visibility seriesName="0" categoryName="1" value="0"/>
          </cx:dataLabels>
          <cx:dataId val="0"/>
        </cx:series>
      </cx:plotAreaRegion>
    </cx:plotArea>
    <cx:legend pos="b"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88">
  <cs:axisTitle>
    <cs:lnRef idx="0"/>
    <cs:fillRef idx="0"/>
    <cs:effectRef idx="0"/>
    <cs:fontRef idx="minor">
      <a:schemeClr val="dk1">
        <a:lumMod val="65000"/>
        <a:lumOff val="35000"/>
      </a:schemeClr>
    </cs:fontRef>
    <cs:defRPr sz="900"/>
  </cs:axisTitle>
  <cs:categoryAxis>
    <cs:lnRef idx="0"/>
    <cs:fillRef idx="0"/>
    <cs:effectRef idx="0"/>
    <cs:fontRef idx="minor">
      <a:schemeClr val="dk1">
        <a:lumMod val="65000"/>
        <a:lumOff val="35000"/>
      </a:schemeClr>
    </cs:fontRef>
    <cs:defRPr sz="9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cs:chartArea>
  <cs:dataLabel>
    <cs:lnRef idx="0"/>
    <cs:fillRef idx="0"/>
    <cs:effectRef idx="0"/>
    <cs:fontRef idx="minor">
      <a:schemeClr val="lt1"/>
    </cs:fontRef>
    <cs:defRPr sz="900" b="1"/>
    <cs:bodyPr lIns="38100" tIns="19050" rIns="38100" bIns="19050">
      <a:spAutoFit/>
    </cs:bodyPr>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w="9525">
        <a:solidFill>
          <a:schemeClr val="lt1"/>
        </a:solidFill>
      </a:ln>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65000"/>
        <a:lumOff val="35000"/>
      </a:schemeClr>
    </cs:fontRef>
    <cs:defRPr sz="1800" b="1"/>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dk1">
        <a:lumMod val="65000"/>
        <a:lumOff val="35000"/>
      </a:schemeClr>
    </cs:fontRef>
    <cs:defRPr sz="9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171450</xdr:colOff>
      <xdr:row>1</xdr:row>
      <xdr:rowOff>19050</xdr:rowOff>
    </xdr:from>
    <xdr:to>
      <xdr:col>17</xdr:col>
      <xdr:colOff>76200</xdr:colOff>
      <xdr:row>39</xdr:row>
      <xdr:rowOff>66675</xdr:rowOff>
    </xdr:to>
    <xdr:graphicFrame macro="">
      <xdr:nvGraphicFramePr>
        <xdr:cNvPr id="4" name="Chart 3">
          <a:extLst>
            <a:ext uri="{FF2B5EF4-FFF2-40B4-BE49-F238E27FC236}">
              <a16:creationId xmlns:a16="http://schemas.microsoft.com/office/drawing/2014/main" id="{DEA2D3F9-B34F-8E8E-AF05-18F97B00B0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8575</xdr:colOff>
      <xdr:row>0</xdr:row>
      <xdr:rowOff>142875</xdr:rowOff>
    </xdr:from>
    <xdr:to>
      <xdr:col>20</xdr:col>
      <xdr:colOff>209550</xdr:colOff>
      <xdr:row>35</xdr:row>
      <xdr:rowOff>66675</xdr:rowOff>
    </xdr:to>
    <xdr:graphicFrame macro="">
      <xdr:nvGraphicFramePr>
        <xdr:cNvPr id="2" name="Chart 1">
          <a:extLst>
            <a:ext uri="{FF2B5EF4-FFF2-40B4-BE49-F238E27FC236}">
              <a16:creationId xmlns:a16="http://schemas.microsoft.com/office/drawing/2014/main" id="{AE94CF3B-012E-9646-2799-F75435AACE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76225</xdr:colOff>
      <xdr:row>0</xdr:row>
      <xdr:rowOff>38100</xdr:rowOff>
    </xdr:from>
    <xdr:to>
      <xdr:col>22</xdr:col>
      <xdr:colOff>95250</xdr:colOff>
      <xdr:row>43</xdr:row>
      <xdr:rowOff>15875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1D4A57EA-C7E5-3198-874D-A2919B2B149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016250" y="38100"/>
              <a:ext cx="10795000" cy="7905750"/>
            </a:xfrm>
            <a:prstGeom prst="rect">
              <a:avLst/>
            </a:prstGeom>
            <a:solidFill>
              <a:prstClr val="white"/>
            </a:solidFill>
            <a:ln w="1">
              <a:solidFill>
                <a:prstClr val="green"/>
              </a:solidFill>
            </a:ln>
          </xdr:spPr>
          <xdr:txBody>
            <a:bodyPr vertOverflow="clip" horzOverflow="clip"/>
            <a:lstStyle/>
            <a:p>
              <a:r>
                <a:rPr lang="en-DK"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571501</xdr:colOff>
      <xdr:row>0</xdr:row>
      <xdr:rowOff>123825</xdr:rowOff>
    </xdr:from>
    <xdr:to>
      <xdr:col>20</xdr:col>
      <xdr:colOff>19051</xdr:colOff>
      <xdr:row>39</xdr:row>
      <xdr:rowOff>57150</xdr:rowOff>
    </xdr:to>
    <xdr:graphicFrame macro="">
      <xdr:nvGraphicFramePr>
        <xdr:cNvPr id="8" name="Chart 7">
          <a:extLst>
            <a:ext uri="{FF2B5EF4-FFF2-40B4-BE49-F238E27FC236}">
              <a16:creationId xmlns:a16="http://schemas.microsoft.com/office/drawing/2014/main" id="{79E238D6-0A67-C36C-F0B1-0F85BBBF3F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inelo Lydia" refreshedDate="45763.385174537034" createdVersion="8" refreshedVersion="8" minRefreshableVersion="3" recordCount="6522" xr:uid="{3408E44A-597E-4C9B-8728-53DF8276AD27}">
  <cacheSource type="worksheet">
    <worksheetSource name="sales"/>
  </cacheSource>
  <cacheFields count="13">
    <cacheField name="product_id" numFmtId="0">
      <sharedItems count="59">
        <s v="P0043"/>
        <s v="P0050"/>
        <s v="P0055"/>
        <s v="P0068"/>
        <s v="P0080"/>
        <s v="P0083"/>
        <s v="P0144"/>
        <s v="P0161"/>
        <s v="P0175"/>
        <s v="P0212"/>
        <s v="P0218"/>
        <s v="P0229"/>
        <s v="P0233"/>
        <s v="P0237"/>
        <s v="P0241"/>
        <s v="P0267"/>
        <s v="P0272"/>
        <s v="P0277"/>
        <s v="P0282"/>
        <s v="P0287"/>
        <s v="P0291"/>
        <s v="P0312"/>
        <s v="P0327"/>
        <s v="P0332"/>
        <s v="P0345"/>
        <s v="P0348"/>
        <s v="P0358"/>
        <s v="P0389"/>
        <s v="P0399"/>
        <s v="P0413"/>
        <s v="P0427"/>
        <s v="P0446"/>
        <s v="P0458"/>
        <s v="P0485"/>
        <s v="P0500"/>
        <s v="P0506"/>
        <s v="P0655"/>
        <s v="P0666"/>
        <s v="P0689"/>
        <s v="P0694"/>
        <s v="P0705"/>
        <s v="P0015"/>
        <s v="P0017"/>
        <s v="P0060"/>
        <s v="P0067"/>
        <s v="P0070"/>
        <s v="P0071"/>
        <s v="P0130"/>
        <s v="P0169"/>
        <s v="P0187"/>
        <s v="P0280"/>
        <s v="P0382"/>
        <s v="P0435"/>
        <s v="P0439"/>
        <s v="P0454"/>
        <s v="P0579"/>
        <s v="P0582"/>
        <s v="P0584"/>
        <s v="P0608"/>
      </sharedItems>
    </cacheField>
    <cacheField name="store_id" numFmtId="0">
      <sharedItems count="107">
        <s v="S0066"/>
        <s v="S0085"/>
        <s v="S0097"/>
        <s v="S0113"/>
        <s v="S0138"/>
        <s v="S0142"/>
        <s v="S0038"/>
        <s v="S0050"/>
        <s v="S0055"/>
        <s v="S0062"/>
        <s v="S0083"/>
        <s v="S0094"/>
        <s v="S0110"/>
        <s v="S0115"/>
        <s v="S0132"/>
        <s v="S0001"/>
        <s v="S0002"/>
        <s v="S0003"/>
        <s v="S0004"/>
        <s v="S0008"/>
        <s v="S0009"/>
        <s v="S0010"/>
        <s v="S0011"/>
        <s v="S0012"/>
        <s v="S0013"/>
        <s v="S0014"/>
        <s v="S0015"/>
        <s v="S0016"/>
        <s v="S0018"/>
        <s v="S0020"/>
        <s v="S0021"/>
        <s v="S0022"/>
        <s v="S0023"/>
        <s v="S0024"/>
        <s v="S0025"/>
        <s v="S0026"/>
        <s v="S0027"/>
        <s v="S0030"/>
        <s v="S0031"/>
        <s v="S0032"/>
        <s v="S0033"/>
        <s v="S0034"/>
        <s v="S0035"/>
        <s v="S0039"/>
        <s v="S0040"/>
        <s v="S0043"/>
        <s v="S0045"/>
        <s v="S0049"/>
        <s v="S0051"/>
        <s v="S0052"/>
        <s v="S0053"/>
        <s v="S0054"/>
        <s v="S0056"/>
        <s v="S0058"/>
        <s v="S0060"/>
        <s v="S0063"/>
        <s v="S0067"/>
        <s v="S0068"/>
        <s v="S0070"/>
        <s v="S0073"/>
        <s v="S0074"/>
        <s v="S0077"/>
        <s v="S0078"/>
        <s v="S0080"/>
        <s v="S0082"/>
        <s v="S0084"/>
        <s v="S0086"/>
        <s v="S0087"/>
        <s v="S0088"/>
        <s v="S0089"/>
        <s v="S0091"/>
        <s v="S0093"/>
        <s v="S0096"/>
        <s v="S0099"/>
        <s v="S0102"/>
        <s v="S0104"/>
        <s v="S0105"/>
        <s v="S0107"/>
        <s v="S0108"/>
        <s v="S0116"/>
        <s v="S0117"/>
        <s v="S0119"/>
        <s v="S0122"/>
        <s v="S0123"/>
        <s v="S0124"/>
        <s v="S0125"/>
        <s v="S0126"/>
        <s v="S0130"/>
        <s v="S0131"/>
        <s v="S0135"/>
        <s v="S0137"/>
        <s v="S0139"/>
        <s v="S0140"/>
        <s v="S0141"/>
        <s v="S0143"/>
        <s v="S0144"/>
        <s v="S0103"/>
        <s v="S0106"/>
        <s v="S0120"/>
        <s v="S0006"/>
        <s v="S0019"/>
        <s v="S0041"/>
        <s v="S0044"/>
        <s v="S0127"/>
        <s v="S0065"/>
        <s v="S0090"/>
        <s v="S0095"/>
      </sharedItems>
    </cacheField>
    <cacheField name="date" numFmtId="164">
      <sharedItems containsSemiMixedTypes="0" containsNonDate="0" containsDate="1" containsString="0" minDate="2017-01-02T00:00:00" maxDate="2017-01-06T00:00:00"/>
    </cacheField>
    <cacheField name="sales" numFmtId="0">
      <sharedItems containsSemiMixedTypes="0" containsString="0" containsNumber="1" containsInteger="1" minValue="0" maxValue="5305"/>
    </cacheField>
    <cacheField name="revenue" numFmtId="0">
      <sharedItems containsSemiMixedTypes="0" containsString="0" containsNumber="1" containsInteger="1" minValue="0" maxValue="73792"/>
    </cacheField>
    <cacheField name="stock" numFmtId="0">
      <sharedItems containsSemiMixedTypes="0" containsString="0" containsNumber="1" containsInteger="1" minValue="0" maxValue="27705"/>
    </cacheField>
    <cacheField name="price" numFmtId="0">
      <sharedItems containsSemiMixedTypes="0" containsString="0" containsNumber="1" containsInteger="1" minValue="1" maxValue="3495"/>
    </cacheField>
    <cacheField name="promo_type_1" numFmtId="0">
      <sharedItems/>
    </cacheField>
    <cacheField name="promo_bin_1" numFmtId="0">
      <sharedItems/>
    </cacheField>
    <cacheField name="promo_type_2" numFmtId="0">
      <sharedItems/>
    </cacheField>
    <cacheField name="promo_bin_2" numFmtId="0">
      <sharedItems/>
    </cacheField>
    <cacheField name="promo_discount_2" numFmtId="0">
      <sharedItems/>
    </cacheField>
    <cacheField name="promo_discount_type_2"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inelo Lydia" refreshedDate="45763.39184340278" createdVersion="8" refreshedVersion="8" minRefreshableVersion="3" recordCount="6523" xr:uid="{24F819E4-8B0A-48B7-A1D9-769BFEEBC938}">
  <cacheSource type="worksheet">
    <worksheetSource ref="A1:P1048576" sheet="Sheet9"/>
  </cacheSource>
  <cacheFields count="16">
    <cacheField name="product_id" numFmtId="0">
      <sharedItems containsBlank="1"/>
    </cacheField>
    <cacheField name="store_id" numFmtId="0">
      <sharedItems containsBlank="1"/>
    </cacheField>
    <cacheField name="date" numFmtId="164">
      <sharedItems containsNonDate="0" containsDate="1" containsString="0" containsBlank="1" minDate="2017-01-02T00:00:00" maxDate="2017-01-06T00:00:00"/>
    </cacheField>
    <cacheField name="sales" numFmtId="0">
      <sharedItems containsString="0" containsBlank="1" containsNumber="1" containsInteger="1" minValue="0" maxValue="5305" count="36">
        <n v="0"/>
        <n v="1"/>
        <n v="2"/>
        <n v="3"/>
        <n v="4"/>
        <n v="16"/>
        <n v="6"/>
        <n v="8"/>
        <n v="14"/>
        <n v="5"/>
        <n v="10"/>
        <n v="21"/>
        <n v="1695"/>
        <n v="91"/>
        <n v="199"/>
        <n v="522"/>
        <n v="15"/>
        <n v="9"/>
        <n v="22"/>
        <n v="161"/>
        <n v="12"/>
        <n v="33"/>
        <n v="5305"/>
        <n v="287"/>
        <n v="61"/>
        <n v="11"/>
        <n v="7"/>
        <n v="17"/>
        <n v="295"/>
        <n v="84"/>
        <n v="112"/>
        <n v="13"/>
        <n v="29"/>
        <n v="44"/>
        <n v="105"/>
        <m/>
      </sharedItems>
    </cacheField>
    <cacheField name="revenue" numFmtId="0">
      <sharedItems containsString="0" containsBlank="1" containsNumber="1" containsInteger="1" minValue="0" maxValue="73792"/>
    </cacheField>
    <cacheField name="stock" numFmtId="0">
      <sharedItems containsString="0" containsBlank="1" containsNumber="1" containsInteger="1" minValue="0" maxValue="27705"/>
    </cacheField>
    <cacheField name="price" numFmtId="0">
      <sharedItems containsString="0" containsBlank="1" containsNumber="1" containsInteger="1" minValue="1" maxValue="3495"/>
    </cacheField>
    <cacheField name="promo_type_1" numFmtId="0">
      <sharedItems containsBlank="1"/>
    </cacheField>
    <cacheField name="promo_bin_1" numFmtId="0">
      <sharedItems containsBlank="1"/>
    </cacheField>
    <cacheField name="promo_type_2" numFmtId="0">
      <sharedItems containsBlank="1"/>
    </cacheField>
    <cacheField name="promo_bin_2" numFmtId="0">
      <sharedItems containsBlank="1"/>
    </cacheField>
    <cacheField name="promo_discount_2" numFmtId="0">
      <sharedItems containsBlank="1"/>
    </cacheField>
    <cacheField name="promo_discount_type_2" numFmtId="0">
      <sharedItems containsBlank="1"/>
    </cacheField>
    <cacheField name="store_id2" numFmtId="0">
      <sharedItems containsBlank="1"/>
    </cacheField>
    <cacheField name="city_id" numFmtId="0">
      <sharedItems containsBlank="1" count="38">
        <s v="C013"/>
        <s v="C005"/>
        <s v="C008"/>
        <s v="C019"/>
        <s v="C022"/>
        <s v="C009"/>
        <s v="C014"/>
        <s v="C036"/>
        <s v="C024"/>
        <s v="C035"/>
        <s v="C033"/>
        <s v="C031"/>
        <s v="C021"/>
        <s v="C037"/>
        <s v="C006"/>
        <s v="C001"/>
        <s v="C026"/>
        <s v="C025"/>
        <s v="C017"/>
        <s v="C020"/>
        <s v="C032"/>
        <s v="C030"/>
        <s v="C003"/>
        <s v="C016"/>
        <s v="C028"/>
        <s v="C012"/>
        <s v="C007"/>
        <s v="C011"/>
        <s v="C018"/>
        <s v="C029"/>
        <s v="C010"/>
        <s v="C034"/>
        <s v="C002"/>
        <s v="C027"/>
        <s v="C004"/>
        <s v="C015"/>
        <s v="C023"/>
        <m/>
      </sharedItems>
    </cacheField>
    <cacheField name="city_name" numFmtId="0">
      <sharedItems containsBlank="1" count="39">
        <s v="Amsterdam"/>
        <s v="Berlin"/>
        <s v="Barcelona"/>
        <s v="Budapest"/>
        <s v="Copenhagen"/>
        <s v="Dublin"/>
        <s v="Edinburgh"/>
        <s v="Florence"/>
        <s v="Frankfurt"/>
        <s v="Geneva"/>
        <s v="Istanbul"/>
        <s v="Krakow"/>
        <s v="Lisbon"/>
        <s v="London"/>
        <s v="Madrid"/>
        <s v="Milan"/>
        <s v="Munich"/>
        <s v="Oslo"/>
        <s v="Paris"/>
        <s v="Prague"/>
        <s v="Rome"/>
        <s v="Saint Petersburg"/>
        <s v="Stockholm"/>
        <s v="Vienna"/>
        <s v="Venice"/>
        <s v="Warsaw"/>
        <s v="Zurich"/>
        <s v="Athens "/>
        <s v="Belgrade "/>
        <s v="Brussels "/>
        <s v="Helsinki"/>
        <s v="Kyiv "/>
        <s v="Luxembourg "/>
        <s v="Moscow "/>
        <s v="Reykjavik "/>
        <s v="Riga "/>
        <s v="Tallinn "/>
        <s v=""/>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inelo Lydia" refreshedDate="45764.048786689818" createdVersion="8" refreshedVersion="8" minRefreshableVersion="3" recordCount="6523" xr:uid="{61C9549E-BDAF-4F58-A4BB-2776D5986C11}">
  <cacheSource type="worksheet">
    <worksheetSource ref="A1:N1048576" sheet="sales merged"/>
  </cacheSource>
  <cacheFields count="14">
    <cacheField name="product_id" numFmtId="0">
      <sharedItems containsBlank="1"/>
    </cacheField>
    <cacheField name="store_id" numFmtId="0">
      <sharedItems containsBlank="1"/>
    </cacheField>
    <cacheField name="date" numFmtId="164">
      <sharedItems containsNonDate="0" containsDate="1" containsString="0" containsBlank="1" minDate="2017-01-02T00:00:00" maxDate="2017-01-06T00:00:00" count="5">
        <d v="2017-01-02T00:00:00"/>
        <d v="2017-01-03T00:00:00"/>
        <d v="2017-01-04T00:00:00"/>
        <d v="2017-01-05T00:00:00"/>
        <m/>
      </sharedItems>
    </cacheField>
    <cacheField name="sales" numFmtId="0">
      <sharedItems containsString="0" containsBlank="1" containsNumber="1" containsInteger="1" minValue="0" maxValue="5305"/>
    </cacheField>
    <cacheField name="revenue" numFmtId="0">
      <sharedItems containsString="0" containsBlank="1" containsNumber="1" containsInteger="1" minValue="0" maxValue="73792"/>
    </cacheField>
    <cacheField name="stock" numFmtId="0">
      <sharedItems containsString="0" containsBlank="1" containsNumber="1" containsInteger="1" minValue="0" maxValue="27705"/>
    </cacheField>
    <cacheField name="price" numFmtId="0">
      <sharedItems containsString="0" containsBlank="1" containsNumber="1" containsInteger="1" minValue="1" maxValue="3495"/>
    </cacheField>
    <cacheField name="promo_type_1" numFmtId="0">
      <sharedItems containsBlank="1"/>
    </cacheField>
    <cacheField name="promo_bin_1" numFmtId="0">
      <sharedItems containsBlank="1"/>
    </cacheField>
    <cacheField name="promo_type_2" numFmtId="0">
      <sharedItems containsBlank="1"/>
    </cacheField>
    <cacheField name="city_id" numFmtId="0">
      <sharedItems containsBlank="1"/>
    </cacheField>
    <cacheField name="product_name" numFmtId="0">
      <sharedItems containsBlank="1"/>
    </cacheField>
    <cacheField name="city_name" numFmtId="0">
      <sharedItems containsBlank="1"/>
    </cacheField>
    <cacheField name="store_name" numFmtId="0">
      <sharedItems containsBlank="1" count="134">
        <s v="AGD Centrum"/>
        <s v="AGD Expert"/>
        <s v="Appliance Centre"/>
        <s v="Appliance City"/>
        <s v="Appliance Direct"/>
        <s v="Appliance Paradise"/>
        <s v="Appliance World"/>
        <s v="Bimeks"/>
        <s v="Block"/>
        <s v="Boulanger"/>
        <s v="Boulanger (National Chain)"/>
        <s v="Casa da Tecnologia"/>
        <s v="Casa Digital "/>
        <s v="Casa Digital"/>
        <s v="Casa Tech"/>
        <s v="Cecchini"/>
        <s v="Centro delloElettronica"/>
        <s v="Comet"/>
        <s v="Conrad Electronic"/>
        <s v="Conrad Electronic (National Chain)"/>
        <s v="Coolblue"/>
        <s v="Cosmos Sport"/>
        <s v="Currys"/>
        <s v="Currys (National Chain)"/>
        <s v="Darty"/>
        <s v="Darty (National Chain)"/>
        <s v="Datart (National Chain)"/>
        <s v="DIGI"/>
        <s v="DigiLife"/>
        <s v="Digital World"/>
        <s v="Dixons"/>
        <s v="DNS (National Chain)"/>
        <s v="Dustin"/>
        <s v="Dustin (National Chain)"/>
        <s v="El Corte Inglz"/>
        <s v="El Corte Inglzs (National Chain)"/>
        <s v="El Gigante"/>
        <s v="Eldorado (National Chain)"/>
        <s v="Electro Barcelona"/>
        <s v="Electro Dz"/>
        <s v="Electro Lisboa"/>
        <s v="Electro World"/>
        <s v="Electro World (National Chain)"/>
        <s v="Electrocorner"/>
        <s v="Electrohuis Centrum"/>
        <s v="Electronic4you"/>
        <s v="Electronique Genevoise"/>
        <s v="Electronique Moderne"/>
        <s v="ElectroWorld "/>
        <s v="Elektrohaus Myller"/>
        <s v="Elektroking"/>
        <s v="Elektronika Bolt"/>
        <s v="Elektronikhuset"/>
        <s v="Elettrocasa"/>
        <s v="Elettrodom"/>
        <s v="Elettrodomestici Rossi"/>
        <s v="Elettrodomestici Toscani"/>
        <s v="Elgiganten (National Chain)"/>
        <s v="Elkp (National Chain)"/>
        <s v="E-Store"/>
        <s v="E-Store Berlin"/>
        <s v="Euronics"/>
        <s v="Euronics Dublin"/>
        <s v="Euronics Lisboa (National Chain)"/>
        <s v="Euronics Madrid (National Chain)"/>
        <s v="Euronics Milano (National Chain)"/>
        <s v="Euronics Mynchen (National Chain)"/>
        <s v="Euronics Praha (National Chain)"/>
        <s v="Euronics Roma (National Chain)"/>
        <s v="Expert"/>
        <s v="Expert (National Chain)"/>
        <s v="Expert MegaDom"/>
        <s v="Fehvori Elektronika"/>
        <s v="FNAC"/>
        <s v="FNAC (National Chain)"/>
        <s v="FNAC Lisboa (National Chain"/>
        <s v="HiFi Corner"/>
        <s v="Hvidevarer Center"/>
        <s v="ienda Tech"/>
        <s v="Jet"/>
        <s v="John Lewis Electronics"/>
        <s v="Komplette"/>
        <s v="La TMediaWorld (National Chain)"/>
        <s v="Lefevre"/>
        <s v="M.Video"/>
        <s v="M.Video (National Chain)"/>
        <s v="Maison Connect"/>
        <s v="Mavi Nokta"/>
        <s v="Mediagalaxy"/>
        <s v="MediaMarkt (National Chain)"/>
        <s v="Mediamarkt Saturn Technik"/>
        <s v="MediaMarkt(National  Chain)"/>
        <s v="MediaWorld"/>
        <s v="MediaWorld (National Chain)"/>
        <s v="Milar Electrodomzsticos"/>
        <s v="Mister Appliance"/>
        <s v="Mobil Center"/>
        <s v="NetOnNet"/>
        <s v="Okay Elektrospot (National Chain)"/>
        <s v="Otthoni Elektronika"/>
        <s v="Power (National Chain)"/>
        <s v=" Power (National Chain)"/>
        <s v="Richer Sounds"/>
        <s v="Saturn"/>
        <s v="Saturn (National Chain)"/>
        <s v="Sklep RTV"/>
        <s v="Smart Dom"/>
        <s v="Smart Home Firenze"/>
        <s v="Smart Tech Berlin"/>
        <s v="SmartLiving"/>
        <s v="SmartLiving.dk"/>
        <s v="Tech City"/>
        <s v="Tech Corner"/>
        <s v="Tech Stop"/>
        <s v="TechHut"/>
        <s v="Technik "/>
        <s v="Technik Frankfurt"/>
        <s v="Technik Galerie"/>
        <s v="Technik Haus"/>
        <s v="Technologia Krakowska"/>
        <s v="Technopark (National Chain)"/>
        <s v="TechZone"/>
        <s v="Tekno Matik"/>
        <s v="Teknosa (National Chain)"/>
        <s v="The Appliance Hub"/>
        <s v="Unieuro"/>
        <s v="Unieuro (National Chain)"/>
        <s v="Unieuro Roma (National Chain)"/>
        <s v="Volt (Regional Chain)"/>
        <s v="Witron"/>
        <s v="Worten"/>
        <s v="Worten (National Chain)"/>
        <s v="Worten Lisboa"/>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22">
  <r>
    <x v="0"/>
    <x v="0"/>
    <d v="2017-01-02T00:00:00"/>
    <n v="0"/>
    <n v="0"/>
    <n v="3"/>
    <n v="229"/>
    <s v="PR05"/>
    <s v="high"/>
    <s v="PR03"/>
    <s v=""/>
    <s v=""/>
    <s v=""/>
  </r>
  <r>
    <x v="0"/>
    <x v="1"/>
    <d v="2017-01-02T00:00:00"/>
    <n v="0"/>
    <n v="0"/>
    <n v="1"/>
    <n v="229"/>
    <s v="PR05"/>
    <s v="high"/>
    <s v="PR03"/>
    <s v=""/>
    <s v=""/>
    <s v=""/>
  </r>
  <r>
    <x v="0"/>
    <x v="2"/>
    <d v="2017-01-02T00:00:00"/>
    <n v="0"/>
    <n v="0"/>
    <n v="4"/>
    <n v="229"/>
    <s v="PR05"/>
    <s v="high"/>
    <s v="PR03"/>
    <s v=""/>
    <s v=""/>
    <s v=""/>
  </r>
  <r>
    <x v="0"/>
    <x v="3"/>
    <d v="2017-01-02T00:00:00"/>
    <n v="0"/>
    <n v="0"/>
    <n v="1"/>
    <n v="229"/>
    <s v="PR05"/>
    <s v="high"/>
    <s v="PR03"/>
    <s v=""/>
    <s v=""/>
    <s v=""/>
  </r>
  <r>
    <x v="0"/>
    <x v="4"/>
    <d v="2017-01-02T00:00:00"/>
    <n v="0"/>
    <n v="0"/>
    <n v="2"/>
    <n v="229"/>
    <s v="PR05"/>
    <s v="high"/>
    <s v="PR03"/>
    <s v=""/>
    <s v=""/>
    <s v=""/>
  </r>
  <r>
    <x v="0"/>
    <x v="5"/>
    <d v="2017-01-02T00:00:00"/>
    <n v="0"/>
    <n v="0"/>
    <n v="18"/>
    <n v="229"/>
    <s v="PR05"/>
    <s v="high"/>
    <s v="PR03"/>
    <s v=""/>
    <s v=""/>
    <s v=""/>
  </r>
  <r>
    <x v="1"/>
    <x v="6"/>
    <d v="2017-01-02T00:00:00"/>
    <n v="0"/>
    <n v="0"/>
    <n v="23"/>
    <n v="595"/>
    <s v="PR05"/>
    <s v="verylow"/>
    <s v="PR03"/>
    <s v=""/>
    <s v=""/>
    <s v=""/>
  </r>
  <r>
    <x v="1"/>
    <x v="7"/>
    <d v="2017-01-02T00:00:00"/>
    <n v="0"/>
    <n v="0"/>
    <n v="21"/>
    <n v="595"/>
    <s v="PR05"/>
    <s v="verylow"/>
    <s v="PR03"/>
    <s v=""/>
    <s v=""/>
    <s v=""/>
  </r>
  <r>
    <x v="1"/>
    <x v="8"/>
    <d v="2017-01-02T00:00:00"/>
    <n v="0"/>
    <n v="0"/>
    <n v="3"/>
    <n v="595"/>
    <s v="PR05"/>
    <s v="verylow"/>
    <s v="PR03"/>
    <s v=""/>
    <s v=""/>
    <s v=""/>
  </r>
  <r>
    <x v="1"/>
    <x v="9"/>
    <d v="2017-01-02T00:00:00"/>
    <n v="0"/>
    <n v="0"/>
    <n v="11"/>
    <n v="595"/>
    <s v="PR05"/>
    <s v="verylow"/>
    <s v="PR03"/>
    <s v=""/>
    <s v=""/>
    <s v=""/>
  </r>
  <r>
    <x v="1"/>
    <x v="10"/>
    <d v="2017-01-02T00:00:00"/>
    <n v="0"/>
    <n v="0"/>
    <n v="6"/>
    <n v="595"/>
    <s v="PR05"/>
    <s v="verylow"/>
    <s v="PR03"/>
    <s v=""/>
    <s v=""/>
    <s v=""/>
  </r>
  <r>
    <x v="1"/>
    <x v="1"/>
    <d v="2017-01-02T00:00:00"/>
    <n v="0"/>
    <n v="0"/>
    <n v="16"/>
    <n v="595"/>
    <s v="PR05"/>
    <s v="verylow"/>
    <s v="PR03"/>
    <s v=""/>
    <s v=""/>
    <s v=""/>
  </r>
  <r>
    <x v="1"/>
    <x v="11"/>
    <d v="2017-01-02T00:00:00"/>
    <n v="0"/>
    <n v="0"/>
    <n v="11"/>
    <n v="595"/>
    <s v="PR05"/>
    <s v="verylow"/>
    <s v="PR03"/>
    <s v=""/>
    <s v=""/>
    <s v=""/>
  </r>
  <r>
    <x v="1"/>
    <x v="12"/>
    <d v="2017-01-02T00:00:00"/>
    <n v="0"/>
    <n v="0"/>
    <n v="8"/>
    <n v="595"/>
    <s v="PR05"/>
    <s v="verylow"/>
    <s v="PR03"/>
    <s v=""/>
    <s v=""/>
    <s v=""/>
  </r>
  <r>
    <x v="1"/>
    <x v="13"/>
    <d v="2017-01-02T00:00:00"/>
    <n v="0"/>
    <n v="0"/>
    <n v="13"/>
    <n v="595"/>
    <s v="PR05"/>
    <s v="verylow"/>
    <s v="PR03"/>
    <s v=""/>
    <s v=""/>
    <s v=""/>
  </r>
  <r>
    <x v="1"/>
    <x v="14"/>
    <d v="2017-01-02T00:00:00"/>
    <n v="0"/>
    <n v="0"/>
    <n v="12"/>
    <n v="595"/>
    <s v="PR05"/>
    <s v="verylow"/>
    <s v="PR03"/>
    <s v=""/>
    <s v=""/>
    <s v=""/>
  </r>
  <r>
    <x v="2"/>
    <x v="15"/>
    <d v="2017-01-02T00:00:00"/>
    <n v="0"/>
    <n v="0"/>
    <n v="14"/>
    <n v="35"/>
    <s v="PR05"/>
    <s v="verylow"/>
    <s v="PR03"/>
    <s v=""/>
    <s v=""/>
    <s v=""/>
  </r>
  <r>
    <x v="2"/>
    <x v="16"/>
    <d v="2017-01-02T00:00:00"/>
    <n v="0"/>
    <n v="0"/>
    <n v="5"/>
    <n v="35"/>
    <s v="PR05"/>
    <s v="verylow"/>
    <s v="PR03"/>
    <s v=""/>
    <s v=""/>
    <s v=""/>
  </r>
  <r>
    <x v="2"/>
    <x v="17"/>
    <d v="2017-01-02T00:00:00"/>
    <n v="0"/>
    <n v="0"/>
    <n v="21"/>
    <n v="35"/>
    <s v="PR05"/>
    <s v="verylow"/>
    <s v="PR03"/>
    <s v=""/>
    <s v=""/>
    <s v=""/>
  </r>
  <r>
    <x v="2"/>
    <x v="18"/>
    <d v="2017-01-02T00:00:00"/>
    <n v="0"/>
    <n v="0"/>
    <n v="15"/>
    <n v="35"/>
    <s v="PR05"/>
    <s v="verylow"/>
    <s v="PR03"/>
    <s v=""/>
    <s v=""/>
    <s v=""/>
  </r>
  <r>
    <x v="2"/>
    <x v="19"/>
    <d v="2017-01-02T00:00:00"/>
    <n v="0"/>
    <n v="0"/>
    <n v="10"/>
    <n v="35"/>
    <s v="PR05"/>
    <s v="verylow"/>
    <s v="PR03"/>
    <s v=""/>
    <s v=""/>
    <s v=""/>
  </r>
  <r>
    <x v="2"/>
    <x v="20"/>
    <d v="2017-01-02T00:00:00"/>
    <n v="1"/>
    <n v="324"/>
    <n v="24"/>
    <n v="35"/>
    <s v="PR05"/>
    <s v="verylow"/>
    <s v="PR03"/>
    <s v=""/>
    <s v=""/>
    <s v=""/>
  </r>
  <r>
    <x v="2"/>
    <x v="21"/>
    <d v="2017-01-02T00:00:00"/>
    <n v="2"/>
    <n v="519"/>
    <n v="7"/>
    <n v="35"/>
    <s v="PR05"/>
    <s v="verylow"/>
    <s v="PR03"/>
    <s v=""/>
    <s v=""/>
    <s v=""/>
  </r>
  <r>
    <x v="2"/>
    <x v="22"/>
    <d v="2017-01-02T00:00:00"/>
    <n v="0"/>
    <n v="0"/>
    <n v="14"/>
    <n v="35"/>
    <s v="PR05"/>
    <s v="verylow"/>
    <s v="PR03"/>
    <s v=""/>
    <s v=""/>
    <s v=""/>
  </r>
  <r>
    <x v="2"/>
    <x v="23"/>
    <d v="2017-01-02T00:00:00"/>
    <n v="0"/>
    <n v="0"/>
    <n v="17"/>
    <n v="35"/>
    <s v="PR05"/>
    <s v="verylow"/>
    <s v="PR03"/>
    <s v=""/>
    <s v=""/>
    <s v=""/>
  </r>
  <r>
    <x v="2"/>
    <x v="24"/>
    <d v="2017-01-02T00:00:00"/>
    <n v="0"/>
    <n v="0"/>
    <n v="11"/>
    <n v="35"/>
    <s v="PR05"/>
    <s v="verylow"/>
    <s v="PR03"/>
    <s v=""/>
    <s v=""/>
    <s v=""/>
  </r>
  <r>
    <x v="2"/>
    <x v="25"/>
    <d v="2017-01-02T00:00:00"/>
    <n v="0"/>
    <n v="0"/>
    <n v="42"/>
    <n v="35"/>
    <s v="PR05"/>
    <s v="verylow"/>
    <s v="PR03"/>
    <s v=""/>
    <s v=""/>
    <s v=""/>
  </r>
  <r>
    <x v="2"/>
    <x v="26"/>
    <d v="2017-01-02T00:00:00"/>
    <n v="1"/>
    <n v="259"/>
    <n v="29"/>
    <n v="35"/>
    <s v="PR05"/>
    <s v="verylow"/>
    <s v="PR03"/>
    <s v=""/>
    <s v=""/>
    <s v=""/>
  </r>
  <r>
    <x v="2"/>
    <x v="27"/>
    <d v="2017-01-02T00:00:00"/>
    <n v="0"/>
    <n v="0"/>
    <n v="19"/>
    <n v="35"/>
    <s v="PR05"/>
    <s v="verylow"/>
    <s v="PR03"/>
    <s v=""/>
    <s v=""/>
    <s v=""/>
  </r>
  <r>
    <x v="2"/>
    <x v="28"/>
    <d v="2017-01-02T00:00:00"/>
    <n v="0"/>
    <n v="0"/>
    <n v="2"/>
    <n v="35"/>
    <s v="PR05"/>
    <s v="verylow"/>
    <s v="PR03"/>
    <s v=""/>
    <s v=""/>
    <s v=""/>
  </r>
  <r>
    <x v="2"/>
    <x v="29"/>
    <d v="2017-01-02T00:00:00"/>
    <n v="1"/>
    <n v="259"/>
    <n v="15"/>
    <n v="35"/>
    <s v="PR05"/>
    <s v="verylow"/>
    <s v="PR03"/>
    <s v=""/>
    <s v=""/>
    <s v=""/>
  </r>
  <r>
    <x v="2"/>
    <x v="30"/>
    <d v="2017-01-02T00:00:00"/>
    <n v="0"/>
    <n v="0"/>
    <n v="7"/>
    <n v="35"/>
    <s v="PR05"/>
    <s v="verylow"/>
    <s v="PR03"/>
    <s v=""/>
    <s v=""/>
    <s v=""/>
  </r>
  <r>
    <x v="2"/>
    <x v="31"/>
    <d v="2017-01-02T00:00:00"/>
    <n v="0"/>
    <n v="0"/>
    <n v="6"/>
    <n v="35"/>
    <s v="PR05"/>
    <s v="verylow"/>
    <s v="PR03"/>
    <s v=""/>
    <s v=""/>
    <s v=""/>
  </r>
  <r>
    <x v="2"/>
    <x v="32"/>
    <d v="2017-01-02T00:00:00"/>
    <n v="0"/>
    <n v="0"/>
    <n v="5"/>
    <n v="35"/>
    <s v="PR05"/>
    <s v="verylow"/>
    <s v="PR03"/>
    <s v=""/>
    <s v=""/>
    <s v=""/>
  </r>
  <r>
    <x v="2"/>
    <x v="33"/>
    <d v="2017-01-02T00:00:00"/>
    <n v="1"/>
    <n v="259"/>
    <n v="43"/>
    <n v="35"/>
    <s v="PR05"/>
    <s v="verylow"/>
    <s v="PR03"/>
    <s v=""/>
    <s v=""/>
    <s v=""/>
  </r>
  <r>
    <x v="2"/>
    <x v="34"/>
    <d v="2017-01-02T00:00:00"/>
    <n v="0"/>
    <n v="0"/>
    <n v="12"/>
    <n v="35"/>
    <s v="PR05"/>
    <s v="verylow"/>
    <s v="PR03"/>
    <s v=""/>
    <s v=""/>
    <s v=""/>
  </r>
  <r>
    <x v="2"/>
    <x v="35"/>
    <d v="2017-01-02T00:00:00"/>
    <n v="1"/>
    <n v="259"/>
    <n v="40"/>
    <n v="35"/>
    <s v="PR05"/>
    <s v="verylow"/>
    <s v="PR03"/>
    <s v=""/>
    <s v=""/>
    <s v=""/>
  </r>
  <r>
    <x v="2"/>
    <x v="36"/>
    <d v="2017-01-02T00:00:00"/>
    <n v="0"/>
    <n v="0"/>
    <n v="22"/>
    <n v="35"/>
    <s v="PR05"/>
    <s v="verylow"/>
    <s v="PR03"/>
    <s v=""/>
    <s v=""/>
    <s v=""/>
  </r>
  <r>
    <x v="2"/>
    <x v="37"/>
    <d v="2017-01-02T00:00:00"/>
    <n v="0"/>
    <n v="0"/>
    <n v="12"/>
    <n v="35"/>
    <s v="PR05"/>
    <s v="verylow"/>
    <s v="PR03"/>
    <s v=""/>
    <s v=""/>
    <s v=""/>
  </r>
  <r>
    <x v="2"/>
    <x v="38"/>
    <d v="2017-01-02T00:00:00"/>
    <n v="0"/>
    <n v="0"/>
    <n v="26"/>
    <n v="35"/>
    <s v="PR05"/>
    <s v="verylow"/>
    <s v="PR03"/>
    <s v=""/>
    <s v=""/>
    <s v=""/>
  </r>
  <r>
    <x v="2"/>
    <x v="39"/>
    <d v="2017-01-02T00:00:00"/>
    <n v="0"/>
    <n v="0"/>
    <n v="9"/>
    <n v="35"/>
    <s v="PR05"/>
    <s v="verylow"/>
    <s v="PR03"/>
    <s v=""/>
    <s v=""/>
    <s v=""/>
  </r>
  <r>
    <x v="2"/>
    <x v="40"/>
    <d v="2017-01-02T00:00:00"/>
    <n v="0"/>
    <n v="0"/>
    <n v="33"/>
    <n v="35"/>
    <s v="PR05"/>
    <s v="verylow"/>
    <s v="PR03"/>
    <s v=""/>
    <s v=""/>
    <s v=""/>
  </r>
  <r>
    <x v="2"/>
    <x v="41"/>
    <d v="2017-01-02T00:00:00"/>
    <n v="0"/>
    <n v="0"/>
    <n v="14"/>
    <n v="35"/>
    <s v="PR05"/>
    <s v="verylow"/>
    <s v="PR03"/>
    <s v=""/>
    <s v=""/>
    <s v=""/>
  </r>
  <r>
    <x v="2"/>
    <x v="42"/>
    <d v="2017-01-02T00:00:00"/>
    <n v="0"/>
    <n v="0"/>
    <n v="18"/>
    <n v="35"/>
    <s v="PR05"/>
    <s v="verylow"/>
    <s v="PR03"/>
    <s v=""/>
    <s v=""/>
    <s v=""/>
  </r>
  <r>
    <x v="2"/>
    <x v="6"/>
    <d v="2017-01-02T00:00:00"/>
    <n v="2"/>
    <n v="583"/>
    <n v="13"/>
    <n v="35"/>
    <s v="PR05"/>
    <s v="verylow"/>
    <s v="PR03"/>
    <s v=""/>
    <s v=""/>
    <s v=""/>
  </r>
  <r>
    <x v="2"/>
    <x v="43"/>
    <d v="2017-01-02T00:00:00"/>
    <n v="0"/>
    <n v="0"/>
    <n v="43"/>
    <n v="35"/>
    <s v="PR05"/>
    <s v="verylow"/>
    <s v="PR03"/>
    <s v=""/>
    <s v=""/>
    <s v=""/>
  </r>
  <r>
    <x v="2"/>
    <x v="44"/>
    <d v="2017-01-02T00:00:00"/>
    <n v="0"/>
    <n v="0"/>
    <n v="15"/>
    <n v="35"/>
    <s v="PR05"/>
    <s v="verylow"/>
    <s v="PR03"/>
    <s v=""/>
    <s v=""/>
    <s v=""/>
  </r>
  <r>
    <x v="2"/>
    <x v="45"/>
    <d v="2017-01-02T00:00:00"/>
    <n v="1"/>
    <n v="259"/>
    <n v="12"/>
    <n v="35"/>
    <s v="PR05"/>
    <s v="verylow"/>
    <s v="PR03"/>
    <s v=""/>
    <s v=""/>
    <s v=""/>
  </r>
  <r>
    <x v="2"/>
    <x v="46"/>
    <d v="2017-01-02T00:00:00"/>
    <n v="0"/>
    <n v="0"/>
    <n v="9"/>
    <n v="35"/>
    <s v="PR05"/>
    <s v="verylow"/>
    <s v="PR03"/>
    <s v=""/>
    <s v=""/>
    <s v=""/>
  </r>
  <r>
    <x v="2"/>
    <x v="47"/>
    <d v="2017-01-02T00:00:00"/>
    <n v="0"/>
    <n v="0"/>
    <n v="22"/>
    <n v="35"/>
    <s v="PR05"/>
    <s v="verylow"/>
    <s v="PR03"/>
    <s v=""/>
    <s v=""/>
    <s v=""/>
  </r>
  <r>
    <x v="2"/>
    <x v="7"/>
    <d v="2017-01-02T00:00:00"/>
    <n v="0"/>
    <n v="0"/>
    <n v="15"/>
    <n v="35"/>
    <s v="PR05"/>
    <s v="verylow"/>
    <s v="PR03"/>
    <s v=""/>
    <s v=""/>
    <s v=""/>
  </r>
  <r>
    <x v="2"/>
    <x v="48"/>
    <d v="2017-01-02T00:00:00"/>
    <n v="0"/>
    <n v="0"/>
    <n v="21"/>
    <n v="35"/>
    <s v="PR05"/>
    <s v="verylow"/>
    <s v="PR03"/>
    <s v=""/>
    <s v=""/>
    <s v=""/>
  </r>
  <r>
    <x v="2"/>
    <x v="49"/>
    <d v="2017-01-02T00:00:00"/>
    <n v="0"/>
    <n v="0"/>
    <n v="21"/>
    <n v="35"/>
    <s v="PR05"/>
    <s v="verylow"/>
    <s v="PR03"/>
    <s v=""/>
    <s v=""/>
    <s v=""/>
  </r>
  <r>
    <x v="2"/>
    <x v="50"/>
    <d v="2017-01-02T00:00:00"/>
    <n v="0"/>
    <n v="0"/>
    <n v="10"/>
    <n v="35"/>
    <s v="PR05"/>
    <s v="verylow"/>
    <s v="PR03"/>
    <s v=""/>
    <s v=""/>
    <s v=""/>
  </r>
  <r>
    <x v="2"/>
    <x v="51"/>
    <d v="2017-01-02T00:00:00"/>
    <n v="0"/>
    <n v="0"/>
    <n v="11"/>
    <n v="35"/>
    <s v="PR05"/>
    <s v="verylow"/>
    <s v="PR03"/>
    <s v=""/>
    <s v=""/>
    <s v=""/>
  </r>
  <r>
    <x v="2"/>
    <x v="8"/>
    <d v="2017-01-02T00:00:00"/>
    <n v="0"/>
    <n v="0"/>
    <n v="12"/>
    <n v="35"/>
    <s v="PR05"/>
    <s v="verylow"/>
    <s v="PR03"/>
    <s v=""/>
    <s v=""/>
    <s v=""/>
  </r>
  <r>
    <x v="2"/>
    <x v="52"/>
    <d v="2017-01-02T00:00:00"/>
    <n v="0"/>
    <n v="0"/>
    <n v="14"/>
    <n v="35"/>
    <s v="PR05"/>
    <s v="verylow"/>
    <s v="PR03"/>
    <s v=""/>
    <s v=""/>
    <s v=""/>
  </r>
  <r>
    <x v="2"/>
    <x v="53"/>
    <d v="2017-01-02T00:00:00"/>
    <n v="0"/>
    <n v="0"/>
    <n v="16"/>
    <n v="35"/>
    <s v="PR05"/>
    <s v="verylow"/>
    <s v="PR03"/>
    <s v=""/>
    <s v=""/>
    <s v=""/>
  </r>
  <r>
    <x v="2"/>
    <x v="54"/>
    <d v="2017-01-02T00:00:00"/>
    <n v="0"/>
    <n v="0"/>
    <n v="22"/>
    <n v="35"/>
    <s v="PR05"/>
    <s v="verylow"/>
    <s v="PR03"/>
    <s v=""/>
    <s v=""/>
    <s v=""/>
  </r>
  <r>
    <x v="2"/>
    <x v="9"/>
    <d v="2017-01-02T00:00:00"/>
    <n v="1"/>
    <n v="259"/>
    <n v="48"/>
    <n v="35"/>
    <s v="PR05"/>
    <s v="verylow"/>
    <s v="PR03"/>
    <s v=""/>
    <s v=""/>
    <s v=""/>
  </r>
  <r>
    <x v="2"/>
    <x v="55"/>
    <d v="2017-01-02T00:00:00"/>
    <n v="0"/>
    <n v="0"/>
    <n v="23"/>
    <n v="35"/>
    <s v="PR05"/>
    <s v="verylow"/>
    <s v="PR03"/>
    <s v=""/>
    <s v=""/>
    <s v=""/>
  </r>
  <r>
    <x v="2"/>
    <x v="0"/>
    <d v="2017-01-02T00:00:00"/>
    <n v="1"/>
    <n v="259"/>
    <n v="23"/>
    <n v="35"/>
    <s v="PR05"/>
    <s v="verylow"/>
    <s v="PR03"/>
    <s v=""/>
    <s v=""/>
    <s v=""/>
  </r>
  <r>
    <x v="2"/>
    <x v="56"/>
    <d v="2017-01-02T00:00:00"/>
    <n v="0"/>
    <n v="0"/>
    <n v="4"/>
    <n v="35"/>
    <s v="PR05"/>
    <s v="verylow"/>
    <s v="PR03"/>
    <s v=""/>
    <s v=""/>
    <s v=""/>
  </r>
  <r>
    <x v="2"/>
    <x v="57"/>
    <d v="2017-01-02T00:00:00"/>
    <n v="0"/>
    <n v="0"/>
    <n v="9"/>
    <n v="35"/>
    <s v="PR05"/>
    <s v="verylow"/>
    <s v="PR03"/>
    <s v=""/>
    <s v=""/>
    <s v=""/>
  </r>
  <r>
    <x v="2"/>
    <x v="58"/>
    <d v="2017-01-02T00:00:00"/>
    <n v="0"/>
    <n v="0"/>
    <n v="24"/>
    <n v="35"/>
    <s v="PR05"/>
    <s v="verylow"/>
    <s v="PR03"/>
    <s v=""/>
    <s v=""/>
    <s v=""/>
  </r>
  <r>
    <x v="2"/>
    <x v="59"/>
    <d v="2017-01-02T00:00:00"/>
    <n v="0"/>
    <n v="0"/>
    <n v="24"/>
    <n v="35"/>
    <s v="PR05"/>
    <s v="verylow"/>
    <s v="PR03"/>
    <s v=""/>
    <s v=""/>
    <s v=""/>
  </r>
  <r>
    <x v="2"/>
    <x v="60"/>
    <d v="2017-01-02T00:00:00"/>
    <n v="0"/>
    <n v="0"/>
    <n v="6"/>
    <n v="35"/>
    <s v="PR05"/>
    <s v="verylow"/>
    <s v="PR03"/>
    <s v=""/>
    <s v=""/>
    <s v=""/>
  </r>
  <r>
    <x v="2"/>
    <x v="61"/>
    <d v="2017-01-02T00:00:00"/>
    <n v="0"/>
    <n v="0"/>
    <n v="24"/>
    <n v="35"/>
    <s v="PR05"/>
    <s v="verylow"/>
    <s v="PR03"/>
    <s v=""/>
    <s v=""/>
    <s v=""/>
  </r>
  <r>
    <x v="2"/>
    <x v="62"/>
    <d v="2017-01-02T00:00:00"/>
    <n v="0"/>
    <n v="0"/>
    <n v="27"/>
    <n v="35"/>
    <s v="PR05"/>
    <s v="verylow"/>
    <s v="PR03"/>
    <s v=""/>
    <s v=""/>
    <s v=""/>
  </r>
  <r>
    <x v="2"/>
    <x v="63"/>
    <d v="2017-01-02T00:00:00"/>
    <n v="0"/>
    <n v="0"/>
    <n v="12"/>
    <n v="35"/>
    <s v="PR05"/>
    <s v="verylow"/>
    <s v="PR03"/>
    <s v=""/>
    <s v=""/>
    <s v=""/>
  </r>
  <r>
    <x v="2"/>
    <x v="64"/>
    <d v="2017-01-02T00:00:00"/>
    <n v="0"/>
    <n v="0"/>
    <n v="20"/>
    <n v="35"/>
    <s v="PR05"/>
    <s v="verylow"/>
    <s v="PR03"/>
    <s v=""/>
    <s v=""/>
    <s v=""/>
  </r>
  <r>
    <x v="2"/>
    <x v="10"/>
    <d v="2017-01-02T00:00:00"/>
    <n v="0"/>
    <n v="0"/>
    <n v="17"/>
    <n v="35"/>
    <s v="PR05"/>
    <s v="verylow"/>
    <s v="PR03"/>
    <s v=""/>
    <s v=""/>
    <s v=""/>
  </r>
  <r>
    <x v="2"/>
    <x v="65"/>
    <d v="2017-01-02T00:00:00"/>
    <n v="0"/>
    <n v="0"/>
    <n v="20"/>
    <n v="35"/>
    <s v="PR05"/>
    <s v="verylow"/>
    <s v="PR03"/>
    <s v=""/>
    <s v=""/>
    <s v=""/>
  </r>
  <r>
    <x v="2"/>
    <x v="1"/>
    <d v="2017-01-02T00:00:00"/>
    <n v="0"/>
    <n v="0"/>
    <n v="49"/>
    <n v="35"/>
    <s v="PR05"/>
    <s v="verylow"/>
    <s v="PR03"/>
    <s v=""/>
    <s v=""/>
    <s v=""/>
  </r>
  <r>
    <x v="2"/>
    <x v="66"/>
    <d v="2017-01-02T00:00:00"/>
    <n v="0"/>
    <n v="0"/>
    <n v="24"/>
    <n v="35"/>
    <s v="PR05"/>
    <s v="verylow"/>
    <s v="PR03"/>
    <s v=""/>
    <s v=""/>
    <s v=""/>
  </r>
  <r>
    <x v="2"/>
    <x v="67"/>
    <d v="2017-01-02T00:00:00"/>
    <n v="0"/>
    <n v="0"/>
    <n v="28"/>
    <n v="35"/>
    <s v="PR05"/>
    <s v="verylow"/>
    <s v="PR03"/>
    <s v=""/>
    <s v=""/>
    <s v=""/>
  </r>
  <r>
    <x v="2"/>
    <x v="68"/>
    <d v="2017-01-02T00:00:00"/>
    <n v="0"/>
    <n v="0"/>
    <n v="15"/>
    <n v="35"/>
    <s v="PR05"/>
    <s v="verylow"/>
    <s v="PR03"/>
    <s v=""/>
    <s v=""/>
    <s v=""/>
  </r>
  <r>
    <x v="2"/>
    <x v="69"/>
    <d v="2017-01-02T00:00:00"/>
    <n v="0"/>
    <n v="0"/>
    <n v="16"/>
    <n v="35"/>
    <s v="PR05"/>
    <s v="verylow"/>
    <s v="PR03"/>
    <s v=""/>
    <s v=""/>
    <s v=""/>
  </r>
  <r>
    <x v="2"/>
    <x v="70"/>
    <d v="2017-01-02T00:00:00"/>
    <n v="0"/>
    <n v="0"/>
    <n v="25"/>
    <n v="35"/>
    <s v="PR05"/>
    <s v="verylow"/>
    <s v="PR03"/>
    <s v=""/>
    <s v=""/>
    <s v=""/>
  </r>
  <r>
    <x v="2"/>
    <x v="71"/>
    <d v="2017-01-02T00:00:00"/>
    <n v="0"/>
    <n v="0"/>
    <n v="21"/>
    <n v="35"/>
    <s v="PR05"/>
    <s v="verylow"/>
    <s v="PR03"/>
    <s v=""/>
    <s v=""/>
    <s v=""/>
  </r>
  <r>
    <x v="2"/>
    <x v="11"/>
    <d v="2017-01-02T00:00:00"/>
    <n v="0"/>
    <n v="0"/>
    <n v="22"/>
    <n v="35"/>
    <s v="PR05"/>
    <s v="verylow"/>
    <s v="PR03"/>
    <s v=""/>
    <s v=""/>
    <s v=""/>
  </r>
  <r>
    <x v="2"/>
    <x v="72"/>
    <d v="2017-01-02T00:00:00"/>
    <n v="0"/>
    <n v="0"/>
    <n v="14"/>
    <n v="35"/>
    <s v="PR05"/>
    <s v="verylow"/>
    <s v="PR03"/>
    <s v=""/>
    <s v=""/>
    <s v=""/>
  </r>
  <r>
    <x v="2"/>
    <x v="2"/>
    <d v="2017-01-02T00:00:00"/>
    <n v="0"/>
    <n v="0"/>
    <n v="5"/>
    <n v="35"/>
    <s v="PR05"/>
    <s v="verylow"/>
    <s v="PR03"/>
    <s v=""/>
    <s v=""/>
    <s v=""/>
  </r>
  <r>
    <x v="2"/>
    <x v="73"/>
    <d v="2017-01-02T00:00:00"/>
    <n v="0"/>
    <n v="0"/>
    <n v="23"/>
    <n v="35"/>
    <s v="PR05"/>
    <s v="verylow"/>
    <s v="PR03"/>
    <s v=""/>
    <s v=""/>
    <s v=""/>
  </r>
  <r>
    <x v="2"/>
    <x v="74"/>
    <d v="2017-01-02T00:00:00"/>
    <n v="0"/>
    <n v="0"/>
    <n v="5"/>
    <n v="35"/>
    <s v="PR05"/>
    <s v="verylow"/>
    <s v="PR03"/>
    <s v=""/>
    <s v=""/>
    <s v=""/>
  </r>
  <r>
    <x v="2"/>
    <x v="75"/>
    <d v="2017-01-02T00:00:00"/>
    <n v="1"/>
    <n v="259"/>
    <n v="20"/>
    <n v="35"/>
    <s v="PR05"/>
    <s v="verylow"/>
    <s v="PR03"/>
    <s v=""/>
    <s v=""/>
    <s v=""/>
  </r>
  <r>
    <x v="2"/>
    <x v="76"/>
    <d v="2017-01-02T00:00:00"/>
    <n v="0"/>
    <n v="0"/>
    <n v="34"/>
    <n v="35"/>
    <s v="PR05"/>
    <s v="verylow"/>
    <s v="PR03"/>
    <s v=""/>
    <s v=""/>
    <s v=""/>
  </r>
  <r>
    <x v="2"/>
    <x v="77"/>
    <d v="2017-01-02T00:00:00"/>
    <n v="0"/>
    <n v="0"/>
    <n v="24"/>
    <n v="35"/>
    <s v="PR05"/>
    <s v="verylow"/>
    <s v="PR03"/>
    <s v=""/>
    <s v=""/>
    <s v=""/>
  </r>
  <r>
    <x v="2"/>
    <x v="78"/>
    <d v="2017-01-02T00:00:00"/>
    <n v="0"/>
    <n v="0"/>
    <n v="34"/>
    <n v="35"/>
    <s v="PR05"/>
    <s v="verylow"/>
    <s v="PR03"/>
    <s v=""/>
    <s v=""/>
    <s v=""/>
  </r>
  <r>
    <x v="2"/>
    <x v="12"/>
    <d v="2017-01-02T00:00:00"/>
    <n v="0"/>
    <n v="0"/>
    <n v="27"/>
    <n v="35"/>
    <s v="PR05"/>
    <s v="verylow"/>
    <s v="PR03"/>
    <s v=""/>
    <s v=""/>
    <s v=""/>
  </r>
  <r>
    <x v="2"/>
    <x v="3"/>
    <d v="2017-01-02T00:00:00"/>
    <n v="0"/>
    <n v="0"/>
    <n v="13"/>
    <n v="35"/>
    <s v="PR05"/>
    <s v="verylow"/>
    <s v="PR03"/>
    <s v=""/>
    <s v=""/>
    <s v=""/>
  </r>
  <r>
    <x v="2"/>
    <x v="13"/>
    <d v="2017-01-02T00:00:00"/>
    <n v="0"/>
    <n v="0"/>
    <n v="22"/>
    <n v="35"/>
    <s v="PR05"/>
    <s v="verylow"/>
    <s v="PR03"/>
    <s v=""/>
    <s v=""/>
    <s v=""/>
  </r>
  <r>
    <x v="2"/>
    <x v="79"/>
    <d v="2017-01-02T00:00:00"/>
    <n v="0"/>
    <n v="0"/>
    <n v="9"/>
    <n v="35"/>
    <s v="PR05"/>
    <s v="verylow"/>
    <s v="PR03"/>
    <s v=""/>
    <s v=""/>
    <s v=""/>
  </r>
  <r>
    <x v="2"/>
    <x v="80"/>
    <d v="2017-01-02T00:00:00"/>
    <n v="0"/>
    <n v="0"/>
    <n v="7"/>
    <n v="35"/>
    <s v="PR05"/>
    <s v="verylow"/>
    <s v="PR03"/>
    <s v=""/>
    <s v=""/>
    <s v=""/>
  </r>
  <r>
    <x v="2"/>
    <x v="81"/>
    <d v="2017-01-02T00:00:00"/>
    <n v="0"/>
    <n v="0"/>
    <n v="20"/>
    <n v="35"/>
    <s v="PR05"/>
    <s v="verylow"/>
    <s v="PR03"/>
    <s v=""/>
    <s v=""/>
    <s v=""/>
  </r>
  <r>
    <x v="2"/>
    <x v="82"/>
    <d v="2017-01-02T00:00:00"/>
    <n v="0"/>
    <n v="0"/>
    <n v="2"/>
    <n v="35"/>
    <s v="PR05"/>
    <s v="verylow"/>
    <s v="PR03"/>
    <s v=""/>
    <s v=""/>
    <s v=""/>
  </r>
  <r>
    <x v="2"/>
    <x v="83"/>
    <d v="2017-01-02T00:00:00"/>
    <n v="0"/>
    <n v="0"/>
    <n v="16"/>
    <n v="35"/>
    <s v="PR05"/>
    <s v="verylow"/>
    <s v="PR03"/>
    <s v=""/>
    <s v=""/>
    <s v=""/>
  </r>
  <r>
    <x v="2"/>
    <x v="84"/>
    <d v="2017-01-02T00:00:00"/>
    <n v="0"/>
    <n v="0"/>
    <n v="76"/>
    <n v="35"/>
    <s v="PR05"/>
    <s v="verylow"/>
    <s v="PR03"/>
    <s v=""/>
    <s v=""/>
    <s v=""/>
  </r>
  <r>
    <x v="2"/>
    <x v="85"/>
    <d v="2017-01-02T00:00:00"/>
    <n v="0"/>
    <n v="0"/>
    <n v="4"/>
    <n v="35"/>
    <s v="PR05"/>
    <s v="verylow"/>
    <s v="PR03"/>
    <s v=""/>
    <s v=""/>
    <s v=""/>
  </r>
  <r>
    <x v="2"/>
    <x v="86"/>
    <d v="2017-01-02T00:00:00"/>
    <n v="0"/>
    <n v="0"/>
    <n v="5"/>
    <n v="35"/>
    <s v="PR05"/>
    <s v="verylow"/>
    <s v="PR03"/>
    <s v=""/>
    <s v=""/>
    <s v=""/>
  </r>
  <r>
    <x v="2"/>
    <x v="87"/>
    <d v="2017-01-02T00:00:00"/>
    <n v="0"/>
    <n v="0"/>
    <n v="20"/>
    <n v="35"/>
    <s v="PR05"/>
    <s v="verylow"/>
    <s v="PR03"/>
    <s v=""/>
    <s v=""/>
    <s v=""/>
  </r>
  <r>
    <x v="2"/>
    <x v="88"/>
    <d v="2017-01-02T00:00:00"/>
    <n v="0"/>
    <n v="0"/>
    <n v="7"/>
    <n v="35"/>
    <s v="PR05"/>
    <s v="verylow"/>
    <s v="PR03"/>
    <s v=""/>
    <s v=""/>
    <s v=""/>
  </r>
  <r>
    <x v="2"/>
    <x v="14"/>
    <d v="2017-01-02T00:00:00"/>
    <n v="0"/>
    <n v="0"/>
    <n v="31"/>
    <n v="35"/>
    <s v="PR05"/>
    <s v="verylow"/>
    <s v="PR03"/>
    <s v=""/>
    <s v=""/>
    <s v=""/>
  </r>
  <r>
    <x v="2"/>
    <x v="89"/>
    <d v="2017-01-02T00:00:00"/>
    <n v="0"/>
    <n v="0"/>
    <n v="18"/>
    <n v="35"/>
    <s v="PR05"/>
    <s v="verylow"/>
    <s v="PR03"/>
    <s v=""/>
    <s v=""/>
    <s v=""/>
  </r>
  <r>
    <x v="2"/>
    <x v="90"/>
    <d v="2017-01-02T00:00:00"/>
    <n v="0"/>
    <n v="0"/>
    <n v="28"/>
    <n v="35"/>
    <s v="PR05"/>
    <s v="verylow"/>
    <s v="PR03"/>
    <s v=""/>
    <s v=""/>
    <s v=""/>
  </r>
  <r>
    <x v="2"/>
    <x v="4"/>
    <d v="2017-01-02T00:00:00"/>
    <n v="0"/>
    <n v="0"/>
    <n v="28"/>
    <n v="35"/>
    <s v="PR05"/>
    <s v="verylow"/>
    <s v="PR03"/>
    <s v=""/>
    <s v=""/>
    <s v=""/>
  </r>
  <r>
    <x v="2"/>
    <x v="91"/>
    <d v="2017-01-02T00:00:00"/>
    <n v="0"/>
    <n v="0"/>
    <n v="47"/>
    <n v="35"/>
    <s v="PR05"/>
    <s v="verylow"/>
    <s v="PR03"/>
    <s v=""/>
    <s v=""/>
    <s v=""/>
  </r>
  <r>
    <x v="2"/>
    <x v="92"/>
    <d v="2017-01-02T00:00:00"/>
    <n v="0"/>
    <n v="0"/>
    <n v="10"/>
    <n v="35"/>
    <s v="PR05"/>
    <s v="verylow"/>
    <s v="PR03"/>
    <s v=""/>
    <s v=""/>
    <s v=""/>
  </r>
  <r>
    <x v="2"/>
    <x v="93"/>
    <d v="2017-01-02T00:00:00"/>
    <n v="0"/>
    <n v="0"/>
    <n v="24"/>
    <n v="35"/>
    <s v="PR05"/>
    <s v="verylow"/>
    <s v="PR03"/>
    <s v=""/>
    <s v=""/>
    <s v=""/>
  </r>
  <r>
    <x v="2"/>
    <x v="5"/>
    <d v="2017-01-02T00:00:00"/>
    <n v="0"/>
    <n v="0"/>
    <n v="13"/>
    <n v="35"/>
    <s v="PR05"/>
    <s v="verylow"/>
    <s v="PR03"/>
    <s v=""/>
    <s v=""/>
    <s v=""/>
  </r>
  <r>
    <x v="2"/>
    <x v="94"/>
    <d v="2017-01-02T00:00:00"/>
    <n v="0"/>
    <n v="0"/>
    <n v="21"/>
    <n v="35"/>
    <s v="PR05"/>
    <s v="verylow"/>
    <s v="PR03"/>
    <s v=""/>
    <s v=""/>
    <s v=""/>
  </r>
  <r>
    <x v="3"/>
    <x v="15"/>
    <d v="2017-01-02T00:00:00"/>
    <n v="0"/>
    <n v="0"/>
    <n v="6"/>
    <n v="51"/>
    <s v="PR10"/>
    <s v="verylow"/>
    <s v="PR03"/>
    <s v=""/>
    <s v=""/>
    <s v=""/>
  </r>
  <r>
    <x v="3"/>
    <x v="18"/>
    <d v="2017-01-02T00:00:00"/>
    <n v="0"/>
    <n v="0"/>
    <n v="3"/>
    <n v="51"/>
    <s v="PR10"/>
    <s v="verylow"/>
    <s v="PR03"/>
    <s v=""/>
    <s v=""/>
    <s v=""/>
  </r>
  <r>
    <x v="3"/>
    <x v="23"/>
    <d v="2017-01-02T00:00:00"/>
    <n v="0"/>
    <n v="0"/>
    <n v="5"/>
    <n v="51"/>
    <s v="PR10"/>
    <s v="verylow"/>
    <s v="PR03"/>
    <s v=""/>
    <s v=""/>
    <s v=""/>
  </r>
  <r>
    <x v="3"/>
    <x v="24"/>
    <d v="2017-01-02T00:00:00"/>
    <n v="0"/>
    <n v="0"/>
    <n v="4"/>
    <n v="51"/>
    <s v="PR10"/>
    <s v="verylow"/>
    <s v="PR03"/>
    <s v=""/>
    <s v=""/>
    <s v=""/>
  </r>
  <r>
    <x v="3"/>
    <x v="29"/>
    <d v="2017-01-02T00:00:00"/>
    <n v="0"/>
    <n v="0"/>
    <n v="7"/>
    <n v="51"/>
    <s v="PR10"/>
    <s v="verylow"/>
    <s v="PR03"/>
    <s v=""/>
    <s v=""/>
    <s v=""/>
  </r>
  <r>
    <x v="3"/>
    <x v="33"/>
    <d v="2017-01-02T00:00:00"/>
    <n v="0"/>
    <n v="0"/>
    <n v="8"/>
    <n v="51"/>
    <s v="PR10"/>
    <s v="verylow"/>
    <s v="PR03"/>
    <s v=""/>
    <s v=""/>
    <s v=""/>
  </r>
  <r>
    <x v="3"/>
    <x v="35"/>
    <d v="2017-01-02T00:00:00"/>
    <n v="0"/>
    <n v="0"/>
    <n v="3"/>
    <n v="51"/>
    <s v="PR10"/>
    <s v="verylow"/>
    <s v="PR03"/>
    <s v=""/>
    <s v=""/>
    <s v=""/>
  </r>
  <r>
    <x v="3"/>
    <x v="45"/>
    <d v="2017-01-02T00:00:00"/>
    <n v="0"/>
    <n v="0"/>
    <n v="18"/>
    <n v="51"/>
    <s v="PR10"/>
    <s v="verylow"/>
    <s v="PR03"/>
    <s v=""/>
    <s v=""/>
    <s v=""/>
  </r>
  <r>
    <x v="3"/>
    <x v="48"/>
    <d v="2017-01-02T00:00:00"/>
    <n v="0"/>
    <n v="0"/>
    <n v="7"/>
    <n v="51"/>
    <s v="PR10"/>
    <s v="verylow"/>
    <s v="PR03"/>
    <s v=""/>
    <s v=""/>
    <s v=""/>
  </r>
  <r>
    <x v="3"/>
    <x v="8"/>
    <d v="2017-01-02T00:00:00"/>
    <n v="0"/>
    <n v="0"/>
    <n v="4"/>
    <n v="51"/>
    <s v="PR10"/>
    <s v="verylow"/>
    <s v="PR03"/>
    <s v=""/>
    <s v=""/>
    <s v=""/>
  </r>
  <r>
    <x v="3"/>
    <x v="52"/>
    <d v="2017-01-02T00:00:00"/>
    <n v="0"/>
    <n v="0"/>
    <n v="14"/>
    <n v="51"/>
    <s v="PR10"/>
    <s v="verylow"/>
    <s v="PR03"/>
    <s v=""/>
    <s v=""/>
    <s v=""/>
  </r>
  <r>
    <x v="3"/>
    <x v="9"/>
    <d v="2017-01-02T00:00:00"/>
    <n v="0"/>
    <n v="0"/>
    <n v="24"/>
    <n v="51"/>
    <s v="PR10"/>
    <s v="verylow"/>
    <s v="PR03"/>
    <s v=""/>
    <s v=""/>
    <s v=""/>
  </r>
  <r>
    <x v="3"/>
    <x v="58"/>
    <d v="2017-01-02T00:00:00"/>
    <n v="0"/>
    <n v="0"/>
    <n v="9"/>
    <n v="51"/>
    <s v="PR10"/>
    <s v="verylow"/>
    <s v="PR03"/>
    <s v=""/>
    <s v=""/>
    <s v=""/>
  </r>
  <r>
    <x v="3"/>
    <x v="62"/>
    <d v="2017-01-02T00:00:00"/>
    <n v="0"/>
    <n v="0"/>
    <n v="1"/>
    <n v="51"/>
    <s v="PR10"/>
    <s v="verylow"/>
    <s v="PR03"/>
    <s v=""/>
    <s v=""/>
    <s v=""/>
  </r>
  <r>
    <x v="3"/>
    <x v="64"/>
    <d v="2017-01-02T00:00:00"/>
    <n v="0"/>
    <n v="0"/>
    <n v="4"/>
    <n v="51"/>
    <s v="PR10"/>
    <s v="verylow"/>
    <s v="PR03"/>
    <s v=""/>
    <s v=""/>
    <s v=""/>
  </r>
  <r>
    <x v="3"/>
    <x v="1"/>
    <d v="2017-01-02T00:00:00"/>
    <n v="1"/>
    <n v="416"/>
    <n v="8"/>
    <n v="449"/>
    <s v="PR03"/>
    <s v="verylow"/>
    <s v="PR03"/>
    <s v=""/>
    <s v=""/>
    <s v=""/>
  </r>
  <r>
    <x v="3"/>
    <x v="68"/>
    <d v="2017-01-02T00:00:00"/>
    <n v="0"/>
    <n v="0"/>
    <n v="6"/>
    <n v="51"/>
    <s v="PR10"/>
    <s v="verylow"/>
    <s v="PR03"/>
    <s v=""/>
    <s v=""/>
    <s v=""/>
  </r>
  <r>
    <x v="3"/>
    <x v="72"/>
    <d v="2017-01-02T00:00:00"/>
    <n v="0"/>
    <n v="0"/>
    <n v="1"/>
    <n v="51"/>
    <s v="PR10"/>
    <s v="verylow"/>
    <s v="PR03"/>
    <s v=""/>
    <s v=""/>
    <s v=""/>
  </r>
  <r>
    <x v="3"/>
    <x v="2"/>
    <d v="2017-01-02T00:00:00"/>
    <n v="2"/>
    <n v="831"/>
    <n v="36"/>
    <n v="51"/>
    <s v="PR10"/>
    <s v="verylow"/>
    <s v="PR03"/>
    <s v=""/>
    <s v=""/>
    <s v=""/>
  </r>
  <r>
    <x v="3"/>
    <x v="74"/>
    <d v="2017-01-02T00:00:00"/>
    <n v="0"/>
    <n v="0"/>
    <n v="6"/>
    <n v="51"/>
    <s v="PR10"/>
    <s v="verylow"/>
    <s v="PR03"/>
    <s v=""/>
    <s v=""/>
    <s v=""/>
  </r>
  <r>
    <x v="3"/>
    <x v="77"/>
    <d v="2017-01-02T00:00:00"/>
    <n v="0"/>
    <n v="0"/>
    <n v="14"/>
    <n v="51"/>
    <s v="PR10"/>
    <s v="verylow"/>
    <s v="PR03"/>
    <s v=""/>
    <s v=""/>
    <s v=""/>
  </r>
  <r>
    <x v="3"/>
    <x v="78"/>
    <d v="2017-01-02T00:00:00"/>
    <n v="0"/>
    <n v="0"/>
    <n v="3"/>
    <n v="51"/>
    <s v="PR10"/>
    <s v="verylow"/>
    <s v="PR03"/>
    <s v=""/>
    <s v=""/>
    <s v=""/>
  </r>
  <r>
    <x v="3"/>
    <x v="13"/>
    <d v="2017-01-02T00:00:00"/>
    <n v="0"/>
    <n v="0"/>
    <n v="9"/>
    <n v="51"/>
    <s v="PR10"/>
    <s v="verylow"/>
    <s v="PR03"/>
    <s v=""/>
    <s v=""/>
    <s v=""/>
  </r>
  <r>
    <x v="3"/>
    <x v="85"/>
    <d v="2017-01-02T00:00:00"/>
    <n v="0"/>
    <n v="0"/>
    <n v="4"/>
    <n v="51"/>
    <s v="PR10"/>
    <s v="verylow"/>
    <s v="PR03"/>
    <s v=""/>
    <s v=""/>
    <s v=""/>
  </r>
  <r>
    <x v="3"/>
    <x v="86"/>
    <d v="2017-01-02T00:00:00"/>
    <n v="0"/>
    <n v="0"/>
    <n v="30"/>
    <n v="51"/>
    <s v="PR10"/>
    <s v="verylow"/>
    <s v="PR03"/>
    <s v=""/>
    <s v=""/>
    <s v=""/>
  </r>
  <r>
    <x v="3"/>
    <x v="88"/>
    <d v="2017-01-02T00:00:00"/>
    <n v="0"/>
    <n v="0"/>
    <n v="6"/>
    <n v="51"/>
    <s v="PR10"/>
    <s v="verylow"/>
    <s v="PR03"/>
    <s v=""/>
    <s v=""/>
    <s v=""/>
  </r>
  <r>
    <x v="3"/>
    <x v="4"/>
    <d v="2017-01-02T00:00:00"/>
    <n v="0"/>
    <n v="0"/>
    <n v="4"/>
    <n v="51"/>
    <s v="PR10"/>
    <s v="verylow"/>
    <s v="PR03"/>
    <s v=""/>
    <s v=""/>
    <s v=""/>
  </r>
  <r>
    <x v="3"/>
    <x v="5"/>
    <d v="2017-01-02T00:00:00"/>
    <n v="0"/>
    <n v="0"/>
    <n v="11"/>
    <n v="51"/>
    <s v="PR10"/>
    <s v="verylow"/>
    <s v="PR03"/>
    <s v=""/>
    <s v=""/>
    <s v=""/>
  </r>
  <r>
    <x v="4"/>
    <x v="15"/>
    <d v="2017-01-02T00:00:00"/>
    <n v="0"/>
    <n v="0"/>
    <n v="10"/>
    <n v="79"/>
    <s v="PR06"/>
    <s v="veryhigh"/>
    <s v="PR03"/>
    <s v=""/>
    <s v=""/>
    <s v=""/>
  </r>
  <r>
    <x v="4"/>
    <x v="6"/>
    <d v="2017-01-02T00:00:00"/>
    <n v="0"/>
    <n v="0"/>
    <n v="111"/>
    <n v="79"/>
    <s v="PR06"/>
    <s v="veryhigh"/>
    <s v="PR03"/>
    <s v=""/>
    <s v=""/>
    <s v=""/>
  </r>
  <r>
    <x v="4"/>
    <x v="52"/>
    <d v="2017-01-02T00:00:00"/>
    <n v="0"/>
    <n v="0"/>
    <n v="7"/>
    <n v="79"/>
    <s v="PR06"/>
    <s v="veryhigh"/>
    <s v="PR03"/>
    <s v=""/>
    <s v=""/>
    <s v=""/>
  </r>
  <r>
    <x v="4"/>
    <x v="58"/>
    <d v="2017-01-02T00:00:00"/>
    <n v="0"/>
    <n v="0"/>
    <n v="1"/>
    <n v="79"/>
    <s v="PR06"/>
    <s v="veryhigh"/>
    <s v="PR03"/>
    <s v=""/>
    <s v=""/>
    <s v=""/>
  </r>
  <r>
    <x v="4"/>
    <x v="1"/>
    <d v="2017-01-02T00:00:00"/>
    <n v="0"/>
    <n v="0"/>
    <n v="35"/>
    <n v="79"/>
    <s v="PR06"/>
    <s v="veryhigh"/>
    <s v="PR03"/>
    <s v=""/>
    <s v=""/>
    <s v=""/>
  </r>
  <r>
    <x v="4"/>
    <x v="11"/>
    <d v="2017-01-02T00:00:00"/>
    <n v="0"/>
    <n v="0"/>
    <n v="2"/>
    <n v="79"/>
    <s v="PR06"/>
    <s v="veryhigh"/>
    <s v="PR03"/>
    <s v=""/>
    <s v=""/>
    <s v=""/>
  </r>
  <r>
    <x v="4"/>
    <x v="2"/>
    <d v="2017-01-02T00:00:00"/>
    <n v="0"/>
    <n v="0"/>
    <n v="13"/>
    <n v="79"/>
    <s v="PR06"/>
    <s v="veryhigh"/>
    <s v="PR03"/>
    <s v=""/>
    <s v=""/>
    <s v=""/>
  </r>
  <r>
    <x v="4"/>
    <x v="12"/>
    <d v="2017-01-02T00:00:00"/>
    <n v="0"/>
    <n v="0"/>
    <n v="1"/>
    <n v="79"/>
    <s v="PR06"/>
    <s v="veryhigh"/>
    <s v="PR03"/>
    <s v=""/>
    <s v=""/>
    <s v=""/>
  </r>
  <r>
    <x v="4"/>
    <x v="13"/>
    <d v="2017-01-02T00:00:00"/>
    <n v="0"/>
    <n v="0"/>
    <n v="8"/>
    <n v="79"/>
    <s v="PR06"/>
    <s v="veryhigh"/>
    <s v="PR03"/>
    <s v=""/>
    <s v=""/>
    <s v=""/>
  </r>
  <r>
    <x v="4"/>
    <x v="80"/>
    <d v="2017-01-02T00:00:00"/>
    <n v="0"/>
    <n v="0"/>
    <n v="1"/>
    <n v="79"/>
    <s v="PR06"/>
    <s v="veryhigh"/>
    <s v="PR03"/>
    <s v=""/>
    <s v=""/>
    <s v=""/>
  </r>
  <r>
    <x v="4"/>
    <x v="86"/>
    <d v="2017-01-02T00:00:00"/>
    <n v="0"/>
    <n v="0"/>
    <n v="48"/>
    <n v="79"/>
    <s v="PR06"/>
    <s v="veryhigh"/>
    <s v="PR03"/>
    <s v=""/>
    <s v=""/>
    <s v=""/>
  </r>
  <r>
    <x v="4"/>
    <x v="4"/>
    <d v="2017-01-02T00:00:00"/>
    <n v="0"/>
    <n v="0"/>
    <n v="2"/>
    <n v="79"/>
    <s v="PR06"/>
    <s v="veryhigh"/>
    <s v="PR03"/>
    <s v=""/>
    <s v=""/>
    <s v=""/>
  </r>
  <r>
    <x v="4"/>
    <x v="5"/>
    <d v="2017-01-02T00:00:00"/>
    <n v="0"/>
    <n v="0"/>
    <n v="50"/>
    <n v="79"/>
    <s v="PR06"/>
    <s v="veryhigh"/>
    <s v="PR03"/>
    <s v=""/>
    <s v=""/>
    <s v=""/>
  </r>
  <r>
    <x v="5"/>
    <x v="15"/>
    <d v="2017-01-02T00:00:00"/>
    <n v="0"/>
    <n v="0"/>
    <n v="2"/>
    <n v="69"/>
    <s v="PR05"/>
    <s v="moderate"/>
    <s v="PR03"/>
    <s v=""/>
    <s v=""/>
    <s v=""/>
  </r>
  <r>
    <x v="5"/>
    <x v="16"/>
    <d v="2017-01-02T00:00:00"/>
    <n v="0"/>
    <n v="0"/>
    <n v="3"/>
    <n v="69"/>
    <s v="PR05"/>
    <s v="moderate"/>
    <s v="PR03"/>
    <s v=""/>
    <s v=""/>
    <s v=""/>
  </r>
  <r>
    <x v="5"/>
    <x v="18"/>
    <d v="2017-01-02T00:00:00"/>
    <n v="1"/>
    <n v="447"/>
    <n v="69"/>
    <n v="69"/>
    <s v="PR05"/>
    <s v="moderate"/>
    <s v="PR03"/>
    <s v=""/>
    <s v=""/>
    <s v=""/>
  </r>
  <r>
    <x v="5"/>
    <x v="19"/>
    <d v="2017-01-02T00:00:00"/>
    <n v="0"/>
    <n v="0"/>
    <n v="6"/>
    <n v="69"/>
    <s v="PR05"/>
    <s v="moderate"/>
    <s v="PR03"/>
    <s v=""/>
    <s v=""/>
    <s v=""/>
  </r>
  <r>
    <x v="5"/>
    <x v="21"/>
    <d v="2017-01-02T00:00:00"/>
    <n v="0"/>
    <n v="0"/>
    <n v="19"/>
    <n v="69"/>
    <s v="PR05"/>
    <s v="moderate"/>
    <s v="PR03"/>
    <s v=""/>
    <s v=""/>
    <s v=""/>
  </r>
  <r>
    <x v="5"/>
    <x v="23"/>
    <d v="2017-01-02T00:00:00"/>
    <n v="0"/>
    <n v="0"/>
    <n v="11"/>
    <n v="69"/>
    <s v="PR05"/>
    <s v="moderate"/>
    <s v="PR03"/>
    <s v=""/>
    <s v=""/>
    <s v=""/>
  </r>
  <r>
    <x v="5"/>
    <x v="24"/>
    <d v="2017-01-02T00:00:00"/>
    <n v="0"/>
    <n v="0"/>
    <n v="4"/>
    <n v="69"/>
    <s v="PR05"/>
    <s v="moderate"/>
    <s v="PR03"/>
    <s v=""/>
    <s v=""/>
    <s v=""/>
  </r>
  <r>
    <x v="5"/>
    <x v="26"/>
    <d v="2017-01-02T00:00:00"/>
    <n v="0"/>
    <n v="0"/>
    <n v="21"/>
    <n v="69"/>
    <s v="PR05"/>
    <s v="moderate"/>
    <s v="PR03"/>
    <s v=""/>
    <s v=""/>
    <s v=""/>
  </r>
  <r>
    <x v="5"/>
    <x v="29"/>
    <d v="2017-01-02T00:00:00"/>
    <n v="0"/>
    <n v="0"/>
    <n v="7"/>
    <n v="69"/>
    <s v="PR05"/>
    <s v="moderate"/>
    <s v="PR03"/>
    <s v=""/>
    <s v=""/>
    <s v=""/>
  </r>
  <r>
    <x v="5"/>
    <x v="31"/>
    <d v="2017-01-02T00:00:00"/>
    <n v="0"/>
    <n v="0"/>
    <n v="10"/>
    <n v="69"/>
    <s v="PR05"/>
    <s v="moderate"/>
    <s v="PR03"/>
    <s v=""/>
    <s v=""/>
    <s v=""/>
  </r>
  <r>
    <x v="5"/>
    <x v="32"/>
    <d v="2017-01-02T00:00:00"/>
    <n v="0"/>
    <n v="0"/>
    <n v="10"/>
    <n v="69"/>
    <s v="PR05"/>
    <s v="moderate"/>
    <s v="PR03"/>
    <s v=""/>
    <s v=""/>
    <s v=""/>
  </r>
  <r>
    <x v="5"/>
    <x v="33"/>
    <d v="2017-01-02T00:00:00"/>
    <n v="0"/>
    <n v="0"/>
    <n v="4"/>
    <n v="69"/>
    <s v="PR05"/>
    <s v="moderate"/>
    <s v="PR03"/>
    <s v=""/>
    <s v=""/>
    <s v=""/>
  </r>
  <r>
    <x v="5"/>
    <x v="35"/>
    <d v="2017-01-02T00:00:00"/>
    <n v="0"/>
    <n v="0"/>
    <n v="16"/>
    <n v="69"/>
    <s v="PR05"/>
    <s v="moderate"/>
    <s v="PR03"/>
    <s v=""/>
    <s v=""/>
    <s v=""/>
  </r>
  <r>
    <x v="5"/>
    <x v="38"/>
    <d v="2017-01-02T00:00:00"/>
    <n v="0"/>
    <n v="0"/>
    <n v="71"/>
    <n v="69"/>
    <s v="PR05"/>
    <s v="moderate"/>
    <s v="PR03"/>
    <s v=""/>
    <s v=""/>
    <s v=""/>
  </r>
  <r>
    <x v="5"/>
    <x v="6"/>
    <d v="2017-01-02T00:00:00"/>
    <n v="0"/>
    <n v="0"/>
    <n v="7"/>
    <n v="69"/>
    <s v="PR05"/>
    <s v="moderate"/>
    <s v="PR03"/>
    <s v=""/>
    <s v=""/>
    <s v=""/>
  </r>
  <r>
    <x v="5"/>
    <x v="44"/>
    <d v="2017-01-02T00:00:00"/>
    <n v="0"/>
    <n v="0"/>
    <n v="18"/>
    <n v="69"/>
    <s v="PR05"/>
    <s v="moderate"/>
    <s v="PR03"/>
    <s v=""/>
    <s v=""/>
    <s v=""/>
  </r>
  <r>
    <x v="5"/>
    <x v="45"/>
    <d v="2017-01-02T00:00:00"/>
    <n v="0"/>
    <n v="0"/>
    <n v="10"/>
    <n v="69"/>
    <s v="PR05"/>
    <s v="moderate"/>
    <s v="PR03"/>
    <s v=""/>
    <s v=""/>
    <s v=""/>
  </r>
  <r>
    <x v="5"/>
    <x v="47"/>
    <d v="2017-01-02T00:00:00"/>
    <n v="1"/>
    <n v="447"/>
    <n v="14"/>
    <n v="69"/>
    <s v="PR05"/>
    <s v="moderate"/>
    <s v="PR03"/>
    <s v=""/>
    <s v=""/>
    <s v=""/>
  </r>
  <r>
    <x v="5"/>
    <x v="7"/>
    <d v="2017-01-02T00:00:00"/>
    <n v="0"/>
    <n v="0"/>
    <n v="9"/>
    <n v="69"/>
    <s v="PR05"/>
    <s v="moderate"/>
    <s v="PR03"/>
    <s v=""/>
    <s v=""/>
    <s v=""/>
  </r>
  <r>
    <x v="5"/>
    <x v="48"/>
    <d v="2017-01-02T00:00:00"/>
    <n v="0"/>
    <n v="0"/>
    <n v="13"/>
    <n v="69"/>
    <s v="PR05"/>
    <s v="moderate"/>
    <s v="PR03"/>
    <s v=""/>
    <s v=""/>
    <s v=""/>
  </r>
  <r>
    <x v="5"/>
    <x v="49"/>
    <d v="2017-01-02T00:00:00"/>
    <n v="0"/>
    <n v="0"/>
    <n v="9"/>
    <n v="69"/>
    <s v="PR05"/>
    <s v="moderate"/>
    <s v="PR03"/>
    <s v=""/>
    <s v=""/>
    <s v=""/>
  </r>
  <r>
    <x v="5"/>
    <x v="8"/>
    <d v="2017-01-02T00:00:00"/>
    <n v="0"/>
    <n v="0"/>
    <n v="2"/>
    <n v="69"/>
    <s v="PR05"/>
    <s v="moderate"/>
    <s v="PR03"/>
    <s v=""/>
    <s v=""/>
    <s v=""/>
  </r>
  <r>
    <x v="5"/>
    <x v="52"/>
    <d v="2017-01-02T00:00:00"/>
    <n v="0"/>
    <n v="0"/>
    <n v="6"/>
    <n v="69"/>
    <s v="PR05"/>
    <s v="moderate"/>
    <s v="PR03"/>
    <s v=""/>
    <s v=""/>
    <s v=""/>
  </r>
  <r>
    <x v="5"/>
    <x v="53"/>
    <d v="2017-01-02T00:00:00"/>
    <n v="2"/>
    <n v="894"/>
    <n v="9"/>
    <n v="69"/>
    <s v="PR05"/>
    <s v="moderate"/>
    <s v="PR03"/>
    <s v=""/>
    <s v=""/>
    <s v=""/>
  </r>
  <r>
    <x v="5"/>
    <x v="9"/>
    <d v="2017-01-02T00:00:00"/>
    <n v="0"/>
    <n v="0"/>
    <n v="1"/>
    <n v="69"/>
    <s v="PR05"/>
    <s v="moderate"/>
    <s v="PR03"/>
    <s v=""/>
    <s v=""/>
    <s v=""/>
  </r>
  <r>
    <x v="5"/>
    <x v="55"/>
    <d v="2017-01-02T00:00:00"/>
    <n v="0"/>
    <n v="0"/>
    <n v="12"/>
    <n v="69"/>
    <s v="PR05"/>
    <s v="moderate"/>
    <s v="PR03"/>
    <s v=""/>
    <s v=""/>
    <s v=""/>
  </r>
  <r>
    <x v="5"/>
    <x v="0"/>
    <d v="2017-01-02T00:00:00"/>
    <n v="0"/>
    <n v="0"/>
    <n v="3"/>
    <n v="69"/>
    <s v="PR05"/>
    <s v="moderate"/>
    <s v="PR03"/>
    <s v=""/>
    <s v=""/>
    <s v=""/>
  </r>
  <r>
    <x v="5"/>
    <x v="56"/>
    <d v="2017-01-02T00:00:00"/>
    <n v="0"/>
    <n v="0"/>
    <n v="8"/>
    <n v="69"/>
    <s v="PR05"/>
    <s v="moderate"/>
    <s v="PR03"/>
    <s v=""/>
    <s v=""/>
    <s v=""/>
  </r>
  <r>
    <x v="5"/>
    <x v="58"/>
    <d v="2017-01-02T00:00:00"/>
    <n v="0"/>
    <n v="0"/>
    <n v="4"/>
    <n v="69"/>
    <s v="PR05"/>
    <s v="moderate"/>
    <s v="PR03"/>
    <s v=""/>
    <s v=""/>
    <s v=""/>
  </r>
  <r>
    <x v="5"/>
    <x v="59"/>
    <d v="2017-01-02T00:00:00"/>
    <n v="0"/>
    <n v="0"/>
    <n v="4"/>
    <n v="69"/>
    <s v="PR05"/>
    <s v="moderate"/>
    <s v="PR03"/>
    <s v=""/>
    <s v=""/>
    <s v=""/>
  </r>
  <r>
    <x v="5"/>
    <x v="62"/>
    <d v="2017-01-02T00:00:00"/>
    <n v="0"/>
    <n v="0"/>
    <n v="3"/>
    <n v="69"/>
    <s v="PR05"/>
    <s v="moderate"/>
    <s v="PR03"/>
    <s v=""/>
    <s v=""/>
    <s v=""/>
  </r>
  <r>
    <x v="5"/>
    <x v="64"/>
    <d v="2017-01-02T00:00:00"/>
    <n v="0"/>
    <n v="0"/>
    <n v="17"/>
    <n v="69"/>
    <s v="PR05"/>
    <s v="moderate"/>
    <s v="PR03"/>
    <s v=""/>
    <s v=""/>
    <s v=""/>
  </r>
  <r>
    <x v="5"/>
    <x v="10"/>
    <d v="2017-01-02T00:00:00"/>
    <n v="0"/>
    <n v="0"/>
    <n v="3"/>
    <n v="69"/>
    <s v="PR05"/>
    <s v="moderate"/>
    <s v="PR03"/>
    <s v=""/>
    <s v=""/>
    <s v=""/>
  </r>
  <r>
    <x v="5"/>
    <x v="65"/>
    <d v="2017-01-02T00:00:00"/>
    <n v="0"/>
    <n v="0"/>
    <n v="10"/>
    <n v="69"/>
    <s v="PR05"/>
    <s v="moderate"/>
    <s v="PR03"/>
    <s v=""/>
    <s v=""/>
    <s v=""/>
  </r>
  <r>
    <x v="5"/>
    <x v="1"/>
    <d v="2017-01-02T00:00:00"/>
    <n v="1"/>
    <n v="447"/>
    <n v="12"/>
    <n v="69"/>
    <s v="PR05"/>
    <s v="moderate"/>
    <s v="PR03"/>
    <s v=""/>
    <s v=""/>
    <s v=""/>
  </r>
  <r>
    <x v="5"/>
    <x v="67"/>
    <d v="2017-01-02T00:00:00"/>
    <n v="0"/>
    <n v="0"/>
    <n v="6"/>
    <n v="69"/>
    <s v="PR05"/>
    <s v="moderate"/>
    <s v="PR03"/>
    <s v=""/>
    <s v=""/>
    <s v=""/>
  </r>
  <r>
    <x v="5"/>
    <x v="70"/>
    <d v="2017-01-02T00:00:00"/>
    <n v="1"/>
    <n v="447"/>
    <n v="23"/>
    <n v="69"/>
    <s v="PR05"/>
    <s v="moderate"/>
    <s v="PR03"/>
    <s v=""/>
    <s v=""/>
    <s v=""/>
  </r>
  <r>
    <x v="5"/>
    <x v="71"/>
    <d v="2017-01-02T00:00:00"/>
    <n v="0"/>
    <n v="0"/>
    <n v="4"/>
    <n v="69"/>
    <s v="PR05"/>
    <s v="moderate"/>
    <s v="PR03"/>
    <s v=""/>
    <s v=""/>
    <s v=""/>
  </r>
  <r>
    <x v="5"/>
    <x v="11"/>
    <d v="2017-01-02T00:00:00"/>
    <n v="0"/>
    <n v="0"/>
    <n v="13"/>
    <n v="69"/>
    <s v="PR05"/>
    <s v="moderate"/>
    <s v="PR03"/>
    <s v=""/>
    <s v=""/>
    <s v=""/>
  </r>
  <r>
    <x v="5"/>
    <x v="72"/>
    <d v="2017-01-02T00:00:00"/>
    <n v="0"/>
    <n v="0"/>
    <n v="6"/>
    <n v="69"/>
    <s v="PR05"/>
    <s v="moderate"/>
    <s v="PR03"/>
    <s v=""/>
    <s v=""/>
    <s v=""/>
  </r>
  <r>
    <x v="5"/>
    <x v="2"/>
    <d v="2017-01-02T00:00:00"/>
    <n v="0"/>
    <n v="0"/>
    <n v="13"/>
    <n v="69"/>
    <s v="PR05"/>
    <s v="moderate"/>
    <s v="PR03"/>
    <s v=""/>
    <s v=""/>
    <s v=""/>
  </r>
  <r>
    <x v="5"/>
    <x v="74"/>
    <d v="2017-01-02T00:00:00"/>
    <n v="0"/>
    <n v="0"/>
    <n v="16"/>
    <n v="69"/>
    <s v="PR05"/>
    <s v="moderate"/>
    <s v="PR03"/>
    <s v=""/>
    <s v=""/>
    <s v=""/>
  </r>
  <r>
    <x v="5"/>
    <x v="75"/>
    <d v="2017-01-02T00:00:00"/>
    <n v="0"/>
    <n v="0"/>
    <n v="14"/>
    <n v="69"/>
    <s v="PR05"/>
    <s v="moderate"/>
    <s v="PR03"/>
    <s v=""/>
    <s v=""/>
    <s v=""/>
  </r>
  <r>
    <x v="5"/>
    <x v="77"/>
    <d v="2017-01-02T00:00:00"/>
    <n v="0"/>
    <n v="0"/>
    <n v="6"/>
    <n v="69"/>
    <s v="PR05"/>
    <s v="moderate"/>
    <s v="PR03"/>
    <s v=""/>
    <s v=""/>
    <s v=""/>
  </r>
  <r>
    <x v="5"/>
    <x v="78"/>
    <d v="2017-01-02T00:00:00"/>
    <n v="0"/>
    <n v="0"/>
    <n v="7"/>
    <n v="69"/>
    <s v="PR05"/>
    <s v="moderate"/>
    <s v="PR03"/>
    <s v=""/>
    <s v=""/>
    <s v=""/>
  </r>
  <r>
    <x v="5"/>
    <x v="12"/>
    <d v="2017-01-02T00:00:00"/>
    <n v="1"/>
    <n v="639"/>
    <n v="4"/>
    <n v="69"/>
    <s v="PR05"/>
    <s v="moderate"/>
    <s v="PR03"/>
    <s v=""/>
    <s v=""/>
    <s v=""/>
  </r>
  <r>
    <x v="5"/>
    <x v="3"/>
    <d v="2017-01-02T00:00:00"/>
    <n v="0"/>
    <n v="0"/>
    <n v="18"/>
    <n v="69"/>
    <s v="PR05"/>
    <s v="moderate"/>
    <s v="PR03"/>
    <s v=""/>
    <s v=""/>
    <s v=""/>
  </r>
  <r>
    <x v="5"/>
    <x v="13"/>
    <d v="2017-01-02T00:00:00"/>
    <n v="0"/>
    <n v="0"/>
    <n v="9"/>
    <n v="69"/>
    <s v="PR05"/>
    <s v="moderate"/>
    <s v="PR03"/>
    <s v=""/>
    <s v=""/>
    <s v=""/>
  </r>
  <r>
    <x v="5"/>
    <x v="82"/>
    <d v="2017-01-02T00:00:00"/>
    <n v="0"/>
    <n v="0"/>
    <n v="11"/>
    <n v="69"/>
    <s v="PR05"/>
    <s v="moderate"/>
    <s v="PR03"/>
    <s v=""/>
    <s v=""/>
    <s v=""/>
  </r>
  <r>
    <x v="5"/>
    <x v="83"/>
    <d v="2017-01-02T00:00:00"/>
    <n v="0"/>
    <n v="0"/>
    <n v="10"/>
    <n v="69"/>
    <s v="PR05"/>
    <s v="moderate"/>
    <s v="PR03"/>
    <s v=""/>
    <s v=""/>
    <s v=""/>
  </r>
  <r>
    <x v="5"/>
    <x v="85"/>
    <d v="2017-01-02T00:00:00"/>
    <n v="0"/>
    <n v="0"/>
    <n v="3"/>
    <n v="69"/>
    <s v="PR05"/>
    <s v="moderate"/>
    <s v="PR03"/>
    <s v=""/>
    <s v=""/>
    <s v=""/>
  </r>
  <r>
    <x v="5"/>
    <x v="86"/>
    <d v="2017-01-02T00:00:00"/>
    <n v="0"/>
    <n v="0"/>
    <n v="16"/>
    <n v="69"/>
    <s v="PR05"/>
    <s v="moderate"/>
    <s v="PR03"/>
    <s v=""/>
    <s v=""/>
    <s v=""/>
  </r>
  <r>
    <x v="5"/>
    <x v="88"/>
    <d v="2017-01-02T00:00:00"/>
    <n v="0"/>
    <n v="0"/>
    <n v="9"/>
    <n v="69"/>
    <s v="PR05"/>
    <s v="moderate"/>
    <s v="PR03"/>
    <s v=""/>
    <s v=""/>
    <s v=""/>
  </r>
  <r>
    <x v="5"/>
    <x v="14"/>
    <d v="2017-01-02T00:00:00"/>
    <n v="0"/>
    <n v="0"/>
    <n v="3"/>
    <n v="69"/>
    <s v="PR05"/>
    <s v="moderate"/>
    <s v="PR03"/>
    <s v=""/>
    <s v=""/>
    <s v=""/>
  </r>
  <r>
    <x v="5"/>
    <x v="90"/>
    <d v="2017-01-02T00:00:00"/>
    <n v="0"/>
    <n v="0"/>
    <n v="2"/>
    <n v="69"/>
    <s v="PR05"/>
    <s v="moderate"/>
    <s v="PR03"/>
    <s v=""/>
    <s v=""/>
    <s v=""/>
  </r>
  <r>
    <x v="5"/>
    <x v="4"/>
    <d v="2017-01-02T00:00:00"/>
    <n v="1"/>
    <n v="447"/>
    <n v="7"/>
    <n v="69"/>
    <s v="PR05"/>
    <s v="moderate"/>
    <s v="PR03"/>
    <s v=""/>
    <s v=""/>
    <s v=""/>
  </r>
  <r>
    <x v="5"/>
    <x v="5"/>
    <d v="2017-01-02T00:00:00"/>
    <n v="0"/>
    <n v="0"/>
    <n v="8"/>
    <n v="69"/>
    <s v="PR05"/>
    <s v="moderate"/>
    <s v="PR03"/>
    <s v=""/>
    <s v=""/>
    <s v=""/>
  </r>
  <r>
    <x v="5"/>
    <x v="95"/>
    <d v="2017-01-02T00:00:00"/>
    <n v="0"/>
    <n v="0"/>
    <n v="4"/>
    <n v="69"/>
    <s v="PR05"/>
    <s v="moderate"/>
    <s v="PR03"/>
    <s v=""/>
    <s v=""/>
    <s v=""/>
  </r>
  <r>
    <x v="6"/>
    <x v="15"/>
    <d v="2017-01-02T00:00:00"/>
    <n v="0"/>
    <n v="0"/>
    <n v="4"/>
    <n v="495"/>
    <s v="PR10"/>
    <s v="low"/>
    <s v="PR03"/>
    <s v=""/>
    <s v=""/>
    <s v=""/>
  </r>
  <r>
    <x v="6"/>
    <x v="16"/>
    <d v="2017-01-02T00:00:00"/>
    <n v="0"/>
    <n v="0"/>
    <n v="6"/>
    <n v="495"/>
    <s v="PR10"/>
    <s v="low"/>
    <s v="PR03"/>
    <s v=""/>
    <s v=""/>
    <s v=""/>
  </r>
  <r>
    <x v="6"/>
    <x v="24"/>
    <d v="2017-01-02T00:00:00"/>
    <n v="0"/>
    <n v="0"/>
    <n v="7"/>
    <n v="495"/>
    <s v="PR10"/>
    <s v="low"/>
    <s v="PR03"/>
    <s v=""/>
    <s v=""/>
    <s v=""/>
  </r>
  <r>
    <x v="6"/>
    <x v="28"/>
    <d v="2017-01-02T00:00:00"/>
    <n v="0"/>
    <n v="0"/>
    <n v="1"/>
    <n v="495"/>
    <s v="PR10"/>
    <s v="low"/>
    <s v="PR03"/>
    <s v=""/>
    <s v=""/>
    <s v=""/>
  </r>
  <r>
    <x v="6"/>
    <x v="29"/>
    <d v="2017-01-02T00:00:00"/>
    <n v="0"/>
    <n v="0"/>
    <n v="7"/>
    <n v="495"/>
    <s v="PR10"/>
    <s v="low"/>
    <s v="PR03"/>
    <s v=""/>
    <s v=""/>
    <s v=""/>
  </r>
  <r>
    <x v="6"/>
    <x v="32"/>
    <d v="2017-01-02T00:00:00"/>
    <n v="0"/>
    <n v="0"/>
    <n v="8"/>
    <n v="495"/>
    <s v="PR10"/>
    <s v="low"/>
    <s v="PR03"/>
    <s v=""/>
    <s v=""/>
    <s v=""/>
  </r>
  <r>
    <x v="6"/>
    <x v="33"/>
    <d v="2017-01-02T00:00:00"/>
    <n v="0"/>
    <n v="0"/>
    <n v="3"/>
    <n v="495"/>
    <s v="PR10"/>
    <s v="low"/>
    <s v="PR03"/>
    <s v=""/>
    <s v=""/>
    <s v=""/>
  </r>
  <r>
    <x v="6"/>
    <x v="34"/>
    <d v="2017-01-02T00:00:00"/>
    <n v="0"/>
    <n v="0"/>
    <n v="1"/>
    <n v="495"/>
    <s v="PR10"/>
    <s v="low"/>
    <s v="PR03"/>
    <s v=""/>
    <s v=""/>
    <s v=""/>
  </r>
  <r>
    <x v="6"/>
    <x v="35"/>
    <d v="2017-01-02T00:00:00"/>
    <n v="2"/>
    <n v="722"/>
    <n v="0"/>
    <n v="495"/>
    <s v="PR10"/>
    <s v="low"/>
    <s v="PR03"/>
    <s v=""/>
    <s v=""/>
    <s v=""/>
  </r>
  <r>
    <x v="6"/>
    <x v="38"/>
    <d v="2017-01-02T00:00:00"/>
    <n v="0"/>
    <n v="0"/>
    <n v="10"/>
    <n v="495"/>
    <s v="PR10"/>
    <s v="low"/>
    <s v="PR03"/>
    <s v=""/>
    <s v=""/>
    <s v=""/>
  </r>
  <r>
    <x v="6"/>
    <x v="6"/>
    <d v="2017-01-02T00:00:00"/>
    <n v="0"/>
    <n v="0"/>
    <n v="17"/>
    <n v="39"/>
    <s v="PR03"/>
    <s v="verylow"/>
    <s v="PR03"/>
    <s v=""/>
    <s v=""/>
    <s v=""/>
  </r>
  <r>
    <x v="6"/>
    <x v="44"/>
    <d v="2017-01-02T00:00:00"/>
    <n v="0"/>
    <n v="0"/>
    <n v="6"/>
    <n v="495"/>
    <s v="PR10"/>
    <s v="low"/>
    <s v="PR03"/>
    <s v=""/>
    <s v=""/>
    <s v=""/>
  </r>
  <r>
    <x v="6"/>
    <x v="7"/>
    <d v="2017-01-02T00:00:00"/>
    <n v="0"/>
    <n v="0"/>
    <n v="4"/>
    <n v="495"/>
    <s v="PR10"/>
    <s v="low"/>
    <s v="PR03"/>
    <s v=""/>
    <s v=""/>
    <s v=""/>
  </r>
  <r>
    <x v="6"/>
    <x v="48"/>
    <d v="2017-01-02T00:00:00"/>
    <n v="0"/>
    <n v="0"/>
    <n v="3"/>
    <n v="495"/>
    <s v="PR10"/>
    <s v="low"/>
    <s v="PR03"/>
    <s v=""/>
    <s v=""/>
    <s v=""/>
  </r>
  <r>
    <x v="6"/>
    <x v="52"/>
    <d v="2017-01-02T00:00:00"/>
    <n v="0"/>
    <n v="0"/>
    <n v="3"/>
    <n v="495"/>
    <s v="PR10"/>
    <s v="low"/>
    <s v="PR03"/>
    <s v=""/>
    <s v=""/>
    <s v=""/>
  </r>
  <r>
    <x v="6"/>
    <x v="54"/>
    <d v="2017-01-02T00:00:00"/>
    <n v="0"/>
    <n v="0"/>
    <n v="6"/>
    <n v="495"/>
    <s v="PR10"/>
    <s v="low"/>
    <s v="PR03"/>
    <s v=""/>
    <s v=""/>
    <s v=""/>
  </r>
  <r>
    <x v="6"/>
    <x v="9"/>
    <d v="2017-01-02T00:00:00"/>
    <n v="0"/>
    <n v="0"/>
    <n v="4"/>
    <n v="495"/>
    <s v="PR10"/>
    <s v="low"/>
    <s v="PR03"/>
    <s v=""/>
    <s v=""/>
    <s v=""/>
  </r>
  <r>
    <x v="6"/>
    <x v="0"/>
    <d v="2017-01-02T00:00:00"/>
    <n v="0"/>
    <n v="0"/>
    <n v="7"/>
    <n v="495"/>
    <s v="PR10"/>
    <s v="low"/>
    <s v="PR03"/>
    <s v=""/>
    <s v=""/>
    <s v=""/>
  </r>
  <r>
    <x v="6"/>
    <x v="64"/>
    <d v="2017-01-02T00:00:00"/>
    <n v="1"/>
    <n v="361"/>
    <n v="6"/>
    <n v="495"/>
    <s v="PR10"/>
    <s v="low"/>
    <s v="PR03"/>
    <s v=""/>
    <s v=""/>
    <s v=""/>
  </r>
  <r>
    <x v="6"/>
    <x v="10"/>
    <d v="2017-01-02T00:00:00"/>
    <n v="0"/>
    <n v="0"/>
    <n v="5"/>
    <n v="495"/>
    <s v="PR10"/>
    <s v="low"/>
    <s v="PR03"/>
    <s v=""/>
    <s v=""/>
    <s v=""/>
  </r>
  <r>
    <x v="6"/>
    <x v="1"/>
    <d v="2017-01-02T00:00:00"/>
    <n v="0"/>
    <n v="0"/>
    <n v="7"/>
    <n v="39"/>
    <s v="PR03"/>
    <s v="verylow"/>
    <s v="PR03"/>
    <s v=""/>
    <s v=""/>
    <s v=""/>
  </r>
  <r>
    <x v="6"/>
    <x v="11"/>
    <d v="2017-01-02T00:00:00"/>
    <n v="0"/>
    <n v="0"/>
    <n v="3"/>
    <n v="495"/>
    <s v="PR10"/>
    <s v="low"/>
    <s v="PR03"/>
    <s v=""/>
    <s v=""/>
    <s v=""/>
  </r>
  <r>
    <x v="6"/>
    <x v="72"/>
    <d v="2017-01-02T00:00:00"/>
    <n v="0"/>
    <n v="0"/>
    <n v="8"/>
    <n v="495"/>
    <s v="PR10"/>
    <s v="low"/>
    <s v="PR03"/>
    <s v=""/>
    <s v=""/>
    <s v=""/>
  </r>
  <r>
    <x v="6"/>
    <x v="2"/>
    <d v="2017-01-02T00:00:00"/>
    <n v="0"/>
    <n v="0"/>
    <n v="2"/>
    <n v="495"/>
    <s v="PR10"/>
    <s v="low"/>
    <s v="PR03"/>
    <s v=""/>
    <s v=""/>
    <s v=""/>
  </r>
  <r>
    <x v="6"/>
    <x v="74"/>
    <d v="2017-01-02T00:00:00"/>
    <n v="0"/>
    <n v="0"/>
    <n v="13"/>
    <n v="495"/>
    <s v="PR10"/>
    <s v="low"/>
    <s v="PR03"/>
    <s v=""/>
    <s v=""/>
    <s v=""/>
  </r>
  <r>
    <x v="6"/>
    <x v="75"/>
    <d v="2017-01-02T00:00:00"/>
    <n v="0"/>
    <n v="0"/>
    <n v="17"/>
    <n v="495"/>
    <s v="PR10"/>
    <s v="low"/>
    <s v="PR03"/>
    <s v=""/>
    <s v=""/>
    <s v=""/>
  </r>
  <r>
    <x v="6"/>
    <x v="78"/>
    <d v="2017-01-02T00:00:00"/>
    <n v="0"/>
    <n v="0"/>
    <n v="15"/>
    <n v="495"/>
    <s v="PR10"/>
    <s v="low"/>
    <s v="PR03"/>
    <s v=""/>
    <s v=""/>
    <s v=""/>
  </r>
  <r>
    <x v="6"/>
    <x v="12"/>
    <d v="2017-01-02T00:00:00"/>
    <n v="0"/>
    <n v="0"/>
    <n v="2"/>
    <n v="495"/>
    <s v="PR10"/>
    <s v="low"/>
    <s v="PR03"/>
    <s v=""/>
    <s v=""/>
    <s v=""/>
  </r>
  <r>
    <x v="6"/>
    <x v="3"/>
    <d v="2017-01-02T00:00:00"/>
    <n v="0"/>
    <n v="0"/>
    <n v="7"/>
    <n v="495"/>
    <s v="PR10"/>
    <s v="low"/>
    <s v="PR03"/>
    <s v=""/>
    <s v=""/>
    <s v=""/>
  </r>
  <r>
    <x v="6"/>
    <x v="13"/>
    <d v="2017-01-02T00:00:00"/>
    <n v="0"/>
    <n v="0"/>
    <n v="3"/>
    <n v="495"/>
    <s v="PR10"/>
    <s v="low"/>
    <s v="PR03"/>
    <s v=""/>
    <s v=""/>
    <s v=""/>
  </r>
  <r>
    <x v="6"/>
    <x v="83"/>
    <d v="2017-01-02T00:00:00"/>
    <n v="0"/>
    <n v="0"/>
    <n v="3"/>
    <n v="495"/>
    <s v="PR10"/>
    <s v="low"/>
    <s v="PR03"/>
    <s v=""/>
    <s v=""/>
    <s v=""/>
  </r>
  <r>
    <x v="6"/>
    <x v="85"/>
    <d v="2017-01-02T00:00:00"/>
    <n v="0"/>
    <n v="0"/>
    <n v="3"/>
    <n v="495"/>
    <s v="PR10"/>
    <s v="low"/>
    <s v="PR03"/>
    <s v=""/>
    <s v=""/>
    <s v=""/>
  </r>
  <r>
    <x v="6"/>
    <x v="86"/>
    <d v="2017-01-02T00:00:00"/>
    <n v="1"/>
    <n v="361"/>
    <n v="1"/>
    <n v="495"/>
    <s v="PR10"/>
    <s v="low"/>
    <s v="PR03"/>
    <s v=""/>
    <s v=""/>
    <s v=""/>
  </r>
  <r>
    <x v="6"/>
    <x v="14"/>
    <d v="2017-01-02T00:00:00"/>
    <n v="0"/>
    <n v="0"/>
    <n v="2"/>
    <n v="495"/>
    <s v="PR10"/>
    <s v="low"/>
    <s v="PR03"/>
    <s v=""/>
    <s v=""/>
    <s v=""/>
  </r>
  <r>
    <x v="6"/>
    <x v="89"/>
    <d v="2017-01-02T00:00:00"/>
    <n v="0"/>
    <n v="0"/>
    <n v="1"/>
    <n v="495"/>
    <s v="PR10"/>
    <s v="low"/>
    <s v="PR03"/>
    <s v=""/>
    <s v=""/>
    <s v=""/>
  </r>
  <r>
    <x v="6"/>
    <x v="4"/>
    <d v="2017-01-02T00:00:00"/>
    <n v="0"/>
    <n v="0"/>
    <n v="6"/>
    <n v="495"/>
    <s v="PR10"/>
    <s v="low"/>
    <s v="PR03"/>
    <s v=""/>
    <s v=""/>
    <s v=""/>
  </r>
  <r>
    <x v="6"/>
    <x v="5"/>
    <d v="2017-01-02T00:00:00"/>
    <n v="0"/>
    <n v="0"/>
    <n v="5"/>
    <n v="495"/>
    <s v="PR10"/>
    <s v="low"/>
    <s v="PR03"/>
    <s v=""/>
    <s v=""/>
    <s v=""/>
  </r>
  <r>
    <x v="7"/>
    <x v="29"/>
    <d v="2017-01-02T00:00:00"/>
    <n v="0"/>
    <n v="0"/>
    <n v="15"/>
    <n v="595"/>
    <s v="PR05"/>
    <s v="verylow"/>
    <s v="PR03"/>
    <s v=""/>
    <s v=""/>
    <s v=""/>
  </r>
  <r>
    <x v="7"/>
    <x v="6"/>
    <d v="2017-01-02T00:00:00"/>
    <n v="0"/>
    <n v="0"/>
    <n v="21"/>
    <n v="595"/>
    <s v="PR05"/>
    <s v="verylow"/>
    <s v="PR03"/>
    <s v=""/>
    <s v=""/>
    <s v=""/>
  </r>
  <r>
    <x v="7"/>
    <x v="7"/>
    <d v="2017-01-02T00:00:00"/>
    <n v="0"/>
    <n v="0"/>
    <n v="1"/>
    <n v="595"/>
    <s v="PR05"/>
    <s v="verylow"/>
    <s v="PR03"/>
    <s v=""/>
    <s v=""/>
    <s v=""/>
  </r>
  <r>
    <x v="7"/>
    <x v="8"/>
    <d v="2017-01-02T00:00:00"/>
    <n v="0"/>
    <n v="0"/>
    <n v="6"/>
    <n v="595"/>
    <s v="PR05"/>
    <s v="verylow"/>
    <s v="PR03"/>
    <s v=""/>
    <s v=""/>
    <s v=""/>
  </r>
  <r>
    <x v="7"/>
    <x v="9"/>
    <d v="2017-01-02T00:00:00"/>
    <n v="0"/>
    <n v="0"/>
    <n v="22"/>
    <n v="595"/>
    <s v="PR05"/>
    <s v="verylow"/>
    <s v="PR03"/>
    <s v=""/>
    <s v=""/>
    <s v=""/>
  </r>
  <r>
    <x v="7"/>
    <x v="10"/>
    <d v="2017-01-02T00:00:00"/>
    <n v="0"/>
    <n v="0"/>
    <n v="9"/>
    <n v="595"/>
    <s v="PR05"/>
    <s v="verylow"/>
    <s v="PR03"/>
    <s v=""/>
    <s v=""/>
    <s v=""/>
  </r>
  <r>
    <x v="7"/>
    <x v="1"/>
    <d v="2017-01-02T00:00:00"/>
    <n v="0"/>
    <n v="0"/>
    <n v="44"/>
    <n v="595"/>
    <s v="PR05"/>
    <s v="verylow"/>
    <s v="PR03"/>
    <s v=""/>
    <s v=""/>
    <s v=""/>
  </r>
  <r>
    <x v="7"/>
    <x v="11"/>
    <d v="2017-01-02T00:00:00"/>
    <n v="0"/>
    <n v="0"/>
    <n v="8"/>
    <n v="595"/>
    <s v="PR05"/>
    <s v="verylow"/>
    <s v="PR03"/>
    <s v=""/>
    <s v=""/>
    <s v=""/>
  </r>
  <r>
    <x v="7"/>
    <x v="12"/>
    <d v="2017-01-02T00:00:00"/>
    <n v="0"/>
    <n v="0"/>
    <n v="12"/>
    <n v="595"/>
    <s v="PR05"/>
    <s v="verylow"/>
    <s v="PR03"/>
    <s v=""/>
    <s v=""/>
    <s v=""/>
  </r>
  <r>
    <x v="7"/>
    <x v="13"/>
    <d v="2017-01-02T00:00:00"/>
    <n v="0"/>
    <n v="0"/>
    <n v="15"/>
    <n v="595"/>
    <s v="PR05"/>
    <s v="verylow"/>
    <s v="PR03"/>
    <s v=""/>
    <s v=""/>
    <s v=""/>
  </r>
  <r>
    <x v="7"/>
    <x v="14"/>
    <d v="2017-01-02T00:00:00"/>
    <n v="0"/>
    <n v="0"/>
    <n v="12"/>
    <n v="595"/>
    <s v="PR05"/>
    <s v="verylow"/>
    <s v="PR03"/>
    <s v=""/>
    <s v=""/>
    <s v=""/>
  </r>
  <r>
    <x v="8"/>
    <x v="15"/>
    <d v="2017-01-02T00:00:00"/>
    <n v="0"/>
    <n v="0"/>
    <n v="5"/>
    <n v="55"/>
    <s v="PR05"/>
    <s v="high"/>
    <s v="PR03"/>
    <s v=""/>
    <s v=""/>
    <s v=""/>
  </r>
  <r>
    <x v="8"/>
    <x v="16"/>
    <d v="2017-01-02T00:00:00"/>
    <n v="0"/>
    <n v="0"/>
    <n v="2"/>
    <n v="55"/>
    <s v="PR05"/>
    <s v="high"/>
    <s v="PR03"/>
    <s v=""/>
    <s v=""/>
    <s v=""/>
  </r>
  <r>
    <x v="8"/>
    <x v="18"/>
    <d v="2017-01-02T00:00:00"/>
    <n v="1"/>
    <n v="466"/>
    <n v="5"/>
    <n v="55"/>
    <s v="PR05"/>
    <s v="high"/>
    <s v="PR03"/>
    <s v=""/>
    <s v=""/>
    <s v=""/>
  </r>
  <r>
    <x v="8"/>
    <x v="19"/>
    <d v="2017-01-02T00:00:00"/>
    <n v="0"/>
    <n v="0"/>
    <n v="19"/>
    <n v="55"/>
    <s v="PR05"/>
    <s v="high"/>
    <s v="PR03"/>
    <s v=""/>
    <s v=""/>
    <s v=""/>
  </r>
  <r>
    <x v="8"/>
    <x v="21"/>
    <d v="2017-01-02T00:00:00"/>
    <n v="0"/>
    <n v="0"/>
    <n v="1"/>
    <n v="55"/>
    <s v="PR05"/>
    <s v="high"/>
    <s v="PR03"/>
    <s v=""/>
    <s v=""/>
    <s v=""/>
  </r>
  <r>
    <x v="8"/>
    <x v="23"/>
    <d v="2017-01-02T00:00:00"/>
    <n v="0"/>
    <n v="0"/>
    <n v="2"/>
    <n v="55"/>
    <s v="PR05"/>
    <s v="high"/>
    <s v="PR03"/>
    <s v=""/>
    <s v=""/>
    <s v=""/>
  </r>
  <r>
    <x v="8"/>
    <x v="24"/>
    <d v="2017-01-02T00:00:00"/>
    <n v="0"/>
    <n v="0"/>
    <n v="3"/>
    <n v="55"/>
    <s v="PR05"/>
    <s v="high"/>
    <s v="PR03"/>
    <s v=""/>
    <s v=""/>
    <s v=""/>
  </r>
  <r>
    <x v="8"/>
    <x v="26"/>
    <d v="2017-01-02T00:00:00"/>
    <n v="0"/>
    <n v="0"/>
    <n v="12"/>
    <n v="55"/>
    <s v="PR05"/>
    <s v="high"/>
    <s v="PR03"/>
    <s v=""/>
    <s v=""/>
    <s v=""/>
  </r>
  <r>
    <x v="8"/>
    <x v="28"/>
    <d v="2017-01-02T00:00:00"/>
    <n v="0"/>
    <n v="0"/>
    <n v="2"/>
    <n v="55"/>
    <s v="PR05"/>
    <s v="high"/>
    <s v="PR03"/>
    <s v=""/>
    <s v=""/>
    <s v=""/>
  </r>
  <r>
    <x v="8"/>
    <x v="29"/>
    <d v="2017-01-02T00:00:00"/>
    <n v="0"/>
    <n v="0"/>
    <n v="1"/>
    <n v="55"/>
    <s v="PR05"/>
    <s v="high"/>
    <s v="PR03"/>
    <s v=""/>
    <s v=""/>
    <s v=""/>
  </r>
  <r>
    <x v="8"/>
    <x v="32"/>
    <d v="2017-01-02T00:00:00"/>
    <n v="0"/>
    <n v="0"/>
    <n v="13"/>
    <n v="55"/>
    <s v="PR05"/>
    <s v="high"/>
    <s v="PR03"/>
    <s v=""/>
    <s v=""/>
    <s v=""/>
  </r>
  <r>
    <x v="8"/>
    <x v="34"/>
    <d v="2017-01-02T00:00:00"/>
    <n v="1"/>
    <n v="466"/>
    <n v="19"/>
    <n v="55"/>
    <s v="PR05"/>
    <s v="high"/>
    <s v="PR03"/>
    <s v=""/>
    <s v=""/>
    <s v=""/>
  </r>
  <r>
    <x v="8"/>
    <x v="35"/>
    <d v="2017-01-02T00:00:00"/>
    <n v="0"/>
    <n v="0"/>
    <n v="16"/>
    <n v="55"/>
    <s v="PR05"/>
    <s v="high"/>
    <s v="PR03"/>
    <s v=""/>
    <s v=""/>
    <s v=""/>
  </r>
  <r>
    <x v="8"/>
    <x v="36"/>
    <d v="2017-01-02T00:00:00"/>
    <n v="0"/>
    <n v="0"/>
    <n v="15"/>
    <n v="55"/>
    <s v="PR05"/>
    <s v="high"/>
    <s v="PR03"/>
    <s v=""/>
    <s v=""/>
    <s v=""/>
  </r>
  <r>
    <x v="8"/>
    <x v="38"/>
    <d v="2017-01-02T00:00:00"/>
    <n v="0"/>
    <n v="0"/>
    <n v="31"/>
    <n v="55"/>
    <s v="PR05"/>
    <s v="high"/>
    <s v="PR03"/>
    <s v=""/>
    <s v=""/>
    <s v=""/>
  </r>
  <r>
    <x v="8"/>
    <x v="41"/>
    <d v="2017-01-02T00:00:00"/>
    <n v="0"/>
    <n v="0"/>
    <n v="36"/>
    <n v="55"/>
    <s v="PR05"/>
    <s v="high"/>
    <s v="PR03"/>
    <s v=""/>
    <s v=""/>
    <s v=""/>
  </r>
  <r>
    <x v="8"/>
    <x v="42"/>
    <d v="2017-01-02T00:00:00"/>
    <n v="0"/>
    <n v="0"/>
    <n v="8"/>
    <n v="55"/>
    <s v="PR05"/>
    <s v="high"/>
    <s v="PR03"/>
    <s v=""/>
    <s v=""/>
    <s v=""/>
  </r>
  <r>
    <x v="8"/>
    <x v="6"/>
    <d v="2017-01-02T00:00:00"/>
    <n v="0"/>
    <n v="0"/>
    <n v="9"/>
    <n v="55"/>
    <s v="PR05"/>
    <s v="high"/>
    <s v="PR03"/>
    <s v=""/>
    <s v=""/>
    <s v=""/>
  </r>
  <r>
    <x v="8"/>
    <x v="44"/>
    <d v="2017-01-02T00:00:00"/>
    <n v="0"/>
    <n v="0"/>
    <n v="23"/>
    <n v="55"/>
    <s v="PR05"/>
    <s v="high"/>
    <s v="PR03"/>
    <s v=""/>
    <s v=""/>
    <s v=""/>
  </r>
  <r>
    <x v="8"/>
    <x v="45"/>
    <d v="2017-01-02T00:00:00"/>
    <n v="0"/>
    <n v="0"/>
    <n v="2"/>
    <n v="55"/>
    <s v="PR05"/>
    <s v="high"/>
    <s v="PR03"/>
    <s v=""/>
    <s v=""/>
    <s v=""/>
  </r>
  <r>
    <x v="8"/>
    <x v="46"/>
    <d v="2017-01-02T00:00:00"/>
    <n v="0"/>
    <n v="0"/>
    <n v="16"/>
    <n v="55"/>
    <s v="PR05"/>
    <s v="high"/>
    <s v="PR03"/>
    <s v=""/>
    <s v=""/>
    <s v=""/>
  </r>
  <r>
    <x v="8"/>
    <x v="47"/>
    <d v="2017-01-02T00:00:00"/>
    <n v="1"/>
    <n v="28"/>
    <n v="21"/>
    <n v="55"/>
    <s v="PR05"/>
    <s v="high"/>
    <s v="PR03"/>
    <s v=""/>
    <s v=""/>
    <s v=""/>
  </r>
  <r>
    <x v="8"/>
    <x v="7"/>
    <d v="2017-01-02T00:00:00"/>
    <n v="1"/>
    <n v="28"/>
    <n v="7"/>
    <n v="55"/>
    <s v="PR05"/>
    <s v="high"/>
    <s v="PR03"/>
    <s v=""/>
    <s v=""/>
    <s v=""/>
  </r>
  <r>
    <x v="8"/>
    <x v="48"/>
    <d v="2017-01-02T00:00:00"/>
    <n v="0"/>
    <n v="0"/>
    <n v="18"/>
    <n v="55"/>
    <s v="PR05"/>
    <s v="high"/>
    <s v="PR03"/>
    <s v=""/>
    <s v=""/>
    <s v=""/>
  </r>
  <r>
    <x v="8"/>
    <x v="49"/>
    <d v="2017-01-02T00:00:00"/>
    <n v="1"/>
    <n v="466"/>
    <n v="29"/>
    <n v="55"/>
    <s v="PR05"/>
    <s v="high"/>
    <s v="PR03"/>
    <s v=""/>
    <s v=""/>
    <s v=""/>
  </r>
  <r>
    <x v="8"/>
    <x v="8"/>
    <d v="2017-01-02T00:00:00"/>
    <n v="1"/>
    <n v="28"/>
    <n v="23"/>
    <n v="55"/>
    <s v="PR05"/>
    <s v="high"/>
    <s v="PR03"/>
    <s v=""/>
    <s v=""/>
    <s v=""/>
  </r>
  <r>
    <x v="8"/>
    <x v="52"/>
    <d v="2017-01-02T00:00:00"/>
    <n v="0"/>
    <n v="0"/>
    <n v="6"/>
    <n v="55"/>
    <s v="PR05"/>
    <s v="high"/>
    <s v="PR03"/>
    <s v=""/>
    <s v=""/>
    <s v=""/>
  </r>
  <r>
    <x v="8"/>
    <x v="53"/>
    <d v="2017-01-02T00:00:00"/>
    <n v="0"/>
    <n v="0"/>
    <n v="36"/>
    <n v="55"/>
    <s v="PR05"/>
    <s v="high"/>
    <s v="PR03"/>
    <s v=""/>
    <s v=""/>
    <s v=""/>
  </r>
  <r>
    <x v="8"/>
    <x v="54"/>
    <d v="2017-01-02T00:00:00"/>
    <n v="0"/>
    <n v="0"/>
    <n v="14"/>
    <n v="55"/>
    <s v="PR05"/>
    <s v="high"/>
    <s v="PR03"/>
    <s v=""/>
    <s v=""/>
    <s v=""/>
  </r>
  <r>
    <x v="8"/>
    <x v="9"/>
    <d v="2017-01-02T00:00:00"/>
    <n v="0"/>
    <n v="0"/>
    <n v="45"/>
    <n v="55"/>
    <s v="PR05"/>
    <s v="high"/>
    <s v="PR03"/>
    <s v=""/>
    <s v=""/>
    <s v=""/>
  </r>
  <r>
    <x v="8"/>
    <x v="55"/>
    <d v="2017-01-02T00:00:00"/>
    <n v="0"/>
    <n v="0"/>
    <n v="10"/>
    <n v="55"/>
    <s v="PR05"/>
    <s v="high"/>
    <s v="PR03"/>
    <s v=""/>
    <s v=""/>
    <s v=""/>
  </r>
  <r>
    <x v="8"/>
    <x v="0"/>
    <d v="2017-01-02T00:00:00"/>
    <n v="0"/>
    <n v="0"/>
    <n v="11"/>
    <n v="55"/>
    <s v="PR05"/>
    <s v="high"/>
    <s v="PR03"/>
    <s v=""/>
    <s v=""/>
    <s v=""/>
  </r>
  <r>
    <x v="8"/>
    <x v="56"/>
    <d v="2017-01-02T00:00:00"/>
    <n v="0"/>
    <n v="0"/>
    <n v="20"/>
    <n v="55"/>
    <s v="PR05"/>
    <s v="high"/>
    <s v="PR03"/>
    <s v=""/>
    <s v=""/>
    <s v=""/>
  </r>
  <r>
    <x v="8"/>
    <x v="58"/>
    <d v="2017-01-02T00:00:00"/>
    <n v="0"/>
    <n v="0"/>
    <n v="4"/>
    <n v="55"/>
    <s v="PR05"/>
    <s v="high"/>
    <s v="PR03"/>
    <s v=""/>
    <s v=""/>
    <s v=""/>
  </r>
  <r>
    <x v="8"/>
    <x v="62"/>
    <d v="2017-01-02T00:00:00"/>
    <n v="0"/>
    <n v="0"/>
    <n v="13"/>
    <n v="55"/>
    <s v="PR05"/>
    <s v="high"/>
    <s v="PR03"/>
    <s v=""/>
    <s v=""/>
    <s v=""/>
  </r>
  <r>
    <x v="8"/>
    <x v="64"/>
    <d v="2017-01-02T00:00:00"/>
    <n v="0"/>
    <n v="0"/>
    <n v="17"/>
    <n v="55"/>
    <s v="PR05"/>
    <s v="high"/>
    <s v="PR03"/>
    <s v=""/>
    <s v=""/>
    <s v=""/>
  </r>
  <r>
    <x v="8"/>
    <x v="10"/>
    <d v="2017-01-02T00:00:00"/>
    <n v="0"/>
    <n v="0"/>
    <n v="22"/>
    <n v="55"/>
    <s v="PR05"/>
    <s v="high"/>
    <s v="PR03"/>
    <s v=""/>
    <s v=""/>
    <s v=""/>
  </r>
  <r>
    <x v="8"/>
    <x v="65"/>
    <d v="2017-01-02T00:00:00"/>
    <n v="1"/>
    <n v="466"/>
    <n v="7"/>
    <n v="55"/>
    <s v="PR05"/>
    <s v="high"/>
    <s v="PR03"/>
    <s v=""/>
    <s v=""/>
    <s v=""/>
  </r>
  <r>
    <x v="8"/>
    <x v="1"/>
    <d v="2017-01-02T00:00:00"/>
    <n v="0"/>
    <n v="0"/>
    <n v="17"/>
    <n v="55"/>
    <s v="PR05"/>
    <s v="high"/>
    <s v="PR03"/>
    <s v=""/>
    <s v=""/>
    <s v=""/>
  </r>
  <r>
    <x v="8"/>
    <x v="67"/>
    <d v="2017-01-02T00:00:00"/>
    <n v="0"/>
    <n v="0"/>
    <n v="37"/>
    <n v="55"/>
    <s v="PR05"/>
    <s v="high"/>
    <s v="PR03"/>
    <s v=""/>
    <s v=""/>
    <s v=""/>
  </r>
  <r>
    <x v="8"/>
    <x v="68"/>
    <d v="2017-01-02T00:00:00"/>
    <n v="0"/>
    <n v="0"/>
    <n v="1"/>
    <n v="55"/>
    <s v="PR05"/>
    <s v="high"/>
    <s v="PR03"/>
    <s v=""/>
    <s v=""/>
    <s v=""/>
  </r>
  <r>
    <x v="8"/>
    <x v="70"/>
    <d v="2017-01-02T00:00:00"/>
    <n v="0"/>
    <n v="0"/>
    <n v="21"/>
    <n v="55"/>
    <s v="PR05"/>
    <s v="high"/>
    <s v="PR03"/>
    <s v=""/>
    <s v=""/>
    <s v=""/>
  </r>
  <r>
    <x v="8"/>
    <x v="71"/>
    <d v="2017-01-02T00:00:00"/>
    <n v="0"/>
    <n v="0"/>
    <n v="4"/>
    <n v="55"/>
    <s v="PR05"/>
    <s v="high"/>
    <s v="PR03"/>
    <s v=""/>
    <s v=""/>
    <s v=""/>
  </r>
  <r>
    <x v="8"/>
    <x v="2"/>
    <d v="2017-01-02T00:00:00"/>
    <n v="0"/>
    <n v="0"/>
    <n v="2"/>
    <n v="55"/>
    <s v="PR05"/>
    <s v="high"/>
    <s v="PR03"/>
    <s v=""/>
    <s v=""/>
    <s v=""/>
  </r>
  <r>
    <x v="8"/>
    <x v="74"/>
    <d v="2017-01-02T00:00:00"/>
    <n v="0"/>
    <n v="0"/>
    <n v="1"/>
    <n v="55"/>
    <s v="PR05"/>
    <s v="high"/>
    <s v="PR03"/>
    <s v=""/>
    <s v=""/>
    <s v=""/>
  </r>
  <r>
    <x v="8"/>
    <x v="96"/>
    <d v="2017-01-02T00:00:00"/>
    <n v="0"/>
    <n v="0"/>
    <n v="7"/>
    <n v="55"/>
    <s v="PR05"/>
    <s v="high"/>
    <s v="PR03"/>
    <s v=""/>
    <s v=""/>
    <s v=""/>
  </r>
  <r>
    <x v="8"/>
    <x v="75"/>
    <d v="2017-01-02T00:00:00"/>
    <n v="0"/>
    <n v="0"/>
    <n v="17"/>
    <n v="55"/>
    <s v="PR05"/>
    <s v="high"/>
    <s v="PR03"/>
    <s v=""/>
    <s v=""/>
    <s v=""/>
  </r>
  <r>
    <x v="8"/>
    <x v="76"/>
    <d v="2017-01-02T00:00:00"/>
    <n v="0"/>
    <n v="0"/>
    <n v="10"/>
    <n v="55"/>
    <s v="PR05"/>
    <s v="high"/>
    <s v="PR03"/>
    <s v=""/>
    <s v=""/>
    <s v=""/>
  </r>
  <r>
    <x v="8"/>
    <x v="97"/>
    <d v="2017-01-02T00:00:00"/>
    <n v="0"/>
    <n v="0"/>
    <n v="3"/>
    <n v="55"/>
    <s v="PR05"/>
    <s v="high"/>
    <s v="PR03"/>
    <s v=""/>
    <s v=""/>
    <s v=""/>
  </r>
  <r>
    <x v="8"/>
    <x v="77"/>
    <d v="2017-01-02T00:00:00"/>
    <n v="0"/>
    <n v="0"/>
    <n v="8"/>
    <n v="55"/>
    <s v="PR05"/>
    <s v="high"/>
    <s v="PR03"/>
    <s v=""/>
    <s v=""/>
    <s v=""/>
  </r>
  <r>
    <x v="8"/>
    <x v="78"/>
    <d v="2017-01-02T00:00:00"/>
    <n v="0"/>
    <n v="0"/>
    <n v="16"/>
    <n v="55"/>
    <s v="PR05"/>
    <s v="high"/>
    <s v="PR03"/>
    <s v=""/>
    <s v=""/>
    <s v=""/>
  </r>
  <r>
    <x v="8"/>
    <x v="12"/>
    <d v="2017-01-02T00:00:00"/>
    <n v="0"/>
    <n v="0"/>
    <n v="23"/>
    <n v="55"/>
    <s v="PR05"/>
    <s v="high"/>
    <s v="PR03"/>
    <s v=""/>
    <s v=""/>
    <s v=""/>
  </r>
  <r>
    <x v="8"/>
    <x v="3"/>
    <d v="2017-01-02T00:00:00"/>
    <n v="0"/>
    <n v="0"/>
    <n v="10"/>
    <n v="55"/>
    <s v="PR05"/>
    <s v="high"/>
    <s v="PR03"/>
    <s v=""/>
    <s v=""/>
    <s v=""/>
  </r>
  <r>
    <x v="8"/>
    <x v="13"/>
    <d v="2017-01-02T00:00:00"/>
    <n v="0"/>
    <n v="0"/>
    <n v="17"/>
    <n v="55"/>
    <s v="PR05"/>
    <s v="high"/>
    <s v="PR03"/>
    <s v=""/>
    <s v=""/>
    <s v=""/>
  </r>
  <r>
    <x v="8"/>
    <x v="80"/>
    <d v="2017-01-02T00:00:00"/>
    <n v="0"/>
    <n v="0"/>
    <n v="15"/>
    <n v="55"/>
    <s v="PR05"/>
    <s v="high"/>
    <s v="PR03"/>
    <s v=""/>
    <s v=""/>
    <s v=""/>
  </r>
  <r>
    <x v="8"/>
    <x v="82"/>
    <d v="2017-01-02T00:00:00"/>
    <n v="0"/>
    <n v="0"/>
    <n v="7"/>
    <n v="55"/>
    <s v="PR05"/>
    <s v="high"/>
    <s v="PR03"/>
    <s v=""/>
    <s v=""/>
    <s v=""/>
  </r>
  <r>
    <x v="8"/>
    <x v="83"/>
    <d v="2017-01-02T00:00:00"/>
    <n v="1"/>
    <n v="466"/>
    <n v="0"/>
    <n v="55"/>
    <s v="PR05"/>
    <s v="high"/>
    <s v="PR03"/>
    <s v=""/>
    <s v=""/>
    <s v=""/>
  </r>
  <r>
    <x v="8"/>
    <x v="85"/>
    <d v="2017-01-02T00:00:00"/>
    <n v="0"/>
    <n v="0"/>
    <n v="22"/>
    <n v="55"/>
    <s v="PR05"/>
    <s v="high"/>
    <s v="PR03"/>
    <s v=""/>
    <s v=""/>
    <s v=""/>
  </r>
  <r>
    <x v="8"/>
    <x v="88"/>
    <d v="2017-01-02T00:00:00"/>
    <n v="1"/>
    <n v="466"/>
    <n v="0"/>
    <n v="55"/>
    <s v="PR05"/>
    <s v="high"/>
    <s v="PR03"/>
    <s v=""/>
    <s v=""/>
    <s v=""/>
  </r>
  <r>
    <x v="8"/>
    <x v="14"/>
    <d v="2017-01-02T00:00:00"/>
    <n v="0"/>
    <n v="0"/>
    <n v="30"/>
    <n v="55"/>
    <s v="PR05"/>
    <s v="high"/>
    <s v="PR03"/>
    <s v=""/>
    <s v=""/>
    <s v=""/>
  </r>
  <r>
    <x v="8"/>
    <x v="90"/>
    <d v="2017-01-02T00:00:00"/>
    <n v="0"/>
    <n v="0"/>
    <n v="26"/>
    <n v="55"/>
    <s v="PR05"/>
    <s v="high"/>
    <s v="PR03"/>
    <s v=""/>
    <s v=""/>
    <s v=""/>
  </r>
  <r>
    <x v="8"/>
    <x v="91"/>
    <d v="2017-01-02T00:00:00"/>
    <n v="0"/>
    <n v="0"/>
    <n v="13"/>
    <n v="55"/>
    <s v="PR05"/>
    <s v="high"/>
    <s v="PR03"/>
    <s v=""/>
    <s v=""/>
    <s v=""/>
  </r>
  <r>
    <x v="8"/>
    <x v="5"/>
    <d v="2017-01-02T00:00:00"/>
    <n v="0"/>
    <n v="0"/>
    <n v="22"/>
    <n v="55"/>
    <s v="PR05"/>
    <s v="high"/>
    <s v="PR03"/>
    <s v=""/>
    <s v=""/>
    <s v=""/>
  </r>
  <r>
    <x v="8"/>
    <x v="95"/>
    <d v="2017-01-02T00:00:00"/>
    <n v="0"/>
    <n v="0"/>
    <n v="2"/>
    <n v="55"/>
    <s v="PR05"/>
    <s v="high"/>
    <s v="PR03"/>
    <s v=""/>
    <s v=""/>
    <s v=""/>
  </r>
  <r>
    <x v="9"/>
    <x v="15"/>
    <d v="2017-01-02T00:00:00"/>
    <n v="0"/>
    <n v="0"/>
    <n v="8"/>
    <n v="995"/>
    <s v="PR05"/>
    <s v="low"/>
    <s v="PR03"/>
    <s v=""/>
    <s v=""/>
    <s v=""/>
  </r>
  <r>
    <x v="9"/>
    <x v="16"/>
    <d v="2017-01-02T00:00:00"/>
    <n v="0"/>
    <n v="0"/>
    <n v="18"/>
    <n v="995"/>
    <s v="PR05"/>
    <s v="low"/>
    <s v="PR03"/>
    <s v=""/>
    <s v=""/>
    <s v=""/>
  </r>
  <r>
    <x v="9"/>
    <x v="18"/>
    <d v="2017-01-02T00:00:00"/>
    <n v="0"/>
    <n v="0"/>
    <n v="2"/>
    <n v="995"/>
    <s v="PR05"/>
    <s v="low"/>
    <s v="PR03"/>
    <s v=""/>
    <s v=""/>
    <s v=""/>
  </r>
  <r>
    <x v="9"/>
    <x v="19"/>
    <d v="2017-01-02T00:00:00"/>
    <n v="0"/>
    <n v="0"/>
    <n v="3"/>
    <n v="995"/>
    <s v="PR05"/>
    <s v="low"/>
    <s v="PR03"/>
    <s v=""/>
    <s v=""/>
    <s v=""/>
  </r>
  <r>
    <x v="9"/>
    <x v="21"/>
    <d v="2017-01-02T00:00:00"/>
    <n v="0"/>
    <n v="0"/>
    <n v="5"/>
    <n v="995"/>
    <s v="PR05"/>
    <s v="low"/>
    <s v="PR03"/>
    <s v=""/>
    <s v=""/>
    <s v=""/>
  </r>
  <r>
    <x v="9"/>
    <x v="23"/>
    <d v="2017-01-02T00:00:00"/>
    <n v="0"/>
    <n v="0"/>
    <n v="5"/>
    <n v="995"/>
    <s v="PR05"/>
    <s v="low"/>
    <s v="PR03"/>
    <s v=""/>
    <s v=""/>
    <s v=""/>
  </r>
  <r>
    <x v="9"/>
    <x v="24"/>
    <d v="2017-01-02T00:00:00"/>
    <n v="0"/>
    <n v="0"/>
    <n v="3"/>
    <n v="995"/>
    <s v="PR05"/>
    <s v="low"/>
    <s v="PR03"/>
    <s v=""/>
    <s v=""/>
    <s v=""/>
  </r>
  <r>
    <x v="9"/>
    <x v="26"/>
    <d v="2017-01-02T00:00:00"/>
    <n v="0"/>
    <n v="0"/>
    <n v="11"/>
    <n v="995"/>
    <s v="PR05"/>
    <s v="low"/>
    <s v="PR03"/>
    <s v=""/>
    <s v=""/>
    <s v=""/>
  </r>
  <r>
    <x v="9"/>
    <x v="28"/>
    <d v="2017-01-02T00:00:00"/>
    <n v="0"/>
    <n v="0"/>
    <n v="3"/>
    <n v="995"/>
    <s v="PR05"/>
    <s v="low"/>
    <s v="PR03"/>
    <s v=""/>
    <s v=""/>
    <s v=""/>
  </r>
  <r>
    <x v="9"/>
    <x v="29"/>
    <d v="2017-01-02T00:00:00"/>
    <n v="0"/>
    <n v="0"/>
    <n v="9"/>
    <n v="995"/>
    <s v="PR05"/>
    <s v="low"/>
    <s v="PR03"/>
    <s v=""/>
    <s v=""/>
    <s v=""/>
  </r>
  <r>
    <x v="9"/>
    <x v="31"/>
    <d v="2017-01-02T00:00:00"/>
    <n v="1"/>
    <n v="691"/>
    <n v="6"/>
    <n v="995"/>
    <s v="PR05"/>
    <s v="low"/>
    <s v="PR03"/>
    <s v=""/>
    <s v=""/>
    <s v=""/>
  </r>
  <r>
    <x v="9"/>
    <x v="32"/>
    <d v="2017-01-02T00:00:00"/>
    <n v="0"/>
    <n v="0"/>
    <n v="8"/>
    <n v="595"/>
    <s v="PR05"/>
    <s v="low"/>
    <s v="PR03"/>
    <s v=""/>
    <s v=""/>
    <s v=""/>
  </r>
  <r>
    <x v="9"/>
    <x v="33"/>
    <d v="2017-01-02T00:00:00"/>
    <n v="1"/>
    <n v="691"/>
    <n v="3"/>
    <n v="995"/>
    <s v="PR05"/>
    <s v="low"/>
    <s v="PR03"/>
    <s v=""/>
    <s v=""/>
    <s v=""/>
  </r>
  <r>
    <x v="9"/>
    <x v="34"/>
    <d v="2017-01-02T00:00:00"/>
    <n v="0"/>
    <n v="0"/>
    <n v="13"/>
    <n v="995"/>
    <s v="PR05"/>
    <s v="low"/>
    <s v="PR03"/>
    <s v=""/>
    <s v=""/>
    <s v=""/>
  </r>
  <r>
    <x v="9"/>
    <x v="35"/>
    <d v="2017-01-02T00:00:00"/>
    <n v="1"/>
    <n v="691"/>
    <n v="13"/>
    <n v="995"/>
    <s v="PR05"/>
    <s v="low"/>
    <s v="PR03"/>
    <s v=""/>
    <s v=""/>
    <s v=""/>
  </r>
  <r>
    <x v="9"/>
    <x v="36"/>
    <d v="2017-01-02T00:00:00"/>
    <n v="0"/>
    <n v="0"/>
    <n v="10"/>
    <n v="995"/>
    <s v="PR05"/>
    <s v="low"/>
    <s v="PR03"/>
    <s v=""/>
    <s v=""/>
    <s v=""/>
  </r>
  <r>
    <x v="9"/>
    <x v="38"/>
    <d v="2017-01-02T00:00:00"/>
    <n v="3"/>
    <n v="1515"/>
    <n v="34"/>
    <n v="595"/>
    <s v="PR05"/>
    <s v="low"/>
    <s v="PR03"/>
    <s v=""/>
    <s v=""/>
    <s v=""/>
  </r>
  <r>
    <x v="9"/>
    <x v="42"/>
    <d v="2017-01-02T00:00:00"/>
    <n v="0"/>
    <n v="0"/>
    <n v="6"/>
    <n v="995"/>
    <s v="PR05"/>
    <s v="low"/>
    <s v="PR03"/>
    <s v=""/>
    <s v=""/>
    <s v=""/>
  </r>
  <r>
    <x v="9"/>
    <x v="6"/>
    <d v="2017-01-02T00:00:00"/>
    <n v="1"/>
    <n v="691"/>
    <n v="9"/>
    <n v="995"/>
    <s v="PR05"/>
    <s v="low"/>
    <s v="PR03"/>
    <s v=""/>
    <s v=""/>
    <s v=""/>
  </r>
  <r>
    <x v="9"/>
    <x v="44"/>
    <d v="2017-01-02T00:00:00"/>
    <n v="0"/>
    <n v="0"/>
    <n v="30"/>
    <n v="995"/>
    <s v="PR05"/>
    <s v="low"/>
    <s v="PR03"/>
    <s v=""/>
    <s v=""/>
    <s v=""/>
  </r>
  <r>
    <x v="9"/>
    <x v="45"/>
    <d v="2017-01-02T00:00:00"/>
    <n v="1"/>
    <n v="691"/>
    <n v="5"/>
    <n v="995"/>
    <s v="PR05"/>
    <s v="low"/>
    <s v="PR03"/>
    <s v=""/>
    <s v=""/>
    <s v=""/>
  </r>
  <r>
    <x v="9"/>
    <x v="46"/>
    <d v="2017-01-02T00:00:00"/>
    <n v="1"/>
    <n v="413"/>
    <n v="4"/>
    <n v="595"/>
    <s v="PR05"/>
    <s v="low"/>
    <s v="PR03"/>
    <s v=""/>
    <s v=""/>
    <s v=""/>
  </r>
  <r>
    <x v="9"/>
    <x v="47"/>
    <d v="2017-01-02T00:00:00"/>
    <n v="0"/>
    <n v="0"/>
    <n v="7"/>
    <n v="995"/>
    <s v="PR05"/>
    <s v="low"/>
    <s v="PR03"/>
    <s v=""/>
    <s v=""/>
    <s v=""/>
  </r>
  <r>
    <x v="9"/>
    <x v="7"/>
    <d v="2017-01-02T00:00:00"/>
    <n v="0"/>
    <n v="0"/>
    <n v="10"/>
    <n v="995"/>
    <s v="PR05"/>
    <s v="low"/>
    <s v="PR03"/>
    <s v=""/>
    <s v=""/>
    <s v=""/>
  </r>
  <r>
    <x v="9"/>
    <x v="48"/>
    <d v="2017-01-02T00:00:00"/>
    <n v="1"/>
    <n v="691"/>
    <n v="18"/>
    <n v="995"/>
    <s v="PR05"/>
    <s v="low"/>
    <s v="PR03"/>
    <s v=""/>
    <s v=""/>
    <s v=""/>
  </r>
  <r>
    <x v="9"/>
    <x v="49"/>
    <d v="2017-01-02T00:00:00"/>
    <n v="0"/>
    <n v="0"/>
    <n v="3"/>
    <n v="995"/>
    <s v="PR05"/>
    <s v="low"/>
    <s v="PR03"/>
    <s v=""/>
    <s v=""/>
    <s v=""/>
  </r>
  <r>
    <x v="9"/>
    <x v="8"/>
    <d v="2017-01-02T00:00:00"/>
    <n v="1"/>
    <n v="691"/>
    <n v="15"/>
    <n v="995"/>
    <s v="PR05"/>
    <s v="low"/>
    <s v="PR03"/>
    <s v=""/>
    <s v=""/>
    <s v=""/>
  </r>
  <r>
    <x v="9"/>
    <x v="52"/>
    <d v="2017-01-02T00:00:00"/>
    <n v="0"/>
    <n v="0"/>
    <n v="2"/>
    <n v="995"/>
    <s v="PR05"/>
    <s v="low"/>
    <s v="PR03"/>
    <s v=""/>
    <s v=""/>
    <s v=""/>
  </r>
  <r>
    <x v="9"/>
    <x v="53"/>
    <d v="2017-01-02T00:00:00"/>
    <n v="0"/>
    <n v="0"/>
    <n v="5"/>
    <n v="995"/>
    <s v="PR05"/>
    <s v="low"/>
    <s v="PR03"/>
    <s v=""/>
    <s v=""/>
    <s v=""/>
  </r>
  <r>
    <x v="9"/>
    <x v="54"/>
    <d v="2017-01-02T00:00:00"/>
    <n v="2"/>
    <n v="1381"/>
    <n v="1"/>
    <n v="995"/>
    <s v="PR05"/>
    <s v="low"/>
    <s v="PR03"/>
    <s v=""/>
    <s v=""/>
    <s v=""/>
  </r>
  <r>
    <x v="9"/>
    <x v="9"/>
    <d v="2017-01-02T00:00:00"/>
    <n v="0"/>
    <n v="0"/>
    <n v="15"/>
    <n v="995"/>
    <s v="PR05"/>
    <s v="low"/>
    <s v="PR03"/>
    <s v=""/>
    <s v=""/>
    <s v=""/>
  </r>
  <r>
    <x v="9"/>
    <x v="55"/>
    <d v="2017-01-02T00:00:00"/>
    <n v="0"/>
    <n v="0"/>
    <n v="6"/>
    <n v="995"/>
    <s v="PR05"/>
    <s v="low"/>
    <s v="PR03"/>
    <s v=""/>
    <s v=""/>
    <s v=""/>
  </r>
  <r>
    <x v="9"/>
    <x v="0"/>
    <d v="2017-01-02T00:00:00"/>
    <n v="0"/>
    <n v="0"/>
    <n v="16"/>
    <n v="995"/>
    <s v="PR05"/>
    <s v="low"/>
    <s v="PR03"/>
    <s v=""/>
    <s v=""/>
    <s v=""/>
  </r>
  <r>
    <x v="9"/>
    <x v="56"/>
    <d v="2017-01-02T00:00:00"/>
    <n v="0"/>
    <n v="0"/>
    <n v="8"/>
    <n v="995"/>
    <s v="PR05"/>
    <s v="low"/>
    <s v="PR03"/>
    <s v=""/>
    <s v=""/>
    <s v=""/>
  </r>
  <r>
    <x v="9"/>
    <x v="58"/>
    <d v="2017-01-02T00:00:00"/>
    <n v="1"/>
    <n v="691"/>
    <n v="8"/>
    <n v="995"/>
    <s v="PR05"/>
    <s v="low"/>
    <s v="PR03"/>
    <s v=""/>
    <s v=""/>
    <s v=""/>
  </r>
  <r>
    <x v="9"/>
    <x v="59"/>
    <d v="2017-01-02T00:00:00"/>
    <n v="0"/>
    <n v="0"/>
    <n v="5"/>
    <n v="995"/>
    <s v="PR05"/>
    <s v="low"/>
    <s v="PR03"/>
    <s v=""/>
    <s v=""/>
    <s v=""/>
  </r>
  <r>
    <x v="9"/>
    <x v="62"/>
    <d v="2017-01-02T00:00:00"/>
    <n v="0"/>
    <n v="0"/>
    <n v="14"/>
    <n v="595"/>
    <s v="PR05"/>
    <s v="low"/>
    <s v="PR03"/>
    <s v=""/>
    <s v=""/>
    <s v=""/>
  </r>
  <r>
    <x v="9"/>
    <x v="64"/>
    <d v="2017-01-02T00:00:00"/>
    <n v="0"/>
    <n v="0"/>
    <n v="7"/>
    <n v="995"/>
    <s v="PR05"/>
    <s v="low"/>
    <s v="PR03"/>
    <s v=""/>
    <s v=""/>
    <s v=""/>
  </r>
  <r>
    <x v="9"/>
    <x v="10"/>
    <d v="2017-01-02T00:00:00"/>
    <n v="0"/>
    <n v="0"/>
    <n v="5"/>
    <n v="995"/>
    <s v="PR05"/>
    <s v="low"/>
    <s v="PR03"/>
    <s v=""/>
    <s v=""/>
    <s v=""/>
  </r>
  <r>
    <x v="9"/>
    <x v="65"/>
    <d v="2017-01-02T00:00:00"/>
    <n v="0"/>
    <n v="0"/>
    <n v="4"/>
    <n v="995"/>
    <s v="PR05"/>
    <s v="low"/>
    <s v="PR03"/>
    <s v=""/>
    <s v=""/>
    <s v=""/>
  </r>
  <r>
    <x v="9"/>
    <x v="1"/>
    <d v="2017-01-02T00:00:00"/>
    <n v="2"/>
    <n v="1381"/>
    <n v="80"/>
    <n v="995"/>
    <s v="PR05"/>
    <s v="low"/>
    <s v="PR03"/>
    <s v=""/>
    <s v=""/>
    <s v=""/>
  </r>
  <r>
    <x v="9"/>
    <x v="67"/>
    <d v="2017-01-02T00:00:00"/>
    <n v="0"/>
    <n v="0"/>
    <n v="2"/>
    <n v="995"/>
    <s v="PR05"/>
    <s v="low"/>
    <s v="PR03"/>
    <s v=""/>
    <s v=""/>
    <s v=""/>
  </r>
  <r>
    <x v="9"/>
    <x v="68"/>
    <d v="2017-01-02T00:00:00"/>
    <n v="0"/>
    <n v="0"/>
    <n v="5"/>
    <n v="995"/>
    <s v="PR05"/>
    <s v="low"/>
    <s v="PR03"/>
    <s v=""/>
    <s v=""/>
    <s v=""/>
  </r>
  <r>
    <x v="9"/>
    <x v="70"/>
    <d v="2017-01-02T00:00:00"/>
    <n v="2"/>
    <n v="1381"/>
    <n v="1"/>
    <n v="995"/>
    <s v="PR05"/>
    <s v="low"/>
    <s v="PR03"/>
    <s v=""/>
    <s v=""/>
    <s v=""/>
  </r>
  <r>
    <x v="9"/>
    <x v="71"/>
    <d v="2017-01-02T00:00:00"/>
    <n v="0"/>
    <n v="0"/>
    <n v="3"/>
    <n v="995"/>
    <s v="PR05"/>
    <s v="low"/>
    <s v="PR03"/>
    <s v=""/>
    <s v=""/>
    <s v=""/>
  </r>
  <r>
    <x v="9"/>
    <x v="11"/>
    <d v="2017-01-02T00:00:00"/>
    <n v="0"/>
    <n v="0"/>
    <n v="6"/>
    <n v="995"/>
    <s v="PR05"/>
    <s v="low"/>
    <s v="PR03"/>
    <s v=""/>
    <s v=""/>
    <s v=""/>
  </r>
  <r>
    <x v="9"/>
    <x v="72"/>
    <d v="2017-01-02T00:00:00"/>
    <n v="0"/>
    <n v="0"/>
    <n v="5"/>
    <n v="995"/>
    <s v="PR05"/>
    <s v="low"/>
    <s v="PR03"/>
    <s v=""/>
    <s v=""/>
    <s v=""/>
  </r>
  <r>
    <x v="9"/>
    <x v="2"/>
    <d v="2017-01-02T00:00:00"/>
    <n v="1"/>
    <n v="691"/>
    <n v="22"/>
    <n v="995"/>
    <s v="PR05"/>
    <s v="low"/>
    <s v="PR03"/>
    <s v=""/>
    <s v=""/>
    <s v=""/>
  </r>
  <r>
    <x v="9"/>
    <x v="74"/>
    <d v="2017-01-02T00:00:00"/>
    <n v="0"/>
    <n v="0"/>
    <n v="23"/>
    <n v="995"/>
    <s v="PR05"/>
    <s v="low"/>
    <s v="PR03"/>
    <s v=""/>
    <s v=""/>
    <s v=""/>
  </r>
  <r>
    <x v="9"/>
    <x v="96"/>
    <d v="2017-01-02T00:00:00"/>
    <n v="0"/>
    <n v="0"/>
    <n v="3"/>
    <n v="995"/>
    <s v="PR05"/>
    <s v="low"/>
    <s v="PR03"/>
    <s v=""/>
    <s v=""/>
    <s v=""/>
  </r>
  <r>
    <x v="9"/>
    <x v="75"/>
    <d v="2017-01-02T00:00:00"/>
    <n v="0"/>
    <n v="0"/>
    <n v="31"/>
    <n v="995"/>
    <s v="PR05"/>
    <s v="low"/>
    <s v="PR03"/>
    <s v=""/>
    <s v=""/>
    <s v=""/>
  </r>
  <r>
    <x v="9"/>
    <x v="76"/>
    <d v="2017-01-02T00:00:00"/>
    <n v="0"/>
    <n v="0"/>
    <n v="17"/>
    <n v="995"/>
    <s v="PR05"/>
    <s v="low"/>
    <s v="PR03"/>
    <s v=""/>
    <s v=""/>
    <s v=""/>
  </r>
  <r>
    <x v="9"/>
    <x v="97"/>
    <d v="2017-01-02T00:00:00"/>
    <n v="0"/>
    <n v="0"/>
    <n v="15"/>
    <n v="995"/>
    <s v="PR05"/>
    <s v="low"/>
    <s v="PR03"/>
    <s v=""/>
    <s v=""/>
    <s v=""/>
  </r>
  <r>
    <x v="9"/>
    <x v="77"/>
    <d v="2017-01-02T00:00:00"/>
    <n v="0"/>
    <n v="0"/>
    <n v="2"/>
    <n v="995"/>
    <s v="PR05"/>
    <s v="low"/>
    <s v="PR03"/>
    <s v=""/>
    <s v=""/>
    <s v=""/>
  </r>
  <r>
    <x v="9"/>
    <x v="78"/>
    <d v="2017-01-02T00:00:00"/>
    <n v="0"/>
    <n v="0"/>
    <n v="18"/>
    <n v="995"/>
    <s v="PR05"/>
    <s v="low"/>
    <s v="PR03"/>
    <s v=""/>
    <s v=""/>
    <s v=""/>
  </r>
  <r>
    <x v="9"/>
    <x v="12"/>
    <d v="2017-01-02T00:00:00"/>
    <n v="0"/>
    <n v="0"/>
    <n v="21"/>
    <n v="995"/>
    <s v="PR05"/>
    <s v="low"/>
    <s v="PR03"/>
    <s v=""/>
    <s v=""/>
    <s v=""/>
  </r>
  <r>
    <x v="9"/>
    <x v="3"/>
    <d v="2017-01-02T00:00:00"/>
    <n v="0"/>
    <n v="0"/>
    <n v="5"/>
    <n v="995"/>
    <s v="PR05"/>
    <s v="low"/>
    <s v="PR03"/>
    <s v=""/>
    <s v=""/>
    <s v=""/>
  </r>
  <r>
    <x v="9"/>
    <x v="13"/>
    <d v="2017-01-02T00:00:00"/>
    <n v="0"/>
    <n v="0"/>
    <n v="17"/>
    <n v="995"/>
    <s v="PR05"/>
    <s v="low"/>
    <s v="PR03"/>
    <s v=""/>
    <s v=""/>
    <s v=""/>
  </r>
  <r>
    <x v="9"/>
    <x v="80"/>
    <d v="2017-01-02T00:00:00"/>
    <n v="0"/>
    <n v="0"/>
    <n v="5"/>
    <n v="995"/>
    <s v="PR05"/>
    <s v="low"/>
    <s v="PR03"/>
    <s v=""/>
    <s v=""/>
    <s v=""/>
  </r>
  <r>
    <x v="9"/>
    <x v="82"/>
    <d v="2017-01-02T00:00:00"/>
    <n v="0"/>
    <n v="0"/>
    <n v="8"/>
    <n v="595"/>
    <s v="PR05"/>
    <s v="low"/>
    <s v="PR03"/>
    <s v=""/>
    <s v=""/>
    <s v=""/>
  </r>
  <r>
    <x v="9"/>
    <x v="83"/>
    <d v="2017-01-02T00:00:00"/>
    <n v="0"/>
    <n v="0"/>
    <n v="8"/>
    <n v="995"/>
    <s v="PR05"/>
    <s v="low"/>
    <s v="PR03"/>
    <s v=""/>
    <s v=""/>
    <s v=""/>
  </r>
  <r>
    <x v="9"/>
    <x v="85"/>
    <d v="2017-01-02T00:00:00"/>
    <n v="0"/>
    <n v="0"/>
    <n v="3"/>
    <n v="995"/>
    <s v="PR05"/>
    <s v="low"/>
    <s v="PR03"/>
    <s v=""/>
    <s v=""/>
    <s v=""/>
  </r>
  <r>
    <x v="9"/>
    <x v="86"/>
    <d v="2017-01-02T00:00:00"/>
    <n v="0"/>
    <n v="0"/>
    <n v="7"/>
    <n v="995"/>
    <s v="PR05"/>
    <s v="low"/>
    <s v="PR03"/>
    <s v=""/>
    <s v=""/>
    <s v=""/>
  </r>
  <r>
    <x v="9"/>
    <x v="88"/>
    <d v="2017-01-02T00:00:00"/>
    <n v="0"/>
    <n v="0"/>
    <n v="6"/>
    <n v="995"/>
    <s v="PR05"/>
    <s v="low"/>
    <s v="PR03"/>
    <s v=""/>
    <s v=""/>
    <s v=""/>
  </r>
  <r>
    <x v="9"/>
    <x v="14"/>
    <d v="2017-01-02T00:00:00"/>
    <n v="0"/>
    <n v="0"/>
    <n v="9"/>
    <n v="995"/>
    <s v="PR05"/>
    <s v="low"/>
    <s v="PR03"/>
    <s v=""/>
    <s v=""/>
    <s v=""/>
  </r>
  <r>
    <x v="9"/>
    <x v="90"/>
    <d v="2017-01-02T00:00:00"/>
    <n v="0"/>
    <n v="0"/>
    <n v="9"/>
    <n v="995"/>
    <s v="PR05"/>
    <s v="low"/>
    <s v="PR03"/>
    <s v=""/>
    <s v=""/>
    <s v=""/>
  </r>
  <r>
    <x v="9"/>
    <x v="4"/>
    <d v="2017-01-02T00:00:00"/>
    <n v="0"/>
    <n v="0"/>
    <n v="4"/>
    <n v="995"/>
    <s v="PR05"/>
    <s v="low"/>
    <s v="PR03"/>
    <s v=""/>
    <s v=""/>
    <s v=""/>
  </r>
  <r>
    <x v="9"/>
    <x v="91"/>
    <d v="2017-01-02T00:00:00"/>
    <n v="0"/>
    <n v="0"/>
    <n v="17"/>
    <n v="995"/>
    <s v="PR05"/>
    <s v="low"/>
    <s v="PR03"/>
    <s v=""/>
    <s v=""/>
    <s v=""/>
  </r>
  <r>
    <x v="9"/>
    <x v="5"/>
    <d v="2017-01-02T00:00:00"/>
    <n v="0"/>
    <n v="0"/>
    <n v="3"/>
    <n v="995"/>
    <s v="PR05"/>
    <s v="low"/>
    <s v="PR03"/>
    <s v=""/>
    <s v=""/>
    <s v=""/>
  </r>
  <r>
    <x v="9"/>
    <x v="95"/>
    <d v="2017-01-02T00:00:00"/>
    <n v="0"/>
    <n v="0"/>
    <n v="4"/>
    <n v="995"/>
    <s v="PR05"/>
    <s v="low"/>
    <s v="PR03"/>
    <s v=""/>
    <s v=""/>
    <s v=""/>
  </r>
  <r>
    <x v="10"/>
    <x v="15"/>
    <d v="2017-01-02T00:00:00"/>
    <n v="0"/>
    <n v="0"/>
    <n v="6"/>
    <n v="599"/>
    <s v="PR05"/>
    <s v="moderate"/>
    <s v="PR03"/>
    <s v=""/>
    <s v=""/>
    <s v=""/>
  </r>
  <r>
    <x v="10"/>
    <x v="16"/>
    <d v="2017-01-02T00:00:00"/>
    <n v="0"/>
    <n v="0"/>
    <n v="6"/>
    <n v="599"/>
    <s v="PR05"/>
    <s v="moderate"/>
    <s v="PR03"/>
    <s v=""/>
    <s v=""/>
    <s v=""/>
  </r>
  <r>
    <x v="10"/>
    <x v="24"/>
    <d v="2017-01-02T00:00:00"/>
    <n v="0"/>
    <n v="0"/>
    <n v="6"/>
    <n v="599"/>
    <s v="PR05"/>
    <s v="moderate"/>
    <s v="PR03"/>
    <s v=""/>
    <s v=""/>
    <s v=""/>
  </r>
  <r>
    <x v="10"/>
    <x v="35"/>
    <d v="2017-01-02T00:00:00"/>
    <n v="0"/>
    <n v="0"/>
    <n v="6"/>
    <n v="599"/>
    <s v="PR05"/>
    <s v="moderate"/>
    <s v="PR03"/>
    <s v=""/>
    <s v=""/>
    <s v=""/>
  </r>
  <r>
    <x v="10"/>
    <x v="38"/>
    <d v="2017-01-02T00:00:00"/>
    <n v="0"/>
    <n v="0"/>
    <n v="6"/>
    <n v="599"/>
    <s v="PR05"/>
    <s v="moderate"/>
    <s v="PR03"/>
    <s v=""/>
    <s v=""/>
    <s v=""/>
  </r>
  <r>
    <x v="10"/>
    <x v="6"/>
    <d v="2017-01-02T00:00:00"/>
    <n v="0"/>
    <n v="0"/>
    <n v="6"/>
    <n v="599"/>
    <s v="PR05"/>
    <s v="moderate"/>
    <s v="PR03"/>
    <s v=""/>
    <s v=""/>
    <s v=""/>
  </r>
  <r>
    <x v="10"/>
    <x v="44"/>
    <d v="2017-01-02T00:00:00"/>
    <n v="0"/>
    <n v="0"/>
    <n v="6"/>
    <n v="599"/>
    <s v="PR05"/>
    <s v="moderate"/>
    <s v="PR03"/>
    <s v=""/>
    <s v=""/>
    <s v=""/>
  </r>
  <r>
    <x v="10"/>
    <x v="48"/>
    <d v="2017-01-02T00:00:00"/>
    <n v="0"/>
    <n v="0"/>
    <n v="1"/>
    <n v="599"/>
    <s v="PR05"/>
    <s v="moderate"/>
    <s v="PR03"/>
    <s v=""/>
    <s v=""/>
    <s v=""/>
  </r>
  <r>
    <x v="10"/>
    <x v="52"/>
    <d v="2017-01-02T00:00:00"/>
    <n v="0"/>
    <n v="0"/>
    <n v="6"/>
    <n v="599"/>
    <s v="PR05"/>
    <s v="moderate"/>
    <s v="PR03"/>
    <s v=""/>
    <s v=""/>
    <s v=""/>
  </r>
  <r>
    <x v="10"/>
    <x v="0"/>
    <d v="2017-01-02T00:00:00"/>
    <n v="0"/>
    <n v="0"/>
    <n v="6"/>
    <n v="599"/>
    <s v="PR05"/>
    <s v="moderate"/>
    <s v="PR03"/>
    <s v=""/>
    <s v=""/>
    <s v=""/>
  </r>
  <r>
    <x v="10"/>
    <x v="1"/>
    <d v="2017-01-02T00:00:00"/>
    <n v="0"/>
    <n v="0"/>
    <n v="5"/>
    <n v="599"/>
    <s v="PR05"/>
    <s v="moderate"/>
    <s v="PR03"/>
    <s v=""/>
    <s v=""/>
    <s v=""/>
  </r>
  <r>
    <x v="10"/>
    <x v="11"/>
    <d v="2017-01-02T00:00:00"/>
    <n v="0"/>
    <n v="0"/>
    <n v="6"/>
    <n v="599"/>
    <s v="PR05"/>
    <s v="moderate"/>
    <s v="PR03"/>
    <s v=""/>
    <s v=""/>
    <s v=""/>
  </r>
  <r>
    <x v="10"/>
    <x v="72"/>
    <d v="2017-01-02T00:00:00"/>
    <n v="0"/>
    <n v="0"/>
    <n v="6"/>
    <n v="599"/>
    <s v="PR05"/>
    <s v="moderate"/>
    <s v="PR03"/>
    <s v=""/>
    <s v=""/>
    <s v=""/>
  </r>
  <r>
    <x v="10"/>
    <x v="2"/>
    <d v="2017-01-02T00:00:00"/>
    <n v="0"/>
    <n v="0"/>
    <n v="6"/>
    <n v="599"/>
    <s v="PR05"/>
    <s v="moderate"/>
    <s v="PR03"/>
    <s v=""/>
    <s v=""/>
    <s v=""/>
  </r>
  <r>
    <x v="10"/>
    <x v="75"/>
    <d v="2017-01-02T00:00:00"/>
    <n v="0"/>
    <n v="0"/>
    <n v="6"/>
    <n v="599"/>
    <s v="PR05"/>
    <s v="moderate"/>
    <s v="PR03"/>
    <s v=""/>
    <s v=""/>
    <s v=""/>
  </r>
  <r>
    <x v="10"/>
    <x v="78"/>
    <d v="2017-01-02T00:00:00"/>
    <n v="0"/>
    <n v="0"/>
    <n v="6"/>
    <n v="599"/>
    <s v="PR05"/>
    <s v="moderate"/>
    <s v="PR03"/>
    <s v=""/>
    <s v=""/>
    <s v=""/>
  </r>
  <r>
    <x v="10"/>
    <x v="12"/>
    <d v="2017-01-02T00:00:00"/>
    <n v="0"/>
    <n v="0"/>
    <n v="2"/>
    <n v="599"/>
    <s v="PR05"/>
    <s v="moderate"/>
    <s v="PR03"/>
    <s v=""/>
    <s v=""/>
    <s v=""/>
  </r>
  <r>
    <x v="10"/>
    <x v="13"/>
    <d v="2017-01-02T00:00:00"/>
    <n v="0"/>
    <n v="0"/>
    <n v="6"/>
    <n v="599"/>
    <s v="PR05"/>
    <s v="moderate"/>
    <s v="PR03"/>
    <s v=""/>
    <s v=""/>
    <s v=""/>
  </r>
  <r>
    <x v="11"/>
    <x v="15"/>
    <d v="2017-01-02T00:00:00"/>
    <n v="0"/>
    <n v="0"/>
    <n v="2"/>
    <n v="685"/>
    <s v="PR05"/>
    <s v="verylow"/>
    <s v="PR03"/>
    <s v=""/>
    <s v=""/>
    <s v=""/>
  </r>
  <r>
    <x v="11"/>
    <x v="29"/>
    <d v="2017-01-02T00:00:00"/>
    <n v="0"/>
    <n v="0"/>
    <n v="7"/>
    <n v="685"/>
    <s v="PR05"/>
    <s v="verylow"/>
    <s v="PR03"/>
    <s v=""/>
    <s v=""/>
    <s v=""/>
  </r>
  <r>
    <x v="11"/>
    <x v="32"/>
    <d v="2017-01-02T00:00:00"/>
    <n v="0"/>
    <n v="0"/>
    <n v="3"/>
    <n v="685"/>
    <s v="PR05"/>
    <s v="verylow"/>
    <s v="PR03"/>
    <s v=""/>
    <s v=""/>
    <s v=""/>
  </r>
  <r>
    <x v="11"/>
    <x v="35"/>
    <d v="2017-01-02T00:00:00"/>
    <n v="0"/>
    <n v="0"/>
    <n v="3"/>
    <n v="685"/>
    <s v="PR05"/>
    <s v="verylow"/>
    <s v="PR03"/>
    <s v=""/>
    <s v=""/>
    <s v=""/>
  </r>
  <r>
    <x v="11"/>
    <x v="38"/>
    <d v="2017-01-02T00:00:00"/>
    <n v="1"/>
    <n v="634"/>
    <n v="12"/>
    <n v="685"/>
    <s v="PR05"/>
    <s v="verylow"/>
    <s v="PR03"/>
    <s v=""/>
    <s v=""/>
    <s v=""/>
  </r>
  <r>
    <x v="11"/>
    <x v="6"/>
    <d v="2017-01-02T00:00:00"/>
    <n v="0"/>
    <n v="0"/>
    <n v="8"/>
    <n v="685"/>
    <s v="PR05"/>
    <s v="verylow"/>
    <s v="PR03"/>
    <s v=""/>
    <s v=""/>
    <s v=""/>
  </r>
  <r>
    <x v="11"/>
    <x v="47"/>
    <d v="2017-01-02T00:00:00"/>
    <n v="0"/>
    <n v="0"/>
    <n v="6"/>
    <n v="685"/>
    <s v="PR05"/>
    <s v="verylow"/>
    <s v="PR03"/>
    <s v=""/>
    <s v=""/>
    <s v=""/>
  </r>
  <r>
    <x v="11"/>
    <x v="48"/>
    <d v="2017-01-02T00:00:00"/>
    <n v="0"/>
    <n v="0"/>
    <n v="3"/>
    <n v="685"/>
    <s v="PR05"/>
    <s v="verylow"/>
    <s v="PR03"/>
    <s v=""/>
    <s v=""/>
    <s v=""/>
  </r>
  <r>
    <x v="11"/>
    <x v="9"/>
    <d v="2017-01-02T00:00:00"/>
    <n v="0"/>
    <n v="0"/>
    <n v="15"/>
    <n v="685"/>
    <s v="PR05"/>
    <s v="verylow"/>
    <s v="PR03"/>
    <s v=""/>
    <s v=""/>
    <s v=""/>
  </r>
  <r>
    <x v="11"/>
    <x v="1"/>
    <d v="2017-01-02T00:00:00"/>
    <n v="0"/>
    <n v="0"/>
    <n v="7"/>
    <n v="685"/>
    <s v="PR05"/>
    <s v="verylow"/>
    <s v="PR03"/>
    <s v=""/>
    <s v=""/>
    <s v=""/>
  </r>
  <r>
    <x v="11"/>
    <x v="11"/>
    <d v="2017-01-02T00:00:00"/>
    <n v="0"/>
    <n v="0"/>
    <n v="8"/>
    <n v="685"/>
    <s v="PR05"/>
    <s v="verylow"/>
    <s v="PR03"/>
    <s v=""/>
    <s v=""/>
    <s v=""/>
  </r>
  <r>
    <x v="11"/>
    <x v="2"/>
    <d v="2017-01-02T00:00:00"/>
    <n v="0"/>
    <n v="0"/>
    <n v="4"/>
    <n v="685"/>
    <s v="PR05"/>
    <s v="verylow"/>
    <s v="PR03"/>
    <s v=""/>
    <s v=""/>
    <s v=""/>
  </r>
  <r>
    <x v="11"/>
    <x v="77"/>
    <d v="2017-01-02T00:00:00"/>
    <n v="0"/>
    <n v="0"/>
    <n v="2"/>
    <n v="685"/>
    <s v="PR05"/>
    <s v="verylow"/>
    <s v="PR03"/>
    <s v=""/>
    <s v=""/>
    <s v=""/>
  </r>
  <r>
    <x v="11"/>
    <x v="13"/>
    <d v="2017-01-02T00:00:00"/>
    <n v="0"/>
    <n v="0"/>
    <n v="6"/>
    <n v="685"/>
    <s v="PR05"/>
    <s v="verylow"/>
    <s v="PR03"/>
    <s v=""/>
    <s v=""/>
    <s v=""/>
  </r>
  <r>
    <x v="11"/>
    <x v="5"/>
    <d v="2017-01-02T00:00:00"/>
    <n v="0"/>
    <n v="0"/>
    <n v="6"/>
    <n v="685"/>
    <s v="PR05"/>
    <s v="verylow"/>
    <s v="PR03"/>
    <s v=""/>
    <s v=""/>
    <s v=""/>
  </r>
  <r>
    <x v="12"/>
    <x v="35"/>
    <d v="2017-01-02T00:00:00"/>
    <n v="0"/>
    <n v="0"/>
    <n v="29"/>
    <n v="299"/>
    <s v="PR05"/>
    <s v="high"/>
    <s v="PR03"/>
    <s v=""/>
    <s v=""/>
    <s v=""/>
  </r>
  <r>
    <x v="12"/>
    <x v="38"/>
    <d v="2017-01-02T00:00:00"/>
    <n v="0"/>
    <n v="0"/>
    <n v="2"/>
    <n v="299"/>
    <s v="PR05"/>
    <s v="high"/>
    <s v="PR03"/>
    <s v=""/>
    <s v=""/>
    <s v=""/>
  </r>
  <r>
    <x v="12"/>
    <x v="39"/>
    <d v="2017-01-02T00:00:00"/>
    <n v="0"/>
    <n v="0"/>
    <n v="23"/>
    <n v="299"/>
    <s v="PR05"/>
    <s v="high"/>
    <s v="PR03"/>
    <s v=""/>
    <s v=""/>
    <s v=""/>
  </r>
  <r>
    <x v="12"/>
    <x v="6"/>
    <d v="2017-01-02T00:00:00"/>
    <n v="0"/>
    <n v="0"/>
    <n v="47"/>
    <n v="299"/>
    <s v="PR05"/>
    <s v="high"/>
    <s v="PR03"/>
    <s v=""/>
    <s v=""/>
    <s v=""/>
  </r>
  <r>
    <x v="12"/>
    <x v="1"/>
    <d v="2017-01-02T00:00:00"/>
    <n v="0"/>
    <n v="0"/>
    <n v="20"/>
    <n v="299"/>
    <s v="PR05"/>
    <s v="high"/>
    <s v="PR03"/>
    <s v=""/>
    <s v=""/>
    <s v=""/>
  </r>
  <r>
    <x v="12"/>
    <x v="11"/>
    <d v="2017-01-02T00:00:00"/>
    <n v="0"/>
    <n v="0"/>
    <n v="1"/>
    <n v="299"/>
    <s v="PR05"/>
    <s v="high"/>
    <s v="PR03"/>
    <s v=""/>
    <s v=""/>
    <s v=""/>
  </r>
  <r>
    <x v="12"/>
    <x v="2"/>
    <d v="2017-01-02T00:00:00"/>
    <n v="0"/>
    <n v="0"/>
    <n v="27"/>
    <n v="299"/>
    <s v="PR05"/>
    <s v="high"/>
    <s v="PR03"/>
    <s v=""/>
    <s v=""/>
    <s v=""/>
  </r>
  <r>
    <x v="12"/>
    <x v="78"/>
    <d v="2017-01-02T00:00:00"/>
    <n v="0"/>
    <n v="0"/>
    <n v="5"/>
    <n v="299"/>
    <s v="PR05"/>
    <s v="high"/>
    <s v="PR03"/>
    <s v=""/>
    <s v=""/>
    <s v=""/>
  </r>
  <r>
    <x v="12"/>
    <x v="13"/>
    <d v="2017-01-02T00:00:00"/>
    <n v="0"/>
    <n v="0"/>
    <n v="1"/>
    <n v="299"/>
    <s v="PR05"/>
    <s v="high"/>
    <s v="PR03"/>
    <s v=""/>
    <s v=""/>
    <s v=""/>
  </r>
  <r>
    <x v="13"/>
    <x v="15"/>
    <d v="2017-01-02T00:00:00"/>
    <n v="0"/>
    <n v="0"/>
    <n v="33"/>
    <n v="599"/>
    <s v="PR05"/>
    <s v="high"/>
    <s v="PR03"/>
    <s v=""/>
    <s v=""/>
    <s v=""/>
  </r>
  <r>
    <x v="13"/>
    <x v="16"/>
    <d v="2017-01-02T00:00:00"/>
    <n v="0"/>
    <n v="0"/>
    <n v="15"/>
    <n v="599"/>
    <s v="PR05"/>
    <s v="high"/>
    <s v="PR03"/>
    <s v=""/>
    <s v=""/>
    <s v=""/>
  </r>
  <r>
    <x v="13"/>
    <x v="29"/>
    <d v="2017-01-02T00:00:00"/>
    <n v="0"/>
    <n v="0"/>
    <n v="2"/>
    <n v="599"/>
    <s v="PR05"/>
    <s v="high"/>
    <s v="PR03"/>
    <s v=""/>
    <s v=""/>
    <s v=""/>
  </r>
  <r>
    <x v="13"/>
    <x v="32"/>
    <d v="2017-01-02T00:00:00"/>
    <n v="0"/>
    <n v="0"/>
    <n v="4"/>
    <n v="599"/>
    <s v="PR05"/>
    <s v="high"/>
    <s v="PR03"/>
    <s v=""/>
    <s v=""/>
    <s v=""/>
  </r>
  <r>
    <x v="13"/>
    <x v="33"/>
    <d v="2017-01-02T00:00:00"/>
    <n v="0"/>
    <n v="0"/>
    <n v="7"/>
    <n v="599"/>
    <s v="PR05"/>
    <s v="high"/>
    <s v="PR03"/>
    <s v=""/>
    <s v=""/>
    <s v=""/>
  </r>
  <r>
    <x v="13"/>
    <x v="35"/>
    <d v="2017-01-02T00:00:00"/>
    <n v="0"/>
    <n v="0"/>
    <n v="16"/>
    <n v="599"/>
    <s v="PR05"/>
    <s v="high"/>
    <s v="PR03"/>
    <s v=""/>
    <s v=""/>
    <s v=""/>
  </r>
  <r>
    <x v="13"/>
    <x v="38"/>
    <d v="2017-01-02T00:00:00"/>
    <n v="0"/>
    <n v="0"/>
    <n v="7"/>
    <n v="599"/>
    <s v="PR05"/>
    <s v="high"/>
    <s v="PR03"/>
    <s v=""/>
    <s v=""/>
    <s v=""/>
  </r>
  <r>
    <x v="13"/>
    <x v="6"/>
    <d v="2017-01-02T00:00:00"/>
    <n v="0"/>
    <n v="0"/>
    <n v="38"/>
    <n v="599"/>
    <s v="PR05"/>
    <s v="high"/>
    <s v="PR03"/>
    <s v=""/>
    <s v=""/>
    <s v=""/>
  </r>
  <r>
    <x v="13"/>
    <x v="44"/>
    <d v="2017-01-02T00:00:00"/>
    <n v="0"/>
    <n v="0"/>
    <n v="9"/>
    <n v="599"/>
    <s v="PR05"/>
    <s v="high"/>
    <s v="PR03"/>
    <s v=""/>
    <s v=""/>
    <s v=""/>
  </r>
  <r>
    <x v="13"/>
    <x v="47"/>
    <d v="2017-01-02T00:00:00"/>
    <n v="0"/>
    <n v="0"/>
    <n v="10"/>
    <n v="599"/>
    <s v="PR05"/>
    <s v="high"/>
    <s v="PR03"/>
    <s v=""/>
    <s v=""/>
    <s v=""/>
  </r>
  <r>
    <x v="13"/>
    <x v="48"/>
    <d v="2017-01-02T00:00:00"/>
    <n v="0"/>
    <n v="0"/>
    <n v="3"/>
    <n v="599"/>
    <s v="PR05"/>
    <s v="high"/>
    <s v="PR03"/>
    <s v=""/>
    <s v=""/>
    <s v=""/>
  </r>
  <r>
    <x v="13"/>
    <x v="52"/>
    <d v="2017-01-02T00:00:00"/>
    <n v="0"/>
    <n v="0"/>
    <n v="11"/>
    <n v="599"/>
    <s v="PR05"/>
    <s v="high"/>
    <s v="PR03"/>
    <s v=""/>
    <s v=""/>
    <s v=""/>
  </r>
  <r>
    <x v="13"/>
    <x v="9"/>
    <d v="2017-01-02T00:00:00"/>
    <n v="0"/>
    <n v="0"/>
    <n v="11"/>
    <n v="599"/>
    <s v="PR05"/>
    <s v="high"/>
    <s v="PR03"/>
    <s v=""/>
    <s v=""/>
    <s v=""/>
  </r>
  <r>
    <x v="13"/>
    <x v="0"/>
    <d v="2017-01-02T00:00:00"/>
    <n v="0"/>
    <n v="0"/>
    <n v="19"/>
    <n v="599"/>
    <s v="PR05"/>
    <s v="high"/>
    <s v="PR03"/>
    <s v=""/>
    <s v=""/>
    <s v=""/>
  </r>
  <r>
    <x v="13"/>
    <x v="1"/>
    <d v="2017-01-02T00:00:00"/>
    <n v="0"/>
    <n v="0"/>
    <n v="28"/>
    <n v="599"/>
    <s v="PR05"/>
    <s v="high"/>
    <s v="PR03"/>
    <s v=""/>
    <s v=""/>
    <s v=""/>
  </r>
  <r>
    <x v="13"/>
    <x v="2"/>
    <d v="2017-01-02T00:00:00"/>
    <n v="0"/>
    <n v="0"/>
    <n v="101"/>
    <n v="599"/>
    <s v="PR05"/>
    <s v="high"/>
    <s v="PR03"/>
    <s v=""/>
    <s v=""/>
    <s v=""/>
  </r>
  <r>
    <x v="13"/>
    <x v="75"/>
    <d v="2017-01-02T00:00:00"/>
    <n v="0"/>
    <n v="0"/>
    <n v="31"/>
    <n v="599"/>
    <s v="PR05"/>
    <s v="high"/>
    <s v="PR03"/>
    <s v=""/>
    <s v=""/>
    <s v=""/>
  </r>
  <r>
    <x v="13"/>
    <x v="78"/>
    <d v="2017-01-02T00:00:00"/>
    <n v="0"/>
    <n v="0"/>
    <n v="3"/>
    <n v="599"/>
    <s v="PR05"/>
    <s v="high"/>
    <s v="PR03"/>
    <s v=""/>
    <s v=""/>
    <s v=""/>
  </r>
  <r>
    <x v="13"/>
    <x v="12"/>
    <d v="2017-01-02T00:00:00"/>
    <n v="0"/>
    <n v="0"/>
    <n v="1"/>
    <n v="599"/>
    <s v="PR05"/>
    <s v="high"/>
    <s v="PR03"/>
    <s v=""/>
    <s v=""/>
    <s v=""/>
  </r>
  <r>
    <x v="13"/>
    <x v="13"/>
    <d v="2017-01-02T00:00:00"/>
    <n v="0"/>
    <n v="0"/>
    <n v="18"/>
    <n v="599"/>
    <s v="PR05"/>
    <s v="high"/>
    <s v="PR03"/>
    <s v=""/>
    <s v=""/>
    <s v=""/>
  </r>
  <r>
    <x v="13"/>
    <x v="86"/>
    <d v="2017-01-02T00:00:00"/>
    <n v="0"/>
    <n v="0"/>
    <n v="5"/>
    <n v="599"/>
    <s v="PR05"/>
    <s v="high"/>
    <s v="PR03"/>
    <s v=""/>
    <s v=""/>
    <s v=""/>
  </r>
  <r>
    <x v="13"/>
    <x v="5"/>
    <d v="2017-01-02T00:00:00"/>
    <n v="0"/>
    <n v="0"/>
    <n v="10"/>
    <n v="599"/>
    <s v="PR05"/>
    <s v="high"/>
    <s v="PR03"/>
    <s v=""/>
    <s v=""/>
    <s v=""/>
  </r>
  <r>
    <x v="14"/>
    <x v="15"/>
    <d v="2017-01-02T00:00:00"/>
    <n v="0"/>
    <n v="0"/>
    <n v="4"/>
    <n v="1295"/>
    <s v="PR05"/>
    <s v="verylow"/>
    <s v="PR03"/>
    <s v=""/>
    <s v=""/>
    <s v=""/>
  </r>
  <r>
    <x v="14"/>
    <x v="16"/>
    <d v="2017-01-02T00:00:00"/>
    <n v="0"/>
    <n v="0"/>
    <n v="2"/>
    <n v="1295"/>
    <s v="PR05"/>
    <s v="verylow"/>
    <s v="PR03"/>
    <s v=""/>
    <s v=""/>
    <s v=""/>
  </r>
  <r>
    <x v="14"/>
    <x v="18"/>
    <d v="2017-01-02T00:00:00"/>
    <n v="0"/>
    <n v="0"/>
    <n v="1"/>
    <n v="1295"/>
    <s v="PR05"/>
    <s v="verylow"/>
    <s v="PR03"/>
    <s v=""/>
    <s v=""/>
    <s v=""/>
  </r>
  <r>
    <x v="14"/>
    <x v="19"/>
    <d v="2017-01-02T00:00:00"/>
    <n v="0"/>
    <n v="0"/>
    <n v="5"/>
    <n v="1295"/>
    <s v="PR05"/>
    <s v="verylow"/>
    <s v="PR03"/>
    <s v=""/>
    <s v=""/>
    <s v=""/>
  </r>
  <r>
    <x v="14"/>
    <x v="21"/>
    <d v="2017-01-02T00:00:00"/>
    <n v="0"/>
    <n v="0"/>
    <n v="5"/>
    <n v="1295"/>
    <s v="PR05"/>
    <s v="verylow"/>
    <s v="PR03"/>
    <s v=""/>
    <s v=""/>
    <s v=""/>
  </r>
  <r>
    <x v="14"/>
    <x v="23"/>
    <d v="2017-01-02T00:00:00"/>
    <n v="0"/>
    <n v="0"/>
    <n v="12"/>
    <n v="1295"/>
    <s v="PR05"/>
    <s v="verylow"/>
    <s v="PR03"/>
    <s v=""/>
    <s v=""/>
    <s v=""/>
  </r>
  <r>
    <x v="14"/>
    <x v="24"/>
    <d v="2017-01-02T00:00:00"/>
    <n v="0"/>
    <n v="0"/>
    <n v="5"/>
    <n v="1295"/>
    <s v="PR05"/>
    <s v="verylow"/>
    <s v="PR03"/>
    <s v=""/>
    <s v=""/>
    <s v=""/>
  </r>
  <r>
    <x v="14"/>
    <x v="26"/>
    <d v="2017-01-02T00:00:00"/>
    <n v="0"/>
    <n v="0"/>
    <n v="3"/>
    <n v="1295"/>
    <s v="PR05"/>
    <s v="verylow"/>
    <s v="PR03"/>
    <s v=""/>
    <s v=""/>
    <s v=""/>
  </r>
  <r>
    <x v="14"/>
    <x v="28"/>
    <d v="2017-01-02T00:00:00"/>
    <n v="0"/>
    <n v="0"/>
    <n v="6"/>
    <n v="1295"/>
    <s v="PR05"/>
    <s v="verylow"/>
    <s v="PR03"/>
    <s v=""/>
    <s v=""/>
    <s v=""/>
  </r>
  <r>
    <x v="14"/>
    <x v="29"/>
    <d v="2017-01-02T00:00:00"/>
    <n v="0"/>
    <n v="0"/>
    <n v="8"/>
    <n v="1295"/>
    <s v="PR05"/>
    <s v="verylow"/>
    <s v="PR03"/>
    <s v=""/>
    <s v=""/>
    <s v=""/>
  </r>
  <r>
    <x v="14"/>
    <x v="31"/>
    <d v="2017-01-02T00:00:00"/>
    <n v="0"/>
    <n v="0"/>
    <n v="3"/>
    <n v="1295"/>
    <s v="PR05"/>
    <s v="verylow"/>
    <s v="PR03"/>
    <s v=""/>
    <s v=""/>
    <s v=""/>
  </r>
  <r>
    <x v="14"/>
    <x v="32"/>
    <d v="2017-01-02T00:00:00"/>
    <n v="1"/>
    <n v="959"/>
    <n v="7"/>
    <n v="1295"/>
    <s v="PR05"/>
    <s v="verylow"/>
    <s v="PR03"/>
    <s v=""/>
    <s v=""/>
    <s v=""/>
  </r>
  <r>
    <x v="14"/>
    <x v="33"/>
    <d v="2017-01-02T00:00:00"/>
    <n v="0"/>
    <n v="0"/>
    <n v="4"/>
    <n v="1295"/>
    <s v="PR05"/>
    <s v="verylow"/>
    <s v="PR03"/>
    <s v=""/>
    <s v=""/>
    <s v=""/>
  </r>
  <r>
    <x v="14"/>
    <x v="34"/>
    <d v="2017-01-02T00:00:00"/>
    <n v="0"/>
    <n v="0"/>
    <n v="5"/>
    <n v="1295"/>
    <s v="PR05"/>
    <s v="verylow"/>
    <s v="PR03"/>
    <s v=""/>
    <s v=""/>
    <s v=""/>
  </r>
  <r>
    <x v="14"/>
    <x v="35"/>
    <d v="2017-01-02T00:00:00"/>
    <n v="0"/>
    <n v="0"/>
    <n v="1"/>
    <n v="1295"/>
    <s v="PR05"/>
    <s v="verylow"/>
    <s v="PR03"/>
    <s v=""/>
    <s v=""/>
    <s v=""/>
  </r>
  <r>
    <x v="14"/>
    <x v="36"/>
    <d v="2017-01-02T00:00:00"/>
    <n v="0"/>
    <n v="0"/>
    <n v="6"/>
    <n v="1295"/>
    <s v="PR05"/>
    <s v="verylow"/>
    <s v="PR03"/>
    <s v=""/>
    <s v=""/>
    <s v=""/>
  </r>
  <r>
    <x v="14"/>
    <x v="38"/>
    <d v="2017-01-02T00:00:00"/>
    <n v="0"/>
    <n v="0"/>
    <n v="11"/>
    <n v="1295"/>
    <s v="PR05"/>
    <s v="verylow"/>
    <s v="PR03"/>
    <s v=""/>
    <s v=""/>
    <s v=""/>
  </r>
  <r>
    <x v="14"/>
    <x v="42"/>
    <d v="2017-01-02T00:00:00"/>
    <n v="1"/>
    <n v="959"/>
    <n v="4"/>
    <n v="1295"/>
    <s v="PR05"/>
    <s v="verylow"/>
    <s v="PR03"/>
    <s v=""/>
    <s v=""/>
    <s v=""/>
  </r>
  <r>
    <x v="14"/>
    <x v="6"/>
    <d v="2017-01-02T00:00:00"/>
    <n v="0"/>
    <n v="0"/>
    <n v="8"/>
    <n v="1295"/>
    <s v="PR05"/>
    <s v="verylow"/>
    <s v="PR03"/>
    <s v=""/>
    <s v=""/>
    <s v=""/>
  </r>
  <r>
    <x v="14"/>
    <x v="44"/>
    <d v="2017-01-02T00:00:00"/>
    <n v="0"/>
    <n v="0"/>
    <n v="6"/>
    <n v="1295"/>
    <s v="PR05"/>
    <s v="verylow"/>
    <s v="PR03"/>
    <s v=""/>
    <s v=""/>
    <s v=""/>
  </r>
  <r>
    <x v="14"/>
    <x v="45"/>
    <d v="2017-01-02T00:00:00"/>
    <n v="0"/>
    <n v="0"/>
    <n v="4"/>
    <n v="1295"/>
    <s v="PR05"/>
    <s v="verylow"/>
    <s v="PR03"/>
    <s v=""/>
    <s v=""/>
    <s v=""/>
  </r>
  <r>
    <x v="14"/>
    <x v="46"/>
    <d v="2017-01-02T00:00:00"/>
    <n v="0"/>
    <n v="0"/>
    <n v="3"/>
    <n v="1295"/>
    <s v="PR05"/>
    <s v="verylow"/>
    <s v="PR03"/>
    <s v=""/>
    <s v=""/>
    <s v=""/>
  </r>
  <r>
    <x v="14"/>
    <x v="47"/>
    <d v="2017-01-02T00:00:00"/>
    <n v="0"/>
    <n v="0"/>
    <n v="6"/>
    <n v="1295"/>
    <s v="PR05"/>
    <s v="verylow"/>
    <s v="PR03"/>
    <s v=""/>
    <s v=""/>
    <s v=""/>
  </r>
  <r>
    <x v="14"/>
    <x v="7"/>
    <d v="2017-01-02T00:00:00"/>
    <n v="0"/>
    <n v="0"/>
    <n v="11"/>
    <n v="1295"/>
    <s v="PR05"/>
    <s v="verylow"/>
    <s v="PR03"/>
    <s v=""/>
    <s v=""/>
    <s v=""/>
  </r>
  <r>
    <x v="14"/>
    <x v="48"/>
    <d v="2017-01-02T00:00:00"/>
    <n v="0"/>
    <n v="0"/>
    <n v="1"/>
    <n v="1295"/>
    <s v="PR05"/>
    <s v="verylow"/>
    <s v="PR03"/>
    <s v=""/>
    <s v=""/>
    <s v=""/>
  </r>
  <r>
    <x v="14"/>
    <x v="49"/>
    <d v="2017-01-02T00:00:00"/>
    <n v="0"/>
    <n v="0"/>
    <n v="4"/>
    <n v="1295"/>
    <s v="PR05"/>
    <s v="verylow"/>
    <s v="PR03"/>
    <s v=""/>
    <s v=""/>
    <s v=""/>
  </r>
  <r>
    <x v="14"/>
    <x v="8"/>
    <d v="2017-01-02T00:00:00"/>
    <n v="0"/>
    <n v="0"/>
    <n v="5"/>
    <n v="1295"/>
    <s v="PR05"/>
    <s v="verylow"/>
    <s v="PR03"/>
    <s v=""/>
    <s v=""/>
    <s v=""/>
  </r>
  <r>
    <x v="14"/>
    <x v="52"/>
    <d v="2017-01-02T00:00:00"/>
    <n v="0"/>
    <n v="0"/>
    <n v="6"/>
    <n v="1295"/>
    <s v="PR05"/>
    <s v="verylow"/>
    <s v="PR03"/>
    <s v=""/>
    <s v=""/>
    <s v=""/>
  </r>
  <r>
    <x v="14"/>
    <x v="53"/>
    <d v="2017-01-02T00:00:00"/>
    <n v="0"/>
    <n v="0"/>
    <n v="8"/>
    <n v="1295"/>
    <s v="PR05"/>
    <s v="verylow"/>
    <s v="PR03"/>
    <s v=""/>
    <s v=""/>
    <s v=""/>
  </r>
  <r>
    <x v="14"/>
    <x v="54"/>
    <d v="2017-01-02T00:00:00"/>
    <n v="0"/>
    <n v="0"/>
    <n v="12"/>
    <n v="1295"/>
    <s v="PR05"/>
    <s v="verylow"/>
    <s v="PR03"/>
    <s v=""/>
    <s v=""/>
    <s v=""/>
  </r>
  <r>
    <x v="14"/>
    <x v="9"/>
    <d v="2017-01-02T00:00:00"/>
    <n v="1"/>
    <n v="959"/>
    <n v="16"/>
    <n v="1295"/>
    <s v="PR05"/>
    <s v="verylow"/>
    <s v="PR03"/>
    <s v=""/>
    <s v=""/>
    <s v=""/>
  </r>
  <r>
    <x v="14"/>
    <x v="55"/>
    <d v="2017-01-02T00:00:00"/>
    <n v="0"/>
    <n v="0"/>
    <n v="10"/>
    <n v="1295"/>
    <s v="PR05"/>
    <s v="verylow"/>
    <s v="PR03"/>
    <s v=""/>
    <s v=""/>
    <s v=""/>
  </r>
  <r>
    <x v="14"/>
    <x v="0"/>
    <d v="2017-01-02T00:00:00"/>
    <n v="0"/>
    <n v="0"/>
    <n v="2"/>
    <n v="1295"/>
    <s v="PR05"/>
    <s v="verylow"/>
    <s v="PR03"/>
    <s v=""/>
    <s v=""/>
    <s v=""/>
  </r>
  <r>
    <x v="14"/>
    <x v="56"/>
    <d v="2017-01-02T00:00:00"/>
    <n v="0"/>
    <n v="0"/>
    <n v="10"/>
    <n v="1295"/>
    <s v="PR05"/>
    <s v="verylow"/>
    <s v="PR03"/>
    <s v=""/>
    <s v=""/>
    <s v=""/>
  </r>
  <r>
    <x v="14"/>
    <x v="58"/>
    <d v="2017-01-02T00:00:00"/>
    <n v="0"/>
    <n v="0"/>
    <n v="38"/>
    <n v="1295"/>
    <s v="PR05"/>
    <s v="verylow"/>
    <s v="PR03"/>
    <s v=""/>
    <s v=""/>
    <s v=""/>
  </r>
  <r>
    <x v="14"/>
    <x v="59"/>
    <d v="2017-01-02T00:00:00"/>
    <n v="0"/>
    <n v="0"/>
    <n v="3"/>
    <n v="1295"/>
    <s v="PR05"/>
    <s v="verylow"/>
    <s v="PR03"/>
    <s v=""/>
    <s v=""/>
    <s v=""/>
  </r>
  <r>
    <x v="14"/>
    <x v="62"/>
    <d v="2017-01-02T00:00:00"/>
    <n v="0"/>
    <n v="0"/>
    <n v="11"/>
    <n v="1295"/>
    <s v="PR05"/>
    <s v="verylow"/>
    <s v="PR03"/>
    <s v=""/>
    <s v=""/>
    <s v=""/>
  </r>
  <r>
    <x v="14"/>
    <x v="64"/>
    <d v="2017-01-02T00:00:00"/>
    <n v="0"/>
    <n v="0"/>
    <n v="2"/>
    <n v="1295"/>
    <s v="PR05"/>
    <s v="verylow"/>
    <s v="PR03"/>
    <s v=""/>
    <s v=""/>
    <s v=""/>
  </r>
  <r>
    <x v="14"/>
    <x v="10"/>
    <d v="2017-01-02T00:00:00"/>
    <n v="0"/>
    <n v="0"/>
    <n v="2"/>
    <n v="1295"/>
    <s v="PR05"/>
    <s v="verylow"/>
    <s v="PR03"/>
    <s v=""/>
    <s v=""/>
    <s v=""/>
  </r>
  <r>
    <x v="14"/>
    <x v="65"/>
    <d v="2017-01-02T00:00:00"/>
    <n v="0"/>
    <n v="0"/>
    <n v="22"/>
    <n v="1295"/>
    <s v="PR05"/>
    <s v="verylow"/>
    <s v="PR03"/>
    <s v=""/>
    <s v=""/>
    <s v=""/>
  </r>
  <r>
    <x v="14"/>
    <x v="1"/>
    <d v="2017-01-02T00:00:00"/>
    <n v="0"/>
    <n v="0"/>
    <n v="6"/>
    <n v="1295"/>
    <s v="PR05"/>
    <s v="verylow"/>
    <s v="PR03"/>
    <s v=""/>
    <s v=""/>
    <s v=""/>
  </r>
  <r>
    <x v="14"/>
    <x v="67"/>
    <d v="2017-01-02T00:00:00"/>
    <n v="1"/>
    <n v="959"/>
    <n v="6"/>
    <n v="1295"/>
    <s v="PR05"/>
    <s v="verylow"/>
    <s v="PR03"/>
    <s v=""/>
    <s v=""/>
    <s v=""/>
  </r>
  <r>
    <x v="14"/>
    <x v="68"/>
    <d v="2017-01-02T00:00:00"/>
    <n v="0"/>
    <n v="0"/>
    <n v="5"/>
    <n v="1295"/>
    <s v="PR05"/>
    <s v="verylow"/>
    <s v="PR03"/>
    <s v=""/>
    <s v=""/>
    <s v=""/>
  </r>
  <r>
    <x v="14"/>
    <x v="70"/>
    <d v="2017-01-02T00:00:00"/>
    <n v="0"/>
    <n v="0"/>
    <n v="8"/>
    <n v="1295"/>
    <s v="PR05"/>
    <s v="verylow"/>
    <s v="PR03"/>
    <s v=""/>
    <s v=""/>
    <s v=""/>
  </r>
  <r>
    <x v="14"/>
    <x v="71"/>
    <d v="2017-01-02T00:00:00"/>
    <n v="0"/>
    <n v="0"/>
    <n v="4"/>
    <n v="1295"/>
    <s v="PR05"/>
    <s v="verylow"/>
    <s v="PR03"/>
    <s v=""/>
    <s v=""/>
    <s v=""/>
  </r>
  <r>
    <x v="14"/>
    <x v="11"/>
    <d v="2017-01-02T00:00:00"/>
    <n v="0"/>
    <n v="0"/>
    <n v="4"/>
    <n v="1295"/>
    <s v="PR05"/>
    <s v="verylow"/>
    <s v="PR03"/>
    <s v=""/>
    <s v=""/>
    <s v=""/>
  </r>
  <r>
    <x v="14"/>
    <x v="72"/>
    <d v="2017-01-02T00:00:00"/>
    <n v="0"/>
    <n v="0"/>
    <n v="3"/>
    <n v="1295"/>
    <s v="PR05"/>
    <s v="verylow"/>
    <s v="PR03"/>
    <s v=""/>
    <s v=""/>
    <s v=""/>
  </r>
  <r>
    <x v="14"/>
    <x v="2"/>
    <d v="2017-01-02T00:00:00"/>
    <n v="0"/>
    <n v="0"/>
    <n v="11"/>
    <n v="1295"/>
    <s v="PR05"/>
    <s v="verylow"/>
    <s v="PR03"/>
    <s v=""/>
    <s v=""/>
    <s v=""/>
  </r>
  <r>
    <x v="14"/>
    <x v="74"/>
    <d v="2017-01-02T00:00:00"/>
    <n v="0"/>
    <n v="0"/>
    <n v="21"/>
    <n v="1295"/>
    <s v="PR05"/>
    <s v="verylow"/>
    <s v="PR03"/>
    <s v=""/>
    <s v=""/>
    <s v=""/>
  </r>
  <r>
    <x v="14"/>
    <x v="96"/>
    <d v="2017-01-02T00:00:00"/>
    <n v="0"/>
    <n v="0"/>
    <n v="4"/>
    <n v="1295"/>
    <s v="PR05"/>
    <s v="verylow"/>
    <s v="PR03"/>
    <s v=""/>
    <s v=""/>
    <s v=""/>
  </r>
  <r>
    <x v="14"/>
    <x v="75"/>
    <d v="2017-01-02T00:00:00"/>
    <n v="0"/>
    <n v="0"/>
    <n v="5"/>
    <n v="1295"/>
    <s v="PR05"/>
    <s v="verylow"/>
    <s v="PR03"/>
    <s v=""/>
    <s v=""/>
    <s v=""/>
  </r>
  <r>
    <x v="14"/>
    <x v="76"/>
    <d v="2017-01-02T00:00:00"/>
    <n v="0"/>
    <n v="0"/>
    <n v="4"/>
    <n v="1295"/>
    <s v="PR05"/>
    <s v="verylow"/>
    <s v="PR03"/>
    <s v=""/>
    <s v=""/>
    <s v=""/>
  </r>
  <r>
    <x v="14"/>
    <x v="97"/>
    <d v="2017-01-02T00:00:00"/>
    <n v="0"/>
    <n v="0"/>
    <n v="5"/>
    <n v="1295"/>
    <s v="PR05"/>
    <s v="verylow"/>
    <s v="PR03"/>
    <s v=""/>
    <s v=""/>
    <s v=""/>
  </r>
  <r>
    <x v="14"/>
    <x v="77"/>
    <d v="2017-01-02T00:00:00"/>
    <n v="0"/>
    <n v="0"/>
    <n v="5"/>
    <n v="1295"/>
    <s v="PR05"/>
    <s v="verylow"/>
    <s v="PR03"/>
    <s v=""/>
    <s v=""/>
    <s v=""/>
  </r>
  <r>
    <x v="14"/>
    <x v="78"/>
    <d v="2017-01-02T00:00:00"/>
    <n v="0"/>
    <n v="0"/>
    <n v="8"/>
    <n v="1295"/>
    <s v="PR05"/>
    <s v="verylow"/>
    <s v="PR03"/>
    <s v=""/>
    <s v=""/>
    <s v=""/>
  </r>
  <r>
    <x v="14"/>
    <x v="12"/>
    <d v="2017-01-02T00:00:00"/>
    <n v="0"/>
    <n v="0"/>
    <n v="11"/>
    <n v="1295"/>
    <s v="PR05"/>
    <s v="verylow"/>
    <s v="PR03"/>
    <s v=""/>
    <s v=""/>
    <s v=""/>
  </r>
  <r>
    <x v="14"/>
    <x v="3"/>
    <d v="2017-01-02T00:00:00"/>
    <n v="0"/>
    <n v="0"/>
    <n v="8"/>
    <n v="1295"/>
    <s v="PR05"/>
    <s v="verylow"/>
    <s v="PR03"/>
    <s v=""/>
    <s v=""/>
    <s v=""/>
  </r>
  <r>
    <x v="14"/>
    <x v="13"/>
    <d v="2017-01-02T00:00:00"/>
    <n v="0"/>
    <n v="0"/>
    <n v="23"/>
    <n v="1295"/>
    <s v="PR05"/>
    <s v="verylow"/>
    <s v="PR03"/>
    <s v=""/>
    <s v=""/>
    <s v=""/>
  </r>
  <r>
    <x v="14"/>
    <x v="80"/>
    <d v="2017-01-02T00:00:00"/>
    <n v="0"/>
    <n v="0"/>
    <n v="4"/>
    <n v="1295"/>
    <s v="PR05"/>
    <s v="verylow"/>
    <s v="PR03"/>
    <s v=""/>
    <s v=""/>
    <s v=""/>
  </r>
  <r>
    <x v="14"/>
    <x v="82"/>
    <d v="2017-01-02T00:00:00"/>
    <n v="0"/>
    <n v="0"/>
    <n v="5"/>
    <n v="1295"/>
    <s v="PR05"/>
    <s v="verylow"/>
    <s v="PR03"/>
    <s v=""/>
    <s v=""/>
    <s v=""/>
  </r>
  <r>
    <x v="14"/>
    <x v="83"/>
    <d v="2017-01-02T00:00:00"/>
    <n v="0"/>
    <n v="0"/>
    <n v="3"/>
    <n v="1295"/>
    <s v="PR05"/>
    <s v="verylow"/>
    <s v="PR03"/>
    <s v=""/>
    <s v=""/>
    <s v=""/>
  </r>
  <r>
    <x v="14"/>
    <x v="85"/>
    <d v="2017-01-02T00:00:00"/>
    <n v="0"/>
    <n v="0"/>
    <n v="12"/>
    <n v="1295"/>
    <s v="PR05"/>
    <s v="verylow"/>
    <s v="PR03"/>
    <s v=""/>
    <s v=""/>
    <s v=""/>
  </r>
  <r>
    <x v="14"/>
    <x v="86"/>
    <d v="2017-01-02T00:00:00"/>
    <n v="0"/>
    <n v="0"/>
    <n v="13"/>
    <n v="1295"/>
    <s v="PR05"/>
    <s v="verylow"/>
    <s v="PR03"/>
    <s v=""/>
    <s v=""/>
    <s v=""/>
  </r>
  <r>
    <x v="14"/>
    <x v="88"/>
    <d v="2017-01-02T00:00:00"/>
    <n v="0"/>
    <n v="0"/>
    <n v="4"/>
    <n v="1295"/>
    <s v="PR05"/>
    <s v="verylow"/>
    <s v="PR03"/>
    <s v=""/>
    <s v=""/>
    <s v=""/>
  </r>
  <r>
    <x v="14"/>
    <x v="14"/>
    <d v="2017-01-02T00:00:00"/>
    <n v="0"/>
    <n v="0"/>
    <n v="11"/>
    <n v="1295"/>
    <s v="PR05"/>
    <s v="verylow"/>
    <s v="PR03"/>
    <s v=""/>
    <s v=""/>
    <s v=""/>
  </r>
  <r>
    <x v="14"/>
    <x v="90"/>
    <d v="2017-01-02T00:00:00"/>
    <n v="0"/>
    <n v="0"/>
    <n v="12"/>
    <n v="1295"/>
    <s v="PR05"/>
    <s v="verylow"/>
    <s v="PR03"/>
    <s v=""/>
    <s v=""/>
    <s v=""/>
  </r>
  <r>
    <x v="14"/>
    <x v="4"/>
    <d v="2017-01-02T00:00:00"/>
    <n v="0"/>
    <n v="0"/>
    <n v="6"/>
    <n v="1295"/>
    <s v="PR05"/>
    <s v="verylow"/>
    <s v="PR03"/>
    <s v=""/>
    <s v=""/>
    <s v=""/>
  </r>
  <r>
    <x v="14"/>
    <x v="91"/>
    <d v="2017-01-02T00:00:00"/>
    <n v="0"/>
    <n v="0"/>
    <n v="7"/>
    <n v="1295"/>
    <s v="PR05"/>
    <s v="verylow"/>
    <s v="PR03"/>
    <s v=""/>
    <s v=""/>
    <s v=""/>
  </r>
  <r>
    <x v="14"/>
    <x v="5"/>
    <d v="2017-01-02T00:00:00"/>
    <n v="0"/>
    <n v="0"/>
    <n v="8"/>
    <n v="1295"/>
    <s v="PR05"/>
    <s v="verylow"/>
    <s v="PR03"/>
    <s v=""/>
    <s v=""/>
    <s v=""/>
  </r>
  <r>
    <x v="14"/>
    <x v="95"/>
    <d v="2017-01-02T00:00:00"/>
    <n v="0"/>
    <n v="0"/>
    <n v="2"/>
    <n v="1295"/>
    <s v="PR05"/>
    <s v="verylow"/>
    <s v="PR03"/>
    <s v=""/>
    <s v=""/>
    <s v=""/>
  </r>
  <r>
    <x v="15"/>
    <x v="15"/>
    <d v="2017-01-02T00:00:00"/>
    <n v="0"/>
    <n v="0"/>
    <n v="17"/>
    <n v="4"/>
    <s v="PR10"/>
    <s v="high"/>
    <s v="PR03"/>
    <s v=""/>
    <s v=""/>
    <s v=""/>
  </r>
  <r>
    <x v="15"/>
    <x v="16"/>
    <d v="2017-01-02T00:00:00"/>
    <n v="4"/>
    <n v="847"/>
    <n v="34"/>
    <n v="4"/>
    <s v="PR10"/>
    <s v="high"/>
    <s v="PR03"/>
    <s v=""/>
    <s v=""/>
    <s v=""/>
  </r>
  <r>
    <x v="15"/>
    <x v="19"/>
    <d v="2017-01-02T00:00:00"/>
    <n v="0"/>
    <n v="0"/>
    <n v="22"/>
    <n v="4"/>
    <s v="PR10"/>
    <s v="high"/>
    <s v="PR03"/>
    <s v=""/>
    <s v=""/>
    <s v=""/>
  </r>
  <r>
    <x v="15"/>
    <x v="24"/>
    <d v="2017-01-02T00:00:00"/>
    <n v="0"/>
    <n v="0"/>
    <n v="12"/>
    <n v="4"/>
    <s v="PR10"/>
    <s v="high"/>
    <s v="PR03"/>
    <s v=""/>
    <s v=""/>
    <s v=""/>
  </r>
  <r>
    <x v="15"/>
    <x v="29"/>
    <d v="2017-01-02T00:00:00"/>
    <n v="0"/>
    <n v="0"/>
    <n v="4"/>
    <n v="4"/>
    <s v="PR10"/>
    <s v="high"/>
    <s v="PR03"/>
    <s v=""/>
    <s v=""/>
    <s v=""/>
  </r>
  <r>
    <x v="15"/>
    <x v="35"/>
    <d v="2017-01-02T00:00:00"/>
    <n v="0"/>
    <n v="0"/>
    <n v="10"/>
    <n v="4"/>
    <s v="PR10"/>
    <s v="high"/>
    <s v="PR03"/>
    <s v=""/>
    <s v=""/>
    <s v=""/>
  </r>
  <r>
    <x v="15"/>
    <x v="38"/>
    <d v="2017-01-02T00:00:00"/>
    <n v="0"/>
    <n v="0"/>
    <n v="6"/>
    <n v="4"/>
    <s v="PR10"/>
    <s v="high"/>
    <s v="PR03"/>
    <s v=""/>
    <s v=""/>
    <s v=""/>
  </r>
  <r>
    <x v="15"/>
    <x v="6"/>
    <d v="2017-01-02T00:00:00"/>
    <n v="0"/>
    <n v="0"/>
    <n v="2"/>
    <n v="25"/>
    <s v="PR03"/>
    <s v="verylow"/>
    <s v="PR03"/>
    <s v=""/>
    <s v=""/>
    <s v=""/>
  </r>
  <r>
    <x v="15"/>
    <x v="44"/>
    <d v="2017-01-02T00:00:00"/>
    <n v="16"/>
    <n v="339"/>
    <n v="0"/>
    <n v="4"/>
    <s v="PR10"/>
    <s v="high"/>
    <s v="PR03"/>
    <s v=""/>
    <s v=""/>
    <s v=""/>
  </r>
  <r>
    <x v="15"/>
    <x v="45"/>
    <d v="2017-01-02T00:00:00"/>
    <n v="0"/>
    <n v="0"/>
    <n v="24"/>
    <n v="4"/>
    <s v="PR10"/>
    <s v="high"/>
    <s v="PR03"/>
    <s v=""/>
    <s v=""/>
    <s v=""/>
  </r>
  <r>
    <x v="15"/>
    <x v="7"/>
    <d v="2017-01-02T00:00:00"/>
    <n v="0"/>
    <n v="0"/>
    <n v="9"/>
    <n v="4"/>
    <s v="PR10"/>
    <s v="high"/>
    <s v="PR03"/>
    <s v=""/>
    <s v=""/>
    <s v=""/>
  </r>
  <r>
    <x v="15"/>
    <x v="48"/>
    <d v="2017-01-02T00:00:00"/>
    <n v="0"/>
    <n v="0"/>
    <n v="23"/>
    <n v="4"/>
    <s v="PR10"/>
    <s v="high"/>
    <s v="PR03"/>
    <s v=""/>
    <s v=""/>
    <s v=""/>
  </r>
  <r>
    <x v="15"/>
    <x v="8"/>
    <d v="2017-01-02T00:00:00"/>
    <n v="0"/>
    <n v="0"/>
    <n v="2"/>
    <n v="4"/>
    <s v="PR10"/>
    <s v="high"/>
    <s v="PR03"/>
    <s v=""/>
    <s v=""/>
    <s v=""/>
  </r>
  <r>
    <x v="15"/>
    <x v="52"/>
    <d v="2017-01-02T00:00:00"/>
    <n v="0"/>
    <n v="0"/>
    <n v="11"/>
    <n v="4"/>
    <s v="PR10"/>
    <s v="high"/>
    <s v="PR03"/>
    <s v=""/>
    <s v=""/>
    <s v=""/>
  </r>
  <r>
    <x v="15"/>
    <x v="9"/>
    <d v="2017-01-02T00:00:00"/>
    <n v="0"/>
    <n v="0"/>
    <n v="2"/>
    <n v="4"/>
    <s v="PR10"/>
    <s v="high"/>
    <s v="PR03"/>
    <s v=""/>
    <s v=""/>
    <s v=""/>
  </r>
  <r>
    <x v="15"/>
    <x v="0"/>
    <d v="2017-01-02T00:00:00"/>
    <n v="0"/>
    <n v="0"/>
    <n v="12"/>
    <n v="4"/>
    <s v="PR10"/>
    <s v="high"/>
    <s v="PR03"/>
    <s v=""/>
    <s v=""/>
    <s v=""/>
  </r>
  <r>
    <x v="15"/>
    <x v="1"/>
    <d v="2017-01-02T00:00:00"/>
    <n v="0"/>
    <n v="0"/>
    <n v="25"/>
    <n v="25"/>
    <s v="PR03"/>
    <s v="verylow"/>
    <s v="PR03"/>
    <s v=""/>
    <s v=""/>
    <s v=""/>
  </r>
  <r>
    <x v="15"/>
    <x v="11"/>
    <d v="2017-01-02T00:00:00"/>
    <n v="0"/>
    <n v="0"/>
    <n v="17"/>
    <n v="4"/>
    <s v="PR10"/>
    <s v="high"/>
    <s v="PR03"/>
    <s v=""/>
    <s v=""/>
    <s v=""/>
  </r>
  <r>
    <x v="15"/>
    <x v="2"/>
    <d v="2017-01-02T00:00:00"/>
    <n v="0"/>
    <n v="0"/>
    <n v="3"/>
    <n v="4"/>
    <s v="PR10"/>
    <s v="high"/>
    <s v="PR03"/>
    <s v=""/>
    <s v=""/>
    <s v=""/>
  </r>
  <r>
    <x v="15"/>
    <x v="75"/>
    <d v="2017-01-02T00:00:00"/>
    <n v="0"/>
    <n v="0"/>
    <n v="21"/>
    <n v="4"/>
    <s v="PR10"/>
    <s v="high"/>
    <s v="PR03"/>
    <s v=""/>
    <s v=""/>
    <s v=""/>
  </r>
  <r>
    <x v="15"/>
    <x v="78"/>
    <d v="2017-01-02T00:00:00"/>
    <n v="6"/>
    <n v="1271"/>
    <n v="12"/>
    <n v="4"/>
    <s v="PR10"/>
    <s v="high"/>
    <s v="PR03"/>
    <s v=""/>
    <s v=""/>
    <s v=""/>
  </r>
  <r>
    <x v="15"/>
    <x v="12"/>
    <d v="2017-01-02T00:00:00"/>
    <n v="0"/>
    <n v="0"/>
    <n v="12"/>
    <n v="4"/>
    <s v="PR10"/>
    <s v="high"/>
    <s v="PR03"/>
    <s v=""/>
    <s v=""/>
    <s v=""/>
  </r>
  <r>
    <x v="15"/>
    <x v="13"/>
    <d v="2017-01-02T00:00:00"/>
    <n v="0"/>
    <n v="0"/>
    <n v="15"/>
    <n v="4"/>
    <s v="PR10"/>
    <s v="high"/>
    <s v="PR03"/>
    <s v=""/>
    <s v=""/>
    <s v=""/>
  </r>
  <r>
    <x v="15"/>
    <x v="86"/>
    <d v="2017-01-02T00:00:00"/>
    <n v="0"/>
    <n v="0"/>
    <n v="11"/>
    <n v="4"/>
    <s v="PR10"/>
    <s v="high"/>
    <s v="PR03"/>
    <s v=""/>
    <s v=""/>
    <s v=""/>
  </r>
  <r>
    <x v="15"/>
    <x v="14"/>
    <d v="2017-01-02T00:00:00"/>
    <n v="0"/>
    <n v="0"/>
    <n v="13"/>
    <n v="4"/>
    <s v="PR10"/>
    <s v="high"/>
    <s v="PR03"/>
    <s v=""/>
    <s v=""/>
    <s v=""/>
  </r>
  <r>
    <x v="15"/>
    <x v="5"/>
    <d v="2017-01-02T00:00:00"/>
    <n v="0"/>
    <n v="0"/>
    <n v="24"/>
    <n v="4"/>
    <s v="PR10"/>
    <s v="high"/>
    <s v="PR03"/>
    <s v=""/>
    <s v=""/>
    <s v=""/>
  </r>
  <r>
    <x v="16"/>
    <x v="29"/>
    <d v="2017-01-02T00:00:00"/>
    <n v="1"/>
    <n v="463"/>
    <n v="23"/>
    <n v="625"/>
    <s v="PR05"/>
    <s v="verylow"/>
    <s v="PR03"/>
    <s v=""/>
    <s v=""/>
    <s v=""/>
  </r>
  <r>
    <x v="16"/>
    <x v="35"/>
    <d v="2017-01-02T00:00:00"/>
    <n v="0"/>
    <n v="0"/>
    <n v="9"/>
    <n v="625"/>
    <s v="PR05"/>
    <s v="verylow"/>
    <s v="PR03"/>
    <s v=""/>
    <s v=""/>
    <s v=""/>
  </r>
  <r>
    <x v="16"/>
    <x v="6"/>
    <d v="2017-01-02T00:00:00"/>
    <n v="0"/>
    <n v="0"/>
    <n v="9"/>
    <n v="625"/>
    <s v="PR05"/>
    <s v="verylow"/>
    <s v="PR03"/>
    <s v=""/>
    <s v=""/>
    <s v=""/>
  </r>
  <r>
    <x v="16"/>
    <x v="1"/>
    <d v="2017-01-02T00:00:00"/>
    <n v="2"/>
    <n v="926"/>
    <n v="15"/>
    <n v="625"/>
    <s v="PR05"/>
    <s v="verylow"/>
    <s v="PR03"/>
    <s v=""/>
    <s v=""/>
    <s v=""/>
  </r>
  <r>
    <x v="16"/>
    <x v="2"/>
    <d v="2017-01-02T00:00:00"/>
    <n v="1"/>
    <n v="463"/>
    <n v="6"/>
    <n v="625"/>
    <s v="PR05"/>
    <s v="verylow"/>
    <s v="PR03"/>
    <s v=""/>
    <s v=""/>
    <s v=""/>
  </r>
  <r>
    <x v="16"/>
    <x v="13"/>
    <d v="2017-01-02T00:00:00"/>
    <n v="0"/>
    <n v="0"/>
    <n v="3"/>
    <n v="625"/>
    <s v="PR05"/>
    <s v="verylow"/>
    <s v="PR03"/>
    <s v=""/>
    <s v=""/>
    <s v=""/>
  </r>
  <r>
    <x v="17"/>
    <x v="15"/>
    <d v="2017-01-02T00:00:00"/>
    <n v="0"/>
    <n v="0"/>
    <n v="2"/>
    <n v="345"/>
    <s v="PR10"/>
    <s v="verylow"/>
    <s v="PR03"/>
    <s v=""/>
    <s v=""/>
    <s v=""/>
  </r>
  <r>
    <x v="17"/>
    <x v="17"/>
    <d v="2017-01-02T00:00:00"/>
    <n v="0"/>
    <n v="0"/>
    <n v="4"/>
    <n v="345"/>
    <s v="PR10"/>
    <s v="verylow"/>
    <s v="PR03"/>
    <s v=""/>
    <s v=""/>
    <s v=""/>
  </r>
  <r>
    <x v="17"/>
    <x v="19"/>
    <d v="2017-01-02T00:00:00"/>
    <n v="0"/>
    <n v="0"/>
    <n v="10"/>
    <n v="345"/>
    <s v="PR10"/>
    <s v="verylow"/>
    <s v="PR03"/>
    <s v=""/>
    <s v=""/>
    <s v=""/>
  </r>
  <r>
    <x v="17"/>
    <x v="21"/>
    <d v="2017-01-02T00:00:00"/>
    <n v="0"/>
    <n v="0"/>
    <n v="17"/>
    <n v="345"/>
    <s v="PR10"/>
    <s v="verylow"/>
    <s v="PR03"/>
    <s v=""/>
    <s v=""/>
    <s v=""/>
  </r>
  <r>
    <x v="17"/>
    <x v="22"/>
    <d v="2017-01-02T00:00:00"/>
    <n v="0"/>
    <n v="0"/>
    <n v="5"/>
    <n v="345"/>
    <s v="PR10"/>
    <s v="verylow"/>
    <s v="PR03"/>
    <s v=""/>
    <s v=""/>
    <s v=""/>
  </r>
  <r>
    <x v="17"/>
    <x v="23"/>
    <d v="2017-01-02T00:00:00"/>
    <n v="0"/>
    <n v="0"/>
    <n v="10"/>
    <n v="345"/>
    <s v="PR10"/>
    <s v="verylow"/>
    <s v="PR03"/>
    <s v=""/>
    <s v=""/>
    <s v=""/>
  </r>
  <r>
    <x v="17"/>
    <x v="24"/>
    <d v="2017-01-02T00:00:00"/>
    <n v="0"/>
    <n v="0"/>
    <n v="7"/>
    <n v="345"/>
    <s v="PR10"/>
    <s v="verylow"/>
    <s v="PR03"/>
    <s v=""/>
    <s v=""/>
    <s v=""/>
  </r>
  <r>
    <x v="17"/>
    <x v="25"/>
    <d v="2017-01-02T00:00:00"/>
    <n v="0"/>
    <n v="0"/>
    <n v="11"/>
    <n v="345"/>
    <s v="PR10"/>
    <s v="verylow"/>
    <s v="PR03"/>
    <s v=""/>
    <s v=""/>
    <s v=""/>
  </r>
  <r>
    <x v="17"/>
    <x v="26"/>
    <d v="2017-01-02T00:00:00"/>
    <n v="0"/>
    <n v="0"/>
    <n v="30"/>
    <n v="345"/>
    <s v="PR10"/>
    <s v="verylow"/>
    <s v="PR03"/>
    <s v=""/>
    <s v=""/>
    <s v=""/>
  </r>
  <r>
    <x v="17"/>
    <x v="27"/>
    <d v="2017-01-02T00:00:00"/>
    <n v="0"/>
    <n v="0"/>
    <n v="8"/>
    <n v="345"/>
    <s v="PR10"/>
    <s v="verylow"/>
    <s v="PR03"/>
    <s v=""/>
    <s v=""/>
    <s v=""/>
  </r>
  <r>
    <x v="17"/>
    <x v="28"/>
    <d v="2017-01-02T00:00:00"/>
    <n v="0"/>
    <n v="0"/>
    <n v="16"/>
    <n v="345"/>
    <s v="PR10"/>
    <s v="verylow"/>
    <s v="PR03"/>
    <s v=""/>
    <s v=""/>
    <s v=""/>
  </r>
  <r>
    <x v="17"/>
    <x v="29"/>
    <d v="2017-01-02T00:00:00"/>
    <n v="0"/>
    <n v="0"/>
    <n v="61"/>
    <n v="345"/>
    <s v="PR10"/>
    <s v="verylow"/>
    <s v="PR03"/>
    <s v=""/>
    <s v=""/>
    <s v=""/>
  </r>
  <r>
    <x v="17"/>
    <x v="30"/>
    <d v="2017-01-02T00:00:00"/>
    <n v="0"/>
    <n v="0"/>
    <n v="4"/>
    <n v="345"/>
    <s v="PR10"/>
    <s v="verylow"/>
    <s v="PR03"/>
    <s v=""/>
    <s v=""/>
    <s v=""/>
  </r>
  <r>
    <x v="17"/>
    <x v="32"/>
    <d v="2017-01-02T00:00:00"/>
    <n v="1"/>
    <n v="319"/>
    <n v="4"/>
    <n v="345"/>
    <s v="PR10"/>
    <s v="verylow"/>
    <s v="PR03"/>
    <s v=""/>
    <s v=""/>
    <s v=""/>
  </r>
  <r>
    <x v="17"/>
    <x v="33"/>
    <d v="2017-01-02T00:00:00"/>
    <n v="1"/>
    <n v="264"/>
    <n v="20"/>
    <n v="345"/>
    <s v="PR10"/>
    <s v="verylow"/>
    <s v="PR03"/>
    <s v=""/>
    <s v=""/>
    <s v=""/>
  </r>
  <r>
    <x v="17"/>
    <x v="34"/>
    <d v="2017-01-02T00:00:00"/>
    <n v="0"/>
    <n v="0"/>
    <n v="22"/>
    <n v="345"/>
    <s v="PR10"/>
    <s v="verylow"/>
    <s v="PR03"/>
    <s v=""/>
    <s v=""/>
    <s v=""/>
  </r>
  <r>
    <x v="17"/>
    <x v="35"/>
    <d v="2017-01-02T00:00:00"/>
    <n v="2"/>
    <n v="528"/>
    <n v="79"/>
    <n v="345"/>
    <s v="PR10"/>
    <s v="verylow"/>
    <s v="PR03"/>
    <s v=""/>
    <s v=""/>
    <s v=""/>
  </r>
  <r>
    <x v="17"/>
    <x v="36"/>
    <d v="2017-01-02T00:00:00"/>
    <n v="0"/>
    <n v="0"/>
    <n v="17"/>
    <n v="345"/>
    <s v="PR10"/>
    <s v="verylow"/>
    <s v="PR03"/>
    <s v=""/>
    <s v=""/>
    <s v=""/>
  </r>
  <r>
    <x v="17"/>
    <x v="38"/>
    <d v="2017-01-02T00:00:00"/>
    <n v="0"/>
    <n v="0"/>
    <n v="31"/>
    <n v="345"/>
    <s v="PR10"/>
    <s v="verylow"/>
    <s v="PR03"/>
    <s v=""/>
    <s v=""/>
    <s v=""/>
  </r>
  <r>
    <x v="17"/>
    <x v="39"/>
    <d v="2017-01-02T00:00:00"/>
    <n v="1"/>
    <n v="264"/>
    <n v="16"/>
    <n v="345"/>
    <s v="PR10"/>
    <s v="verylow"/>
    <s v="PR03"/>
    <s v=""/>
    <s v=""/>
    <s v=""/>
  </r>
  <r>
    <x v="17"/>
    <x v="40"/>
    <d v="2017-01-02T00:00:00"/>
    <n v="0"/>
    <n v="0"/>
    <n v="13"/>
    <n v="345"/>
    <s v="PR10"/>
    <s v="verylow"/>
    <s v="PR03"/>
    <s v=""/>
    <s v=""/>
    <s v=""/>
  </r>
  <r>
    <x v="17"/>
    <x v="42"/>
    <d v="2017-01-02T00:00:00"/>
    <n v="0"/>
    <n v="0"/>
    <n v="5"/>
    <n v="345"/>
    <s v="PR10"/>
    <s v="verylow"/>
    <s v="PR03"/>
    <s v=""/>
    <s v=""/>
    <s v=""/>
  </r>
  <r>
    <x v="17"/>
    <x v="6"/>
    <d v="2017-01-02T00:00:00"/>
    <n v="0"/>
    <n v="0"/>
    <n v="16"/>
    <n v="285"/>
    <s v="PR03"/>
    <s v="verylow"/>
    <s v="PR03"/>
    <s v=""/>
    <s v=""/>
    <s v=""/>
  </r>
  <r>
    <x v="17"/>
    <x v="43"/>
    <d v="2017-01-02T00:00:00"/>
    <n v="0"/>
    <n v="0"/>
    <n v="7"/>
    <n v="345"/>
    <s v="PR10"/>
    <s v="verylow"/>
    <s v="PR03"/>
    <s v=""/>
    <s v=""/>
    <s v=""/>
  </r>
  <r>
    <x v="17"/>
    <x v="44"/>
    <d v="2017-01-02T00:00:00"/>
    <n v="0"/>
    <n v="0"/>
    <n v="35"/>
    <n v="345"/>
    <s v="PR10"/>
    <s v="verylow"/>
    <s v="PR03"/>
    <s v=""/>
    <s v=""/>
    <s v=""/>
  </r>
  <r>
    <x v="17"/>
    <x v="45"/>
    <d v="2017-01-02T00:00:00"/>
    <n v="0"/>
    <n v="0"/>
    <n v="18"/>
    <n v="345"/>
    <s v="PR10"/>
    <s v="verylow"/>
    <s v="PR03"/>
    <s v=""/>
    <s v=""/>
    <s v=""/>
  </r>
  <r>
    <x v="17"/>
    <x v="46"/>
    <d v="2017-01-02T00:00:00"/>
    <n v="0"/>
    <n v="0"/>
    <n v="12"/>
    <n v="345"/>
    <s v="PR10"/>
    <s v="verylow"/>
    <s v="PR03"/>
    <s v=""/>
    <s v=""/>
    <s v=""/>
  </r>
  <r>
    <x v="17"/>
    <x v="47"/>
    <d v="2017-01-02T00:00:00"/>
    <n v="3"/>
    <n v="847"/>
    <n v="6"/>
    <n v="345"/>
    <s v="PR10"/>
    <s v="verylow"/>
    <s v="PR03"/>
    <s v=""/>
    <s v=""/>
    <s v=""/>
  </r>
  <r>
    <x v="17"/>
    <x v="7"/>
    <d v="2017-01-02T00:00:00"/>
    <n v="1"/>
    <n v="319"/>
    <n v="24"/>
    <n v="345"/>
    <s v="PR10"/>
    <s v="verylow"/>
    <s v="PR03"/>
    <s v=""/>
    <s v=""/>
    <s v=""/>
  </r>
  <r>
    <x v="17"/>
    <x v="48"/>
    <d v="2017-01-02T00:00:00"/>
    <n v="1"/>
    <n v="319"/>
    <n v="4"/>
    <n v="345"/>
    <s v="PR10"/>
    <s v="verylow"/>
    <s v="PR03"/>
    <s v=""/>
    <s v=""/>
    <s v=""/>
  </r>
  <r>
    <x v="17"/>
    <x v="49"/>
    <d v="2017-01-02T00:00:00"/>
    <n v="0"/>
    <n v="0"/>
    <n v="14"/>
    <n v="345"/>
    <s v="PR10"/>
    <s v="verylow"/>
    <s v="PR03"/>
    <s v=""/>
    <s v=""/>
    <s v=""/>
  </r>
  <r>
    <x v="17"/>
    <x v="50"/>
    <d v="2017-01-02T00:00:00"/>
    <n v="0"/>
    <n v="0"/>
    <n v="5"/>
    <n v="345"/>
    <s v="PR10"/>
    <s v="verylow"/>
    <s v="PR03"/>
    <s v=""/>
    <s v=""/>
    <s v=""/>
  </r>
  <r>
    <x v="17"/>
    <x v="51"/>
    <d v="2017-01-02T00:00:00"/>
    <n v="1"/>
    <n v="264"/>
    <n v="16"/>
    <n v="345"/>
    <s v="PR10"/>
    <s v="verylow"/>
    <s v="PR03"/>
    <s v=""/>
    <s v=""/>
    <s v=""/>
  </r>
  <r>
    <x v="17"/>
    <x v="8"/>
    <d v="2017-01-02T00:00:00"/>
    <n v="0"/>
    <n v="0"/>
    <n v="19"/>
    <n v="345"/>
    <s v="PR10"/>
    <s v="verylow"/>
    <s v="PR03"/>
    <s v=""/>
    <s v=""/>
    <s v=""/>
  </r>
  <r>
    <x v="17"/>
    <x v="52"/>
    <d v="2017-01-02T00:00:00"/>
    <n v="1"/>
    <n v="264"/>
    <n v="15"/>
    <n v="345"/>
    <s v="PR10"/>
    <s v="verylow"/>
    <s v="PR03"/>
    <s v=""/>
    <s v=""/>
    <s v=""/>
  </r>
  <r>
    <x v="17"/>
    <x v="53"/>
    <d v="2017-01-02T00:00:00"/>
    <n v="0"/>
    <n v="0"/>
    <n v="9"/>
    <n v="345"/>
    <s v="PR10"/>
    <s v="verylow"/>
    <s v="PR03"/>
    <s v=""/>
    <s v=""/>
    <s v=""/>
  </r>
  <r>
    <x v="17"/>
    <x v="54"/>
    <d v="2017-01-02T00:00:00"/>
    <n v="0"/>
    <n v="0"/>
    <n v="8"/>
    <n v="345"/>
    <s v="PR10"/>
    <s v="verylow"/>
    <s v="PR03"/>
    <s v=""/>
    <s v=""/>
    <s v=""/>
  </r>
  <r>
    <x v="17"/>
    <x v="9"/>
    <d v="2017-01-02T00:00:00"/>
    <n v="1"/>
    <n v="264"/>
    <n v="142"/>
    <n v="345"/>
    <s v="PR10"/>
    <s v="verylow"/>
    <s v="PR03"/>
    <s v=""/>
    <s v=""/>
    <s v=""/>
  </r>
  <r>
    <x v="17"/>
    <x v="55"/>
    <d v="2017-01-02T00:00:00"/>
    <n v="0"/>
    <n v="0"/>
    <n v="16"/>
    <n v="345"/>
    <s v="PR10"/>
    <s v="verylow"/>
    <s v="PR03"/>
    <s v=""/>
    <s v=""/>
    <s v=""/>
  </r>
  <r>
    <x v="17"/>
    <x v="0"/>
    <d v="2017-01-02T00:00:00"/>
    <n v="0"/>
    <n v="0"/>
    <n v="5"/>
    <n v="345"/>
    <s v="PR10"/>
    <s v="verylow"/>
    <s v="PR03"/>
    <s v=""/>
    <s v=""/>
    <s v=""/>
  </r>
  <r>
    <x v="17"/>
    <x v="56"/>
    <d v="2017-01-02T00:00:00"/>
    <n v="0"/>
    <n v="0"/>
    <n v="22"/>
    <n v="345"/>
    <s v="PR10"/>
    <s v="verylow"/>
    <s v="PR03"/>
    <s v=""/>
    <s v=""/>
    <s v=""/>
  </r>
  <r>
    <x v="17"/>
    <x v="57"/>
    <d v="2017-01-02T00:00:00"/>
    <n v="0"/>
    <n v="0"/>
    <n v="7"/>
    <n v="345"/>
    <s v="PR10"/>
    <s v="verylow"/>
    <s v="PR03"/>
    <s v=""/>
    <s v=""/>
    <s v=""/>
  </r>
  <r>
    <x v="17"/>
    <x v="60"/>
    <d v="2017-01-02T00:00:00"/>
    <n v="0"/>
    <n v="0"/>
    <n v="6"/>
    <n v="345"/>
    <s v="PR10"/>
    <s v="verylow"/>
    <s v="PR03"/>
    <s v=""/>
    <s v=""/>
    <s v=""/>
  </r>
  <r>
    <x v="17"/>
    <x v="61"/>
    <d v="2017-01-02T00:00:00"/>
    <n v="0"/>
    <n v="0"/>
    <n v="10"/>
    <n v="345"/>
    <s v="PR10"/>
    <s v="verylow"/>
    <s v="PR03"/>
    <s v=""/>
    <s v=""/>
    <s v=""/>
  </r>
  <r>
    <x v="17"/>
    <x v="62"/>
    <d v="2017-01-02T00:00:00"/>
    <n v="0"/>
    <n v="0"/>
    <n v="6"/>
    <n v="345"/>
    <s v="PR10"/>
    <s v="verylow"/>
    <s v="PR03"/>
    <s v=""/>
    <s v=""/>
    <s v=""/>
  </r>
  <r>
    <x v="17"/>
    <x v="63"/>
    <d v="2017-01-02T00:00:00"/>
    <n v="1"/>
    <n v="264"/>
    <n v="33"/>
    <n v="345"/>
    <s v="PR10"/>
    <s v="verylow"/>
    <s v="PR03"/>
    <s v=""/>
    <s v=""/>
    <s v=""/>
  </r>
  <r>
    <x v="17"/>
    <x v="64"/>
    <d v="2017-01-02T00:00:00"/>
    <n v="1"/>
    <n v="264"/>
    <n v="19"/>
    <n v="345"/>
    <s v="PR10"/>
    <s v="verylow"/>
    <s v="PR03"/>
    <s v=""/>
    <s v=""/>
    <s v=""/>
  </r>
  <r>
    <x v="17"/>
    <x v="10"/>
    <d v="2017-01-02T00:00:00"/>
    <n v="0"/>
    <n v="0"/>
    <n v="4"/>
    <n v="345"/>
    <s v="PR10"/>
    <s v="verylow"/>
    <s v="PR03"/>
    <s v=""/>
    <s v=""/>
    <s v=""/>
  </r>
  <r>
    <x v="17"/>
    <x v="65"/>
    <d v="2017-01-02T00:00:00"/>
    <n v="1"/>
    <n v="264"/>
    <n v="6"/>
    <n v="345"/>
    <s v="PR10"/>
    <s v="verylow"/>
    <s v="PR03"/>
    <s v=""/>
    <s v=""/>
    <s v=""/>
  </r>
  <r>
    <x v="17"/>
    <x v="1"/>
    <d v="2017-01-02T00:00:00"/>
    <n v="0"/>
    <n v="0"/>
    <n v="4"/>
    <n v="285"/>
    <s v="PR03"/>
    <s v="verylow"/>
    <s v="PR03"/>
    <s v=""/>
    <s v=""/>
    <s v=""/>
  </r>
  <r>
    <x v="17"/>
    <x v="66"/>
    <d v="2017-01-02T00:00:00"/>
    <n v="0"/>
    <n v="0"/>
    <n v="9"/>
    <n v="345"/>
    <s v="PR10"/>
    <s v="verylow"/>
    <s v="PR03"/>
    <s v=""/>
    <s v=""/>
    <s v=""/>
  </r>
  <r>
    <x v="17"/>
    <x v="67"/>
    <d v="2017-01-02T00:00:00"/>
    <n v="0"/>
    <n v="0"/>
    <n v="5"/>
    <n v="345"/>
    <s v="PR10"/>
    <s v="verylow"/>
    <s v="PR03"/>
    <s v=""/>
    <s v=""/>
    <s v=""/>
  </r>
  <r>
    <x v="17"/>
    <x v="68"/>
    <d v="2017-01-02T00:00:00"/>
    <n v="0"/>
    <n v="0"/>
    <n v="2"/>
    <n v="345"/>
    <s v="PR10"/>
    <s v="verylow"/>
    <s v="PR03"/>
    <s v=""/>
    <s v=""/>
    <s v=""/>
  </r>
  <r>
    <x v="17"/>
    <x v="69"/>
    <d v="2017-01-02T00:00:00"/>
    <n v="0"/>
    <n v="0"/>
    <n v="2"/>
    <n v="345"/>
    <s v="PR10"/>
    <s v="verylow"/>
    <s v="PR03"/>
    <s v=""/>
    <s v=""/>
    <s v=""/>
  </r>
  <r>
    <x v="17"/>
    <x v="70"/>
    <d v="2017-01-02T00:00:00"/>
    <n v="0"/>
    <n v="0"/>
    <n v="5"/>
    <n v="345"/>
    <s v="PR10"/>
    <s v="verylow"/>
    <s v="PR03"/>
    <s v=""/>
    <s v=""/>
    <s v=""/>
  </r>
  <r>
    <x v="17"/>
    <x v="71"/>
    <d v="2017-01-02T00:00:00"/>
    <n v="0"/>
    <n v="0"/>
    <n v="4"/>
    <n v="345"/>
    <s v="PR10"/>
    <s v="verylow"/>
    <s v="PR03"/>
    <s v=""/>
    <s v=""/>
    <s v=""/>
  </r>
  <r>
    <x v="17"/>
    <x v="72"/>
    <d v="2017-01-02T00:00:00"/>
    <n v="0"/>
    <n v="0"/>
    <n v="16"/>
    <n v="345"/>
    <s v="PR10"/>
    <s v="verylow"/>
    <s v="PR03"/>
    <s v=""/>
    <s v=""/>
    <s v=""/>
  </r>
  <r>
    <x v="17"/>
    <x v="2"/>
    <d v="2017-01-02T00:00:00"/>
    <n v="0"/>
    <n v="0"/>
    <n v="16"/>
    <n v="345"/>
    <s v="PR10"/>
    <s v="verylow"/>
    <s v="PR03"/>
    <s v=""/>
    <s v=""/>
    <s v=""/>
  </r>
  <r>
    <x v="17"/>
    <x v="74"/>
    <d v="2017-01-02T00:00:00"/>
    <n v="0"/>
    <n v="0"/>
    <n v="24"/>
    <n v="345"/>
    <s v="PR10"/>
    <s v="verylow"/>
    <s v="PR03"/>
    <s v=""/>
    <s v=""/>
    <s v=""/>
  </r>
  <r>
    <x v="17"/>
    <x v="75"/>
    <d v="2017-01-02T00:00:00"/>
    <n v="1"/>
    <n v="264"/>
    <n v="5"/>
    <n v="345"/>
    <s v="PR10"/>
    <s v="verylow"/>
    <s v="PR03"/>
    <s v=""/>
    <s v=""/>
    <s v=""/>
  </r>
  <r>
    <x v="17"/>
    <x v="76"/>
    <d v="2017-01-02T00:00:00"/>
    <n v="2"/>
    <n v="639"/>
    <n v="6"/>
    <n v="345"/>
    <s v="PR10"/>
    <s v="verylow"/>
    <s v="PR03"/>
    <s v=""/>
    <s v=""/>
    <s v=""/>
  </r>
  <r>
    <x v="17"/>
    <x v="97"/>
    <d v="2017-01-02T00:00:00"/>
    <n v="0"/>
    <n v="0"/>
    <n v="14"/>
    <n v="345"/>
    <s v="PR10"/>
    <s v="verylow"/>
    <s v="PR03"/>
    <s v=""/>
    <s v=""/>
    <s v=""/>
  </r>
  <r>
    <x v="17"/>
    <x v="77"/>
    <d v="2017-01-02T00:00:00"/>
    <n v="0"/>
    <n v="0"/>
    <n v="22"/>
    <n v="345"/>
    <s v="PR10"/>
    <s v="verylow"/>
    <s v="PR03"/>
    <s v=""/>
    <s v=""/>
    <s v=""/>
  </r>
  <r>
    <x v="17"/>
    <x v="78"/>
    <d v="2017-01-02T00:00:00"/>
    <n v="1"/>
    <n v="264"/>
    <n v="34"/>
    <n v="345"/>
    <s v="PR10"/>
    <s v="verylow"/>
    <s v="PR03"/>
    <s v=""/>
    <s v=""/>
    <s v=""/>
  </r>
  <r>
    <x v="17"/>
    <x v="12"/>
    <d v="2017-01-02T00:00:00"/>
    <n v="0"/>
    <n v="0"/>
    <n v="7"/>
    <n v="345"/>
    <s v="PR10"/>
    <s v="verylow"/>
    <s v="PR03"/>
    <s v=""/>
    <s v=""/>
    <s v=""/>
  </r>
  <r>
    <x v="17"/>
    <x v="3"/>
    <d v="2017-01-02T00:00:00"/>
    <n v="1"/>
    <n v="264"/>
    <n v="24"/>
    <n v="345"/>
    <s v="PR10"/>
    <s v="verylow"/>
    <s v="PR03"/>
    <s v=""/>
    <s v=""/>
    <s v=""/>
  </r>
  <r>
    <x v="17"/>
    <x v="79"/>
    <d v="2017-01-02T00:00:00"/>
    <n v="0"/>
    <n v="0"/>
    <n v="12"/>
    <n v="345"/>
    <s v="PR10"/>
    <s v="verylow"/>
    <s v="PR03"/>
    <s v=""/>
    <s v=""/>
    <s v=""/>
  </r>
  <r>
    <x v="17"/>
    <x v="80"/>
    <d v="2017-01-02T00:00:00"/>
    <n v="0"/>
    <n v="0"/>
    <n v="16"/>
    <n v="345"/>
    <s v="PR10"/>
    <s v="verylow"/>
    <s v="PR03"/>
    <s v=""/>
    <s v=""/>
    <s v=""/>
  </r>
  <r>
    <x v="17"/>
    <x v="98"/>
    <d v="2017-01-02T00:00:00"/>
    <n v="0"/>
    <n v="0"/>
    <n v="15"/>
    <n v="345"/>
    <s v="PR10"/>
    <s v="verylow"/>
    <s v="PR03"/>
    <s v=""/>
    <s v=""/>
    <s v=""/>
  </r>
  <r>
    <x v="17"/>
    <x v="82"/>
    <d v="2017-01-02T00:00:00"/>
    <n v="0"/>
    <n v="0"/>
    <n v="15"/>
    <n v="345"/>
    <s v="PR10"/>
    <s v="verylow"/>
    <s v="PR03"/>
    <s v=""/>
    <s v=""/>
    <s v=""/>
  </r>
  <r>
    <x v="17"/>
    <x v="83"/>
    <d v="2017-01-02T00:00:00"/>
    <n v="0"/>
    <n v="0"/>
    <n v="12"/>
    <n v="345"/>
    <s v="PR10"/>
    <s v="verylow"/>
    <s v="PR03"/>
    <s v=""/>
    <s v=""/>
    <s v=""/>
  </r>
  <r>
    <x v="17"/>
    <x v="84"/>
    <d v="2017-01-02T00:00:00"/>
    <n v="1"/>
    <n v="319"/>
    <n v="5"/>
    <n v="345"/>
    <s v="PR10"/>
    <s v="verylow"/>
    <s v="PR03"/>
    <s v=""/>
    <s v=""/>
    <s v=""/>
  </r>
  <r>
    <x v="17"/>
    <x v="86"/>
    <d v="2017-01-02T00:00:00"/>
    <n v="0"/>
    <n v="0"/>
    <n v="16"/>
    <n v="345"/>
    <s v="PR10"/>
    <s v="verylow"/>
    <s v="PR03"/>
    <s v=""/>
    <s v=""/>
    <s v=""/>
  </r>
  <r>
    <x v="17"/>
    <x v="88"/>
    <d v="2017-01-02T00:00:00"/>
    <n v="0"/>
    <n v="0"/>
    <n v="2"/>
    <n v="345"/>
    <s v="PR10"/>
    <s v="verylow"/>
    <s v="PR03"/>
    <s v=""/>
    <s v=""/>
    <s v=""/>
  </r>
  <r>
    <x v="17"/>
    <x v="14"/>
    <d v="2017-01-02T00:00:00"/>
    <n v="0"/>
    <n v="0"/>
    <n v="39"/>
    <n v="345"/>
    <s v="PR10"/>
    <s v="verylow"/>
    <s v="PR03"/>
    <s v=""/>
    <s v=""/>
    <s v=""/>
  </r>
  <r>
    <x v="17"/>
    <x v="89"/>
    <d v="2017-01-02T00:00:00"/>
    <n v="0"/>
    <n v="0"/>
    <n v="19"/>
    <n v="345"/>
    <s v="PR10"/>
    <s v="verylow"/>
    <s v="PR03"/>
    <s v=""/>
    <s v=""/>
    <s v=""/>
  </r>
  <r>
    <x v="17"/>
    <x v="90"/>
    <d v="2017-01-02T00:00:00"/>
    <n v="0"/>
    <n v="0"/>
    <n v="3"/>
    <n v="345"/>
    <s v="PR10"/>
    <s v="verylow"/>
    <s v="PR03"/>
    <s v=""/>
    <s v=""/>
    <s v=""/>
  </r>
  <r>
    <x v="17"/>
    <x v="4"/>
    <d v="2017-01-02T00:00:00"/>
    <n v="0"/>
    <n v="0"/>
    <n v="27"/>
    <n v="345"/>
    <s v="PR10"/>
    <s v="verylow"/>
    <s v="PR03"/>
    <s v=""/>
    <s v=""/>
    <s v=""/>
  </r>
  <r>
    <x v="17"/>
    <x v="91"/>
    <d v="2017-01-02T00:00:00"/>
    <n v="3"/>
    <n v="792"/>
    <n v="8"/>
    <n v="345"/>
    <s v="PR10"/>
    <s v="verylow"/>
    <s v="PR03"/>
    <s v=""/>
    <s v=""/>
    <s v=""/>
  </r>
  <r>
    <x v="17"/>
    <x v="93"/>
    <d v="2017-01-02T00:00:00"/>
    <n v="0"/>
    <n v="0"/>
    <n v="9"/>
    <n v="345"/>
    <s v="PR10"/>
    <s v="verylow"/>
    <s v="PR03"/>
    <s v=""/>
    <s v=""/>
    <s v=""/>
  </r>
  <r>
    <x v="17"/>
    <x v="94"/>
    <d v="2017-01-02T00:00:00"/>
    <n v="3"/>
    <n v="847"/>
    <n v="7"/>
    <n v="345"/>
    <s v="PR10"/>
    <s v="verylow"/>
    <s v="PR03"/>
    <s v=""/>
    <s v=""/>
    <s v=""/>
  </r>
  <r>
    <x v="18"/>
    <x v="15"/>
    <d v="2017-01-02T00:00:00"/>
    <n v="0"/>
    <n v="0"/>
    <n v="9"/>
    <n v="19"/>
    <s v="PR06"/>
    <s v="high"/>
    <s v="PR03"/>
    <s v=""/>
    <s v=""/>
    <s v=""/>
  </r>
  <r>
    <x v="18"/>
    <x v="16"/>
    <d v="2017-01-02T00:00:00"/>
    <n v="0"/>
    <n v="0"/>
    <n v="72"/>
    <n v="19"/>
    <s v="PR06"/>
    <s v="high"/>
    <s v="PR03"/>
    <s v=""/>
    <s v=""/>
    <s v=""/>
  </r>
  <r>
    <x v="18"/>
    <x v="18"/>
    <d v="2017-01-02T00:00:00"/>
    <n v="0"/>
    <n v="0"/>
    <n v="24"/>
    <n v="19"/>
    <s v="PR06"/>
    <s v="high"/>
    <s v="PR03"/>
    <s v=""/>
    <s v=""/>
    <s v=""/>
  </r>
  <r>
    <x v="18"/>
    <x v="19"/>
    <d v="2017-01-02T00:00:00"/>
    <n v="0"/>
    <n v="0"/>
    <n v="12"/>
    <n v="19"/>
    <s v="PR06"/>
    <s v="high"/>
    <s v="PR03"/>
    <s v=""/>
    <s v=""/>
    <s v=""/>
  </r>
  <r>
    <x v="18"/>
    <x v="21"/>
    <d v="2017-01-02T00:00:00"/>
    <n v="0"/>
    <n v="0"/>
    <n v="24"/>
    <n v="19"/>
    <s v="PR06"/>
    <s v="high"/>
    <s v="PR03"/>
    <s v=""/>
    <s v=""/>
    <s v=""/>
  </r>
  <r>
    <x v="18"/>
    <x v="24"/>
    <d v="2017-01-02T00:00:00"/>
    <n v="0"/>
    <n v="0"/>
    <n v="9"/>
    <n v="19"/>
    <s v="PR06"/>
    <s v="high"/>
    <s v="PR03"/>
    <s v=""/>
    <s v=""/>
    <s v=""/>
  </r>
  <r>
    <x v="18"/>
    <x v="28"/>
    <d v="2017-01-02T00:00:00"/>
    <n v="0"/>
    <n v="0"/>
    <n v="1"/>
    <n v="19"/>
    <s v="PR06"/>
    <s v="high"/>
    <s v="PR03"/>
    <s v=""/>
    <s v=""/>
    <s v=""/>
  </r>
  <r>
    <x v="18"/>
    <x v="29"/>
    <d v="2017-01-02T00:00:00"/>
    <n v="0"/>
    <n v="0"/>
    <n v="32"/>
    <n v="19"/>
    <s v="PR06"/>
    <s v="high"/>
    <s v="PR03"/>
    <s v=""/>
    <s v=""/>
    <s v=""/>
  </r>
  <r>
    <x v="18"/>
    <x v="31"/>
    <d v="2017-01-02T00:00:00"/>
    <n v="0"/>
    <n v="0"/>
    <n v="3"/>
    <n v="19"/>
    <s v="PR06"/>
    <s v="high"/>
    <s v="PR03"/>
    <s v=""/>
    <s v=""/>
    <s v=""/>
  </r>
  <r>
    <x v="18"/>
    <x v="32"/>
    <d v="2017-01-02T00:00:00"/>
    <n v="2"/>
    <n v="212"/>
    <n v="20"/>
    <n v="19"/>
    <s v="PR06"/>
    <s v="high"/>
    <s v="PR03"/>
    <s v=""/>
    <s v=""/>
    <s v=""/>
  </r>
  <r>
    <x v="18"/>
    <x v="33"/>
    <d v="2017-01-02T00:00:00"/>
    <n v="3"/>
    <n v="318"/>
    <n v="11"/>
    <n v="19"/>
    <s v="PR06"/>
    <s v="high"/>
    <s v="PR03"/>
    <s v=""/>
    <s v=""/>
    <s v=""/>
  </r>
  <r>
    <x v="18"/>
    <x v="34"/>
    <d v="2017-01-02T00:00:00"/>
    <n v="0"/>
    <n v="0"/>
    <n v="24"/>
    <n v="19"/>
    <s v="PR06"/>
    <s v="high"/>
    <s v="PR03"/>
    <s v=""/>
    <s v=""/>
    <s v=""/>
  </r>
  <r>
    <x v="18"/>
    <x v="35"/>
    <d v="2017-01-02T00:00:00"/>
    <n v="6"/>
    <n v="636"/>
    <n v="10"/>
    <n v="19"/>
    <s v="PR06"/>
    <s v="high"/>
    <s v="PR03"/>
    <s v=""/>
    <s v=""/>
    <s v=""/>
  </r>
  <r>
    <x v="18"/>
    <x v="36"/>
    <d v="2017-01-02T00:00:00"/>
    <n v="8"/>
    <n v="847"/>
    <n v="1"/>
    <n v="19"/>
    <s v="PR06"/>
    <s v="high"/>
    <s v="PR03"/>
    <s v=""/>
    <s v=""/>
    <s v=""/>
  </r>
  <r>
    <x v="18"/>
    <x v="38"/>
    <d v="2017-01-02T00:00:00"/>
    <n v="0"/>
    <n v="0"/>
    <n v="199"/>
    <n v="19"/>
    <s v="PR06"/>
    <s v="high"/>
    <s v="PR03"/>
    <s v=""/>
    <s v=""/>
    <s v=""/>
  </r>
  <r>
    <x v="18"/>
    <x v="42"/>
    <d v="2017-01-02T00:00:00"/>
    <n v="0"/>
    <n v="0"/>
    <n v="3"/>
    <n v="19"/>
    <s v="PR06"/>
    <s v="high"/>
    <s v="PR03"/>
    <s v=""/>
    <s v=""/>
    <s v=""/>
  </r>
  <r>
    <x v="18"/>
    <x v="6"/>
    <d v="2017-01-02T00:00:00"/>
    <n v="0"/>
    <n v="0"/>
    <n v="38"/>
    <n v="19"/>
    <s v="PR06"/>
    <s v="high"/>
    <s v="PR03"/>
    <s v=""/>
    <s v=""/>
    <s v=""/>
  </r>
  <r>
    <x v="18"/>
    <x v="44"/>
    <d v="2017-01-02T00:00:00"/>
    <n v="0"/>
    <n v="0"/>
    <n v="24"/>
    <n v="19"/>
    <s v="PR06"/>
    <s v="high"/>
    <s v="PR03"/>
    <s v=""/>
    <s v=""/>
    <s v=""/>
  </r>
  <r>
    <x v="18"/>
    <x v="45"/>
    <d v="2017-01-02T00:00:00"/>
    <n v="0"/>
    <n v="0"/>
    <n v="11"/>
    <n v="19"/>
    <s v="PR06"/>
    <s v="high"/>
    <s v="PR03"/>
    <s v=""/>
    <s v=""/>
    <s v=""/>
  </r>
  <r>
    <x v="18"/>
    <x v="46"/>
    <d v="2017-01-02T00:00:00"/>
    <n v="0"/>
    <n v="0"/>
    <n v="25"/>
    <n v="19"/>
    <s v="PR06"/>
    <s v="high"/>
    <s v="PR03"/>
    <s v=""/>
    <s v=""/>
    <s v=""/>
  </r>
  <r>
    <x v="18"/>
    <x v="47"/>
    <d v="2017-01-02T00:00:00"/>
    <n v="3"/>
    <n v="318"/>
    <n v="18"/>
    <n v="19"/>
    <s v="PR06"/>
    <s v="high"/>
    <s v="PR03"/>
    <s v=""/>
    <s v=""/>
    <s v=""/>
  </r>
  <r>
    <x v="18"/>
    <x v="7"/>
    <d v="2017-01-02T00:00:00"/>
    <n v="0"/>
    <n v="0"/>
    <n v="20"/>
    <n v="19"/>
    <s v="PR06"/>
    <s v="high"/>
    <s v="PR03"/>
    <s v=""/>
    <s v=""/>
    <s v=""/>
  </r>
  <r>
    <x v="18"/>
    <x v="48"/>
    <d v="2017-01-02T00:00:00"/>
    <n v="0"/>
    <n v="0"/>
    <n v="35"/>
    <n v="19"/>
    <s v="PR06"/>
    <s v="high"/>
    <s v="PR03"/>
    <s v=""/>
    <s v=""/>
    <s v=""/>
  </r>
  <r>
    <x v="18"/>
    <x v="49"/>
    <d v="2017-01-02T00:00:00"/>
    <n v="0"/>
    <n v="0"/>
    <n v="24"/>
    <n v="19"/>
    <s v="PR06"/>
    <s v="high"/>
    <s v="PR03"/>
    <s v=""/>
    <s v=""/>
    <s v=""/>
  </r>
  <r>
    <x v="18"/>
    <x v="8"/>
    <d v="2017-01-02T00:00:00"/>
    <n v="0"/>
    <n v="0"/>
    <n v="25"/>
    <n v="19"/>
    <s v="PR06"/>
    <s v="high"/>
    <s v="PR03"/>
    <s v=""/>
    <s v=""/>
    <s v=""/>
  </r>
  <r>
    <x v="18"/>
    <x v="52"/>
    <d v="2017-01-02T00:00:00"/>
    <n v="14"/>
    <n v="1483"/>
    <n v="23"/>
    <n v="19"/>
    <s v="PR06"/>
    <s v="high"/>
    <s v="PR03"/>
    <s v=""/>
    <s v=""/>
    <s v=""/>
  </r>
  <r>
    <x v="18"/>
    <x v="53"/>
    <d v="2017-01-02T00:00:00"/>
    <n v="5"/>
    <n v="53"/>
    <n v="9"/>
    <n v="19"/>
    <s v="PR06"/>
    <s v="high"/>
    <s v="PR03"/>
    <s v=""/>
    <s v=""/>
    <s v=""/>
  </r>
  <r>
    <x v="18"/>
    <x v="9"/>
    <d v="2017-01-02T00:00:00"/>
    <n v="4"/>
    <n v="424"/>
    <n v="36"/>
    <n v="19"/>
    <s v="PR06"/>
    <s v="high"/>
    <s v="PR03"/>
    <s v=""/>
    <s v=""/>
    <s v=""/>
  </r>
  <r>
    <x v="18"/>
    <x v="55"/>
    <d v="2017-01-02T00:00:00"/>
    <n v="0"/>
    <n v="0"/>
    <n v="24"/>
    <n v="19"/>
    <s v="PR06"/>
    <s v="high"/>
    <s v="PR03"/>
    <s v=""/>
    <s v=""/>
    <s v=""/>
  </r>
  <r>
    <x v="18"/>
    <x v="0"/>
    <d v="2017-01-02T00:00:00"/>
    <n v="5"/>
    <n v="53"/>
    <n v="3"/>
    <n v="19"/>
    <s v="PR06"/>
    <s v="high"/>
    <s v="PR03"/>
    <s v=""/>
    <s v=""/>
    <s v=""/>
  </r>
  <r>
    <x v="18"/>
    <x v="56"/>
    <d v="2017-01-02T00:00:00"/>
    <n v="0"/>
    <n v="0"/>
    <n v="24"/>
    <n v="19"/>
    <s v="PR06"/>
    <s v="high"/>
    <s v="PR03"/>
    <s v=""/>
    <s v=""/>
    <s v=""/>
  </r>
  <r>
    <x v="18"/>
    <x v="58"/>
    <d v="2017-01-02T00:00:00"/>
    <n v="0"/>
    <n v="0"/>
    <n v="30"/>
    <n v="19"/>
    <s v="PR06"/>
    <s v="high"/>
    <s v="PR03"/>
    <s v=""/>
    <s v=""/>
    <s v=""/>
  </r>
  <r>
    <x v="18"/>
    <x v="59"/>
    <d v="2017-01-02T00:00:00"/>
    <n v="0"/>
    <n v="0"/>
    <n v="22"/>
    <n v="19"/>
    <s v="PR06"/>
    <s v="high"/>
    <s v="PR03"/>
    <s v=""/>
    <s v=""/>
    <s v=""/>
  </r>
  <r>
    <x v="18"/>
    <x v="62"/>
    <d v="2017-01-02T00:00:00"/>
    <n v="0"/>
    <n v="0"/>
    <n v="24"/>
    <n v="19"/>
    <s v="PR06"/>
    <s v="high"/>
    <s v="PR03"/>
    <s v=""/>
    <s v=""/>
    <s v=""/>
  </r>
  <r>
    <x v="18"/>
    <x v="64"/>
    <d v="2017-01-02T00:00:00"/>
    <n v="0"/>
    <n v="0"/>
    <n v="24"/>
    <n v="19"/>
    <s v="PR06"/>
    <s v="high"/>
    <s v="PR03"/>
    <s v=""/>
    <s v=""/>
    <s v=""/>
  </r>
  <r>
    <x v="18"/>
    <x v="10"/>
    <d v="2017-01-02T00:00:00"/>
    <n v="10"/>
    <n v="1059"/>
    <n v="1"/>
    <n v="19"/>
    <s v="PR06"/>
    <s v="high"/>
    <s v="PR03"/>
    <s v=""/>
    <s v=""/>
    <s v=""/>
  </r>
  <r>
    <x v="18"/>
    <x v="65"/>
    <d v="2017-01-02T00:00:00"/>
    <n v="1"/>
    <n v="106"/>
    <n v="30"/>
    <n v="19"/>
    <s v="PR06"/>
    <s v="high"/>
    <s v="PR03"/>
    <s v=""/>
    <s v=""/>
    <s v=""/>
  </r>
  <r>
    <x v="18"/>
    <x v="1"/>
    <d v="2017-01-02T00:00:00"/>
    <n v="16"/>
    <n v="1805"/>
    <n v="138"/>
    <n v="19"/>
    <s v="PR06"/>
    <s v="high"/>
    <s v="PR03"/>
    <s v=""/>
    <s v=""/>
    <s v=""/>
  </r>
  <r>
    <x v="18"/>
    <x v="67"/>
    <d v="2017-01-02T00:00:00"/>
    <n v="0"/>
    <n v="0"/>
    <n v="14"/>
    <n v="19"/>
    <s v="PR06"/>
    <s v="high"/>
    <s v="PR03"/>
    <s v=""/>
    <s v=""/>
    <s v=""/>
  </r>
  <r>
    <x v="18"/>
    <x v="68"/>
    <d v="2017-01-02T00:00:00"/>
    <n v="0"/>
    <n v="0"/>
    <n v="24"/>
    <n v="19"/>
    <s v="PR06"/>
    <s v="high"/>
    <s v="PR03"/>
    <s v=""/>
    <s v=""/>
    <s v=""/>
  </r>
  <r>
    <x v="18"/>
    <x v="70"/>
    <d v="2017-01-02T00:00:00"/>
    <n v="0"/>
    <n v="0"/>
    <n v="24"/>
    <n v="19"/>
    <s v="PR06"/>
    <s v="high"/>
    <s v="PR03"/>
    <s v=""/>
    <s v=""/>
    <s v=""/>
  </r>
  <r>
    <x v="18"/>
    <x v="71"/>
    <d v="2017-01-02T00:00:00"/>
    <n v="0"/>
    <n v="0"/>
    <n v="18"/>
    <n v="19"/>
    <s v="PR06"/>
    <s v="high"/>
    <s v="PR03"/>
    <s v=""/>
    <s v=""/>
    <s v=""/>
  </r>
  <r>
    <x v="18"/>
    <x v="11"/>
    <d v="2017-01-02T00:00:00"/>
    <n v="0"/>
    <n v="0"/>
    <n v="11"/>
    <n v="19"/>
    <s v="PR06"/>
    <s v="high"/>
    <s v="PR03"/>
    <s v=""/>
    <s v=""/>
    <s v=""/>
  </r>
  <r>
    <x v="18"/>
    <x v="72"/>
    <d v="2017-01-02T00:00:00"/>
    <n v="0"/>
    <n v="0"/>
    <n v="24"/>
    <n v="19"/>
    <s v="PR06"/>
    <s v="high"/>
    <s v="PR03"/>
    <s v=""/>
    <s v=""/>
    <s v=""/>
  </r>
  <r>
    <x v="18"/>
    <x v="2"/>
    <d v="2017-01-02T00:00:00"/>
    <n v="2"/>
    <n v="212"/>
    <n v="18"/>
    <n v="19"/>
    <s v="PR06"/>
    <s v="high"/>
    <s v="PR03"/>
    <s v=""/>
    <s v=""/>
    <s v=""/>
  </r>
  <r>
    <x v="18"/>
    <x v="74"/>
    <d v="2017-01-02T00:00:00"/>
    <n v="4"/>
    <n v="424"/>
    <n v="6"/>
    <n v="19"/>
    <s v="PR06"/>
    <s v="high"/>
    <s v="PR03"/>
    <s v=""/>
    <s v=""/>
    <s v=""/>
  </r>
  <r>
    <x v="18"/>
    <x v="96"/>
    <d v="2017-01-02T00:00:00"/>
    <n v="0"/>
    <n v="0"/>
    <n v="21"/>
    <n v="19"/>
    <s v="PR06"/>
    <s v="high"/>
    <s v="PR03"/>
    <s v=""/>
    <s v=""/>
    <s v=""/>
  </r>
  <r>
    <x v="18"/>
    <x v="75"/>
    <d v="2017-01-02T00:00:00"/>
    <n v="0"/>
    <n v="0"/>
    <n v="30"/>
    <n v="19"/>
    <s v="PR06"/>
    <s v="high"/>
    <s v="PR03"/>
    <s v=""/>
    <s v=""/>
    <s v=""/>
  </r>
  <r>
    <x v="18"/>
    <x v="76"/>
    <d v="2017-01-02T00:00:00"/>
    <n v="0"/>
    <n v="0"/>
    <n v="2"/>
    <n v="19"/>
    <s v="PR06"/>
    <s v="high"/>
    <s v="PR03"/>
    <s v=""/>
    <s v=""/>
    <s v=""/>
  </r>
  <r>
    <x v="18"/>
    <x v="97"/>
    <d v="2017-01-02T00:00:00"/>
    <n v="0"/>
    <n v="0"/>
    <n v="9"/>
    <n v="19"/>
    <s v="PR06"/>
    <s v="high"/>
    <s v="PR03"/>
    <s v=""/>
    <s v=""/>
    <s v=""/>
  </r>
  <r>
    <x v="18"/>
    <x v="77"/>
    <d v="2017-01-02T00:00:00"/>
    <n v="0"/>
    <n v="0"/>
    <n v="32"/>
    <n v="19"/>
    <s v="PR06"/>
    <s v="high"/>
    <s v="PR03"/>
    <s v=""/>
    <s v=""/>
    <s v=""/>
  </r>
  <r>
    <x v="18"/>
    <x v="78"/>
    <d v="2017-01-02T00:00:00"/>
    <n v="2"/>
    <n v="212"/>
    <n v="19"/>
    <n v="19"/>
    <s v="PR06"/>
    <s v="high"/>
    <s v="PR03"/>
    <s v=""/>
    <s v=""/>
    <s v=""/>
  </r>
  <r>
    <x v="18"/>
    <x v="12"/>
    <d v="2017-01-02T00:00:00"/>
    <n v="4"/>
    <n v="424"/>
    <n v="31"/>
    <n v="19"/>
    <s v="PR06"/>
    <s v="high"/>
    <s v="PR03"/>
    <s v=""/>
    <s v=""/>
    <s v=""/>
  </r>
  <r>
    <x v="18"/>
    <x v="3"/>
    <d v="2017-01-02T00:00:00"/>
    <n v="0"/>
    <n v="0"/>
    <n v="24"/>
    <n v="19"/>
    <s v="PR06"/>
    <s v="high"/>
    <s v="PR03"/>
    <s v=""/>
    <s v=""/>
    <s v=""/>
  </r>
  <r>
    <x v="18"/>
    <x v="13"/>
    <d v="2017-01-02T00:00:00"/>
    <n v="0"/>
    <n v="0"/>
    <n v="26"/>
    <n v="19"/>
    <s v="PR06"/>
    <s v="high"/>
    <s v="PR03"/>
    <s v=""/>
    <s v=""/>
    <s v=""/>
  </r>
  <r>
    <x v="18"/>
    <x v="80"/>
    <d v="2017-01-02T00:00:00"/>
    <n v="0"/>
    <n v="0"/>
    <n v="12"/>
    <n v="19"/>
    <s v="PR06"/>
    <s v="high"/>
    <s v="PR03"/>
    <s v=""/>
    <s v=""/>
    <s v=""/>
  </r>
  <r>
    <x v="18"/>
    <x v="82"/>
    <d v="2017-01-02T00:00:00"/>
    <n v="0"/>
    <n v="0"/>
    <n v="24"/>
    <n v="19"/>
    <s v="PR06"/>
    <s v="high"/>
    <s v="PR03"/>
    <s v=""/>
    <s v=""/>
    <s v=""/>
  </r>
  <r>
    <x v="18"/>
    <x v="85"/>
    <d v="2017-01-02T00:00:00"/>
    <n v="0"/>
    <n v="0"/>
    <n v="24"/>
    <n v="19"/>
    <s v="PR06"/>
    <s v="high"/>
    <s v="PR03"/>
    <s v=""/>
    <s v=""/>
    <s v=""/>
  </r>
  <r>
    <x v="18"/>
    <x v="86"/>
    <d v="2017-01-02T00:00:00"/>
    <n v="0"/>
    <n v="0"/>
    <n v="34"/>
    <n v="19"/>
    <s v="PR06"/>
    <s v="high"/>
    <s v="PR03"/>
    <s v=""/>
    <s v=""/>
    <s v=""/>
  </r>
  <r>
    <x v="18"/>
    <x v="14"/>
    <d v="2017-01-02T00:00:00"/>
    <n v="1"/>
    <n v="106"/>
    <n v="23"/>
    <n v="19"/>
    <s v="PR06"/>
    <s v="high"/>
    <s v="PR03"/>
    <s v=""/>
    <s v=""/>
    <s v=""/>
  </r>
  <r>
    <x v="18"/>
    <x v="4"/>
    <d v="2017-01-02T00:00:00"/>
    <n v="0"/>
    <n v="0"/>
    <n v="25"/>
    <n v="19"/>
    <s v="PR06"/>
    <s v="high"/>
    <s v="PR03"/>
    <s v=""/>
    <s v=""/>
    <s v=""/>
  </r>
  <r>
    <x v="18"/>
    <x v="91"/>
    <d v="2017-01-02T00:00:00"/>
    <n v="0"/>
    <n v="0"/>
    <n v="24"/>
    <n v="19"/>
    <s v="PR06"/>
    <s v="high"/>
    <s v="PR03"/>
    <s v=""/>
    <s v=""/>
    <s v=""/>
  </r>
  <r>
    <x v="18"/>
    <x v="5"/>
    <d v="2017-01-02T00:00:00"/>
    <n v="0"/>
    <n v="0"/>
    <n v="15"/>
    <n v="19"/>
    <s v="PR06"/>
    <s v="high"/>
    <s v="PR03"/>
    <s v=""/>
    <s v=""/>
    <s v=""/>
  </r>
  <r>
    <x v="18"/>
    <x v="95"/>
    <d v="2017-01-02T00:00:00"/>
    <n v="0"/>
    <n v="0"/>
    <n v="49"/>
    <n v="19"/>
    <s v="PR06"/>
    <s v="high"/>
    <s v="PR03"/>
    <s v=""/>
    <s v=""/>
    <s v=""/>
  </r>
  <r>
    <x v="19"/>
    <x v="15"/>
    <d v="2017-01-02T00:00:00"/>
    <n v="1"/>
    <n v="556"/>
    <n v="8"/>
    <n v="75"/>
    <s v="PR05"/>
    <s v="verylow"/>
    <s v="PR03"/>
    <s v=""/>
    <s v=""/>
    <s v=""/>
  </r>
  <r>
    <x v="19"/>
    <x v="16"/>
    <d v="2017-01-02T00:00:00"/>
    <n v="0"/>
    <n v="0"/>
    <n v="2"/>
    <n v="75"/>
    <s v="PR05"/>
    <s v="verylow"/>
    <s v="PR03"/>
    <s v=""/>
    <s v=""/>
    <s v=""/>
  </r>
  <r>
    <x v="19"/>
    <x v="19"/>
    <d v="2017-01-02T00:00:00"/>
    <n v="0"/>
    <n v="0"/>
    <n v="3"/>
    <n v="75"/>
    <s v="PR05"/>
    <s v="verylow"/>
    <s v="PR03"/>
    <s v=""/>
    <s v=""/>
    <s v=""/>
  </r>
  <r>
    <x v="19"/>
    <x v="21"/>
    <d v="2017-01-02T00:00:00"/>
    <n v="0"/>
    <n v="0"/>
    <n v="8"/>
    <n v="75"/>
    <s v="PR05"/>
    <s v="verylow"/>
    <s v="PR03"/>
    <s v=""/>
    <s v=""/>
    <s v=""/>
  </r>
  <r>
    <x v="19"/>
    <x v="23"/>
    <d v="2017-01-02T00:00:00"/>
    <n v="0"/>
    <n v="0"/>
    <n v="22"/>
    <n v="75"/>
    <s v="PR05"/>
    <s v="verylow"/>
    <s v="PR03"/>
    <s v=""/>
    <s v=""/>
    <s v=""/>
  </r>
  <r>
    <x v="19"/>
    <x v="24"/>
    <d v="2017-01-02T00:00:00"/>
    <n v="1"/>
    <n v="556"/>
    <n v="18"/>
    <n v="75"/>
    <s v="PR05"/>
    <s v="verylow"/>
    <s v="PR03"/>
    <s v=""/>
    <s v=""/>
    <s v=""/>
  </r>
  <r>
    <x v="19"/>
    <x v="26"/>
    <d v="2017-01-02T00:00:00"/>
    <n v="0"/>
    <n v="0"/>
    <n v="5"/>
    <n v="75"/>
    <s v="PR05"/>
    <s v="verylow"/>
    <s v="PR03"/>
    <s v=""/>
    <s v=""/>
    <s v=""/>
  </r>
  <r>
    <x v="19"/>
    <x v="28"/>
    <d v="2017-01-02T00:00:00"/>
    <n v="0"/>
    <n v="0"/>
    <n v="12"/>
    <n v="75"/>
    <s v="PR05"/>
    <s v="verylow"/>
    <s v="PR03"/>
    <s v=""/>
    <s v=""/>
    <s v=""/>
  </r>
  <r>
    <x v="19"/>
    <x v="29"/>
    <d v="2017-01-02T00:00:00"/>
    <n v="0"/>
    <n v="0"/>
    <n v="8"/>
    <n v="75"/>
    <s v="PR05"/>
    <s v="verylow"/>
    <s v="PR03"/>
    <s v=""/>
    <s v=""/>
    <s v=""/>
  </r>
  <r>
    <x v="19"/>
    <x v="31"/>
    <d v="2017-01-02T00:00:00"/>
    <n v="1"/>
    <n v="556"/>
    <n v="1"/>
    <n v="75"/>
    <s v="PR05"/>
    <s v="verylow"/>
    <s v="PR03"/>
    <s v=""/>
    <s v=""/>
    <s v=""/>
  </r>
  <r>
    <x v="19"/>
    <x v="32"/>
    <d v="2017-01-02T00:00:00"/>
    <n v="0"/>
    <n v="0"/>
    <n v="2"/>
    <n v="75"/>
    <s v="PR05"/>
    <s v="verylow"/>
    <s v="PR03"/>
    <s v=""/>
    <s v=""/>
    <s v=""/>
  </r>
  <r>
    <x v="19"/>
    <x v="35"/>
    <d v="2017-01-02T00:00:00"/>
    <n v="3"/>
    <n v="1667"/>
    <n v="0"/>
    <n v="75"/>
    <s v="PR05"/>
    <s v="verylow"/>
    <s v="PR03"/>
    <s v=""/>
    <s v=""/>
    <s v=""/>
  </r>
  <r>
    <x v="19"/>
    <x v="38"/>
    <d v="2017-01-02T00:00:00"/>
    <n v="1"/>
    <n v="694"/>
    <n v="3"/>
    <n v="75"/>
    <s v="PR05"/>
    <s v="verylow"/>
    <s v="PR03"/>
    <s v=""/>
    <s v=""/>
    <s v=""/>
  </r>
  <r>
    <x v="19"/>
    <x v="6"/>
    <d v="2017-01-02T00:00:00"/>
    <n v="0"/>
    <n v="0"/>
    <n v="13"/>
    <n v="75"/>
    <s v="PR05"/>
    <s v="verylow"/>
    <s v="PR03"/>
    <s v=""/>
    <s v=""/>
    <s v=""/>
  </r>
  <r>
    <x v="19"/>
    <x v="44"/>
    <d v="2017-01-02T00:00:00"/>
    <n v="0"/>
    <n v="0"/>
    <n v="12"/>
    <n v="75"/>
    <s v="PR05"/>
    <s v="verylow"/>
    <s v="PR03"/>
    <s v=""/>
    <s v=""/>
    <s v=""/>
  </r>
  <r>
    <x v="19"/>
    <x v="45"/>
    <d v="2017-01-02T00:00:00"/>
    <n v="0"/>
    <n v="0"/>
    <n v="11"/>
    <n v="75"/>
    <s v="PR05"/>
    <s v="verylow"/>
    <s v="PR03"/>
    <s v=""/>
    <s v=""/>
    <s v=""/>
  </r>
  <r>
    <x v="19"/>
    <x v="47"/>
    <d v="2017-01-02T00:00:00"/>
    <n v="0"/>
    <n v="0"/>
    <n v="4"/>
    <n v="75"/>
    <s v="PR05"/>
    <s v="verylow"/>
    <s v="PR03"/>
    <s v=""/>
    <s v=""/>
    <s v=""/>
  </r>
  <r>
    <x v="19"/>
    <x v="7"/>
    <d v="2017-01-02T00:00:00"/>
    <n v="0"/>
    <n v="0"/>
    <n v="7"/>
    <n v="75"/>
    <s v="PR05"/>
    <s v="verylow"/>
    <s v="PR03"/>
    <s v=""/>
    <s v=""/>
    <s v=""/>
  </r>
  <r>
    <x v="19"/>
    <x v="48"/>
    <d v="2017-01-02T00:00:00"/>
    <n v="0"/>
    <n v="0"/>
    <n v="15"/>
    <n v="75"/>
    <s v="PR05"/>
    <s v="verylow"/>
    <s v="PR03"/>
    <s v=""/>
    <s v=""/>
    <s v=""/>
  </r>
  <r>
    <x v="19"/>
    <x v="49"/>
    <d v="2017-01-02T00:00:00"/>
    <n v="0"/>
    <n v="0"/>
    <n v="6"/>
    <n v="75"/>
    <s v="PR05"/>
    <s v="verylow"/>
    <s v="PR03"/>
    <s v=""/>
    <s v=""/>
    <s v=""/>
  </r>
  <r>
    <x v="19"/>
    <x v="8"/>
    <d v="2017-01-02T00:00:00"/>
    <n v="1"/>
    <n v="694"/>
    <n v="1"/>
    <n v="75"/>
    <s v="PR05"/>
    <s v="verylow"/>
    <s v="PR03"/>
    <s v=""/>
    <s v=""/>
    <s v=""/>
  </r>
  <r>
    <x v="19"/>
    <x v="54"/>
    <d v="2017-01-02T00:00:00"/>
    <n v="1"/>
    <n v="556"/>
    <n v="16"/>
    <n v="75"/>
    <s v="PR05"/>
    <s v="verylow"/>
    <s v="PR03"/>
    <s v=""/>
    <s v=""/>
    <s v=""/>
  </r>
  <r>
    <x v="19"/>
    <x v="9"/>
    <d v="2017-01-02T00:00:00"/>
    <n v="1"/>
    <n v="694"/>
    <n v="4"/>
    <n v="75"/>
    <s v="PR05"/>
    <s v="verylow"/>
    <s v="PR03"/>
    <s v=""/>
    <s v=""/>
    <s v=""/>
  </r>
  <r>
    <x v="19"/>
    <x v="55"/>
    <d v="2017-01-02T00:00:00"/>
    <n v="0"/>
    <n v="0"/>
    <n v="12"/>
    <n v="75"/>
    <s v="PR05"/>
    <s v="verylow"/>
    <s v="PR03"/>
    <s v=""/>
    <s v=""/>
    <s v=""/>
  </r>
  <r>
    <x v="19"/>
    <x v="0"/>
    <d v="2017-01-02T00:00:00"/>
    <n v="0"/>
    <n v="0"/>
    <n v="7"/>
    <n v="75"/>
    <s v="PR05"/>
    <s v="verylow"/>
    <s v="PR03"/>
    <s v=""/>
    <s v=""/>
    <s v=""/>
  </r>
  <r>
    <x v="19"/>
    <x v="56"/>
    <d v="2017-01-02T00:00:00"/>
    <n v="0"/>
    <n v="0"/>
    <n v="4"/>
    <n v="75"/>
    <s v="PR05"/>
    <s v="verylow"/>
    <s v="PR03"/>
    <s v=""/>
    <s v=""/>
    <s v=""/>
  </r>
  <r>
    <x v="19"/>
    <x v="58"/>
    <d v="2017-01-02T00:00:00"/>
    <n v="0"/>
    <n v="0"/>
    <n v="4"/>
    <n v="75"/>
    <s v="PR05"/>
    <s v="verylow"/>
    <s v="PR03"/>
    <s v=""/>
    <s v=""/>
    <s v=""/>
  </r>
  <r>
    <x v="19"/>
    <x v="59"/>
    <d v="2017-01-02T00:00:00"/>
    <n v="0"/>
    <n v="0"/>
    <n v="4"/>
    <n v="75"/>
    <s v="PR05"/>
    <s v="verylow"/>
    <s v="PR03"/>
    <s v=""/>
    <s v=""/>
    <s v=""/>
  </r>
  <r>
    <x v="19"/>
    <x v="62"/>
    <d v="2017-01-02T00:00:00"/>
    <n v="0"/>
    <n v="0"/>
    <n v="6"/>
    <n v="75"/>
    <s v="PR05"/>
    <s v="verylow"/>
    <s v="PR03"/>
    <s v=""/>
    <s v=""/>
    <s v=""/>
  </r>
  <r>
    <x v="19"/>
    <x v="64"/>
    <d v="2017-01-02T00:00:00"/>
    <n v="2"/>
    <n v="1111"/>
    <n v="0"/>
    <n v="75"/>
    <s v="PR05"/>
    <s v="verylow"/>
    <s v="PR03"/>
    <s v=""/>
    <s v=""/>
    <s v=""/>
  </r>
  <r>
    <x v="19"/>
    <x v="65"/>
    <d v="2017-01-02T00:00:00"/>
    <n v="0"/>
    <n v="0"/>
    <n v="4"/>
    <n v="75"/>
    <s v="PR05"/>
    <s v="verylow"/>
    <s v="PR03"/>
    <s v=""/>
    <s v=""/>
    <s v=""/>
  </r>
  <r>
    <x v="19"/>
    <x v="1"/>
    <d v="2017-01-02T00:00:00"/>
    <n v="1"/>
    <n v="556"/>
    <n v="2"/>
    <n v="75"/>
    <s v="PR05"/>
    <s v="verylow"/>
    <s v="PR03"/>
    <s v=""/>
    <s v=""/>
    <s v=""/>
  </r>
  <r>
    <x v="19"/>
    <x v="67"/>
    <d v="2017-01-02T00:00:00"/>
    <n v="0"/>
    <n v="0"/>
    <n v="6"/>
    <n v="75"/>
    <s v="PR05"/>
    <s v="verylow"/>
    <s v="PR03"/>
    <s v=""/>
    <s v=""/>
    <s v=""/>
  </r>
  <r>
    <x v="19"/>
    <x v="68"/>
    <d v="2017-01-02T00:00:00"/>
    <n v="0"/>
    <n v="0"/>
    <n v="11"/>
    <n v="75"/>
    <s v="PR05"/>
    <s v="verylow"/>
    <s v="PR03"/>
    <s v=""/>
    <s v=""/>
    <s v=""/>
  </r>
  <r>
    <x v="19"/>
    <x v="70"/>
    <d v="2017-01-02T00:00:00"/>
    <n v="0"/>
    <n v="0"/>
    <n v="9"/>
    <n v="75"/>
    <s v="PR05"/>
    <s v="verylow"/>
    <s v="PR03"/>
    <s v=""/>
    <s v=""/>
    <s v=""/>
  </r>
  <r>
    <x v="19"/>
    <x v="71"/>
    <d v="2017-01-02T00:00:00"/>
    <n v="0"/>
    <n v="0"/>
    <n v="2"/>
    <n v="75"/>
    <s v="PR05"/>
    <s v="verylow"/>
    <s v="PR03"/>
    <s v=""/>
    <s v=""/>
    <s v=""/>
  </r>
  <r>
    <x v="19"/>
    <x v="11"/>
    <d v="2017-01-02T00:00:00"/>
    <n v="0"/>
    <n v="0"/>
    <n v="10"/>
    <n v="75"/>
    <s v="PR05"/>
    <s v="verylow"/>
    <s v="PR03"/>
    <s v=""/>
    <s v=""/>
    <s v=""/>
  </r>
  <r>
    <x v="19"/>
    <x v="2"/>
    <d v="2017-01-02T00:00:00"/>
    <n v="0"/>
    <n v="0"/>
    <n v="14"/>
    <n v="75"/>
    <s v="PR05"/>
    <s v="verylow"/>
    <s v="PR03"/>
    <s v=""/>
    <s v=""/>
    <s v=""/>
  </r>
  <r>
    <x v="19"/>
    <x v="74"/>
    <d v="2017-01-02T00:00:00"/>
    <n v="0"/>
    <n v="0"/>
    <n v="17"/>
    <n v="75"/>
    <s v="PR05"/>
    <s v="verylow"/>
    <s v="PR03"/>
    <s v=""/>
    <s v=""/>
    <s v=""/>
  </r>
  <r>
    <x v="19"/>
    <x v="76"/>
    <d v="2017-01-02T00:00:00"/>
    <n v="0"/>
    <n v="0"/>
    <n v="11"/>
    <n v="75"/>
    <s v="PR05"/>
    <s v="verylow"/>
    <s v="PR03"/>
    <s v=""/>
    <s v=""/>
    <s v=""/>
  </r>
  <r>
    <x v="19"/>
    <x v="97"/>
    <d v="2017-01-02T00:00:00"/>
    <n v="0"/>
    <n v="0"/>
    <n v="12"/>
    <n v="75"/>
    <s v="PR05"/>
    <s v="verylow"/>
    <s v="PR03"/>
    <s v=""/>
    <s v=""/>
    <s v=""/>
  </r>
  <r>
    <x v="19"/>
    <x v="77"/>
    <d v="2017-01-02T00:00:00"/>
    <n v="0"/>
    <n v="0"/>
    <n v="9"/>
    <n v="75"/>
    <s v="PR05"/>
    <s v="verylow"/>
    <s v="PR03"/>
    <s v=""/>
    <s v=""/>
    <s v=""/>
  </r>
  <r>
    <x v="19"/>
    <x v="78"/>
    <d v="2017-01-02T00:00:00"/>
    <n v="0"/>
    <n v="0"/>
    <n v="11"/>
    <n v="75"/>
    <s v="PR05"/>
    <s v="verylow"/>
    <s v="PR03"/>
    <s v=""/>
    <s v=""/>
    <s v=""/>
  </r>
  <r>
    <x v="19"/>
    <x v="3"/>
    <d v="2017-01-02T00:00:00"/>
    <n v="0"/>
    <n v="0"/>
    <n v="3"/>
    <n v="75"/>
    <s v="PR05"/>
    <s v="verylow"/>
    <s v="PR03"/>
    <s v=""/>
    <s v=""/>
    <s v=""/>
  </r>
  <r>
    <x v="19"/>
    <x v="13"/>
    <d v="2017-01-02T00:00:00"/>
    <n v="1"/>
    <n v="556"/>
    <n v="4"/>
    <n v="75"/>
    <s v="PR05"/>
    <s v="verylow"/>
    <s v="PR03"/>
    <s v=""/>
    <s v=""/>
    <s v=""/>
  </r>
  <r>
    <x v="19"/>
    <x v="82"/>
    <d v="2017-01-02T00:00:00"/>
    <n v="0"/>
    <n v="0"/>
    <n v="6"/>
    <n v="75"/>
    <s v="PR05"/>
    <s v="verylow"/>
    <s v="PR03"/>
    <s v=""/>
    <s v=""/>
    <s v=""/>
  </r>
  <r>
    <x v="19"/>
    <x v="83"/>
    <d v="2017-01-02T00:00:00"/>
    <n v="0"/>
    <n v="0"/>
    <n v="10"/>
    <n v="75"/>
    <s v="PR05"/>
    <s v="verylow"/>
    <s v="PR03"/>
    <s v=""/>
    <s v=""/>
    <s v=""/>
  </r>
  <r>
    <x v="19"/>
    <x v="85"/>
    <d v="2017-01-02T00:00:00"/>
    <n v="0"/>
    <n v="0"/>
    <n v="3"/>
    <n v="75"/>
    <s v="PR05"/>
    <s v="verylow"/>
    <s v="PR03"/>
    <s v=""/>
    <s v=""/>
    <s v=""/>
  </r>
  <r>
    <x v="19"/>
    <x v="86"/>
    <d v="2017-01-02T00:00:00"/>
    <n v="0"/>
    <n v="0"/>
    <n v="5"/>
    <n v="75"/>
    <s v="PR05"/>
    <s v="verylow"/>
    <s v="PR03"/>
    <s v=""/>
    <s v=""/>
    <s v=""/>
  </r>
  <r>
    <x v="19"/>
    <x v="88"/>
    <d v="2017-01-02T00:00:00"/>
    <n v="0"/>
    <n v="0"/>
    <n v="3"/>
    <n v="75"/>
    <s v="PR05"/>
    <s v="verylow"/>
    <s v="PR03"/>
    <s v=""/>
    <s v=""/>
    <s v=""/>
  </r>
  <r>
    <x v="19"/>
    <x v="91"/>
    <d v="2017-01-02T00:00:00"/>
    <n v="0"/>
    <n v="0"/>
    <n v="7"/>
    <n v="75"/>
    <s v="PR05"/>
    <s v="verylow"/>
    <s v="PR03"/>
    <s v=""/>
    <s v=""/>
    <s v=""/>
  </r>
  <r>
    <x v="19"/>
    <x v="5"/>
    <d v="2017-01-02T00:00:00"/>
    <n v="0"/>
    <n v="0"/>
    <n v="4"/>
    <n v="75"/>
    <s v="PR05"/>
    <s v="verylow"/>
    <s v="PR03"/>
    <s v=""/>
    <s v=""/>
    <s v=""/>
  </r>
  <r>
    <x v="19"/>
    <x v="95"/>
    <d v="2017-01-02T00:00:00"/>
    <n v="0"/>
    <n v="0"/>
    <n v="1"/>
    <n v="75"/>
    <s v="PR05"/>
    <s v="verylow"/>
    <s v="PR03"/>
    <s v=""/>
    <s v=""/>
    <s v=""/>
  </r>
  <r>
    <x v="20"/>
    <x v="38"/>
    <d v="2017-01-02T00:00:00"/>
    <n v="0"/>
    <n v="0"/>
    <n v="1"/>
    <n v="3495"/>
    <s v="PR05"/>
    <s v="moderate"/>
    <s v="PR03"/>
    <s v=""/>
    <s v=""/>
    <s v=""/>
  </r>
  <r>
    <x v="21"/>
    <x v="15"/>
    <d v="2017-01-02T00:00:00"/>
    <n v="0"/>
    <n v="0"/>
    <n v="16"/>
    <n v="129"/>
    <s v="PR05"/>
    <s v="high"/>
    <s v="PR03"/>
    <s v=""/>
    <s v=""/>
    <s v=""/>
  </r>
  <r>
    <x v="21"/>
    <x v="16"/>
    <d v="2017-01-02T00:00:00"/>
    <n v="0"/>
    <n v="0"/>
    <n v="10"/>
    <n v="129"/>
    <s v="PR05"/>
    <s v="high"/>
    <s v="PR03"/>
    <s v=""/>
    <s v=""/>
    <s v=""/>
  </r>
  <r>
    <x v="21"/>
    <x v="19"/>
    <d v="2017-01-02T00:00:00"/>
    <n v="0"/>
    <n v="0"/>
    <n v="12"/>
    <n v="129"/>
    <s v="PR05"/>
    <s v="high"/>
    <s v="PR03"/>
    <s v=""/>
    <s v=""/>
    <s v=""/>
  </r>
  <r>
    <x v="21"/>
    <x v="23"/>
    <d v="2017-01-02T00:00:00"/>
    <n v="0"/>
    <n v="0"/>
    <n v="9"/>
    <n v="129"/>
    <s v="PR05"/>
    <s v="high"/>
    <s v="PR03"/>
    <s v=""/>
    <s v=""/>
    <s v=""/>
  </r>
  <r>
    <x v="21"/>
    <x v="24"/>
    <d v="2017-01-02T00:00:00"/>
    <n v="0"/>
    <n v="0"/>
    <n v="10"/>
    <n v="129"/>
    <s v="PR05"/>
    <s v="high"/>
    <s v="PR03"/>
    <s v=""/>
    <s v=""/>
    <s v=""/>
  </r>
  <r>
    <x v="21"/>
    <x v="29"/>
    <d v="2017-01-02T00:00:00"/>
    <n v="0"/>
    <n v="0"/>
    <n v="12"/>
    <n v="129"/>
    <s v="PR05"/>
    <s v="high"/>
    <s v="PR03"/>
    <s v=""/>
    <s v=""/>
    <s v=""/>
  </r>
  <r>
    <x v="21"/>
    <x v="32"/>
    <d v="2017-01-02T00:00:00"/>
    <n v="0"/>
    <n v="0"/>
    <n v="11"/>
    <n v="129"/>
    <s v="PR05"/>
    <s v="high"/>
    <s v="PR03"/>
    <s v=""/>
    <s v=""/>
    <s v=""/>
  </r>
  <r>
    <x v="21"/>
    <x v="38"/>
    <d v="2017-01-02T00:00:00"/>
    <n v="0"/>
    <n v="0"/>
    <n v="21"/>
    <n v="129"/>
    <s v="PR05"/>
    <s v="high"/>
    <s v="PR03"/>
    <s v=""/>
    <s v=""/>
    <s v=""/>
  </r>
  <r>
    <x v="21"/>
    <x v="6"/>
    <d v="2017-01-02T00:00:00"/>
    <n v="0"/>
    <n v="0"/>
    <n v="12"/>
    <n v="129"/>
    <s v="PR05"/>
    <s v="high"/>
    <s v="PR03"/>
    <s v=""/>
    <s v=""/>
    <s v=""/>
  </r>
  <r>
    <x v="21"/>
    <x v="45"/>
    <d v="2017-01-02T00:00:00"/>
    <n v="0"/>
    <n v="0"/>
    <n v="11"/>
    <n v="129"/>
    <s v="PR05"/>
    <s v="high"/>
    <s v="PR03"/>
    <s v=""/>
    <s v=""/>
    <s v=""/>
  </r>
  <r>
    <x v="21"/>
    <x v="7"/>
    <d v="2017-01-02T00:00:00"/>
    <n v="0"/>
    <n v="0"/>
    <n v="12"/>
    <n v="129"/>
    <s v="PR05"/>
    <s v="high"/>
    <s v="PR03"/>
    <s v=""/>
    <s v=""/>
    <s v=""/>
  </r>
  <r>
    <x v="21"/>
    <x v="48"/>
    <d v="2017-01-02T00:00:00"/>
    <n v="0"/>
    <n v="0"/>
    <n v="8"/>
    <n v="129"/>
    <s v="PR05"/>
    <s v="high"/>
    <s v="PR03"/>
    <s v=""/>
    <s v=""/>
    <s v=""/>
  </r>
  <r>
    <x v="21"/>
    <x v="52"/>
    <d v="2017-01-02T00:00:00"/>
    <n v="0"/>
    <n v="0"/>
    <n v="11"/>
    <n v="129"/>
    <s v="PR05"/>
    <s v="high"/>
    <s v="PR03"/>
    <s v=""/>
    <s v=""/>
    <s v=""/>
  </r>
  <r>
    <x v="21"/>
    <x v="9"/>
    <d v="2017-01-02T00:00:00"/>
    <n v="0"/>
    <n v="0"/>
    <n v="7"/>
    <n v="129"/>
    <s v="PR05"/>
    <s v="high"/>
    <s v="PR03"/>
    <s v=""/>
    <s v=""/>
    <s v=""/>
  </r>
  <r>
    <x v="21"/>
    <x v="0"/>
    <d v="2017-01-02T00:00:00"/>
    <n v="0"/>
    <n v="0"/>
    <n v="8"/>
    <n v="129"/>
    <s v="PR05"/>
    <s v="high"/>
    <s v="PR03"/>
    <s v=""/>
    <s v=""/>
    <s v=""/>
  </r>
  <r>
    <x v="21"/>
    <x v="1"/>
    <d v="2017-01-02T00:00:00"/>
    <n v="0"/>
    <n v="0"/>
    <n v="3"/>
    <n v="129"/>
    <s v="PR05"/>
    <s v="high"/>
    <s v="PR03"/>
    <s v=""/>
    <s v=""/>
    <s v=""/>
  </r>
  <r>
    <x v="21"/>
    <x v="2"/>
    <d v="2017-01-02T00:00:00"/>
    <n v="0"/>
    <n v="0"/>
    <n v="2"/>
    <n v="129"/>
    <s v="PR05"/>
    <s v="high"/>
    <s v="PR03"/>
    <s v=""/>
    <s v=""/>
    <s v=""/>
  </r>
  <r>
    <x v="21"/>
    <x v="74"/>
    <d v="2017-01-02T00:00:00"/>
    <n v="0"/>
    <n v="0"/>
    <n v="9"/>
    <n v="129"/>
    <s v="PR05"/>
    <s v="high"/>
    <s v="PR03"/>
    <s v=""/>
    <s v=""/>
    <s v=""/>
  </r>
  <r>
    <x v="21"/>
    <x v="75"/>
    <d v="2017-01-02T00:00:00"/>
    <n v="0"/>
    <n v="0"/>
    <n v="10"/>
    <n v="129"/>
    <s v="PR05"/>
    <s v="high"/>
    <s v="PR03"/>
    <s v=""/>
    <s v=""/>
    <s v=""/>
  </r>
  <r>
    <x v="21"/>
    <x v="78"/>
    <d v="2017-01-02T00:00:00"/>
    <n v="0"/>
    <n v="0"/>
    <n v="10"/>
    <n v="129"/>
    <s v="PR05"/>
    <s v="high"/>
    <s v="PR03"/>
    <s v=""/>
    <s v=""/>
    <s v=""/>
  </r>
  <r>
    <x v="21"/>
    <x v="12"/>
    <d v="2017-01-02T00:00:00"/>
    <n v="0"/>
    <n v="0"/>
    <n v="8"/>
    <n v="129"/>
    <s v="PR05"/>
    <s v="high"/>
    <s v="PR03"/>
    <s v=""/>
    <s v=""/>
    <s v=""/>
  </r>
  <r>
    <x v="21"/>
    <x v="13"/>
    <d v="2017-01-02T00:00:00"/>
    <n v="0"/>
    <n v="0"/>
    <n v="9"/>
    <n v="129"/>
    <s v="PR05"/>
    <s v="high"/>
    <s v="PR03"/>
    <s v=""/>
    <s v=""/>
    <s v=""/>
  </r>
  <r>
    <x v="21"/>
    <x v="85"/>
    <d v="2017-01-02T00:00:00"/>
    <n v="0"/>
    <n v="0"/>
    <n v="15"/>
    <n v="129"/>
    <s v="PR05"/>
    <s v="high"/>
    <s v="PR03"/>
    <s v=""/>
    <s v=""/>
    <s v=""/>
  </r>
  <r>
    <x v="21"/>
    <x v="14"/>
    <d v="2017-01-02T00:00:00"/>
    <n v="0"/>
    <n v="0"/>
    <n v="9"/>
    <n v="129"/>
    <s v="PR05"/>
    <s v="high"/>
    <s v="PR03"/>
    <s v=""/>
    <s v=""/>
    <s v=""/>
  </r>
  <r>
    <x v="21"/>
    <x v="91"/>
    <d v="2017-01-02T00:00:00"/>
    <n v="0"/>
    <n v="0"/>
    <n v="6"/>
    <n v="129"/>
    <s v="PR05"/>
    <s v="high"/>
    <s v="PR03"/>
    <s v=""/>
    <s v=""/>
    <s v=""/>
  </r>
  <r>
    <x v="21"/>
    <x v="5"/>
    <d v="2017-01-02T00:00:00"/>
    <n v="0"/>
    <n v="0"/>
    <n v="12"/>
    <n v="129"/>
    <s v="PR05"/>
    <s v="high"/>
    <s v="PR03"/>
    <s v=""/>
    <s v=""/>
    <s v=""/>
  </r>
  <r>
    <x v="22"/>
    <x v="15"/>
    <d v="2017-01-02T00:00:00"/>
    <n v="1"/>
    <n v="181"/>
    <n v="12"/>
    <n v="195"/>
    <s v="PR07"/>
    <s v="verylow"/>
    <s v="PR03"/>
    <s v=""/>
    <s v=""/>
    <s v=""/>
  </r>
  <r>
    <x v="22"/>
    <x v="16"/>
    <d v="2017-01-02T00:00:00"/>
    <n v="2"/>
    <n v="361"/>
    <n v="1"/>
    <n v="195"/>
    <s v="PR07"/>
    <s v="verylow"/>
    <s v="PR03"/>
    <s v=""/>
    <s v=""/>
    <s v=""/>
  </r>
  <r>
    <x v="22"/>
    <x v="17"/>
    <d v="2017-01-02T00:00:00"/>
    <n v="0"/>
    <n v="0"/>
    <n v="11"/>
    <n v="195"/>
    <s v="PR07"/>
    <s v="verylow"/>
    <s v="PR03"/>
    <s v=""/>
    <s v=""/>
    <s v=""/>
  </r>
  <r>
    <x v="22"/>
    <x v="18"/>
    <d v="2017-01-02T00:00:00"/>
    <n v="0"/>
    <n v="0"/>
    <n v="2"/>
    <n v="195"/>
    <s v="PR07"/>
    <s v="verylow"/>
    <s v="PR03"/>
    <s v=""/>
    <s v=""/>
    <s v=""/>
  </r>
  <r>
    <x v="22"/>
    <x v="99"/>
    <d v="2017-01-02T00:00:00"/>
    <n v="0"/>
    <n v="0"/>
    <n v="12"/>
    <n v="195"/>
    <s v="PR07"/>
    <s v="verylow"/>
    <s v="PR03"/>
    <s v=""/>
    <s v=""/>
    <s v=""/>
  </r>
  <r>
    <x v="22"/>
    <x v="19"/>
    <d v="2017-01-02T00:00:00"/>
    <n v="0"/>
    <n v="0"/>
    <n v="15"/>
    <n v="195"/>
    <s v="PR07"/>
    <s v="verylow"/>
    <s v="PR03"/>
    <s v=""/>
    <s v=""/>
    <s v=""/>
  </r>
  <r>
    <x v="22"/>
    <x v="20"/>
    <d v="2017-01-02T00:00:00"/>
    <n v="0"/>
    <n v="0"/>
    <n v="3"/>
    <n v="195"/>
    <s v="PR07"/>
    <s v="verylow"/>
    <s v="PR03"/>
    <s v=""/>
    <s v=""/>
    <s v=""/>
  </r>
  <r>
    <x v="22"/>
    <x v="21"/>
    <d v="2017-01-02T00:00:00"/>
    <n v="1"/>
    <n v="181"/>
    <n v="3"/>
    <n v="195"/>
    <s v="PR07"/>
    <s v="verylow"/>
    <s v="PR03"/>
    <s v=""/>
    <s v=""/>
    <s v=""/>
  </r>
  <r>
    <x v="22"/>
    <x v="22"/>
    <d v="2017-01-02T00:00:00"/>
    <n v="0"/>
    <n v="0"/>
    <n v="15"/>
    <n v="195"/>
    <s v="PR07"/>
    <s v="verylow"/>
    <s v="PR03"/>
    <s v=""/>
    <s v=""/>
    <s v=""/>
  </r>
  <r>
    <x v="22"/>
    <x v="23"/>
    <d v="2017-01-02T00:00:00"/>
    <n v="0"/>
    <n v="0"/>
    <n v="13"/>
    <n v="195"/>
    <s v="PR07"/>
    <s v="verylow"/>
    <s v="PR03"/>
    <s v=""/>
    <s v=""/>
    <s v=""/>
  </r>
  <r>
    <x v="22"/>
    <x v="24"/>
    <d v="2017-01-02T00:00:00"/>
    <n v="0"/>
    <n v="0"/>
    <n v="11"/>
    <n v="195"/>
    <s v="PR07"/>
    <s v="verylow"/>
    <s v="PR03"/>
    <s v=""/>
    <s v=""/>
    <s v=""/>
  </r>
  <r>
    <x v="22"/>
    <x v="25"/>
    <d v="2017-01-02T00:00:00"/>
    <n v="2"/>
    <n v="361"/>
    <n v="0"/>
    <n v="195"/>
    <s v="PR07"/>
    <s v="verylow"/>
    <s v="PR03"/>
    <s v=""/>
    <s v=""/>
    <s v=""/>
  </r>
  <r>
    <x v="22"/>
    <x v="26"/>
    <d v="2017-01-02T00:00:00"/>
    <n v="0"/>
    <n v="0"/>
    <n v="4"/>
    <n v="195"/>
    <s v="PR07"/>
    <s v="verylow"/>
    <s v="PR03"/>
    <s v=""/>
    <s v=""/>
    <s v=""/>
  </r>
  <r>
    <x v="22"/>
    <x v="27"/>
    <d v="2017-01-02T00:00:00"/>
    <n v="0"/>
    <n v="0"/>
    <n v="13"/>
    <n v="195"/>
    <s v="PR07"/>
    <s v="verylow"/>
    <s v="PR03"/>
    <s v=""/>
    <s v=""/>
    <s v=""/>
  </r>
  <r>
    <x v="22"/>
    <x v="28"/>
    <d v="2017-01-02T00:00:00"/>
    <n v="0"/>
    <n v="0"/>
    <n v="21"/>
    <n v="195"/>
    <s v="PR07"/>
    <s v="verylow"/>
    <s v="PR03"/>
    <s v=""/>
    <s v=""/>
    <s v=""/>
  </r>
  <r>
    <x v="22"/>
    <x v="100"/>
    <d v="2017-01-02T00:00:00"/>
    <n v="0"/>
    <n v="0"/>
    <n v="10"/>
    <n v="195"/>
    <s v="PR07"/>
    <s v="verylow"/>
    <s v="PR03"/>
    <s v=""/>
    <s v=""/>
    <s v=""/>
  </r>
  <r>
    <x v="22"/>
    <x v="29"/>
    <d v="2017-01-02T00:00:00"/>
    <n v="0"/>
    <n v="0"/>
    <n v="9"/>
    <n v="195"/>
    <s v="PR07"/>
    <s v="verylow"/>
    <s v="PR03"/>
    <s v=""/>
    <s v=""/>
    <s v=""/>
  </r>
  <r>
    <x v="22"/>
    <x v="30"/>
    <d v="2017-01-02T00:00:00"/>
    <n v="0"/>
    <n v="0"/>
    <n v="6"/>
    <n v="195"/>
    <s v="PR07"/>
    <s v="verylow"/>
    <s v="PR03"/>
    <s v=""/>
    <s v=""/>
    <s v=""/>
  </r>
  <r>
    <x v="22"/>
    <x v="31"/>
    <d v="2017-01-02T00:00:00"/>
    <n v="6"/>
    <n v="1083"/>
    <n v="4"/>
    <n v="195"/>
    <s v="PR07"/>
    <s v="verylow"/>
    <s v="PR03"/>
    <s v=""/>
    <s v=""/>
    <s v=""/>
  </r>
  <r>
    <x v="22"/>
    <x v="32"/>
    <d v="2017-01-02T00:00:00"/>
    <n v="2"/>
    <n v="361"/>
    <n v="2"/>
    <n v="195"/>
    <s v="PR07"/>
    <s v="verylow"/>
    <s v="PR03"/>
    <s v=""/>
    <s v=""/>
    <s v=""/>
  </r>
  <r>
    <x v="22"/>
    <x v="33"/>
    <d v="2017-01-02T00:00:00"/>
    <n v="0"/>
    <n v="0"/>
    <n v="15"/>
    <n v="195"/>
    <s v="PR07"/>
    <s v="verylow"/>
    <s v="PR03"/>
    <s v=""/>
    <s v=""/>
    <s v=""/>
  </r>
  <r>
    <x v="22"/>
    <x v="34"/>
    <d v="2017-01-02T00:00:00"/>
    <n v="0"/>
    <n v="0"/>
    <n v="5"/>
    <n v="195"/>
    <s v="PR07"/>
    <s v="verylow"/>
    <s v="PR03"/>
    <s v=""/>
    <s v=""/>
    <s v=""/>
  </r>
  <r>
    <x v="22"/>
    <x v="35"/>
    <d v="2017-01-02T00:00:00"/>
    <n v="0"/>
    <n v="0"/>
    <n v="12"/>
    <n v="195"/>
    <s v="PR07"/>
    <s v="verylow"/>
    <s v="PR03"/>
    <s v=""/>
    <s v=""/>
    <s v=""/>
  </r>
  <r>
    <x v="22"/>
    <x v="36"/>
    <d v="2017-01-02T00:00:00"/>
    <n v="0"/>
    <n v="0"/>
    <n v="8"/>
    <n v="195"/>
    <s v="PR07"/>
    <s v="verylow"/>
    <s v="PR03"/>
    <s v=""/>
    <s v=""/>
    <s v=""/>
  </r>
  <r>
    <x v="22"/>
    <x v="37"/>
    <d v="2017-01-02T00:00:00"/>
    <n v="0"/>
    <n v="0"/>
    <n v="17"/>
    <n v="195"/>
    <s v="PR07"/>
    <s v="verylow"/>
    <s v="PR03"/>
    <s v=""/>
    <s v=""/>
    <s v=""/>
  </r>
  <r>
    <x v="22"/>
    <x v="38"/>
    <d v="2017-01-02T00:00:00"/>
    <n v="0"/>
    <n v="0"/>
    <n v="13"/>
    <n v="195"/>
    <s v="PR07"/>
    <s v="verylow"/>
    <s v="PR03"/>
    <s v=""/>
    <s v=""/>
    <s v=""/>
  </r>
  <r>
    <x v="22"/>
    <x v="39"/>
    <d v="2017-01-02T00:00:00"/>
    <n v="0"/>
    <n v="0"/>
    <n v="7"/>
    <n v="195"/>
    <s v="PR07"/>
    <s v="verylow"/>
    <s v="PR03"/>
    <s v=""/>
    <s v=""/>
    <s v=""/>
  </r>
  <r>
    <x v="22"/>
    <x v="40"/>
    <d v="2017-01-02T00:00:00"/>
    <n v="0"/>
    <n v="0"/>
    <n v="7"/>
    <n v="195"/>
    <s v="PR07"/>
    <s v="verylow"/>
    <s v="PR03"/>
    <s v=""/>
    <s v=""/>
    <s v=""/>
  </r>
  <r>
    <x v="22"/>
    <x v="41"/>
    <d v="2017-01-02T00:00:00"/>
    <n v="0"/>
    <n v="0"/>
    <n v="8"/>
    <n v="195"/>
    <s v="PR07"/>
    <s v="verylow"/>
    <s v="PR03"/>
    <s v=""/>
    <s v=""/>
    <s v=""/>
  </r>
  <r>
    <x v="22"/>
    <x v="42"/>
    <d v="2017-01-02T00:00:00"/>
    <n v="1"/>
    <n v="181"/>
    <n v="9"/>
    <n v="195"/>
    <s v="PR07"/>
    <s v="verylow"/>
    <s v="PR03"/>
    <s v=""/>
    <s v=""/>
    <s v=""/>
  </r>
  <r>
    <x v="22"/>
    <x v="6"/>
    <d v="2017-01-02T00:00:00"/>
    <n v="0"/>
    <n v="0"/>
    <n v="12"/>
    <n v="195"/>
    <s v="PR07"/>
    <s v="verylow"/>
    <s v="PR03"/>
    <s v=""/>
    <s v=""/>
    <s v=""/>
  </r>
  <r>
    <x v="22"/>
    <x v="43"/>
    <d v="2017-01-02T00:00:00"/>
    <n v="2"/>
    <n v="361"/>
    <n v="0"/>
    <n v="195"/>
    <s v="PR07"/>
    <s v="verylow"/>
    <s v="PR03"/>
    <s v=""/>
    <s v=""/>
    <s v=""/>
  </r>
  <r>
    <x v="22"/>
    <x v="44"/>
    <d v="2017-01-02T00:00:00"/>
    <n v="0"/>
    <n v="0"/>
    <n v="7"/>
    <n v="195"/>
    <s v="PR07"/>
    <s v="verylow"/>
    <s v="PR03"/>
    <s v=""/>
    <s v=""/>
    <s v=""/>
  </r>
  <r>
    <x v="22"/>
    <x v="101"/>
    <d v="2017-01-02T00:00:00"/>
    <n v="0"/>
    <n v="0"/>
    <n v="14"/>
    <n v="195"/>
    <s v="PR07"/>
    <s v="verylow"/>
    <s v="PR03"/>
    <s v=""/>
    <s v=""/>
    <s v=""/>
  </r>
  <r>
    <x v="22"/>
    <x v="45"/>
    <d v="2017-01-02T00:00:00"/>
    <n v="0"/>
    <n v="0"/>
    <n v="10"/>
    <n v="195"/>
    <s v="PR07"/>
    <s v="verylow"/>
    <s v="PR03"/>
    <s v=""/>
    <s v=""/>
    <s v=""/>
  </r>
  <r>
    <x v="22"/>
    <x v="102"/>
    <d v="2017-01-02T00:00:00"/>
    <n v="0"/>
    <n v="0"/>
    <n v="8"/>
    <n v="195"/>
    <s v="PR07"/>
    <s v="verylow"/>
    <s v="PR03"/>
    <s v=""/>
    <s v=""/>
    <s v=""/>
  </r>
  <r>
    <x v="22"/>
    <x v="46"/>
    <d v="2017-01-02T00:00:00"/>
    <n v="0"/>
    <n v="0"/>
    <n v="4"/>
    <n v="195"/>
    <s v="PR07"/>
    <s v="verylow"/>
    <s v="PR03"/>
    <s v=""/>
    <s v=""/>
    <s v=""/>
  </r>
  <r>
    <x v="22"/>
    <x v="47"/>
    <d v="2017-01-02T00:00:00"/>
    <n v="0"/>
    <n v="0"/>
    <n v="20"/>
    <n v="195"/>
    <s v="PR07"/>
    <s v="verylow"/>
    <s v="PR03"/>
    <s v=""/>
    <s v=""/>
    <s v=""/>
  </r>
  <r>
    <x v="22"/>
    <x v="7"/>
    <d v="2017-01-02T00:00:00"/>
    <n v="0"/>
    <n v="0"/>
    <n v="15"/>
    <n v="195"/>
    <s v="PR07"/>
    <s v="verylow"/>
    <s v="PR03"/>
    <s v=""/>
    <s v=""/>
    <s v=""/>
  </r>
  <r>
    <x v="22"/>
    <x v="48"/>
    <d v="2017-01-02T00:00:00"/>
    <n v="0"/>
    <n v="0"/>
    <n v="24"/>
    <n v="195"/>
    <s v="PR07"/>
    <s v="verylow"/>
    <s v="PR03"/>
    <s v=""/>
    <s v=""/>
    <s v=""/>
  </r>
  <r>
    <x v="22"/>
    <x v="49"/>
    <d v="2017-01-02T00:00:00"/>
    <n v="0"/>
    <n v="0"/>
    <n v="10"/>
    <n v="195"/>
    <s v="PR07"/>
    <s v="verylow"/>
    <s v="PR03"/>
    <s v=""/>
    <s v=""/>
    <s v=""/>
  </r>
  <r>
    <x v="22"/>
    <x v="50"/>
    <d v="2017-01-02T00:00:00"/>
    <n v="0"/>
    <n v="0"/>
    <n v="16"/>
    <n v="195"/>
    <s v="PR07"/>
    <s v="verylow"/>
    <s v="PR03"/>
    <s v=""/>
    <s v=""/>
    <s v=""/>
  </r>
  <r>
    <x v="22"/>
    <x v="51"/>
    <d v="2017-01-02T00:00:00"/>
    <n v="1"/>
    <n v="181"/>
    <n v="21"/>
    <n v="195"/>
    <s v="PR07"/>
    <s v="verylow"/>
    <s v="PR03"/>
    <s v=""/>
    <s v=""/>
    <s v=""/>
  </r>
  <r>
    <x v="22"/>
    <x v="8"/>
    <d v="2017-01-02T00:00:00"/>
    <n v="0"/>
    <n v="0"/>
    <n v="4"/>
    <n v="195"/>
    <s v="PR07"/>
    <s v="verylow"/>
    <s v="PR03"/>
    <s v=""/>
    <s v=""/>
    <s v=""/>
  </r>
  <r>
    <x v="22"/>
    <x v="52"/>
    <d v="2017-01-02T00:00:00"/>
    <n v="0"/>
    <n v="0"/>
    <n v="8"/>
    <n v="195"/>
    <s v="PR07"/>
    <s v="verylow"/>
    <s v="PR03"/>
    <s v=""/>
    <s v=""/>
    <s v=""/>
  </r>
  <r>
    <x v="22"/>
    <x v="53"/>
    <d v="2017-01-02T00:00:00"/>
    <n v="3"/>
    <n v="542"/>
    <n v="13"/>
    <n v="195"/>
    <s v="PR07"/>
    <s v="verylow"/>
    <s v="PR03"/>
    <s v=""/>
    <s v=""/>
    <s v=""/>
  </r>
  <r>
    <x v="22"/>
    <x v="54"/>
    <d v="2017-01-02T00:00:00"/>
    <n v="0"/>
    <n v="0"/>
    <n v="4"/>
    <n v="195"/>
    <s v="PR07"/>
    <s v="verylow"/>
    <s v="PR03"/>
    <s v=""/>
    <s v=""/>
    <s v=""/>
  </r>
  <r>
    <x v="22"/>
    <x v="9"/>
    <d v="2017-01-02T00:00:00"/>
    <n v="6"/>
    <n v="1083"/>
    <n v="4"/>
    <n v="195"/>
    <s v="PR07"/>
    <s v="verylow"/>
    <s v="PR03"/>
    <s v=""/>
    <s v=""/>
    <s v=""/>
  </r>
  <r>
    <x v="22"/>
    <x v="55"/>
    <d v="2017-01-02T00:00:00"/>
    <n v="0"/>
    <n v="0"/>
    <n v="12"/>
    <n v="195"/>
    <s v="PR07"/>
    <s v="verylow"/>
    <s v="PR03"/>
    <s v=""/>
    <s v=""/>
    <s v=""/>
  </r>
  <r>
    <x v="22"/>
    <x v="0"/>
    <d v="2017-01-02T00:00:00"/>
    <n v="0"/>
    <n v="0"/>
    <n v="6"/>
    <n v="195"/>
    <s v="PR07"/>
    <s v="verylow"/>
    <s v="PR03"/>
    <s v=""/>
    <s v=""/>
    <s v=""/>
  </r>
  <r>
    <x v="22"/>
    <x v="56"/>
    <d v="2017-01-02T00:00:00"/>
    <n v="0"/>
    <n v="0"/>
    <n v="28"/>
    <n v="195"/>
    <s v="PR07"/>
    <s v="verylow"/>
    <s v="PR03"/>
    <s v=""/>
    <s v=""/>
    <s v=""/>
  </r>
  <r>
    <x v="22"/>
    <x v="57"/>
    <d v="2017-01-02T00:00:00"/>
    <n v="0"/>
    <n v="0"/>
    <n v="13"/>
    <n v="195"/>
    <s v="PR07"/>
    <s v="verylow"/>
    <s v="PR03"/>
    <s v=""/>
    <s v=""/>
    <s v=""/>
  </r>
  <r>
    <x v="22"/>
    <x v="58"/>
    <d v="2017-01-02T00:00:00"/>
    <n v="1"/>
    <n v="181"/>
    <n v="9"/>
    <n v="195"/>
    <s v="PR07"/>
    <s v="verylow"/>
    <s v="PR03"/>
    <s v=""/>
    <s v=""/>
    <s v=""/>
  </r>
  <r>
    <x v="22"/>
    <x v="59"/>
    <d v="2017-01-02T00:00:00"/>
    <n v="0"/>
    <n v="0"/>
    <n v="12"/>
    <n v="195"/>
    <s v="PR07"/>
    <s v="verylow"/>
    <s v="PR03"/>
    <s v=""/>
    <s v=""/>
    <s v=""/>
  </r>
  <r>
    <x v="22"/>
    <x v="60"/>
    <d v="2017-01-02T00:00:00"/>
    <n v="0"/>
    <n v="0"/>
    <n v="14"/>
    <n v="195"/>
    <s v="PR07"/>
    <s v="verylow"/>
    <s v="PR03"/>
    <s v=""/>
    <s v=""/>
    <s v=""/>
  </r>
  <r>
    <x v="22"/>
    <x v="61"/>
    <d v="2017-01-02T00:00:00"/>
    <n v="1"/>
    <n v="181"/>
    <n v="16"/>
    <n v="195"/>
    <s v="PR07"/>
    <s v="verylow"/>
    <s v="PR03"/>
    <s v=""/>
    <s v=""/>
    <s v=""/>
  </r>
  <r>
    <x v="22"/>
    <x v="62"/>
    <d v="2017-01-02T00:00:00"/>
    <n v="1"/>
    <n v="181"/>
    <n v="16"/>
    <n v="195"/>
    <s v="PR07"/>
    <s v="verylow"/>
    <s v="PR03"/>
    <s v=""/>
    <s v=""/>
    <s v=""/>
  </r>
  <r>
    <x v="22"/>
    <x v="63"/>
    <d v="2017-01-02T00:00:00"/>
    <n v="3"/>
    <n v="542"/>
    <n v="17"/>
    <n v="195"/>
    <s v="PR07"/>
    <s v="verylow"/>
    <s v="PR03"/>
    <s v=""/>
    <s v=""/>
    <s v=""/>
  </r>
  <r>
    <x v="22"/>
    <x v="64"/>
    <d v="2017-01-02T00:00:00"/>
    <n v="0"/>
    <n v="0"/>
    <n v="5"/>
    <n v="195"/>
    <s v="PR07"/>
    <s v="verylow"/>
    <s v="PR03"/>
    <s v=""/>
    <s v=""/>
    <s v=""/>
  </r>
  <r>
    <x v="22"/>
    <x v="10"/>
    <d v="2017-01-02T00:00:00"/>
    <n v="1"/>
    <n v="181"/>
    <n v="8"/>
    <n v="195"/>
    <s v="PR07"/>
    <s v="verylow"/>
    <s v="PR03"/>
    <s v=""/>
    <s v=""/>
    <s v=""/>
  </r>
  <r>
    <x v="22"/>
    <x v="65"/>
    <d v="2017-01-02T00:00:00"/>
    <n v="0"/>
    <n v="0"/>
    <n v="7"/>
    <n v="195"/>
    <s v="PR07"/>
    <s v="verylow"/>
    <s v="PR03"/>
    <s v=""/>
    <s v=""/>
    <s v=""/>
  </r>
  <r>
    <x v="22"/>
    <x v="1"/>
    <d v="2017-01-02T00:00:00"/>
    <n v="0"/>
    <n v="0"/>
    <n v="31"/>
    <n v="195"/>
    <s v="PR07"/>
    <s v="verylow"/>
    <s v="PR03"/>
    <s v=""/>
    <s v=""/>
    <s v=""/>
  </r>
  <r>
    <x v="22"/>
    <x v="66"/>
    <d v="2017-01-02T00:00:00"/>
    <n v="0"/>
    <n v="0"/>
    <n v="15"/>
    <n v="195"/>
    <s v="PR07"/>
    <s v="verylow"/>
    <s v="PR03"/>
    <s v=""/>
    <s v=""/>
    <s v=""/>
  </r>
  <r>
    <x v="22"/>
    <x v="67"/>
    <d v="2017-01-02T00:00:00"/>
    <n v="0"/>
    <n v="0"/>
    <n v="4"/>
    <n v="195"/>
    <s v="PR07"/>
    <s v="verylow"/>
    <s v="PR03"/>
    <s v=""/>
    <s v=""/>
    <s v=""/>
  </r>
  <r>
    <x v="22"/>
    <x v="68"/>
    <d v="2017-01-02T00:00:00"/>
    <n v="0"/>
    <n v="0"/>
    <n v="32"/>
    <n v="195"/>
    <s v="PR07"/>
    <s v="verylow"/>
    <s v="PR03"/>
    <s v=""/>
    <s v=""/>
    <s v=""/>
  </r>
  <r>
    <x v="22"/>
    <x v="69"/>
    <d v="2017-01-02T00:00:00"/>
    <n v="0"/>
    <n v="0"/>
    <n v="11"/>
    <n v="195"/>
    <s v="PR07"/>
    <s v="verylow"/>
    <s v="PR03"/>
    <s v=""/>
    <s v=""/>
    <s v=""/>
  </r>
  <r>
    <x v="22"/>
    <x v="70"/>
    <d v="2017-01-02T00:00:00"/>
    <n v="0"/>
    <n v="0"/>
    <n v="1"/>
    <n v="195"/>
    <s v="PR07"/>
    <s v="verylow"/>
    <s v="PR03"/>
    <s v=""/>
    <s v=""/>
    <s v=""/>
  </r>
  <r>
    <x v="22"/>
    <x v="11"/>
    <d v="2017-01-02T00:00:00"/>
    <n v="4"/>
    <n v="722"/>
    <n v="12"/>
    <n v="195"/>
    <s v="PR07"/>
    <s v="verylow"/>
    <s v="PR03"/>
    <s v=""/>
    <s v=""/>
    <s v=""/>
  </r>
  <r>
    <x v="22"/>
    <x v="72"/>
    <d v="2017-01-02T00:00:00"/>
    <n v="0"/>
    <n v="0"/>
    <n v="4"/>
    <n v="195"/>
    <s v="PR07"/>
    <s v="verylow"/>
    <s v="PR03"/>
    <s v=""/>
    <s v=""/>
    <s v=""/>
  </r>
  <r>
    <x v="22"/>
    <x v="2"/>
    <d v="2017-01-02T00:00:00"/>
    <n v="0"/>
    <n v="0"/>
    <n v="12"/>
    <n v="195"/>
    <s v="PR07"/>
    <s v="verylow"/>
    <s v="PR03"/>
    <s v=""/>
    <s v=""/>
    <s v=""/>
  </r>
  <r>
    <x v="22"/>
    <x v="73"/>
    <d v="2017-01-02T00:00:00"/>
    <n v="0"/>
    <n v="0"/>
    <n v="3"/>
    <n v="195"/>
    <s v="PR07"/>
    <s v="verylow"/>
    <s v="PR03"/>
    <s v=""/>
    <s v=""/>
    <s v=""/>
  </r>
  <r>
    <x v="22"/>
    <x v="74"/>
    <d v="2017-01-02T00:00:00"/>
    <n v="0"/>
    <n v="0"/>
    <n v="26"/>
    <n v="195"/>
    <s v="PR07"/>
    <s v="verylow"/>
    <s v="PR03"/>
    <s v=""/>
    <s v=""/>
    <s v=""/>
  </r>
  <r>
    <x v="22"/>
    <x v="96"/>
    <d v="2017-01-02T00:00:00"/>
    <n v="0"/>
    <n v="0"/>
    <n v="1"/>
    <n v="195"/>
    <s v="PR07"/>
    <s v="verylow"/>
    <s v="PR03"/>
    <s v=""/>
    <s v=""/>
    <s v=""/>
  </r>
  <r>
    <x v="22"/>
    <x v="75"/>
    <d v="2017-01-02T00:00:00"/>
    <n v="0"/>
    <n v="0"/>
    <n v="8"/>
    <n v="195"/>
    <s v="PR07"/>
    <s v="verylow"/>
    <s v="PR03"/>
    <s v=""/>
    <s v=""/>
    <s v=""/>
  </r>
  <r>
    <x v="22"/>
    <x v="76"/>
    <d v="2017-01-02T00:00:00"/>
    <n v="0"/>
    <n v="0"/>
    <n v="8"/>
    <n v="195"/>
    <s v="PR07"/>
    <s v="verylow"/>
    <s v="PR03"/>
    <s v=""/>
    <s v=""/>
    <s v=""/>
  </r>
  <r>
    <x v="22"/>
    <x v="97"/>
    <d v="2017-01-02T00:00:00"/>
    <n v="0"/>
    <n v="0"/>
    <n v="30"/>
    <n v="195"/>
    <s v="PR07"/>
    <s v="verylow"/>
    <s v="PR03"/>
    <s v=""/>
    <s v=""/>
    <s v=""/>
  </r>
  <r>
    <x v="22"/>
    <x v="77"/>
    <d v="2017-01-02T00:00:00"/>
    <n v="0"/>
    <n v="0"/>
    <n v="2"/>
    <n v="195"/>
    <s v="PR07"/>
    <s v="verylow"/>
    <s v="PR03"/>
    <s v=""/>
    <s v=""/>
    <s v=""/>
  </r>
  <r>
    <x v="22"/>
    <x v="78"/>
    <d v="2017-01-02T00:00:00"/>
    <n v="0"/>
    <n v="0"/>
    <n v="14"/>
    <n v="195"/>
    <s v="PR07"/>
    <s v="verylow"/>
    <s v="PR03"/>
    <s v=""/>
    <s v=""/>
    <s v=""/>
  </r>
  <r>
    <x v="22"/>
    <x v="12"/>
    <d v="2017-01-02T00:00:00"/>
    <n v="0"/>
    <n v="0"/>
    <n v="19"/>
    <n v="195"/>
    <s v="PR07"/>
    <s v="verylow"/>
    <s v="PR03"/>
    <s v=""/>
    <s v=""/>
    <s v=""/>
  </r>
  <r>
    <x v="22"/>
    <x v="3"/>
    <d v="2017-01-02T00:00:00"/>
    <n v="0"/>
    <n v="0"/>
    <n v="12"/>
    <n v="195"/>
    <s v="PR07"/>
    <s v="verylow"/>
    <s v="PR03"/>
    <s v=""/>
    <s v=""/>
    <s v=""/>
  </r>
  <r>
    <x v="22"/>
    <x v="13"/>
    <d v="2017-01-02T00:00:00"/>
    <n v="0"/>
    <n v="0"/>
    <n v="7"/>
    <n v="195"/>
    <s v="PR07"/>
    <s v="verylow"/>
    <s v="PR03"/>
    <s v=""/>
    <s v=""/>
    <s v=""/>
  </r>
  <r>
    <x v="22"/>
    <x v="79"/>
    <d v="2017-01-02T00:00:00"/>
    <n v="0"/>
    <n v="0"/>
    <n v="7"/>
    <n v="195"/>
    <s v="PR07"/>
    <s v="verylow"/>
    <s v="PR03"/>
    <s v=""/>
    <s v=""/>
    <s v=""/>
  </r>
  <r>
    <x v="22"/>
    <x v="80"/>
    <d v="2017-01-02T00:00:00"/>
    <n v="0"/>
    <n v="0"/>
    <n v="9"/>
    <n v="195"/>
    <s v="PR07"/>
    <s v="verylow"/>
    <s v="PR03"/>
    <s v=""/>
    <s v=""/>
    <s v=""/>
  </r>
  <r>
    <x v="22"/>
    <x v="81"/>
    <d v="2017-01-02T00:00:00"/>
    <n v="0"/>
    <n v="0"/>
    <n v="15"/>
    <n v="195"/>
    <s v="PR07"/>
    <s v="verylow"/>
    <s v="PR03"/>
    <s v=""/>
    <s v=""/>
    <s v=""/>
  </r>
  <r>
    <x v="22"/>
    <x v="98"/>
    <d v="2017-01-02T00:00:00"/>
    <n v="0"/>
    <n v="0"/>
    <n v="5"/>
    <n v="195"/>
    <s v="PR07"/>
    <s v="verylow"/>
    <s v="PR03"/>
    <s v=""/>
    <s v=""/>
    <s v=""/>
  </r>
  <r>
    <x v="22"/>
    <x v="82"/>
    <d v="2017-01-02T00:00:00"/>
    <n v="0"/>
    <n v="0"/>
    <n v="12"/>
    <n v="195"/>
    <s v="PR07"/>
    <s v="verylow"/>
    <s v="PR03"/>
    <s v=""/>
    <s v=""/>
    <s v=""/>
  </r>
  <r>
    <x v="22"/>
    <x v="83"/>
    <d v="2017-01-02T00:00:00"/>
    <n v="2"/>
    <n v="361"/>
    <n v="11"/>
    <n v="195"/>
    <s v="PR07"/>
    <s v="verylow"/>
    <s v="PR03"/>
    <s v=""/>
    <s v=""/>
    <s v=""/>
  </r>
  <r>
    <x v="22"/>
    <x v="84"/>
    <d v="2017-01-02T00:00:00"/>
    <n v="1"/>
    <n v="181"/>
    <n v="9"/>
    <n v="195"/>
    <s v="PR07"/>
    <s v="verylow"/>
    <s v="PR03"/>
    <s v=""/>
    <s v=""/>
    <s v=""/>
  </r>
  <r>
    <x v="22"/>
    <x v="85"/>
    <d v="2017-01-02T00:00:00"/>
    <n v="0"/>
    <n v="0"/>
    <n v="6"/>
    <n v="195"/>
    <s v="PR07"/>
    <s v="verylow"/>
    <s v="PR03"/>
    <s v=""/>
    <s v=""/>
    <s v=""/>
  </r>
  <r>
    <x v="22"/>
    <x v="86"/>
    <d v="2017-01-02T00:00:00"/>
    <n v="0"/>
    <n v="0"/>
    <n v="7"/>
    <n v="195"/>
    <s v="PR07"/>
    <s v="verylow"/>
    <s v="PR03"/>
    <s v=""/>
    <s v=""/>
    <s v=""/>
  </r>
  <r>
    <x v="22"/>
    <x v="103"/>
    <d v="2017-01-02T00:00:00"/>
    <n v="0"/>
    <n v="0"/>
    <n v="12"/>
    <n v="195"/>
    <s v="PR07"/>
    <s v="verylow"/>
    <s v="PR03"/>
    <s v=""/>
    <s v=""/>
    <s v=""/>
  </r>
  <r>
    <x v="22"/>
    <x v="87"/>
    <d v="2017-01-02T00:00:00"/>
    <n v="0"/>
    <n v="0"/>
    <n v="3"/>
    <n v="195"/>
    <s v="PR07"/>
    <s v="verylow"/>
    <s v="PR03"/>
    <s v=""/>
    <s v=""/>
    <s v=""/>
  </r>
  <r>
    <x v="22"/>
    <x v="88"/>
    <d v="2017-01-02T00:00:00"/>
    <n v="0"/>
    <n v="0"/>
    <n v="4"/>
    <n v="195"/>
    <s v="PR07"/>
    <s v="verylow"/>
    <s v="PR03"/>
    <s v=""/>
    <s v=""/>
    <s v=""/>
  </r>
  <r>
    <x v="22"/>
    <x v="14"/>
    <d v="2017-01-02T00:00:00"/>
    <n v="5"/>
    <n v="903"/>
    <n v="5"/>
    <n v="195"/>
    <s v="PR07"/>
    <s v="verylow"/>
    <s v="PR03"/>
    <s v=""/>
    <s v=""/>
    <s v=""/>
  </r>
  <r>
    <x v="22"/>
    <x v="89"/>
    <d v="2017-01-02T00:00:00"/>
    <n v="0"/>
    <n v="0"/>
    <n v="9"/>
    <n v="195"/>
    <s v="PR07"/>
    <s v="verylow"/>
    <s v="PR03"/>
    <s v=""/>
    <s v=""/>
    <s v=""/>
  </r>
  <r>
    <x v="22"/>
    <x v="90"/>
    <d v="2017-01-02T00:00:00"/>
    <n v="0"/>
    <n v="0"/>
    <n v="8"/>
    <n v="195"/>
    <s v="PR07"/>
    <s v="verylow"/>
    <s v="PR03"/>
    <s v=""/>
    <s v=""/>
    <s v=""/>
  </r>
  <r>
    <x v="22"/>
    <x v="4"/>
    <d v="2017-01-02T00:00:00"/>
    <n v="1"/>
    <n v="181"/>
    <n v="10"/>
    <n v="195"/>
    <s v="PR07"/>
    <s v="verylow"/>
    <s v="PR03"/>
    <s v=""/>
    <s v=""/>
    <s v=""/>
  </r>
  <r>
    <x v="22"/>
    <x v="91"/>
    <d v="2017-01-02T00:00:00"/>
    <n v="0"/>
    <n v="0"/>
    <n v="9"/>
    <n v="195"/>
    <s v="PR07"/>
    <s v="verylow"/>
    <s v="PR03"/>
    <s v=""/>
    <s v=""/>
    <s v=""/>
  </r>
  <r>
    <x v="22"/>
    <x v="92"/>
    <d v="2017-01-02T00:00:00"/>
    <n v="0"/>
    <n v="0"/>
    <n v="8"/>
    <n v="195"/>
    <s v="PR07"/>
    <s v="verylow"/>
    <s v="PR03"/>
    <s v=""/>
    <s v=""/>
    <s v=""/>
  </r>
  <r>
    <x v="22"/>
    <x v="93"/>
    <d v="2017-01-02T00:00:00"/>
    <n v="1"/>
    <n v="181"/>
    <n v="0"/>
    <n v="195"/>
    <s v="PR07"/>
    <s v="verylow"/>
    <s v="PR03"/>
    <s v=""/>
    <s v=""/>
    <s v=""/>
  </r>
  <r>
    <x v="22"/>
    <x v="5"/>
    <d v="2017-01-02T00:00:00"/>
    <n v="0"/>
    <n v="0"/>
    <n v="22"/>
    <n v="195"/>
    <s v="PR07"/>
    <s v="verylow"/>
    <s v="PR03"/>
    <s v=""/>
    <s v=""/>
    <s v=""/>
  </r>
  <r>
    <x v="22"/>
    <x v="94"/>
    <d v="2017-01-02T00:00:00"/>
    <n v="0"/>
    <n v="0"/>
    <n v="9"/>
    <n v="195"/>
    <s v="PR07"/>
    <s v="verylow"/>
    <s v="PR03"/>
    <s v=""/>
    <s v=""/>
    <s v=""/>
  </r>
  <r>
    <x v="23"/>
    <x v="15"/>
    <d v="2017-01-02T00:00:00"/>
    <n v="0"/>
    <n v="0"/>
    <n v="9"/>
    <n v="269"/>
    <s v="PR07"/>
    <s v="verylow"/>
    <s v="PR03"/>
    <s v=""/>
    <s v=""/>
    <s v=""/>
  </r>
  <r>
    <x v="23"/>
    <x v="16"/>
    <d v="2017-01-02T00:00:00"/>
    <n v="0"/>
    <n v="0"/>
    <n v="6"/>
    <n v="269"/>
    <s v="PR07"/>
    <s v="verylow"/>
    <s v="PR03"/>
    <s v=""/>
    <s v=""/>
    <s v=""/>
  </r>
  <r>
    <x v="23"/>
    <x v="19"/>
    <d v="2017-01-02T00:00:00"/>
    <n v="0"/>
    <n v="0"/>
    <n v="6"/>
    <n v="269"/>
    <s v="PR07"/>
    <s v="verylow"/>
    <s v="PR03"/>
    <s v=""/>
    <s v=""/>
    <s v=""/>
  </r>
  <r>
    <x v="23"/>
    <x v="24"/>
    <d v="2017-01-02T00:00:00"/>
    <n v="0"/>
    <n v="0"/>
    <n v="7"/>
    <n v="269"/>
    <s v="PR07"/>
    <s v="verylow"/>
    <s v="PR03"/>
    <s v=""/>
    <s v=""/>
    <s v=""/>
  </r>
  <r>
    <x v="23"/>
    <x v="29"/>
    <d v="2017-01-02T00:00:00"/>
    <n v="0"/>
    <n v="0"/>
    <n v="5"/>
    <n v="269"/>
    <s v="PR07"/>
    <s v="verylow"/>
    <s v="PR03"/>
    <s v=""/>
    <s v=""/>
    <s v=""/>
  </r>
  <r>
    <x v="23"/>
    <x v="32"/>
    <d v="2017-01-02T00:00:00"/>
    <n v="0"/>
    <n v="0"/>
    <n v="4"/>
    <n v="269"/>
    <s v="PR07"/>
    <s v="verylow"/>
    <s v="PR03"/>
    <s v=""/>
    <s v=""/>
    <s v=""/>
  </r>
  <r>
    <x v="23"/>
    <x v="33"/>
    <d v="2017-01-02T00:00:00"/>
    <n v="0"/>
    <n v="0"/>
    <n v="9"/>
    <n v="269"/>
    <s v="PR07"/>
    <s v="verylow"/>
    <s v="PR03"/>
    <s v=""/>
    <s v=""/>
    <s v=""/>
  </r>
  <r>
    <x v="23"/>
    <x v="35"/>
    <d v="2017-01-02T00:00:00"/>
    <n v="0"/>
    <n v="0"/>
    <n v="10"/>
    <n v="269"/>
    <s v="PR07"/>
    <s v="verylow"/>
    <s v="PR03"/>
    <s v=""/>
    <s v=""/>
    <s v=""/>
  </r>
  <r>
    <x v="23"/>
    <x v="38"/>
    <d v="2017-01-02T00:00:00"/>
    <n v="0"/>
    <n v="0"/>
    <n v="6"/>
    <n v="269"/>
    <s v="PR07"/>
    <s v="verylow"/>
    <s v="PR03"/>
    <s v=""/>
    <s v=""/>
    <s v=""/>
  </r>
  <r>
    <x v="23"/>
    <x v="6"/>
    <d v="2017-01-02T00:00:00"/>
    <n v="0"/>
    <n v="0"/>
    <n v="8"/>
    <n v="269"/>
    <s v="PR07"/>
    <s v="verylow"/>
    <s v="PR03"/>
    <s v=""/>
    <s v=""/>
    <s v=""/>
  </r>
  <r>
    <x v="23"/>
    <x v="44"/>
    <d v="2017-01-02T00:00:00"/>
    <n v="0"/>
    <n v="0"/>
    <n v="4"/>
    <n v="269"/>
    <s v="PR07"/>
    <s v="verylow"/>
    <s v="PR03"/>
    <s v=""/>
    <s v=""/>
    <s v=""/>
  </r>
  <r>
    <x v="23"/>
    <x v="45"/>
    <d v="2017-01-02T00:00:00"/>
    <n v="0"/>
    <n v="0"/>
    <n v="7"/>
    <n v="269"/>
    <s v="PR07"/>
    <s v="verylow"/>
    <s v="PR03"/>
    <s v=""/>
    <s v=""/>
    <s v=""/>
  </r>
  <r>
    <x v="23"/>
    <x v="7"/>
    <d v="2017-01-02T00:00:00"/>
    <n v="0"/>
    <n v="0"/>
    <n v="2"/>
    <n v="269"/>
    <s v="PR07"/>
    <s v="verylow"/>
    <s v="PR03"/>
    <s v=""/>
    <s v=""/>
    <s v=""/>
  </r>
  <r>
    <x v="23"/>
    <x v="48"/>
    <d v="2017-01-02T00:00:00"/>
    <n v="0"/>
    <n v="0"/>
    <n v="5"/>
    <n v="269"/>
    <s v="PR07"/>
    <s v="verylow"/>
    <s v="PR03"/>
    <s v=""/>
    <s v=""/>
    <s v=""/>
  </r>
  <r>
    <x v="23"/>
    <x v="8"/>
    <d v="2017-01-02T00:00:00"/>
    <n v="0"/>
    <n v="0"/>
    <n v="3"/>
    <n v="269"/>
    <s v="PR07"/>
    <s v="verylow"/>
    <s v="PR03"/>
    <s v=""/>
    <s v=""/>
    <s v=""/>
  </r>
  <r>
    <x v="23"/>
    <x v="52"/>
    <d v="2017-01-02T00:00:00"/>
    <n v="0"/>
    <n v="0"/>
    <n v="2"/>
    <n v="269"/>
    <s v="PR07"/>
    <s v="verylow"/>
    <s v="PR03"/>
    <s v=""/>
    <s v=""/>
    <s v=""/>
  </r>
  <r>
    <x v="23"/>
    <x v="9"/>
    <d v="2017-01-02T00:00:00"/>
    <n v="1"/>
    <n v="2491"/>
    <n v="5"/>
    <n v="269"/>
    <s v="PR07"/>
    <s v="verylow"/>
    <s v="PR03"/>
    <s v=""/>
    <s v=""/>
    <s v=""/>
  </r>
  <r>
    <x v="23"/>
    <x v="55"/>
    <d v="2017-01-02T00:00:00"/>
    <n v="0"/>
    <n v="0"/>
    <n v="7"/>
    <n v="269"/>
    <s v="PR07"/>
    <s v="verylow"/>
    <s v="PR03"/>
    <s v=""/>
    <s v=""/>
    <s v=""/>
  </r>
  <r>
    <x v="23"/>
    <x v="104"/>
    <d v="2017-01-02T00:00:00"/>
    <n v="0"/>
    <n v="0"/>
    <n v="6"/>
    <n v="3495"/>
    <s v="PR03"/>
    <s v="verylow"/>
    <s v="PR03"/>
    <s v=""/>
    <s v=""/>
    <s v=""/>
  </r>
  <r>
    <x v="23"/>
    <x v="0"/>
    <d v="2017-01-02T00:00:00"/>
    <n v="0"/>
    <n v="0"/>
    <n v="6"/>
    <n v="269"/>
    <s v="PR07"/>
    <s v="verylow"/>
    <s v="PR03"/>
    <s v=""/>
    <s v=""/>
    <s v=""/>
  </r>
  <r>
    <x v="23"/>
    <x v="62"/>
    <d v="2017-01-02T00:00:00"/>
    <n v="0"/>
    <n v="0"/>
    <n v="5"/>
    <n v="269"/>
    <s v="PR07"/>
    <s v="verylow"/>
    <s v="PR03"/>
    <s v=""/>
    <s v=""/>
    <s v=""/>
  </r>
  <r>
    <x v="23"/>
    <x v="10"/>
    <d v="2017-01-02T00:00:00"/>
    <n v="0"/>
    <n v="0"/>
    <n v="12"/>
    <n v="269"/>
    <s v="PR07"/>
    <s v="verylow"/>
    <s v="PR03"/>
    <s v=""/>
    <s v=""/>
    <s v=""/>
  </r>
  <r>
    <x v="23"/>
    <x v="65"/>
    <d v="2017-01-02T00:00:00"/>
    <n v="0"/>
    <n v="0"/>
    <n v="2"/>
    <n v="269"/>
    <s v="PR07"/>
    <s v="verylow"/>
    <s v="PR03"/>
    <s v=""/>
    <s v=""/>
    <s v=""/>
  </r>
  <r>
    <x v="23"/>
    <x v="1"/>
    <d v="2017-01-02T00:00:00"/>
    <n v="0"/>
    <n v="0"/>
    <n v="3"/>
    <n v="269"/>
    <s v="PR07"/>
    <s v="verylow"/>
    <s v="PR03"/>
    <s v=""/>
    <s v=""/>
    <s v=""/>
  </r>
  <r>
    <x v="23"/>
    <x v="67"/>
    <d v="2017-01-02T00:00:00"/>
    <n v="0"/>
    <n v="0"/>
    <n v="3"/>
    <n v="269"/>
    <s v="PR07"/>
    <s v="verylow"/>
    <s v="PR03"/>
    <s v=""/>
    <s v=""/>
    <s v=""/>
  </r>
  <r>
    <x v="23"/>
    <x v="105"/>
    <d v="2017-01-02T00:00:00"/>
    <n v="0"/>
    <n v="0"/>
    <n v="10"/>
    <n v="3495"/>
    <s v="PR03"/>
    <s v="verylow"/>
    <s v="PR03"/>
    <s v=""/>
    <s v=""/>
    <s v=""/>
  </r>
  <r>
    <x v="23"/>
    <x v="70"/>
    <d v="2017-01-02T00:00:00"/>
    <n v="0"/>
    <n v="0"/>
    <n v="5"/>
    <n v="269"/>
    <s v="PR07"/>
    <s v="verylow"/>
    <s v="PR03"/>
    <s v=""/>
    <s v=""/>
    <s v=""/>
  </r>
  <r>
    <x v="23"/>
    <x v="11"/>
    <d v="2017-01-02T00:00:00"/>
    <n v="0"/>
    <n v="0"/>
    <n v="8"/>
    <n v="269"/>
    <s v="PR07"/>
    <s v="verylow"/>
    <s v="PR03"/>
    <s v=""/>
    <s v=""/>
    <s v=""/>
  </r>
  <r>
    <x v="23"/>
    <x v="106"/>
    <d v="2017-01-02T00:00:00"/>
    <n v="0"/>
    <n v="0"/>
    <n v="8"/>
    <n v="3495"/>
    <s v="PR03"/>
    <s v="verylow"/>
    <s v="PR03"/>
    <s v=""/>
    <s v=""/>
    <s v=""/>
  </r>
  <r>
    <x v="23"/>
    <x v="2"/>
    <d v="2017-01-02T00:00:00"/>
    <n v="0"/>
    <n v="0"/>
    <n v="12"/>
    <n v="269"/>
    <s v="PR07"/>
    <s v="verylow"/>
    <s v="PR03"/>
    <s v=""/>
    <s v=""/>
    <s v=""/>
  </r>
  <r>
    <x v="23"/>
    <x v="75"/>
    <d v="2017-01-02T00:00:00"/>
    <n v="0"/>
    <n v="0"/>
    <n v="2"/>
    <n v="269"/>
    <s v="PR07"/>
    <s v="verylow"/>
    <s v="PR03"/>
    <s v=""/>
    <s v=""/>
    <s v=""/>
  </r>
  <r>
    <x v="23"/>
    <x v="78"/>
    <d v="2017-01-02T00:00:00"/>
    <n v="0"/>
    <n v="0"/>
    <n v="6"/>
    <n v="269"/>
    <s v="PR07"/>
    <s v="verylow"/>
    <s v="PR03"/>
    <s v=""/>
    <s v=""/>
    <s v=""/>
  </r>
  <r>
    <x v="23"/>
    <x v="12"/>
    <d v="2017-01-02T00:00:00"/>
    <n v="0"/>
    <n v="0"/>
    <n v="3"/>
    <n v="269"/>
    <s v="PR07"/>
    <s v="verylow"/>
    <s v="PR03"/>
    <s v=""/>
    <s v=""/>
    <s v=""/>
  </r>
  <r>
    <x v="23"/>
    <x v="13"/>
    <d v="2017-01-02T00:00:00"/>
    <n v="0"/>
    <n v="0"/>
    <n v="2"/>
    <n v="269"/>
    <s v="PR07"/>
    <s v="verylow"/>
    <s v="PR03"/>
    <s v=""/>
    <s v=""/>
    <s v=""/>
  </r>
  <r>
    <x v="23"/>
    <x v="80"/>
    <d v="2017-01-02T00:00:00"/>
    <n v="0"/>
    <n v="0"/>
    <n v="4"/>
    <n v="269"/>
    <s v="PR07"/>
    <s v="verylow"/>
    <s v="PR03"/>
    <s v=""/>
    <s v=""/>
    <s v=""/>
  </r>
  <r>
    <x v="23"/>
    <x v="85"/>
    <d v="2017-01-02T00:00:00"/>
    <n v="2"/>
    <n v="4981"/>
    <n v="8"/>
    <n v="269"/>
    <s v="PR07"/>
    <s v="verylow"/>
    <s v="PR03"/>
    <s v=""/>
    <s v=""/>
    <s v=""/>
  </r>
  <r>
    <x v="23"/>
    <x v="86"/>
    <d v="2017-01-02T00:00:00"/>
    <n v="0"/>
    <n v="0"/>
    <n v="7"/>
    <n v="269"/>
    <s v="PR07"/>
    <s v="verylow"/>
    <s v="PR03"/>
    <s v=""/>
    <s v=""/>
    <s v=""/>
  </r>
  <r>
    <x v="23"/>
    <x v="88"/>
    <d v="2017-01-02T00:00:00"/>
    <n v="0"/>
    <n v="0"/>
    <n v="4"/>
    <n v="269"/>
    <s v="PR07"/>
    <s v="verylow"/>
    <s v="PR03"/>
    <s v=""/>
    <s v=""/>
    <s v=""/>
  </r>
  <r>
    <x v="23"/>
    <x v="14"/>
    <d v="2017-01-02T00:00:00"/>
    <n v="0"/>
    <n v="0"/>
    <n v="5"/>
    <n v="269"/>
    <s v="PR07"/>
    <s v="verylow"/>
    <s v="PR03"/>
    <s v=""/>
    <s v=""/>
    <s v=""/>
  </r>
  <r>
    <x v="23"/>
    <x v="5"/>
    <d v="2017-01-02T00:00:00"/>
    <n v="0"/>
    <n v="0"/>
    <n v="4"/>
    <n v="269"/>
    <s v="PR07"/>
    <s v="verylow"/>
    <s v="PR03"/>
    <s v=""/>
    <s v=""/>
    <s v=""/>
  </r>
  <r>
    <x v="24"/>
    <x v="15"/>
    <d v="2017-01-02T00:00:00"/>
    <n v="0"/>
    <n v="0"/>
    <n v="13"/>
    <n v="315"/>
    <s v="PR06"/>
    <s v="verylow"/>
    <s v="PR03"/>
    <s v=""/>
    <s v=""/>
    <s v=""/>
  </r>
  <r>
    <x v="24"/>
    <x v="16"/>
    <d v="2017-01-02T00:00:00"/>
    <n v="0"/>
    <n v="0"/>
    <n v="7"/>
    <n v="315"/>
    <s v="PR06"/>
    <s v="verylow"/>
    <s v="PR03"/>
    <s v=""/>
    <s v=""/>
    <s v=""/>
  </r>
  <r>
    <x v="24"/>
    <x v="19"/>
    <d v="2017-01-02T00:00:00"/>
    <n v="0"/>
    <n v="0"/>
    <n v="9"/>
    <n v="315"/>
    <s v="PR06"/>
    <s v="verylow"/>
    <s v="PR03"/>
    <s v=""/>
    <s v=""/>
    <s v=""/>
  </r>
  <r>
    <x v="24"/>
    <x v="21"/>
    <d v="2017-01-02T00:00:00"/>
    <n v="0"/>
    <n v="0"/>
    <n v="3"/>
    <n v="315"/>
    <s v="PR06"/>
    <s v="verylow"/>
    <s v="PR03"/>
    <s v=""/>
    <s v=""/>
    <s v=""/>
  </r>
  <r>
    <x v="24"/>
    <x v="23"/>
    <d v="2017-01-02T00:00:00"/>
    <n v="0"/>
    <n v="0"/>
    <n v="14"/>
    <n v="315"/>
    <s v="PR06"/>
    <s v="verylow"/>
    <s v="PR03"/>
    <s v=""/>
    <s v=""/>
    <s v=""/>
  </r>
  <r>
    <x v="24"/>
    <x v="24"/>
    <d v="2017-01-02T00:00:00"/>
    <n v="0"/>
    <n v="0"/>
    <n v="2"/>
    <n v="315"/>
    <s v="PR06"/>
    <s v="verylow"/>
    <s v="PR03"/>
    <s v=""/>
    <s v=""/>
    <s v=""/>
  </r>
  <r>
    <x v="24"/>
    <x v="26"/>
    <d v="2017-01-02T00:00:00"/>
    <n v="0"/>
    <n v="0"/>
    <n v="9"/>
    <n v="315"/>
    <s v="PR06"/>
    <s v="verylow"/>
    <s v="PR03"/>
    <s v=""/>
    <s v=""/>
    <s v=""/>
  </r>
  <r>
    <x v="24"/>
    <x v="29"/>
    <d v="2017-01-02T00:00:00"/>
    <n v="0"/>
    <n v="0"/>
    <n v="1"/>
    <n v="315"/>
    <s v="PR06"/>
    <s v="verylow"/>
    <s v="PR03"/>
    <s v=""/>
    <s v=""/>
    <s v=""/>
  </r>
  <r>
    <x v="24"/>
    <x v="32"/>
    <d v="2017-01-02T00:00:00"/>
    <n v="0"/>
    <n v="0"/>
    <n v="2"/>
    <n v="315"/>
    <s v="PR06"/>
    <s v="verylow"/>
    <s v="PR03"/>
    <s v=""/>
    <s v=""/>
    <s v=""/>
  </r>
  <r>
    <x v="24"/>
    <x v="33"/>
    <d v="2017-01-02T00:00:00"/>
    <n v="0"/>
    <n v="0"/>
    <n v="10"/>
    <n v="315"/>
    <s v="PR06"/>
    <s v="verylow"/>
    <s v="PR03"/>
    <s v=""/>
    <s v=""/>
    <s v=""/>
  </r>
  <r>
    <x v="24"/>
    <x v="35"/>
    <d v="2017-01-02T00:00:00"/>
    <n v="0"/>
    <n v="0"/>
    <n v="5"/>
    <n v="315"/>
    <s v="PR06"/>
    <s v="verylow"/>
    <s v="PR03"/>
    <s v=""/>
    <s v=""/>
    <s v=""/>
  </r>
  <r>
    <x v="24"/>
    <x v="38"/>
    <d v="2017-01-02T00:00:00"/>
    <n v="0"/>
    <n v="0"/>
    <n v="12"/>
    <n v="315"/>
    <s v="PR06"/>
    <s v="verylow"/>
    <s v="PR03"/>
    <s v=""/>
    <s v=""/>
    <s v=""/>
  </r>
  <r>
    <x v="24"/>
    <x v="6"/>
    <d v="2017-01-02T00:00:00"/>
    <n v="0"/>
    <n v="0"/>
    <n v="14"/>
    <n v="315"/>
    <s v="PR06"/>
    <s v="verylow"/>
    <s v="PR03"/>
    <s v=""/>
    <s v=""/>
    <s v=""/>
  </r>
  <r>
    <x v="24"/>
    <x v="44"/>
    <d v="2017-01-02T00:00:00"/>
    <n v="0"/>
    <n v="0"/>
    <n v="12"/>
    <n v="315"/>
    <s v="PR06"/>
    <s v="verylow"/>
    <s v="PR03"/>
    <s v=""/>
    <s v=""/>
    <s v=""/>
  </r>
  <r>
    <x v="24"/>
    <x v="45"/>
    <d v="2017-01-02T00:00:00"/>
    <n v="0"/>
    <n v="0"/>
    <n v="10"/>
    <n v="315"/>
    <s v="PR06"/>
    <s v="verylow"/>
    <s v="PR03"/>
    <s v=""/>
    <s v=""/>
    <s v=""/>
  </r>
  <r>
    <x v="24"/>
    <x v="47"/>
    <d v="2017-01-02T00:00:00"/>
    <n v="0"/>
    <n v="0"/>
    <n v="9"/>
    <n v="315"/>
    <s v="PR06"/>
    <s v="verylow"/>
    <s v="PR03"/>
    <s v=""/>
    <s v=""/>
    <s v=""/>
  </r>
  <r>
    <x v="24"/>
    <x v="7"/>
    <d v="2017-01-02T00:00:00"/>
    <n v="0"/>
    <n v="0"/>
    <n v="11"/>
    <n v="315"/>
    <s v="PR06"/>
    <s v="verylow"/>
    <s v="PR03"/>
    <s v=""/>
    <s v=""/>
    <s v=""/>
  </r>
  <r>
    <x v="24"/>
    <x v="48"/>
    <d v="2017-01-02T00:00:00"/>
    <n v="0"/>
    <n v="0"/>
    <n v="5"/>
    <n v="315"/>
    <s v="PR06"/>
    <s v="verylow"/>
    <s v="PR03"/>
    <s v=""/>
    <s v=""/>
    <s v=""/>
  </r>
  <r>
    <x v="24"/>
    <x v="8"/>
    <d v="2017-01-02T00:00:00"/>
    <n v="0"/>
    <n v="0"/>
    <n v="2"/>
    <n v="315"/>
    <s v="PR06"/>
    <s v="verylow"/>
    <s v="PR03"/>
    <s v=""/>
    <s v=""/>
    <s v=""/>
  </r>
  <r>
    <x v="24"/>
    <x v="52"/>
    <d v="2017-01-02T00:00:00"/>
    <n v="0"/>
    <n v="0"/>
    <n v="10"/>
    <n v="315"/>
    <s v="PR06"/>
    <s v="verylow"/>
    <s v="PR03"/>
    <s v=""/>
    <s v=""/>
    <s v=""/>
  </r>
  <r>
    <x v="24"/>
    <x v="53"/>
    <d v="2017-01-02T00:00:00"/>
    <n v="2"/>
    <n v="551"/>
    <n v="12"/>
    <n v="315"/>
    <s v="PR06"/>
    <s v="verylow"/>
    <s v="PR03"/>
    <s v=""/>
    <s v=""/>
    <s v=""/>
  </r>
  <r>
    <x v="24"/>
    <x v="9"/>
    <d v="2017-01-02T00:00:00"/>
    <n v="0"/>
    <n v="0"/>
    <n v="12"/>
    <n v="315"/>
    <s v="PR06"/>
    <s v="verylow"/>
    <s v="PR03"/>
    <s v=""/>
    <s v=""/>
    <s v=""/>
  </r>
  <r>
    <x v="24"/>
    <x v="55"/>
    <d v="2017-01-02T00:00:00"/>
    <n v="0"/>
    <n v="0"/>
    <n v="4"/>
    <n v="315"/>
    <s v="PR06"/>
    <s v="verylow"/>
    <s v="PR03"/>
    <s v=""/>
    <s v=""/>
    <s v=""/>
  </r>
  <r>
    <x v="24"/>
    <x v="0"/>
    <d v="2017-01-02T00:00:00"/>
    <n v="0"/>
    <n v="0"/>
    <n v="3"/>
    <n v="315"/>
    <s v="PR06"/>
    <s v="verylow"/>
    <s v="PR03"/>
    <s v=""/>
    <s v=""/>
    <s v=""/>
  </r>
  <r>
    <x v="24"/>
    <x v="56"/>
    <d v="2017-01-02T00:00:00"/>
    <n v="0"/>
    <n v="0"/>
    <n v="10"/>
    <n v="315"/>
    <s v="PR06"/>
    <s v="verylow"/>
    <s v="PR03"/>
    <s v=""/>
    <s v=""/>
    <s v=""/>
  </r>
  <r>
    <x v="24"/>
    <x v="58"/>
    <d v="2017-01-02T00:00:00"/>
    <n v="0"/>
    <n v="0"/>
    <n v="8"/>
    <n v="315"/>
    <s v="PR06"/>
    <s v="verylow"/>
    <s v="PR03"/>
    <s v=""/>
    <s v=""/>
    <s v=""/>
  </r>
  <r>
    <x v="24"/>
    <x v="62"/>
    <d v="2017-01-02T00:00:00"/>
    <n v="0"/>
    <n v="0"/>
    <n v="14"/>
    <n v="315"/>
    <s v="PR06"/>
    <s v="verylow"/>
    <s v="PR03"/>
    <s v=""/>
    <s v=""/>
    <s v=""/>
  </r>
  <r>
    <x v="24"/>
    <x v="64"/>
    <d v="2017-01-02T00:00:00"/>
    <n v="0"/>
    <n v="0"/>
    <n v="13"/>
    <n v="315"/>
    <s v="PR06"/>
    <s v="verylow"/>
    <s v="PR03"/>
    <s v=""/>
    <s v=""/>
    <s v=""/>
  </r>
  <r>
    <x v="24"/>
    <x v="10"/>
    <d v="2017-01-02T00:00:00"/>
    <n v="0"/>
    <n v="0"/>
    <n v="4"/>
    <n v="315"/>
    <s v="PR06"/>
    <s v="verylow"/>
    <s v="PR03"/>
    <s v=""/>
    <s v=""/>
    <s v=""/>
  </r>
  <r>
    <x v="24"/>
    <x v="65"/>
    <d v="2017-01-02T00:00:00"/>
    <n v="0"/>
    <n v="0"/>
    <n v="5"/>
    <n v="315"/>
    <s v="PR06"/>
    <s v="verylow"/>
    <s v="PR03"/>
    <s v=""/>
    <s v=""/>
    <s v=""/>
  </r>
  <r>
    <x v="24"/>
    <x v="1"/>
    <d v="2017-01-02T00:00:00"/>
    <n v="0"/>
    <n v="0"/>
    <n v="3"/>
    <n v="315"/>
    <s v="PR06"/>
    <s v="verylow"/>
    <s v="PR03"/>
    <s v=""/>
    <s v=""/>
    <s v=""/>
  </r>
  <r>
    <x v="24"/>
    <x v="67"/>
    <d v="2017-01-02T00:00:00"/>
    <n v="0"/>
    <n v="0"/>
    <n v="13"/>
    <n v="315"/>
    <s v="PR06"/>
    <s v="verylow"/>
    <s v="PR03"/>
    <s v=""/>
    <s v=""/>
    <s v=""/>
  </r>
  <r>
    <x v="24"/>
    <x v="68"/>
    <d v="2017-01-02T00:00:00"/>
    <n v="0"/>
    <n v="0"/>
    <n v="7"/>
    <n v="315"/>
    <s v="PR06"/>
    <s v="verylow"/>
    <s v="PR03"/>
    <s v=""/>
    <s v=""/>
    <s v=""/>
  </r>
  <r>
    <x v="24"/>
    <x v="70"/>
    <d v="2017-01-02T00:00:00"/>
    <n v="0"/>
    <n v="0"/>
    <n v="11"/>
    <n v="315"/>
    <s v="PR06"/>
    <s v="verylow"/>
    <s v="PR03"/>
    <s v=""/>
    <s v=""/>
    <s v=""/>
  </r>
  <r>
    <x v="24"/>
    <x v="71"/>
    <d v="2017-01-02T00:00:00"/>
    <n v="0"/>
    <n v="0"/>
    <n v="3"/>
    <n v="315"/>
    <s v="PR06"/>
    <s v="verylow"/>
    <s v="PR03"/>
    <s v=""/>
    <s v=""/>
    <s v=""/>
  </r>
  <r>
    <x v="24"/>
    <x v="11"/>
    <d v="2017-01-02T00:00:00"/>
    <n v="0"/>
    <n v="0"/>
    <n v="10"/>
    <n v="315"/>
    <s v="PR06"/>
    <s v="verylow"/>
    <s v="PR03"/>
    <s v=""/>
    <s v=""/>
    <s v=""/>
  </r>
  <r>
    <x v="24"/>
    <x v="72"/>
    <d v="2017-01-02T00:00:00"/>
    <n v="0"/>
    <n v="0"/>
    <n v="14"/>
    <n v="315"/>
    <s v="PR06"/>
    <s v="verylow"/>
    <s v="PR03"/>
    <s v=""/>
    <s v=""/>
    <s v=""/>
  </r>
  <r>
    <x v="24"/>
    <x v="2"/>
    <d v="2017-01-02T00:00:00"/>
    <n v="0"/>
    <n v="0"/>
    <n v="14"/>
    <n v="315"/>
    <s v="PR06"/>
    <s v="verylow"/>
    <s v="PR03"/>
    <s v=""/>
    <s v=""/>
    <s v=""/>
  </r>
  <r>
    <x v="24"/>
    <x v="74"/>
    <d v="2017-01-02T00:00:00"/>
    <n v="0"/>
    <n v="0"/>
    <n v="16"/>
    <n v="315"/>
    <s v="PR06"/>
    <s v="verylow"/>
    <s v="PR03"/>
    <s v=""/>
    <s v=""/>
    <s v=""/>
  </r>
  <r>
    <x v="24"/>
    <x v="75"/>
    <d v="2017-01-02T00:00:00"/>
    <n v="0"/>
    <n v="0"/>
    <n v="14"/>
    <n v="315"/>
    <s v="PR06"/>
    <s v="verylow"/>
    <s v="PR03"/>
    <s v=""/>
    <s v=""/>
    <s v=""/>
  </r>
  <r>
    <x v="24"/>
    <x v="77"/>
    <d v="2017-01-02T00:00:00"/>
    <n v="0"/>
    <n v="0"/>
    <n v="17"/>
    <n v="315"/>
    <s v="PR06"/>
    <s v="verylow"/>
    <s v="PR03"/>
    <s v=""/>
    <s v=""/>
    <s v=""/>
  </r>
  <r>
    <x v="24"/>
    <x v="78"/>
    <d v="2017-01-02T00:00:00"/>
    <n v="1"/>
    <n v="259"/>
    <n v="10"/>
    <n v="315"/>
    <s v="PR06"/>
    <s v="verylow"/>
    <s v="PR03"/>
    <s v=""/>
    <s v=""/>
    <s v=""/>
  </r>
  <r>
    <x v="24"/>
    <x v="12"/>
    <d v="2017-01-02T00:00:00"/>
    <n v="1"/>
    <n v="259"/>
    <n v="11"/>
    <n v="315"/>
    <s v="PR06"/>
    <s v="verylow"/>
    <s v="PR03"/>
    <s v=""/>
    <s v=""/>
    <s v=""/>
  </r>
  <r>
    <x v="24"/>
    <x v="3"/>
    <d v="2017-01-02T00:00:00"/>
    <n v="0"/>
    <n v="0"/>
    <n v="6"/>
    <n v="315"/>
    <s v="PR06"/>
    <s v="verylow"/>
    <s v="PR03"/>
    <s v=""/>
    <s v=""/>
    <s v=""/>
  </r>
  <r>
    <x v="24"/>
    <x v="13"/>
    <d v="2017-01-02T00:00:00"/>
    <n v="0"/>
    <n v="0"/>
    <n v="17"/>
    <n v="315"/>
    <s v="PR06"/>
    <s v="verylow"/>
    <s v="PR03"/>
    <s v=""/>
    <s v=""/>
    <s v=""/>
  </r>
  <r>
    <x v="24"/>
    <x v="80"/>
    <d v="2017-01-02T00:00:00"/>
    <n v="0"/>
    <n v="0"/>
    <n v="7"/>
    <n v="315"/>
    <s v="PR06"/>
    <s v="verylow"/>
    <s v="PR03"/>
    <s v=""/>
    <s v=""/>
    <s v=""/>
  </r>
  <r>
    <x v="24"/>
    <x v="82"/>
    <d v="2017-01-02T00:00:00"/>
    <n v="1"/>
    <n v="259"/>
    <n v="11"/>
    <n v="315"/>
    <s v="PR06"/>
    <s v="verylow"/>
    <s v="PR03"/>
    <s v=""/>
    <s v=""/>
    <s v=""/>
  </r>
  <r>
    <x v="24"/>
    <x v="83"/>
    <d v="2017-01-02T00:00:00"/>
    <n v="0"/>
    <n v="0"/>
    <n v="11"/>
    <n v="315"/>
    <s v="PR06"/>
    <s v="verylow"/>
    <s v="PR03"/>
    <s v=""/>
    <s v=""/>
    <s v=""/>
  </r>
  <r>
    <x v="24"/>
    <x v="85"/>
    <d v="2017-01-02T00:00:00"/>
    <n v="0"/>
    <n v="0"/>
    <n v="8"/>
    <n v="315"/>
    <s v="PR06"/>
    <s v="verylow"/>
    <s v="PR03"/>
    <s v=""/>
    <s v=""/>
    <s v=""/>
  </r>
  <r>
    <x v="24"/>
    <x v="86"/>
    <d v="2017-01-02T00:00:00"/>
    <n v="0"/>
    <n v="0"/>
    <n v="6"/>
    <n v="315"/>
    <s v="PR06"/>
    <s v="verylow"/>
    <s v="PR03"/>
    <s v=""/>
    <s v=""/>
    <s v=""/>
  </r>
  <r>
    <x v="24"/>
    <x v="88"/>
    <d v="2017-01-02T00:00:00"/>
    <n v="0"/>
    <n v="0"/>
    <n v="8"/>
    <n v="315"/>
    <s v="PR06"/>
    <s v="verylow"/>
    <s v="PR03"/>
    <s v=""/>
    <s v=""/>
    <s v=""/>
  </r>
  <r>
    <x v="24"/>
    <x v="14"/>
    <d v="2017-01-02T00:00:00"/>
    <n v="0"/>
    <n v="0"/>
    <n v="1"/>
    <n v="315"/>
    <s v="PR06"/>
    <s v="verylow"/>
    <s v="PR03"/>
    <s v=""/>
    <s v=""/>
    <s v=""/>
  </r>
  <r>
    <x v="24"/>
    <x v="4"/>
    <d v="2017-01-02T00:00:00"/>
    <n v="0"/>
    <n v="0"/>
    <n v="13"/>
    <n v="315"/>
    <s v="PR06"/>
    <s v="verylow"/>
    <s v="PR03"/>
    <s v=""/>
    <s v=""/>
    <s v=""/>
  </r>
  <r>
    <x v="24"/>
    <x v="91"/>
    <d v="2017-01-02T00:00:00"/>
    <n v="0"/>
    <n v="0"/>
    <n v="7"/>
    <n v="315"/>
    <s v="PR06"/>
    <s v="verylow"/>
    <s v="PR03"/>
    <s v=""/>
    <s v=""/>
    <s v=""/>
  </r>
  <r>
    <x v="24"/>
    <x v="5"/>
    <d v="2017-01-02T00:00:00"/>
    <n v="0"/>
    <n v="0"/>
    <n v="9"/>
    <n v="315"/>
    <s v="PR06"/>
    <s v="verylow"/>
    <s v="PR03"/>
    <s v=""/>
    <s v=""/>
    <s v=""/>
  </r>
  <r>
    <x v="24"/>
    <x v="95"/>
    <d v="2017-01-02T00:00:00"/>
    <n v="0"/>
    <n v="0"/>
    <n v="3"/>
    <n v="315"/>
    <s v="PR06"/>
    <s v="verylow"/>
    <s v="PR03"/>
    <s v=""/>
    <s v=""/>
    <s v=""/>
  </r>
  <r>
    <x v="25"/>
    <x v="15"/>
    <d v="2017-01-02T00:00:00"/>
    <n v="2"/>
    <n v="311"/>
    <n v="12"/>
    <n v="21"/>
    <s v="PR05"/>
    <s v="verylow"/>
    <s v="PR03"/>
    <s v=""/>
    <s v=""/>
    <s v=""/>
  </r>
  <r>
    <x v="25"/>
    <x v="16"/>
    <d v="2017-01-02T00:00:00"/>
    <n v="1"/>
    <n v="156"/>
    <n v="2"/>
    <n v="21"/>
    <s v="PR05"/>
    <s v="verylow"/>
    <s v="PR03"/>
    <s v=""/>
    <s v=""/>
    <s v=""/>
  </r>
  <r>
    <x v="25"/>
    <x v="17"/>
    <d v="2017-01-02T00:00:00"/>
    <n v="1"/>
    <n v="156"/>
    <n v="6"/>
    <n v="21"/>
    <s v="PR05"/>
    <s v="verylow"/>
    <s v="PR03"/>
    <s v=""/>
    <s v=""/>
    <s v=""/>
  </r>
  <r>
    <x v="25"/>
    <x v="18"/>
    <d v="2017-01-02T00:00:00"/>
    <n v="1"/>
    <n v="156"/>
    <n v="2"/>
    <n v="21"/>
    <s v="PR05"/>
    <s v="verylow"/>
    <s v="PR03"/>
    <s v=""/>
    <s v=""/>
    <s v=""/>
  </r>
  <r>
    <x v="25"/>
    <x v="20"/>
    <d v="2017-01-02T00:00:00"/>
    <n v="0"/>
    <n v="0"/>
    <n v="7"/>
    <n v="21"/>
    <s v="PR05"/>
    <s v="verylow"/>
    <s v="PR03"/>
    <s v=""/>
    <s v=""/>
    <s v=""/>
  </r>
  <r>
    <x v="25"/>
    <x v="21"/>
    <d v="2017-01-02T00:00:00"/>
    <n v="1"/>
    <n v="156"/>
    <n v="0"/>
    <n v="21"/>
    <s v="PR05"/>
    <s v="verylow"/>
    <s v="PR03"/>
    <s v=""/>
    <s v=""/>
    <s v=""/>
  </r>
  <r>
    <x v="25"/>
    <x v="22"/>
    <d v="2017-01-02T00:00:00"/>
    <n v="1"/>
    <n v="156"/>
    <n v="9"/>
    <n v="21"/>
    <s v="PR05"/>
    <s v="verylow"/>
    <s v="PR03"/>
    <s v=""/>
    <s v=""/>
    <s v=""/>
  </r>
  <r>
    <x v="25"/>
    <x v="23"/>
    <d v="2017-01-02T00:00:00"/>
    <n v="0"/>
    <n v="0"/>
    <n v="3"/>
    <n v="21"/>
    <s v="PR05"/>
    <s v="verylow"/>
    <s v="PR03"/>
    <s v=""/>
    <s v=""/>
    <s v=""/>
  </r>
  <r>
    <x v="25"/>
    <x v="24"/>
    <d v="2017-01-02T00:00:00"/>
    <n v="0"/>
    <n v="0"/>
    <n v="10"/>
    <n v="21"/>
    <s v="PR05"/>
    <s v="verylow"/>
    <s v="PR03"/>
    <s v=""/>
    <s v=""/>
    <s v=""/>
  </r>
  <r>
    <x v="25"/>
    <x v="25"/>
    <d v="2017-01-02T00:00:00"/>
    <n v="1"/>
    <n v="156"/>
    <n v="6"/>
    <n v="21"/>
    <s v="PR05"/>
    <s v="verylow"/>
    <s v="PR03"/>
    <s v=""/>
    <s v=""/>
    <s v=""/>
  </r>
  <r>
    <x v="25"/>
    <x v="26"/>
    <d v="2017-01-02T00:00:00"/>
    <n v="6"/>
    <n v="933"/>
    <n v="20"/>
    <n v="21"/>
    <s v="PR05"/>
    <s v="verylow"/>
    <s v="PR03"/>
    <s v=""/>
    <s v=""/>
    <s v=""/>
  </r>
  <r>
    <x v="25"/>
    <x v="27"/>
    <d v="2017-01-02T00:00:00"/>
    <n v="0"/>
    <n v="0"/>
    <n v="9"/>
    <n v="21"/>
    <s v="PR05"/>
    <s v="verylow"/>
    <s v="PR03"/>
    <s v=""/>
    <s v=""/>
    <s v=""/>
  </r>
  <r>
    <x v="25"/>
    <x v="28"/>
    <d v="2017-01-02T00:00:00"/>
    <n v="4"/>
    <n v="622"/>
    <n v="1"/>
    <n v="21"/>
    <s v="PR05"/>
    <s v="verylow"/>
    <s v="PR03"/>
    <s v=""/>
    <s v=""/>
    <s v=""/>
  </r>
  <r>
    <x v="25"/>
    <x v="29"/>
    <d v="2017-01-02T00:00:00"/>
    <n v="21"/>
    <n v="3267"/>
    <n v="19"/>
    <n v="21"/>
    <s v="PR05"/>
    <s v="verylow"/>
    <s v="PR03"/>
    <s v=""/>
    <s v=""/>
    <s v=""/>
  </r>
  <r>
    <x v="25"/>
    <x v="30"/>
    <d v="2017-01-02T00:00:00"/>
    <n v="0"/>
    <n v="0"/>
    <n v="7"/>
    <n v="21"/>
    <s v="PR05"/>
    <s v="verylow"/>
    <s v="PR03"/>
    <s v=""/>
    <s v=""/>
    <s v=""/>
  </r>
  <r>
    <x v="25"/>
    <x v="32"/>
    <d v="2017-01-02T00:00:00"/>
    <n v="0"/>
    <n v="0"/>
    <n v="17"/>
    <n v="21"/>
    <s v="PR05"/>
    <s v="verylow"/>
    <s v="PR03"/>
    <s v=""/>
    <s v=""/>
    <s v=""/>
  </r>
  <r>
    <x v="25"/>
    <x v="33"/>
    <d v="2017-01-02T00:00:00"/>
    <n v="0"/>
    <n v="0"/>
    <n v="8"/>
    <n v="21"/>
    <s v="PR05"/>
    <s v="verylow"/>
    <s v="PR03"/>
    <s v=""/>
    <s v=""/>
    <s v=""/>
  </r>
  <r>
    <x v="25"/>
    <x v="34"/>
    <d v="2017-01-02T00:00:00"/>
    <n v="0"/>
    <n v="0"/>
    <n v="7"/>
    <n v="21"/>
    <s v="PR05"/>
    <s v="verylow"/>
    <s v="PR03"/>
    <s v=""/>
    <s v=""/>
    <s v=""/>
  </r>
  <r>
    <x v="25"/>
    <x v="35"/>
    <d v="2017-01-02T00:00:00"/>
    <n v="8"/>
    <n v="1244"/>
    <n v="53"/>
    <n v="21"/>
    <s v="PR05"/>
    <s v="verylow"/>
    <s v="PR03"/>
    <s v=""/>
    <s v=""/>
    <s v=""/>
  </r>
  <r>
    <x v="25"/>
    <x v="36"/>
    <d v="2017-01-02T00:00:00"/>
    <n v="0"/>
    <n v="0"/>
    <n v="3"/>
    <n v="21"/>
    <s v="PR05"/>
    <s v="verylow"/>
    <s v="PR03"/>
    <s v=""/>
    <s v=""/>
    <s v=""/>
  </r>
  <r>
    <x v="25"/>
    <x v="37"/>
    <d v="2017-01-02T00:00:00"/>
    <n v="0"/>
    <n v="0"/>
    <n v="2"/>
    <n v="21"/>
    <s v="PR05"/>
    <s v="verylow"/>
    <s v="PR03"/>
    <s v=""/>
    <s v=""/>
    <s v=""/>
  </r>
  <r>
    <x v="25"/>
    <x v="38"/>
    <d v="2017-01-02T00:00:00"/>
    <n v="1"/>
    <n v="156"/>
    <n v="9"/>
    <n v="21"/>
    <s v="PR05"/>
    <s v="verylow"/>
    <s v="PR03"/>
    <s v=""/>
    <s v=""/>
    <s v=""/>
  </r>
  <r>
    <x v="25"/>
    <x v="39"/>
    <d v="2017-01-02T00:00:00"/>
    <n v="0"/>
    <n v="0"/>
    <n v="7"/>
    <n v="21"/>
    <s v="PR05"/>
    <s v="verylow"/>
    <s v="PR03"/>
    <s v=""/>
    <s v=""/>
    <s v=""/>
  </r>
  <r>
    <x v="25"/>
    <x v="40"/>
    <d v="2017-01-02T00:00:00"/>
    <n v="2"/>
    <n v="35"/>
    <n v="0"/>
    <n v="21"/>
    <s v="PR05"/>
    <s v="verylow"/>
    <s v="PR03"/>
    <s v=""/>
    <s v=""/>
    <s v=""/>
  </r>
  <r>
    <x v="25"/>
    <x v="41"/>
    <d v="2017-01-02T00:00:00"/>
    <n v="0"/>
    <n v="0"/>
    <n v="8"/>
    <n v="21"/>
    <s v="PR05"/>
    <s v="verylow"/>
    <s v="PR03"/>
    <s v=""/>
    <s v=""/>
    <s v=""/>
  </r>
  <r>
    <x v="25"/>
    <x v="42"/>
    <d v="2017-01-02T00:00:00"/>
    <n v="0"/>
    <n v="0"/>
    <n v="10"/>
    <n v="21"/>
    <s v="PR05"/>
    <s v="verylow"/>
    <s v="PR03"/>
    <s v=""/>
    <s v=""/>
    <s v=""/>
  </r>
  <r>
    <x v="25"/>
    <x v="6"/>
    <d v="2017-01-02T00:00:00"/>
    <n v="0"/>
    <n v="0"/>
    <n v="31"/>
    <n v="21"/>
    <s v="PR05"/>
    <s v="verylow"/>
    <s v="PR03"/>
    <s v=""/>
    <s v=""/>
    <s v=""/>
  </r>
  <r>
    <x v="25"/>
    <x v="43"/>
    <d v="2017-01-02T00:00:00"/>
    <n v="0"/>
    <n v="0"/>
    <n v="18"/>
    <n v="21"/>
    <s v="PR05"/>
    <s v="verylow"/>
    <s v="PR03"/>
    <s v=""/>
    <s v=""/>
    <s v=""/>
  </r>
  <r>
    <x v="25"/>
    <x v="44"/>
    <d v="2017-01-02T00:00:00"/>
    <n v="0"/>
    <n v="0"/>
    <n v="25"/>
    <n v="21"/>
    <s v="PR05"/>
    <s v="verylow"/>
    <s v="PR03"/>
    <s v=""/>
    <s v=""/>
    <s v=""/>
  </r>
  <r>
    <x v="25"/>
    <x v="45"/>
    <d v="2017-01-02T00:00:00"/>
    <n v="3"/>
    <n v="467"/>
    <n v="1"/>
    <n v="21"/>
    <s v="PR05"/>
    <s v="verylow"/>
    <s v="PR03"/>
    <s v=""/>
    <s v=""/>
    <s v=""/>
  </r>
  <r>
    <x v="25"/>
    <x v="46"/>
    <d v="2017-01-02T00:00:00"/>
    <n v="1"/>
    <n v="156"/>
    <n v="19"/>
    <n v="21"/>
    <s v="PR05"/>
    <s v="verylow"/>
    <s v="PR03"/>
    <s v=""/>
    <s v=""/>
    <s v=""/>
  </r>
  <r>
    <x v="25"/>
    <x v="47"/>
    <d v="2017-01-02T00:00:00"/>
    <n v="2"/>
    <n v="311"/>
    <n v="2"/>
    <n v="21"/>
    <s v="PR05"/>
    <s v="verylow"/>
    <s v="PR03"/>
    <s v=""/>
    <s v=""/>
    <s v=""/>
  </r>
  <r>
    <x v="25"/>
    <x v="48"/>
    <d v="2017-01-02T00:00:00"/>
    <n v="0"/>
    <n v="0"/>
    <n v="10"/>
    <n v="21"/>
    <s v="PR05"/>
    <s v="verylow"/>
    <s v="PR03"/>
    <s v=""/>
    <s v=""/>
    <s v=""/>
  </r>
  <r>
    <x v="25"/>
    <x v="49"/>
    <d v="2017-01-02T00:00:00"/>
    <n v="1"/>
    <n v="156"/>
    <n v="8"/>
    <n v="21"/>
    <s v="PR05"/>
    <s v="verylow"/>
    <s v="PR03"/>
    <s v=""/>
    <s v=""/>
    <s v=""/>
  </r>
  <r>
    <x v="25"/>
    <x v="50"/>
    <d v="2017-01-02T00:00:00"/>
    <n v="0"/>
    <n v="0"/>
    <n v="6"/>
    <n v="21"/>
    <s v="PR05"/>
    <s v="verylow"/>
    <s v="PR03"/>
    <s v=""/>
    <s v=""/>
    <s v=""/>
  </r>
  <r>
    <x v="25"/>
    <x v="51"/>
    <d v="2017-01-02T00:00:00"/>
    <n v="0"/>
    <n v="0"/>
    <n v="6"/>
    <n v="21"/>
    <s v="PR05"/>
    <s v="verylow"/>
    <s v="PR03"/>
    <s v=""/>
    <s v=""/>
    <s v=""/>
  </r>
  <r>
    <x v="25"/>
    <x v="8"/>
    <d v="2017-01-02T00:00:00"/>
    <n v="0"/>
    <n v="0"/>
    <n v="6"/>
    <n v="21"/>
    <s v="PR05"/>
    <s v="verylow"/>
    <s v="PR03"/>
    <s v=""/>
    <s v=""/>
    <s v=""/>
  </r>
  <r>
    <x v="25"/>
    <x v="52"/>
    <d v="2017-01-02T00:00:00"/>
    <n v="0"/>
    <n v="0"/>
    <n v="11"/>
    <n v="21"/>
    <s v="PR05"/>
    <s v="verylow"/>
    <s v="PR03"/>
    <s v=""/>
    <s v=""/>
    <s v=""/>
  </r>
  <r>
    <x v="25"/>
    <x v="53"/>
    <d v="2017-01-02T00:00:00"/>
    <n v="2"/>
    <n v="311"/>
    <n v="0"/>
    <n v="21"/>
    <s v="PR05"/>
    <s v="verylow"/>
    <s v="PR03"/>
    <s v=""/>
    <s v=""/>
    <s v=""/>
  </r>
  <r>
    <x v="25"/>
    <x v="54"/>
    <d v="2017-01-02T00:00:00"/>
    <n v="0"/>
    <n v="0"/>
    <n v="3"/>
    <n v="21"/>
    <s v="PR05"/>
    <s v="verylow"/>
    <s v="PR03"/>
    <s v=""/>
    <s v=""/>
    <s v=""/>
  </r>
  <r>
    <x v="25"/>
    <x v="9"/>
    <d v="2017-01-02T00:00:00"/>
    <n v="5"/>
    <n v="778"/>
    <n v="35"/>
    <n v="21"/>
    <s v="PR05"/>
    <s v="verylow"/>
    <s v="PR03"/>
    <s v=""/>
    <s v=""/>
    <s v=""/>
  </r>
  <r>
    <x v="25"/>
    <x v="55"/>
    <d v="2017-01-02T00:00:00"/>
    <n v="1"/>
    <n v="156"/>
    <n v="15"/>
    <n v="21"/>
    <s v="PR05"/>
    <s v="verylow"/>
    <s v="PR03"/>
    <s v=""/>
    <s v=""/>
    <s v=""/>
  </r>
  <r>
    <x v="25"/>
    <x v="0"/>
    <d v="2017-01-02T00:00:00"/>
    <n v="0"/>
    <n v="0"/>
    <n v="32"/>
    <n v="21"/>
    <s v="PR05"/>
    <s v="verylow"/>
    <s v="PR03"/>
    <s v=""/>
    <s v=""/>
    <s v=""/>
  </r>
  <r>
    <x v="25"/>
    <x v="56"/>
    <d v="2017-01-02T00:00:00"/>
    <n v="0"/>
    <n v="0"/>
    <n v="1"/>
    <n v="21"/>
    <s v="PR05"/>
    <s v="verylow"/>
    <s v="PR03"/>
    <s v=""/>
    <s v=""/>
    <s v=""/>
  </r>
  <r>
    <x v="25"/>
    <x v="57"/>
    <d v="2017-01-02T00:00:00"/>
    <n v="0"/>
    <n v="0"/>
    <n v="6"/>
    <n v="21"/>
    <s v="PR05"/>
    <s v="verylow"/>
    <s v="PR03"/>
    <s v=""/>
    <s v=""/>
    <s v=""/>
  </r>
  <r>
    <x v="25"/>
    <x v="58"/>
    <d v="2017-01-02T00:00:00"/>
    <n v="0"/>
    <n v="0"/>
    <n v="4"/>
    <n v="21"/>
    <s v="PR05"/>
    <s v="verylow"/>
    <s v="PR03"/>
    <s v=""/>
    <s v=""/>
    <s v=""/>
  </r>
  <r>
    <x v="25"/>
    <x v="59"/>
    <d v="2017-01-02T00:00:00"/>
    <n v="2"/>
    <n v="311"/>
    <n v="1"/>
    <n v="21"/>
    <s v="PR05"/>
    <s v="verylow"/>
    <s v="PR03"/>
    <s v=""/>
    <s v=""/>
    <s v=""/>
  </r>
  <r>
    <x v="25"/>
    <x v="60"/>
    <d v="2017-01-02T00:00:00"/>
    <n v="1"/>
    <n v="156"/>
    <n v="6"/>
    <n v="21"/>
    <s v="PR05"/>
    <s v="verylow"/>
    <s v="PR03"/>
    <s v=""/>
    <s v=""/>
    <s v=""/>
  </r>
  <r>
    <x v="25"/>
    <x v="61"/>
    <d v="2017-01-02T00:00:00"/>
    <n v="2"/>
    <n v="311"/>
    <n v="7"/>
    <n v="21"/>
    <s v="PR05"/>
    <s v="verylow"/>
    <s v="PR03"/>
    <s v=""/>
    <s v=""/>
    <s v=""/>
  </r>
  <r>
    <x v="25"/>
    <x v="62"/>
    <d v="2017-01-02T00:00:00"/>
    <n v="1"/>
    <n v="156"/>
    <n v="9"/>
    <n v="21"/>
    <s v="PR05"/>
    <s v="verylow"/>
    <s v="PR03"/>
    <s v=""/>
    <s v=""/>
    <s v=""/>
  </r>
  <r>
    <x v="25"/>
    <x v="63"/>
    <d v="2017-01-02T00:00:00"/>
    <n v="0"/>
    <n v="0"/>
    <n v="9"/>
    <n v="21"/>
    <s v="PR05"/>
    <s v="verylow"/>
    <s v="PR03"/>
    <s v=""/>
    <s v=""/>
    <s v=""/>
  </r>
  <r>
    <x v="25"/>
    <x v="64"/>
    <d v="2017-01-02T00:00:00"/>
    <n v="4"/>
    <n v="661"/>
    <n v="5"/>
    <n v="21"/>
    <s v="PR05"/>
    <s v="verylow"/>
    <s v="PR03"/>
    <s v=""/>
    <s v=""/>
    <s v=""/>
  </r>
  <r>
    <x v="25"/>
    <x v="10"/>
    <d v="2017-01-02T00:00:00"/>
    <n v="0"/>
    <n v="0"/>
    <n v="9"/>
    <n v="21"/>
    <s v="PR05"/>
    <s v="verylow"/>
    <s v="PR03"/>
    <s v=""/>
    <s v=""/>
    <s v=""/>
  </r>
  <r>
    <x v="25"/>
    <x v="65"/>
    <d v="2017-01-02T00:00:00"/>
    <n v="2"/>
    <n v="311"/>
    <n v="3"/>
    <n v="21"/>
    <s v="PR05"/>
    <s v="verylow"/>
    <s v="PR03"/>
    <s v=""/>
    <s v=""/>
    <s v=""/>
  </r>
  <r>
    <x v="25"/>
    <x v="1"/>
    <d v="2017-01-02T00:00:00"/>
    <n v="6"/>
    <n v="933"/>
    <n v="4"/>
    <n v="21"/>
    <s v="PR05"/>
    <s v="verylow"/>
    <s v="PR03"/>
    <s v=""/>
    <s v=""/>
    <s v=""/>
  </r>
  <r>
    <x v="25"/>
    <x v="66"/>
    <d v="2017-01-02T00:00:00"/>
    <n v="0"/>
    <n v="0"/>
    <n v="8"/>
    <n v="21"/>
    <s v="PR05"/>
    <s v="verylow"/>
    <s v="PR03"/>
    <s v=""/>
    <s v=""/>
    <s v=""/>
  </r>
  <r>
    <x v="25"/>
    <x v="68"/>
    <d v="2017-01-02T00:00:00"/>
    <n v="0"/>
    <n v="0"/>
    <n v="4"/>
    <n v="21"/>
    <s v="PR05"/>
    <s v="verylow"/>
    <s v="PR03"/>
    <s v=""/>
    <s v=""/>
    <s v=""/>
  </r>
  <r>
    <x v="25"/>
    <x v="69"/>
    <d v="2017-01-02T00:00:00"/>
    <n v="0"/>
    <n v="0"/>
    <n v="2"/>
    <n v="21"/>
    <s v="PR05"/>
    <s v="verylow"/>
    <s v="PR03"/>
    <s v=""/>
    <s v=""/>
    <s v=""/>
  </r>
  <r>
    <x v="25"/>
    <x v="70"/>
    <d v="2017-01-02T00:00:00"/>
    <n v="0"/>
    <n v="0"/>
    <n v="6"/>
    <n v="21"/>
    <s v="PR05"/>
    <s v="verylow"/>
    <s v="PR03"/>
    <s v=""/>
    <s v=""/>
    <s v=""/>
  </r>
  <r>
    <x v="25"/>
    <x v="71"/>
    <d v="2017-01-02T00:00:00"/>
    <n v="0"/>
    <n v="0"/>
    <n v="4"/>
    <n v="21"/>
    <s v="PR05"/>
    <s v="verylow"/>
    <s v="PR03"/>
    <s v=""/>
    <s v=""/>
    <s v=""/>
  </r>
  <r>
    <x v="25"/>
    <x v="11"/>
    <d v="2017-01-02T00:00:00"/>
    <n v="0"/>
    <n v="0"/>
    <n v="10"/>
    <n v="21"/>
    <s v="PR05"/>
    <s v="verylow"/>
    <s v="PR03"/>
    <s v=""/>
    <s v=""/>
    <s v=""/>
  </r>
  <r>
    <x v="25"/>
    <x v="72"/>
    <d v="2017-01-02T00:00:00"/>
    <n v="0"/>
    <n v="0"/>
    <n v="2"/>
    <n v="21"/>
    <s v="PR05"/>
    <s v="verylow"/>
    <s v="PR03"/>
    <s v=""/>
    <s v=""/>
    <s v=""/>
  </r>
  <r>
    <x v="25"/>
    <x v="2"/>
    <d v="2017-01-02T00:00:00"/>
    <n v="5"/>
    <n v="778"/>
    <n v="12"/>
    <n v="21"/>
    <s v="PR05"/>
    <s v="verylow"/>
    <s v="PR03"/>
    <s v=""/>
    <s v=""/>
    <s v=""/>
  </r>
  <r>
    <x v="25"/>
    <x v="73"/>
    <d v="2017-01-02T00:00:00"/>
    <n v="0"/>
    <n v="0"/>
    <n v="9"/>
    <n v="21"/>
    <s v="PR05"/>
    <s v="verylow"/>
    <s v="PR03"/>
    <s v=""/>
    <s v=""/>
    <s v=""/>
  </r>
  <r>
    <x v="25"/>
    <x v="74"/>
    <d v="2017-01-02T00:00:00"/>
    <n v="2"/>
    <n v="35"/>
    <n v="8"/>
    <n v="21"/>
    <s v="PR05"/>
    <s v="verylow"/>
    <s v="PR03"/>
    <s v=""/>
    <s v=""/>
    <s v=""/>
  </r>
  <r>
    <x v="25"/>
    <x v="96"/>
    <d v="2017-01-02T00:00:00"/>
    <n v="2"/>
    <n v="311"/>
    <n v="8"/>
    <n v="21"/>
    <s v="PR05"/>
    <s v="verylow"/>
    <s v="PR03"/>
    <s v=""/>
    <s v=""/>
    <s v=""/>
  </r>
  <r>
    <x v="25"/>
    <x v="75"/>
    <d v="2017-01-02T00:00:00"/>
    <n v="2"/>
    <n v="35"/>
    <n v="21"/>
    <n v="21"/>
    <s v="PR05"/>
    <s v="verylow"/>
    <s v="PR03"/>
    <s v=""/>
    <s v=""/>
    <s v=""/>
  </r>
  <r>
    <x v="25"/>
    <x v="76"/>
    <d v="2017-01-02T00:00:00"/>
    <n v="3"/>
    <n v="506"/>
    <n v="15"/>
    <n v="21"/>
    <s v="PR05"/>
    <s v="verylow"/>
    <s v="PR03"/>
    <s v=""/>
    <s v=""/>
    <s v=""/>
  </r>
  <r>
    <x v="25"/>
    <x v="97"/>
    <d v="2017-01-02T00:00:00"/>
    <n v="0"/>
    <n v="0"/>
    <n v="9"/>
    <n v="21"/>
    <s v="PR05"/>
    <s v="verylow"/>
    <s v="PR03"/>
    <s v=""/>
    <s v=""/>
    <s v=""/>
  </r>
  <r>
    <x v="25"/>
    <x v="77"/>
    <d v="2017-01-02T00:00:00"/>
    <n v="0"/>
    <n v="0"/>
    <n v="1"/>
    <n v="21"/>
    <s v="PR05"/>
    <s v="verylow"/>
    <s v="PR03"/>
    <s v=""/>
    <s v=""/>
    <s v=""/>
  </r>
  <r>
    <x v="25"/>
    <x v="78"/>
    <d v="2017-01-02T00:00:00"/>
    <n v="0"/>
    <n v="0"/>
    <n v="20"/>
    <n v="21"/>
    <s v="PR05"/>
    <s v="verylow"/>
    <s v="PR03"/>
    <s v=""/>
    <s v=""/>
    <s v=""/>
  </r>
  <r>
    <x v="25"/>
    <x v="12"/>
    <d v="2017-01-02T00:00:00"/>
    <n v="0"/>
    <n v="0"/>
    <n v="9"/>
    <n v="21"/>
    <s v="PR05"/>
    <s v="verylow"/>
    <s v="PR03"/>
    <s v=""/>
    <s v=""/>
    <s v=""/>
  </r>
  <r>
    <x v="25"/>
    <x v="3"/>
    <d v="2017-01-02T00:00:00"/>
    <n v="1"/>
    <n v="156"/>
    <n v="16"/>
    <n v="21"/>
    <s v="PR05"/>
    <s v="verylow"/>
    <s v="PR03"/>
    <s v=""/>
    <s v=""/>
    <s v=""/>
  </r>
  <r>
    <x v="25"/>
    <x v="13"/>
    <d v="2017-01-02T00:00:00"/>
    <n v="1"/>
    <n v="156"/>
    <n v="5"/>
    <n v="21"/>
    <s v="PR05"/>
    <s v="verylow"/>
    <s v="PR03"/>
    <s v=""/>
    <s v=""/>
    <s v=""/>
  </r>
  <r>
    <x v="25"/>
    <x v="79"/>
    <d v="2017-01-02T00:00:00"/>
    <n v="1"/>
    <n v="156"/>
    <n v="6"/>
    <n v="21"/>
    <s v="PR05"/>
    <s v="verylow"/>
    <s v="PR03"/>
    <s v=""/>
    <s v=""/>
    <s v=""/>
  </r>
  <r>
    <x v="25"/>
    <x v="80"/>
    <d v="2017-01-02T00:00:00"/>
    <n v="2"/>
    <n v="311"/>
    <n v="2"/>
    <n v="21"/>
    <s v="PR05"/>
    <s v="verylow"/>
    <s v="PR03"/>
    <s v=""/>
    <s v=""/>
    <s v=""/>
  </r>
  <r>
    <x v="25"/>
    <x v="81"/>
    <d v="2017-01-02T00:00:00"/>
    <n v="0"/>
    <n v="0"/>
    <n v="10"/>
    <n v="21"/>
    <s v="PR05"/>
    <s v="verylow"/>
    <s v="PR03"/>
    <s v=""/>
    <s v=""/>
    <s v=""/>
  </r>
  <r>
    <x v="25"/>
    <x v="98"/>
    <d v="2017-01-02T00:00:00"/>
    <n v="1"/>
    <n v="156"/>
    <n v="0"/>
    <n v="21"/>
    <s v="PR05"/>
    <s v="verylow"/>
    <s v="PR03"/>
    <s v=""/>
    <s v=""/>
    <s v=""/>
  </r>
  <r>
    <x v="25"/>
    <x v="82"/>
    <d v="2017-01-02T00:00:00"/>
    <n v="0"/>
    <n v="0"/>
    <n v="7"/>
    <n v="21"/>
    <s v="PR05"/>
    <s v="verylow"/>
    <s v="PR03"/>
    <s v=""/>
    <s v=""/>
    <s v=""/>
  </r>
  <r>
    <x v="25"/>
    <x v="83"/>
    <d v="2017-01-02T00:00:00"/>
    <n v="0"/>
    <n v="0"/>
    <n v="4"/>
    <n v="21"/>
    <s v="PR05"/>
    <s v="verylow"/>
    <s v="PR03"/>
    <s v=""/>
    <s v=""/>
    <s v=""/>
  </r>
  <r>
    <x v="25"/>
    <x v="84"/>
    <d v="2017-01-02T00:00:00"/>
    <n v="0"/>
    <n v="0"/>
    <n v="9"/>
    <n v="21"/>
    <s v="PR05"/>
    <s v="verylow"/>
    <s v="PR03"/>
    <s v=""/>
    <s v=""/>
    <s v=""/>
  </r>
  <r>
    <x v="25"/>
    <x v="85"/>
    <d v="2017-01-02T00:00:00"/>
    <n v="1"/>
    <n v="156"/>
    <n v="5"/>
    <n v="21"/>
    <s v="PR05"/>
    <s v="verylow"/>
    <s v="PR03"/>
    <s v=""/>
    <s v=""/>
    <s v=""/>
  </r>
  <r>
    <x v="25"/>
    <x v="86"/>
    <d v="2017-01-02T00:00:00"/>
    <n v="3"/>
    <n v="467"/>
    <n v="46"/>
    <n v="21"/>
    <s v="PR05"/>
    <s v="verylow"/>
    <s v="PR03"/>
    <s v=""/>
    <s v=""/>
    <s v=""/>
  </r>
  <r>
    <x v="25"/>
    <x v="87"/>
    <d v="2017-01-02T00:00:00"/>
    <n v="0"/>
    <n v="0"/>
    <n v="7"/>
    <n v="21"/>
    <s v="PR05"/>
    <s v="verylow"/>
    <s v="PR03"/>
    <s v=""/>
    <s v=""/>
    <s v=""/>
  </r>
  <r>
    <x v="25"/>
    <x v="88"/>
    <d v="2017-01-02T00:00:00"/>
    <n v="1"/>
    <n v="156"/>
    <n v="9"/>
    <n v="21"/>
    <s v="PR05"/>
    <s v="verylow"/>
    <s v="PR03"/>
    <s v=""/>
    <s v=""/>
    <s v=""/>
  </r>
  <r>
    <x v="25"/>
    <x v="14"/>
    <d v="2017-01-02T00:00:00"/>
    <n v="0"/>
    <n v="0"/>
    <n v="7"/>
    <n v="21"/>
    <s v="PR05"/>
    <s v="verylow"/>
    <s v="PR03"/>
    <s v=""/>
    <s v=""/>
    <s v=""/>
  </r>
  <r>
    <x v="25"/>
    <x v="89"/>
    <d v="2017-01-02T00:00:00"/>
    <n v="0"/>
    <n v="0"/>
    <n v="3"/>
    <n v="21"/>
    <s v="PR05"/>
    <s v="verylow"/>
    <s v="PR03"/>
    <s v=""/>
    <s v=""/>
    <s v=""/>
  </r>
  <r>
    <x v="25"/>
    <x v="90"/>
    <d v="2017-01-02T00:00:00"/>
    <n v="1"/>
    <n v="156"/>
    <n v="3"/>
    <n v="21"/>
    <s v="PR05"/>
    <s v="verylow"/>
    <s v="PR03"/>
    <s v=""/>
    <s v=""/>
    <s v=""/>
  </r>
  <r>
    <x v="25"/>
    <x v="4"/>
    <d v="2017-01-02T00:00:00"/>
    <n v="0"/>
    <n v="0"/>
    <n v="3"/>
    <n v="21"/>
    <s v="PR05"/>
    <s v="verylow"/>
    <s v="PR03"/>
    <s v=""/>
    <s v=""/>
    <s v=""/>
  </r>
  <r>
    <x v="25"/>
    <x v="91"/>
    <d v="2017-01-02T00:00:00"/>
    <n v="1"/>
    <n v="156"/>
    <n v="9"/>
    <n v="21"/>
    <s v="PR05"/>
    <s v="verylow"/>
    <s v="PR03"/>
    <s v=""/>
    <s v=""/>
    <s v=""/>
  </r>
  <r>
    <x v="25"/>
    <x v="92"/>
    <d v="2017-01-02T00:00:00"/>
    <n v="0"/>
    <n v="0"/>
    <n v="10"/>
    <n v="21"/>
    <s v="PR05"/>
    <s v="verylow"/>
    <s v="PR03"/>
    <s v=""/>
    <s v=""/>
    <s v=""/>
  </r>
  <r>
    <x v="25"/>
    <x v="93"/>
    <d v="2017-01-02T00:00:00"/>
    <n v="0"/>
    <n v="0"/>
    <n v="3"/>
    <n v="21"/>
    <s v="PR05"/>
    <s v="verylow"/>
    <s v="PR03"/>
    <s v=""/>
    <s v=""/>
    <s v=""/>
  </r>
  <r>
    <x v="25"/>
    <x v="5"/>
    <d v="2017-01-02T00:00:00"/>
    <n v="0"/>
    <n v="0"/>
    <n v="17"/>
    <n v="21"/>
    <s v="PR05"/>
    <s v="verylow"/>
    <s v="PR03"/>
    <s v=""/>
    <s v=""/>
    <s v=""/>
  </r>
  <r>
    <x v="25"/>
    <x v="94"/>
    <d v="2017-01-02T00:00:00"/>
    <n v="0"/>
    <n v="0"/>
    <n v="5"/>
    <n v="21"/>
    <s v="PR05"/>
    <s v="verylow"/>
    <s v="PR03"/>
    <s v=""/>
    <s v=""/>
    <s v=""/>
  </r>
  <r>
    <x v="25"/>
    <x v="95"/>
    <d v="2017-01-02T00:00:00"/>
    <n v="0"/>
    <n v="0"/>
    <n v="10"/>
    <n v="21"/>
    <s v="PR05"/>
    <s v="verylow"/>
    <s v="PR03"/>
    <s v=""/>
    <s v=""/>
    <s v=""/>
  </r>
  <r>
    <x v="26"/>
    <x v="29"/>
    <d v="2017-01-02T00:00:00"/>
    <n v="0"/>
    <n v="0"/>
    <n v="59"/>
    <n v="25"/>
    <s v="PR03"/>
    <s v="verylow"/>
    <s v="PR03"/>
    <s v=""/>
    <s v=""/>
    <s v=""/>
  </r>
  <r>
    <x v="26"/>
    <x v="33"/>
    <d v="2017-01-02T00:00:00"/>
    <n v="0"/>
    <n v="0"/>
    <n v="108"/>
    <n v="25"/>
    <s v="PR03"/>
    <s v="verylow"/>
    <s v="PR03"/>
    <s v=""/>
    <s v=""/>
    <s v=""/>
  </r>
  <r>
    <x v="26"/>
    <x v="35"/>
    <d v="2017-01-02T00:00:00"/>
    <n v="0"/>
    <n v="0"/>
    <n v="150"/>
    <n v="25"/>
    <s v="PR03"/>
    <s v="verylow"/>
    <s v="PR03"/>
    <s v=""/>
    <s v=""/>
    <s v=""/>
  </r>
  <r>
    <x v="26"/>
    <x v="38"/>
    <d v="2017-01-02T00:00:00"/>
    <n v="0"/>
    <n v="0"/>
    <n v="182"/>
    <n v="25"/>
    <s v="PR03"/>
    <s v="verylow"/>
    <s v="PR03"/>
    <s v=""/>
    <s v=""/>
    <s v=""/>
  </r>
  <r>
    <x v="26"/>
    <x v="44"/>
    <d v="2017-01-02T00:00:00"/>
    <n v="0"/>
    <n v="0"/>
    <n v="137"/>
    <n v="25"/>
    <s v="PR03"/>
    <s v="verylow"/>
    <s v="PR03"/>
    <s v=""/>
    <s v=""/>
    <s v=""/>
  </r>
  <r>
    <x v="26"/>
    <x v="45"/>
    <d v="2017-01-02T00:00:00"/>
    <n v="0"/>
    <n v="0"/>
    <n v="134"/>
    <n v="25"/>
    <s v="PR03"/>
    <s v="verylow"/>
    <s v="PR03"/>
    <s v=""/>
    <s v=""/>
    <s v=""/>
  </r>
  <r>
    <x v="26"/>
    <x v="7"/>
    <d v="2017-01-02T00:00:00"/>
    <n v="0"/>
    <n v="0"/>
    <n v="165"/>
    <n v="25"/>
    <s v="PR03"/>
    <s v="verylow"/>
    <s v="PR03"/>
    <s v=""/>
    <s v=""/>
    <s v=""/>
  </r>
  <r>
    <x v="26"/>
    <x v="8"/>
    <d v="2017-01-02T00:00:00"/>
    <n v="0"/>
    <n v="0"/>
    <n v="181"/>
    <n v="25"/>
    <s v="PR03"/>
    <s v="verylow"/>
    <s v="PR03"/>
    <s v=""/>
    <s v=""/>
    <s v=""/>
  </r>
  <r>
    <x v="26"/>
    <x v="9"/>
    <d v="2017-01-02T00:00:00"/>
    <n v="0"/>
    <n v="0"/>
    <n v="131"/>
    <n v="25"/>
    <s v="PR03"/>
    <s v="verylow"/>
    <s v="PR03"/>
    <s v=""/>
    <s v=""/>
    <s v=""/>
  </r>
  <r>
    <x v="26"/>
    <x v="1"/>
    <d v="2017-01-02T00:00:00"/>
    <n v="0"/>
    <n v="0"/>
    <n v="81"/>
    <n v="25"/>
    <s v="PR03"/>
    <s v="verylow"/>
    <s v="PR03"/>
    <s v=""/>
    <s v=""/>
    <s v=""/>
  </r>
  <r>
    <x v="26"/>
    <x v="11"/>
    <d v="2017-01-02T00:00:00"/>
    <n v="0"/>
    <n v="0"/>
    <n v="168"/>
    <n v="25"/>
    <s v="PR03"/>
    <s v="verylow"/>
    <s v="PR03"/>
    <s v=""/>
    <s v=""/>
    <s v=""/>
  </r>
  <r>
    <x v="26"/>
    <x v="75"/>
    <d v="2017-01-02T00:00:00"/>
    <n v="0"/>
    <n v="0"/>
    <n v="184"/>
    <n v="25"/>
    <s v="PR03"/>
    <s v="verylow"/>
    <s v="PR03"/>
    <s v=""/>
    <s v=""/>
    <s v=""/>
  </r>
  <r>
    <x v="26"/>
    <x v="78"/>
    <d v="2017-01-02T00:00:00"/>
    <n v="0"/>
    <n v="0"/>
    <n v="176"/>
    <n v="25"/>
    <s v="PR03"/>
    <s v="verylow"/>
    <s v="PR03"/>
    <s v=""/>
    <s v=""/>
    <s v=""/>
  </r>
  <r>
    <x v="26"/>
    <x v="13"/>
    <d v="2017-01-02T00:00:00"/>
    <n v="0"/>
    <n v="0"/>
    <n v="95"/>
    <n v="25"/>
    <s v="PR03"/>
    <s v="verylow"/>
    <s v="PR03"/>
    <s v=""/>
    <s v=""/>
    <s v=""/>
  </r>
  <r>
    <x v="26"/>
    <x v="86"/>
    <d v="2017-01-02T00:00:00"/>
    <n v="0"/>
    <n v="0"/>
    <n v="186"/>
    <n v="25"/>
    <s v="PR03"/>
    <s v="verylow"/>
    <s v="PR03"/>
    <s v=""/>
    <s v=""/>
    <s v=""/>
  </r>
  <r>
    <x v="26"/>
    <x v="4"/>
    <d v="2017-01-02T00:00:00"/>
    <n v="0"/>
    <n v="0"/>
    <n v="183"/>
    <n v="25"/>
    <s v="PR03"/>
    <s v="verylow"/>
    <s v="PR03"/>
    <s v=""/>
    <s v=""/>
    <s v=""/>
  </r>
  <r>
    <x v="26"/>
    <x v="5"/>
    <d v="2017-01-02T00:00:00"/>
    <n v="0"/>
    <n v="0"/>
    <n v="182"/>
    <n v="25"/>
    <s v="PR03"/>
    <s v="verylow"/>
    <s v="PR03"/>
    <s v=""/>
    <s v=""/>
    <s v=""/>
  </r>
  <r>
    <x v="27"/>
    <x v="15"/>
    <d v="2017-01-02T00:00:00"/>
    <n v="0"/>
    <n v="0"/>
    <n v="4"/>
    <n v="865"/>
    <s v="PR05"/>
    <s v="low"/>
    <s v="PR03"/>
    <s v=""/>
    <s v=""/>
    <s v=""/>
  </r>
  <r>
    <x v="27"/>
    <x v="16"/>
    <d v="2017-01-02T00:00:00"/>
    <n v="0"/>
    <n v="0"/>
    <n v="3"/>
    <n v="865"/>
    <s v="PR05"/>
    <s v="low"/>
    <s v="PR03"/>
    <s v=""/>
    <s v=""/>
    <s v=""/>
  </r>
  <r>
    <x v="27"/>
    <x v="18"/>
    <d v="2017-01-02T00:00:00"/>
    <n v="0"/>
    <n v="0"/>
    <n v="4"/>
    <n v="865"/>
    <s v="PR05"/>
    <s v="low"/>
    <s v="PR03"/>
    <s v=""/>
    <s v=""/>
    <s v=""/>
  </r>
  <r>
    <x v="27"/>
    <x v="19"/>
    <d v="2017-01-02T00:00:00"/>
    <n v="0"/>
    <n v="0"/>
    <n v="4"/>
    <n v="865"/>
    <s v="PR05"/>
    <s v="low"/>
    <s v="PR03"/>
    <s v=""/>
    <s v=""/>
    <s v=""/>
  </r>
  <r>
    <x v="27"/>
    <x v="21"/>
    <d v="2017-01-02T00:00:00"/>
    <n v="1"/>
    <n v="601"/>
    <n v="3"/>
    <n v="865"/>
    <s v="PR05"/>
    <s v="low"/>
    <s v="PR03"/>
    <s v=""/>
    <s v=""/>
    <s v=""/>
  </r>
  <r>
    <x v="27"/>
    <x v="23"/>
    <d v="2017-01-02T00:00:00"/>
    <n v="0"/>
    <n v="0"/>
    <n v="4"/>
    <n v="865"/>
    <s v="PR05"/>
    <s v="low"/>
    <s v="PR03"/>
    <s v=""/>
    <s v=""/>
    <s v=""/>
  </r>
  <r>
    <x v="27"/>
    <x v="24"/>
    <d v="2017-01-02T00:00:00"/>
    <n v="1"/>
    <n v="601"/>
    <n v="3"/>
    <n v="865"/>
    <s v="PR05"/>
    <s v="low"/>
    <s v="PR03"/>
    <s v=""/>
    <s v=""/>
    <s v=""/>
  </r>
  <r>
    <x v="27"/>
    <x v="26"/>
    <d v="2017-01-02T00:00:00"/>
    <n v="0"/>
    <n v="0"/>
    <n v="3"/>
    <n v="865"/>
    <s v="PR05"/>
    <s v="low"/>
    <s v="PR03"/>
    <s v=""/>
    <s v=""/>
    <s v=""/>
  </r>
  <r>
    <x v="27"/>
    <x v="28"/>
    <d v="2017-01-02T00:00:00"/>
    <n v="0"/>
    <n v="0"/>
    <n v="3"/>
    <n v="865"/>
    <s v="PR05"/>
    <s v="low"/>
    <s v="PR03"/>
    <s v=""/>
    <s v=""/>
    <s v=""/>
  </r>
  <r>
    <x v="27"/>
    <x v="29"/>
    <d v="2017-01-02T00:00:00"/>
    <n v="0"/>
    <n v="0"/>
    <n v="1"/>
    <n v="865"/>
    <s v="PR05"/>
    <s v="low"/>
    <s v="PR03"/>
    <s v=""/>
    <s v=""/>
    <s v=""/>
  </r>
  <r>
    <x v="27"/>
    <x v="31"/>
    <d v="2017-01-02T00:00:00"/>
    <n v="0"/>
    <n v="0"/>
    <n v="1"/>
    <n v="865"/>
    <s v="PR05"/>
    <s v="low"/>
    <s v="PR03"/>
    <s v=""/>
    <s v=""/>
    <s v=""/>
  </r>
  <r>
    <x v="27"/>
    <x v="32"/>
    <d v="2017-01-02T00:00:00"/>
    <n v="0"/>
    <n v="0"/>
    <n v="5"/>
    <n v="865"/>
    <s v="PR05"/>
    <s v="low"/>
    <s v="PR03"/>
    <s v=""/>
    <s v=""/>
    <s v=""/>
  </r>
  <r>
    <x v="27"/>
    <x v="33"/>
    <d v="2017-01-02T00:00:00"/>
    <n v="1"/>
    <n v="801"/>
    <n v="3"/>
    <n v="865"/>
    <s v="PR05"/>
    <s v="low"/>
    <s v="PR03"/>
    <s v=""/>
    <s v=""/>
    <s v=""/>
  </r>
  <r>
    <x v="27"/>
    <x v="34"/>
    <d v="2017-01-02T00:00:00"/>
    <n v="1"/>
    <n v="601"/>
    <n v="4"/>
    <n v="865"/>
    <s v="PR05"/>
    <s v="low"/>
    <s v="PR03"/>
    <s v=""/>
    <s v=""/>
    <s v=""/>
  </r>
  <r>
    <x v="27"/>
    <x v="36"/>
    <d v="2017-01-02T00:00:00"/>
    <n v="0"/>
    <n v="0"/>
    <n v="2"/>
    <n v="865"/>
    <s v="PR05"/>
    <s v="low"/>
    <s v="PR03"/>
    <s v=""/>
    <s v=""/>
    <s v=""/>
  </r>
  <r>
    <x v="27"/>
    <x v="38"/>
    <d v="2017-01-02T00:00:00"/>
    <n v="0"/>
    <n v="0"/>
    <n v="4"/>
    <n v="865"/>
    <s v="PR05"/>
    <s v="low"/>
    <s v="PR03"/>
    <s v=""/>
    <s v=""/>
    <s v=""/>
  </r>
  <r>
    <x v="27"/>
    <x v="42"/>
    <d v="2017-01-02T00:00:00"/>
    <n v="0"/>
    <n v="0"/>
    <n v="4"/>
    <n v="865"/>
    <s v="PR05"/>
    <s v="low"/>
    <s v="PR03"/>
    <s v=""/>
    <s v=""/>
    <s v=""/>
  </r>
  <r>
    <x v="27"/>
    <x v="6"/>
    <d v="2017-01-02T00:00:00"/>
    <n v="0"/>
    <n v="0"/>
    <n v="5"/>
    <n v="865"/>
    <s v="PR05"/>
    <s v="low"/>
    <s v="PR03"/>
    <s v=""/>
    <s v=""/>
    <s v=""/>
  </r>
  <r>
    <x v="27"/>
    <x v="44"/>
    <d v="2017-01-02T00:00:00"/>
    <n v="0"/>
    <n v="0"/>
    <n v="10"/>
    <n v="865"/>
    <s v="PR05"/>
    <s v="low"/>
    <s v="PR03"/>
    <s v=""/>
    <s v=""/>
    <s v=""/>
  </r>
  <r>
    <x v="27"/>
    <x v="45"/>
    <d v="2017-01-02T00:00:00"/>
    <n v="0"/>
    <n v="0"/>
    <n v="5"/>
    <n v="865"/>
    <s v="PR05"/>
    <s v="low"/>
    <s v="PR03"/>
    <s v=""/>
    <s v=""/>
    <s v=""/>
  </r>
  <r>
    <x v="27"/>
    <x v="46"/>
    <d v="2017-01-02T00:00:00"/>
    <n v="0"/>
    <n v="0"/>
    <n v="4"/>
    <n v="865"/>
    <s v="PR05"/>
    <s v="low"/>
    <s v="PR03"/>
    <s v=""/>
    <s v=""/>
    <s v=""/>
  </r>
  <r>
    <x v="27"/>
    <x v="47"/>
    <d v="2017-01-02T00:00:00"/>
    <n v="0"/>
    <n v="0"/>
    <n v="11"/>
    <n v="865"/>
    <s v="PR05"/>
    <s v="low"/>
    <s v="PR03"/>
    <s v=""/>
    <s v=""/>
    <s v=""/>
  </r>
  <r>
    <x v="27"/>
    <x v="7"/>
    <d v="2017-01-02T00:00:00"/>
    <n v="0"/>
    <n v="0"/>
    <n v="6"/>
    <n v="865"/>
    <s v="PR05"/>
    <s v="low"/>
    <s v="PR03"/>
    <s v=""/>
    <s v=""/>
    <s v=""/>
  </r>
  <r>
    <x v="27"/>
    <x v="48"/>
    <d v="2017-01-02T00:00:00"/>
    <n v="0"/>
    <n v="0"/>
    <n v="6"/>
    <n v="865"/>
    <s v="PR05"/>
    <s v="low"/>
    <s v="PR03"/>
    <s v=""/>
    <s v=""/>
    <s v=""/>
  </r>
  <r>
    <x v="27"/>
    <x v="49"/>
    <d v="2017-01-02T00:00:00"/>
    <n v="0"/>
    <n v="0"/>
    <n v="2"/>
    <n v="865"/>
    <s v="PR05"/>
    <s v="low"/>
    <s v="PR03"/>
    <s v=""/>
    <s v=""/>
    <s v=""/>
  </r>
  <r>
    <x v="27"/>
    <x v="8"/>
    <d v="2017-01-02T00:00:00"/>
    <n v="0"/>
    <n v="0"/>
    <n v="6"/>
    <n v="865"/>
    <s v="PR05"/>
    <s v="low"/>
    <s v="PR03"/>
    <s v=""/>
    <s v=""/>
    <s v=""/>
  </r>
  <r>
    <x v="27"/>
    <x v="52"/>
    <d v="2017-01-02T00:00:00"/>
    <n v="0"/>
    <n v="0"/>
    <n v="1"/>
    <n v="865"/>
    <s v="PR05"/>
    <s v="low"/>
    <s v="PR03"/>
    <s v=""/>
    <s v=""/>
    <s v=""/>
  </r>
  <r>
    <x v="27"/>
    <x v="53"/>
    <d v="2017-01-02T00:00:00"/>
    <n v="0"/>
    <n v="0"/>
    <n v="4"/>
    <n v="865"/>
    <s v="PR05"/>
    <s v="low"/>
    <s v="PR03"/>
    <s v=""/>
    <s v=""/>
    <s v=""/>
  </r>
  <r>
    <x v="27"/>
    <x v="54"/>
    <d v="2017-01-02T00:00:00"/>
    <n v="0"/>
    <n v="0"/>
    <n v="9"/>
    <n v="865"/>
    <s v="PR05"/>
    <s v="low"/>
    <s v="PR03"/>
    <s v=""/>
    <s v=""/>
    <s v=""/>
  </r>
  <r>
    <x v="27"/>
    <x v="9"/>
    <d v="2017-01-02T00:00:00"/>
    <n v="1"/>
    <n v="601"/>
    <n v="1"/>
    <n v="865"/>
    <s v="PR05"/>
    <s v="low"/>
    <s v="PR03"/>
    <s v=""/>
    <s v=""/>
    <s v=""/>
  </r>
  <r>
    <x v="27"/>
    <x v="55"/>
    <d v="2017-01-02T00:00:00"/>
    <n v="0"/>
    <n v="0"/>
    <n v="4"/>
    <n v="865"/>
    <s v="PR05"/>
    <s v="low"/>
    <s v="PR03"/>
    <s v=""/>
    <s v=""/>
    <s v=""/>
  </r>
  <r>
    <x v="27"/>
    <x v="0"/>
    <d v="2017-01-02T00:00:00"/>
    <n v="0"/>
    <n v="0"/>
    <n v="4"/>
    <n v="865"/>
    <s v="PR05"/>
    <s v="low"/>
    <s v="PR03"/>
    <s v=""/>
    <s v=""/>
    <s v=""/>
  </r>
  <r>
    <x v="27"/>
    <x v="56"/>
    <d v="2017-01-02T00:00:00"/>
    <n v="0"/>
    <n v="0"/>
    <n v="1"/>
    <n v="865"/>
    <s v="PR05"/>
    <s v="low"/>
    <s v="PR03"/>
    <s v=""/>
    <s v=""/>
    <s v=""/>
  </r>
  <r>
    <x v="27"/>
    <x v="58"/>
    <d v="2017-01-02T00:00:00"/>
    <n v="0"/>
    <n v="0"/>
    <n v="4"/>
    <n v="865"/>
    <s v="PR05"/>
    <s v="low"/>
    <s v="PR03"/>
    <s v=""/>
    <s v=""/>
    <s v=""/>
  </r>
  <r>
    <x v="27"/>
    <x v="59"/>
    <d v="2017-01-02T00:00:00"/>
    <n v="0"/>
    <n v="0"/>
    <n v="3"/>
    <n v="865"/>
    <s v="PR05"/>
    <s v="low"/>
    <s v="PR03"/>
    <s v=""/>
    <s v=""/>
    <s v=""/>
  </r>
  <r>
    <x v="27"/>
    <x v="62"/>
    <d v="2017-01-02T00:00:00"/>
    <n v="0"/>
    <n v="0"/>
    <n v="4"/>
    <n v="865"/>
    <s v="PR05"/>
    <s v="low"/>
    <s v="PR03"/>
    <s v=""/>
    <s v=""/>
    <s v=""/>
  </r>
  <r>
    <x v="27"/>
    <x v="64"/>
    <d v="2017-01-02T00:00:00"/>
    <n v="0"/>
    <n v="0"/>
    <n v="3"/>
    <n v="865"/>
    <s v="PR05"/>
    <s v="low"/>
    <s v="PR03"/>
    <s v=""/>
    <s v=""/>
    <s v=""/>
  </r>
  <r>
    <x v="27"/>
    <x v="10"/>
    <d v="2017-01-02T00:00:00"/>
    <n v="0"/>
    <n v="0"/>
    <n v="2"/>
    <n v="865"/>
    <s v="PR05"/>
    <s v="low"/>
    <s v="PR03"/>
    <s v=""/>
    <s v=""/>
    <s v=""/>
  </r>
  <r>
    <x v="27"/>
    <x v="65"/>
    <d v="2017-01-02T00:00:00"/>
    <n v="0"/>
    <n v="0"/>
    <n v="1"/>
    <n v="865"/>
    <s v="PR05"/>
    <s v="low"/>
    <s v="PR03"/>
    <s v=""/>
    <s v=""/>
    <s v=""/>
  </r>
  <r>
    <x v="27"/>
    <x v="1"/>
    <d v="2017-01-02T00:00:00"/>
    <n v="1"/>
    <n v="601"/>
    <n v="14"/>
    <n v="865"/>
    <s v="PR05"/>
    <s v="low"/>
    <s v="PR03"/>
    <s v=""/>
    <s v=""/>
    <s v=""/>
  </r>
  <r>
    <x v="27"/>
    <x v="67"/>
    <d v="2017-01-02T00:00:00"/>
    <n v="0"/>
    <n v="0"/>
    <n v="5"/>
    <n v="865"/>
    <s v="PR05"/>
    <s v="low"/>
    <s v="PR03"/>
    <s v=""/>
    <s v=""/>
    <s v=""/>
  </r>
  <r>
    <x v="27"/>
    <x v="68"/>
    <d v="2017-01-02T00:00:00"/>
    <n v="0"/>
    <n v="0"/>
    <n v="2"/>
    <n v="865"/>
    <s v="PR05"/>
    <s v="low"/>
    <s v="PR03"/>
    <s v=""/>
    <s v=""/>
    <s v=""/>
  </r>
  <r>
    <x v="27"/>
    <x v="70"/>
    <d v="2017-01-02T00:00:00"/>
    <n v="0"/>
    <n v="0"/>
    <n v="4"/>
    <n v="865"/>
    <s v="PR05"/>
    <s v="low"/>
    <s v="PR03"/>
    <s v=""/>
    <s v=""/>
    <s v=""/>
  </r>
  <r>
    <x v="27"/>
    <x v="71"/>
    <d v="2017-01-02T00:00:00"/>
    <n v="0"/>
    <n v="0"/>
    <n v="2"/>
    <n v="865"/>
    <s v="PR05"/>
    <s v="low"/>
    <s v="PR03"/>
    <s v=""/>
    <s v=""/>
    <s v=""/>
  </r>
  <r>
    <x v="27"/>
    <x v="11"/>
    <d v="2017-01-02T00:00:00"/>
    <n v="0"/>
    <n v="0"/>
    <n v="3"/>
    <n v="865"/>
    <s v="PR05"/>
    <s v="low"/>
    <s v="PR03"/>
    <s v=""/>
    <s v=""/>
    <s v=""/>
  </r>
  <r>
    <x v="27"/>
    <x v="72"/>
    <d v="2017-01-02T00:00:00"/>
    <n v="0"/>
    <n v="0"/>
    <n v="4"/>
    <n v="865"/>
    <s v="PR05"/>
    <s v="low"/>
    <s v="PR03"/>
    <s v=""/>
    <s v=""/>
    <s v=""/>
  </r>
  <r>
    <x v="27"/>
    <x v="2"/>
    <d v="2017-01-02T00:00:00"/>
    <n v="1"/>
    <n v="601"/>
    <n v="4"/>
    <n v="865"/>
    <s v="PR05"/>
    <s v="low"/>
    <s v="PR03"/>
    <s v=""/>
    <s v=""/>
    <s v=""/>
  </r>
  <r>
    <x v="27"/>
    <x v="74"/>
    <d v="2017-01-02T00:00:00"/>
    <n v="0"/>
    <n v="0"/>
    <n v="2"/>
    <n v="865"/>
    <s v="PR05"/>
    <s v="low"/>
    <s v="PR03"/>
    <s v=""/>
    <s v=""/>
    <s v=""/>
  </r>
  <r>
    <x v="27"/>
    <x v="96"/>
    <d v="2017-01-02T00:00:00"/>
    <n v="0"/>
    <n v="0"/>
    <n v="2"/>
    <n v="865"/>
    <s v="PR05"/>
    <s v="low"/>
    <s v="PR03"/>
    <s v=""/>
    <s v=""/>
    <s v=""/>
  </r>
  <r>
    <x v="27"/>
    <x v="75"/>
    <d v="2017-01-02T00:00:00"/>
    <n v="0"/>
    <n v="0"/>
    <n v="9"/>
    <n v="865"/>
    <s v="PR05"/>
    <s v="low"/>
    <s v="PR03"/>
    <s v=""/>
    <s v=""/>
    <s v=""/>
  </r>
  <r>
    <x v="27"/>
    <x v="76"/>
    <d v="2017-01-02T00:00:00"/>
    <n v="0"/>
    <n v="0"/>
    <n v="11"/>
    <n v="865"/>
    <s v="PR05"/>
    <s v="low"/>
    <s v="PR03"/>
    <s v=""/>
    <s v=""/>
    <s v=""/>
  </r>
  <r>
    <x v="27"/>
    <x v="97"/>
    <d v="2017-01-02T00:00:00"/>
    <n v="0"/>
    <n v="0"/>
    <n v="35"/>
    <n v="865"/>
    <s v="PR05"/>
    <s v="low"/>
    <s v="PR03"/>
    <s v=""/>
    <s v=""/>
    <s v=""/>
  </r>
  <r>
    <x v="27"/>
    <x v="77"/>
    <d v="2017-01-02T00:00:00"/>
    <n v="0"/>
    <n v="0"/>
    <n v="4"/>
    <n v="865"/>
    <s v="PR05"/>
    <s v="low"/>
    <s v="PR03"/>
    <s v=""/>
    <s v=""/>
    <s v=""/>
  </r>
  <r>
    <x v="27"/>
    <x v="78"/>
    <d v="2017-01-02T00:00:00"/>
    <n v="0"/>
    <n v="0"/>
    <n v="13"/>
    <n v="865"/>
    <s v="PR05"/>
    <s v="low"/>
    <s v="PR03"/>
    <s v=""/>
    <s v=""/>
    <s v=""/>
  </r>
  <r>
    <x v="27"/>
    <x v="12"/>
    <d v="2017-01-02T00:00:00"/>
    <n v="1"/>
    <n v="601"/>
    <n v="11"/>
    <n v="865"/>
    <s v="PR05"/>
    <s v="low"/>
    <s v="PR03"/>
    <s v=""/>
    <s v=""/>
    <s v=""/>
  </r>
  <r>
    <x v="27"/>
    <x v="3"/>
    <d v="2017-01-02T00:00:00"/>
    <n v="0"/>
    <n v="0"/>
    <n v="14"/>
    <n v="865"/>
    <s v="PR05"/>
    <s v="low"/>
    <s v="PR03"/>
    <s v=""/>
    <s v=""/>
    <s v=""/>
  </r>
  <r>
    <x v="27"/>
    <x v="13"/>
    <d v="2017-01-02T00:00:00"/>
    <n v="0"/>
    <n v="0"/>
    <n v="2"/>
    <n v="865"/>
    <s v="PR05"/>
    <s v="low"/>
    <s v="PR03"/>
    <s v=""/>
    <s v=""/>
    <s v=""/>
  </r>
  <r>
    <x v="27"/>
    <x v="80"/>
    <d v="2017-01-02T00:00:00"/>
    <n v="0"/>
    <n v="0"/>
    <n v="4"/>
    <n v="865"/>
    <s v="PR05"/>
    <s v="low"/>
    <s v="PR03"/>
    <s v=""/>
    <s v=""/>
    <s v=""/>
  </r>
  <r>
    <x v="27"/>
    <x v="82"/>
    <d v="2017-01-02T00:00:00"/>
    <n v="0"/>
    <n v="0"/>
    <n v="4"/>
    <n v="865"/>
    <s v="PR05"/>
    <s v="low"/>
    <s v="PR03"/>
    <s v=""/>
    <s v=""/>
    <s v=""/>
  </r>
  <r>
    <x v="27"/>
    <x v="83"/>
    <d v="2017-01-02T00:00:00"/>
    <n v="0"/>
    <n v="0"/>
    <n v="2"/>
    <n v="865"/>
    <s v="PR05"/>
    <s v="low"/>
    <s v="PR03"/>
    <s v=""/>
    <s v=""/>
    <s v=""/>
  </r>
  <r>
    <x v="27"/>
    <x v="85"/>
    <d v="2017-01-02T00:00:00"/>
    <n v="1"/>
    <n v="601"/>
    <n v="4"/>
    <n v="865"/>
    <s v="PR05"/>
    <s v="low"/>
    <s v="PR03"/>
    <s v=""/>
    <s v=""/>
    <s v=""/>
  </r>
  <r>
    <x v="27"/>
    <x v="86"/>
    <d v="2017-01-02T00:00:00"/>
    <n v="0"/>
    <n v="0"/>
    <n v="3"/>
    <n v="865"/>
    <s v="PR05"/>
    <s v="low"/>
    <s v="PR03"/>
    <s v=""/>
    <s v=""/>
    <s v=""/>
  </r>
  <r>
    <x v="27"/>
    <x v="88"/>
    <d v="2017-01-02T00:00:00"/>
    <n v="0"/>
    <n v="0"/>
    <n v="3"/>
    <n v="865"/>
    <s v="PR05"/>
    <s v="low"/>
    <s v="PR03"/>
    <s v=""/>
    <s v=""/>
    <s v=""/>
  </r>
  <r>
    <x v="27"/>
    <x v="14"/>
    <d v="2017-01-02T00:00:00"/>
    <n v="0"/>
    <n v="0"/>
    <n v="11"/>
    <n v="865"/>
    <s v="PR05"/>
    <s v="low"/>
    <s v="PR03"/>
    <s v=""/>
    <s v=""/>
    <s v=""/>
  </r>
  <r>
    <x v="27"/>
    <x v="90"/>
    <d v="2017-01-02T00:00:00"/>
    <n v="0"/>
    <n v="0"/>
    <n v="8"/>
    <n v="865"/>
    <s v="PR05"/>
    <s v="low"/>
    <s v="PR03"/>
    <s v=""/>
    <s v=""/>
    <s v=""/>
  </r>
  <r>
    <x v="27"/>
    <x v="4"/>
    <d v="2017-01-02T00:00:00"/>
    <n v="0"/>
    <n v="0"/>
    <n v="6"/>
    <n v="865"/>
    <s v="PR05"/>
    <s v="low"/>
    <s v="PR03"/>
    <s v=""/>
    <s v=""/>
    <s v=""/>
  </r>
  <r>
    <x v="27"/>
    <x v="91"/>
    <d v="2017-01-02T00:00:00"/>
    <n v="0"/>
    <n v="0"/>
    <n v="5"/>
    <n v="865"/>
    <s v="PR05"/>
    <s v="low"/>
    <s v="PR03"/>
    <s v=""/>
    <s v=""/>
    <s v=""/>
  </r>
  <r>
    <x v="27"/>
    <x v="5"/>
    <d v="2017-01-02T00:00:00"/>
    <n v="0"/>
    <n v="0"/>
    <n v="4"/>
    <n v="865"/>
    <s v="PR05"/>
    <s v="low"/>
    <s v="PR03"/>
    <s v=""/>
    <s v=""/>
    <s v=""/>
  </r>
  <r>
    <x v="27"/>
    <x v="95"/>
    <d v="2017-01-02T00:00:00"/>
    <n v="0"/>
    <n v="0"/>
    <n v="2"/>
    <n v="865"/>
    <s v="PR05"/>
    <s v="low"/>
    <s v="PR03"/>
    <s v=""/>
    <s v=""/>
    <s v=""/>
  </r>
  <r>
    <x v="28"/>
    <x v="15"/>
    <d v="2017-01-02T00:00:00"/>
    <n v="0"/>
    <n v="0"/>
    <n v="12"/>
    <n v="39"/>
    <s v="PR05"/>
    <s v="moderate"/>
    <s v="PR03"/>
    <s v=""/>
    <s v=""/>
    <s v=""/>
  </r>
  <r>
    <x v="28"/>
    <x v="16"/>
    <d v="2017-01-02T00:00:00"/>
    <n v="0"/>
    <n v="0"/>
    <n v="5"/>
    <n v="39"/>
    <s v="PR05"/>
    <s v="moderate"/>
    <s v="PR03"/>
    <s v=""/>
    <s v=""/>
    <s v=""/>
  </r>
  <r>
    <x v="28"/>
    <x v="18"/>
    <d v="2017-01-02T00:00:00"/>
    <n v="0"/>
    <n v="0"/>
    <n v="14"/>
    <n v="39"/>
    <s v="PR05"/>
    <s v="moderate"/>
    <s v="PR03"/>
    <s v=""/>
    <s v=""/>
    <s v=""/>
  </r>
  <r>
    <x v="28"/>
    <x v="19"/>
    <d v="2017-01-02T00:00:00"/>
    <n v="0"/>
    <n v="0"/>
    <n v="8"/>
    <n v="39"/>
    <s v="PR05"/>
    <s v="moderate"/>
    <s v="PR03"/>
    <s v=""/>
    <s v=""/>
    <s v=""/>
  </r>
  <r>
    <x v="28"/>
    <x v="21"/>
    <d v="2017-01-02T00:00:00"/>
    <n v="0"/>
    <n v="0"/>
    <n v="21"/>
    <n v="39"/>
    <s v="PR05"/>
    <s v="moderate"/>
    <s v="PR03"/>
    <s v=""/>
    <s v=""/>
    <s v=""/>
  </r>
  <r>
    <x v="28"/>
    <x v="23"/>
    <d v="2017-01-02T00:00:00"/>
    <n v="0"/>
    <n v="0"/>
    <n v="11"/>
    <n v="39"/>
    <s v="PR05"/>
    <s v="moderate"/>
    <s v="PR03"/>
    <s v=""/>
    <s v=""/>
    <s v=""/>
  </r>
  <r>
    <x v="28"/>
    <x v="24"/>
    <d v="2017-01-02T00:00:00"/>
    <n v="0"/>
    <n v="0"/>
    <n v="11"/>
    <n v="39"/>
    <s v="PR05"/>
    <s v="moderate"/>
    <s v="PR03"/>
    <s v=""/>
    <s v=""/>
    <s v=""/>
  </r>
  <r>
    <x v="28"/>
    <x v="29"/>
    <d v="2017-01-02T00:00:00"/>
    <n v="0"/>
    <n v="0"/>
    <n v="5"/>
    <n v="39"/>
    <s v="PR05"/>
    <s v="moderate"/>
    <s v="PR03"/>
    <s v=""/>
    <s v=""/>
    <s v=""/>
  </r>
  <r>
    <x v="28"/>
    <x v="32"/>
    <d v="2017-01-02T00:00:00"/>
    <n v="0"/>
    <n v="0"/>
    <n v="11"/>
    <n v="39"/>
    <s v="PR05"/>
    <s v="moderate"/>
    <s v="PR03"/>
    <s v=""/>
    <s v=""/>
    <s v=""/>
  </r>
  <r>
    <x v="28"/>
    <x v="33"/>
    <d v="2017-01-02T00:00:00"/>
    <n v="0"/>
    <n v="0"/>
    <n v="7"/>
    <n v="39"/>
    <s v="PR05"/>
    <s v="moderate"/>
    <s v="PR03"/>
    <s v=""/>
    <s v=""/>
    <s v=""/>
  </r>
  <r>
    <x v="28"/>
    <x v="35"/>
    <d v="2017-01-02T00:00:00"/>
    <n v="0"/>
    <n v="0"/>
    <n v="15"/>
    <n v="39"/>
    <s v="PR05"/>
    <s v="moderate"/>
    <s v="PR03"/>
    <s v=""/>
    <s v=""/>
    <s v=""/>
  </r>
  <r>
    <x v="28"/>
    <x v="38"/>
    <d v="2017-01-02T00:00:00"/>
    <n v="0"/>
    <n v="0"/>
    <n v="15"/>
    <n v="39"/>
    <s v="PR05"/>
    <s v="moderate"/>
    <s v="PR03"/>
    <s v=""/>
    <s v=""/>
    <s v=""/>
  </r>
  <r>
    <x v="28"/>
    <x v="6"/>
    <d v="2017-01-02T00:00:00"/>
    <n v="0"/>
    <n v="0"/>
    <n v="26"/>
    <n v="39"/>
    <s v="PR05"/>
    <s v="moderate"/>
    <s v="PR03"/>
    <s v=""/>
    <s v=""/>
    <s v=""/>
  </r>
  <r>
    <x v="28"/>
    <x v="44"/>
    <d v="2017-01-02T00:00:00"/>
    <n v="0"/>
    <n v="0"/>
    <n v="21"/>
    <n v="39"/>
    <s v="PR05"/>
    <s v="moderate"/>
    <s v="PR03"/>
    <s v=""/>
    <s v=""/>
    <s v=""/>
  </r>
  <r>
    <x v="28"/>
    <x v="45"/>
    <d v="2017-01-02T00:00:00"/>
    <n v="0"/>
    <n v="0"/>
    <n v="8"/>
    <n v="39"/>
    <s v="PR05"/>
    <s v="moderate"/>
    <s v="PR03"/>
    <s v=""/>
    <s v=""/>
    <s v=""/>
  </r>
  <r>
    <x v="28"/>
    <x v="47"/>
    <d v="2017-01-02T00:00:00"/>
    <n v="0"/>
    <n v="0"/>
    <n v="15"/>
    <n v="39"/>
    <s v="PR05"/>
    <s v="moderate"/>
    <s v="PR03"/>
    <s v=""/>
    <s v=""/>
    <s v=""/>
  </r>
  <r>
    <x v="28"/>
    <x v="7"/>
    <d v="2017-01-02T00:00:00"/>
    <n v="0"/>
    <n v="0"/>
    <n v="15"/>
    <n v="39"/>
    <s v="PR05"/>
    <s v="moderate"/>
    <s v="PR03"/>
    <s v=""/>
    <s v=""/>
    <s v=""/>
  </r>
  <r>
    <x v="28"/>
    <x v="48"/>
    <d v="2017-01-02T00:00:00"/>
    <n v="0"/>
    <n v="0"/>
    <n v="10"/>
    <n v="39"/>
    <s v="PR05"/>
    <s v="moderate"/>
    <s v="PR03"/>
    <s v=""/>
    <s v=""/>
    <s v=""/>
  </r>
  <r>
    <x v="28"/>
    <x v="8"/>
    <d v="2017-01-02T00:00:00"/>
    <n v="0"/>
    <n v="0"/>
    <n v="8"/>
    <n v="39"/>
    <s v="PR05"/>
    <s v="moderate"/>
    <s v="PR03"/>
    <s v=""/>
    <s v=""/>
    <s v=""/>
  </r>
  <r>
    <x v="28"/>
    <x v="52"/>
    <d v="2017-01-02T00:00:00"/>
    <n v="0"/>
    <n v="0"/>
    <n v="17"/>
    <n v="39"/>
    <s v="PR05"/>
    <s v="moderate"/>
    <s v="PR03"/>
    <s v=""/>
    <s v=""/>
    <s v=""/>
  </r>
  <r>
    <x v="28"/>
    <x v="9"/>
    <d v="2017-01-02T00:00:00"/>
    <n v="0"/>
    <n v="0"/>
    <n v="14"/>
    <n v="39"/>
    <s v="PR05"/>
    <s v="moderate"/>
    <s v="PR03"/>
    <s v=""/>
    <s v=""/>
    <s v=""/>
  </r>
  <r>
    <x v="28"/>
    <x v="55"/>
    <d v="2017-01-02T00:00:00"/>
    <n v="0"/>
    <n v="0"/>
    <n v="9"/>
    <n v="39"/>
    <s v="PR05"/>
    <s v="moderate"/>
    <s v="PR03"/>
    <s v=""/>
    <s v=""/>
    <s v=""/>
  </r>
  <r>
    <x v="28"/>
    <x v="0"/>
    <d v="2017-01-02T00:00:00"/>
    <n v="0"/>
    <n v="0"/>
    <n v="19"/>
    <n v="39"/>
    <s v="PR05"/>
    <s v="moderate"/>
    <s v="PR03"/>
    <s v=""/>
    <s v=""/>
    <s v=""/>
  </r>
  <r>
    <x v="28"/>
    <x v="58"/>
    <d v="2017-01-02T00:00:00"/>
    <n v="0"/>
    <n v="0"/>
    <n v="7"/>
    <n v="39"/>
    <s v="PR05"/>
    <s v="moderate"/>
    <s v="PR03"/>
    <s v=""/>
    <s v=""/>
    <s v=""/>
  </r>
  <r>
    <x v="28"/>
    <x v="62"/>
    <d v="2017-01-02T00:00:00"/>
    <n v="0"/>
    <n v="0"/>
    <n v="15"/>
    <n v="39"/>
    <s v="PR05"/>
    <s v="moderate"/>
    <s v="PR03"/>
    <s v=""/>
    <s v=""/>
    <s v=""/>
  </r>
  <r>
    <x v="28"/>
    <x v="64"/>
    <d v="2017-01-02T00:00:00"/>
    <n v="0"/>
    <n v="0"/>
    <n v="20"/>
    <n v="39"/>
    <s v="PR05"/>
    <s v="moderate"/>
    <s v="PR03"/>
    <s v=""/>
    <s v=""/>
    <s v=""/>
  </r>
  <r>
    <x v="28"/>
    <x v="10"/>
    <d v="2017-01-02T00:00:00"/>
    <n v="0"/>
    <n v="0"/>
    <n v="13"/>
    <n v="39"/>
    <s v="PR05"/>
    <s v="moderate"/>
    <s v="PR03"/>
    <s v=""/>
    <s v=""/>
    <s v=""/>
  </r>
  <r>
    <x v="28"/>
    <x v="65"/>
    <d v="2017-01-02T00:00:00"/>
    <n v="0"/>
    <n v="0"/>
    <n v="15"/>
    <n v="39"/>
    <s v="PR05"/>
    <s v="moderate"/>
    <s v="PR03"/>
    <s v=""/>
    <s v=""/>
    <s v=""/>
  </r>
  <r>
    <x v="28"/>
    <x v="1"/>
    <d v="2017-01-02T00:00:00"/>
    <n v="0"/>
    <n v="0"/>
    <n v="35"/>
    <n v="39"/>
    <s v="PR05"/>
    <s v="moderate"/>
    <s v="PR03"/>
    <s v=""/>
    <s v=""/>
    <s v=""/>
  </r>
  <r>
    <x v="28"/>
    <x v="67"/>
    <d v="2017-01-02T00:00:00"/>
    <n v="0"/>
    <n v="0"/>
    <n v="15"/>
    <n v="39"/>
    <s v="PR05"/>
    <s v="moderate"/>
    <s v="PR03"/>
    <s v=""/>
    <s v=""/>
    <s v=""/>
  </r>
  <r>
    <x v="28"/>
    <x v="68"/>
    <d v="2017-01-02T00:00:00"/>
    <n v="0"/>
    <n v="0"/>
    <n v="5"/>
    <n v="39"/>
    <s v="PR05"/>
    <s v="moderate"/>
    <s v="PR03"/>
    <s v=""/>
    <s v=""/>
    <s v=""/>
  </r>
  <r>
    <x v="28"/>
    <x v="70"/>
    <d v="2017-01-02T00:00:00"/>
    <n v="0"/>
    <n v="0"/>
    <n v="6"/>
    <n v="39"/>
    <s v="PR05"/>
    <s v="moderate"/>
    <s v="PR03"/>
    <s v=""/>
    <s v=""/>
    <s v=""/>
  </r>
  <r>
    <x v="28"/>
    <x v="11"/>
    <d v="2017-01-02T00:00:00"/>
    <n v="0"/>
    <n v="0"/>
    <n v="15"/>
    <n v="39"/>
    <s v="PR05"/>
    <s v="moderate"/>
    <s v="PR03"/>
    <s v=""/>
    <s v=""/>
    <s v=""/>
  </r>
  <r>
    <x v="28"/>
    <x v="72"/>
    <d v="2017-01-02T00:00:00"/>
    <n v="0"/>
    <n v="0"/>
    <n v="20"/>
    <n v="39"/>
    <s v="PR05"/>
    <s v="moderate"/>
    <s v="PR03"/>
    <s v=""/>
    <s v=""/>
    <s v=""/>
  </r>
  <r>
    <x v="28"/>
    <x v="2"/>
    <d v="2017-01-02T00:00:00"/>
    <n v="0"/>
    <n v="0"/>
    <n v="5"/>
    <n v="39"/>
    <s v="PR05"/>
    <s v="moderate"/>
    <s v="PR03"/>
    <s v=""/>
    <s v=""/>
    <s v=""/>
  </r>
  <r>
    <x v="28"/>
    <x v="74"/>
    <d v="2017-01-02T00:00:00"/>
    <n v="0"/>
    <n v="0"/>
    <n v="20"/>
    <n v="39"/>
    <s v="PR05"/>
    <s v="moderate"/>
    <s v="PR03"/>
    <s v=""/>
    <s v=""/>
    <s v=""/>
  </r>
  <r>
    <x v="28"/>
    <x v="75"/>
    <d v="2017-01-02T00:00:00"/>
    <n v="0"/>
    <n v="0"/>
    <n v="7"/>
    <n v="39"/>
    <s v="PR05"/>
    <s v="moderate"/>
    <s v="PR03"/>
    <s v=""/>
    <s v=""/>
    <s v=""/>
  </r>
  <r>
    <x v="28"/>
    <x v="77"/>
    <d v="2017-01-02T00:00:00"/>
    <n v="0"/>
    <n v="0"/>
    <n v="17"/>
    <n v="39"/>
    <s v="PR05"/>
    <s v="moderate"/>
    <s v="PR03"/>
    <s v=""/>
    <s v=""/>
    <s v=""/>
  </r>
  <r>
    <x v="28"/>
    <x v="78"/>
    <d v="2017-01-02T00:00:00"/>
    <n v="1"/>
    <n v="231"/>
    <n v="34"/>
    <n v="39"/>
    <s v="PR05"/>
    <s v="moderate"/>
    <s v="PR03"/>
    <s v=""/>
    <s v=""/>
    <s v=""/>
  </r>
  <r>
    <x v="28"/>
    <x v="12"/>
    <d v="2017-01-02T00:00:00"/>
    <n v="0"/>
    <n v="0"/>
    <n v="14"/>
    <n v="39"/>
    <s v="PR05"/>
    <s v="moderate"/>
    <s v="PR03"/>
    <s v=""/>
    <s v=""/>
    <s v=""/>
  </r>
  <r>
    <x v="28"/>
    <x v="3"/>
    <d v="2017-01-02T00:00:00"/>
    <n v="0"/>
    <n v="0"/>
    <n v="6"/>
    <n v="39"/>
    <s v="PR05"/>
    <s v="moderate"/>
    <s v="PR03"/>
    <s v=""/>
    <s v=""/>
    <s v=""/>
  </r>
  <r>
    <x v="28"/>
    <x v="13"/>
    <d v="2017-01-02T00:00:00"/>
    <n v="0"/>
    <n v="0"/>
    <n v="15"/>
    <n v="39"/>
    <s v="PR05"/>
    <s v="moderate"/>
    <s v="PR03"/>
    <s v=""/>
    <s v=""/>
    <s v=""/>
  </r>
  <r>
    <x v="28"/>
    <x v="80"/>
    <d v="2017-01-02T00:00:00"/>
    <n v="0"/>
    <n v="0"/>
    <n v="3"/>
    <n v="39"/>
    <s v="PR05"/>
    <s v="moderate"/>
    <s v="PR03"/>
    <s v=""/>
    <s v=""/>
    <s v=""/>
  </r>
  <r>
    <x v="28"/>
    <x v="83"/>
    <d v="2017-01-02T00:00:00"/>
    <n v="0"/>
    <n v="0"/>
    <n v="14"/>
    <n v="39"/>
    <s v="PR05"/>
    <s v="moderate"/>
    <s v="PR03"/>
    <s v=""/>
    <s v=""/>
    <s v=""/>
  </r>
  <r>
    <x v="28"/>
    <x v="85"/>
    <d v="2017-01-02T00:00:00"/>
    <n v="0"/>
    <n v="0"/>
    <n v="21"/>
    <n v="39"/>
    <s v="PR05"/>
    <s v="moderate"/>
    <s v="PR03"/>
    <s v=""/>
    <s v=""/>
    <s v=""/>
  </r>
  <r>
    <x v="28"/>
    <x v="86"/>
    <d v="2017-01-02T00:00:00"/>
    <n v="0"/>
    <n v="0"/>
    <n v="15"/>
    <n v="39"/>
    <s v="PR05"/>
    <s v="moderate"/>
    <s v="PR03"/>
    <s v=""/>
    <s v=""/>
    <s v=""/>
  </r>
  <r>
    <x v="28"/>
    <x v="88"/>
    <d v="2017-01-02T00:00:00"/>
    <n v="3"/>
    <n v="694"/>
    <n v="20"/>
    <n v="39"/>
    <s v="PR05"/>
    <s v="moderate"/>
    <s v="PR03"/>
    <s v=""/>
    <s v=""/>
    <s v=""/>
  </r>
  <r>
    <x v="28"/>
    <x v="14"/>
    <d v="2017-01-02T00:00:00"/>
    <n v="0"/>
    <n v="0"/>
    <n v="15"/>
    <n v="39"/>
    <s v="PR05"/>
    <s v="moderate"/>
    <s v="PR03"/>
    <s v=""/>
    <s v=""/>
    <s v=""/>
  </r>
  <r>
    <x v="28"/>
    <x v="91"/>
    <d v="2017-01-02T00:00:00"/>
    <n v="0"/>
    <n v="0"/>
    <n v="12"/>
    <n v="39"/>
    <s v="PR05"/>
    <s v="moderate"/>
    <s v="PR03"/>
    <s v=""/>
    <s v=""/>
    <s v=""/>
  </r>
  <r>
    <x v="28"/>
    <x v="5"/>
    <d v="2017-01-02T00:00:00"/>
    <n v="0"/>
    <n v="0"/>
    <n v="10"/>
    <n v="39"/>
    <s v="PR05"/>
    <s v="moderate"/>
    <s v="PR03"/>
    <s v=""/>
    <s v=""/>
    <s v=""/>
  </r>
  <r>
    <x v="29"/>
    <x v="15"/>
    <d v="2017-01-02T00:00:00"/>
    <n v="1695"/>
    <n v="312"/>
    <n v="4415"/>
    <n v="199"/>
    <s v="PR03"/>
    <s v="verylow"/>
    <s v="PR03"/>
    <s v=""/>
    <s v=""/>
    <s v=""/>
  </r>
  <r>
    <x v="29"/>
    <x v="58"/>
    <d v="2017-01-02T00:00:00"/>
    <n v="0"/>
    <n v="0"/>
    <n v="4"/>
    <n v="199"/>
    <s v="PR03"/>
    <s v="verylow"/>
    <s v="PR03"/>
    <s v=""/>
    <s v=""/>
    <s v=""/>
  </r>
  <r>
    <x v="29"/>
    <x v="60"/>
    <d v="2017-01-02T00:00:00"/>
    <n v="91"/>
    <n v="168"/>
    <n v="209"/>
    <n v="199"/>
    <s v="PR03"/>
    <s v="verylow"/>
    <s v="PR03"/>
    <s v=""/>
    <s v=""/>
    <s v=""/>
  </r>
  <r>
    <x v="29"/>
    <x v="65"/>
    <d v="2017-01-02T00:00:00"/>
    <n v="0"/>
    <n v="0"/>
    <n v="21"/>
    <n v="199"/>
    <s v="PR03"/>
    <s v="verylow"/>
    <s v="PR03"/>
    <s v=""/>
    <s v=""/>
    <s v=""/>
  </r>
  <r>
    <x v="29"/>
    <x v="13"/>
    <d v="2017-01-02T00:00:00"/>
    <n v="199"/>
    <n v="367"/>
    <n v="784"/>
    <n v="199"/>
    <s v="PR03"/>
    <s v="verylow"/>
    <s v="PR03"/>
    <s v=""/>
    <s v=""/>
    <s v=""/>
  </r>
  <r>
    <x v="29"/>
    <x v="4"/>
    <d v="2017-01-02T00:00:00"/>
    <n v="522"/>
    <n v="962"/>
    <n v="27705"/>
    <n v="199"/>
    <s v="PR03"/>
    <s v="verylow"/>
    <s v="PR03"/>
    <s v=""/>
    <s v=""/>
    <s v=""/>
  </r>
  <r>
    <x v="30"/>
    <x v="15"/>
    <d v="2017-01-02T00:00:00"/>
    <n v="0"/>
    <n v="0"/>
    <n v="16"/>
    <n v="245"/>
    <s v="PR06"/>
    <s v="low"/>
    <s v="PR03"/>
    <s v=""/>
    <s v=""/>
    <s v=""/>
  </r>
  <r>
    <x v="30"/>
    <x v="16"/>
    <d v="2017-01-02T00:00:00"/>
    <n v="0"/>
    <n v="0"/>
    <n v="26"/>
    <n v="245"/>
    <s v="PR06"/>
    <s v="low"/>
    <s v="PR03"/>
    <s v=""/>
    <s v=""/>
    <s v=""/>
  </r>
  <r>
    <x v="30"/>
    <x v="17"/>
    <d v="2017-01-02T00:00:00"/>
    <n v="0"/>
    <n v="0"/>
    <n v="16"/>
    <n v="245"/>
    <s v="PR06"/>
    <s v="low"/>
    <s v="PR03"/>
    <s v=""/>
    <s v=""/>
    <s v=""/>
  </r>
  <r>
    <x v="30"/>
    <x v="18"/>
    <d v="2017-01-02T00:00:00"/>
    <n v="1"/>
    <n v="171"/>
    <n v="42"/>
    <n v="245"/>
    <s v="PR06"/>
    <s v="low"/>
    <s v="PR03"/>
    <s v=""/>
    <s v=""/>
    <s v=""/>
  </r>
  <r>
    <x v="30"/>
    <x v="19"/>
    <d v="2017-01-02T00:00:00"/>
    <n v="2"/>
    <n v="343"/>
    <n v="21"/>
    <n v="245"/>
    <s v="PR06"/>
    <s v="low"/>
    <s v="PR03"/>
    <s v=""/>
    <s v=""/>
    <s v=""/>
  </r>
  <r>
    <x v="30"/>
    <x v="20"/>
    <d v="2017-01-02T00:00:00"/>
    <n v="1"/>
    <n v="171"/>
    <n v="10"/>
    <n v="245"/>
    <s v="PR06"/>
    <s v="low"/>
    <s v="PR03"/>
    <s v=""/>
    <s v=""/>
    <s v=""/>
  </r>
  <r>
    <x v="30"/>
    <x v="21"/>
    <d v="2017-01-02T00:00:00"/>
    <n v="0"/>
    <n v="0"/>
    <n v="12"/>
    <n v="245"/>
    <s v="PR06"/>
    <s v="low"/>
    <s v="PR03"/>
    <s v=""/>
    <s v=""/>
    <s v=""/>
  </r>
  <r>
    <x v="30"/>
    <x v="22"/>
    <d v="2017-01-02T00:00:00"/>
    <n v="1"/>
    <n v="171"/>
    <n v="6"/>
    <n v="245"/>
    <s v="PR06"/>
    <s v="low"/>
    <s v="PR03"/>
    <s v=""/>
    <s v=""/>
    <s v=""/>
  </r>
  <r>
    <x v="30"/>
    <x v="23"/>
    <d v="2017-01-02T00:00:00"/>
    <n v="0"/>
    <n v="0"/>
    <n v="18"/>
    <n v="245"/>
    <s v="PR06"/>
    <s v="low"/>
    <s v="PR03"/>
    <s v=""/>
    <s v=""/>
    <s v=""/>
  </r>
  <r>
    <x v="30"/>
    <x v="24"/>
    <d v="2017-01-02T00:00:00"/>
    <n v="0"/>
    <n v="0"/>
    <n v="39"/>
    <n v="245"/>
    <s v="PR06"/>
    <s v="low"/>
    <s v="PR03"/>
    <s v=""/>
    <s v=""/>
    <s v=""/>
  </r>
  <r>
    <x v="30"/>
    <x v="25"/>
    <d v="2017-01-02T00:00:00"/>
    <n v="0"/>
    <n v="0"/>
    <n v="27"/>
    <n v="245"/>
    <s v="PR06"/>
    <s v="low"/>
    <s v="PR03"/>
    <s v=""/>
    <s v=""/>
    <s v=""/>
  </r>
  <r>
    <x v="30"/>
    <x v="26"/>
    <d v="2017-01-02T00:00:00"/>
    <n v="1"/>
    <n v="171"/>
    <n v="58"/>
    <n v="245"/>
    <s v="PR06"/>
    <s v="low"/>
    <s v="PR03"/>
    <s v=""/>
    <s v=""/>
    <s v=""/>
  </r>
  <r>
    <x v="30"/>
    <x v="27"/>
    <d v="2017-01-02T00:00:00"/>
    <n v="0"/>
    <n v="0"/>
    <n v="35"/>
    <n v="245"/>
    <s v="PR06"/>
    <s v="low"/>
    <s v="PR03"/>
    <s v=""/>
    <s v=""/>
    <s v=""/>
  </r>
  <r>
    <x v="30"/>
    <x v="28"/>
    <d v="2017-01-02T00:00:00"/>
    <n v="0"/>
    <n v="0"/>
    <n v="23"/>
    <n v="245"/>
    <s v="PR06"/>
    <s v="low"/>
    <s v="PR03"/>
    <s v=""/>
    <s v=""/>
    <s v=""/>
  </r>
  <r>
    <x v="30"/>
    <x v="29"/>
    <d v="2017-01-02T00:00:00"/>
    <n v="0"/>
    <n v="0"/>
    <n v="17"/>
    <n v="245"/>
    <s v="PR06"/>
    <s v="low"/>
    <s v="PR03"/>
    <s v=""/>
    <s v=""/>
    <s v=""/>
  </r>
  <r>
    <x v="30"/>
    <x v="30"/>
    <d v="2017-01-02T00:00:00"/>
    <n v="1"/>
    <n v="227"/>
    <n v="28"/>
    <n v="245"/>
    <s v="PR06"/>
    <s v="low"/>
    <s v="PR03"/>
    <s v=""/>
    <s v=""/>
    <s v=""/>
  </r>
  <r>
    <x v="30"/>
    <x v="31"/>
    <d v="2017-01-02T00:00:00"/>
    <n v="0"/>
    <n v="0"/>
    <n v="8"/>
    <n v="245"/>
    <s v="PR06"/>
    <s v="low"/>
    <s v="PR03"/>
    <s v=""/>
    <s v=""/>
    <s v=""/>
  </r>
  <r>
    <x v="30"/>
    <x v="32"/>
    <d v="2017-01-02T00:00:00"/>
    <n v="0"/>
    <n v="0"/>
    <n v="32"/>
    <n v="245"/>
    <s v="PR06"/>
    <s v="low"/>
    <s v="PR03"/>
    <s v=""/>
    <s v=""/>
    <s v=""/>
  </r>
  <r>
    <x v="30"/>
    <x v="33"/>
    <d v="2017-01-02T00:00:00"/>
    <n v="0"/>
    <n v="0"/>
    <n v="21"/>
    <n v="245"/>
    <s v="PR06"/>
    <s v="low"/>
    <s v="PR03"/>
    <s v=""/>
    <s v=""/>
    <s v=""/>
  </r>
  <r>
    <x v="30"/>
    <x v="34"/>
    <d v="2017-01-02T00:00:00"/>
    <n v="0"/>
    <n v="0"/>
    <n v="29"/>
    <n v="245"/>
    <s v="PR06"/>
    <s v="low"/>
    <s v="PR03"/>
    <s v=""/>
    <s v=""/>
    <s v=""/>
  </r>
  <r>
    <x v="30"/>
    <x v="35"/>
    <d v="2017-01-02T00:00:00"/>
    <n v="1"/>
    <n v="227"/>
    <n v="34"/>
    <n v="245"/>
    <s v="PR06"/>
    <s v="low"/>
    <s v="PR03"/>
    <s v=""/>
    <s v=""/>
    <s v=""/>
  </r>
  <r>
    <x v="30"/>
    <x v="36"/>
    <d v="2017-01-02T00:00:00"/>
    <n v="0"/>
    <n v="0"/>
    <n v="31"/>
    <n v="245"/>
    <s v="PR06"/>
    <s v="low"/>
    <s v="PR03"/>
    <s v=""/>
    <s v=""/>
    <s v=""/>
  </r>
  <r>
    <x v="30"/>
    <x v="37"/>
    <d v="2017-01-02T00:00:00"/>
    <n v="1"/>
    <n v="227"/>
    <n v="8"/>
    <n v="245"/>
    <s v="PR06"/>
    <s v="low"/>
    <s v="PR03"/>
    <s v=""/>
    <s v=""/>
    <s v=""/>
  </r>
  <r>
    <x v="30"/>
    <x v="38"/>
    <d v="2017-01-02T00:00:00"/>
    <n v="0"/>
    <n v="0"/>
    <n v="76"/>
    <n v="245"/>
    <s v="PR06"/>
    <s v="low"/>
    <s v="PR03"/>
    <s v=""/>
    <s v=""/>
    <s v=""/>
  </r>
  <r>
    <x v="30"/>
    <x v="39"/>
    <d v="2017-01-02T00:00:00"/>
    <n v="0"/>
    <n v="0"/>
    <n v="13"/>
    <n v="245"/>
    <s v="PR06"/>
    <s v="low"/>
    <s v="PR03"/>
    <s v=""/>
    <s v=""/>
    <s v=""/>
  </r>
  <r>
    <x v="30"/>
    <x v="40"/>
    <d v="2017-01-02T00:00:00"/>
    <n v="0"/>
    <n v="0"/>
    <n v="13"/>
    <n v="245"/>
    <s v="PR06"/>
    <s v="low"/>
    <s v="PR03"/>
    <s v=""/>
    <s v=""/>
    <s v=""/>
  </r>
  <r>
    <x v="30"/>
    <x v="41"/>
    <d v="2017-01-02T00:00:00"/>
    <n v="0"/>
    <n v="0"/>
    <n v="73"/>
    <n v="245"/>
    <s v="PR06"/>
    <s v="low"/>
    <s v="PR03"/>
    <s v=""/>
    <s v=""/>
    <s v=""/>
  </r>
  <r>
    <x v="30"/>
    <x v="42"/>
    <d v="2017-01-02T00:00:00"/>
    <n v="1"/>
    <n v="171"/>
    <n v="10"/>
    <n v="245"/>
    <s v="PR06"/>
    <s v="low"/>
    <s v="PR03"/>
    <s v=""/>
    <s v=""/>
    <s v=""/>
  </r>
  <r>
    <x v="30"/>
    <x v="6"/>
    <d v="2017-01-02T00:00:00"/>
    <n v="0"/>
    <n v="0"/>
    <n v="15"/>
    <n v="245"/>
    <s v="PR06"/>
    <s v="low"/>
    <s v="PR03"/>
    <s v=""/>
    <s v=""/>
    <s v=""/>
  </r>
  <r>
    <x v="30"/>
    <x v="43"/>
    <d v="2017-01-02T00:00:00"/>
    <n v="0"/>
    <n v="0"/>
    <n v="10"/>
    <n v="245"/>
    <s v="PR06"/>
    <s v="low"/>
    <s v="PR03"/>
    <s v=""/>
    <s v=""/>
    <s v=""/>
  </r>
  <r>
    <x v="30"/>
    <x v="44"/>
    <d v="2017-01-02T00:00:00"/>
    <n v="0"/>
    <n v="0"/>
    <n v="9"/>
    <n v="245"/>
    <s v="PR06"/>
    <s v="low"/>
    <s v="PR03"/>
    <s v=""/>
    <s v=""/>
    <s v=""/>
  </r>
  <r>
    <x v="30"/>
    <x v="45"/>
    <d v="2017-01-02T00:00:00"/>
    <n v="0"/>
    <n v="0"/>
    <n v="30"/>
    <n v="245"/>
    <s v="PR06"/>
    <s v="low"/>
    <s v="PR03"/>
    <s v=""/>
    <s v=""/>
    <s v=""/>
  </r>
  <r>
    <x v="30"/>
    <x v="46"/>
    <d v="2017-01-02T00:00:00"/>
    <n v="2"/>
    <n v="398"/>
    <n v="6"/>
    <n v="245"/>
    <s v="PR06"/>
    <s v="low"/>
    <s v="PR03"/>
    <s v=""/>
    <s v=""/>
    <s v=""/>
  </r>
  <r>
    <x v="30"/>
    <x v="47"/>
    <d v="2017-01-02T00:00:00"/>
    <n v="0"/>
    <n v="0"/>
    <n v="24"/>
    <n v="245"/>
    <s v="PR06"/>
    <s v="low"/>
    <s v="PR03"/>
    <s v=""/>
    <s v=""/>
    <s v=""/>
  </r>
  <r>
    <x v="30"/>
    <x v="7"/>
    <d v="2017-01-02T00:00:00"/>
    <n v="0"/>
    <n v="0"/>
    <n v="9"/>
    <n v="245"/>
    <s v="PR06"/>
    <s v="low"/>
    <s v="PR03"/>
    <s v=""/>
    <s v=""/>
    <s v=""/>
  </r>
  <r>
    <x v="30"/>
    <x v="48"/>
    <d v="2017-01-02T00:00:00"/>
    <n v="0"/>
    <n v="0"/>
    <n v="12"/>
    <n v="245"/>
    <s v="PR06"/>
    <s v="low"/>
    <s v="PR03"/>
    <s v=""/>
    <s v=""/>
    <s v=""/>
  </r>
  <r>
    <x v="30"/>
    <x v="50"/>
    <d v="2017-01-02T00:00:00"/>
    <n v="0"/>
    <n v="0"/>
    <n v="31"/>
    <n v="245"/>
    <s v="PR06"/>
    <s v="low"/>
    <s v="PR03"/>
    <s v=""/>
    <s v=""/>
    <s v=""/>
  </r>
  <r>
    <x v="30"/>
    <x v="51"/>
    <d v="2017-01-02T00:00:00"/>
    <n v="0"/>
    <n v="0"/>
    <n v="11"/>
    <n v="245"/>
    <s v="PR06"/>
    <s v="low"/>
    <s v="PR03"/>
    <s v=""/>
    <s v=""/>
    <s v=""/>
  </r>
  <r>
    <x v="30"/>
    <x v="8"/>
    <d v="2017-01-02T00:00:00"/>
    <n v="0"/>
    <n v="0"/>
    <n v="49"/>
    <n v="245"/>
    <s v="PR06"/>
    <s v="low"/>
    <s v="PR03"/>
    <s v=""/>
    <s v=""/>
    <s v=""/>
  </r>
  <r>
    <x v="30"/>
    <x v="53"/>
    <d v="2017-01-02T00:00:00"/>
    <n v="0"/>
    <n v="0"/>
    <n v="25"/>
    <n v="245"/>
    <s v="PR06"/>
    <s v="low"/>
    <s v="PR03"/>
    <s v=""/>
    <s v=""/>
    <s v=""/>
  </r>
  <r>
    <x v="30"/>
    <x v="54"/>
    <d v="2017-01-02T00:00:00"/>
    <n v="1"/>
    <n v="171"/>
    <n v="22"/>
    <n v="245"/>
    <s v="PR06"/>
    <s v="low"/>
    <s v="PR03"/>
    <s v=""/>
    <s v=""/>
    <s v=""/>
  </r>
  <r>
    <x v="30"/>
    <x v="9"/>
    <d v="2017-01-02T00:00:00"/>
    <n v="0"/>
    <n v="0"/>
    <n v="57"/>
    <n v="245"/>
    <s v="PR06"/>
    <s v="low"/>
    <s v="PR03"/>
    <s v=""/>
    <s v=""/>
    <s v=""/>
  </r>
  <r>
    <x v="30"/>
    <x v="55"/>
    <d v="2017-01-02T00:00:00"/>
    <n v="0"/>
    <n v="0"/>
    <n v="9"/>
    <n v="245"/>
    <s v="PR06"/>
    <s v="low"/>
    <s v="PR03"/>
    <s v=""/>
    <s v=""/>
    <s v=""/>
  </r>
  <r>
    <x v="30"/>
    <x v="0"/>
    <d v="2017-01-02T00:00:00"/>
    <n v="0"/>
    <n v="0"/>
    <n v="24"/>
    <n v="245"/>
    <s v="PR06"/>
    <s v="low"/>
    <s v="PR03"/>
    <s v=""/>
    <s v=""/>
    <s v=""/>
  </r>
  <r>
    <x v="30"/>
    <x v="56"/>
    <d v="2017-01-02T00:00:00"/>
    <n v="0"/>
    <n v="0"/>
    <n v="15"/>
    <n v="245"/>
    <s v="PR06"/>
    <s v="low"/>
    <s v="PR03"/>
    <s v=""/>
    <s v=""/>
    <s v=""/>
  </r>
  <r>
    <x v="30"/>
    <x v="57"/>
    <d v="2017-01-02T00:00:00"/>
    <n v="0"/>
    <n v="0"/>
    <n v="11"/>
    <n v="245"/>
    <s v="PR06"/>
    <s v="low"/>
    <s v="PR03"/>
    <s v=""/>
    <s v=""/>
    <s v=""/>
  </r>
  <r>
    <x v="30"/>
    <x v="58"/>
    <d v="2017-01-02T00:00:00"/>
    <n v="1"/>
    <n v="227"/>
    <n v="25"/>
    <n v="245"/>
    <s v="PR06"/>
    <s v="low"/>
    <s v="PR03"/>
    <s v=""/>
    <s v=""/>
    <s v=""/>
  </r>
  <r>
    <x v="30"/>
    <x v="59"/>
    <d v="2017-01-02T00:00:00"/>
    <n v="0"/>
    <n v="0"/>
    <n v="7"/>
    <n v="245"/>
    <s v="PR06"/>
    <s v="low"/>
    <s v="PR03"/>
    <s v=""/>
    <s v=""/>
    <s v=""/>
  </r>
  <r>
    <x v="30"/>
    <x v="60"/>
    <d v="2017-01-02T00:00:00"/>
    <n v="0"/>
    <n v="0"/>
    <n v="18"/>
    <n v="245"/>
    <s v="PR06"/>
    <s v="low"/>
    <s v="PR03"/>
    <s v=""/>
    <s v=""/>
    <s v=""/>
  </r>
  <r>
    <x v="30"/>
    <x v="61"/>
    <d v="2017-01-02T00:00:00"/>
    <n v="0"/>
    <n v="0"/>
    <n v="18"/>
    <n v="245"/>
    <s v="PR06"/>
    <s v="low"/>
    <s v="PR03"/>
    <s v=""/>
    <s v=""/>
    <s v=""/>
  </r>
  <r>
    <x v="30"/>
    <x v="62"/>
    <d v="2017-01-02T00:00:00"/>
    <n v="0"/>
    <n v="0"/>
    <n v="25"/>
    <n v="245"/>
    <s v="PR06"/>
    <s v="low"/>
    <s v="PR03"/>
    <s v=""/>
    <s v=""/>
    <s v=""/>
  </r>
  <r>
    <x v="30"/>
    <x v="63"/>
    <d v="2017-01-02T00:00:00"/>
    <n v="1"/>
    <n v="227"/>
    <n v="7"/>
    <n v="245"/>
    <s v="PR06"/>
    <s v="low"/>
    <s v="PR03"/>
    <s v=""/>
    <s v=""/>
    <s v=""/>
  </r>
  <r>
    <x v="30"/>
    <x v="64"/>
    <d v="2017-01-02T00:00:00"/>
    <n v="0"/>
    <n v="0"/>
    <n v="6"/>
    <n v="245"/>
    <s v="PR06"/>
    <s v="low"/>
    <s v="PR03"/>
    <s v=""/>
    <s v=""/>
    <s v=""/>
  </r>
  <r>
    <x v="30"/>
    <x v="65"/>
    <d v="2017-01-02T00:00:00"/>
    <n v="1"/>
    <n v="171"/>
    <n v="15"/>
    <n v="245"/>
    <s v="PR06"/>
    <s v="low"/>
    <s v="PR03"/>
    <s v=""/>
    <s v=""/>
    <s v=""/>
  </r>
  <r>
    <x v="30"/>
    <x v="1"/>
    <d v="2017-01-02T00:00:00"/>
    <n v="0"/>
    <n v="0"/>
    <n v="24"/>
    <n v="245"/>
    <s v="PR06"/>
    <s v="low"/>
    <s v="PR03"/>
    <s v=""/>
    <s v=""/>
    <s v=""/>
  </r>
  <r>
    <x v="30"/>
    <x v="66"/>
    <d v="2017-01-02T00:00:00"/>
    <n v="0"/>
    <n v="0"/>
    <n v="15"/>
    <n v="245"/>
    <s v="PR06"/>
    <s v="low"/>
    <s v="PR03"/>
    <s v=""/>
    <s v=""/>
    <s v=""/>
  </r>
  <r>
    <x v="30"/>
    <x v="67"/>
    <d v="2017-01-02T00:00:00"/>
    <n v="1"/>
    <n v="171"/>
    <n v="15"/>
    <n v="245"/>
    <s v="PR06"/>
    <s v="low"/>
    <s v="PR03"/>
    <s v=""/>
    <s v=""/>
    <s v=""/>
  </r>
  <r>
    <x v="30"/>
    <x v="68"/>
    <d v="2017-01-02T00:00:00"/>
    <n v="0"/>
    <n v="0"/>
    <n v="15"/>
    <n v="245"/>
    <s v="PR06"/>
    <s v="low"/>
    <s v="PR03"/>
    <s v=""/>
    <s v=""/>
    <s v=""/>
  </r>
  <r>
    <x v="30"/>
    <x v="69"/>
    <d v="2017-01-02T00:00:00"/>
    <n v="0"/>
    <n v="0"/>
    <n v="38"/>
    <n v="245"/>
    <s v="PR06"/>
    <s v="low"/>
    <s v="PR03"/>
    <s v=""/>
    <s v=""/>
    <s v=""/>
  </r>
  <r>
    <x v="30"/>
    <x v="70"/>
    <d v="2017-01-02T00:00:00"/>
    <n v="0"/>
    <n v="0"/>
    <n v="13"/>
    <n v="245"/>
    <s v="PR06"/>
    <s v="low"/>
    <s v="PR03"/>
    <s v=""/>
    <s v=""/>
    <s v=""/>
  </r>
  <r>
    <x v="30"/>
    <x v="71"/>
    <d v="2017-01-02T00:00:00"/>
    <n v="0"/>
    <n v="0"/>
    <n v="12"/>
    <n v="245"/>
    <s v="PR06"/>
    <s v="low"/>
    <s v="PR03"/>
    <s v=""/>
    <s v=""/>
    <s v=""/>
  </r>
  <r>
    <x v="30"/>
    <x v="11"/>
    <d v="2017-01-02T00:00:00"/>
    <n v="1"/>
    <n v="171"/>
    <n v="61"/>
    <n v="245"/>
    <s v="PR06"/>
    <s v="low"/>
    <s v="PR03"/>
    <s v=""/>
    <s v=""/>
    <s v=""/>
  </r>
  <r>
    <x v="30"/>
    <x v="72"/>
    <d v="2017-01-02T00:00:00"/>
    <n v="0"/>
    <n v="0"/>
    <n v="7"/>
    <n v="245"/>
    <s v="PR06"/>
    <s v="low"/>
    <s v="PR03"/>
    <s v=""/>
    <s v=""/>
    <s v=""/>
  </r>
  <r>
    <x v="30"/>
    <x v="2"/>
    <d v="2017-01-02T00:00:00"/>
    <n v="0"/>
    <n v="0"/>
    <n v="43"/>
    <n v="245"/>
    <s v="PR06"/>
    <s v="low"/>
    <s v="PR03"/>
    <s v=""/>
    <s v=""/>
    <s v=""/>
  </r>
  <r>
    <x v="30"/>
    <x v="73"/>
    <d v="2017-01-02T00:00:00"/>
    <n v="0"/>
    <n v="0"/>
    <n v="25"/>
    <n v="245"/>
    <s v="PR06"/>
    <s v="low"/>
    <s v="PR03"/>
    <s v=""/>
    <s v=""/>
    <s v=""/>
  </r>
  <r>
    <x v="30"/>
    <x v="74"/>
    <d v="2017-01-02T00:00:00"/>
    <n v="0"/>
    <n v="0"/>
    <n v="14"/>
    <n v="245"/>
    <s v="PR06"/>
    <s v="low"/>
    <s v="PR03"/>
    <s v=""/>
    <s v=""/>
    <s v=""/>
  </r>
  <r>
    <x v="30"/>
    <x v="96"/>
    <d v="2017-01-02T00:00:00"/>
    <n v="0"/>
    <n v="0"/>
    <n v="20"/>
    <n v="245"/>
    <s v="PR06"/>
    <s v="low"/>
    <s v="PR03"/>
    <s v=""/>
    <s v=""/>
    <s v=""/>
  </r>
  <r>
    <x v="30"/>
    <x v="75"/>
    <d v="2017-01-02T00:00:00"/>
    <n v="0"/>
    <n v="0"/>
    <n v="38"/>
    <n v="245"/>
    <s v="PR06"/>
    <s v="low"/>
    <s v="PR03"/>
    <s v=""/>
    <s v=""/>
    <s v=""/>
  </r>
  <r>
    <x v="30"/>
    <x v="76"/>
    <d v="2017-01-02T00:00:00"/>
    <n v="0"/>
    <n v="0"/>
    <n v="12"/>
    <n v="245"/>
    <s v="PR06"/>
    <s v="low"/>
    <s v="PR03"/>
    <s v=""/>
    <s v=""/>
    <s v=""/>
  </r>
  <r>
    <x v="30"/>
    <x v="97"/>
    <d v="2017-01-02T00:00:00"/>
    <n v="1"/>
    <n v="171"/>
    <n v="39"/>
    <n v="245"/>
    <s v="PR06"/>
    <s v="low"/>
    <s v="PR03"/>
    <s v=""/>
    <s v=""/>
    <s v=""/>
  </r>
  <r>
    <x v="30"/>
    <x v="77"/>
    <d v="2017-01-02T00:00:00"/>
    <n v="0"/>
    <n v="0"/>
    <n v="28"/>
    <n v="245"/>
    <s v="PR06"/>
    <s v="low"/>
    <s v="PR03"/>
    <s v=""/>
    <s v=""/>
    <s v=""/>
  </r>
  <r>
    <x v="30"/>
    <x v="78"/>
    <d v="2017-01-02T00:00:00"/>
    <n v="0"/>
    <n v="0"/>
    <n v="16"/>
    <n v="245"/>
    <s v="PR06"/>
    <s v="low"/>
    <s v="PR03"/>
    <s v=""/>
    <s v=""/>
    <s v=""/>
  </r>
  <r>
    <x v="30"/>
    <x v="12"/>
    <d v="2017-01-02T00:00:00"/>
    <n v="0"/>
    <n v="0"/>
    <n v="9"/>
    <n v="245"/>
    <s v="PR06"/>
    <s v="low"/>
    <s v="PR03"/>
    <s v=""/>
    <s v=""/>
    <s v=""/>
  </r>
  <r>
    <x v="30"/>
    <x v="3"/>
    <d v="2017-01-02T00:00:00"/>
    <n v="1"/>
    <n v="171"/>
    <n v="11"/>
    <n v="245"/>
    <s v="PR06"/>
    <s v="low"/>
    <s v="PR03"/>
    <s v=""/>
    <s v=""/>
    <s v=""/>
  </r>
  <r>
    <x v="30"/>
    <x v="13"/>
    <d v="2017-01-02T00:00:00"/>
    <n v="0"/>
    <n v="0"/>
    <n v="266"/>
    <n v="245"/>
    <s v="PR06"/>
    <s v="low"/>
    <s v="PR03"/>
    <s v=""/>
    <s v=""/>
    <s v=""/>
  </r>
  <r>
    <x v="30"/>
    <x v="79"/>
    <d v="2017-01-02T00:00:00"/>
    <n v="0"/>
    <n v="0"/>
    <n v="29"/>
    <n v="245"/>
    <s v="PR06"/>
    <s v="low"/>
    <s v="PR03"/>
    <s v=""/>
    <s v=""/>
    <s v=""/>
  </r>
  <r>
    <x v="30"/>
    <x v="80"/>
    <d v="2017-01-02T00:00:00"/>
    <n v="0"/>
    <n v="0"/>
    <n v="5"/>
    <n v="245"/>
    <s v="PR06"/>
    <s v="low"/>
    <s v="PR03"/>
    <s v=""/>
    <s v=""/>
    <s v=""/>
  </r>
  <r>
    <x v="30"/>
    <x v="81"/>
    <d v="2017-01-02T00:00:00"/>
    <n v="0"/>
    <n v="0"/>
    <n v="14"/>
    <n v="245"/>
    <s v="PR06"/>
    <s v="low"/>
    <s v="PR03"/>
    <s v=""/>
    <s v=""/>
    <s v=""/>
  </r>
  <r>
    <x v="30"/>
    <x v="98"/>
    <d v="2017-01-02T00:00:00"/>
    <n v="0"/>
    <n v="0"/>
    <n v="24"/>
    <n v="245"/>
    <s v="PR06"/>
    <s v="low"/>
    <s v="PR03"/>
    <s v=""/>
    <s v=""/>
    <s v=""/>
  </r>
  <r>
    <x v="30"/>
    <x v="82"/>
    <d v="2017-01-02T00:00:00"/>
    <n v="0"/>
    <n v="0"/>
    <n v="16"/>
    <n v="245"/>
    <s v="PR06"/>
    <s v="low"/>
    <s v="PR03"/>
    <s v=""/>
    <s v=""/>
    <s v=""/>
  </r>
  <r>
    <x v="30"/>
    <x v="83"/>
    <d v="2017-01-02T00:00:00"/>
    <n v="0"/>
    <n v="0"/>
    <n v="44"/>
    <n v="245"/>
    <s v="PR06"/>
    <s v="low"/>
    <s v="PR03"/>
    <s v=""/>
    <s v=""/>
    <s v=""/>
  </r>
  <r>
    <x v="30"/>
    <x v="84"/>
    <d v="2017-01-02T00:00:00"/>
    <n v="0"/>
    <n v="0"/>
    <n v="12"/>
    <n v="245"/>
    <s v="PR06"/>
    <s v="low"/>
    <s v="PR03"/>
    <s v=""/>
    <s v=""/>
    <s v=""/>
  </r>
  <r>
    <x v="30"/>
    <x v="85"/>
    <d v="2017-01-02T00:00:00"/>
    <n v="0"/>
    <n v="0"/>
    <n v="30"/>
    <n v="245"/>
    <s v="PR06"/>
    <s v="low"/>
    <s v="PR03"/>
    <s v=""/>
    <s v=""/>
    <s v=""/>
  </r>
  <r>
    <x v="30"/>
    <x v="86"/>
    <d v="2017-01-02T00:00:00"/>
    <n v="0"/>
    <n v="0"/>
    <n v="37"/>
    <n v="245"/>
    <s v="PR06"/>
    <s v="low"/>
    <s v="PR03"/>
    <s v=""/>
    <s v=""/>
    <s v=""/>
  </r>
  <r>
    <x v="30"/>
    <x v="87"/>
    <d v="2017-01-02T00:00:00"/>
    <n v="0"/>
    <n v="0"/>
    <n v="26"/>
    <n v="245"/>
    <s v="PR06"/>
    <s v="low"/>
    <s v="PR03"/>
    <s v=""/>
    <s v=""/>
    <s v=""/>
  </r>
  <r>
    <x v="30"/>
    <x v="88"/>
    <d v="2017-01-02T00:00:00"/>
    <n v="2"/>
    <n v="398"/>
    <n v="16"/>
    <n v="245"/>
    <s v="PR06"/>
    <s v="low"/>
    <s v="PR03"/>
    <s v=""/>
    <s v=""/>
    <s v=""/>
  </r>
  <r>
    <x v="30"/>
    <x v="14"/>
    <d v="2017-01-02T00:00:00"/>
    <n v="0"/>
    <n v="0"/>
    <n v="17"/>
    <n v="245"/>
    <s v="PR06"/>
    <s v="low"/>
    <s v="PR03"/>
    <s v=""/>
    <s v=""/>
    <s v=""/>
  </r>
  <r>
    <x v="30"/>
    <x v="89"/>
    <d v="2017-01-02T00:00:00"/>
    <n v="1"/>
    <n v="171"/>
    <n v="32"/>
    <n v="245"/>
    <s v="PR06"/>
    <s v="low"/>
    <s v="PR03"/>
    <s v=""/>
    <s v=""/>
    <s v=""/>
  </r>
  <r>
    <x v="30"/>
    <x v="90"/>
    <d v="2017-01-02T00:00:00"/>
    <n v="0"/>
    <n v="0"/>
    <n v="29"/>
    <n v="245"/>
    <s v="PR06"/>
    <s v="low"/>
    <s v="PR03"/>
    <s v=""/>
    <s v=""/>
    <s v=""/>
  </r>
  <r>
    <x v="30"/>
    <x v="4"/>
    <d v="2017-01-02T00:00:00"/>
    <n v="1"/>
    <n v="227"/>
    <n v="33"/>
    <n v="245"/>
    <s v="PR06"/>
    <s v="low"/>
    <s v="PR03"/>
    <s v=""/>
    <s v=""/>
    <s v=""/>
  </r>
  <r>
    <x v="30"/>
    <x v="91"/>
    <d v="2017-01-02T00:00:00"/>
    <n v="1"/>
    <n v="227"/>
    <n v="18"/>
    <n v="245"/>
    <s v="PR06"/>
    <s v="low"/>
    <s v="PR03"/>
    <s v=""/>
    <s v=""/>
    <s v=""/>
  </r>
  <r>
    <x v="30"/>
    <x v="92"/>
    <d v="2017-01-02T00:00:00"/>
    <n v="0"/>
    <n v="0"/>
    <n v="33"/>
    <n v="245"/>
    <s v="PR06"/>
    <s v="low"/>
    <s v="PR03"/>
    <s v=""/>
    <s v=""/>
    <s v=""/>
  </r>
  <r>
    <x v="30"/>
    <x v="93"/>
    <d v="2017-01-02T00:00:00"/>
    <n v="0"/>
    <n v="0"/>
    <n v="13"/>
    <n v="245"/>
    <s v="PR06"/>
    <s v="low"/>
    <s v="PR03"/>
    <s v=""/>
    <s v=""/>
    <s v=""/>
  </r>
  <r>
    <x v="30"/>
    <x v="5"/>
    <d v="2017-01-02T00:00:00"/>
    <n v="0"/>
    <n v="0"/>
    <n v="8"/>
    <n v="245"/>
    <s v="PR06"/>
    <s v="low"/>
    <s v="PR03"/>
    <s v=""/>
    <s v=""/>
    <s v=""/>
  </r>
  <r>
    <x v="30"/>
    <x v="94"/>
    <d v="2017-01-02T00:00:00"/>
    <n v="0"/>
    <n v="0"/>
    <n v="31"/>
    <n v="245"/>
    <s v="PR06"/>
    <s v="low"/>
    <s v="PR03"/>
    <s v=""/>
    <s v=""/>
    <s v=""/>
  </r>
  <r>
    <x v="30"/>
    <x v="95"/>
    <d v="2017-01-02T00:00:00"/>
    <n v="0"/>
    <n v="0"/>
    <n v="32"/>
    <n v="245"/>
    <s v="PR06"/>
    <s v="low"/>
    <s v="PR03"/>
    <s v=""/>
    <s v=""/>
    <s v=""/>
  </r>
  <r>
    <x v="31"/>
    <x v="15"/>
    <d v="2017-01-02T00:00:00"/>
    <n v="0"/>
    <n v="0"/>
    <n v="5"/>
    <n v="595"/>
    <s v="PR05"/>
    <s v="verylow"/>
    <s v="PR03"/>
    <s v=""/>
    <s v=""/>
    <s v=""/>
  </r>
  <r>
    <x v="31"/>
    <x v="26"/>
    <d v="2017-01-02T00:00:00"/>
    <n v="0"/>
    <n v="0"/>
    <n v="6"/>
    <n v="595"/>
    <s v="PR05"/>
    <s v="verylow"/>
    <s v="PR03"/>
    <s v=""/>
    <s v=""/>
    <s v=""/>
  </r>
  <r>
    <x v="31"/>
    <x v="29"/>
    <d v="2017-01-02T00:00:00"/>
    <n v="0"/>
    <n v="0"/>
    <n v="12"/>
    <n v="595"/>
    <s v="PR05"/>
    <s v="verylow"/>
    <s v="PR03"/>
    <s v=""/>
    <s v=""/>
    <s v=""/>
  </r>
  <r>
    <x v="31"/>
    <x v="32"/>
    <d v="2017-01-02T00:00:00"/>
    <n v="0"/>
    <n v="0"/>
    <n v="9"/>
    <n v="595"/>
    <s v="PR05"/>
    <s v="verylow"/>
    <s v="PR03"/>
    <s v=""/>
    <s v=""/>
    <s v=""/>
  </r>
  <r>
    <x v="31"/>
    <x v="33"/>
    <d v="2017-01-02T00:00:00"/>
    <n v="0"/>
    <n v="0"/>
    <n v="12"/>
    <n v="595"/>
    <s v="PR05"/>
    <s v="verylow"/>
    <s v="PR03"/>
    <s v=""/>
    <s v=""/>
    <s v=""/>
  </r>
  <r>
    <x v="31"/>
    <x v="35"/>
    <d v="2017-01-02T00:00:00"/>
    <n v="2"/>
    <n v="943"/>
    <n v="37"/>
    <n v="595"/>
    <s v="PR05"/>
    <s v="verylow"/>
    <s v="PR03"/>
    <s v=""/>
    <s v=""/>
    <s v=""/>
  </r>
  <r>
    <x v="31"/>
    <x v="38"/>
    <d v="2017-01-02T00:00:00"/>
    <n v="0"/>
    <n v="0"/>
    <n v="14"/>
    <n v="595"/>
    <s v="PR05"/>
    <s v="verylow"/>
    <s v="PR03"/>
    <s v=""/>
    <s v=""/>
    <s v=""/>
  </r>
  <r>
    <x v="31"/>
    <x v="6"/>
    <d v="2017-01-02T00:00:00"/>
    <n v="0"/>
    <n v="0"/>
    <n v="8"/>
    <n v="595"/>
    <s v="PR05"/>
    <s v="verylow"/>
    <s v="PR03"/>
    <s v=""/>
    <s v=""/>
    <s v=""/>
  </r>
  <r>
    <x v="31"/>
    <x v="44"/>
    <d v="2017-01-02T00:00:00"/>
    <n v="0"/>
    <n v="0"/>
    <n v="1"/>
    <n v="595"/>
    <s v="PR05"/>
    <s v="verylow"/>
    <s v="PR03"/>
    <s v=""/>
    <s v=""/>
    <s v=""/>
  </r>
  <r>
    <x v="31"/>
    <x v="46"/>
    <d v="2017-01-02T00:00:00"/>
    <n v="0"/>
    <n v="0"/>
    <n v="5"/>
    <n v="595"/>
    <s v="PR05"/>
    <s v="verylow"/>
    <s v="PR03"/>
    <s v=""/>
    <s v=""/>
    <s v=""/>
  </r>
  <r>
    <x v="31"/>
    <x v="47"/>
    <d v="2017-01-02T00:00:00"/>
    <n v="0"/>
    <n v="0"/>
    <n v="3"/>
    <n v="595"/>
    <s v="PR05"/>
    <s v="verylow"/>
    <s v="PR03"/>
    <s v=""/>
    <s v=""/>
    <s v=""/>
  </r>
  <r>
    <x v="31"/>
    <x v="7"/>
    <d v="2017-01-02T00:00:00"/>
    <n v="0"/>
    <n v="0"/>
    <n v="8"/>
    <n v="595"/>
    <s v="PR05"/>
    <s v="verylow"/>
    <s v="PR03"/>
    <s v=""/>
    <s v=""/>
    <s v=""/>
  </r>
  <r>
    <x v="31"/>
    <x v="48"/>
    <d v="2017-01-02T00:00:00"/>
    <n v="0"/>
    <n v="0"/>
    <n v="23"/>
    <n v="595"/>
    <s v="PR05"/>
    <s v="verylow"/>
    <s v="PR03"/>
    <s v=""/>
    <s v=""/>
    <s v=""/>
  </r>
  <r>
    <x v="31"/>
    <x v="49"/>
    <d v="2017-01-02T00:00:00"/>
    <n v="0"/>
    <n v="0"/>
    <n v="4"/>
    <n v="595"/>
    <s v="PR05"/>
    <s v="verylow"/>
    <s v="PR03"/>
    <s v=""/>
    <s v=""/>
    <s v=""/>
  </r>
  <r>
    <x v="31"/>
    <x v="8"/>
    <d v="2017-01-02T00:00:00"/>
    <n v="1"/>
    <n v="471"/>
    <n v="21"/>
    <n v="595"/>
    <s v="PR05"/>
    <s v="verylow"/>
    <s v="PR03"/>
    <s v=""/>
    <s v=""/>
    <s v=""/>
  </r>
  <r>
    <x v="31"/>
    <x v="52"/>
    <d v="2017-01-02T00:00:00"/>
    <n v="0"/>
    <n v="0"/>
    <n v="11"/>
    <n v="595"/>
    <s v="PR05"/>
    <s v="verylow"/>
    <s v="PR03"/>
    <s v=""/>
    <s v=""/>
    <s v=""/>
  </r>
  <r>
    <x v="31"/>
    <x v="53"/>
    <d v="2017-01-02T00:00:00"/>
    <n v="0"/>
    <n v="0"/>
    <n v="4"/>
    <n v="595"/>
    <s v="PR05"/>
    <s v="verylow"/>
    <s v="PR03"/>
    <s v=""/>
    <s v=""/>
    <s v=""/>
  </r>
  <r>
    <x v="31"/>
    <x v="9"/>
    <d v="2017-01-02T00:00:00"/>
    <n v="1"/>
    <n v="471"/>
    <n v="1"/>
    <n v="595"/>
    <s v="PR05"/>
    <s v="verylow"/>
    <s v="PR03"/>
    <s v=""/>
    <s v=""/>
    <s v=""/>
  </r>
  <r>
    <x v="31"/>
    <x v="55"/>
    <d v="2017-01-02T00:00:00"/>
    <n v="0"/>
    <n v="0"/>
    <n v="21"/>
    <n v="595"/>
    <s v="PR05"/>
    <s v="verylow"/>
    <s v="PR03"/>
    <s v=""/>
    <s v=""/>
    <s v=""/>
  </r>
  <r>
    <x v="31"/>
    <x v="56"/>
    <d v="2017-01-02T00:00:00"/>
    <n v="1"/>
    <n v="589"/>
    <n v="23"/>
    <n v="595"/>
    <s v="PR05"/>
    <s v="verylow"/>
    <s v="PR03"/>
    <s v=""/>
    <s v=""/>
    <s v=""/>
  </r>
  <r>
    <x v="31"/>
    <x v="62"/>
    <d v="2017-01-02T00:00:00"/>
    <n v="0"/>
    <n v="0"/>
    <n v="1"/>
    <n v="595"/>
    <s v="PR05"/>
    <s v="verylow"/>
    <s v="PR03"/>
    <s v=""/>
    <s v=""/>
    <s v=""/>
  </r>
  <r>
    <x v="31"/>
    <x v="64"/>
    <d v="2017-01-02T00:00:00"/>
    <n v="0"/>
    <n v="0"/>
    <n v="12"/>
    <n v="595"/>
    <s v="PR05"/>
    <s v="verylow"/>
    <s v="PR03"/>
    <s v=""/>
    <s v=""/>
    <s v=""/>
  </r>
  <r>
    <x v="31"/>
    <x v="1"/>
    <d v="2017-01-02T00:00:00"/>
    <n v="2"/>
    <n v="943"/>
    <n v="11"/>
    <n v="595"/>
    <s v="PR05"/>
    <s v="verylow"/>
    <s v="PR03"/>
    <s v=""/>
    <s v=""/>
    <s v=""/>
  </r>
  <r>
    <x v="31"/>
    <x v="11"/>
    <d v="2017-01-02T00:00:00"/>
    <n v="0"/>
    <n v="0"/>
    <n v="6"/>
    <n v="595"/>
    <s v="PR05"/>
    <s v="verylow"/>
    <s v="PR03"/>
    <s v=""/>
    <s v=""/>
    <s v=""/>
  </r>
  <r>
    <x v="31"/>
    <x v="2"/>
    <d v="2017-01-02T00:00:00"/>
    <n v="6"/>
    <n v="2828"/>
    <n v="15"/>
    <n v="595"/>
    <s v="PR05"/>
    <s v="verylow"/>
    <s v="PR03"/>
    <s v=""/>
    <s v=""/>
    <s v=""/>
  </r>
  <r>
    <x v="31"/>
    <x v="75"/>
    <d v="2017-01-02T00:00:00"/>
    <n v="0"/>
    <n v="0"/>
    <n v="5"/>
    <n v="595"/>
    <s v="PR05"/>
    <s v="verylow"/>
    <s v="PR03"/>
    <s v=""/>
    <s v=""/>
    <s v=""/>
  </r>
  <r>
    <x v="31"/>
    <x v="78"/>
    <d v="2017-01-02T00:00:00"/>
    <n v="0"/>
    <n v="0"/>
    <n v="10"/>
    <n v="595"/>
    <s v="PR05"/>
    <s v="verylow"/>
    <s v="PR03"/>
    <s v=""/>
    <s v=""/>
    <s v=""/>
  </r>
  <r>
    <x v="31"/>
    <x v="12"/>
    <d v="2017-01-02T00:00:00"/>
    <n v="0"/>
    <n v="0"/>
    <n v="9"/>
    <n v="595"/>
    <s v="PR05"/>
    <s v="verylow"/>
    <s v="PR03"/>
    <s v=""/>
    <s v=""/>
    <s v=""/>
  </r>
  <r>
    <x v="31"/>
    <x v="3"/>
    <d v="2017-01-02T00:00:00"/>
    <n v="1"/>
    <n v="471"/>
    <n v="7"/>
    <n v="595"/>
    <s v="PR05"/>
    <s v="verylow"/>
    <s v="PR03"/>
    <s v=""/>
    <s v=""/>
    <s v=""/>
  </r>
  <r>
    <x v="31"/>
    <x v="13"/>
    <d v="2017-01-02T00:00:00"/>
    <n v="0"/>
    <n v="0"/>
    <n v="13"/>
    <n v="595"/>
    <s v="PR05"/>
    <s v="verylow"/>
    <s v="PR03"/>
    <s v=""/>
    <s v=""/>
    <s v=""/>
  </r>
  <r>
    <x v="31"/>
    <x v="80"/>
    <d v="2017-01-02T00:00:00"/>
    <n v="0"/>
    <n v="0"/>
    <n v="3"/>
    <n v="595"/>
    <s v="PR05"/>
    <s v="verylow"/>
    <s v="PR03"/>
    <s v=""/>
    <s v=""/>
    <s v=""/>
  </r>
  <r>
    <x v="31"/>
    <x v="85"/>
    <d v="2017-01-02T00:00:00"/>
    <n v="0"/>
    <n v="0"/>
    <n v="23"/>
    <n v="595"/>
    <s v="PR05"/>
    <s v="verylow"/>
    <s v="PR03"/>
    <s v=""/>
    <s v=""/>
    <s v=""/>
  </r>
  <r>
    <x v="31"/>
    <x v="86"/>
    <d v="2017-01-02T00:00:00"/>
    <n v="0"/>
    <n v="0"/>
    <n v="9"/>
    <n v="595"/>
    <s v="PR05"/>
    <s v="verylow"/>
    <s v="PR03"/>
    <s v=""/>
    <s v=""/>
    <s v=""/>
  </r>
  <r>
    <x v="31"/>
    <x v="14"/>
    <d v="2017-01-02T00:00:00"/>
    <n v="0"/>
    <n v="0"/>
    <n v="9"/>
    <n v="595"/>
    <s v="PR05"/>
    <s v="verylow"/>
    <s v="PR03"/>
    <s v=""/>
    <s v=""/>
    <s v=""/>
  </r>
  <r>
    <x v="31"/>
    <x v="4"/>
    <d v="2017-01-02T00:00:00"/>
    <n v="0"/>
    <n v="0"/>
    <n v="15"/>
    <n v="595"/>
    <s v="PR05"/>
    <s v="verylow"/>
    <s v="PR03"/>
    <s v=""/>
    <s v=""/>
    <s v=""/>
  </r>
  <r>
    <x v="31"/>
    <x v="5"/>
    <d v="2017-01-02T00:00:00"/>
    <n v="0"/>
    <n v="0"/>
    <n v="4"/>
    <n v="595"/>
    <s v="PR05"/>
    <s v="verylow"/>
    <s v="PR03"/>
    <s v=""/>
    <s v=""/>
    <s v=""/>
  </r>
  <r>
    <x v="32"/>
    <x v="15"/>
    <d v="2017-01-02T00:00:00"/>
    <n v="0"/>
    <n v="0"/>
    <n v="122"/>
    <n v="425"/>
    <s v="PR05"/>
    <s v="moderate"/>
    <s v="PR03"/>
    <s v=""/>
    <s v=""/>
    <s v=""/>
  </r>
  <r>
    <x v="32"/>
    <x v="16"/>
    <d v="2017-01-02T00:00:00"/>
    <n v="0"/>
    <n v="0"/>
    <n v="52"/>
    <n v="425"/>
    <s v="PR05"/>
    <s v="moderate"/>
    <s v="PR03"/>
    <s v=""/>
    <s v=""/>
    <s v=""/>
  </r>
  <r>
    <x v="32"/>
    <x v="18"/>
    <d v="2017-01-02T00:00:00"/>
    <n v="0"/>
    <n v="0"/>
    <n v="43"/>
    <n v="425"/>
    <s v="PR05"/>
    <s v="moderate"/>
    <s v="PR03"/>
    <s v=""/>
    <s v=""/>
    <s v=""/>
  </r>
  <r>
    <x v="32"/>
    <x v="19"/>
    <d v="2017-01-02T00:00:00"/>
    <n v="0"/>
    <n v="0"/>
    <n v="19"/>
    <n v="425"/>
    <s v="PR05"/>
    <s v="moderate"/>
    <s v="PR03"/>
    <s v=""/>
    <s v=""/>
    <s v=""/>
  </r>
  <r>
    <x v="32"/>
    <x v="21"/>
    <d v="2017-01-02T00:00:00"/>
    <n v="0"/>
    <n v="0"/>
    <n v="100"/>
    <n v="425"/>
    <s v="PR05"/>
    <s v="moderate"/>
    <s v="PR03"/>
    <s v=""/>
    <s v=""/>
    <s v=""/>
  </r>
  <r>
    <x v="32"/>
    <x v="23"/>
    <d v="2017-01-02T00:00:00"/>
    <n v="0"/>
    <n v="0"/>
    <n v="41"/>
    <n v="425"/>
    <s v="PR05"/>
    <s v="moderate"/>
    <s v="PR03"/>
    <s v=""/>
    <s v=""/>
    <s v=""/>
  </r>
  <r>
    <x v="32"/>
    <x v="24"/>
    <d v="2017-01-02T00:00:00"/>
    <n v="0"/>
    <n v="0"/>
    <n v="18"/>
    <n v="425"/>
    <s v="PR05"/>
    <s v="moderate"/>
    <s v="PR03"/>
    <s v=""/>
    <s v=""/>
    <s v=""/>
  </r>
  <r>
    <x v="32"/>
    <x v="26"/>
    <d v="2017-01-02T00:00:00"/>
    <n v="2"/>
    <n v="503"/>
    <n v="8"/>
    <n v="425"/>
    <s v="PR05"/>
    <s v="moderate"/>
    <s v="PR03"/>
    <s v=""/>
    <s v=""/>
    <s v=""/>
  </r>
  <r>
    <x v="32"/>
    <x v="27"/>
    <d v="2017-01-02T00:00:00"/>
    <n v="0"/>
    <n v="0"/>
    <n v="1"/>
    <n v="425"/>
    <s v="PR05"/>
    <s v="moderate"/>
    <s v="PR03"/>
    <s v=""/>
    <s v=""/>
    <s v=""/>
  </r>
  <r>
    <x v="32"/>
    <x v="28"/>
    <d v="2017-01-02T00:00:00"/>
    <n v="1"/>
    <n v="252"/>
    <n v="46"/>
    <n v="425"/>
    <s v="PR05"/>
    <s v="moderate"/>
    <s v="PR03"/>
    <s v=""/>
    <s v=""/>
    <s v=""/>
  </r>
  <r>
    <x v="32"/>
    <x v="29"/>
    <d v="2017-01-02T00:00:00"/>
    <n v="5"/>
    <n v="1258"/>
    <n v="3"/>
    <n v="425"/>
    <s v="PR05"/>
    <s v="moderate"/>
    <s v="PR03"/>
    <s v=""/>
    <s v=""/>
    <s v=""/>
  </r>
  <r>
    <x v="32"/>
    <x v="31"/>
    <d v="2017-01-02T00:00:00"/>
    <n v="0"/>
    <n v="0"/>
    <n v="41"/>
    <n v="425"/>
    <s v="PR05"/>
    <s v="moderate"/>
    <s v="PR03"/>
    <s v=""/>
    <s v=""/>
    <s v=""/>
  </r>
  <r>
    <x v="32"/>
    <x v="32"/>
    <d v="2017-01-02T00:00:00"/>
    <n v="1"/>
    <n v="252"/>
    <n v="21"/>
    <n v="425"/>
    <s v="PR05"/>
    <s v="moderate"/>
    <s v="PR03"/>
    <s v=""/>
    <s v=""/>
    <s v=""/>
  </r>
  <r>
    <x v="32"/>
    <x v="33"/>
    <d v="2017-01-02T00:00:00"/>
    <n v="4"/>
    <n v="1007"/>
    <n v="64"/>
    <n v="425"/>
    <s v="PR05"/>
    <s v="moderate"/>
    <s v="PR03"/>
    <s v=""/>
    <s v=""/>
    <s v=""/>
  </r>
  <r>
    <x v="32"/>
    <x v="34"/>
    <d v="2017-01-02T00:00:00"/>
    <n v="0"/>
    <n v="0"/>
    <n v="17"/>
    <n v="425"/>
    <s v="PR05"/>
    <s v="moderate"/>
    <s v="PR03"/>
    <s v=""/>
    <s v=""/>
    <s v=""/>
  </r>
  <r>
    <x v="32"/>
    <x v="35"/>
    <d v="2017-01-02T00:00:00"/>
    <n v="15"/>
    <n v="4102"/>
    <n v="4"/>
    <n v="425"/>
    <s v="PR05"/>
    <s v="moderate"/>
    <s v="PR03"/>
    <s v=""/>
    <s v=""/>
    <s v=""/>
  </r>
  <r>
    <x v="32"/>
    <x v="37"/>
    <d v="2017-01-02T00:00:00"/>
    <n v="0"/>
    <n v="0"/>
    <n v="29"/>
    <n v="425"/>
    <s v="PR05"/>
    <s v="moderate"/>
    <s v="PR03"/>
    <s v=""/>
    <s v=""/>
    <s v=""/>
  </r>
  <r>
    <x v="32"/>
    <x v="38"/>
    <d v="2017-01-02T00:00:00"/>
    <n v="0"/>
    <n v="0"/>
    <n v="84"/>
    <n v="425"/>
    <s v="PR05"/>
    <s v="moderate"/>
    <s v="PR03"/>
    <s v=""/>
    <s v=""/>
    <s v=""/>
  </r>
  <r>
    <x v="32"/>
    <x v="42"/>
    <d v="2017-01-02T00:00:00"/>
    <n v="0"/>
    <n v="0"/>
    <n v="24"/>
    <n v="425"/>
    <s v="PR05"/>
    <s v="moderate"/>
    <s v="PR03"/>
    <s v=""/>
    <s v=""/>
    <s v=""/>
  </r>
  <r>
    <x v="32"/>
    <x v="6"/>
    <d v="2017-01-02T00:00:00"/>
    <n v="2"/>
    <n v="72"/>
    <n v="49"/>
    <n v="425"/>
    <s v="PR05"/>
    <s v="moderate"/>
    <s v="PR03"/>
    <s v=""/>
    <s v=""/>
    <s v=""/>
  </r>
  <r>
    <x v="32"/>
    <x v="44"/>
    <d v="2017-01-02T00:00:00"/>
    <n v="1"/>
    <n v="252"/>
    <n v="5"/>
    <n v="425"/>
    <s v="PR05"/>
    <s v="moderate"/>
    <s v="PR03"/>
    <s v=""/>
    <s v=""/>
    <s v=""/>
  </r>
  <r>
    <x v="32"/>
    <x v="45"/>
    <d v="2017-01-02T00:00:00"/>
    <n v="1"/>
    <n v="252"/>
    <n v="36"/>
    <n v="425"/>
    <s v="PR05"/>
    <s v="moderate"/>
    <s v="PR03"/>
    <s v=""/>
    <s v=""/>
    <s v=""/>
  </r>
  <r>
    <x v="32"/>
    <x v="46"/>
    <d v="2017-01-02T00:00:00"/>
    <n v="0"/>
    <n v="0"/>
    <n v="39"/>
    <n v="425"/>
    <s v="PR05"/>
    <s v="moderate"/>
    <s v="PR03"/>
    <s v=""/>
    <s v=""/>
    <s v=""/>
  </r>
  <r>
    <x v="32"/>
    <x v="47"/>
    <d v="2017-01-02T00:00:00"/>
    <n v="0"/>
    <n v="0"/>
    <n v="26"/>
    <n v="425"/>
    <s v="PR05"/>
    <s v="moderate"/>
    <s v="PR03"/>
    <s v=""/>
    <s v=""/>
    <s v=""/>
  </r>
  <r>
    <x v="32"/>
    <x v="7"/>
    <d v="2017-01-02T00:00:00"/>
    <n v="1"/>
    <n v="252"/>
    <n v="5"/>
    <n v="425"/>
    <s v="PR05"/>
    <s v="moderate"/>
    <s v="PR03"/>
    <s v=""/>
    <s v=""/>
    <s v=""/>
  </r>
  <r>
    <x v="32"/>
    <x v="48"/>
    <d v="2017-01-02T00:00:00"/>
    <n v="4"/>
    <n v="1007"/>
    <n v="76"/>
    <n v="425"/>
    <s v="PR05"/>
    <s v="moderate"/>
    <s v="PR03"/>
    <s v=""/>
    <s v=""/>
    <s v=""/>
  </r>
  <r>
    <x v="32"/>
    <x v="49"/>
    <d v="2017-01-02T00:00:00"/>
    <n v="0"/>
    <n v="0"/>
    <n v="16"/>
    <n v="425"/>
    <s v="PR05"/>
    <s v="moderate"/>
    <s v="PR03"/>
    <s v=""/>
    <s v=""/>
    <s v=""/>
  </r>
  <r>
    <x v="32"/>
    <x v="8"/>
    <d v="2017-01-02T00:00:00"/>
    <n v="1"/>
    <n v="252"/>
    <n v="44"/>
    <n v="425"/>
    <s v="PR05"/>
    <s v="moderate"/>
    <s v="PR03"/>
    <s v=""/>
    <s v=""/>
    <s v=""/>
  </r>
  <r>
    <x v="32"/>
    <x v="52"/>
    <d v="2017-01-02T00:00:00"/>
    <n v="1"/>
    <n v="252"/>
    <n v="51"/>
    <n v="425"/>
    <s v="PR05"/>
    <s v="moderate"/>
    <s v="PR03"/>
    <s v=""/>
    <s v=""/>
    <s v=""/>
  </r>
  <r>
    <x v="32"/>
    <x v="53"/>
    <d v="2017-01-02T00:00:00"/>
    <n v="0"/>
    <n v="0"/>
    <n v="75"/>
    <n v="425"/>
    <s v="PR05"/>
    <s v="moderate"/>
    <s v="PR03"/>
    <s v=""/>
    <s v=""/>
    <s v=""/>
  </r>
  <r>
    <x v="32"/>
    <x v="54"/>
    <d v="2017-01-02T00:00:00"/>
    <n v="1"/>
    <n v="36"/>
    <n v="8"/>
    <n v="425"/>
    <s v="PR05"/>
    <s v="moderate"/>
    <s v="PR03"/>
    <s v=""/>
    <s v=""/>
    <s v=""/>
  </r>
  <r>
    <x v="32"/>
    <x v="9"/>
    <d v="2017-01-02T00:00:00"/>
    <n v="9"/>
    <n v="2265"/>
    <n v="62"/>
    <n v="425"/>
    <s v="PR05"/>
    <s v="moderate"/>
    <s v="PR03"/>
    <s v=""/>
    <s v=""/>
    <s v=""/>
  </r>
  <r>
    <x v="32"/>
    <x v="55"/>
    <d v="2017-01-02T00:00:00"/>
    <n v="0"/>
    <n v="0"/>
    <n v="3"/>
    <n v="425"/>
    <s v="PR05"/>
    <s v="moderate"/>
    <s v="PR03"/>
    <s v=""/>
    <s v=""/>
    <s v=""/>
  </r>
  <r>
    <x v="32"/>
    <x v="104"/>
    <d v="2017-01-02T00:00:00"/>
    <n v="3"/>
    <n v="826"/>
    <n v="48"/>
    <n v="325"/>
    <s v="PR03"/>
    <s v="verylow"/>
    <s v="PR03"/>
    <s v=""/>
    <s v=""/>
    <s v=""/>
  </r>
  <r>
    <x v="32"/>
    <x v="0"/>
    <d v="2017-01-02T00:00:00"/>
    <n v="0"/>
    <n v="0"/>
    <n v="52"/>
    <n v="425"/>
    <s v="PR05"/>
    <s v="moderate"/>
    <s v="PR03"/>
    <s v=""/>
    <s v=""/>
    <s v=""/>
  </r>
  <r>
    <x v="32"/>
    <x v="56"/>
    <d v="2017-01-02T00:00:00"/>
    <n v="2"/>
    <n v="612"/>
    <n v="25"/>
    <n v="425"/>
    <s v="PR05"/>
    <s v="moderate"/>
    <s v="PR03"/>
    <s v=""/>
    <s v=""/>
    <s v=""/>
  </r>
  <r>
    <x v="32"/>
    <x v="58"/>
    <d v="2017-01-02T00:00:00"/>
    <n v="0"/>
    <n v="0"/>
    <n v="66"/>
    <n v="425"/>
    <s v="PR05"/>
    <s v="moderate"/>
    <s v="PR03"/>
    <s v=""/>
    <s v=""/>
    <s v=""/>
  </r>
  <r>
    <x v="32"/>
    <x v="59"/>
    <d v="2017-01-02T00:00:00"/>
    <n v="0"/>
    <n v="0"/>
    <n v="10"/>
    <n v="425"/>
    <s v="PR05"/>
    <s v="moderate"/>
    <s v="PR03"/>
    <s v=""/>
    <s v=""/>
    <s v=""/>
  </r>
  <r>
    <x v="32"/>
    <x v="62"/>
    <d v="2017-01-02T00:00:00"/>
    <n v="0"/>
    <n v="0"/>
    <n v="20"/>
    <n v="425"/>
    <s v="PR05"/>
    <s v="moderate"/>
    <s v="PR03"/>
    <s v=""/>
    <s v=""/>
    <s v=""/>
  </r>
  <r>
    <x v="32"/>
    <x v="64"/>
    <d v="2017-01-02T00:00:00"/>
    <n v="0"/>
    <n v="0"/>
    <n v="36"/>
    <n v="425"/>
    <s v="PR05"/>
    <s v="moderate"/>
    <s v="PR03"/>
    <s v=""/>
    <s v=""/>
    <s v=""/>
  </r>
  <r>
    <x v="32"/>
    <x v="10"/>
    <d v="2017-01-02T00:00:00"/>
    <n v="0"/>
    <n v="0"/>
    <n v="41"/>
    <n v="425"/>
    <s v="PR05"/>
    <s v="moderate"/>
    <s v="PR03"/>
    <s v=""/>
    <s v=""/>
    <s v=""/>
  </r>
  <r>
    <x v="32"/>
    <x v="65"/>
    <d v="2017-01-02T00:00:00"/>
    <n v="0"/>
    <n v="0"/>
    <n v="27"/>
    <n v="425"/>
    <s v="PR05"/>
    <s v="moderate"/>
    <s v="PR03"/>
    <s v=""/>
    <s v=""/>
    <s v=""/>
  </r>
  <r>
    <x v="32"/>
    <x v="1"/>
    <d v="2017-01-02T00:00:00"/>
    <n v="8"/>
    <n v="2017"/>
    <n v="30"/>
    <n v="425"/>
    <s v="PR05"/>
    <s v="moderate"/>
    <s v="PR03"/>
    <s v=""/>
    <s v=""/>
    <s v=""/>
  </r>
  <r>
    <x v="32"/>
    <x v="66"/>
    <d v="2017-01-02T00:00:00"/>
    <n v="0"/>
    <n v="0"/>
    <n v="34"/>
    <n v="425"/>
    <s v="PR05"/>
    <s v="moderate"/>
    <s v="PR03"/>
    <s v=""/>
    <s v=""/>
    <s v=""/>
  </r>
  <r>
    <x v="32"/>
    <x v="67"/>
    <d v="2017-01-02T00:00:00"/>
    <n v="0"/>
    <n v="0"/>
    <n v="40"/>
    <n v="425"/>
    <s v="PR05"/>
    <s v="moderate"/>
    <s v="PR03"/>
    <s v=""/>
    <s v=""/>
    <s v=""/>
  </r>
  <r>
    <x v="32"/>
    <x v="68"/>
    <d v="2017-01-02T00:00:00"/>
    <n v="0"/>
    <n v="0"/>
    <n v="27"/>
    <n v="425"/>
    <s v="PR05"/>
    <s v="moderate"/>
    <s v="PR03"/>
    <s v=""/>
    <s v=""/>
    <s v=""/>
  </r>
  <r>
    <x v="32"/>
    <x v="69"/>
    <d v="2017-01-02T00:00:00"/>
    <n v="0"/>
    <n v="0"/>
    <n v="12"/>
    <n v="425"/>
    <s v="PR05"/>
    <s v="moderate"/>
    <s v="PR03"/>
    <s v=""/>
    <s v=""/>
    <s v=""/>
  </r>
  <r>
    <x v="32"/>
    <x v="105"/>
    <d v="2017-01-02T00:00:00"/>
    <n v="0"/>
    <n v="0"/>
    <n v="65"/>
    <n v="325"/>
    <s v="PR03"/>
    <s v="verylow"/>
    <s v="PR03"/>
    <s v=""/>
    <s v=""/>
    <s v=""/>
  </r>
  <r>
    <x v="32"/>
    <x v="70"/>
    <d v="2017-01-02T00:00:00"/>
    <n v="0"/>
    <n v="0"/>
    <n v="46"/>
    <n v="425"/>
    <s v="PR05"/>
    <s v="moderate"/>
    <s v="PR03"/>
    <s v=""/>
    <s v=""/>
    <s v=""/>
  </r>
  <r>
    <x v="32"/>
    <x v="71"/>
    <d v="2017-01-02T00:00:00"/>
    <n v="0"/>
    <n v="0"/>
    <n v="33"/>
    <n v="425"/>
    <s v="PR05"/>
    <s v="moderate"/>
    <s v="PR03"/>
    <s v=""/>
    <s v=""/>
    <s v=""/>
  </r>
  <r>
    <x v="32"/>
    <x v="11"/>
    <d v="2017-01-02T00:00:00"/>
    <n v="0"/>
    <n v="0"/>
    <n v="24"/>
    <n v="425"/>
    <s v="PR05"/>
    <s v="moderate"/>
    <s v="PR03"/>
    <s v=""/>
    <s v=""/>
    <s v=""/>
  </r>
  <r>
    <x v="32"/>
    <x v="106"/>
    <d v="2017-01-02T00:00:00"/>
    <n v="4"/>
    <n v="1102"/>
    <n v="47"/>
    <n v="325"/>
    <s v="PR03"/>
    <s v="verylow"/>
    <s v="PR03"/>
    <s v=""/>
    <s v=""/>
    <s v=""/>
  </r>
  <r>
    <x v="32"/>
    <x v="72"/>
    <d v="2017-01-02T00:00:00"/>
    <n v="1"/>
    <n v="252"/>
    <n v="29"/>
    <n v="425"/>
    <s v="PR05"/>
    <s v="moderate"/>
    <s v="PR03"/>
    <s v=""/>
    <s v=""/>
    <s v=""/>
  </r>
  <r>
    <x v="32"/>
    <x v="2"/>
    <d v="2017-01-02T00:00:00"/>
    <n v="0"/>
    <n v="0"/>
    <n v="46"/>
    <n v="425"/>
    <s v="PR05"/>
    <s v="moderate"/>
    <s v="PR03"/>
    <s v=""/>
    <s v=""/>
    <s v=""/>
  </r>
  <r>
    <x v="32"/>
    <x v="73"/>
    <d v="2017-01-02T00:00:00"/>
    <n v="0"/>
    <n v="0"/>
    <n v="31"/>
    <n v="425"/>
    <s v="PR05"/>
    <s v="moderate"/>
    <s v="PR03"/>
    <s v=""/>
    <s v=""/>
    <s v=""/>
  </r>
  <r>
    <x v="32"/>
    <x v="74"/>
    <d v="2017-01-02T00:00:00"/>
    <n v="0"/>
    <n v="0"/>
    <n v="54"/>
    <n v="425"/>
    <s v="PR05"/>
    <s v="moderate"/>
    <s v="PR03"/>
    <s v=""/>
    <s v=""/>
    <s v=""/>
  </r>
  <r>
    <x v="32"/>
    <x v="96"/>
    <d v="2017-01-02T00:00:00"/>
    <n v="1"/>
    <n v="252"/>
    <n v="54"/>
    <n v="425"/>
    <s v="PR05"/>
    <s v="moderate"/>
    <s v="PR03"/>
    <s v=""/>
    <s v=""/>
    <s v=""/>
  </r>
  <r>
    <x v="32"/>
    <x v="75"/>
    <d v="2017-01-02T00:00:00"/>
    <n v="0"/>
    <n v="0"/>
    <n v="101"/>
    <n v="425"/>
    <s v="PR05"/>
    <s v="moderate"/>
    <s v="PR03"/>
    <s v=""/>
    <s v=""/>
    <s v=""/>
  </r>
  <r>
    <x v="32"/>
    <x v="76"/>
    <d v="2017-01-02T00:00:00"/>
    <n v="0"/>
    <n v="0"/>
    <n v="3"/>
    <n v="425"/>
    <s v="PR05"/>
    <s v="moderate"/>
    <s v="PR03"/>
    <s v=""/>
    <s v=""/>
    <s v=""/>
  </r>
  <r>
    <x v="32"/>
    <x v="97"/>
    <d v="2017-01-02T00:00:00"/>
    <n v="0"/>
    <n v="0"/>
    <n v="23"/>
    <n v="425"/>
    <s v="PR05"/>
    <s v="moderate"/>
    <s v="PR03"/>
    <s v=""/>
    <s v=""/>
    <s v=""/>
  </r>
  <r>
    <x v="32"/>
    <x v="77"/>
    <d v="2017-01-02T00:00:00"/>
    <n v="0"/>
    <n v="0"/>
    <n v="48"/>
    <n v="425"/>
    <s v="PR05"/>
    <s v="moderate"/>
    <s v="PR03"/>
    <s v=""/>
    <s v=""/>
    <s v=""/>
  </r>
  <r>
    <x v="32"/>
    <x v="78"/>
    <d v="2017-01-02T00:00:00"/>
    <n v="2"/>
    <n v="503"/>
    <n v="18"/>
    <n v="425"/>
    <s v="PR05"/>
    <s v="moderate"/>
    <s v="PR03"/>
    <s v=""/>
    <s v=""/>
    <s v=""/>
  </r>
  <r>
    <x v="32"/>
    <x v="12"/>
    <d v="2017-01-02T00:00:00"/>
    <n v="0"/>
    <n v="0"/>
    <n v="49"/>
    <n v="425"/>
    <s v="PR05"/>
    <s v="moderate"/>
    <s v="PR03"/>
    <s v=""/>
    <s v=""/>
    <s v=""/>
  </r>
  <r>
    <x v="32"/>
    <x v="3"/>
    <d v="2017-01-02T00:00:00"/>
    <n v="1"/>
    <n v="252"/>
    <n v="27"/>
    <n v="425"/>
    <s v="PR05"/>
    <s v="moderate"/>
    <s v="PR03"/>
    <s v=""/>
    <s v=""/>
    <s v=""/>
  </r>
  <r>
    <x v="32"/>
    <x v="13"/>
    <d v="2017-01-02T00:00:00"/>
    <n v="1"/>
    <n v="252"/>
    <n v="59"/>
    <n v="425"/>
    <s v="PR05"/>
    <s v="moderate"/>
    <s v="PR03"/>
    <s v=""/>
    <s v=""/>
    <s v=""/>
  </r>
  <r>
    <x v="32"/>
    <x v="80"/>
    <d v="2017-01-02T00:00:00"/>
    <n v="0"/>
    <n v="0"/>
    <n v="34"/>
    <n v="425"/>
    <s v="PR05"/>
    <s v="moderate"/>
    <s v="PR03"/>
    <s v=""/>
    <s v=""/>
    <s v=""/>
  </r>
  <r>
    <x v="32"/>
    <x v="82"/>
    <d v="2017-01-02T00:00:00"/>
    <n v="0"/>
    <n v="0"/>
    <n v="9"/>
    <n v="425"/>
    <s v="PR05"/>
    <s v="moderate"/>
    <s v="PR03"/>
    <s v=""/>
    <s v=""/>
    <s v=""/>
  </r>
  <r>
    <x v="32"/>
    <x v="83"/>
    <d v="2017-01-02T00:00:00"/>
    <n v="0"/>
    <n v="0"/>
    <n v="6"/>
    <n v="425"/>
    <s v="PR05"/>
    <s v="moderate"/>
    <s v="PR03"/>
    <s v=""/>
    <s v=""/>
    <s v=""/>
  </r>
  <r>
    <x v="32"/>
    <x v="85"/>
    <d v="2017-01-02T00:00:00"/>
    <n v="0"/>
    <n v="0"/>
    <n v="48"/>
    <n v="425"/>
    <s v="PR05"/>
    <s v="moderate"/>
    <s v="PR03"/>
    <s v=""/>
    <s v=""/>
    <s v=""/>
  </r>
  <r>
    <x v="32"/>
    <x v="86"/>
    <d v="2017-01-02T00:00:00"/>
    <n v="2"/>
    <n v="503"/>
    <n v="17"/>
    <n v="425"/>
    <s v="PR05"/>
    <s v="moderate"/>
    <s v="PR03"/>
    <s v=""/>
    <s v=""/>
    <s v=""/>
  </r>
  <r>
    <x v="32"/>
    <x v="88"/>
    <d v="2017-01-02T00:00:00"/>
    <n v="0"/>
    <n v="0"/>
    <n v="2"/>
    <n v="425"/>
    <s v="PR05"/>
    <s v="moderate"/>
    <s v="PR03"/>
    <s v=""/>
    <s v=""/>
    <s v=""/>
  </r>
  <r>
    <x v="32"/>
    <x v="14"/>
    <d v="2017-01-02T00:00:00"/>
    <n v="0"/>
    <n v="0"/>
    <n v="31"/>
    <n v="425"/>
    <s v="PR05"/>
    <s v="moderate"/>
    <s v="PR03"/>
    <s v=""/>
    <s v=""/>
    <s v=""/>
  </r>
  <r>
    <x v="32"/>
    <x v="89"/>
    <d v="2017-01-02T00:00:00"/>
    <n v="0"/>
    <n v="0"/>
    <n v="25"/>
    <n v="425"/>
    <s v="PR05"/>
    <s v="moderate"/>
    <s v="PR03"/>
    <s v=""/>
    <s v=""/>
    <s v=""/>
  </r>
  <r>
    <x v="32"/>
    <x v="90"/>
    <d v="2017-01-02T00:00:00"/>
    <n v="0"/>
    <n v="0"/>
    <n v="50"/>
    <n v="425"/>
    <s v="PR05"/>
    <s v="moderate"/>
    <s v="PR03"/>
    <s v=""/>
    <s v=""/>
    <s v=""/>
  </r>
  <r>
    <x v="32"/>
    <x v="4"/>
    <d v="2017-01-02T00:00:00"/>
    <n v="1"/>
    <n v="252"/>
    <n v="23"/>
    <n v="425"/>
    <s v="PR05"/>
    <s v="moderate"/>
    <s v="PR03"/>
    <s v=""/>
    <s v=""/>
    <s v=""/>
  </r>
  <r>
    <x v="32"/>
    <x v="91"/>
    <d v="2017-01-02T00:00:00"/>
    <n v="0"/>
    <n v="0"/>
    <n v="7"/>
    <n v="425"/>
    <s v="PR05"/>
    <s v="moderate"/>
    <s v="PR03"/>
    <s v=""/>
    <s v=""/>
    <s v=""/>
  </r>
  <r>
    <x v="32"/>
    <x v="5"/>
    <d v="2017-01-02T00:00:00"/>
    <n v="0"/>
    <n v="0"/>
    <n v="25"/>
    <n v="425"/>
    <s v="PR05"/>
    <s v="moderate"/>
    <s v="PR03"/>
    <s v=""/>
    <s v=""/>
    <s v=""/>
  </r>
  <r>
    <x v="32"/>
    <x v="94"/>
    <d v="2017-01-02T00:00:00"/>
    <n v="0"/>
    <n v="0"/>
    <n v="27"/>
    <n v="425"/>
    <s v="PR05"/>
    <s v="moderate"/>
    <s v="PR03"/>
    <s v=""/>
    <s v=""/>
    <s v=""/>
  </r>
  <r>
    <x v="32"/>
    <x v="95"/>
    <d v="2017-01-02T00:00:00"/>
    <n v="0"/>
    <n v="0"/>
    <n v="18"/>
    <n v="425"/>
    <s v="PR05"/>
    <s v="moderate"/>
    <s v="PR03"/>
    <s v=""/>
    <s v=""/>
    <s v=""/>
  </r>
  <r>
    <x v="33"/>
    <x v="100"/>
    <d v="2017-01-02T00:00:00"/>
    <n v="0"/>
    <n v="0"/>
    <n v="2"/>
    <n v="89"/>
    <s v="PR05"/>
    <s v="high"/>
    <s v="PR03"/>
    <s v=""/>
    <s v=""/>
    <s v=""/>
  </r>
  <r>
    <x v="33"/>
    <x v="6"/>
    <d v="2017-01-02T00:00:00"/>
    <n v="0"/>
    <n v="0"/>
    <n v="3"/>
    <n v="89"/>
    <s v="PR05"/>
    <s v="high"/>
    <s v="PR03"/>
    <s v=""/>
    <s v=""/>
    <s v=""/>
  </r>
  <r>
    <x v="33"/>
    <x v="101"/>
    <d v="2017-01-02T00:00:00"/>
    <n v="0"/>
    <n v="0"/>
    <n v="1"/>
    <n v="89"/>
    <s v="PR05"/>
    <s v="high"/>
    <s v="PR03"/>
    <s v=""/>
    <s v=""/>
    <s v=""/>
  </r>
  <r>
    <x v="33"/>
    <x v="0"/>
    <d v="2017-01-02T00:00:00"/>
    <n v="0"/>
    <n v="0"/>
    <n v="4"/>
    <n v="89"/>
    <s v="PR05"/>
    <s v="high"/>
    <s v="PR03"/>
    <s v=""/>
    <s v=""/>
    <s v=""/>
  </r>
  <r>
    <x v="33"/>
    <x v="1"/>
    <d v="2017-01-02T00:00:00"/>
    <n v="0"/>
    <n v="0"/>
    <n v="11"/>
    <n v="89"/>
    <s v="PR05"/>
    <s v="high"/>
    <s v="PR03"/>
    <s v=""/>
    <s v=""/>
    <s v=""/>
  </r>
  <r>
    <x v="33"/>
    <x v="68"/>
    <d v="2017-01-02T00:00:00"/>
    <n v="0"/>
    <n v="0"/>
    <n v="4"/>
    <n v="89"/>
    <s v="PR05"/>
    <s v="high"/>
    <s v="PR03"/>
    <s v=""/>
    <s v=""/>
    <s v=""/>
  </r>
  <r>
    <x v="33"/>
    <x v="78"/>
    <d v="2017-01-02T00:00:00"/>
    <n v="0"/>
    <n v="0"/>
    <n v="9"/>
    <n v="89"/>
    <s v="PR05"/>
    <s v="high"/>
    <s v="PR03"/>
    <s v=""/>
    <s v=""/>
    <s v=""/>
  </r>
  <r>
    <x v="33"/>
    <x v="103"/>
    <d v="2017-01-02T00:00:00"/>
    <n v="0"/>
    <n v="0"/>
    <n v="7"/>
    <n v="89"/>
    <s v="PR05"/>
    <s v="high"/>
    <s v="PR03"/>
    <s v=""/>
    <s v=""/>
    <s v=""/>
  </r>
  <r>
    <x v="34"/>
    <x v="15"/>
    <d v="2017-01-02T00:00:00"/>
    <n v="0"/>
    <n v="0"/>
    <n v="94"/>
    <n v="595"/>
    <s v="PR10"/>
    <s v="verylow"/>
    <s v="PR03"/>
    <s v=""/>
    <s v=""/>
    <s v=""/>
  </r>
  <r>
    <x v="34"/>
    <x v="16"/>
    <d v="2017-01-02T00:00:00"/>
    <n v="0"/>
    <n v="0"/>
    <n v="1"/>
    <n v="595"/>
    <s v="PR10"/>
    <s v="verylow"/>
    <s v="PR03"/>
    <s v=""/>
    <s v=""/>
    <s v=""/>
  </r>
  <r>
    <x v="34"/>
    <x v="17"/>
    <d v="2017-01-02T00:00:00"/>
    <n v="1"/>
    <n v="458"/>
    <n v="104"/>
    <n v="595"/>
    <s v="PR10"/>
    <s v="verylow"/>
    <s v="PR03"/>
    <s v=""/>
    <s v=""/>
    <s v=""/>
  </r>
  <r>
    <x v="34"/>
    <x v="99"/>
    <d v="2017-01-02T00:00:00"/>
    <n v="0"/>
    <n v="0"/>
    <n v="18"/>
    <n v="595"/>
    <s v="PR10"/>
    <s v="verylow"/>
    <s v="PR03"/>
    <s v=""/>
    <s v=""/>
    <s v=""/>
  </r>
  <r>
    <x v="34"/>
    <x v="19"/>
    <d v="2017-01-02T00:00:00"/>
    <n v="0"/>
    <n v="0"/>
    <n v="30"/>
    <n v="595"/>
    <s v="PR10"/>
    <s v="verylow"/>
    <s v="PR03"/>
    <s v=""/>
    <s v=""/>
    <s v=""/>
  </r>
  <r>
    <x v="34"/>
    <x v="20"/>
    <d v="2017-01-02T00:00:00"/>
    <n v="0"/>
    <n v="0"/>
    <n v="24"/>
    <n v="595"/>
    <s v="PR10"/>
    <s v="verylow"/>
    <s v="PR03"/>
    <s v=""/>
    <s v=""/>
    <s v=""/>
  </r>
  <r>
    <x v="34"/>
    <x v="21"/>
    <d v="2017-01-02T00:00:00"/>
    <n v="3"/>
    <n v="1375"/>
    <n v="59"/>
    <n v="595"/>
    <s v="PR10"/>
    <s v="verylow"/>
    <s v="PR03"/>
    <s v=""/>
    <s v=""/>
    <s v=""/>
  </r>
  <r>
    <x v="34"/>
    <x v="22"/>
    <d v="2017-01-02T00:00:00"/>
    <n v="1"/>
    <n v="458"/>
    <n v="20"/>
    <n v="595"/>
    <s v="PR10"/>
    <s v="verylow"/>
    <s v="PR03"/>
    <s v=""/>
    <s v=""/>
    <s v=""/>
  </r>
  <r>
    <x v="34"/>
    <x v="23"/>
    <d v="2017-01-02T00:00:00"/>
    <n v="0"/>
    <n v="0"/>
    <n v="14"/>
    <n v="595"/>
    <s v="PR10"/>
    <s v="verylow"/>
    <s v="PR03"/>
    <s v=""/>
    <s v=""/>
    <s v=""/>
  </r>
  <r>
    <x v="34"/>
    <x v="24"/>
    <d v="2017-01-02T00:00:00"/>
    <n v="0"/>
    <n v="0"/>
    <n v="62"/>
    <n v="595"/>
    <s v="PR10"/>
    <s v="verylow"/>
    <s v="PR03"/>
    <s v=""/>
    <s v=""/>
    <s v=""/>
  </r>
  <r>
    <x v="34"/>
    <x v="25"/>
    <d v="2017-01-02T00:00:00"/>
    <n v="5"/>
    <n v="2384"/>
    <n v="2"/>
    <n v="595"/>
    <s v="PR10"/>
    <s v="verylow"/>
    <s v="PR03"/>
    <s v=""/>
    <s v=""/>
    <s v=""/>
  </r>
  <r>
    <x v="34"/>
    <x v="28"/>
    <d v="2017-01-02T00:00:00"/>
    <n v="2"/>
    <n v="917"/>
    <n v="59"/>
    <n v="595"/>
    <s v="PR10"/>
    <s v="verylow"/>
    <s v="PR03"/>
    <s v=""/>
    <s v=""/>
    <s v=""/>
  </r>
  <r>
    <x v="34"/>
    <x v="100"/>
    <d v="2017-01-02T00:00:00"/>
    <n v="1"/>
    <n v="551"/>
    <n v="60"/>
    <n v="595"/>
    <s v="PR10"/>
    <s v="verylow"/>
    <s v="PR03"/>
    <s v=""/>
    <s v=""/>
    <s v=""/>
  </r>
  <r>
    <x v="34"/>
    <x v="29"/>
    <d v="2017-01-02T00:00:00"/>
    <n v="3"/>
    <n v="1375"/>
    <n v="44"/>
    <n v="595"/>
    <s v="PR10"/>
    <s v="verylow"/>
    <s v="PR03"/>
    <s v=""/>
    <s v=""/>
    <s v=""/>
  </r>
  <r>
    <x v="34"/>
    <x v="30"/>
    <d v="2017-01-02T00:00:00"/>
    <n v="0"/>
    <n v="0"/>
    <n v="10"/>
    <n v="595"/>
    <s v="PR10"/>
    <s v="verylow"/>
    <s v="PR03"/>
    <s v=""/>
    <s v=""/>
    <s v=""/>
  </r>
  <r>
    <x v="34"/>
    <x v="32"/>
    <d v="2017-01-02T00:00:00"/>
    <n v="1"/>
    <n v="458"/>
    <n v="24"/>
    <n v="595"/>
    <s v="PR10"/>
    <s v="verylow"/>
    <s v="PR03"/>
    <s v=""/>
    <s v=""/>
    <s v=""/>
  </r>
  <r>
    <x v="34"/>
    <x v="33"/>
    <d v="2017-01-02T00:00:00"/>
    <n v="0"/>
    <n v="0"/>
    <n v="5"/>
    <n v="595"/>
    <s v="PR10"/>
    <s v="verylow"/>
    <s v="PR03"/>
    <s v=""/>
    <s v=""/>
    <s v=""/>
  </r>
  <r>
    <x v="34"/>
    <x v="34"/>
    <d v="2017-01-02T00:00:00"/>
    <n v="2"/>
    <n v="917"/>
    <n v="68"/>
    <n v="595"/>
    <s v="PR10"/>
    <s v="verylow"/>
    <s v="PR03"/>
    <s v=""/>
    <s v=""/>
    <s v=""/>
  </r>
  <r>
    <x v="34"/>
    <x v="35"/>
    <d v="2017-01-02T00:00:00"/>
    <n v="2"/>
    <n v="1102"/>
    <n v="24"/>
    <n v="595"/>
    <s v="PR10"/>
    <s v="verylow"/>
    <s v="PR03"/>
    <s v=""/>
    <s v=""/>
    <s v=""/>
  </r>
  <r>
    <x v="34"/>
    <x v="36"/>
    <d v="2017-01-02T00:00:00"/>
    <n v="0"/>
    <n v="0"/>
    <n v="8"/>
    <n v="595"/>
    <s v="PR10"/>
    <s v="verylow"/>
    <s v="PR03"/>
    <s v=""/>
    <s v=""/>
    <s v=""/>
  </r>
  <r>
    <x v="34"/>
    <x v="37"/>
    <d v="2017-01-02T00:00:00"/>
    <n v="0"/>
    <n v="0"/>
    <n v="6"/>
    <n v="595"/>
    <s v="PR10"/>
    <s v="verylow"/>
    <s v="PR03"/>
    <s v=""/>
    <s v=""/>
    <s v=""/>
  </r>
  <r>
    <x v="34"/>
    <x v="38"/>
    <d v="2017-01-02T00:00:00"/>
    <n v="2"/>
    <n v="1102"/>
    <n v="126"/>
    <n v="595"/>
    <s v="PR10"/>
    <s v="verylow"/>
    <s v="PR03"/>
    <s v=""/>
    <s v=""/>
    <s v=""/>
  </r>
  <r>
    <x v="34"/>
    <x v="39"/>
    <d v="2017-01-02T00:00:00"/>
    <n v="1"/>
    <n v="458"/>
    <n v="5"/>
    <n v="595"/>
    <s v="PR10"/>
    <s v="verylow"/>
    <s v="PR03"/>
    <s v=""/>
    <s v=""/>
    <s v=""/>
  </r>
  <r>
    <x v="34"/>
    <x v="40"/>
    <d v="2017-01-02T00:00:00"/>
    <n v="22"/>
    <n v="10083"/>
    <n v="154"/>
    <n v="595"/>
    <s v="PR10"/>
    <s v="verylow"/>
    <s v="PR03"/>
    <s v=""/>
    <s v=""/>
    <s v=""/>
  </r>
  <r>
    <x v="34"/>
    <x v="41"/>
    <d v="2017-01-02T00:00:00"/>
    <n v="0"/>
    <n v="0"/>
    <n v="16"/>
    <n v="595"/>
    <s v="PR10"/>
    <s v="verylow"/>
    <s v="PR03"/>
    <s v=""/>
    <s v=""/>
    <s v=""/>
  </r>
  <r>
    <x v="34"/>
    <x v="42"/>
    <d v="2017-01-02T00:00:00"/>
    <n v="1"/>
    <n v="458"/>
    <n v="5"/>
    <n v="595"/>
    <s v="PR10"/>
    <s v="verylow"/>
    <s v="PR03"/>
    <s v=""/>
    <s v=""/>
    <s v=""/>
  </r>
  <r>
    <x v="34"/>
    <x v="6"/>
    <d v="2017-01-02T00:00:00"/>
    <n v="10"/>
    <n v="4583"/>
    <n v="182"/>
    <n v="495"/>
    <s v="PR03"/>
    <s v="verylow"/>
    <s v="PR03"/>
    <s v=""/>
    <s v=""/>
    <s v=""/>
  </r>
  <r>
    <x v="34"/>
    <x v="43"/>
    <d v="2017-01-02T00:00:00"/>
    <n v="2"/>
    <n v="917"/>
    <n v="50"/>
    <n v="595"/>
    <s v="PR10"/>
    <s v="verylow"/>
    <s v="PR03"/>
    <s v=""/>
    <s v=""/>
    <s v=""/>
  </r>
  <r>
    <x v="34"/>
    <x v="44"/>
    <d v="2017-01-02T00:00:00"/>
    <n v="14"/>
    <n v="6417"/>
    <n v="70"/>
    <n v="595"/>
    <s v="PR10"/>
    <s v="verylow"/>
    <s v="PR03"/>
    <s v=""/>
    <s v=""/>
    <s v=""/>
  </r>
  <r>
    <x v="34"/>
    <x v="101"/>
    <d v="2017-01-02T00:00:00"/>
    <n v="2"/>
    <n v="1009"/>
    <n v="0"/>
    <n v="595"/>
    <s v="PR10"/>
    <s v="verylow"/>
    <s v="PR03"/>
    <s v=""/>
    <s v=""/>
    <s v=""/>
  </r>
  <r>
    <x v="34"/>
    <x v="45"/>
    <d v="2017-01-02T00:00:00"/>
    <n v="2"/>
    <n v="917"/>
    <n v="55"/>
    <n v="595"/>
    <s v="PR10"/>
    <s v="verylow"/>
    <s v="PR03"/>
    <s v=""/>
    <s v=""/>
    <s v=""/>
  </r>
  <r>
    <x v="34"/>
    <x v="102"/>
    <d v="2017-01-02T00:00:00"/>
    <n v="1"/>
    <n v="458"/>
    <n v="51"/>
    <n v="595"/>
    <s v="PR10"/>
    <s v="verylow"/>
    <s v="PR03"/>
    <s v=""/>
    <s v=""/>
    <s v=""/>
  </r>
  <r>
    <x v="34"/>
    <x v="46"/>
    <d v="2017-01-02T00:00:00"/>
    <n v="2"/>
    <n v="917"/>
    <n v="9"/>
    <n v="595"/>
    <s v="PR10"/>
    <s v="verylow"/>
    <s v="PR03"/>
    <s v=""/>
    <s v=""/>
    <s v=""/>
  </r>
  <r>
    <x v="34"/>
    <x v="47"/>
    <d v="2017-01-02T00:00:00"/>
    <n v="3"/>
    <n v="1375"/>
    <n v="43"/>
    <n v="595"/>
    <s v="PR10"/>
    <s v="verylow"/>
    <s v="PR03"/>
    <s v=""/>
    <s v=""/>
    <s v=""/>
  </r>
  <r>
    <x v="34"/>
    <x v="7"/>
    <d v="2017-01-02T00:00:00"/>
    <n v="2"/>
    <n v="917"/>
    <n v="3"/>
    <n v="595"/>
    <s v="PR10"/>
    <s v="verylow"/>
    <s v="PR03"/>
    <s v=""/>
    <s v=""/>
    <s v=""/>
  </r>
  <r>
    <x v="34"/>
    <x v="48"/>
    <d v="2017-01-02T00:00:00"/>
    <n v="0"/>
    <n v="0"/>
    <n v="1"/>
    <n v="595"/>
    <s v="PR10"/>
    <s v="verylow"/>
    <s v="PR03"/>
    <s v=""/>
    <s v=""/>
    <s v=""/>
  </r>
  <r>
    <x v="34"/>
    <x v="49"/>
    <d v="2017-01-02T00:00:00"/>
    <n v="1"/>
    <n v="458"/>
    <n v="15"/>
    <n v="595"/>
    <s v="PR10"/>
    <s v="verylow"/>
    <s v="PR03"/>
    <s v=""/>
    <s v=""/>
    <s v=""/>
  </r>
  <r>
    <x v="34"/>
    <x v="50"/>
    <d v="2017-01-02T00:00:00"/>
    <n v="2"/>
    <n v="917"/>
    <n v="18"/>
    <n v="595"/>
    <s v="PR10"/>
    <s v="verylow"/>
    <s v="PR03"/>
    <s v=""/>
    <s v=""/>
    <s v=""/>
  </r>
  <r>
    <x v="34"/>
    <x v="51"/>
    <d v="2017-01-02T00:00:00"/>
    <n v="0"/>
    <n v="0"/>
    <n v="7"/>
    <n v="595"/>
    <s v="PR10"/>
    <s v="verylow"/>
    <s v="PR03"/>
    <s v=""/>
    <s v=""/>
    <s v=""/>
  </r>
  <r>
    <x v="34"/>
    <x v="8"/>
    <d v="2017-01-02T00:00:00"/>
    <n v="0"/>
    <n v="0"/>
    <n v="27"/>
    <n v="595"/>
    <s v="PR10"/>
    <s v="verylow"/>
    <s v="PR03"/>
    <s v=""/>
    <s v=""/>
    <s v=""/>
  </r>
  <r>
    <x v="34"/>
    <x v="52"/>
    <d v="2017-01-02T00:00:00"/>
    <n v="2"/>
    <n v="917"/>
    <n v="8"/>
    <n v="595"/>
    <s v="PR10"/>
    <s v="verylow"/>
    <s v="PR03"/>
    <s v=""/>
    <s v=""/>
    <s v=""/>
  </r>
  <r>
    <x v="34"/>
    <x v="54"/>
    <d v="2017-01-02T00:00:00"/>
    <n v="1"/>
    <n v="458"/>
    <n v="18"/>
    <n v="595"/>
    <s v="PR10"/>
    <s v="verylow"/>
    <s v="PR03"/>
    <s v=""/>
    <s v=""/>
    <s v=""/>
  </r>
  <r>
    <x v="34"/>
    <x v="9"/>
    <d v="2017-01-02T00:00:00"/>
    <n v="1"/>
    <n v="458"/>
    <n v="110"/>
    <n v="595"/>
    <s v="PR10"/>
    <s v="verylow"/>
    <s v="PR03"/>
    <s v=""/>
    <s v=""/>
    <s v=""/>
  </r>
  <r>
    <x v="34"/>
    <x v="55"/>
    <d v="2017-01-02T00:00:00"/>
    <n v="1"/>
    <n v="458"/>
    <n v="0"/>
    <n v="595"/>
    <s v="PR10"/>
    <s v="verylow"/>
    <s v="PR03"/>
    <s v=""/>
    <s v=""/>
    <s v=""/>
  </r>
  <r>
    <x v="34"/>
    <x v="0"/>
    <d v="2017-01-02T00:00:00"/>
    <n v="0"/>
    <n v="0"/>
    <n v="18"/>
    <n v="595"/>
    <s v="PR10"/>
    <s v="verylow"/>
    <s v="PR03"/>
    <s v=""/>
    <s v=""/>
    <s v=""/>
  </r>
  <r>
    <x v="34"/>
    <x v="56"/>
    <d v="2017-01-02T00:00:00"/>
    <n v="1"/>
    <n v="458"/>
    <n v="17"/>
    <n v="595"/>
    <s v="PR10"/>
    <s v="verylow"/>
    <s v="PR03"/>
    <s v=""/>
    <s v=""/>
    <s v=""/>
  </r>
  <r>
    <x v="34"/>
    <x v="57"/>
    <d v="2017-01-02T00:00:00"/>
    <n v="1"/>
    <n v="551"/>
    <n v="1"/>
    <n v="595"/>
    <s v="PR10"/>
    <s v="verylow"/>
    <s v="PR03"/>
    <s v=""/>
    <s v=""/>
    <s v=""/>
  </r>
  <r>
    <x v="34"/>
    <x v="58"/>
    <d v="2017-01-02T00:00:00"/>
    <n v="0"/>
    <n v="0"/>
    <n v="10"/>
    <n v="595"/>
    <s v="PR10"/>
    <s v="verylow"/>
    <s v="PR03"/>
    <s v=""/>
    <s v=""/>
    <s v=""/>
  </r>
  <r>
    <x v="34"/>
    <x v="59"/>
    <d v="2017-01-02T00:00:00"/>
    <n v="1"/>
    <n v="458"/>
    <n v="10"/>
    <n v="595"/>
    <s v="PR10"/>
    <s v="verylow"/>
    <s v="PR03"/>
    <s v=""/>
    <s v=""/>
    <s v=""/>
  </r>
  <r>
    <x v="34"/>
    <x v="60"/>
    <d v="2017-01-02T00:00:00"/>
    <n v="1"/>
    <n v="458"/>
    <n v="55"/>
    <n v="595"/>
    <s v="PR10"/>
    <s v="verylow"/>
    <s v="PR03"/>
    <s v=""/>
    <s v=""/>
    <s v=""/>
  </r>
  <r>
    <x v="34"/>
    <x v="61"/>
    <d v="2017-01-02T00:00:00"/>
    <n v="0"/>
    <n v="0"/>
    <n v="11"/>
    <n v="595"/>
    <s v="PR10"/>
    <s v="verylow"/>
    <s v="PR03"/>
    <s v=""/>
    <s v=""/>
    <s v=""/>
  </r>
  <r>
    <x v="34"/>
    <x v="62"/>
    <d v="2017-01-02T00:00:00"/>
    <n v="1"/>
    <n v="458"/>
    <n v="14"/>
    <n v="595"/>
    <s v="PR10"/>
    <s v="verylow"/>
    <s v="PR03"/>
    <s v=""/>
    <s v=""/>
    <s v=""/>
  </r>
  <r>
    <x v="34"/>
    <x v="63"/>
    <d v="2017-01-02T00:00:00"/>
    <n v="0"/>
    <n v="0"/>
    <n v="1"/>
    <n v="595"/>
    <s v="PR10"/>
    <s v="verylow"/>
    <s v="PR03"/>
    <s v=""/>
    <s v=""/>
    <s v=""/>
  </r>
  <r>
    <x v="34"/>
    <x v="64"/>
    <d v="2017-01-02T00:00:00"/>
    <n v="4"/>
    <n v="1833"/>
    <n v="67"/>
    <n v="595"/>
    <s v="PR10"/>
    <s v="verylow"/>
    <s v="PR03"/>
    <s v=""/>
    <s v=""/>
    <s v=""/>
  </r>
  <r>
    <x v="34"/>
    <x v="10"/>
    <d v="2017-01-02T00:00:00"/>
    <n v="0"/>
    <n v="0"/>
    <n v="24"/>
    <n v="595"/>
    <s v="PR10"/>
    <s v="verylow"/>
    <s v="PR03"/>
    <s v=""/>
    <s v=""/>
    <s v=""/>
  </r>
  <r>
    <x v="34"/>
    <x v="65"/>
    <d v="2017-01-02T00:00:00"/>
    <n v="2"/>
    <n v="917"/>
    <n v="18"/>
    <n v="595"/>
    <s v="PR10"/>
    <s v="verylow"/>
    <s v="PR03"/>
    <s v=""/>
    <s v=""/>
    <s v=""/>
  </r>
  <r>
    <x v="34"/>
    <x v="1"/>
    <d v="2017-01-02T00:00:00"/>
    <n v="161"/>
    <n v="73792"/>
    <n v="816"/>
    <n v="495"/>
    <s v="PR03"/>
    <s v="verylow"/>
    <s v="PR03"/>
    <s v=""/>
    <s v=""/>
    <s v=""/>
  </r>
  <r>
    <x v="34"/>
    <x v="66"/>
    <d v="2017-01-02T00:00:00"/>
    <n v="0"/>
    <n v="0"/>
    <n v="22"/>
    <n v="595"/>
    <s v="PR10"/>
    <s v="verylow"/>
    <s v="PR03"/>
    <s v=""/>
    <s v=""/>
    <s v=""/>
  </r>
  <r>
    <x v="34"/>
    <x v="67"/>
    <d v="2017-01-02T00:00:00"/>
    <n v="2"/>
    <n v="917"/>
    <n v="14"/>
    <n v="595"/>
    <s v="PR10"/>
    <s v="verylow"/>
    <s v="PR03"/>
    <s v=""/>
    <s v=""/>
    <s v=""/>
  </r>
  <r>
    <x v="34"/>
    <x v="68"/>
    <d v="2017-01-02T00:00:00"/>
    <n v="0"/>
    <n v="0"/>
    <n v="16"/>
    <n v="595"/>
    <s v="PR10"/>
    <s v="verylow"/>
    <s v="PR03"/>
    <s v=""/>
    <s v=""/>
    <s v=""/>
  </r>
  <r>
    <x v="34"/>
    <x v="69"/>
    <d v="2017-01-02T00:00:00"/>
    <n v="0"/>
    <n v="0"/>
    <n v="5"/>
    <n v="595"/>
    <s v="PR10"/>
    <s v="verylow"/>
    <s v="PR03"/>
    <s v=""/>
    <s v=""/>
    <s v=""/>
  </r>
  <r>
    <x v="34"/>
    <x v="70"/>
    <d v="2017-01-02T00:00:00"/>
    <n v="0"/>
    <n v="0"/>
    <n v="30"/>
    <n v="595"/>
    <s v="PR10"/>
    <s v="verylow"/>
    <s v="PR03"/>
    <s v=""/>
    <s v=""/>
    <s v=""/>
  </r>
  <r>
    <x v="34"/>
    <x v="71"/>
    <d v="2017-01-02T00:00:00"/>
    <n v="1"/>
    <n v="458"/>
    <n v="27"/>
    <n v="595"/>
    <s v="PR10"/>
    <s v="verylow"/>
    <s v="PR03"/>
    <s v=""/>
    <s v=""/>
    <s v=""/>
  </r>
  <r>
    <x v="34"/>
    <x v="11"/>
    <d v="2017-01-02T00:00:00"/>
    <n v="0"/>
    <n v="0"/>
    <n v="3"/>
    <n v="595"/>
    <s v="PR10"/>
    <s v="verylow"/>
    <s v="PR03"/>
    <s v=""/>
    <s v=""/>
    <s v=""/>
  </r>
  <r>
    <x v="34"/>
    <x v="72"/>
    <d v="2017-01-02T00:00:00"/>
    <n v="0"/>
    <n v="0"/>
    <n v="17"/>
    <n v="595"/>
    <s v="PR10"/>
    <s v="verylow"/>
    <s v="PR03"/>
    <s v=""/>
    <s v=""/>
    <s v=""/>
  </r>
  <r>
    <x v="34"/>
    <x v="2"/>
    <d v="2017-01-02T00:00:00"/>
    <n v="12"/>
    <n v="5685"/>
    <n v="19"/>
    <n v="595"/>
    <s v="PR10"/>
    <s v="verylow"/>
    <s v="PR03"/>
    <s v=""/>
    <s v=""/>
    <s v=""/>
  </r>
  <r>
    <x v="34"/>
    <x v="73"/>
    <d v="2017-01-02T00:00:00"/>
    <n v="0"/>
    <n v="0"/>
    <n v="9"/>
    <n v="595"/>
    <s v="PR10"/>
    <s v="verylow"/>
    <s v="PR03"/>
    <s v=""/>
    <s v=""/>
    <s v=""/>
  </r>
  <r>
    <x v="34"/>
    <x v="74"/>
    <d v="2017-01-02T00:00:00"/>
    <n v="3"/>
    <n v="1375"/>
    <n v="98"/>
    <n v="595"/>
    <s v="PR10"/>
    <s v="verylow"/>
    <s v="PR03"/>
    <s v=""/>
    <s v=""/>
    <s v=""/>
  </r>
  <r>
    <x v="34"/>
    <x v="96"/>
    <d v="2017-01-02T00:00:00"/>
    <n v="2"/>
    <n v="917"/>
    <n v="9"/>
    <n v="595"/>
    <s v="PR10"/>
    <s v="verylow"/>
    <s v="PR03"/>
    <s v=""/>
    <s v=""/>
    <s v=""/>
  </r>
  <r>
    <x v="34"/>
    <x v="75"/>
    <d v="2017-01-02T00:00:00"/>
    <n v="4"/>
    <n v="1833"/>
    <n v="139"/>
    <n v="595"/>
    <s v="PR10"/>
    <s v="verylow"/>
    <s v="PR03"/>
    <s v=""/>
    <s v=""/>
    <s v=""/>
  </r>
  <r>
    <x v="34"/>
    <x v="76"/>
    <d v="2017-01-02T00:00:00"/>
    <n v="0"/>
    <n v="0"/>
    <n v="10"/>
    <n v="595"/>
    <s v="PR10"/>
    <s v="verylow"/>
    <s v="PR03"/>
    <s v=""/>
    <s v=""/>
    <s v=""/>
  </r>
  <r>
    <x v="34"/>
    <x v="97"/>
    <d v="2017-01-02T00:00:00"/>
    <n v="2"/>
    <n v="917"/>
    <n v="12"/>
    <n v="595"/>
    <s v="PR10"/>
    <s v="verylow"/>
    <s v="PR03"/>
    <s v=""/>
    <s v=""/>
    <s v=""/>
  </r>
  <r>
    <x v="34"/>
    <x v="12"/>
    <d v="2017-01-02T00:00:00"/>
    <n v="2"/>
    <n v="917"/>
    <n v="5"/>
    <n v="595"/>
    <s v="PR10"/>
    <s v="verylow"/>
    <s v="PR03"/>
    <s v=""/>
    <s v=""/>
    <s v=""/>
  </r>
  <r>
    <x v="34"/>
    <x v="3"/>
    <d v="2017-01-02T00:00:00"/>
    <n v="0"/>
    <n v="0"/>
    <n v="18"/>
    <n v="595"/>
    <s v="PR10"/>
    <s v="verylow"/>
    <s v="PR03"/>
    <s v=""/>
    <s v=""/>
    <s v=""/>
  </r>
  <r>
    <x v="34"/>
    <x v="13"/>
    <d v="2017-01-02T00:00:00"/>
    <n v="0"/>
    <n v="0"/>
    <n v="59"/>
    <n v="595"/>
    <s v="PR10"/>
    <s v="verylow"/>
    <s v="PR03"/>
    <s v=""/>
    <s v=""/>
    <s v=""/>
  </r>
  <r>
    <x v="34"/>
    <x v="79"/>
    <d v="2017-01-02T00:00:00"/>
    <n v="0"/>
    <n v="0"/>
    <n v="32"/>
    <n v="595"/>
    <s v="PR10"/>
    <s v="verylow"/>
    <s v="PR03"/>
    <s v=""/>
    <s v=""/>
    <s v=""/>
  </r>
  <r>
    <x v="34"/>
    <x v="80"/>
    <d v="2017-01-02T00:00:00"/>
    <n v="1"/>
    <n v="458"/>
    <n v="48"/>
    <n v="595"/>
    <s v="PR10"/>
    <s v="verylow"/>
    <s v="PR03"/>
    <s v=""/>
    <s v=""/>
    <s v=""/>
  </r>
  <r>
    <x v="34"/>
    <x v="81"/>
    <d v="2017-01-02T00:00:00"/>
    <n v="0"/>
    <n v="0"/>
    <n v="22"/>
    <n v="595"/>
    <s v="PR10"/>
    <s v="verylow"/>
    <s v="PR03"/>
    <s v=""/>
    <s v=""/>
    <s v=""/>
  </r>
  <r>
    <x v="34"/>
    <x v="98"/>
    <d v="2017-01-02T00:00:00"/>
    <n v="0"/>
    <n v="0"/>
    <n v="50"/>
    <n v="595"/>
    <s v="PR10"/>
    <s v="verylow"/>
    <s v="PR03"/>
    <s v=""/>
    <s v=""/>
    <s v=""/>
  </r>
  <r>
    <x v="34"/>
    <x v="82"/>
    <d v="2017-01-02T00:00:00"/>
    <n v="0"/>
    <n v="0"/>
    <n v="2"/>
    <n v="595"/>
    <s v="PR10"/>
    <s v="verylow"/>
    <s v="PR03"/>
    <s v=""/>
    <s v=""/>
    <s v=""/>
  </r>
  <r>
    <x v="34"/>
    <x v="83"/>
    <d v="2017-01-02T00:00:00"/>
    <n v="0"/>
    <n v="0"/>
    <n v="8"/>
    <n v="595"/>
    <s v="PR10"/>
    <s v="verylow"/>
    <s v="PR03"/>
    <s v=""/>
    <s v=""/>
    <s v=""/>
  </r>
  <r>
    <x v="34"/>
    <x v="84"/>
    <d v="2017-01-02T00:00:00"/>
    <n v="0"/>
    <n v="0"/>
    <n v="1"/>
    <n v="595"/>
    <s v="PR10"/>
    <s v="verylow"/>
    <s v="PR03"/>
    <s v=""/>
    <s v=""/>
    <s v=""/>
  </r>
  <r>
    <x v="34"/>
    <x v="85"/>
    <d v="2017-01-02T00:00:00"/>
    <n v="0"/>
    <n v="0"/>
    <n v="2"/>
    <n v="595"/>
    <s v="PR10"/>
    <s v="verylow"/>
    <s v="PR03"/>
    <s v=""/>
    <s v=""/>
    <s v=""/>
  </r>
  <r>
    <x v="34"/>
    <x v="86"/>
    <d v="2017-01-02T00:00:00"/>
    <n v="0"/>
    <n v="0"/>
    <n v="43"/>
    <n v="595"/>
    <s v="PR10"/>
    <s v="verylow"/>
    <s v="PR03"/>
    <s v=""/>
    <s v=""/>
    <s v=""/>
  </r>
  <r>
    <x v="34"/>
    <x v="103"/>
    <d v="2017-01-02T00:00:00"/>
    <n v="0"/>
    <n v="0"/>
    <n v="34"/>
    <n v="595"/>
    <s v="PR10"/>
    <s v="verylow"/>
    <s v="PR03"/>
    <s v=""/>
    <s v=""/>
    <s v=""/>
  </r>
  <r>
    <x v="34"/>
    <x v="87"/>
    <d v="2017-01-02T00:00:00"/>
    <n v="0"/>
    <n v="0"/>
    <n v="8"/>
    <n v="595"/>
    <s v="PR10"/>
    <s v="verylow"/>
    <s v="PR03"/>
    <s v=""/>
    <s v=""/>
    <s v=""/>
  </r>
  <r>
    <x v="34"/>
    <x v="88"/>
    <d v="2017-01-02T00:00:00"/>
    <n v="1"/>
    <n v="458"/>
    <n v="9"/>
    <n v="595"/>
    <s v="PR10"/>
    <s v="verylow"/>
    <s v="PR03"/>
    <s v=""/>
    <s v=""/>
    <s v=""/>
  </r>
  <r>
    <x v="34"/>
    <x v="14"/>
    <d v="2017-01-02T00:00:00"/>
    <n v="3"/>
    <n v="1375"/>
    <n v="3"/>
    <n v="595"/>
    <s v="PR10"/>
    <s v="verylow"/>
    <s v="PR03"/>
    <s v=""/>
    <s v=""/>
    <s v=""/>
  </r>
  <r>
    <x v="34"/>
    <x v="89"/>
    <d v="2017-01-02T00:00:00"/>
    <n v="2"/>
    <n v="917"/>
    <n v="19"/>
    <n v="595"/>
    <s v="PR10"/>
    <s v="verylow"/>
    <s v="PR03"/>
    <s v=""/>
    <s v=""/>
    <s v=""/>
  </r>
  <r>
    <x v="34"/>
    <x v="91"/>
    <d v="2017-01-02T00:00:00"/>
    <n v="1"/>
    <n v="458"/>
    <n v="0"/>
    <n v="595"/>
    <s v="PR10"/>
    <s v="verylow"/>
    <s v="PR03"/>
    <s v=""/>
    <s v=""/>
    <s v=""/>
  </r>
  <r>
    <x v="34"/>
    <x v="92"/>
    <d v="2017-01-02T00:00:00"/>
    <n v="1"/>
    <n v="458"/>
    <n v="15"/>
    <n v="595"/>
    <s v="PR10"/>
    <s v="verylow"/>
    <s v="PR03"/>
    <s v=""/>
    <s v=""/>
    <s v=""/>
  </r>
  <r>
    <x v="34"/>
    <x v="93"/>
    <d v="2017-01-02T00:00:00"/>
    <n v="0"/>
    <n v="0"/>
    <n v="10"/>
    <n v="595"/>
    <s v="PR10"/>
    <s v="verylow"/>
    <s v="PR03"/>
    <s v=""/>
    <s v=""/>
    <s v=""/>
  </r>
  <r>
    <x v="34"/>
    <x v="5"/>
    <d v="2017-01-02T00:00:00"/>
    <n v="0"/>
    <n v="0"/>
    <n v="13"/>
    <n v="595"/>
    <s v="PR10"/>
    <s v="verylow"/>
    <s v="PR03"/>
    <s v=""/>
    <s v=""/>
    <s v=""/>
  </r>
  <r>
    <x v="34"/>
    <x v="95"/>
    <d v="2017-01-02T00:00:00"/>
    <n v="0"/>
    <n v="0"/>
    <n v="46"/>
    <n v="595"/>
    <s v="PR10"/>
    <s v="verylow"/>
    <s v="PR03"/>
    <s v=""/>
    <s v=""/>
    <s v=""/>
  </r>
  <r>
    <x v="35"/>
    <x v="15"/>
    <d v="2017-01-02T00:00:00"/>
    <n v="0"/>
    <n v="0"/>
    <n v="11"/>
    <n v="595"/>
    <s v="PR05"/>
    <s v="verylow"/>
    <s v="PR03"/>
    <s v=""/>
    <s v=""/>
    <s v=""/>
  </r>
  <r>
    <x v="35"/>
    <x v="16"/>
    <d v="2017-01-02T00:00:00"/>
    <n v="0"/>
    <n v="0"/>
    <n v="3"/>
    <n v="595"/>
    <s v="PR05"/>
    <s v="verylow"/>
    <s v="PR03"/>
    <s v=""/>
    <s v=""/>
    <s v=""/>
  </r>
  <r>
    <x v="35"/>
    <x v="18"/>
    <d v="2017-01-02T00:00:00"/>
    <n v="0"/>
    <n v="0"/>
    <n v="7"/>
    <n v="595"/>
    <s v="PR05"/>
    <s v="verylow"/>
    <s v="PR03"/>
    <s v=""/>
    <s v=""/>
    <s v=""/>
  </r>
  <r>
    <x v="35"/>
    <x v="19"/>
    <d v="2017-01-02T00:00:00"/>
    <n v="0"/>
    <n v="0"/>
    <n v="6"/>
    <n v="595"/>
    <s v="PR05"/>
    <s v="verylow"/>
    <s v="PR03"/>
    <s v=""/>
    <s v=""/>
    <s v=""/>
  </r>
  <r>
    <x v="35"/>
    <x v="21"/>
    <d v="2017-01-02T00:00:00"/>
    <n v="0"/>
    <n v="0"/>
    <n v="5"/>
    <n v="595"/>
    <s v="PR05"/>
    <s v="verylow"/>
    <s v="PR03"/>
    <s v=""/>
    <s v=""/>
    <s v=""/>
  </r>
  <r>
    <x v="35"/>
    <x v="23"/>
    <d v="2017-01-02T00:00:00"/>
    <n v="0"/>
    <n v="0"/>
    <n v="12"/>
    <n v="595"/>
    <s v="PR05"/>
    <s v="verylow"/>
    <s v="PR03"/>
    <s v=""/>
    <s v=""/>
    <s v=""/>
  </r>
  <r>
    <x v="35"/>
    <x v="24"/>
    <d v="2017-01-02T00:00:00"/>
    <n v="0"/>
    <n v="0"/>
    <n v="16"/>
    <n v="595"/>
    <s v="PR05"/>
    <s v="verylow"/>
    <s v="PR03"/>
    <s v=""/>
    <s v=""/>
    <s v=""/>
  </r>
  <r>
    <x v="35"/>
    <x v="26"/>
    <d v="2017-01-02T00:00:00"/>
    <n v="0"/>
    <n v="0"/>
    <n v="5"/>
    <n v="595"/>
    <s v="PR05"/>
    <s v="verylow"/>
    <s v="PR03"/>
    <s v=""/>
    <s v=""/>
    <s v=""/>
  </r>
  <r>
    <x v="35"/>
    <x v="28"/>
    <d v="2017-01-02T00:00:00"/>
    <n v="0"/>
    <n v="0"/>
    <n v="3"/>
    <n v="595"/>
    <s v="PR05"/>
    <s v="verylow"/>
    <s v="PR03"/>
    <s v=""/>
    <s v=""/>
    <s v=""/>
  </r>
  <r>
    <x v="35"/>
    <x v="29"/>
    <d v="2017-01-02T00:00:00"/>
    <n v="0"/>
    <n v="0"/>
    <n v="10"/>
    <n v="595"/>
    <s v="PR05"/>
    <s v="verylow"/>
    <s v="PR03"/>
    <s v=""/>
    <s v=""/>
    <s v=""/>
  </r>
  <r>
    <x v="35"/>
    <x v="32"/>
    <d v="2017-01-02T00:00:00"/>
    <n v="0"/>
    <n v="0"/>
    <n v="3"/>
    <n v="595"/>
    <s v="PR05"/>
    <s v="verylow"/>
    <s v="PR03"/>
    <s v=""/>
    <s v=""/>
    <s v=""/>
  </r>
  <r>
    <x v="35"/>
    <x v="33"/>
    <d v="2017-01-02T00:00:00"/>
    <n v="0"/>
    <n v="0"/>
    <n v="3"/>
    <n v="595"/>
    <s v="PR05"/>
    <s v="verylow"/>
    <s v="PR03"/>
    <s v=""/>
    <s v=""/>
    <s v=""/>
  </r>
  <r>
    <x v="35"/>
    <x v="34"/>
    <d v="2017-01-02T00:00:00"/>
    <n v="0"/>
    <n v="0"/>
    <n v="14"/>
    <n v="595"/>
    <s v="PR05"/>
    <s v="verylow"/>
    <s v="PR03"/>
    <s v=""/>
    <s v=""/>
    <s v=""/>
  </r>
  <r>
    <x v="35"/>
    <x v="35"/>
    <d v="2017-01-02T00:00:00"/>
    <n v="0"/>
    <n v="0"/>
    <n v="18"/>
    <n v="595"/>
    <s v="PR05"/>
    <s v="verylow"/>
    <s v="PR03"/>
    <s v=""/>
    <s v=""/>
    <s v=""/>
  </r>
  <r>
    <x v="35"/>
    <x v="36"/>
    <d v="2017-01-02T00:00:00"/>
    <n v="0"/>
    <n v="0"/>
    <n v="16"/>
    <n v="595"/>
    <s v="PR05"/>
    <s v="verylow"/>
    <s v="PR03"/>
    <s v=""/>
    <s v=""/>
    <s v=""/>
  </r>
  <r>
    <x v="35"/>
    <x v="38"/>
    <d v="2017-01-02T00:00:00"/>
    <n v="0"/>
    <n v="0"/>
    <n v="10"/>
    <n v="595"/>
    <s v="PR05"/>
    <s v="verylow"/>
    <s v="PR03"/>
    <s v=""/>
    <s v=""/>
    <s v=""/>
  </r>
  <r>
    <x v="35"/>
    <x v="42"/>
    <d v="2017-01-02T00:00:00"/>
    <n v="0"/>
    <n v="0"/>
    <n v="12"/>
    <n v="595"/>
    <s v="PR05"/>
    <s v="verylow"/>
    <s v="PR03"/>
    <s v=""/>
    <s v=""/>
    <s v=""/>
  </r>
  <r>
    <x v="35"/>
    <x v="6"/>
    <d v="2017-01-02T00:00:00"/>
    <n v="0"/>
    <n v="0"/>
    <n v="10"/>
    <n v="595"/>
    <s v="PR05"/>
    <s v="verylow"/>
    <s v="PR03"/>
    <s v=""/>
    <s v=""/>
    <s v=""/>
  </r>
  <r>
    <x v="35"/>
    <x v="44"/>
    <d v="2017-01-02T00:00:00"/>
    <n v="0"/>
    <n v="0"/>
    <n v="5"/>
    <n v="595"/>
    <s v="PR05"/>
    <s v="verylow"/>
    <s v="PR03"/>
    <s v=""/>
    <s v=""/>
    <s v=""/>
  </r>
  <r>
    <x v="35"/>
    <x v="45"/>
    <d v="2017-01-02T00:00:00"/>
    <n v="0"/>
    <n v="0"/>
    <n v="4"/>
    <n v="595"/>
    <s v="PR05"/>
    <s v="verylow"/>
    <s v="PR03"/>
    <s v=""/>
    <s v=""/>
    <s v=""/>
  </r>
  <r>
    <x v="35"/>
    <x v="46"/>
    <d v="2017-01-02T00:00:00"/>
    <n v="0"/>
    <n v="0"/>
    <n v="8"/>
    <n v="595"/>
    <s v="PR05"/>
    <s v="verylow"/>
    <s v="PR03"/>
    <s v=""/>
    <s v=""/>
    <s v=""/>
  </r>
  <r>
    <x v="35"/>
    <x v="47"/>
    <d v="2017-01-02T00:00:00"/>
    <n v="0"/>
    <n v="0"/>
    <n v="6"/>
    <n v="595"/>
    <s v="PR05"/>
    <s v="verylow"/>
    <s v="PR03"/>
    <s v=""/>
    <s v=""/>
    <s v=""/>
  </r>
  <r>
    <x v="35"/>
    <x v="7"/>
    <d v="2017-01-02T00:00:00"/>
    <n v="0"/>
    <n v="0"/>
    <n v="9"/>
    <n v="595"/>
    <s v="PR05"/>
    <s v="verylow"/>
    <s v="PR03"/>
    <s v=""/>
    <s v=""/>
    <s v=""/>
  </r>
  <r>
    <x v="35"/>
    <x v="49"/>
    <d v="2017-01-02T00:00:00"/>
    <n v="0"/>
    <n v="0"/>
    <n v="10"/>
    <n v="595"/>
    <s v="PR05"/>
    <s v="verylow"/>
    <s v="PR03"/>
    <s v=""/>
    <s v=""/>
    <s v=""/>
  </r>
  <r>
    <x v="35"/>
    <x v="8"/>
    <d v="2017-01-02T00:00:00"/>
    <n v="0"/>
    <n v="0"/>
    <n v="18"/>
    <n v="595"/>
    <s v="PR05"/>
    <s v="verylow"/>
    <s v="PR03"/>
    <s v=""/>
    <s v=""/>
    <s v=""/>
  </r>
  <r>
    <x v="35"/>
    <x v="52"/>
    <d v="2017-01-02T00:00:00"/>
    <n v="0"/>
    <n v="0"/>
    <n v="2"/>
    <n v="595"/>
    <s v="PR05"/>
    <s v="verylow"/>
    <s v="PR03"/>
    <s v=""/>
    <s v=""/>
    <s v=""/>
  </r>
  <r>
    <x v="35"/>
    <x v="53"/>
    <d v="2017-01-02T00:00:00"/>
    <n v="0"/>
    <n v="0"/>
    <n v="2"/>
    <n v="595"/>
    <s v="PR05"/>
    <s v="verylow"/>
    <s v="PR03"/>
    <s v=""/>
    <s v=""/>
    <s v=""/>
  </r>
  <r>
    <x v="35"/>
    <x v="54"/>
    <d v="2017-01-02T00:00:00"/>
    <n v="0"/>
    <n v="0"/>
    <n v="6"/>
    <n v="595"/>
    <s v="PR05"/>
    <s v="verylow"/>
    <s v="PR03"/>
    <s v=""/>
    <s v=""/>
    <s v=""/>
  </r>
  <r>
    <x v="35"/>
    <x v="9"/>
    <d v="2017-01-02T00:00:00"/>
    <n v="0"/>
    <n v="0"/>
    <n v="12"/>
    <n v="595"/>
    <s v="PR05"/>
    <s v="verylow"/>
    <s v="PR03"/>
    <s v=""/>
    <s v=""/>
    <s v=""/>
  </r>
  <r>
    <x v="35"/>
    <x v="55"/>
    <d v="2017-01-02T00:00:00"/>
    <n v="0"/>
    <n v="0"/>
    <n v="10"/>
    <n v="595"/>
    <s v="PR05"/>
    <s v="verylow"/>
    <s v="PR03"/>
    <s v=""/>
    <s v=""/>
    <s v=""/>
  </r>
  <r>
    <x v="35"/>
    <x v="0"/>
    <d v="2017-01-02T00:00:00"/>
    <n v="0"/>
    <n v="0"/>
    <n v="11"/>
    <n v="595"/>
    <s v="PR05"/>
    <s v="verylow"/>
    <s v="PR03"/>
    <s v=""/>
    <s v=""/>
    <s v=""/>
  </r>
  <r>
    <x v="35"/>
    <x v="56"/>
    <d v="2017-01-02T00:00:00"/>
    <n v="0"/>
    <n v="0"/>
    <n v="7"/>
    <n v="595"/>
    <s v="PR05"/>
    <s v="verylow"/>
    <s v="PR03"/>
    <s v=""/>
    <s v=""/>
    <s v=""/>
  </r>
  <r>
    <x v="35"/>
    <x v="58"/>
    <d v="2017-01-02T00:00:00"/>
    <n v="0"/>
    <n v="0"/>
    <n v="14"/>
    <n v="595"/>
    <s v="PR05"/>
    <s v="verylow"/>
    <s v="PR03"/>
    <s v=""/>
    <s v=""/>
    <s v=""/>
  </r>
  <r>
    <x v="35"/>
    <x v="59"/>
    <d v="2017-01-02T00:00:00"/>
    <n v="0"/>
    <n v="0"/>
    <n v="3"/>
    <n v="595"/>
    <s v="PR05"/>
    <s v="verylow"/>
    <s v="PR03"/>
    <s v=""/>
    <s v=""/>
    <s v=""/>
  </r>
  <r>
    <x v="35"/>
    <x v="62"/>
    <d v="2017-01-02T00:00:00"/>
    <n v="0"/>
    <n v="0"/>
    <n v="4"/>
    <n v="595"/>
    <s v="PR05"/>
    <s v="verylow"/>
    <s v="PR03"/>
    <s v=""/>
    <s v=""/>
    <s v=""/>
  </r>
  <r>
    <x v="35"/>
    <x v="64"/>
    <d v="2017-01-02T00:00:00"/>
    <n v="0"/>
    <n v="0"/>
    <n v="15"/>
    <n v="595"/>
    <s v="PR05"/>
    <s v="verylow"/>
    <s v="PR03"/>
    <s v=""/>
    <s v=""/>
    <s v=""/>
  </r>
  <r>
    <x v="35"/>
    <x v="10"/>
    <d v="2017-01-02T00:00:00"/>
    <n v="0"/>
    <n v="0"/>
    <n v="6"/>
    <n v="595"/>
    <s v="PR05"/>
    <s v="verylow"/>
    <s v="PR03"/>
    <s v=""/>
    <s v=""/>
    <s v=""/>
  </r>
  <r>
    <x v="35"/>
    <x v="65"/>
    <d v="2017-01-02T00:00:00"/>
    <n v="0"/>
    <n v="0"/>
    <n v="8"/>
    <n v="595"/>
    <s v="PR05"/>
    <s v="verylow"/>
    <s v="PR03"/>
    <s v=""/>
    <s v=""/>
    <s v=""/>
  </r>
  <r>
    <x v="35"/>
    <x v="1"/>
    <d v="2017-01-02T00:00:00"/>
    <n v="1"/>
    <n v="504"/>
    <n v="32"/>
    <n v="595"/>
    <s v="PR05"/>
    <s v="verylow"/>
    <s v="PR03"/>
    <s v=""/>
    <s v=""/>
    <s v=""/>
  </r>
  <r>
    <x v="35"/>
    <x v="67"/>
    <d v="2017-01-02T00:00:00"/>
    <n v="0"/>
    <n v="0"/>
    <n v="8"/>
    <n v="595"/>
    <s v="PR05"/>
    <s v="verylow"/>
    <s v="PR03"/>
    <s v=""/>
    <s v=""/>
    <s v=""/>
  </r>
  <r>
    <x v="35"/>
    <x v="68"/>
    <d v="2017-01-02T00:00:00"/>
    <n v="0"/>
    <n v="0"/>
    <n v="9"/>
    <n v="595"/>
    <s v="PR05"/>
    <s v="verylow"/>
    <s v="PR03"/>
    <s v=""/>
    <s v=""/>
    <s v=""/>
  </r>
  <r>
    <x v="35"/>
    <x v="70"/>
    <d v="2017-01-02T00:00:00"/>
    <n v="0"/>
    <n v="0"/>
    <n v="4"/>
    <n v="595"/>
    <s v="PR05"/>
    <s v="verylow"/>
    <s v="PR03"/>
    <s v=""/>
    <s v=""/>
    <s v=""/>
  </r>
  <r>
    <x v="35"/>
    <x v="71"/>
    <d v="2017-01-02T00:00:00"/>
    <n v="0"/>
    <n v="0"/>
    <n v="2"/>
    <n v="595"/>
    <s v="PR05"/>
    <s v="verylow"/>
    <s v="PR03"/>
    <s v=""/>
    <s v=""/>
    <s v=""/>
  </r>
  <r>
    <x v="35"/>
    <x v="11"/>
    <d v="2017-01-02T00:00:00"/>
    <n v="0"/>
    <n v="0"/>
    <n v="4"/>
    <n v="595"/>
    <s v="PR05"/>
    <s v="verylow"/>
    <s v="PR03"/>
    <s v=""/>
    <s v=""/>
    <s v=""/>
  </r>
  <r>
    <x v="35"/>
    <x v="72"/>
    <d v="2017-01-02T00:00:00"/>
    <n v="0"/>
    <n v="0"/>
    <n v="5"/>
    <n v="595"/>
    <s v="PR05"/>
    <s v="verylow"/>
    <s v="PR03"/>
    <s v=""/>
    <s v=""/>
    <s v=""/>
  </r>
  <r>
    <x v="35"/>
    <x v="2"/>
    <d v="2017-01-02T00:00:00"/>
    <n v="0"/>
    <n v="0"/>
    <n v="5"/>
    <n v="595"/>
    <s v="PR05"/>
    <s v="verylow"/>
    <s v="PR03"/>
    <s v=""/>
    <s v=""/>
    <s v=""/>
  </r>
  <r>
    <x v="35"/>
    <x v="74"/>
    <d v="2017-01-02T00:00:00"/>
    <n v="0"/>
    <n v="0"/>
    <n v="4"/>
    <n v="595"/>
    <s v="PR05"/>
    <s v="verylow"/>
    <s v="PR03"/>
    <s v=""/>
    <s v=""/>
    <s v=""/>
  </r>
  <r>
    <x v="35"/>
    <x v="96"/>
    <d v="2017-01-02T00:00:00"/>
    <n v="0"/>
    <n v="0"/>
    <n v="10"/>
    <n v="595"/>
    <s v="PR05"/>
    <s v="verylow"/>
    <s v="PR03"/>
    <s v=""/>
    <s v=""/>
    <s v=""/>
  </r>
  <r>
    <x v="35"/>
    <x v="75"/>
    <d v="2017-01-02T00:00:00"/>
    <n v="0"/>
    <n v="0"/>
    <n v="6"/>
    <n v="595"/>
    <s v="PR05"/>
    <s v="verylow"/>
    <s v="PR03"/>
    <s v=""/>
    <s v=""/>
    <s v=""/>
  </r>
  <r>
    <x v="35"/>
    <x v="76"/>
    <d v="2017-01-02T00:00:00"/>
    <n v="0"/>
    <n v="0"/>
    <n v="5"/>
    <n v="595"/>
    <s v="PR05"/>
    <s v="verylow"/>
    <s v="PR03"/>
    <s v=""/>
    <s v=""/>
    <s v=""/>
  </r>
  <r>
    <x v="35"/>
    <x v="97"/>
    <d v="2017-01-02T00:00:00"/>
    <n v="0"/>
    <n v="0"/>
    <n v="6"/>
    <n v="595"/>
    <s v="PR05"/>
    <s v="verylow"/>
    <s v="PR03"/>
    <s v=""/>
    <s v=""/>
    <s v=""/>
  </r>
  <r>
    <x v="35"/>
    <x v="77"/>
    <d v="2017-01-02T00:00:00"/>
    <n v="0"/>
    <n v="0"/>
    <n v="12"/>
    <n v="595"/>
    <s v="PR05"/>
    <s v="verylow"/>
    <s v="PR03"/>
    <s v=""/>
    <s v=""/>
    <s v=""/>
  </r>
  <r>
    <x v="35"/>
    <x v="78"/>
    <d v="2017-01-02T00:00:00"/>
    <n v="0"/>
    <n v="0"/>
    <n v="4"/>
    <n v="595"/>
    <s v="PR05"/>
    <s v="verylow"/>
    <s v="PR03"/>
    <s v=""/>
    <s v=""/>
    <s v=""/>
  </r>
  <r>
    <x v="35"/>
    <x v="12"/>
    <d v="2017-01-02T00:00:00"/>
    <n v="2"/>
    <n v="858"/>
    <n v="10"/>
    <n v="595"/>
    <s v="PR05"/>
    <s v="verylow"/>
    <s v="PR03"/>
    <s v=""/>
    <s v=""/>
    <s v=""/>
  </r>
  <r>
    <x v="35"/>
    <x v="3"/>
    <d v="2017-01-02T00:00:00"/>
    <n v="2"/>
    <n v="858"/>
    <n v="19"/>
    <n v="595"/>
    <s v="PR05"/>
    <s v="verylow"/>
    <s v="PR03"/>
    <s v=""/>
    <s v=""/>
    <s v=""/>
  </r>
  <r>
    <x v="35"/>
    <x v="13"/>
    <d v="2017-01-02T00:00:00"/>
    <n v="0"/>
    <n v="0"/>
    <n v="3"/>
    <n v="595"/>
    <s v="PR05"/>
    <s v="verylow"/>
    <s v="PR03"/>
    <s v=""/>
    <s v=""/>
    <s v=""/>
  </r>
  <r>
    <x v="35"/>
    <x v="80"/>
    <d v="2017-01-02T00:00:00"/>
    <n v="0"/>
    <n v="0"/>
    <n v="13"/>
    <n v="595"/>
    <s v="PR05"/>
    <s v="verylow"/>
    <s v="PR03"/>
    <s v=""/>
    <s v=""/>
    <s v=""/>
  </r>
  <r>
    <x v="35"/>
    <x v="82"/>
    <d v="2017-01-02T00:00:00"/>
    <n v="0"/>
    <n v="0"/>
    <n v="9"/>
    <n v="595"/>
    <s v="PR05"/>
    <s v="verylow"/>
    <s v="PR03"/>
    <s v=""/>
    <s v=""/>
    <s v=""/>
  </r>
  <r>
    <x v="35"/>
    <x v="83"/>
    <d v="2017-01-02T00:00:00"/>
    <n v="0"/>
    <n v="0"/>
    <n v="11"/>
    <n v="595"/>
    <s v="PR05"/>
    <s v="verylow"/>
    <s v="PR03"/>
    <s v=""/>
    <s v=""/>
    <s v=""/>
  </r>
  <r>
    <x v="35"/>
    <x v="85"/>
    <d v="2017-01-02T00:00:00"/>
    <n v="0"/>
    <n v="0"/>
    <n v="7"/>
    <n v="595"/>
    <s v="PR05"/>
    <s v="verylow"/>
    <s v="PR03"/>
    <s v=""/>
    <s v=""/>
    <s v=""/>
  </r>
  <r>
    <x v="35"/>
    <x v="86"/>
    <d v="2017-01-02T00:00:00"/>
    <n v="0"/>
    <n v="0"/>
    <n v="5"/>
    <n v="595"/>
    <s v="PR05"/>
    <s v="verylow"/>
    <s v="PR03"/>
    <s v=""/>
    <s v=""/>
    <s v=""/>
  </r>
  <r>
    <x v="35"/>
    <x v="88"/>
    <d v="2017-01-02T00:00:00"/>
    <n v="0"/>
    <n v="0"/>
    <n v="8"/>
    <n v="595"/>
    <s v="PR05"/>
    <s v="verylow"/>
    <s v="PR03"/>
    <s v=""/>
    <s v=""/>
    <s v=""/>
  </r>
  <r>
    <x v="35"/>
    <x v="14"/>
    <d v="2017-01-02T00:00:00"/>
    <n v="0"/>
    <n v="0"/>
    <n v="7"/>
    <n v="595"/>
    <s v="PR05"/>
    <s v="verylow"/>
    <s v="PR03"/>
    <s v=""/>
    <s v=""/>
    <s v=""/>
  </r>
  <r>
    <x v="35"/>
    <x v="90"/>
    <d v="2017-01-02T00:00:00"/>
    <n v="0"/>
    <n v="0"/>
    <n v="14"/>
    <n v="595"/>
    <s v="PR05"/>
    <s v="verylow"/>
    <s v="PR03"/>
    <s v=""/>
    <s v=""/>
    <s v=""/>
  </r>
  <r>
    <x v="35"/>
    <x v="4"/>
    <d v="2017-01-02T00:00:00"/>
    <n v="1"/>
    <n v="429"/>
    <n v="11"/>
    <n v="595"/>
    <s v="PR05"/>
    <s v="verylow"/>
    <s v="PR03"/>
    <s v=""/>
    <s v=""/>
    <s v=""/>
  </r>
  <r>
    <x v="35"/>
    <x v="91"/>
    <d v="2017-01-02T00:00:00"/>
    <n v="0"/>
    <n v="0"/>
    <n v="14"/>
    <n v="595"/>
    <s v="PR05"/>
    <s v="verylow"/>
    <s v="PR03"/>
    <s v=""/>
    <s v=""/>
    <s v=""/>
  </r>
  <r>
    <x v="35"/>
    <x v="95"/>
    <d v="2017-01-02T00:00:00"/>
    <n v="0"/>
    <n v="0"/>
    <n v="7"/>
    <n v="595"/>
    <s v="PR05"/>
    <s v="verylow"/>
    <s v="PR03"/>
    <s v=""/>
    <s v=""/>
    <s v=""/>
  </r>
  <r>
    <x v="36"/>
    <x v="15"/>
    <d v="2017-01-02T00:00:00"/>
    <n v="0"/>
    <n v="0"/>
    <n v="1"/>
    <n v="599"/>
    <s v="PR10"/>
    <s v="high"/>
    <s v="PR03"/>
    <s v=""/>
    <s v=""/>
    <s v=""/>
  </r>
  <r>
    <x v="36"/>
    <x v="16"/>
    <d v="2017-01-02T00:00:00"/>
    <n v="0"/>
    <n v="0"/>
    <n v="3"/>
    <n v="599"/>
    <s v="PR10"/>
    <s v="high"/>
    <s v="PR03"/>
    <s v=""/>
    <s v=""/>
    <s v=""/>
  </r>
  <r>
    <x v="36"/>
    <x v="19"/>
    <d v="2017-01-02T00:00:00"/>
    <n v="1"/>
    <n v="3381"/>
    <n v="3"/>
    <n v="599"/>
    <s v="PR10"/>
    <s v="high"/>
    <s v="PR03"/>
    <s v=""/>
    <s v=""/>
    <s v=""/>
  </r>
  <r>
    <x v="36"/>
    <x v="28"/>
    <d v="2017-01-02T00:00:00"/>
    <n v="0"/>
    <n v="0"/>
    <n v="1"/>
    <n v="599"/>
    <s v="PR10"/>
    <s v="high"/>
    <s v="PR03"/>
    <s v=""/>
    <s v=""/>
    <s v=""/>
  </r>
  <r>
    <x v="36"/>
    <x v="33"/>
    <d v="2017-01-02T00:00:00"/>
    <n v="0"/>
    <n v="0"/>
    <n v="1"/>
    <n v="599"/>
    <s v="PR10"/>
    <s v="high"/>
    <s v="PR03"/>
    <s v=""/>
    <s v=""/>
    <s v=""/>
  </r>
  <r>
    <x v="36"/>
    <x v="38"/>
    <d v="2017-01-02T00:00:00"/>
    <n v="1"/>
    <n v="3381"/>
    <n v="13"/>
    <n v="599"/>
    <s v="PR10"/>
    <s v="high"/>
    <s v="PR03"/>
    <s v=""/>
    <s v=""/>
    <s v=""/>
  </r>
  <r>
    <x v="36"/>
    <x v="42"/>
    <d v="2017-01-02T00:00:00"/>
    <n v="0"/>
    <n v="0"/>
    <n v="1"/>
    <n v="599"/>
    <s v="PR10"/>
    <s v="high"/>
    <s v="PR03"/>
    <s v=""/>
    <s v=""/>
    <s v=""/>
  </r>
  <r>
    <x v="36"/>
    <x v="6"/>
    <d v="2017-01-02T00:00:00"/>
    <n v="0"/>
    <n v="0"/>
    <n v="11"/>
    <n v="399"/>
    <s v="PR03"/>
    <s v="verylow"/>
    <s v="PR03"/>
    <s v=""/>
    <s v=""/>
    <s v=""/>
  </r>
  <r>
    <x v="36"/>
    <x v="47"/>
    <d v="2017-01-02T00:00:00"/>
    <n v="0"/>
    <n v="0"/>
    <n v="1"/>
    <n v="599"/>
    <s v="PR10"/>
    <s v="high"/>
    <s v="PR03"/>
    <s v=""/>
    <s v=""/>
    <s v=""/>
  </r>
  <r>
    <x v="36"/>
    <x v="48"/>
    <d v="2017-01-02T00:00:00"/>
    <n v="0"/>
    <n v="0"/>
    <n v="1"/>
    <n v="599"/>
    <s v="PR10"/>
    <s v="high"/>
    <s v="PR03"/>
    <s v=""/>
    <s v=""/>
    <s v=""/>
  </r>
  <r>
    <x v="36"/>
    <x v="49"/>
    <d v="2017-01-02T00:00:00"/>
    <n v="0"/>
    <n v="0"/>
    <n v="2"/>
    <n v="599"/>
    <s v="PR10"/>
    <s v="high"/>
    <s v="PR03"/>
    <s v=""/>
    <s v=""/>
    <s v=""/>
  </r>
  <r>
    <x v="36"/>
    <x v="52"/>
    <d v="2017-01-02T00:00:00"/>
    <n v="0"/>
    <n v="0"/>
    <n v="5"/>
    <n v="599"/>
    <s v="PR10"/>
    <s v="high"/>
    <s v="PR03"/>
    <s v=""/>
    <s v=""/>
    <s v=""/>
  </r>
  <r>
    <x v="36"/>
    <x v="54"/>
    <d v="2017-01-02T00:00:00"/>
    <n v="0"/>
    <n v="0"/>
    <n v="1"/>
    <n v="599"/>
    <s v="PR10"/>
    <s v="high"/>
    <s v="PR03"/>
    <s v=""/>
    <s v=""/>
    <s v=""/>
  </r>
  <r>
    <x v="36"/>
    <x v="9"/>
    <d v="2017-01-02T00:00:00"/>
    <n v="2"/>
    <n v="6763"/>
    <n v="3"/>
    <n v="599"/>
    <s v="PR10"/>
    <s v="high"/>
    <s v="PR03"/>
    <s v=""/>
    <s v=""/>
    <s v=""/>
  </r>
  <r>
    <x v="36"/>
    <x v="64"/>
    <d v="2017-01-02T00:00:00"/>
    <n v="0"/>
    <n v="0"/>
    <n v="1"/>
    <n v="599"/>
    <s v="PR10"/>
    <s v="high"/>
    <s v="PR03"/>
    <s v=""/>
    <s v=""/>
    <s v=""/>
  </r>
  <r>
    <x v="36"/>
    <x v="1"/>
    <d v="2017-01-02T00:00:00"/>
    <n v="0"/>
    <n v="0"/>
    <n v="1"/>
    <n v="399"/>
    <s v="PR03"/>
    <s v="verylow"/>
    <s v="PR03"/>
    <s v=""/>
    <s v=""/>
    <s v=""/>
  </r>
  <r>
    <x v="36"/>
    <x v="68"/>
    <d v="2017-01-02T00:00:00"/>
    <n v="0"/>
    <n v="0"/>
    <n v="5"/>
    <n v="599"/>
    <s v="PR10"/>
    <s v="high"/>
    <s v="PR03"/>
    <s v=""/>
    <s v=""/>
    <s v=""/>
  </r>
  <r>
    <x v="36"/>
    <x v="2"/>
    <d v="2017-01-02T00:00:00"/>
    <n v="0"/>
    <n v="0"/>
    <n v="3"/>
    <n v="599"/>
    <s v="PR10"/>
    <s v="high"/>
    <s v="PR03"/>
    <s v=""/>
    <s v=""/>
    <s v=""/>
  </r>
  <r>
    <x v="36"/>
    <x v="75"/>
    <d v="2017-01-02T00:00:00"/>
    <n v="0"/>
    <n v="0"/>
    <n v="6"/>
    <n v="599"/>
    <s v="PR10"/>
    <s v="high"/>
    <s v="PR03"/>
    <s v=""/>
    <s v=""/>
    <s v=""/>
  </r>
  <r>
    <x v="36"/>
    <x v="12"/>
    <d v="2017-01-02T00:00:00"/>
    <n v="0"/>
    <n v="0"/>
    <n v="5"/>
    <n v="599"/>
    <s v="PR10"/>
    <s v="high"/>
    <s v="PR03"/>
    <s v=""/>
    <s v=""/>
    <s v=""/>
  </r>
  <r>
    <x v="36"/>
    <x v="3"/>
    <d v="2017-01-02T00:00:00"/>
    <n v="0"/>
    <n v="0"/>
    <n v="3"/>
    <n v="599"/>
    <s v="PR10"/>
    <s v="high"/>
    <s v="PR03"/>
    <s v=""/>
    <s v=""/>
    <s v=""/>
  </r>
  <r>
    <x v="36"/>
    <x v="13"/>
    <d v="2017-01-02T00:00:00"/>
    <n v="0"/>
    <n v="0"/>
    <n v="2"/>
    <n v="599"/>
    <s v="PR10"/>
    <s v="high"/>
    <s v="PR03"/>
    <s v=""/>
    <s v=""/>
    <s v=""/>
  </r>
  <r>
    <x v="36"/>
    <x v="86"/>
    <d v="2017-01-02T00:00:00"/>
    <n v="0"/>
    <n v="0"/>
    <n v="1"/>
    <n v="599"/>
    <s v="PR10"/>
    <s v="high"/>
    <s v="PR03"/>
    <s v=""/>
    <s v=""/>
    <s v=""/>
  </r>
  <r>
    <x v="36"/>
    <x v="4"/>
    <d v="2017-01-02T00:00:00"/>
    <n v="0"/>
    <n v="0"/>
    <n v="3"/>
    <n v="599"/>
    <s v="PR10"/>
    <s v="high"/>
    <s v="PR03"/>
    <s v=""/>
    <s v=""/>
    <s v=""/>
  </r>
  <r>
    <x v="36"/>
    <x v="91"/>
    <d v="2017-01-02T00:00:00"/>
    <n v="0"/>
    <n v="0"/>
    <n v="3"/>
    <n v="599"/>
    <s v="PR10"/>
    <s v="high"/>
    <s v="PR03"/>
    <s v=""/>
    <s v=""/>
    <s v=""/>
  </r>
  <r>
    <x v="36"/>
    <x v="95"/>
    <d v="2017-01-02T00:00:00"/>
    <n v="0"/>
    <n v="0"/>
    <n v="1"/>
    <n v="599"/>
    <s v="PR10"/>
    <s v="high"/>
    <s v="PR03"/>
    <s v=""/>
    <s v=""/>
    <s v=""/>
  </r>
  <r>
    <x v="37"/>
    <x v="29"/>
    <d v="2017-01-02T00:00:00"/>
    <n v="0"/>
    <n v="0"/>
    <n v="7"/>
    <n v="109"/>
    <s v="PR05"/>
    <s v="high"/>
    <s v="PR03"/>
    <s v=""/>
    <s v=""/>
    <s v=""/>
  </r>
  <r>
    <x v="37"/>
    <x v="35"/>
    <d v="2017-01-02T00:00:00"/>
    <n v="0"/>
    <n v="0"/>
    <n v="34"/>
    <n v="109"/>
    <s v="PR05"/>
    <s v="high"/>
    <s v="PR03"/>
    <s v=""/>
    <s v=""/>
    <s v=""/>
  </r>
  <r>
    <x v="37"/>
    <x v="38"/>
    <d v="2017-01-02T00:00:00"/>
    <n v="0"/>
    <n v="0"/>
    <n v="15"/>
    <n v="109"/>
    <s v="PR05"/>
    <s v="high"/>
    <s v="PR03"/>
    <s v=""/>
    <s v=""/>
    <s v=""/>
  </r>
  <r>
    <x v="37"/>
    <x v="6"/>
    <d v="2017-01-02T00:00:00"/>
    <n v="0"/>
    <n v="0"/>
    <n v="59"/>
    <n v="109"/>
    <s v="PR05"/>
    <s v="high"/>
    <s v="PR03"/>
    <s v=""/>
    <s v=""/>
    <s v=""/>
  </r>
  <r>
    <x v="37"/>
    <x v="52"/>
    <d v="2017-01-02T00:00:00"/>
    <n v="0"/>
    <n v="0"/>
    <n v="25"/>
    <n v="109"/>
    <s v="PR05"/>
    <s v="high"/>
    <s v="PR03"/>
    <s v=""/>
    <s v=""/>
    <s v=""/>
  </r>
  <r>
    <x v="37"/>
    <x v="0"/>
    <d v="2017-01-02T00:00:00"/>
    <n v="0"/>
    <n v="0"/>
    <n v="24"/>
    <n v="109"/>
    <s v="PR05"/>
    <s v="high"/>
    <s v="PR03"/>
    <s v=""/>
    <s v=""/>
    <s v=""/>
  </r>
  <r>
    <x v="37"/>
    <x v="1"/>
    <d v="2017-01-02T00:00:00"/>
    <n v="0"/>
    <n v="0"/>
    <n v="67"/>
    <n v="109"/>
    <s v="PR05"/>
    <s v="high"/>
    <s v="PR03"/>
    <s v=""/>
    <s v=""/>
    <s v=""/>
  </r>
  <r>
    <x v="37"/>
    <x v="11"/>
    <d v="2017-01-02T00:00:00"/>
    <n v="0"/>
    <n v="0"/>
    <n v="4"/>
    <n v="109"/>
    <s v="PR05"/>
    <s v="high"/>
    <s v="PR03"/>
    <s v=""/>
    <s v=""/>
    <s v=""/>
  </r>
  <r>
    <x v="37"/>
    <x v="2"/>
    <d v="2017-01-02T00:00:00"/>
    <n v="0"/>
    <n v="0"/>
    <n v="23"/>
    <n v="109"/>
    <s v="PR05"/>
    <s v="high"/>
    <s v="PR03"/>
    <s v=""/>
    <s v=""/>
    <s v=""/>
  </r>
  <r>
    <x v="37"/>
    <x v="75"/>
    <d v="2017-01-02T00:00:00"/>
    <n v="0"/>
    <n v="0"/>
    <n v="6"/>
    <n v="109"/>
    <s v="PR05"/>
    <s v="high"/>
    <s v="PR03"/>
    <s v=""/>
    <s v=""/>
    <s v=""/>
  </r>
  <r>
    <x v="38"/>
    <x v="15"/>
    <d v="2017-01-02T00:00:00"/>
    <n v="0"/>
    <n v="0"/>
    <n v="19"/>
    <n v="289"/>
    <s v="PR10"/>
    <s v="low"/>
    <s v="PR03"/>
    <s v=""/>
    <s v=""/>
    <s v=""/>
  </r>
  <r>
    <x v="38"/>
    <x v="16"/>
    <d v="2017-01-02T00:00:00"/>
    <n v="0"/>
    <n v="0"/>
    <n v="14"/>
    <n v="289"/>
    <s v="PR10"/>
    <s v="low"/>
    <s v="PR03"/>
    <s v=""/>
    <s v=""/>
    <s v=""/>
  </r>
  <r>
    <x v="38"/>
    <x v="17"/>
    <d v="2017-01-02T00:00:00"/>
    <n v="0"/>
    <n v="0"/>
    <n v="13"/>
    <n v="289"/>
    <s v="PR10"/>
    <s v="low"/>
    <s v="PR03"/>
    <s v=""/>
    <s v=""/>
    <s v=""/>
  </r>
  <r>
    <x v="38"/>
    <x v="18"/>
    <d v="2017-01-02T00:00:00"/>
    <n v="0"/>
    <n v="0"/>
    <n v="9"/>
    <n v="289"/>
    <s v="PR10"/>
    <s v="low"/>
    <s v="PR03"/>
    <s v=""/>
    <s v=""/>
    <s v=""/>
  </r>
  <r>
    <x v="38"/>
    <x v="19"/>
    <d v="2017-01-02T00:00:00"/>
    <n v="0"/>
    <n v="0"/>
    <n v="11"/>
    <n v="289"/>
    <s v="PR10"/>
    <s v="low"/>
    <s v="PR03"/>
    <s v=""/>
    <s v=""/>
    <s v=""/>
  </r>
  <r>
    <x v="38"/>
    <x v="20"/>
    <d v="2017-01-02T00:00:00"/>
    <n v="0"/>
    <n v="0"/>
    <n v="2"/>
    <n v="289"/>
    <s v="PR10"/>
    <s v="low"/>
    <s v="PR03"/>
    <s v=""/>
    <s v=""/>
    <s v=""/>
  </r>
  <r>
    <x v="38"/>
    <x v="21"/>
    <d v="2017-01-02T00:00:00"/>
    <n v="0"/>
    <n v="0"/>
    <n v="11"/>
    <n v="289"/>
    <s v="PR10"/>
    <s v="low"/>
    <s v="PR03"/>
    <s v=""/>
    <s v=""/>
    <s v=""/>
  </r>
  <r>
    <x v="38"/>
    <x v="22"/>
    <d v="2017-01-02T00:00:00"/>
    <n v="0"/>
    <n v="0"/>
    <n v="8"/>
    <n v="289"/>
    <s v="PR10"/>
    <s v="low"/>
    <s v="PR03"/>
    <s v=""/>
    <s v=""/>
    <s v=""/>
  </r>
  <r>
    <x v="38"/>
    <x v="23"/>
    <d v="2017-01-02T00:00:00"/>
    <n v="0"/>
    <n v="0"/>
    <n v="8"/>
    <n v="289"/>
    <s v="PR10"/>
    <s v="low"/>
    <s v="PR03"/>
    <s v=""/>
    <s v=""/>
    <s v=""/>
  </r>
  <r>
    <x v="38"/>
    <x v="24"/>
    <d v="2017-01-02T00:00:00"/>
    <n v="0"/>
    <n v="0"/>
    <n v="3"/>
    <n v="289"/>
    <s v="PR10"/>
    <s v="low"/>
    <s v="PR03"/>
    <s v=""/>
    <s v=""/>
    <s v=""/>
  </r>
  <r>
    <x v="38"/>
    <x v="25"/>
    <d v="2017-01-02T00:00:00"/>
    <n v="1"/>
    <n v="1856"/>
    <n v="9"/>
    <n v="289"/>
    <s v="PR10"/>
    <s v="low"/>
    <s v="PR03"/>
    <s v=""/>
    <s v=""/>
    <s v=""/>
  </r>
  <r>
    <x v="38"/>
    <x v="26"/>
    <d v="2017-01-02T00:00:00"/>
    <n v="0"/>
    <n v="0"/>
    <n v="4"/>
    <n v="289"/>
    <s v="PR10"/>
    <s v="low"/>
    <s v="PR03"/>
    <s v=""/>
    <s v=""/>
    <s v=""/>
  </r>
  <r>
    <x v="38"/>
    <x v="27"/>
    <d v="2017-01-02T00:00:00"/>
    <n v="0"/>
    <n v="0"/>
    <n v="2"/>
    <n v="289"/>
    <s v="PR10"/>
    <s v="low"/>
    <s v="PR03"/>
    <s v=""/>
    <s v=""/>
    <s v=""/>
  </r>
  <r>
    <x v="38"/>
    <x v="28"/>
    <d v="2017-01-02T00:00:00"/>
    <n v="0"/>
    <n v="0"/>
    <n v="26"/>
    <n v="289"/>
    <s v="PR10"/>
    <s v="low"/>
    <s v="PR03"/>
    <s v=""/>
    <s v=""/>
    <s v=""/>
  </r>
  <r>
    <x v="38"/>
    <x v="29"/>
    <d v="2017-01-02T00:00:00"/>
    <n v="2"/>
    <n v="3712"/>
    <n v="0"/>
    <n v="289"/>
    <s v="PR10"/>
    <s v="low"/>
    <s v="PR03"/>
    <s v=""/>
    <s v=""/>
    <s v=""/>
  </r>
  <r>
    <x v="38"/>
    <x v="30"/>
    <d v="2017-01-02T00:00:00"/>
    <n v="1"/>
    <n v="1856"/>
    <n v="8"/>
    <n v="289"/>
    <s v="PR10"/>
    <s v="low"/>
    <s v="PR03"/>
    <s v=""/>
    <s v=""/>
    <s v=""/>
  </r>
  <r>
    <x v="38"/>
    <x v="32"/>
    <d v="2017-01-02T00:00:00"/>
    <n v="0"/>
    <n v="0"/>
    <n v="7"/>
    <n v="289"/>
    <s v="PR10"/>
    <s v="low"/>
    <s v="PR03"/>
    <s v=""/>
    <s v=""/>
    <s v=""/>
  </r>
  <r>
    <x v="38"/>
    <x v="33"/>
    <d v="2017-01-02T00:00:00"/>
    <n v="1"/>
    <n v="1856"/>
    <n v="7"/>
    <n v="289"/>
    <s v="PR10"/>
    <s v="low"/>
    <s v="PR03"/>
    <s v=""/>
    <s v=""/>
    <s v=""/>
  </r>
  <r>
    <x v="38"/>
    <x v="34"/>
    <d v="2017-01-02T00:00:00"/>
    <n v="0"/>
    <n v="0"/>
    <n v="8"/>
    <n v="289"/>
    <s v="PR10"/>
    <s v="low"/>
    <s v="PR03"/>
    <s v=""/>
    <s v=""/>
    <s v=""/>
  </r>
  <r>
    <x v="38"/>
    <x v="35"/>
    <d v="2017-01-02T00:00:00"/>
    <n v="1"/>
    <n v="1856"/>
    <n v="10"/>
    <n v="289"/>
    <s v="PR10"/>
    <s v="low"/>
    <s v="PR03"/>
    <s v=""/>
    <s v=""/>
    <s v=""/>
  </r>
  <r>
    <x v="38"/>
    <x v="36"/>
    <d v="2017-01-02T00:00:00"/>
    <n v="0"/>
    <n v="0"/>
    <n v="9"/>
    <n v="289"/>
    <s v="PR10"/>
    <s v="low"/>
    <s v="PR03"/>
    <s v=""/>
    <s v=""/>
    <s v=""/>
  </r>
  <r>
    <x v="38"/>
    <x v="37"/>
    <d v="2017-01-02T00:00:00"/>
    <n v="0"/>
    <n v="0"/>
    <n v="10"/>
    <n v="289"/>
    <s v="PR10"/>
    <s v="low"/>
    <s v="PR03"/>
    <s v=""/>
    <s v=""/>
    <s v=""/>
  </r>
  <r>
    <x v="38"/>
    <x v="38"/>
    <d v="2017-01-02T00:00:00"/>
    <n v="0"/>
    <n v="0"/>
    <n v="13"/>
    <n v="289"/>
    <s v="PR10"/>
    <s v="low"/>
    <s v="PR03"/>
    <s v=""/>
    <s v=""/>
    <s v=""/>
  </r>
  <r>
    <x v="38"/>
    <x v="39"/>
    <d v="2017-01-02T00:00:00"/>
    <n v="0"/>
    <n v="0"/>
    <n v="5"/>
    <n v="289"/>
    <s v="PR10"/>
    <s v="low"/>
    <s v="PR03"/>
    <s v=""/>
    <s v=""/>
    <s v=""/>
  </r>
  <r>
    <x v="38"/>
    <x v="40"/>
    <d v="2017-01-02T00:00:00"/>
    <n v="0"/>
    <n v="0"/>
    <n v="10"/>
    <n v="289"/>
    <s v="PR10"/>
    <s v="low"/>
    <s v="PR03"/>
    <s v=""/>
    <s v=""/>
    <s v=""/>
  </r>
  <r>
    <x v="38"/>
    <x v="41"/>
    <d v="2017-01-02T00:00:00"/>
    <n v="0"/>
    <n v="0"/>
    <n v="8"/>
    <n v="289"/>
    <s v="PR10"/>
    <s v="low"/>
    <s v="PR03"/>
    <s v=""/>
    <s v=""/>
    <s v=""/>
  </r>
  <r>
    <x v="38"/>
    <x v="42"/>
    <d v="2017-01-02T00:00:00"/>
    <n v="0"/>
    <n v="0"/>
    <n v="8"/>
    <n v="289"/>
    <s v="PR10"/>
    <s v="low"/>
    <s v="PR03"/>
    <s v=""/>
    <s v=""/>
    <s v=""/>
  </r>
  <r>
    <x v="38"/>
    <x v="6"/>
    <d v="2017-01-02T00:00:00"/>
    <n v="0"/>
    <n v="0"/>
    <n v="13"/>
    <n v="219"/>
    <s v="PR03"/>
    <s v="verylow"/>
    <s v="PR03"/>
    <s v=""/>
    <s v=""/>
    <s v=""/>
  </r>
  <r>
    <x v="38"/>
    <x v="43"/>
    <d v="2017-01-02T00:00:00"/>
    <n v="0"/>
    <n v="0"/>
    <n v="9"/>
    <n v="289"/>
    <s v="PR10"/>
    <s v="low"/>
    <s v="PR03"/>
    <s v=""/>
    <s v=""/>
    <s v=""/>
  </r>
  <r>
    <x v="38"/>
    <x v="44"/>
    <d v="2017-01-02T00:00:00"/>
    <n v="0"/>
    <n v="0"/>
    <n v="8"/>
    <n v="289"/>
    <s v="PR10"/>
    <s v="low"/>
    <s v="PR03"/>
    <s v=""/>
    <s v=""/>
    <s v=""/>
  </r>
  <r>
    <x v="38"/>
    <x v="45"/>
    <d v="2017-01-02T00:00:00"/>
    <n v="0"/>
    <n v="0"/>
    <n v="16"/>
    <n v="289"/>
    <s v="PR10"/>
    <s v="low"/>
    <s v="PR03"/>
    <s v=""/>
    <s v=""/>
    <s v=""/>
  </r>
  <r>
    <x v="38"/>
    <x v="46"/>
    <d v="2017-01-02T00:00:00"/>
    <n v="0"/>
    <n v="0"/>
    <n v="6"/>
    <n v="289"/>
    <s v="PR10"/>
    <s v="low"/>
    <s v="PR03"/>
    <s v=""/>
    <s v=""/>
    <s v=""/>
  </r>
  <r>
    <x v="38"/>
    <x v="47"/>
    <d v="2017-01-02T00:00:00"/>
    <n v="0"/>
    <n v="0"/>
    <n v="17"/>
    <n v="289"/>
    <s v="PR10"/>
    <s v="low"/>
    <s v="PR03"/>
    <s v=""/>
    <s v=""/>
    <s v=""/>
  </r>
  <r>
    <x v="38"/>
    <x v="7"/>
    <d v="2017-01-02T00:00:00"/>
    <n v="0"/>
    <n v="0"/>
    <n v="10"/>
    <n v="289"/>
    <s v="PR10"/>
    <s v="low"/>
    <s v="PR03"/>
    <s v=""/>
    <s v=""/>
    <s v=""/>
  </r>
  <r>
    <x v="38"/>
    <x v="48"/>
    <d v="2017-01-02T00:00:00"/>
    <n v="0"/>
    <n v="0"/>
    <n v="28"/>
    <n v="289"/>
    <s v="PR10"/>
    <s v="low"/>
    <s v="PR03"/>
    <s v=""/>
    <s v=""/>
    <s v=""/>
  </r>
  <r>
    <x v="38"/>
    <x v="49"/>
    <d v="2017-01-02T00:00:00"/>
    <n v="0"/>
    <n v="0"/>
    <n v="19"/>
    <n v="289"/>
    <s v="PR10"/>
    <s v="low"/>
    <s v="PR03"/>
    <s v=""/>
    <s v=""/>
    <s v=""/>
  </r>
  <r>
    <x v="38"/>
    <x v="50"/>
    <d v="2017-01-02T00:00:00"/>
    <n v="0"/>
    <n v="0"/>
    <n v="8"/>
    <n v="289"/>
    <s v="PR10"/>
    <s v="low"/>
    <s v="PR03"/>
    <s v=""/>
    <s v=""/>
    <s v=""/>
  </r>
  <r>
    <x v="38"/>
    <x v="51"/>
    <d v="2017-01-02T00:00:00"/>
    <n v="0"/>
    <n v="0"/>
    <n v="8"/>
    <n v="289"/>
    <s v="PR10"/>
    <s v="low"/>
    <s v="PR03"/>
    <s v=""/>
    <s v=""/>
    <s v=""/>
  </r>
  <r>
    <x v="38"/>
    <x v="8"/>
    <d v="2017-01-02T00:00:00"/>
    <n v="0"/>
    <n v="0"/>
    <n v="7"/>
    <n v="289"/>
    <s v="PR10"/>
    <s v="low"/>
    <s v="PR03"/>
    <s v=""/>
    <s v=""/>
    <s v=""/>
  </r>
  <r>
    <x v="38"/>
    <x v="52"/>
    <d v="2017-01-02T00:00:00"/>
    <n v="0"/>
    <n v="0"/>
    <n v="7"/>
    <n v="289"/>
    <s v="PR10"/>
    <s v="low"/>
    <s v="PR03"/>
    <s v=""/>
    <s v=""/>
    <s v=""/>
  </r>
  <r>
    <x v="38"/>
    <x v="53"/>
    <d v="2017-01-02T00:00:00"/>
    <n v="1"/>
    <n v="1856"/>
    <n v="2"/>
    <n v="289"/>
    <s v="PR10"/>
    <s v="low"/>
    <s v="PR03"/>
    <s v=""/>
    <s v=""/>
    <s v=""/>
  </r>
  <r>
    <x v="38"/>
    <x v="54"/>
    <d v="2017-01-02T00:00:00"/>
    <n v="0"/>
    <n v="0"/>
    <n v="24"/>
    <n v="289"/>
    <s v="PR10"/>
    <s v="low"/>
    <s v="PR03"/>
    <s v=""/>
    <s v=""/>
    <s v=""/>
  </r>
  <r>
    <x v="38"/>
    <x v="9"/>
    <d v="2017-01-02T00:00:00"/>
    <n v="1"/>
    <n v="1856"/>
    <n v="1"/>
    <n v="289"/>
    <s v="PR10"/>
    <s v="low"/>
    <s v="PR03"/>
    <s v=""/>
    <s v=""/>
    <s v=""/>
  </r>
  <r>
    <x v="38"/>
    <x v="55"/>
    <d v="2017-01-02T00:00:00"/>
    <n v="0"/>
    <n v="0"/>
    <n v="5"/>
    <n v="289"/>
    <s v="PR10"/>
    <s v="low"/>
    <s v="PR03"/>
    <s v=""/>
    <s v=""/>
    <s v=""/>
  </r>
  <r>
    <x v="38"/>
    <x v="0"/>
    <d v="2017-01-02T00:00:00"/>
    <n v="1"/>
    <n v="1856"/>
    <n v="2"/>
    <n v="289"/>
    <s v="PR10"/>
    <s v="low"/>
    <s v="PR03"/>
    <s v=""/>
    <s v=""/>
    <s v=""/>
  </r>
  <r>
    <x v="38"/>
    <x v="56"/>
    <d v="2017-01-02T00:00:00"/>
    <n v="1"/>
    <n v="1856"/>
    <n v="27"/>
    <n v="289"/>
    <s v="PR10"/>
    <s v="low"/>
    <s v="PR03"/>
    <s v=""/>
    <s v=""/>
    <s v=""/>
  </r>
  <r>
    <x v="38"/>
    <x v="57"/>
    <d v="2017-01-02T00:00:00"/>
    <n v="0"/>
    <n v="0"/>
    <n v="2"/>
    <n v="289"/>
    <s v="PR10"/>
    <s v="low"/>
    <s v="PR03"/>
    <s v=""/>
    <s v=""/>
    <s v=""/>
  </r>
  <r>
    <x v="38"/>
    <x v="59"/>
    <d v="2017-01-02T00:00:00"/>
    <n v="0"/>
    <n v="0"/>
    <n v="14"/>
    <n v="289"/>
    <s v="PR10"/>
    <s v="low"/>
    <s v="PR03"/>
    <s v=""/>
    <s v=""/>
    <s v=""/>
  </r>
  <r>
    <x v="38"/>
    <x v="60"/>
    <d v="2017-01-02T00:00:00"/>
    <n v="0"/>
    <n v="0"/>
    <n v="4"/>
    <n v="289"/>
    <s v="PR10"/>
    <s v="low"/>
    <s v="PR03"/>
    <s v=""/>
    <s v=""/>
    <s v=""/>
  </r>
  <r>
    <x v="38"/>
    <x v="61"/>
    <d v="2017-01-02T00:00:00"/>
    <n v="1"/>
    <n v="1856"/>
    <n v="6"/>
    <n v="289"/>
    <s v="PR10"/>
    <s v="low"/>
    <s v="PR03"/>
    <s v=""/>
    <s v=""/>
    <s v=""/>
  </r>
  <r>
    <x v="38"/>
    <x v="62"/>
    <d v="2017-01-02T00:00:00"/>
    <n v="0"/>
    <n v="0"/>
    <n v="10"/>
    <n v="289"/>
    <s v="PR10"/>
    <s v="low"/>
    <s v="PR03"/>
    <s v=""/>
    <s v=""/>
    <s v=""/>
  </r>
  <r>
    <x v="38"/>
    <x v="63"/>
    <d v="2017-01-02T00:00:00"/>
    <n v="0"/>
    <n v="0"/>
    <n v="10"/>
    <n v="289"/>
    <s v="PR10"/>
    <s v="low"/>
    <s v="PR03"/>
    <s v=""/>
    <s v=""/>
    <s v=""/>
  </r>
  <r>
    <x v="38"/>
    <x v="64"/>
    <d v="2017-01-02T00:00:00"/>
    <n v="1"/>
    <n v="1856"/>
    <n v="16"/>
    <n v="289"/>
    <s v="PR10"/>
    <s v="low"/>
    <s v="PR03"/>
    <s v=""/>
    <s v=""/>
    <s v=""/>
  </r>
  <r>
    <x v="38"/>
    <x v="10"/>
    <d v="2017-01-02T00:00:00"/>
    <n v="0"/>
    <n v="0"/>
    <n v="1"/>
    <n v="289"/>
    <s v="PR10"/>
    <s v="low"/>
    <s v="PR03"/>
    <s v=""/>
    <s v=""/>
    <s v=""/>
  </r>
  <r>
    <x v="38"/>
    <x v="65"/>
    <d v="2017-01-02T00:00:00"/>
    <n v="0"/>
    <n v="0"/>
    <n v="5"/>
    <n v="289"/>
    <s v="PR10"/>
    <s v="low"/>
    <s v="PR03"/>
    <s v=""/>
    <s v=""/>
    <s v=""/>
  </r>
  <r>
    <x v="38"/>
    <x v="1"/>
    <d v="2017-01-02T00:00:00"/>
    <n v="5"/>
    <n v="928"/>
    <n v="34"/>
    <n v="219"/>
    <s v="PR03"/>
    <s v="verylow"/>
    <s v="PR03"/>
    <s v=""/>
    <s v=""/>
    <s v=""/>
  </r>
  <r>
    <x v="38"/>
    <x v="66"/>
    <d v="2017-01-02T00:00:00"/>
    <n v="0"/>
    <n v="0"/>
    <n v="16"/>
    <n v="289"/>
    <s v="PR10"/>
    <s v="low"/>
    <s v="PR03"/>
    <s v=""/>
    <s v=""/>
    <s v=""/>
  </r>
  <r>
    <x v="38"/>
    <x v="67"/>
    <d v="2017-01-02T00:00:00"/>
    <n v="0"/>
    <n v="0"/>
    <n v="7"/>
    <n v="289"/>
    <s v="PR10"/>
    <s v="low"/>
    <s v="PR03"/>
    <s v=""/>
    <s v=""/>
    <s v=""/>
  </r>
  <r>
    <x v="38"/>
    <x v="68"/>
    <d v="2017-01-02T00:00:00"/>
    <n v="1"/>
    <n v="1856"/>
    <n v="2"/>
    <n v="289"/>
    <s v="PR10"/>
    <s v="low"/>
    <s v="PR03"/>
    <s v=""/>
    <s v=""/>
    <s v=""/>
  </r>
  <r>
    <x v="38"/>
    <x v="69"/>
    <d v="2017-01-02T00:00:00"/>
    <n v="0"/>
    <n v="0"/>
    <n v="10"/>
    <n v="289"/>
    <s v="PR10"/>
    <s v="low"/>
    <s v="PR03"/>
    <s v=""/>
    <s v=""/>
    <s v=""/>
  </r>
  <r>
    <x v="38"/>
    <x v="70"/>
    <d v="2017-01-02T00:00:00"/>
    <n v="0"/>
    <n v="0"/>
    <n v="4"/>
    <n v="289"/>
    <s v="PR10"/>
    <s v="low"/>
    <s v="PR03"/>
    <s v=""/>
    <s v=""/>
    <s v=""/>
  </r>
  <r>
    <x v="38"/>
    <x v="71"/>
    <d v="2017-01-02T00:00:00"/>
    <n v="0"/>
    <n v="0"/>
    <n v="1"/>
    <n v="289"/>
    <s v="PR10"/>
    <s v="low"/>
    <s v="PR03"/>
    <s v=""/>
    <s v=""/>
    <s v=""/>
  </r>
  <r>
    <x v="38"/>
    <x v="11"/>
    <d v="2017-01-02T00:00:00"/>
    <n v="0"/>
    <n v="0"/>
    <n v="1"/>
    <n v="289"/>
    <s v="PR10"/>
    <s v="low"/>
    <s v="PR03"/>
    <s v=""/>
    <s v=""/>
    <s v=""/>
  </r>
  <r>
    <x v="38"/>
    <x v="72"/>
    <d v="2017-01-02T00:00:00"/>
    <n v="2"/>
    <n v="3712"/>
    <n v="10"/>
    <n v="289"/>
    <s v="PR10"/>
    <s v="low"/>
    <s v="PR03"/>
    <s v=""/>
    <s v=""/>
    <s v=""/>
  </r>
  <r>
    <x v="38"/>
    <x v="2"/>
    <d v="2017-01-02T00:00:00"/>
    <n v="6"/>
    <n v="11136"/>
    <n v="6"/>
    <n v="289"/>
    <s v="PR10"/>
    <s v="low"/>
    <s v="PR03"/>
    <s v=""/>
    <s v=""/>
    <s v=""/>
  </r>
  <r>
    <x v="38"/>
    <x v="73"/>
    <d v="2017-01-02T00:00:00"/>
    <n v="0"/>
    <n v="0"/>
    <n v="5"/>
    <n v="289"/>
    <s v="PR10"/>
    <s v="low"/>
    <s v="PR03"/>
    <s v=""/>
    <s v=""/>
    <s v=""/>
  </r>
  <r>
    <x v="38"/>
    <x v="96"/>
    <d v="2017-01-02T00:00:00"/>
    <n v="0"/>
    <n v="0"/>
    <n v="8"/>
    <n v="289"/>
    <s v="PR10"/>
    <s v="low"/>
    <s v="PR03"/>
    <s v=""/>
    <s v=""/>
    <s v=""/>
  </r>
  <r>
    <x v="38"/>
    <x v="75"/>
    <d v="2017-01-02T00:00:00"/>
    <n v="2"/>
    <n v="3712"/>
    <n v="13"/>
    <n v="289"/>
    <s v="PR10"/>
    <s v="low"/>
    <s v="PR03"/>
    <s v=""/>
    <s v=""/>
    <s v=""/>
  </r>
  <r>
    <x v="38"/>
    <x v="76"/>
    <d v="2017-01-02T00:00:00"/>
    <n v="0"/>
    <n v="0"/>
    <n v="8"/>
    <n v="289"/>
    <s v="PR10"/>
    <s v="low"/>
    <s v="PR03"/>
    <s v=""/>
    <s v=""/>
    <s v=""/>
  </r>
  <r>
    <x v="38"/>
    <x v="97"/>
    <d v="2017-01-02T00:00:00"/>
    <n v="0"/>
    <n v="0"/>
    <n v="3"/>
    <n v="289"/>
    <s v="PR10"/>
    <s v="low"/>
    <s v="PR03"/>
    <s v=""/>
    <s v=""/>
    <s v=""/>
  </r>
  <r>
    <x v="38"/>
    <x v="77"/>
    <d v="2017-01-02T00:00:00"/>
    <n v="0"/>
    <n v="0"/>
    <n v="7"/>
    <n v="289"/>
    <s v="PR10"/>
    <s v="low"/>
    <s v="PR03"/>
    <s v=""/>
    <s v=""/>
    <s v=""/>
  </r>
  <r>
    <x v="38"/>
    <x v="78"/>
    <d v="2017-01-02T00:00:00"/>
    <n v="0"/>
    <n v="0"/>
    <n v="4"/>
    <n v="289"/>
    <s v="PR10"/>
    <s v="low"/>
    <s v="PR03"/>
    <s v=""/>
    <s v=""/>
    <s v=""/>
  </r>
  <r>
    <x v="38"/>
    <x v="12"/>
    <d v="2017-01-02T00:00:00"/>
    <n v="1"/>
    <n v="1856"/>
    <n v="4"/>
    <n v="289"/>
    <s v="PR10"/>
    <s v="low"/>
    <s v="PR03"/>
    <s v=""/>
    <s v=""/>
    <s v=""/>
  </r>
  <r>
    <x v="38"/>
    <x v="3"/>
    <d v="2017-01-02T00:00:00"/>
    <n v="0"/>
    <n v="0"/>
    <n v="23"/>
    <n v="289"/>
    <s v="PR10"/>
    <s v="low"/>
    <s v="PR03"/>
    <s v=""/>
    <s v=""/>
    <s v=""/>
  </r>
  <r>
    <x v="38"/>
    <x v="13"/>
    <d v="2017-01-02T00:00:00"/>
    <n v="0"/>
    <n v="0"/>
    <n v="7"/>
    <n v="289"/>
    <s v="PR10"/>
    <s v="low"/>
    <s v="PR03"/>
    <s v=""/>
    <s v=""/>
    <s v=""/>
  </r>
  <r>
    <x v="38"/>
    <x v="79"/>
    <d v="2017-01-02T00:00:00"/>
    <n v="0"/>
    <n v="0"/>
    <n v="9"/>
    <n v="289"/>
    <s v="PR10"/>
    <s v="low"/>
    <s v="PR03"/>
    <s v=""/>
    <s v=""/>
    <s v=""/>
  </r>
  <r>
    <x v="38"/>
    <x v="80"/>
    <d v="2017-01-02T00:00:00"/>
    <n v="0"/>
    <n v="0"/>
    <n v="8"/>
    <n v="289"/>
    <s v="PR10"/>
    <s v="low"/>
    <s v="PR03"/>
    <s v=""/>
    <s v=""/>
    <s v=""/>
  </r>
  <r>
    <x v="38"/>
    <x v="81"/>
    <d v="2017-01-02T00:00:00"/>
    <n v="0"/>
    <n v="0"/>
    <n v="3"/>
    <n v="289"/>
    <s v="PR10"/>
    <s v="low"/>
    <s v="PR03"/>
    <s v=""/>
    <s v=""/>
    <s v=""/>
  </r>
  <r>
    <x v="38"/>
    <x v="98"/>
    <d v="2017-01-02T00:00:00"/>
    <n v="0"/>
    <n v="0"/>
    <n v="11"/>
    <n v="289"/>
    <s v="PR10"/>
    <s v="low"/>
    <s v="PR03"/>
    <s v=""/>
    <s v=""/>
    <s v=""/>
  </r>
  <r>
    <x v="38"/>
    <x v="82"/>
    <d v="2017-01-02T00:00:00"/>
    <n v="1"/>
    <n v="1856"/>
    <n v="13"/>
    <n v="289"/>
    <s v="PR10"/>
    <s v="low"/>
    <s v="PR03"/>
    <s v=""/>
    <s v=""/>
    <s v=""/>
  </r>
  <r>
    <x v="38"/>
    <x v="83"/>
    <d v="2017-01-02T00:00:00"/>
    <n v="0"/>
    <n v="0"/>
    <n v="4"/>
    <n v="289"/>
    <s v="PR10"/>
    <s v="low"/>
    <s v="PR03"/>
    <s v=""/>
    <s v=""/>
    <s v=""/>
  </r>
  <r>
    <x v="38"/>
    <x v="84"/>
    <d v="2017-01-02T00:00:00"/>
    <n v="0"/>
    <n v="0"/>
    <n v="7"/>
    <n v="289"/>
    <s v="PR10"/>
    <s v="low"/>
    <s v="PR03"/>
    <s v=""/>
    <s v=""/>
    <s v=""/>
  </r>
  <r>
    <x v="38"/>
    <x v="85"/>
    <d v="2017-01-02T00:00:00"/>
    <n v="0"/>
    <n v="0"/>
    <n v="8"/>
    <n v="289"/>
    <s v="PR10"/>
    <s v="low"/>
    <s v="PR03"/>
    <s v=""/>
    <s v=""/>
    <s v=""/>
  </r>
  <r>
    <x v="38"/>
    <x v="86"/>
    <d v="2017-01-02T00:00:00"/>
    <n v="5"/>
    <n v="928"/>
    <n v="7"/>
    <n v="289"/>
    <s v="PR10"/>
    <s v="low"/>
    <s v="PR03"/>
    <s v=""/>
    <s v=""/>
    <s v=""/>
  </r>
  <r>
    <x v="38"/>
    <x v="87"/>
    <d v="2017-01-02T00:00:00"/>
    <n v="0"/>
    <n v="0"/>
    <n v="3"/>
    <n v="289"/>
    <s v="PR10"/>
    <s v="low"/>
    <s v="PR03"/>
    <s v=""/>
    <s v=""/>
    <s v=""/>
  </r>
  <r>
    <x v="38"/>
    <x v="88"/>
    <d v="2017-01-02T00:00:00"/>
    <n v="0"/>
    <n v="0"/>
    <n v="10"/>
    <n v="289"/>
    <s v="PR10"/>
    <s v="low"/>
    <s v="PR03"/>
    <s v=""/>
    <s v=""/>
    <s v=""/>
  </r>
  <r>
    <x v="38"/>
    <x v="14"/>
    <d v="2017-01-02T00:00:00"/>
    <n v="2"/>
    <n v="3712"/>
    <n v="13"/>
    <n v="289"/>
    <s v="PR10"/>
    <s v="low"/>
    <s v="PR03"/>
    <s v=""/>
    <s v=""/>
    <s v=""/>
  </r>
  <r>
    <x v="38"/>
    <x v="89"/>
    <d v="2017-01-02T00:00:00"/>
    <n v="0"/>
    <n v="0"/>
    <n v="2"/>
    <n v="289"/>
    <s v="PR10"/>
    <s v="low"/>
    <s v="PR03"/>
    <s v=""/>
    <s v=""/>
    <s v=""/>
  </r>
  <r>
    <x v="38"/>
    <x v="90"/>
    <d v="2017-01-02T00:00:00"/>
    <n v="0"/>
    <n v="0"/>
    <n v="3"/>
    <n v="289"/>
    <s v="PR10"/>
    <s v="low"/>
    <s v="PR03"/>
    <s v=""/>
    <s v=""/>
    <s v=""/>
  </r>
  <r>
    <x v="38"/>
    <x v="4"/>
    <d v="2017-01-02T00:00:00"/>
    <n v="0"/>
    <n v="0"/>
    <n v="19"/>
    <n v="289"/>
    <s v="PR10"/>
    <s v="low"/>
    <s v="PR03"/>
    <s v=""/>
    <s v=""/>
    <s v=""/>
  </r>
  <r>
    <x v="38"/>
    <x v="91"/>
    <d v="2017-01-02T00:00:00"/>
    <n v="0"/>
    <n v="0"/>
    <n v="9"/>
    <n v="289"/>
    <s v="PR10"/>
    <s v="low"/>
    <s v="PR03"/>
    <s v=""/>
    <s v=""/>
    <s v=""/>
  </r>
  <r>
    <x v="38"/>
    <x v="92"/>
    <d v="2017-01-02T00:00:00"/>
    <n v="0"/>
    <n v="0"/>
    <n v="6"/>
    <n v="289"/>
    <s v="PR10"/>
    <s v="low"/>
    <s v="PR03"/>
    <s v=""/>
    <s v=""/>
    <s v=""/>
  </r>
  <r>
    <x v="38"/>
    <x v="93"/>
    <d v="2017-01-02T00:00:00"/>
    <n v="0"/>
    <n v="0"/>
    <n v="12"/>
    <n v="289"/>
    <s v="PR10"/>
    <s v="low"/>
    <s v="PR03"/>
    <s v=""/>
    <s v=""/>
    <s v=""/>
  </r>
  <r>
    <x v="38"/>
    <x v="5"/>
    <d v="2017-01-02T00:00:00"/>
    <n v="0"/>
    <n v="0"/>
    <n v="6"/>
    <n v="289"/>
    <s v="PR10"/>
    <s v="low"/>
    <s v="PR03"/>
    <s v=""/>
    <s v=""/>
    <s v=""/>
  </r>
  <r>
    <x v="38"/>
    <x v="94"/>
    <d v="2017-01-02T00:00:00"/>
    <n v="0"/>
    <n v="0"/>
    <n v="6"/>
    <n v="289"/>
    <s v="PR10"/>
    <s v="low"/>
    <s v="PR03"/>
    <s v=""/>
    <s v=""/>
    <s v=""/>
  </r>
  <r>
    <x v="38"/>
    <x v="95"/>
    <d v="2017-01-02T00:00:00"/>
    <n v="0"/>
    <n v="0"/>
    <n v="7"/>
    <n v="289"/>
    <s v="PR10"/>
    <s v="low"/>
    <s v="PR03"/>
    <s v=""/>
    <s v=""/>
    <s v=""/>
  </r>
  <r>
    <x v="39"/>
    <x v="15"/>
    <d v="2017-01-02T00:00:00"/>
    <n v="0"/>
    <n v="0"/>
    <n v="8"/>
    <n v="599"/>
    <s v="PR10"/>
    <s v="high"/>
    <s v="PR03"/>
    <s v=""/>
    <s v=""/>
    <s v=""/>
  </r>
  <r>
    <x v="39"/>
    <x v="16"/>
    <d v="2017-01-02T00:00:00"/>
    <n v="0"/>
    <n v="0"/>
    <n v="3"/>
    <n v="599"/>
    <s v="PR10"/>
    <s v="high"/>
    <s v="PR03"/>
    <s v=""/>
    <s v=""/>
    <s v=""/>
  </r>
  <r>
    <x v="39"/>
    <x v="17"/>
    <d v="2017-01-02T00:00:00"/>
    <n v="0"/>
    <n v="0"/>
    <n v="6"/>
    <n v="599"/>
    <s v="PR10"/>
    <s v="high"/>
    <s v="PR03"/>
    <s v=""/>
    <s v=""/>
    <s v=""/>
  </r>
  <r>
    <x v="39"/>
    <x v="18"/>
    <d v="2017-01-02T00:00:00"/>
    <n v="0"/>
    <n v="0"/>
    <n v="6"/>
    <n v="599"/>
    <s v="PR10"/>
    <s v="high"/>
    <s v="PR03"/>
    <s v=""/>
    <s v=""/>
    <s v=""/>
  </r>
  <r>
    <x v="39"/>
    <x v="19"/>
    <d v="2017-01-02T00:00:00"/>
    <n v="0"/>
    <n v="0"/>
    <n v="5"/>
    <n v="599"/>
    <s v="PR10"/>
    <s v="high"/>
    <s v="PR03"/>
    <s v=""/>
    <s v=""/>
    <s v=""/>
  </r>
  <r>
    <x v="39"/>
    <x v="20"/>
    <d v="2017-01-02T00:00:00"/>
    <n v="0"/>
    <n v="0"/>
    <n v="5"/>
    <n v="599"/>
    <s v="PR10"/>
    <s v="high"/>
    <s v="PR03"/>
    <s v=""/>
    <s v=""/>
    <s v=""/>
  </r>
  <r>
    <x v="39"/>
    <x v="21"/>
    <d v="2017-01-02T00:00:00"/>
    <n v="0"/>
    <n v="0"/>
    <n v="6"/>
    <n v="599"/>
    <s v="PR10"/>
    <s v="high"/>
    <s v="PR03"/>
    <s v=""/>
    <s v=""/>
    <s v=""/>
  </r>
  <r>
    <x v="39"/>
    <x v="22"/>
    <d v="2017-01-02T00:00:00"/>
    <n v="0"/>
    <n v="0"/>
    <n v="4"/>
    <n v="599"/>
    <s v="PR10"/>
    <s v="high"/>
    <s v="PR03"/>
    <s v=""/>
    <s v=""/>
    <s v=""/>
  </r>
  <r>
    <x v="39"/>
    <x v="23"/>
    <d v="2017-01-02T00:00:00"/>
    <n v="0"/>
    <n v="0"/>
    <n v="7"/>
    <n v="599"/>
    <s v="PR10"/>
    <s v="high"/>
    <s v="PR03"/>
    <s v=""/>
    <s v=""/>
    <s v=""/>
  </r>
  <r>
    <x v="39"/>
    <x v="24"/>
    <d v="2017-01-02T00:00:00"/>
    <n v="0"/>
    <n v="0"/>
    <n v="3"/>
    <n v="599"/>
    <s v="PR10"/>
    <s v="high"/>
    <s v="PR03"/>
    <s v=""/>
    <s v=""/>
    <s v=""/>
  </r>
  <r>
    <x v="39"/>
    <x v="25"/>
    <d v="2017-01-02T00:00:00"/>
    <n v="0"/>
    <n v="0"/>
    <n v="10"/>
    <n v="599"/>
    <s v="PR10"/>
    <s v="high"/>
    <s v="PR03"/>
    <s v=""/>
    <s v=""/>
    <s v=""/>
  </r>
  <r>
    <x v="39"/>
    <x v="26"/>
    <d v="2017-01-02T00:00:00"/>
    <n v="1"/>
    <n v="333"/>
    <n v="5"/>
    <n v="599"/>
    <s v="PR10"/>
    <s v="high"/>
    <s v="PR03"/>
    <s v=""/>
    <s v=""/>
    <s v=""/>
  </r>
  <r>
    <x v="39"/>
    <x v="27"/>
    <d v="2017-01-02T00:00:00"/>
    <n v="0"/>
    <n v="0"/>
    <n v="19"/>
    <n v="599"/>
    <s v="PR10"/>
    <s v="high"/>
    <s v="PR03"/>
    <s v=""/>
    <s v=""/>
    <s v=""/>
  </r>
  <r>
    <x v="39"/>
    <x v="28"/>
    <d v="2017-01-02T00:00:00"/>
    <n v="0"/>
    <n v="0"/>
    <n v="50"/>
    <n v="599"/>
    <s v="PR10"/>
    <s v="high"/>
    <s v="PR03"/>
    <s v=""/>
    <s v=""/>
    <s v=""/>
  </r>
  <r>
    <x v="39"/>
    <x v="29"/>
    <d v="2017-01-02T00:00:00"/>
    <n v="0"/>
    <n v="0"/>
    <n v="6"/>
    <n v="599"/>
    <s v="PR10"/>
    <s v="high"/>
    <s v="PR03"/>
    <s v=""/>
    <s v=""/>
    <s v=""/>
  </r>
  <r>
    <x v="39"/>
    <x v="30"/>
    <d v="2017-01-02T00:00:00"/>
    <n v="0"/>
    <n v="0"/>
    <n v="8"/>
    <n v="599"/>
    <s v="PR10"/>
    <s v="high"/>
    <s v="PR03"/>
    <s v=""/>
    <s v=""/>
    <s v=""/>
  </r>
  <r>
    <x v="39"/>
    <x v="31"/>
    <d v="2017-01-02T00:00:00"/>
    <n v="0"/>
    <n v="0"/>
    <n v="5"/>
    <n v="599"/>
    <s v="PR10"/>
    <s v="high"/>
    <s v="PR03"/>
    <s v=""/>
    <s v=""/>
    <s v=""/>
  </r>
  <r>
    <x v="39"/>
    <x v="32"/>
    <d v="2017-01-02T00:00:00"/>
    <n v="0"/>
    <n v="0"/>
    <n v="17"/>
    <n v="599"/>
    <s v="PR10"/>
    <s v="high"/>
    <s v="PR03"/>
    <s v=""/>
    <s v=""/>
    <s v=""/>
  </r>
  <r>
    <x v="39"/>
    <x v="33"/>
    <d v="2017-01-02T00:00:00"/>
    <n v="1"/>
    <n v="333"/>
    <n v="21"/>
    <n v="599"/>
    <s v="PR10"/>
    <s v="high"/>
    <s v="PR03"/>
    <s v=""/>
    <s v=""/>
    <s v=""/>
  </r>
  <r>
    <x v="39"/>
    <x v="34"/>
    <d v="2017-01-02T00:00:00"/>
    <n v="0"/>
    <n v="0"/>
    <n v="5"/>
    <n v="599"/>
    <s v="PR10"/>
    <s v="high"/>
    <s v="PR03"/>
    <s v=""/>
    <s v=""/>
    <s v=""/>
  </r>
  <r>
    <x v="39"/>
    <x v="35"/>
    <d v="2017-01-02T00:00:00"/>
    <n v="0"/>
    <n v="0"/>
    <n v="14"/>
    <n v="599"/>
    <s v="PR10"/>
    <s v="high"/>
    <s v="PR03"/>
    <s v=""/>
    <s v=""/>
    <s v=""/>
  </r>
  <r>
    <x v="39"/>
    <x v="36"/>
    <d v="2017-01-02T00:00:00"/>
    <n v="0"/>
    <n v="0"/>
    <n v="15"/>
    <n v="599"/>
    <s v="PR10"/>
    <s v="high"/>
    <s v="PR03"/>
    <s v=""/>
    <s v=""/>
    <s v=""/>
  </r>
  <r>
    <x v="39"/>
    <x v="37"/>
    <d v="2017-01-02T00:00:00"/>
    <n v="0"/>
    <n v="0"/>
    <n v="2"/>
    <n v="599"/>
    <s v="PR10"/>
    <s v="high"/>
    <s v="PR03"/>
    <s v=""/>
    <s v=""/>
    <s v=""/>
  </r>
  <r>
    <x v="39"/>
    <x v="38"/>
    <d v="2017-01-02T00:00:00"/>
    <n v="0"/>
    <n v="0"/>
    <n v="3"/>
    <n v="599"/>
    <s v="PR10"/>
    <s v="high"/>
    <s v="PR03"/>
    <s v=""/>
    <s v=""/>
    <s v=""/>
  </r>
  <r>
    <x v="39"/>
    <x v="40"/>
    <d v="2017-01-02T00:00:00"/>
    <n v="0"/>
    <n v="0"/>
    <n v="4"/>
    <n v="599"/>
    <s v="PR10"/>
    <s v="high"/>
    <s v="PR03"/>
    <s v=""/>
    <s v=""/>
    <s v=""/>
  </r>
  <r>
    <x v="39"/>
    <x v="41"/>
    <d v="2017-01-02T00:00:00"/>
    <n v="0"/>
    <n v="0"/>
    <n v="10"/>
    <n v="599"/>
    <s v="PR10"/>
    <s v="high"/>
    <s v="PR03"/>
    <s v=""/>
    <s v=""/>
    <s v=""/>
  </r>
  <r>
    <x v="39"/>
    <x v="42"/>
    <d v="2017-01-02T00:00:00"/>
    <n v="0"/>
    <n v="0"/>
    <n v="3"/>
    <n v="599"/>
    <s v="PR10"/>
    <s v="high"/>
    <s v="PR03"/>
    <s v=""/>
    <s v=""/>
    <s v=""/>
  </r>
  <r>
    <x v="39"/>
    <x v="6"/>
    <d v="2017-01-02T00:00:00"/>
    <n v="0"/>
    <n v="0"/>
    <n v="9"/>
    <n v="36"/>
    <s v="PR03"/>
    <s v="verylow"/>
    <s v="PR03"/>
    <s v=""/>
    <s v=""/>
    <s v=""/>
  </r>
  <r>
    <x v="39"/>
    <x v="43"/>
    <d v="2017-01-02T00:00:00"/>
    <n v="0"/>
    <n v="0"/>
    <n v="21"/>
    <n v="599"/>
    <s v="PR10"/>
    <s v="high"/>
    <s v="PR03"/>
    <s v=""/>
    <s v=""/>
    <s v=""/>
  </r>
  <r>
    <x v="39"/>
    <x v="44"/>
    <d v="2017-01-02T00:00:00"/>
    <n v="0"/>
    <n v="0"/>
    <n v="2"/>
    <n v="599"/>
    <s v="PR10"/>
    <s v="high"/>
    <s v="PR03"/>
    <s v=""/>
    <s v=""/>
    <s v=""/>
  </r>
  <r>
    <x v="39"/>
    <x v="45"/>
    <d v="2017-01-02T00:00:00"/>
    <n v="0"/>
    <n v="0"/>
    <n v="13"/>
    <n v="599"/>
    <s v="PR10"/>
    <s v="high"/>
    <s v="PR03"/>
    <s v=""/>
    <s v=""/>
    <s v=""/>
  </r>
  <r>
    <x v="39"/>
    <x v="46"/>
    <d v="2017-01-02T00:00:00"/>
    <n v="0"/>
    <n v="0"/>
    <n v="5"/>
    <n v="599"/>
    <s v="PR10"/>
    <s v="high"/>
    <s v="PR03"/>
    <s v=""/>
    <s v=""/>
    <s v=""/>
  </r>
  <r>
    <x v="39"/>
    <x v="47"/>
    <d v="2017-01-02T00:00:00"/>
    <n v="0"/>
    <n v="0"/>
    <n v="15"/>
    <n v="599"/>
    <s v="PR10"/>
    <s v="high"/>
    <s v="PR03"/>
    <s v=""/>
    <s v=""/>
    <s v=""/>
  </r>
  <r>
    <x v="39"/>
    <x v="7"/>
    <d v="2017-01-02T00:00:00"/>
    <n v="0"/>
    <n v="0"/>
    <n v="23"/>
    <n v="599"/>
    <s v="PR10"/>
    <s v="high"/>
    <s v="PR03"/>
    <s v=""/>
    <s v=""/>
    <s v=""/>
  </r>
  <r>
    <x v="39"/>
    <x v="48"/>
    <d v="2017-01-02T00:00:00"/>
    <n v="0"/>
    <n v="0"/>
    <n v="4"/>
    <n v="599"/>
    <s v="PR10"/>
    <s v="high"/>
    <s v="PR03"/>
    <s v=""/>
    <s v=""/>
    <s v=""/>
  </r>
  <r>
    <x v="39"/>
    <x v="49"/>
    <d v="2017-01-02T00:00:00"/>
    <n v="0"/>
    <n v="0"/>
    <n v="12"/>
    <n v="599"/>
    <s v="PR10"/>
    <s v="high"/>
    <s v="PR03"/>
    <s v=""/>
    <s v=""/>
    <s v=""/>
  </r>
  <r>
    <x v="39"/>
    <x v="50"/>
    <d v="2017-01-02T00:00:00"/>
    <n v="0"/>
    <n v="0"/>
    <n v="5"/>
    <n v="599"/>
    <s v="PR10"/>
    <s v="high"/>
    <s v="PR03"/>
    <s v=""/>
    <s v=""/>
    <s v=""/>
  </r>
  <r>
    <x v="39"/>
    <x v="51"/>
    <d v="2017-01-02T00:00:00"/>
    <n v="0"/>
    <n v="0"/>
    <n v="4"/>
    <n v="599"/>
    <s v="PR10"/>
    <s v="high"/>
    <s v="PR03"/>
    <s v=""/>
    <s v=""/>
    <s v=""/>
  </r>
  <r>
    <x v="39"/>
    <x v="8"/>
    <d v="2017-01-02T00:00:00"/>
    <n v="0"/>
    <n v="0"/>
    <n v="5"/>
    <n v="599"/>
    <s v="PR10"/>
    <s v="high"/>
    <s v="PR03"/>
    <s v=""/>
    <s v=""/>
    <s v=""/>
  </r>
  <r>
    <x v="39"/>
    <x v="52"/>
    <d v="2017-01-02T00:00:00"/>
    <n v="0"/>
    <n v="0"/>
    <n v="6"/>
    <n v="599"/>
    <s v="PR10"/>
    <s v="high"/>
    <s v="PR03"/>
    <s v=""/>
    <s v=""/>
    <s v=""/>
  </r>
  <r>
    <x v="39"/>
    <x v="53"/>
    <d v="2017-01-02T00:00:00"/>
    <n v="0"/>
    <n v="0"/>
    <n v="13"/>
    <n v="599"/>
    <s v="PR10"/>
    <s v="high"/>
    <s v="PR03"/>
    <s v=""/>
    <s v=""/>
    <s v=""/>
  </r>
  <r>
    <x v="39"/>
    <x v="54"/>
    <d v="2017-01-02T00:00:00"/>
    <n v="1"/>
    <n v="555"/>
    <n v="4"/>
    <n v="599"/>
    <s v="PR10"/>
    <s v="high"/>
    <s v="PR03"/>
    <s v=""/>
    <s v=""/>
    <s v=""/>
  </r>
  <r>
    <x v="39"/>
    <x v="9"/>
    <d v="2017-01-02T00:00:00"/>
    <n v="2"/>
    <n v="667"/>
    <n v="2"/>
    <n v="599"/>
    <s v="PR10"/>
    <s v="high"/>
    <s v="PR03"/>
    <s v=""/>
    <s v=""/>
    <s v=""/>
  </r>
  <r>
    <x v="39"/>
    <x v="55"/>
    <d v="2017-01-02T00:00:00"/>
    <n v="0"/>
    <n v="0"/>
    <n v="3"/>
    <n v="599"/>
    <s v="PR10"/>
    <s v="high"/>
    <s v="PR03"/>
    <s v=""/>
    <s v=""/>
    <s v=""/>
  </r>
  <r>
    <x v="39"/>
    <x v="0"/>
    <d v="2017-01-02T00:00:00"/>
    <n v="2"/>
    <n v="667"/>
    <n v="5"/>
    <n v="599"/>
    <s v="PR10"/>
    <s v="high"/>
    <s v="PR03"/>
    <s v=""/>
    <s v=""/>
    <s v=""/>
  </r>
  <r>
    <x v="39"/>
    <x v="56"/>
    <d v="2017-01-02T00:00:00"/>
    <n v="0"/>
    <n v="0"/>
    <n v="6"/>
    <n v="599"/>
    <s v="PR10"/>
    <s v="high"/>
    <s v="PR03"/>
    <s v=""/>
    <s v=""/>
    <s v=""/>
  </r>
  <r>
    <x v="39"/>
    <x v="57"/>
    <d v="2017-01-02T00:00:00"/>
    <n v="0"/>
    <n v="0"/>
    <n v="11"/>
    <n v="599"/>
    <s v="PR10"/>
    <s v="high"/>
    <s v="PR03"/>
    <s v=""/>
    <s v=""/>
    <s v=""/>
  </r>
  <r>
    <x v="39"/>
    <x v="58"/>
    <d v="2017-01-02T00:00:00"/>
    <n v="0"/>
    <n v="0"/>
    <n v="4"/>
    <n v="599"/>
    <s v="PR10"/>
    <s v="high"/>
    <s v="PR03"/>
    <s v=""/>
    <s v=""/>
    <s v=""/>
  </r>
  <r>
    <x v="39"/>
    <x v="59"/>
    <d v="2017-01-02T00:00:00"/>
    <n v="0"/>
    <n v="0"/>
    <n v="3"/>
    <n v="599"/>
    <s v="PR10"/>
    <s v="high"/>
    <s v="PR03"/>
    <s v=""/>
    <s v=""/>
    <s v=""/>
  </r>
  <r>
    <x v="39"/>
    <x v="60"/>
    <d v="2017-01-02T00:00:00"/>
    <n v="0"/>
    <n v="0"/>
    <n v="4"/>
    <n v="599"/>
    <s v="PR10"/>
    <s v="high"/>
    <s v="PR03"/>
    <s v=""/>
    <s v=""/>
    <s v=""/>
  </r>
  <r>
    <x v="39"/>
    <x v="61"/>
    <d v="2017-01-02T00:00:00"/>
    <n v="0"/>
    <n v="0"/>
    <n v="7"/>
    <n v="599"/>
    <s v="PR10"/>
    <s v="high"/>
    <s v="PR03"/>
    <s v=""/>
    <s v=""/>
    <s v=""/>
  </r>
  <r>
    <x v="39"/>
    <x v="62"/>
    <d v="2017-01-02T00:00:00"/>
    <n v="0"/>
    <n v="0"/>
    <n v="6"/>
    <n v="599"/>
    <s v="PR10"/>
    <s v="high"/>
    <s v="PR03"/>
    <s v=""/>
    <s v=""/>
    <s v=""/>
  </r>
  <r>
    <x v="39"/>
    <x v="63"/>
    <d v="2017-01-02T00:00:00"/>
    <n v="0"/>
    <n v="0"/>
    <n v="4"/>
    <n v="599"/>
    <s v="PR10"/>
    <s v="high"/>
    <s v="PR03"/>
    <s v=""/>
    <s v=""/>
    <s v=""/>
  </r>
  <r>
    <x v="39"/>
    <x v="64"/>
    <d v="2017-01-02T00:00:00"/>
    <n v="0"/>
    <n v="0"/>
    <n v="3"/>
    <n v="599"/>
    <s v="PR10"/>
    <s v="high"/>
    <s v="PR03"/>
    <s v=""/>
    <s v=""/>
    <s v=""/>
  </r>
  <r>
    <x v="39"/>
    <x v="10"/>
    <d v="2017-01-02T00:00:00"/>
    <n v="0"/>
    <n v="0"/>
    <n v="3"/>
    <n v="599"/>
    <s v="PR10"/>
    <s v="high"/>
    <s v="PR03"/>
    <s v=""/>
    <s v=""/>
    <s v=""/>
  </r>
  <r>
    <x v="39"/>
    <x v="65"/>
    <d v="2017-01-02T00:00:00"/>
    <n v="0"/>
    <n v="0"/>
    <n v="4"/>
    <n v="599"/>
    <s v="PR10"/>
    <s v="high"/>
    <s v="PR03"/>
    <s v=""/>
    <s v=""/>
    <s v=""/>
  </r>
  <r>
    <x v="39"/>
    <x v="1"/>
    <d v="2017-01-02T00:00:00"/>
    <n v="0"/>
    <n v="0"/>
    <n v="10"/>
    <n v="36"/>
    <s v="PR03"/>
    <s v="verylow"/>
    <s v="PR03"/>
    <s v=""/>
    <s v=""/>
    <s v=""/>
  </r>
  <r>
    <x v="39"/>
    <x v="66"/>
    <d v="2017-01-02T00:00:00"/>
    <n v="1"/>
    <n v="555"/>
    <n v="5"/>
    <n v="599"/>
    <s v="PR10"/>
    <s v="high"/>
    <s v="PR03"/>
    <s v=""/>
    <s v=""/>
    <s v=""/>
  </r>
  <r>
    <x v="39"/>
    <x v="67"/>
    <d v="2017-01-02T00:00:00"/>
    <n v="0"/>
    <n v="0"/>
    <n v="7"/>
    <n v="599"/>
    <s v="PR10"/>
    <s v="high"/>
    <s v="PR03"/>
    <s v=""/>
    <s v=""/>
    <s v=""/>
  </r>
  <r>
    <x v="39"/>
    <x v="68"/>
    <d v="2017-01-02T00:00:00"/>
    <n v="0"/>
    <n v="0"/>
    <n v="3"/>
    <n v="599"/>
    <s v="PR10"/>
    <s v="high"/>
    <s v="PR03"/>
    <s v=""/>
    <s v=""/>
    <s v=""/>
  </r>
  <r>
    <x v="39"/>
    <x v="69"/>
    <d v="2017-01-02T00:00:00"/>
    <n v="0"/>
    <n v="0"/>
    <n v="2"/>
    <n v="599"/>
    <s v="PR10"/>
    <s v="high"/>
    <s v="PR03"/>
    <s v=""/>
    <s v=""/>
    <s v=""/>
  </r>
  <r>
    <x v="39"/>
    <x v="70"/>
    <d v="2017-01-02T00:00:00"/>
    <n v="0"/>
    <n v="0"/>
    <n v="4"/>
    <n v="599"/>
    <s v="PR10"/>
    <s v="high"/>
    <s v="PR03"/>
    <s v=""/>
    <s v=""/>
    <s v=""/>
  </r>
  <r>
    <x v="39"/>
    <x v="71"/>
    <d v="2017-01-02T00:00:00"/>
    <n v="0"/>
    <n v="0"/>
    <n v="2"/>
    <n v="599"/>
    <s v="PR10"/>
    <s v="high"/>
    <s v="PR03"/>
    <s v=""/>
    <s v=""/>
    <s v=""/>
  </r>
  <r>
    <x v="39"/>
    <x v="11"/>
    <d v="2017-01-02T00:00:00"/>
    <n v="0"/>
    <n v="0"/>
    <n v="5"/>
    <n v="599"/>
    <s v="PR10"/>
    <s v="high"/>
    <s v="PR03"/>
    <s v=""/>
    <s v=""/>
    <s v=""/>
  </r>
  <r>
    <x v="39"/>
    <x v="72"/>
    <d v="2017-01-02T00:00:00"/>
    <n v="0"/>
    <n v="0"/>
    <n v="9"/>
    <n v="599"/>
    <s v="PR10"/>
    <s v="high"/>
    <s v="PR03"/>
    <s v=""/>
    <s v=""/>
    <s v=""/>
  </r>
  <r>
    <x v="39"/>
    <x v="2"/>
    <d v="2017-01-02T00:00:00"/>
    <n v="0"/>
    <n v="0"/>
    <n v="21"/>
    <n v="599"/>
    <s v="PR10"/>
    <s v="high"/>
    <s v="PR03"/>
    <s v=""/>
    <s v=""/>
    <s v=""/>
  </r>
  <r>
    <x v="39"/>
    <x v="73"/>
    <d v="2017-01-02T00:00:00"/>
    <n v="1"/>
    <n v="333"/>
    <n v="20"/>
    <n v="599"/>
    <s v="PR10"/>
    <s v="high"/>
    <s v="PR03"/>
    <s v=""/>
    <s v=""/>
    <s v=""/>
  </r>
  <r>
    <x v="39"/>
    <x v="74"/>
    <d v="2017-01-02T00:00:00"/>
    <n v="0"/>
    <n v="0"/>
    <n v="8"/>
    <n v="599"/>
    <s v="PR10"/>
    <s v="high"/>
    <s v="PR03"/>
    <s v=""/>
    <s v=""/>
    <s v=""/>
  </r>
  <r>
    <x v="39"/>
    <x v="96"/>
    <d v="2017-01-02T00:00:00"/>
    <n v="0"/>
    <n v="0"/>
    <n v="7"/>
    <n v="599"/>
    <s v="PR10"/>
    <s v="high"/>
    <s v="PR03"/>
    <s v=""/>
    <s v=""/>
    <s v=""/>
  </r>
  <r>
    <x v="39"/>
    <x v="75"/>
    <d v="2017-01-02T00:00:00"/>
    <n v="0"/>
    <n v="0"/>
    <n v="7"/>
    <n v="599"/>
    <s v="PR10"/>
    <s v="high"/>
    <s v="PR03"/>
    <s v=""/>
    <s v=""/>
    <s v=""/>
  </r>
  <r>
    <x v="39"/>
    <x v="76"/>
    <d v="2017-01-02T00:00:00"/>
    <n v="0"/>
    <n v="0"/>
    <n v="10"/>
    <n v="599"/>
    <s v="PR10"/>
    <s v="high"/>
    <s v="PR03"/>
    <s v=""/>
    <s v=""/>
    <s v=""/>
  </r>
  <r>
    <x v="39"/>
    <x v="97"/>
    <d v="2017-01-02T00:00:00"/>
    <n v="2"/>
    <n v="667"/>
    <n v="11"/>
    <n v="599"/>
    <s v="PR10"/>
    <s v="high"/>
    <s v="PR03"/>
    <s v=""/>
    <s v=""/>
    <s v=""/>
  </r>
  <r>
    <x v="39"/>
    <x v="77"/>
    <d v="2017-01-02T00:00:00"/>
    <n v="0"/>
    <n v="0"/>
    <n v="6"/>
    <n v="599"/>
    <s v="PR10"/>
    <s v="high"/>
    <s v="PR03"/>
    <s v=""/>
    <s v=""/>
    <s v=""/>
  </r>
  <r>
    <x v="39"/>
    <x v="78"/>
    <d v="2017-01-02T00:00:00"/>
    <n v="0"/>
    <n v="0"/>
    <n v="9"/>
    <n v="599"/>
    <s v="PR10"/>
    <s v="high"/>
    <s v="PR03"/>
    <s v=""/>
    <s v=""/>
    <s v=""/>
  </r>
  <r>
    <x v="39"/>
    <x v="12"/>
    <d v="2017-01-02T00:00:00"/>
    <n v="1"/>
    <n v="333"/>
    <n v="48"/>
    <n v="599"/>
    <s v="PR10"/>
    <s v="high"/>
    <s v="PR03"/>
    <s v=""/>
    <s v=""/>
    <s v=""/>
  </r>
  <r>
    <x v="39"/>
    <x v="3"/>
    <d v="2017-01-02T00:00:00"/>
    <n v="0"/>
    <n v="0"/>
    <n v="14"/>
    <n v="599"/>
    <s v="PR10"/>
    <s v="high"/>
    <s v="PR03"/>
    <s v=""/>
    <s v=""/>
    <s v=""/>
  </r>
  <r>
    <x v="39"/>
    <x v="13"/>
    <d v="2017-01-02T00:00:00"/>
    <n v="1"/>
    <n v="333"/>
    <n v="12"/>
    <n v="599"/>
    <s v="PR10"/>
    <s v="high"/>
    <s v="PR03"/>
    <s v=""/>
    <s v=""/>
    <s v=""/>
  </r>
  <r>
    <x v="39"/>
    <x v="79"/>
    <d v="2017-01-02T00:00:00"/>
    <n v="0"/>
    <n v="0"/>
    <n v="6"/>
    <n v="599"/>
    <s v="PR10"/>
    <s v="high"/>
    <s v="PR03"/>
    <s v=""/>
    <s v=""/>
    <s v=""/>
  </r>
  <r>
    <x v="39"/>
    <x v="80"/>
    <d v="2017-01-02T00:00:00"/>
    <n v="0"/>
    <n v="0"/>
    <n v="4"/>
    <n v="599"/>
    <s v="PR10"/>
    <s v="high"/>
    <s v="PR03"/>
    <s v=""/>
    <s v=""/>
    <s v=""/>
  </r>
  <r>
    <x v="39"/>
    <x v="81"/>
    <d v="2017-01-02T00:00:00"/>
    <n v="0"/>
    <n v="0"/>
    <n v="8"/>
    <n v="599"/>
    <s v="PR10"/>
    <s v="high"/>
    <s v="PR03"/>
    <s v=""/>
    <s v=""/>
    <s v=""/>
  </r>
  <r>
    <x v="39"/>
    <x v="98"/>
    <d v="2017-01-02T00:00:00"/>
    <n v="0"/>
    <n v="0"/>
    <n v="7"/>
    <n v="599"/>
    <s v="PR10"/>
    <s v="high"/>
    <s v="PR03"/>
    <s v=""/>
    <s v=""/>
    <s v=""/>
  </r>
  <r>
    <x v="39"/>
    <x v="82"/>
    <d v="2017-01-02T00:00:00"/>
    <n v="0"/>
    <n v="0"/>
    <n v="6"/>
    <n v="599"/>
    <s v="PR10"/>
    <s v="high"/>
    <s v="PR03"/>
    <s v=""/>
    <s v=""/>
    <s v=""/>
  </r>
  <r>
    <x v="39"/>
    <x v="83"/>
    <d v="2017-01-02T00:00:00"/>
    <n v="0"/>
    <n v="0"/>
    <n v="7"/>
    <n v="599"/>
    <s v="PR10"/>
    <s v="high"/>
    <s v="PR03"/>
    <s v=""/>
    <s v=""/>
    <s v=""/>
  </r>
  <r>
    <x v="39"/>
    <x v="84"/>
    <d v="2017-01-02T00:00:00"/>
    <n v="0"/>
    <n v="0"/>
    <n v="4"/>
    <n v="599"/>
    <s v="PR10"/>
    <s v="high"/>
    <s v="PR03"/>
    <s v=""/>
    <s v=""/>
    <s v=""/>
  </r>
  <r>
    <x v="39"/>
    <x v="85"/>
    <d v="2017-01-02T00:00:00"/>
    <n v="0"/>
    <n v="0"/>
    <n v="5"/>
    <n v="599"/>
    <s v="PR10"/>
    <s v="high"/>
    <s v="PR03"/>
    <s v=""/>
    <s v=""/>
    <s v=""/>
  </r>
  <r>
    <x v="39"/>
    <x v="86"/>
    <d v="2017-01-02T00:00:00"/>
    <n v="0"/>
    <n v="0"/>
    <n v="6"/>
    <n v="599"/>
    <s v="PR10"/>
    <s v="high"/>
    <s v="PR03"/>
    <s v=""/>
    <s v=""/>
    <s v=""/>
  </r>
  <r>
    <x v="39"/>
    <x v="87"/>
    <d v="2017-01-02T00:00:00"/>
    <n v="0"/>
    <n v="0"/>
    <n v="4"/>
    <n v="599"/>
    <s v="PR10"/>
    <s v="high"/>
    <s v="PR03"/>
    <s v=""/>
    <s v=""/>
    <s v=""/>
  </r>
  <r>
    <x v="39"/>
    <x v="88"/>
    <d v="2017-01-02T00:00:00"/>
    <n v="0"/>
    <n v="0"/>
    <n v="3"/>
    <n v="599"/>
    <s v="PR10"/>
    <s v="high"/>
    <s v="PR03"/>
    <s v=""/>
    <s v=""/>
    <s v=""/>
  </r>
  <r>
    <x v="39"/>
    <x v="14"/>
    <d v="2017-01-02T00:00:00"/>
    <n v="0"/>
    <n v="0"/>
    <n v="13"/>
    <n v="599"/>
    <s v="PR10"/>
    <s v="high"/>
    <s v="PR03"/>
    <s v=""/>
    <s v=""/>
    <s v=""/>
  </r>
  <r>
    <x v="39"/>
    <x v="89"/>
    <d v="2017-01-02T00:00:00"/>
    <n v="0"/>
    <n v="0"/>
    <n v="12"/>
    <n v="599"/>
    <s v="PR10"/>
    <s v="high"/>
    <s v="PR03"/>
    <s v=""/>
    <s v=""/>
    <s v=""/>
  </r>
  <r>
    <x v="39"/>
    <x v="90"/>
    <d v="2017-01-02T00:00:00"/>
    <n v="0"/>
    <n v="0"/>
    <n v="4"/>
    <n v="599"/>
    <s v="PR10"/>
    <s v="high"/>
    <s v="PR03"/>
    <s v=""/>
    <s v=""/>
    <s v=""/>
  </r>
  <r>
    <x v="39"/>
    <x v="4"/>
    <d v="2017-01-02T00:00:00"/>
    <n v="0"/>
    <n v="0"/>
    <n v="2"/>
    <n v="599"/>
    <s v="PR10"/>
    <s v="high"/>
    <s v="PR03"/>
    <s v=""/>
    <s v=""/>
    <s v=""/>
  </r>
  <r>
    <x v="39"/>
    <x v="91"/>
    <d v="2017-01-02T00:00:00"/>
    <n v="0"/>
    <n v="0"/>
    <n v="3"/>
    <n v="599"/>
    <s v="PR10"/>
    <s v="high"/>
    <s v="PR03"/>
    <s v=""/>
    <s v=""/>
    <s v=""/>
  </r>
  <r>
    <x v="39"/>
    <x v="92"/>
    <d v="2017-01-02T00:00:00"/>
    <n v="0"/>
    <n v="0"/>
    <n v="5"/>
    <n v="599"/>
    <s v="PR10"/>
    <s v="high"/>
    <s v="PR03"/>
    <s v=""/>
    <s v=""/>
    <s v=""/>
  </r>
  <r>
    <x v="39"/>
    <x v="93"/>
    <d v="2017-01-02T00:00:00"/>
    <n v="0"/>
    <n v="0"/>
    <n v="9"/>
    <n v="599"/>
    <s v="PR10"/>
    <s v="high"/>
    <s v="PR03"/>
    <s v=""/>
    <s v=""/>
    <s v=""/>
  </r>
  <r>
    <x v="39"/>
    <x v="5"/>
    <d v="2017-01-02T00:00:00"/>
    <n v="0"/>
    <n v="0"/>
    <n v="4"/>
    <n v="599"/>
    <s v="PR10"/>
    <s v="high"/>
    <s v="PR03"/>
    <s v=""/>
    <s v=""/>
    <s v=""/>
  </r>
  <r>
    <x v="39"/>
    <x v="94"/>
    <d v="2017-01-02T00:00:00"/>
    <n v="0"/>
    <n v="0"/>
    <n v="5"/>
    <n v="599"/>
    <s v="PR10"/>
    <s v="high"/>
    <s v="PR03"/>
    <s v=""/>
    <s v=""/>
    <s v=""/>
  </r>
  <r>
    <x v="39"/>
    <x v="95"/>
    <d v="2017-01-02T00:00:00"/>
    <n v="0"/>
    <n v="0"/>
    <n v="5"/>
    <n v="599"/>
    <s v="PR10"/>
    <s v="high"/>
    <s v="PR03"/>
    <s v=""/>
    <s v=""/>
    <s v=""/>
  </r>
  <r>
    <x v="40"/>
    <x v="15"/>
    <d v="2017-01-02T00:00:00"/>
    <n v="0"/>
    <n v="0"/>
    <n v="14"/>
    <n v="795"/>
    <s v="PR12"/>
    <s v="verylow"/>
    <s v="PR03"/>
    <s v=""/>
    <s v=""/>
    <s v=""/>
  </r>
  <r>
    <x v="40"/>
    <x v="16"/>
    <d v="2017-01-02T00:00:00"/>
    <n v="0"/>
    <n v="0"/>
    <n v="22"/>
    <n v="99"/>
    <s v="PR12"/>
    <s v="verylow"/>
    <s v="PR03"/>
    <s v=""/>
    <s v=""/>
    <s v=""/>
  </r>
  <r>
    <x v="40"/>
    <x v="17"/>
    <d v="2017-01-02T00:00:00"/>
    <n v="0"/>
    <n v="0"/>
    <n v="9"/>
    <n v="99"/>
    <s v="PR12"/>
    <s v="verylow"/>
    <s v="PR03"/>
    <s v=""/>
    <s v=""/>
    <s v=""/>
  </r>
  <r>
    <x v="40"/>
    <x v="18"/>
    <d v="2017-01-02T00:00:00"/>
    <n v="0"/>
    <n v="0"/>
    <n v="9"/>
    <n v="795"/>
    <s v="PR12"/>
    <s v="verylow"/>
    <s v="PR03"/>
    <s v=""/>
    <s v=""/>
    <s v=""/>
  </r>
  <r>
    <x v="40"/>
    <x v="19"/>
    <d v="2017-01-02T00:00:00"/>
    <n v="0"/>
    <n v="0"/>
    <n v="8"/>
    <n v="99"/>
    <s v="PR12"/>
    <s v="verylow"/>
    <s v="PR03"/>
    <s v=""/>
    <s v=""/>
    <s v=""/>
  </r>
  <r>
    <x v="40"/>
    <x v="21"/>
    <d v="2017-01-02T00:00:00"/>
    <n v="1"/>
    <n v="839"/>
    <n v="6"/>
    <n v="99"/>
    <s v="PR12"/>
    <s v="verylow"/>
    <s v="PR03"/>
    <s v=""/>
    <s v=""/>
    <s v=""/>
  </r>
  <r>
    <x v="40"/>
    <x v="22"/>
    <d v="2017-01-02T00:00:00"/>
    <n v="0"/>
    <n v="0"/>
    <n v="12"/>
    <n v="795"/>
    <s v="PR12"/>
    <s v="verylow"/>
    <s v="PR03"/>
    <s v=""/>
    <s v=""/>
    <s v=""/>
  </r>
  <r>
    <x v="40"/>
    <x v="23"/>
    <d v="2017-01-02T00:00:00"/>
    <n v="0"/>
    <n v="0"/>
    <n v="9"/>
    <n v="99"/>
    <s v="PR12"/>
    <s v="verylow"/>
    <s v="PR03"/>
    <s v=""/>
    <s v=""/>
    <s v=""/>
  </r>
  <r>
    <x v="40"/>
    <x v="24"/>
    <d v="2017-01-02T00:00:00"/>
    <n v="0"/>
    <n v="0"/>
    <n v="9"/>
    <n v="99"/>
    <s v="PR12"/>
    <s v="verylow"/>
    <s v="PR03"/>
    <s v=""/>
    <s v=""/>
    <s v=""/>
  </r>
  <r>
    <x v="40"/>
    <x v="25"/>
    <d v="2017-01-02T00:00:00"/>
    <n v="0"/>
    <n v="0"/>
    <n v="36"/>
    <n v="99"/>
    <s v="PR12"/>
    <s v="verylow"/>
    <s v="PR03"/>
    <s v=""/>
    <s v=""/>
    <s v=""/>
  </r>
  <r>
    <x v="40"/>
    <x v="26"/>
    <d v="2017-01-02T00:00:00"/>
    <n v="0"/>
    <n v="0"/>
    <n v="11"/>
    <n v="99"/>
    <s v="PR12"/>
    <s v="verylow"/>
    <s v="PR03"/>
    <s v=""/>
    <s v=""/>
    <s v=""/>
  </r>
  <r>
    <x v="40"/>
    <x v="27"/>
    <d v="2017-01-02T00:00:00"/>
    <n v="0"/>
    <n v="0"/>
    <n v="12"/>
    <n v="99"/>
    <s v="PR12"/>
    <s v="verylow"/>
    <s v="PR03"/>
    <s v=""/>
    <s v=""/>
    <s v=""/>
  </r>
  <r>
    <x v="40"/>
    <x v="29"/>
    <d v="2017-01-02T00:00:00"/>
    <n v="0"/>
    <n v="0"/>
    <n v="7"/>
    <n v="99"/>
    <s v="PR12"/>
    <s v="verylow"/>
    <s v="PR03"/>
    <s v=""/>
    <s v=""/>
    <s v=""/>
  </r>
  <r>
    <x v="40"/>
    <x v="31"/>
    <d v="2017-01-02T00:00:00"/>
    <n v="0"/>
    <n v="0"/>
    <n v="10"/>
    <n v="99"/>
    <s v="PR12"/>
    <s v="verylow"/>
    <s v="PR03"/>
    <s v=""/>
    <s v=""/>
    <s v=""/>
  </r>
  <r>
    <x v="40"/>
    <x v="32"/>
    <d v="2017-01-02T00:00:00"/>
    <n v="0"/>
    <n v="0"/>
    <n v="19"/>
    <n v="99"/>
    <s v="PR12"/>
    <s v="verylow"/>
    <s v="PR03"/>
    <s v=""/>
    <s v=""/>
    <s v=""/>
  </r>
  <r>
    <x v="40"/>
    <x v="33"/>
    <d v="2017-01-02T00:00:00"/>
    <n v="0"/>
    <n v="0"/>
    <n v="10"/>
    <n v="795"/>
    <s v="PR12"/>
    <s v="verylow"/>
    <s v="PR03"/>
    <s v=""/>
    <s v=""/>
    <s v=""/>
  </r>
  <r>
    <x v="40"/>
    <x v="34"/>
    <d v="2017-01-02T00:00:00"/>
    <n v="0"/>
    <n v="0"/>
    <n v="2"/>
    <n v="99"/>
    <s v="PR12"/>
    <s v="verylow"/>
    <s v="PR03"/>
    <s v=""/>
    <s v=""/>
    <s v=""/>
  </r>
  <r>
    <x v="40"/>
    <x v="38"/>
    <d v="2017-01-02T00:00:00"/>
    <n v="0"/>
    <n v="0"/>
    <n v="12"/>
    <n v="99"/>
    <s v="PR12"/>
    <s v="verylow"/>
    <s v="PR03"/>
    <s v=""/>
    <s v=""/>
    <s v=""/>
  </r>
  <r>
    <x v="40"/>
    <x v="39"/>
    <d v="2017-01-02T00:00:00"/>
    <n v="0"/>
    <n v="0"/>
    <n v="12"/>
    <n v="99"/>
    <s v="PR12"/>
    <s v="verylow"/>
    <s v="PR03"/>
    <s v=""/>
    <s v=""/>
    <s v=""/>
  </r>
  <r>
    <x v="40"/>
    <x v="40"/>
    <d v="2017-01-02T00:00:00"/>
    <n v="0"/>
    <n v="0"/>
    <n v="12"/>
    <n v="99"/>
    <s v="PR12"/>
    <s v="verylow"/>
    <s v="PR03"/>
    <s v=""/>
    <s v=""/>
    <s v=""/>
  </r>
  <r>
    <x v="40"/>
    <x v="41"/>
    <d v="2017-01-02T00:00:00"/>
    <n v="0"/>
    <n v="0"/>
    <n v="21"/>
    <n v="795"/>
    <s v="PR12"/>
    <s v="verylow"/>
    <s v="PR03"/>
    <s v=""/>
    <s v=""/>
    <s v=""/>
  </r>
  <r>
    <x v="40"/>
    <x v="42"/>
    <d v="2017-01-02T00:00:00"/>
    <n v="0"/>
    <n v="0"/>
    <n v="8"/>
    <n v="795"/>
    <s v="PR12"/>
    <s v="verylow"/>
    <s v="PR03"/>
    <s v=""/>
    <s v=""/>
    <s v=""/>
  </r>
  <r>
    <x v="40"/>
    <x v="6"/>
    <d v="2017-01-02T00:00:00"/>
    <n v="0"/>
    <n v="0"/>
    <n v="6"/>
    <n v="99"/>
    <s v="PR12"/>
    <s v="verylow"/>
    <s v="PR03"/>
    <s v=""/>
    <s v=""/>
    <s v=""/>
  </r>
  <r>
    <x v="40"/>
    <x v="43"/>
    <d v="2017-01-02T00:00:00"/>
    <n v="0"/>
    <n v="0"/>
    <n v="12"/>
    <n v="99"/>
    <s v="PR12"/>
    <s v="verylow"/>
    <s v="PR03"/>
    <s v=""/>
    <s v=""/>
    <s v=""/>
  </r>
  <r>
    <x v="40"/>
    <x v="44"/>
    <d v="2017-01-02T00:00:00"/>
    <n v="0"/>
    <n v="0"/>
    <n v="12"/>
    <n v="99"/>
    <s v="PR12"/>
    <s v="verylow"/>
    <s v="PR03"/>
    <s v=""/>
    <s v=""/>
    <s v=""/>
  </r>
  <r>
    <x v="40"/>
    <x v="45"/>
    <d v="2017-01-02T00:00:00"/>
    <n v="0"/>
    <n v="0"/>
    <n v="7"/>
    <n v="99"/>
    <s v="PR12"/>
    <s v="verylow"/>
    <s v="PR03"/>
    <s v=""/>
    <s v=""/>
    <s v=""/>
  </r>
  <r>
    <x v="40"/>
    <x v="46"/>
    <d v="2017-01-02T00:00:00"/>
    <n v="0"/>
    <n v="0"/>
    <n v="7"/>
    <n v="99"/>
    <s v="PR12"/>
    <s v="verylow"/>
    <s v="PR03"/>
    <s v=""/>
    <s v=""/>
    <s v=""/>
  </r>
  <r>
    <x v="40"/>
    <x v="47"/>
    <d v="2017-01-02T00:00:00"/>
    <n v="0"/>
    <n v="0"/>
    <n v="16"/>
    <n v="795"/>
    <s v="PR12"/>
    <s v="verylow"/>
    <s v="PR03"/>
    <s v=""/>
    <s v=""/>
    <s v=""/>
  </r>
  <r>
    <x v="40"/>
    <x v="7"/>
    <d v="2017-01-02T00:00:00"/>
    <n v="0"/>
    <n v="0"/>
    <n v="22"/>
    <n v="99"/>
    <s v="PR12"/>
    <s v="verylow"/>
    <s v="PR03"/>
    <s v=""/>
    <s v=""/>
    <s v=""/>
  </r>
  <r>
    <x v="40"/>
    <x v="48"/>
    <d v="2017-01-02T00:00:00"/>
    <n v="0"/>
    <n v="0"/>
    <n v="12"/>
    <n v="99"/>
    <s v="PR12"/>
    <s v="verylow"/>
    <s v="PR03"/>
    <s v=""/>
    <s v=""/>
    <s v=""/>
  </r>
  <r>
    <x v="40"/>
    <x v="49"/>
    <d v="2017-01-02T00:00:00"/>
    <n v="0"/>
    <n v="0"/>
    <n v="4"/>
    <n v="99"/>
    <s v="PR12"/>
    <s v="verylow"/>
    <s v="PR03"/>
    <s v=""/>
    <s v=""/>
    <s v=""/>
  </r>
  <r>
    <x v="40"/>
    <x v="8"/>
    <d v="2017-01-02T00:00:00"/>
    <n v="0"/>
    <n v="0"/>
    <n v="10"/>
    <n v="99"/>
    <s v="PR12"/>
    <s v="verylow"/>
    <s v="PR03"/>
    <s v=""/>
    <s v=""/>
    <s v=""/>
  </r>
  <r>
    <x v="40"/>
    <x v="52"/>
    <d v="2017-01-02T00:00:00"/>
    <n v="0"/>
    <n v="0"/>
    <n v="16"/>
    <n v="99"/>
    <s v="PR12"/>
    <s v="verylow"/>
    <s v="PR03"/>
    <s v=""/>
    <s v=""/>
    <s v=""/>
  </r>
  <r>
    <x v="40"/>
    <x v="53"/>
    <d v="2017-01-02T00:00:00"/>
    <n v="0"/>
    <n v="0"/>
    <n v="7"/>
    <n v="99"/>
    <s v="PR12"/>
    <s v="verylow"/>
    <s v="PR03"/>
    <s v=""/>
    <s v=""/>
    <s v=""/>
  </r>
  <r>
    <x v="40"/>
    <x v="9"/>
    <d v="2017-01-02T00:00:00"/>
    <n v="0"/>
    <n v="0"/>
    <n v="14"/>
    <n v="99"/>
    <s v="PR12"/>
    <s v="verylow"/>
    <s v="PR03"/>
    <s v=""/>
    <s v=""/>
    <s v=""/>
  </r>
  <r>
    <x v="40"/>
    <x v="55"/>
    <d v="2017-01-02T00:00:00"/>
    <n v="0"/>
    <n v="0"/>
    <n v="5"/>
    <n v="99"/>
    <s v="PR12"/>
    <s v="verylow"/>
    <s v="PR03"/>
    <s v=""/>
    <s v=""/>
    <s v=""/>
  </r>
  <r>
    <x v="40"/>
    <x v="0"/>
    <d v="2017-01-02T00:00:00"/>
    <n v="0"/>
    <n v="0"/>
    <n v="2"/>
    <n v="99"/>
    <s v="PR12"/>
    <s v="verylow"/>
    <s v="PR03"/>
    <s v=""/>
    <s v=""/>
    <s v=""/>
  </r>
  <r>
    <x v="40"/>
    <x v="56"/>
    <d v="2017-01-02T00:00:00"/>
    <n v="0"/>
    <n v="0"/>
    <n v="11"/>
    <n v="99"/>
    <s v="PR12"/>
    <s v="verylow"/>
    <s v="PR03"/>
    <s v=""/>
    <s v=""/>
    <s v=""/>
  </r>
  <r>
    <x v="40"/>
    <x v="58"/>
    <d v="2017-01-02T00:00:00"/>
    <n v="0"/>
    <n v="0"/>
    <n v="14"/>
    <n v="795"/>
    <s v="PR12"/>
    <s v="verylow"/>
    <s v="PR03"/>
    <s v=""/>
    <s v=""/>
    <s v=""/>
  </r>
  <r>
    <x v="40"/>
    <x v="59"/>
    <d v="2017-01-02T00:00:00"/>
    <n v="1"/>
    <n v="839"/>
    <n v="11"/>
    <n v="99"/>
    <s v="PR12"/>
    <s v="verylow"/>
    <s v="PR03"/>
    <s v=""/>
    <s v=""/>
    <s v=""/>
  </r>
  <r>
    <x v="40"/>
    <x v="62"/>
    <d v="2017-01-02T00:00:00"/>
    <n v="0"/>
    <n v="0"/>
    <n v="2"/>
    <n v="99"/>
    <s v="PR12"/>
    <s v="verylow"/>
    <s v="PR03"/>
    <s v=""/>
    <s v=""/>
    <s v=""/>
  </r>
  <r>
    <x v="40"/>
    <x v="64"/>
    <d v="2017-01-02T00:00:00"/>
    <n v="0"/>
    <n v="0"/>
    <n v="14"/>
    <n v="99"/>
    <s v="PR12"/>
    <s v="verylow"/>
    <s v="PR03"/>
    <s v=""/>
    <s v=""/>
    <s v=""/>
  </r>
  <r>
    <x v="40"/>
    <x v="10"/>
    <d v="2017-01-02T00:00:00"/>
    <n v="0"/>
    <n v="0"/>
    <n v="3"/>
    <n v="99"/>
    <s v="PR12"/>
    <s v="verylow"/>
    <s v="PR03"/>
    <s v=""/>
    <s v=""/>
    <s v=""/>
  </r>
  <r>
    <x v="40"/>
    <x v="65"/>
    <d v="2017-01-02T00:00:00"/>
    <n v="0"/>
    <n v="0"/>
    <n v="8"/>
    <n v="795"/>
    <s v="PR12"/>
    <s v="verylow"/>
    <s v="PR03"/>
    <s v=""/>
    <s v=""/>
    <s v=""/>
  </r>
  <r>
    <x v="40"/>
    <x v="1"/>
    <d v="2017-01-02T00:00:00"/>
    <n v="2"/>
    <n v="1678"/>
    <n v="1"/>
    <n v="99"/>
    <s v="PR12"/>
    <s v="verylow"/>
    <s v="PR03"/>
    <s v=""/>
    <s v=""/>
    <s v=""/>
  </r>
  <r>
    <x v="40"/>
    <x v="66"/>
    <d v="2017-01-02T00:00:00"/>
    <n v="0"/>
    <n v="0"/>
    <n v="12"/>
    <n v="99"/>
    <s v="PR12"/>
    <s v="verylow"/>
    <s v="PR03"/>
    <s v=""/>
    <s v=""/>
    <s v=""/>
  </r>
  <r>
    <x v="40"/>
    <x v="67"/>
    <d v="2017-01-02T00:00:00"/>
    <n v="0"/>
    <n v="0"/>
    <n v="7"/>
    <n v="795"/>
    <s v="PR12"/>
    <s v="verylow"/>
    <s v="PR03"/>
    <s v=""/>
    <s v=""/>
    <s v=""/>
  </r>
  <r>
    <x v="40"/>
    <x v="68"/>
    <d v="2017-01-02T00:00:00"/>
    <n v="0"/>
    <n v="0"/>
    <n v="11"/>
    <n v="99"/>
    <s v="PR12"/>
    <s v="verylow"/>
    <s v="PR03"/>
    <s v=""/>
    <s v=""/>
    <s v=""/>
  </r>
  <r>
    <x v="40"/>
    <x v="70"/>
    <d v="2017-01-02T00:00:00"/>
    <n v="1"/>
    <n v="839"/>
    <n v="5"/>
    <n v="99"/>
    <s v="PR12"/>
    <s v="verylow"/>
    <s v="PR03"/>
    <s v=""/>
    <s v=""/>
    <s v=""/>
  </r>
  <r>
    <x v="40"/>
    <x v="71"/>
    <d v="2017-01-02T00:00:00"/>
    <n v="0"/>
    <n v="0"/>
    <n v="2"/>
    <n v="795"/>
    <s v="PR12"/>
    <s v="verylow"/>
    <s v="PR03"/>
    <s v=""/>
    <s v=""/>
    <s v=""/>
  </r>
  <r>
    <x v="40"/>
    <x v="11"/>
    <d v="2017-01-02T00:00:00"/>
    <n v="0"/>
    <n v="0"/>
    <n v="6"/>
    <n v="99"/>
    <s v="PR12"/>
    <s v="verylow"/>
    <s v="PR03"/>
    <s v=""/>
    <s v=""/>
    <s v=""/>
  </r>
  <r>
    <x v="40"/>
    <x v="72"/>
    <d v="2017-01-02T00:00:00"/>
    <n v="0"/>
    <n v="0"/>
    <n v="7"/>
    <n v="99"/>
    <s v="PR12"/>
    <s v="verylow"/>
    <s v="PR03"/>
    <s v=""/>
    <s v=""/>
    <s v=""/>
  </r>
  <r>
    <x v="40"/>
    <x v="2"/>
    <d v="2017-01-02T00:00:00"/>
    <n v="0"/>
    <n v="0"/>
    <n v="31"/>
    <n v="99"/>
    <s v="PR12"/>
    <s v="verylow"/>
    <s v="PR03"/>
    <s v=""/>
    <s v=""/>
    <s v=""/>
  </r>
  <r>
    <x v="40"/>
    <x v="74"/>
    <d v="2017-01-02T00:00:00"/>
    <n v="0"/>
    <n v="0"/>
    <n v="22"/>
    <n v="99"/>
    <s v="PR12"/>
    <s v="verylow"/>
    <s v="PR03"/>
    <s v=""/>
    <s v=""/>
    <s v=""/>
  </r>
  <r>
    <x v="40"/>
    <x v="75"/>
    <d v="2017-01-02T00:00:00"/>
    <n v="0"/>
    <n v="0"/>
    <n v="20"/>
    <n v="99"/>
    <s v="PR12"/>
    <s v="verylow"/>
    <s v="PR03"/>
    <s v=""/>
    <s v=""/>
    <s v=""/>
  </r>
  <r>
    <x v="40"/>
    <x v="77"/>
    <d v="2017-01-02T00:00:00"/>
    <n v="1"/>
    <n v="839"/>
    <n v="12"/>
    <n v="99"/>
    <s v="PR12"/>
    <s v="verylow"/>
    <s v="PR03"/>
    <s v=""/>
    <s v=""/>
    <s v=""/>
  </r>
  <r>
    <x v="40"/>
    <x v="78"/>
    <d v="2017-01-02T00:00:00"/>
    <n v="0"/>
    <n v="0"/>
    <n v="13"/>
    <n v="99"/>
    <s v="PR12"/>
    <s v="verylow"/>
    <s v="PR03"/>
    <s v=""/>
    <s v=""/>
    <s v=""/>
  </r>
  <r>
    <x v="40"/>
    <x v="12"/>
    <d v="2017-01-02T00:00:00"/>
    <n v="1"/>
    <n v="839"/>
    <n v="19"/>
    <n v="99"/>
    <s v="PR12"/>
    <s v="verylow"/>
    <s v="PR03"/>
    <s v=""/>
    <s v=""/>
    <s v=""/>
  </r>
  <r>
    <x v="40"/>
    <x v="3"/>
    <d v="2017-01-02T00:00:00"/>
    <n v="1"/>
    <n v="839"/>
    <n v="5"/>
    <n v="99"/>
    <s v="PR12"/>
    <s v="verylow"/>
    <s v="PR03"/>
    <s v=""/>
    <s v=""/>
    <s v=""/>
  </r>
  <r>
    <x v="40"/>
    <x v="13"/>
    <d v="2017-01-02T00:00:00"/>
    <n v="1"/>
    <n v="674"/>
    <n v="18"/>
    <n v="795"/>
    <s v="PR12"/>
    <s v="verylow"/>
    <s v="PR03"/>
    <s v=""/>
    <s v=""/>
    <s v=""/>
  </r>
  <r>
    <x v="40"/>
    <x v="80"/>
    <d v="2017-01-02T00:00:00"/>
    <n v="0"/>
    <n v="0"/>
    <n v="10"/>
    <n v="795"/>
    <s v="PR12"/>
    <s v="verylow"/>
    <s v="PR03"/>
    <s v=""/>
    <s v=""/>
    <s v=""/>
  </r>
  <r>
    <x v="40"/>
    <x v="82"/>
    <d v="2017-01-02T00:00:00"/>
    <n v="0"/>
    <n v="0"/>
    <n v="8"/>
    <n v="99"/>
    <s v="PR12"/>
    <s v="verylow"/>
    <s v="PR03"/>
    <s v=""/>
    <s v=""/>
    <s v=""/>
  </r>
  <r>
    <x v="40"/>
    <x v="83"/>
    <d v="2017-01-02T00:00:00"/>
    <n v="0"/>
    <n v="0"/>
    <n v="4"/>
    <n v="99"/>
    <s v="PR12"/>
    <s v="verylow"/>
    <s v="PR03"/>
    <s v=""/>
    <s v=""/>
    <s v=""/>
  </r>
  <r>
    <x v="40"/>
    <x v="85"/>
    <d v="2017-01-02T00:00:00"/>
    <n v="1"/>
    <n v="674"/>
    <n v="12"/>
    <n v="795"/>
    <s v="PR12"/>
    <s v="verylow"/>
    <s v="PR03"/>
    <s v=""/>
    <s v=""/>
    <s v=""/>
  </r>
  <r>
    <x v="40"/>
    <x v="86"/>
    <d v="2017-01-02T00:00:00"/>
    <n v="0"/>
    <n v="0"/>
    <n v="11"/>
    <n v="99"/>
    <s v="PR12"/>
    <s v="verylow"/>
    <s v="PR03"/>
    <s v=""/>
    <s v=""/>
    <s v=""/>
  </r>
  <r>
    <x v="40"/>
    <x v="88"/>
    <d v="2017-01-02T00:00:00"/>
    <n v="0"/>
    <n v="0"/>
    <n v="14"/>
    <n v="795"/>
    <s v="PR12"/>
    <s v="verylow"/>
    <s v="PR03"/>
    <s v=""/>
    <s v=""/>
    <s v=""/>
  </r>
  <r>
    <x v="40"/>
    <x v="90"/>
    <d v="2017-01-02T00:00:00"/>
    <n v="0"/>
    <n v="0"/>
    <n v="9"/>
    <n v="795"/>
    <s v="PR12"/>
    <s v="verylow"/>
    <s v="PR03"/>
    <s v=""/>
    <s v=""/>
    <s v=""/>
  </r>
  <r>
    <x v="40"/>
    <x v="91"/>
    <d v="2017-01-02T00:00:00"/>
    <n v="0"/>
    <n v="0"/>
    <n v="8"/>
    <n v="99"/>
    <s v="PR12"/>
    <s v="verylow"/>
    <s v="PR03"/>
    <s v=""/>
    <s v=""/>
    <s v=""/>
  </r>
  <r>
    <x v="40"/>
    <x v="93"/>
    <d v="2017-01-02T00:00:00"/>
    <n v="0"/>
    <n v="0"/>
    <n v="11"/>
    <n v="99"/>
    <s v="PR12"/>
    <s v="verylow"/>
    <s v="PR03"/>
    <s v=""/>
    <s v=""/>
    <s v=""/>
  </r>
  <r>
    <x v="40"/>
    <x v="5"/>
    <d v="2017-01-02T00:00:00"/>
    <n v="0"/>
    <n v="0"/>
    <n v="2"/>
    <n v="99"/>
    <s v="PR12"/>
    <s v="verylow"/>
    <s v="PR03"/>
    <s v=""/>
    <s v=""/>
    <s v=""/>
  </r>
  <r>
    <x v="40"/>
    <x v="95"/>
    <d v="2017-01-02T00:00:00"/>
    <n v="0"/>
    <n v="0"/>
    <n v="3"/>
    <n v="795"/>
    <s v="PR12"/>
    <s v="verylow"/>
    <s v="PR03"/>
    <s v=""/>
    <s v=""/>
    <s v=""/>
  </r>
  <r>
    <x v="0"/>
    <x v="0"/>
    <d v="2017-01-03T00:00:00"/>
    <n v="0"/>
    <n v="0"/>
    <n v="3"/>
    <n v="229"/>
    <s v="PR05"/>
    <s v="high"/>
    <s v="PR03"/>
    <s v=""/>
    <s v=""/>
    <s v=""/>
  </r>
  <r>
    <x v="0"/>
    <x v="1"/>
    <d v="2017-01-03T00:00:00"/>
    <n v="0"/>
    <n v="0"/>
    <n v="1"/>
    <n v="229"/>
    <s v="PR05"/>
    <s v="high"/>
    <s v="PR03"/>
    <s v=""/>
    <s v=""/>
    <s v=""/>
  </r>
  <r>
    <x v="0"/>
    <x v="2"/>
    <d v="2017-01-03T00:00:00"/>
    <n v="0"/>
    <n v="0"/>
    <n v="4"/>
    <n v="229"/>
    <s v="PR05"/>
    <s v="high"/>
    <s v="PR03"/>
    <s v=""/>
    <s v=""/>
    <s v=""/>
  </r>
  <r>
    <x v="0"/>
    <x v="3"/>
    <d v="2017-01-03T00:00:00"/>
    <n v="0"/>
    <n v="0"/>
    <n v="1"/>
    <n v="229"/>
    <s v="PR05"/>
    <s v="high"/>
    <s v="PR03"/>
    <s v=""/>
    <s v=""/>
    <s v=""/>
  </r>
  <r>
    <x v="0"/>
    <x v="4"/>
    <d v="2017-01-03T00:00:00"/>
    <n v="1"/>
    <n v="1164"/>
    <n v="1"/>
    <n v="229"/>
    <s v="PR05"/>
    <s v="high"/>
    <s v="PR03"/>
    <s v=""/>
    <s v=""/>
    <s v=""/>
  </r>
  <r>
    <x v="0"/>
    <x v="5"/>
    <d v="2017-01-03T00:00:00"/>
    <n v="0"/>
    <n v="0"/>
    <n v="18"/>
    <n v="229"/>
    <s v="PR05"/>
    <s v="high"/>
    <s v="PR03"/>
    <s v=""/>
    <s v=""/>
    <s v=""/>
  </r>
  <r>
    <x v="1"/>
    <x v="6"/>
    <d v="2017-01-03T00:00:00"/>
    <n v="0"/>
    <n v="0"/>
    <n v="23"/>
    <n v="595"/>
    <s v="PR05"/>
    <s v="verylow"/>
    <s v="PR03"/>
    <s v=""/>
    <s v=""/>
    <s v=""/>
  </r>
  <r>
    <x v="1"/>
    <x v="7"/>
    <d v="2017-01-03T00:00:00"/>
    <n v="0"/>
    <n v="0"/>
    <n v="21"/>
    <n v="595"/>
    <s v="PR05"/>
    <s v="verylow"/>
    <s v="PR03"/>
    <s v=""/>
    <s v=""/>
    <s v=""/>
  </r>
  <r>
    <x v="1"/>
    <x v="8"/>
    <d v="2017-01-03T00:00:00"/>
    <n v="0"/>
    <n v="0"/>
    <n v="3"/>
    <n v="595"/>
    <s v="PR05"/>
    <s v="verylow"/>
    <s v="PR03"/>
    <s v=""/>
    <s v=""/>
    <s v=""/>
  </r>
  <r>
    <x v="1"/>
    <x v="9"/>
    <d v="2017-01-03T00:00:00"/>
    <n v="0"/>
    <n v="0"/>
    <n v="11"/>
    <n v="595"/>
    <s v="PR05"/>
    <s v="verylow"/>
    <s v="PR03"/>
    <s v=""/>
    <s v=""/>
    <s v=""/>
  </r>
  <r>
    <x v="1"/>
    <x v="10"/>
    <d v="2017-01-03T00:00:00"/>
    <n v="0"/>
    <n v="0"/>
    <n v="6"/>
    <n v="595"/>
    <s v="PR05"/>
    <s v="verylow"/>
    <s v="PR03"/>
    <s v=""/>
    <s v=""/>
    <s v=""/>
  </r>
  <r>
    <x v="1"/>
    <x v="1"/>
    <d v="2017-01-03T00:00:00"/>
    <n v="0"/>
    <n v="0"/>
    <n v="16"/>
    <n v="595"/>
    <s v="PR05"/>
    <s v="verylow"/>
    <s v="PR03"/>
    <s v=""/>
    <s v=""/>
    <s v=""/>
  </r>
  <r>
    <x v="1"/>
    <x v="11"/>
    <d v="2017-01-03T00:00:00"/>
    <n v="0"/>
    <n v="0"/>
    <n v="11"/>
    <n v="595"/>
    <s v="PR05"/>
    <s v="verylow"/>
    <s v="PR03"/>
    <s v=""/>
    <s v=""/>
    <s v=""/>
  </r>
  <r>
    <x v="1"/>
    <x v="12"/>
    <d v="2017-01-03T00:00:00"/>
    <n v="0"/>
    <n v="0"/>
    <n v="8"/>
    <n v="595"/>
    <s v="PR05"/>
    <s v="verylow"/>
    <s v="PR03"/>
    <s v=""/>
    <s v=""/>
    <s v=""/>
  </r>
  <r>
    <x v="1"/>
    <x v="13"/>
    <d v="2017-01-03T00:00:00"/>
    <n v="0"/>
    <n v="0"/>
    <n v="13"/>
    <n v="595"/>
    <s v="PR05"/>
    <s v="verylow"/>
    <s v="PR03"/>
    <s v=""/>
    <s v=""/>
    <s v=""/>
  </r>
  <r>
    <x v="1"/>
    <x v="14"/>
    <d v="2017-01-03T00:00:00"/>
    <n v="0"/>
    <n v="0"/>
    <n v="12"/>
    <n v="595"/>
    <s v="PR05"/>
    <s v="verylow"/>
    <s v="PR03"/>
    <s v=""/>
    <s v=""/>
    <s v=""/>
  </r>
  <r>
    <x v="2"/>
    <x v="15"/>
    <d v="2017-01-03T00:00:00"/>
    <n v="0"/>
    <n v="0"/>
    <n v="14"/>
    <n v="35"/>
    <s v="PR05"/>
    <s v="verylow"/>
    <s v="PR03"/>
    <s v=""/>
    <s v=""/>
    <s v=""/>
  </r>
  <r>
    <x v="2"/>
    <x v="16"/>
    <d v="2017-01-03T00:00:00"/>
    <n v="0"/>
    <n v="0"/>
    <n v="5"/>
    <n v="35"/>
    <s v="PR05"/>
    <s v="verylow"/>
    <s v="PR03"/>
    <s v=""/>
    <s v=""/>
    <s v=""/>
  </r>
  <r>
    <x v="2"/>
    <x v="17"/>
    <d v="2017-01-03T00:00:00"/>
    <n v="0"/>
    <n v="0"/>
    <n v="21"/>
    <n v="35"/>
    <s v="PR05"/>
    <s v="verylow"/>
    <s v="PR03"/>
    <s v=""/>
    <s v=""/>
    <s v=""/>
  </r>
  <r>
    <x v="2"/>
    <x v="18"/>
    <d v="2017-01-03T00:00:00"/>
    <n v="0"/>
    <n v="0"/>
    <n v="15"/>
    <n v="35"/>
    <s v="PR05"/>
    <s v="verylow"/>
    <s v="PR03"/>
    <s v=""/>
    <s v=""/>
    <s v=""/>
  </r>
  <r>
    <x v="2"/>
    <x v="19"/>
    <d v="2017-01-03T00:00:00"/>
    <n v="0"/>
    <n v="0"/>
    <n v="10"/>
    <n v="35"/>
    <s v="PR05"/>
    <s v="verylow"/>
    <s v="PR03"/>
    <s v=""/>
    <s v=""/>
    <s v=""/>
  </r>
  <r>
    <x v="2"/>
    <x v="20"/>
    <d v="2017-01-03T00:00:00"/>
    <n v="0"/>
    <n v="0"/>
    <n v="24"/>
    <n v="35"/>
    <s v="PR05"/>
    <s v="verylow"/>
    <s v="PR03"/>
    <s v=""/>
    <s v=""/>
    <s v=""/>
  </r>
  <r>
    <x v="2"/>
    <x v="21"/>
    <d v="2017-01-03T00:00:00"/>
    <n v="1"/>
    <n v="324"/>
    <n v="6"/>
    <n v="35"/>
    <s v="PR05"/>
    <s v="verylow"/>
    <s v="PR03"/>
    <s v=""/>
    <s v=""/>
    <s v=""/>
  </r>
  <r>
    <x v="2"/>
    <x v="22"/>
    <d v="2017-01-03T00:00:00"/>
    <n v="0"/>
    <n v="0"/>
    <n v="14"/>
    <n v="35"/>
    <s v="PR05"/>
    <s v="verylow"/>
    <s v="PR03"/>
    <s v=""/>
    <s v=""/>
    <s v=""/>
  </r>
  <r>
    <x v="2"/>
    <x v="23"/>
    <d v="2017-01-03T00:00:00"/>
    <n v="0"/>
    <n v="0"/>
    <n v="17"/>
    <n v="35"/>
    <s v="PR05"/>
    <s v="verylow"/>
    <s v="PR03"/>
    <s v=""/>
    <s v=""/>
    <s v=""/>
  </r>
  <r>
    <x v="2"/>
    <x v="24"/>
    <d v="2017-01-03T00:00:00"/>
    <n v="0"/>
    <n v="0"/>
    <n v="11"/>
    <n v="35"/>
    <s v="PR05"/>
    <s v="verylow"/>
    <s v="PR03"/>
    <s v=""/>
    <s v=""/>
    <s v=""/>
  </r>
  <r>
    <x v="2"/>
    <x v="25"/>
    <d v="2017-01-03T00:00:00"/>
    <n v="0"/>
    <n v="0"/>
    <n v="42"/>
    <n v="35"/>
    <s v="PR05"/>
    <s v="verylow"/>
    <s v="PR03"/>
    <s v=""/>
    <s v=""/>
    <s v=""/>
  </r>
  <r>
    <x v="2"/>
    <x v="26"/>
    <d v="2017-01-03T00:00:00"/>
    <n v="0"/>
    <n v="0"/>
    <n v="29"/>
    <n v="35"/>
    <s v="PR05"/>
    <s v="verylow"/>
    <s v="PR03"/>
    <s v=""/>
    <s v=""/>
    <s v=""/>
  </r>
  <r>
    <x v="2"/>
    <x v="27"/>
    <d v="2017-01-03T00:00:00"/>
    <n v="0"/>
    <n v="0"/>
    <n v="19"/>
    <n v="35"/>
    <s v="PR05"/>
    <s v="verylow"/>
    <s v="PR03"/>
    <s v=""/>
    <s v=""/>
    <s v=""/>
  </r>
  <r>
    <x v="2"/>
    <x v="28"/>
    <d v="2017-01-03T00:00:00"/>
    <n v="2"/>
    <n v="648"/>
    <n v="0"/>
    <n v="35"/>
    <s v="PR05"/>
    <s v="verylow"/>
    <s v="PR03"/>
    <s v=""/>
    <s v=""/>
    <s v=""/>
  </r>
  <r>
    <x v="2"/>
    <x v="29"/>
    <d v="2017-01-03T00:00:00"/>
    <n v="3"/>
    <n v="778"/>
    <n v="12"/>
    <n v="35"/>
    <s v="PR05"/>
    <s v="verylow"/>
    <s v="PR03"/>
    <s v=""/>
    <s v=""/>
    <s v=""/>
  </r>
  <r>
    <x v="2"/>
    <x v="30"/>
    <d v="2017-01-03T00:00:00"/>
    <n v="0"/>
    <n v="0"/>
    <n v="7"/>
    <n v="35"/>
    <s v="PR05"/>
    <s v="verylow"/>
    <s v="PR03"/>
    <s v=""/>
    <s v=""/>
    <s v=""/>
  </r>
  <r>
    <x v="2"/>
    <x v="31"/>
    <d v="2017-01-03T00:00:00"/>
    <n v="0"/>
    <n v="0"/>
    <n v="6"/>
    <n v="35"/>
    <s v="PR05"/>
    <s v="verylow"/>
    <s v="PR03"/>
    <s v=""/>
    <s v=""/>
    <s v=""/>
  </r>
  <r>
    <x v="2"/>
    <x v="32"/>
    <d v="2017-01-03T00:00:00"/>
    <n v="0"/>
    <n v="0"/>
    <n v="5"/>
    <n v="35"/>
    <s v="PR05"/>
    <s v="verylow"/>
    <s v="PR03"/>
    <s v=""/>
    <s v=""/>
    <s v=""/>
  </r>
  <r>
    <x v="2"/>
    <x v="33"/>
    <d v="2017-01-03T00:00:00"/>
    <n v="0"/>
    <n v="0"/>
    <n v="43"/>
    <n v="35"/>
    <s v="PR05"/>
    <s v="verylow"/>
    <s v="PR03"/>
    <s v=""/>
    <s v=""/>
    <s v=""/>
  </r>
  <r>
    <x v="2"/>
    <x v="34"/>
    <d v="2017-01-03T00:00:00"/>
    <n v="0"/>
    <n v="0"/>
    <n v="12"/>
    <n v="35"/>
    <s v="PR05"/>
    <s v="verylow"/>
    <s v="PR03"/>
    <s v=""/>
    <s v=""/>
    <s v=""/>
  </r>
  <r>
    <x v="2"/>
    <x v="35"/>
    <d v="2017-01-03T00:00:00"/>
    <n v="0"/>
    <n v="0"/>
    <n v="40"/>
    <n v="35"/>
    <s v="PR05"/>
    <s v="verylow"/>
    <s v="PR03"/>
    <s v=""/>
    <s v=""/>
    <s v=""/>
  </r>
  <r>
    <x v="2"/>
    <x v="36"/>
    <d v="2017-01-03T00:00:00"/>
    <n v="0"/>
    <n v="0"/>
    <n v="22"/>
    <n v="35"/>
    <s v="PR05"/>
    <s v="verylow"/>
    <s v="PR03"/>
    <s v=""/>
    <s v=""/>
    <s v=""/>
  </r>
  <r>
    <x v="2"/>
    <x v="37"/>
    <d v="2017-01-03T00:00:00"/>
    <n v="0"/>
    <n v="0"/>
    <n v="12"/>
    <n v="35"/>
    <s v="PR05"/>
    <s v="verylow"/>
    <s v="PR03"/>
    <s v=""/>
    <s v=""/>
    <s v=""/>
  </r>
  <r>
    <x v="2"/>
    <x v="38"/>
    <d v="2017-01-03T00:00:00"/>
    <n v="0"/>
    <n v="0"/>
    <n v="26"/>
    <n v="35"/>
    <s v="PR05"/>
    <s v="verylow"/>
    <s v="PR03"/>
    <s v=""/>
    <s v=""/>
    <s v=""/>
  </r>
  <r>
    <x v="2"/>
    <x v="39"/>
    <d v="2017-01-03T00:00:00"/>
    <n v="0"/>
    <n v="0"/>
    <n v="9"/>
    <n v="35"/>
    <s v="PR05"/>
    <s v="verylow"/>
    <s v="PR03"/>
    <s v=""/>
    <s v=""/>
    <s v=""/>
  </r>
  <r>
    <x v="2"/>
    <x v="40"/>
    <d v="2017-01-03T00:00:00"/>
    <n v="0"/>
    <n v="0"/>
    <n v="33"/>
    <n v="35"/>
    <s v="PR05"/>
    <s v="verylow"/>
    <s v="PR03"/>
    <s v=""/>
    <s v=""/>
    <s v=""/>
  </r>
  <r>
    <x v="2"/>
    <x v="41"/>
    <d v="2017-01-03T00:00:00"/>
    <n v="0"/>
    <n v="0"/>
    <n v="14"/>
    <n v="35"/>
    <s v="PR05"/>
    <s v="verylow"/>
    <s v="PR03"/>
    <s v=""/>
    <s v=""/>
    <s v=""/>
  </r>
  <r>
    <x v="2"/>
    <x v="42"/>
    <d v="2017-01-03T00:00:00"/>
    <n v="0"/>
    <n v="0"/>
    <n v="18"/>
    <n v="35"/>
    <s v="PR05"/>
    <s v="verylow"/>
    <s v="PR03"/>
    <s v=""/>
    <s v=""/>
    <s v=""/>
  </r>
  <r>
    <x v="2"/>
    <x v="6"/>
    <d v="2017-01-03T00:00:00"/>
    <n v="0"/>
    <n v="0"/>
    <n v="13"/>
    <n v="35"/>
    <s v="PR05"/>
    <s v="verylow"/>
    <s v="PR03"/>
    <s v=""/>
    <s v=""/>
    <s v=""/>
  </r>
  <r>
    <x v="2"/>
    <x v="43"/>
    <d v="2017-01-03T00:00:00"/>
    <n v="1"/>
    <n v="259"/>
    <n v="42"/>
    <n v="35"/>
    <s v="PR05"/>
    <s v="verylow"/>
    <s v="PR03"/>
    <s v=""/>
    <s v=""/>
    <s v=""/>
  </r>
  <r>
    <x v="2"/>
    <x v="44"/>
    <d v="2017-01-03T00:00:00"/>
    <n v="0"/>
    <n v="0"/>
    <n v="15"/>
    <n v="35"/>
    <s v="PR05"/>
    <s v="verylow"/>
    <s v="PR03"/>
    <s v=""/>
    <s v=""/>
    <s v=""/>
  </r>
  <r>
    <x v="2"/>
    <x v="45"/>
    <d v="2017-01-03T00:00:00"/>
    <n v="0"/>
    <n v="0"/>
    <n v="12"/>
    <n v="35"/>
    <s v="PR05"/>
    <s v="verylow"/>
    <s v="PR03"/>
    <s v=""/>
    <s v=""/>
    <s v=""/>
  </r>
  <r>
    <x v="2"/>
    <x v="46"/>
    <d v="2017-01-03T00:00:00"/>
    <n v="0"/>
    <n v="0"/>
    <n v="9"/>
    <n v="35"/>
    <s v="PR05"/>
    <s v="verylow"/>
    <s v="PR03"/>
    <s v=""/>
    <s v=""/>
    <s v=""/>
  </r>
  <r>
    <x v="2"/>
    <x v="47"/>
    <d v="2017-01-03T00:00:00"/>
    <n v="0"/>
    <n v="0"/>
    <n v="22"/>
    <n v="35"/>
    <s v="PR05"/>
    <s v="verylow"/>
    <s v="PR03"/>
    <s v=""/>
    <s v=""/>
    <s v=""/>
  </r>
  <r>
    <x v="2"/>
    <x v="7"/>
    <d v="2017-01-03T00:00:00"/>
    <n v="0"/>
    <n v="0"/>
    <n v="15"/>
    <n v="35"/>
    <s v="PR05"/>
    <s v="verylow"/>
    <s v="PR03"/>
    <s v=""/>
    <s v=""/>
    <s v=""/>
  </r>
  <r>
    <x v="2"/>
    <x v="48"/>
    <d v="2017-01-03T00:00:00"/>
    <n v="0"/>
    <n v="0"/>
    <n v="21"/>
    <n v="35"/>
    <s v="PR05"/>
    <s v="verylow"/>
    <s v="PR03"/>
    <s v=""/>
    <s v=""/>
    <s v=""/>
  </r>
  <r>
    <x v="2"/>
    <x v="49"/>
    <d v="2017-01-03T00:00:00"/>
    <n v="0"/>
    <n v="0"/>
    <n v="21"/>
    <n v="35"/>
    <s v="PR05"/>
    <s v="verylow"/>
    <s v="PR03"/>
    <s v=""/>
    <s v=""/>
    <s v=""/>
  </r>
  <r>
    <x v="2"/>
    <x v="50"/>
    <d v="2017-01-03T00:00:00"/>
    <n v="0"/>
    <n v="0"/>
    <n v="10"/>
    <n v="35"/>
    <s v="PR05"/>
    <s v="verylow"/>
    <s v="PR03"/>
    <s v=""/>
    <s v=""/>
    <s v=""/>
  </r>
  <r>
    <x v="2"/>
    <x v="51"/>
    <d v="2017-01-03T00:00:00"/>
    <n v="0"/>
    <n v="0"/>
    <n v="11"/>
    <n v="35"/>
    <s v="PR05"/>
    <s v="verylow"/>
    <s v="PR03"/>
    <s v=""/>
    <s v=""/>
    <s v=""/>
  </r>
  <r>
    <x v="2"/>
    <x v="8"/>
    <d v="2017-01-03T00:00:00"/>
    <n v="0"/>
    <n v="0"/>
    <n v="12"/>
    <n v="35"/>
    <s v="PR05"/>
    <s v="verylow"/>
    <s v="PR03"/>
    <s v=""/>
    <s v=""/>
    <s v=""/>
  </r>
  <r>
    <x v="2"/>
    <x v="52"/>
    <d v="2017-01-03T00:00:00"/>
    <n v="0"/>
    <n v="0"/>
    <n v="14"/>
    <n v="35"/>
    <s v="PR05"/>
    <s v="verylow"/>
    <s v="PR03"/>
    <s v=""/>
    <s v=""/>
    <s v=""/>
  </r>
  <r>
    <x v="2"/>
    <x v="53"/>
    <d v="2017-01-03T00:00:00"/>
    <n v="1"/>
    <n v="259"/>
    <n v="15"/>
    <n v="35"/>
    <s v="PR05"/>
    <s v="verylow"/>
    <s v="PR03"/>
    <s v=""/>
    <s v=""/>
    <s v=""/>
  </r>
  <r>
    <x v="2"/>
    <x v="54"/>
    <d v="2017-01-03T00:00:00"/>
    <n v="1"/>
    <n v="259"/>
    <n v="21"/>
    <n v="35"/>
    <s v="PR05"/>
    <s v="verylow"/>
    <s v="PR03"/>
    <s v=""/>
    <s v=""/>
    <s v=""/>
  </r>
  <r>
    <x v="2"/>
    <x v="9"/>
    <d v="2017-01-03T00:00:00"/>
    <n v="3"/>
    <n v="843"/>
    <n v="45"/>
    <n v="35"/>
    <s v="PR05"/>
    <s v="verylow"/>
    <s v="PR03"/>
    <s v=""/>
    <s v=""/>
    <s v=""/>
  </r>
  <r>
    <x v="2"/>
    <x v="55"/>
    <d v="2017-01-03T00:00:00"/>
    <n v="0"/>
    <n v="0"/>
    <n v="23"/>
    <n v="35"/>
    <s v="PR05"/>
    <s v="verylow"/>
    <s v="PR03"/>
    <s v=""/>
    <s v=""/>
    <s v=""/>
  </r>
  <r>
    <x v="2"/>
    <x v="0"/>
    <d v="2017-01-03T00:00:00"/>
    <n v="0"/>
    <n v="0"/>
    <n v="23"/>
    <n v="35"/>
    <s v="PR05"/>
    <s v="verylow"/>
    <s v="PR03"/>
    <s v=""/>
    <s v=""/>
    <s v=""/>
  </r>
  <r>
    <x v="2"/>
    <x v="56"/>
    <d v="2017-01-03T00:00:00"/>
    <n v="0"/>
    <n v="0"/>
    <n v="4"/>
    <n v="35"/>
    <s v="PR05"/>
    <s v="verylow"/>
    <s v="PR03"/>
    <s v=""/>
    <s v=""/>
    <s v=""/>
  </r>
  <r>
    <x v="2"/>
    <x v="57"/>
    <d v="2017-01-03T00:00:00"/>
    <n v="0"/>
    <n v="0"/>
    <n v="9"/>
    <n v="35"/>
    <s v="PR05"/>
    <s v="verylow"/>
    <s v="PR03"/>
    <s v=""/>
    <s v=""/>
    <s v=""/>
  </r>
  <r>
    <x v="2"/>
    <x v="58"/>
    <d v="2017-01-03T00:00:00"/>
    <n v="0"/>
    <n v="0"/>
    <n v="24"/>
    <n v="35"/>
    <s v="PR05"/>
    <s v="verylow"/>
    <s v="PR03"/>
    <s v=""/>
    <s v=""/>
    <s v=""/>
  </r>
  <r>
    <x v="2"/>
    <x v="59"/>
    <d v="2017-01-03T00:00:00"/>
    <n v="0"/>
    <n v="0"/>
    <n v="24"/>
    <n v="35"/>
    <s v="PR05"/>
    <s v="verylow"/>
    <s v="PR03"/>
    <s v=""/>
    <s v=""/>
    <s v=""/>
  </r>
  <r>
    <x v="2"/>
    <x v="60"/>
    <d v="2017-01-03T00:00:00"/>
    <n v="0"/>
    <n v="0"/>
    <n v="6"/>
    <n v="35"/>
    <s v="PR05"/>
    <s v="verylow"/>
    <s v="PR03"/>
    <s v=""/>
    <s v=""/>
    <s v=""/>
  </r>
  <r>
    <x v="2"/>
    <x v="61"/>
    <d v="2017-01-03T00:00:00"/>
    <n v="0"/>
    <n v="0"/>
    <n v="24"/>
    <n v="35"/>
    <s v="PR05"/>
    <s v="verylow"/>
    <s v="PR03"/>
    <s v=""/>
    <s v=""/>
    <s v=""/>
  </r>
  <r>
    <x v="2"/>
    <x v="62"/>
    <d v="2017-01-03T00:00:00"/>
    <n v="0"/>
    <n v="0"/>
    <n v="27"/>
    <n v="35"/>
    <s v="PR05"/>
    <s v="verylow"/>
    <s v="PR03"/>
    <s v=""/>
    <s v=""/>
    <s v=""/>
  </r>
  <r>
    <x v="2"/>
    <x v="63"/>
    <d v="2017-01-03T00:00:00"/>
    <n v="0"/>
    <n v="0"/>
    <n v="12"/>
    <n v="35"/>
    <s v="PR05"/>
    <s v="verylow"/>
    <s v="PR03"/>
    <s v=""/>
    <s v=""/>
    <s v=""/>
  </r>
  <r>
    <x v="2"/>
    <x v="64"/>
    <d v="2017-01-03T00:00:00"/>
    <n v="0"/>
    <n v="0"/>
    <n v="20"/>
    <n v="35"/>
    <s v="PR05"/>
    <s v="verylow"/>
    <s v="PR03"/>
    <s v=""/>
    <s v=""/>
    <s v=""/>
  </r>
  <r>
    <x v="2"/>
    <x v="10"/>
    <d v="2017-01-03T00:00:00"/>
    <n v="0"/>
    <n v="0"/>
    <n v="17"/>
    <n v="35"/>
    <s v="PR05"/>
    <s v="verylow"/>
    <s v="PR03"/>
    <s v=""/>
    <s v=""/>
    <s v=""/>
  </r>
  <r>
    <x v="2"/>
    <x v="65"/>
    <d v="2017-01-03T00:00:00"/>
    <n v="1"/>
    <n v="259"/>
    <n v="19"/>
    <n v="35"/>
    <s v="PR05"/>
    <s v="verylow"/>
    <s v="PR03"/>
    <s v=""/>
    <s v=""/>
    <s v=""/>
  </r>
  <r>
    <x v="2"/>
    <x v="1"/>
    <d v="2017-01-03T00:00:00"/>
    <n v="1"/>
    <n v="259"/>
    <n v="48"/>
    <n v="35"/>
    <s v="PR05"/>
    <s v="verylow"/>
    <s v="PR03"/>
    <s v=""/>
    <s v=""/>
    <s v=""/>
  </r>
  <r>
    <x v="2"/>
    <x v="66"/>
    <d v="2017-01-03T00:00:00"/>
    <n v="0"/>
    <n v="0"/>
    <n v="24"/>
    <n v="35"/>
    <s v="PR05"/>
    <s v="verylow"/>
    <s v="PR03"/>
    <s v=""/>
    <s v=""/>
    <s v=""/>
  </r>
  <r>
    <x v="2"/>
    <x v="67"/>
    <d v="2017-01-03T00:00:00"/>
    <n v="0"/>
    <n v="0"/>
    <n v="28"/>
    <n v="35"/>
    <s v="PR05"/>
    <s v="verylow"/>
    <s v="PR03"/>
    <s v=""/>
    <s v=""/>
    <s v=""/>
  </r>
  <r>
    <x v="2"/>
    <x v="68"/>
    <d v="2017-01-03T00:00:00"/>
    <n v="0"/>
    <n v="0"/>
    <n v="15"/>
    <n v="35"/>
    <s v="PR05"/>
    <s v="verylow"/>
    <s v="PR03"/>
    <s v=""/>
    <s v=""/>
    <s v=""/>
  </r>
  <r>
    <x v="2"/>
    <x v="69"/>
    <d v="2017-01-03T00:00:00"/>
    <n v="0"/>
    <n v="0"/>
    <n v="16"/>
    <n v="35"/>
    <s v="PR05"/>
    <s v="verylow"/>
    <s v="PR03"/>
    <s v=""/>
    <s v=""/>
    <s v=""/>
  </r>
  <r>
    <x v="2"/>
    <x v="70"/>
    <d v="2017-01-03T00:00:00"/>
    <n v="0"/>
    <n v="0"/>
    <n v="25"/>
    <n v="35"/>
    <s v="PR05"/>
    <s v="verylow"/>
    <s v="PR03"/>
    <s v=""/>
    <s v=""/>
    <s v=""/>
  </r>
  <r>
    <x v="2"/>
    <x v="71"/>
    <d v="2017-01-03T00:00:00"/>
    <n v="0"/>
    <n v="0"/>
    <n v="21"/>
    <n v="35"/>
    <s v="PR05"/>
    <s v="verylow"/>
    <s v="PR03"/>
    <s v=""/>
    <s v=""/>
    <s v=""/>
  </r>
  <r>
    <x v="2"/>
    <x v="11"/>
    <d v="2017-01-03T00:00:00"/>
    <n v="0"/>
    <n v="0"/>
    <n v="22"/>
    <n v="35"/>
    <s v="PR05"/>
    <s v="verylow"/>
    <s v="PR03"/>
    <s v=""/>
    <s v=""/>
    <s v=""/>
  </r>
  <r>
    <x v="2"/>
    <x v="72"/>
    <d v="2017-01-03T00:00:00"/>
    <n v="0"/>
    <n v="0"/>
    <n v="14"/>
    <n v="35"/>
    <s v="PR05"/>
    <s v="verylow"/>
    <s v="PR03"/>
    <s v=""/>
    <s v=""/>
    <s v=""/>
  </r>
  <r>
    <x v="2"/>
    <x v="2"/>
    <d v="2017-01-03T00:00:00"/>
    <n v="0"/>
    <n v="0"/>
    <n v="5"/>
    <n v="35"/>
    <s v="PR05"/>
    <s v="verylow"/>
    <s v="PR03"/>
    <s v=""/>
    <s v=""/>
    <s v=""/>
  </r>
  <r>
    <x v="2"/>
    <x v="73"/>
    <d v="2017-01-03T00:00:00"/>
    <n v="0"/>
    <n v="0"/>
    <n v="23"/>
    <n v="35"/>
    <s v="PR05"/>
    <s v="verylow"/>
    <s v="PR03"/>
    <s v=""/>
    <s v=""/>
    <s v=""/>
  </r>
  <r>
    <x v="2"/>
    <x v="74"/>
    <d v="2017-01-03T00:00:00"/>
    <n v="0"/>
    <n v="0"/>
    <n v="5"/>
    <n v="35"/>
    <s v="PR05"/>
    <s v="verylow"/>
    <s v="PR03"/>
    <s v=""/>
    <s v=""/>
    <s v=""/>
  </r>
  <r>
    <x v="2"/>
    <x v="75"/>
    <d v="2017-01-03T00:00:00"/>
    <n v="0"/>
    <n v="0"/>
    <n v="20"/>
    <n v="35"/>
    <s v="PR05"/>
    <s v="verylow"/>
    <s v="PR03"/>
    <s v=""/>
    <s v=""/>
    <s v=""/>
  </r>
  <r>
    <x v="2"/>
    <x v="76"/>
    <d v="2017-01-03T00:00:00"/>
    <n v="2"/>
    <n v="519"/>
    <n v="32"/>
    <n v="35"/>
    <s v="PR05"/>
    <s v="verylow"/>
    <s v="PR03"/>
    <s v=""/>
    <s v=""/>
    <s v=""/>
  </r>
  <r>
    <x v="2"/>
    <x v="77"/>
    <d v="2017-01-03T00:00:00"/>
    <n v="0"/>
    <n v="0"/>
    <n v="24"/>
    <n v="35"/>
    <s v="PR05"/>
    <s v="verylow"/>
    <s v="PR03"/>
    <s v=""/>
    <s v=""/>
    <s v=""/>
  </r>
  <r>
    <x v="2"/>
    <x v="78"/>
    <d v="2017-01-03T00:00:00"/>
    <n v="0"/>
    <n v="0"/>
    <n v="34"/>
    <n v="35"/>
    <s v="PR05"/>
    <s v="verylow"/>
    <s v="PR03"/>
    <s v=""/>
    <s v=""/>
    <s v=""/>
  </r>
  <r>
    <x v="2"/>
    <x v="12"/>
    <d v="2017-01-03T00:00:00"/>
    <n v="1"/>
    <n v="259"/>
    <n v="26"/>
    <n v="35"/>
    <s v="PR05"/>
    <s v="verylow"/>
    <s v="PR03"/>
    <s v=""/>
    <s v=""/>
    <s v=""/>
  </r>
  <r>
    <x v="2"/>
    <x v="3"/>
    <d v="2017-01-03T00:00:00"/>
    <n v="1"/>
    <n v="324"/>
    <n v="12"/>
    <n v="35"/>
    <s v="PR05"/>
    <s v="verylow"/>
    <s v="PR03"/>
    <s v=""/>
    <s v=""/>
    <s v=""/>
  </r>
  <r>
    <x v="2"/>
    <x v="13"/>
    <d v="2017-01-03T00:00:00"/>
    <n v="0"/>
    <n v="0"/>
    <n v="22"/>
    <n v="35"/>
    <s v="PR05"/>
    <s v="verylow"/>
    <s v="PR03"/>
    <s v=""/>
    <s v=""/>
    <s v=""/>
  </r>
  <r>
    <x v="2"/>
    <x v="79"/>
    <d v="2017-01-03T00:00:00"/>
    <n v="0"/>
    <n v="0"/>
    <n v="9"/>
    <n v="35"/>
    <s v="PR05"/>
    <s v="verylow"/>
    <s v="PR03"/>
    <s v=""/>
    <s v=""/>
    <s v=""/>
  </r>
  <r>
    <x v="2"/>
    <x v="80"/>
    <d v="2017-01-03T00:00:00"/>
    <n v="0"/>
    <n v="0"/>
    <n v="7"/>
    <n v="35"/>
    <s v="PR05"/>
    <s v="verylow"/>
    <s v="PR03"/>
    <s v=""/>
    <s v=""/>
    <s v=""/>
  </r>
  <r>
    <x v="2"/>
    <x v="81"/>
    <d v="2017-01-03T00:00:00"/>
    <n v="0"/>
    <n v="0"/>
    <n v="20"/>
    <n v="35"/>
    <s v="PR05"/>
    <s v="verylow"/>
    <s v="PR03"/>
    <s v=""/>
    <s v=""/>
    <s v=""/>
  </r>
  <r>
    <x v="2"/>
    <x v="82"/>
    <d v="2017-01-03T00:00:00"/>
    <n v="0"/>
    <n v="0"/>
    <n v="2"/>
    <n v="35"/>
    <s v="PR05"/>
    <s v="verylow"/>
    <s v="PR03"/>
    <s v=""/>
    <s v=""/>
    <s v=""/>
  </r>
  <r>
    <x v="2"/>
    <x v="83"/>
    <d v="2017-01-03T00:00:00"/>
    <n v="0"/>
    <n v="0"/>
    <n v="16"/>
    <n v="35"/>
    <s v="PR05"/>
    <s v="verylow"/>
    <s v="PR03"/>
    <s v=""/>
    <s v=""/>
    <s v=""/>
  </r>
  <r>
    <x v="2"/>
    <x v="84"/>
    <d v="2017-01-03T00:00:00"/>
    <n v="0"/>
    <n v="0"/>
    <n v="76"/>
    <n v="35"/>
    <s v="PR05"/>
    <s v="verylow"/>
    <s v="PR03"/>
    <s v=""/>
    <s v=""/>
    <s v=""/>
  </r>
  <r>
    <x v="2"/>
    <x v="85"/>
    <d v="2017-01-03T00:00:00"/>
    <n v="0"/>
    <n v="0"/>
    <n v="4"/>
    <n v="35"/>
    <s v="PR05"/>
    <s v="verylow"/>
    <s v="PR03"/>
    <s v=""/>
    <s v=""/>
    <s v=""/>
  </r>
  <r>
    <x v="2"/>
    <x v="86"/>
    <d v="2017-01-03T00:00:00"/>
    <n v="0"/>
    <n v="0"/>
    <n v="5"/>
    <n v="35"/>
    <s v="PR05"/>
    <s v="verylow"/>
    <s v="PR03"/>
    <s v=""/>
    <s v=""/>
    <s v=""/>
  </r>
  <r>
    <x v="2"/>
    <x v="87"/>
    <d v="2017-01-03T00:00:00"/>
    <n v="0"/>
    <n v="0"/>
    <n v="20"/>
    <n v="35"/>
    <s v="PR05"/>
    <s v="verylow"/>
    <s v="PR03"/>
    <s v=""/>
    <s v=""/>
    <s v=""/>
  </r>
  <r>
    <x v="2"/>
    <x v="88"/>
    <d v="2017-01-03T00:00:00"/>
    <n v="0"/>
    <n v="0"/>
    <n v="7"/>
    <n v="35"/>
    <s v="PR05"/>
    <s v="verylow"/>
    <s v="PR03"/>
    <s v=""/>
    <s v=""/>
    <s v=""/>
  </r>
  <r>
    <x v="2"/>
    <x v="14"/>
    <d v="2017-01-03T00:00:00"/>
    <n v="0"/>
    <n v="0"/>
    <n v="31"/>
    <n v="35"/>
    <s v="PR05"/>
    <s v="verylow"/>
    <s v="PR03"/>
    <s v=""/>
    <s v=""/>
    <s v=""/>
  </r>
  <r>
    <x v="2"/>
    <x v="89"/>
    <d v="2017-01-03T00:00:00"/>
    <n v="0"/>
    <n v="0"/>
    <n v="18"/>
    <n v="35"/>
    <s v="PR05"/>
    <s v="verylow"/>
    <s v="PR03"/>
    <s v=""/>
    <s v=""/>
    <s v=""/>
  </r>
  <r>
    <x v="2"/>
    <x v="90"/>
    <d v="2017-01-03T00:00:00"/>
    <n v="0"/>
    <n v="0"/>
    <n v="28"/>
    <n v="35"/>
    <s v="PR05"/>
    <s v="verylow"/>
    <s v="PR03"/>
    <s v=""/>
    <s v=""/>
    <s v=""/>
  </r>
  <r>
    <x v="2"/>
    <x v="4"/>
    <d v="2017-01-03T00:00:00"/>
    <n v="0"/>
    <n v="0"/>
    <n v="28"/>
    <n v="35"/>
    <s v="PR05"/>
    <s v="verylow"/>
    <s v="PR03"/>
    <s v=""/>
    <s v=""/>
    <s v=""/>
  </r>
  <r>
    <x v="2"/>
    <x v="91"/>
    <d v="2017-01-03T00:00:00"/>
    <n v="0"/>
    <n v="0"/>
    <n v="47"/>
    <n v="35"/>
    <s v="PR05"/>
    <s v="verylow"/>
    <s v="PR03"/>
    <s v=""/>
    <s v=""/>
    <s v=""/>
  </r>
  <r>
    <x v="2"/>
    <x v="92"/>
    <d v="2017-01-03T00:00:00"/>
    <n v="0"/>
    <n v="0"/>
    <n v="10"/>
    <n v="35"/>
    <s v="PR05"/>
    <s v="verylow"/>
    <s v="PR03"/>
    <s v=""/>
    <s v=""/>
    <s v=""/>
  </r>
  <r>
    <x v="2"/>
    <x v="93"/>
    <d v="2017-01-03T00:00:00"/>
    <n v="0"/>
    <n v="0"/>
    <n v="24"/>
    <n v="35"/>
    <s v="PR05"/>
    <s v="verylow"/>
    <s v="PR03"/>
    <s v=""/>
    <s v=""/>
    <s v=""/>
  </r>
  <r>
    <x v="2"/>
    <x v="5"/>
    <d v="2017-01-03T00:00:00"/>
    <n v="0"/>
    <n v="0"/>
    <n v="13"/>
    <n v="35"/>
    <s v="PR05"/>
    <s v="verylow"/>
    <s v="PR03"/>
    <s v=""/>
    <s v=""/>
    <s v=""/>
  </r>
  <r>
    <x v="2"/>
    <x v="94"/>
    <d v="2017-01-03T00:00:00"/>
    <n v="0"/>
    <n v="0"/>
    <n v="21"/>
    <n v="35"/>
    <s v="PR05"/>
    <s v="verylow"/>
    <s v="PR03"/>
    <s v=""/>
    <s v=""/>
    <s v=""/>
  </r>
  <r>
    <x v="2"/>
    <x v="95"/>
    <d v="2017-01-03T00:00:00"/>
    <n v="0"/>
    <n v="0"/>
    <n v="24"/>
    <n v="35"/>
    <s v="PR05"/>
    <s v="verylow"/>
    <s v="PR03"/>
    <s v=""/>
    <s v=""/>
    <s v=""/>
  </r>
  <r>
    <x v="3"/>
    <x v="15"/>
    <d v="2017-01-03T00:00:00"/>
    <n v="0"/>
    <n v="0"/>
    <n v="6"/>
    <n v="51"/>
    <s v="PR10"/>
    <s v="verylow"/>
    <s v="PR03"/>
    <s v=""/>
    <s v=""/>
    <s v=""/>
  </r>
  <r>
    <x v="3"/>
    <x v="18"/>
    <d v="2017-01-03T00:00:00"/>
    <n v="0"/>
    <n v="0"/>
    <n v="3"/>
    <n v="51"/>
    <s v="PR10"/>
    <s v="verylow"/>
    <s v="PR03"/>
    <s v=""/>
    <s v=""/>
    <s v=""/>
  </r>
  <r>
    <x v="3"/>
    <x v="23"/>
    <d v="2017-01-03T00:00:00"/>
    <n v="0"/>
    <n v="0"/>
    <n v="5"/>
    <n v="51"/>
    <s v="PR10"/>
    <s v="verylow"/>
    <s v="PR03"/>
    <s v=""/>
    <s v=""/>
    <s v=""/>
  </r>
  <r>
    <x v="3"/>
    <x v="24"/>
    <d v="2017-01-03T00:00:00"/>
    <n v="0"/>
    <n v="0"/>
    <n v="4"/>
    <n v="51"/>
    <s v="PR10"/>
    <s v="verylow"/>
    <s v="PR03"/>
    <s v=""/>
    <s v=""/>
    <s v=""/>
  </r>
  <r>
    <x v="3"/>
    <x v="29"/>
    <d v="2017-01-03T00:00:00"/>
    <n v="1"/>
    <n v="416"/>
    <n v="6"/>
    <n v="51"/>
    <s v="PR10"/>
    <s v="verylow"/>
    <s v="PR03"/>
    <s v=""/>
    <s v=""/>
    <s v=""/>
  </r>
  <r>
    <x v="3"/>
    <x v="33"/>
    <d v="2017-01-03T00:00:00"/>
    <n v="2"/>
    <n v="831"/>
    <n v="6"/>
    <n v="51"/>
    <s v="PR10"/>
    <s v="verylow"/>
    <s v="PR03"/>
    <s v=""/>
    <s v=""/>
    <s v=""/>
  </r>
  <r>
    <x v="3"/>
    <x v="35"/>
    <d v="2017-01-03T00:00:00"/>
    <n v="0"/>
    <n v="0"/>
    <n v="3"/>
    <n v="51"/>
    <s v="PR10"/>
    <s v="verylow"/>
    <s v="PR03"/>
    <s v=""/>
    <s v=""/>
    <s v=""/>
  </r>
  <r>
    <x v="3"/>
    <x v="45"/>
    <d v="2017-01-03T00:00:00"/>
    <n v="2"/>
    <n v="831"/>
    <n v="16"/>
    <n v="51"/>
    <s v="PR10"/>
    <s v="verylow"/>
    <s v="PR03"/>
    <s v=""/>
    <s v=""/>
    <s v=""/>
  </r>
  <r>
    <x v="3"/>
    <x v="48"/>
    <d v="2017-01-03T00:00:00"/>
    <n v="0"/>
    <n v="0"/>
    <n v="7"/>
    <n v="51"/>
    <s v="PR10"/>
    <s v="verylow"/>
    <s v="PR03"/>
    <s v=""/>
    <s v=""/>
    <s v=""/>
  </r>
  <r>
    <x v="3"/>
    <x v="8"/>
    <d v="2017-01-03T00:00:00"/>
    <n v="0"/>
    <n v="0"/>
    <n v="4"/>
    <n v="51"/>
    <s v="PR10"/>
    <s v="verylow"/>
    <s v="PR03"/>
    <s v=""/>
    <s v=""/>
    <s v=""/>
  </r>
  <r>
    <x v="3"/>
    <x v="52"/>
    <d v="2017-01-03T00:00:00"/>
    <n v="0"/>
    <n v="0"/>
    <n v="14"/>
    <n v="51"/>
    <s v="PR10"/>
    <s v="verylow"/>
    <s v="PR03"/>
    <s v=""/>
    <s v=""/>
    <s v=""/>
  </r>
  <r>
    <x v="3"/>
    <x v="9"/>
    <d v="2017-01-03T00:00:00"/>
    <n v="0"/>
    <n v="0"/>
    <n v="24"/>
    <n v="51"/>
    <s v="PR10"/>
    <s v="verylow"/>
    <s v="PR03"/>
    <s v=""/>
    <s v=""/>
    <s v=""/>
  </r>
  <r>
    <x v="3"/>
    <x v="58"/>
    <d v="2017-01-03T00:00:00"/>
    <n v="0"/>
    <n v="0"/>
    <n v="9"/>
    <n v="51"/>
    <s v="PR10"/>
    <s v="verylow"/>
    <s v="PR03"/>
    <s v=""/>
    <s v=""/>
    <s v=""/>
  </r>
  <r>
    <x v="3"/>
    <x v="62"/>
    <d v="2017-01-03T00:00:00"/>
    <n v="0"/>
    <n v="0"/>
    <n v="1"/>
    <n v="51"/>
    <s v="PR10"/>
    <s v="verylow"/>
    <s v="PR03"/>
    <s v=""/>
    <s v=""/>
    <s v=""/>
  </r>
  <r>
    <x v="3"/>
    <x v="64"/>
    <d v="2017-01-03T00:00:00"/>
    <n v="0"/>
    <n v="0"/>
    <n v="1"/>
    <n v="51"/>
    <s v="PR10"/>
    <s v="verylow"/>
    <s v="PR03"/>
    <s v=""/>
    <s v=""/>
    <s v=""/>
  </r>
  <r>
    <x v="3"/>
    <x v="1"/>
    <d v="2017-01-03T00:00:00"/>
    <n v="0"/>
    <n v="0"/>
    <n v="8"/>
    <n v="449"/>
    <s v="PR03"/>
    <s v="verylow"/>
    <s v="PR03"/>
    <s v=""/>
    <s v=""/>
    <s v=""/>
  </r>
  <r>
    <x v="3"/>
    <x v="68"/>
    <d v="2017-01-03T00:00:00"/>
    <n v="0"/>
    <n v="0"/>
    <n v="6"/>
    <n v="51"/>
    <s v="PR10"/>
    <s v="verylow"/>
    <s v="PR03"/>
    <s v=""/>
    <s v=""/>
    <s v=""/>
  </r>
  <r>
    <x v="3"/>
    <x v="72"/>
    <d v="2017-01-03T00:00:00"/>
    <n v="0"/>
    <n v="0"/>
    <n v="1"/>
    <n v="51"/>
    <s v="PR10"/>
    <s v="verylow"/>
    <s v="PR03"/>
    <s v=""/>
    <s v=""/>
    <s v=""/>
  </r>
  <r>
    <x v="3"/>
    <x v="2"/>
    <d v="2017-01-03T00:00:00"/>
    <n v="0"/>
    <n v="0"/>
    <n v="36"/>
    <n v="51"/>
    <s v="PR10"/>
    <s v="verylow"/>
    <s v="PR03"/>
    <s v=""/>
    <s v=""/>
    <s v=""/>
  </r>
  <r>
    <x v="3"/>
    <x v="74"/>
    <d v="2017-01-03T00:00:00"/>
    <n v="0"/>
    <n v="0"/>
    <n v="6"/>
    <n v="51"/>
    <s v="PR10"/>
    <s v="verylow"/>
    <s v="PR03"/>
    <s v=""/>
    <s v=""/>
    <s v=""/>
  </r>
  <r>
    <x v="3"/>
    <x v="77"/>
    <d v="2017-01-03T00:00:00"/>
    <n v="0"/>
    <n v="0"/>
    <n v="14"/>
    <n v="51"/>
    <s v="PR10"/>
    <s v="verylow"/>
    <s v="PR03"/>
    <s v=""/>
    <s v=""/>
    <s v=""/>
  </r>
  <r>
    <x v="3"/>
    <x v="78"/>
    <d v="2017-01-03T00:00:00"/>
    <n v="0"/>
    <n v="0"/>
    <n v="3"/>
    <n v="51"/>
    <s v="PR10"/>
    <s v="verylow"/>
    <s v="PR03"/>
    <s v=""/>
    <s v=""/>
    <s v=""/>
  </r>
  <r>
    <x v="3"/>
    <x v="13"/>
    <d v="2017-01-03T00:00:00"/>
    <n v="0"/>
    <n v="0"/>
    <n v="9"/>
    <n v="51"/>
    <s v="PR10"/>
    <s v="verylow"/>
    <s v="PR03"/>
    <s v=""/>
    <s v=""/>
    <s v=""/>
  </r>
  <r>
    <x v="3"/>
    <x v="85"/>
    <d v="2017-01-03T00:00:00"/>
    <n v="0"/>
    <n v="0"/>
    <n v="4"/>
    <n v="51"/>
    <s v="PR10"/>
    <s v="verylow"/>
    <s v="PR03"/>
    <s v=""/>
    <s v=""/>
    <s v=""/>
  </r>
  <r>
    <x v="3"/>
    <x v="86"/>
    <d v="2017-01-03T00:00:00"/>
    <n v="0"/>
    <n v="0"/>
    <n v="30"/>
    <n v="51"/>
    <s v="PR10"/>
    <s v="verylow"/>
    <s v="PR03"/>
    <s v=""/>
    <s v=""/>
    <s v=""/>
  </r>
  <r>
    <x v="3"/>
    <x v="88"/>
    <d v="2017-01-03T00:00:00"/>
    <n v="1"/>
    <n v="472"/>
    <n v="5"/>
    <n v="51"/>
    <s v="PR10"/>
    <s v="verylow"/>
    <s v="PR03"/>
    <s v=""/>
    <s v=""/>
    <s v=""/>
  </r>
  <r>
    <x v="3"/>
    <x v="4"/>
    <d v="2017-01-03T00:00:00"/>
    <n v="0"/>
    <n v="0"/>
    <n v="4"/>
    <n v="51"/>
    <s v="PR10"/>
    <s v="verylow"/>
    <s v="PR03"/>
    <s v=""/>
    <s v=""/>
    <s v=""/>
  </r>
  <r>
    <x v="3"/>
    <x v="5"/>
    <d v="2017-01-03T00:00:00"/>
    <n v="0"/>
    <n v="0"/>
    <n v="11"/>
    <n v="51"/>
    <s v="PR10"/>
    <s v="verylow"/>
    <s v="PR03"/>
    <s v=""/>
    <s v=""/>
    <s v=""/>
  </r>
  <r>
    <x v="4"/>
    <x v="15"/>
    <d v="2017-01-03T00:00:00"/>
    <n v="0"/>
    <n v="0"/>
    <n v="10"/>
    <n v="79"/>
    <s v="PR06"/>
    <s v="veryhigh"/>
    <s v="PR03"/>
    <s v=""/>
    <s v=""/>
    <s v=""/>
  </r>
  <r>
    <x v="4"/>
    <x v="6"/>
    <d v="2017-01-03T00:00:00"/>
    <n v="0"/>
    <n v="0"/>
    <n v="111"/>
    <n v="79"/>
    <s v="PR06"/>
    <s v="veryhigh"/>
    <s v="PR03"/>
    <s v=""/>
    <s v=""/>
    <s v=""/>
  </r>
  <r>
    <x v="4"/>
    <x v="52"/>
    <d v="2017-01-03T00:00:00"/>
    <n v="0"/>
    <n v="0"/>
    <n v="7"/>
    <n v="79"/>
    <s v="PR06"/>
    <s v="veryhigh"/>
    <s v="PR03"/>
    <s v=""/>
    <s v=""/>
    <s v=""/>
  </r>
  <r>
    <x v="4"/>
    <x v="58"/>
    <d v="2017-01-03T00:00:00"/>
    <n v="0"/>
    <n v="0"/>
    <n v="1"/>
    <n v="79"/>
    <s v="PR06"/>
    <s v="veryhigh"/>
    <s v="PR03"/>
    <s v=""/>
    <s v=""/>
    <s v=""/>
  </r>
  <r>
    <x v="4"/>
    <x v="1"/>
    <d v="2017-01-03T00:00:00"/>
    <n v="0"/>
    <n v="0"/>
    <n v="35"/>
    <n v="79"/>
    <s v="PR06"/>
    <s v="veryhigh"/>
    <s v="PR03"/>
    <s v=""/>
    <s v=""/>
    <s v=""/>
  </r>
  <r>
    <x v="4"/>
    <x v="11"/>
    <d v="2017-01-03T00:00:00"/>
    <n v="0"/>
    <n v="0"/>
    <n v="2"/>
    <n v="79"/>
    <s v="PR06"/>
    <s v="veryhigh"/>
    <s v="PR03"/>
    <s v=""/>
    <s v=""/>
    <s v=""/>
  </r>
  <r>
    <x v="4"/>
    <x v="2"/>
    <d v="2017-01-03T00:00:00"/>
    <n v="0"/>
    <n v="0"/>
    <n v="13"/>
    <n v="79"/>
    <s v="PR06"/>
    <s v="veryhigh"/>
    <s v="PR03"/>
    <s v=""/>
    <s v=""/>
    <s v=""/>
  </r>
  <r>
    <x v="4"/>
    <x v="12"/>
    <d v="2017-01-03T00:00:00"/>
    <n v="0"/>
    <n v="0"/>
    <n v="1"/>
    <n v="79"/>
    <s v="PR06"/>
    <s v="veryhigh"/>
    <s v="PR03"/>
    <s v=""/>
    <s v=""/>
    <s v=""/>
  </r>
  <r>
    <x v="4"/>
    <x v="13"/>
    <d v="2017-01-03T00:00:00"/>
    <n v="0"/>
    <n v="0"/>
    <n v="8"/>
    <n v="79"/>
    <s v="PR06"/>
    <s v="veryhigh"/>
    <s v="PR03"/>
    <s v=""/>
    <s v=""/>
    <s v=""/>
  </r>
  <r>
    <x v="4"/>
    <x v="80"/>
    <d v="2017-01-03T00:00:00"/>
    <n v="0"/>
    <n v="0"/>
    <n v="1"/>
    <n v="79"/>
    <s v="PR06"/>
    <s v="veryhigh"/>
    <s v="PR03"/>
    <s v=""/>
    <s v=""/>
    <s v=""/>
  </r>
  <r>
    <x v="4"/>
    <x v="86"/>
    <d v="2017-01-03T00:00:00"/>
    <n v="0"/>
    <n v="0"/>
    <n v="48"/>
    <n v="79"/>
    <s v="PR06"/>
    <s v="veryhigh"/>
    <s v="PR03"/>
    <s v=""/>
    <s v=""/>
    <s v=""/>
  </r>
  <r>
    <x v="4"/>
    <x v="4"/>
    <d v="2017-01-03T00:00:00"/>
    <n v="0"/>
    <n v="0"/>
    <n v="2"/>
    <n v="79"/>
    <s v="PR06"/>
    <s v="veryhigh"/>
    <s v="PR03"/>
    <s v=""/>
    <s v=""/>
    <s v=""/>
  </r>
  <r>
    <x v="4"/>
    <x v="5"/>
    <d v="2017-01-03T00:00:00"/>
    <n v="0"/>
    <n v="0"/>
    <n v="50"/>
    <n v="79"/>
    <s v="PR06"/>
    <s v="veryhigh"/>
    <s v="PR03"/>
    <s v=""/>
    <s v=""/>
    <s v=""/>
  </r>
  <r>
    <x v="5"/>
    <x v="15"/>
    <d v="2017-01-03T00:00:00"/>
    <n v="0"/>
    <n v="0"/>
    <n v="8"/>
    <n v="69"/>
    <s v="PR05"/>
    <s v="moderate"/>
    <s v="PR03"/>
    <s v=""/>
    <s v=""/>
    <s v=""/>
  </r>
  <r>
    <x v="5"/>
    <x v="16"/>
    <d v="2017-01-03T00:00:00"/>
    <n v="2"/>
    <n v="894"/>
    <n v="1"/>
    <n v="69"/>
    <s v="PR05"/>
    <s v="moderate"/>
    <s v="PR03"/>
    <s v=""/>
    <s v=""/>
    <s v=""/>
  </r>
  <r>
    <x v="5"/>
    <x v="18"/>
    <d v="2017-01-03T00:00:00"/>
    <n v="0"/>
    <n v="0"/>
    <n v="69"/>
    <n v="69"/>
    <s v="PR05"/>
    <s v="moderate"/>
    <s v="PR03"/>
    <s v=""/>
    <s v=""/>
    <s v=""/>
  </r>
  <r>
    <x v="5"/>
    <x v="19"/>
    <d v="2017-01-03T00:00:00"/>
    <n v="0"/>
    <n v="0"/>
    <n v="6"/>
    <n v="69"/>
    <s v="PR05"/>
    <s v="moderate"/>
    <s v="PR03"/>
    <s v=""/>
    <s v=""/>
    <s v=""/>
  </r>
  <r>
    <x v="5"/>
    <x v="21"/>
    <d v="2017-01-03T00:00:00"/>
    <n v="0"/>
    <n v="0"/>
    <n v="19"/>
    <n v="69"/>
    <s v="PR05"/>
    <s v="moderate"/>
    <s v="PR03"/>
    <s v=""/>
    <s v=""/>
    <s v=""/>
  </r>
  <r>
    <x v="5"/>
    <x v="23"/>
    <d v="2017-01-03T00:00:00"/>
    <n v="0"/>
    <n v="0"/>
    <n v="11"/>
    <n v="69"/>
    <s v="PR05"/>
    <s v="moderate"/>
    <s v="PR03"/>
    <s v=""/>
    <s v=""/>
    <s v=""/>
  </r>
  <r>
    <x v="5"/>
    <x v="24"/>
    <d v="2017-01-03T00:00:00"/>
    <n v="0"/>
    <n v="0"/>
    <n v="4"/>
    <n v="69"/>
    <s v="PR05"/>
    <s v="moderate"/>
    <s v="PR03"/>
    <s v=""/>
    <s v=""/>
    <s v=""/>
  </r>
  <r>
    <x v="5"/>
    <x v="26"/>
    <d v="2017-01-03T00:00:00"/>
    <n v="0"/>
    <n v="0"/>
    <n v="21"/>
    <n v="69"/>
    <s v="PR05"/>
    <s v="moderate"/>
    <s v="PR03"/>
    <s v=""/>
    <s v=""/>
    <s v=""/>
  </r>
  <r>
    <x v="5"/>
    <x v="29"/>
    <d v="2017-01-03T00:00:00"/>
    <n v="0"/>
    <n v="0"/>
    <n v="7"/>
    <n v="69"/>
    <s v="PR05"/>
    <s v="moderate"/>
    <s v="PR03"/>
    <s v=""/>
    <s v=""/>
    <s v=""/>
  </r>
  <r>
    <x v="5"/>
    <x v="31"/>
    <d v="2017-01-03T00:00:00"/>
    <n v="0"/>
    <n v="0"/>
    <n v="10"/>
    <n v="69"/>
    <s v="PR05"/>
    <s v="moderate"/>
    <s v="PR03"/>
    <s v=""/>
    <s v=""/>
    <s v=""/>
  </r>
  <r>
    <x v="5"/>
    <x v="32"/>
    <d v="2017-01-03T00:00:00"/>
    <n v="0"/>
    <n v="0"/>
    <n v="10"/>
    <n v="69"/>
    <s v="PR05"/>
    <s v="moderate"/>
    <s v="PR03"/>
    <s v=""/>
    <s v=""/>
    <s v=""/>
  </r>
  <r>
    <x v="5"/>
    <x v="33"/>
    <d v="2017-01-03T00:00:00"/>
    <n v="0"/>
    <n v="0"/>
    <n v="6"/>
    <n v="69"/>
    <s v="PR05"/>
    <s v="moderate"/>
    <s v="PR03"/>
    <s v=""/>
    <s v=""/>
    <s v=""/>
  </r>
  <r>
    <x v="5"/>
    <x v="35"/>
    <d v="2017-01-03T00:00:00"/>
    <n v="0"/>
    <n v="0"/>
    <n v="16"/>
    <n v="69"/>
    <s v="PR05"/>
    <s v="moderate"/>
    <s v="PR03"/>
    <s v=""/>
    <s v=""/>
    <s v=""/>
  </r>
  <r>
    <x v="5"/>
    <x v="38"/>
    <d v="2017-01-03T00:00:00"/>
    <n v="0"/>
    <n v="0"/>
    <n v="71"/>
    <n v="69"/>
    <s v="PR05"/>
    <s v="moderate"/>
    <s v="PR03"/>
    <s v=""/>
    <s v=""/>
    <s v=""/>
  </r>
  <r>
    <x v="5"/>
    <x v="6"/>
    <d v="2017-01-03T00:00:00"/>
    <n v="0"/>
    <n v="0"/>
    <n v="7"/>
    <n v="69"/>
    <s v="PR05"/>
    <s v="moderate"/>
    <s v="PR03"/>
    <s v=""/>
    <s v=""/>
    <s v=""/>
  </r>
  <r>
    <x v="5"/>
    <x v="44"/>
    <d v="2017-01-03T00:00:00"/>
    <n v="0"/>
    <n v="0"/>
    <n v="18"/>
    <n v="69"/>
    <s v="PR05"/>
    <s v="moderate"/>
    <s v="PR03"/>
    <s v=""/>
    <s v=""/>
    <s v=""/>
  </r>
  <r>
    <x v="5"/>
    <x v="45"/>
    <d v="2017-01-03T00:00:00"/>
    <n v="0"/>
    <n v="0"/>
    <n v="10"/>
    <n v="69"/>
    <s v="PR05"/>
    <s v="moderate"/>
    <s v="PR03"/>
    <s v=""/>
    <s v=""/>
    <s v=""/>
  </r>
  <r>
    <x v="5"/>
    <x v="47"/>
    <d v="2017-01-03T00:00:00"/>
    <n v="0"/>
    <n v="0"/>
    <n v="14"/>
    <n v="69"/>
    <s v="PR05"/>
    <s v="moderate"/>
    <s v="PR03"/>
    <s v=""/>
    <s v=""/>
    <s v=""/>
  </r>
  <r>
    <x v="5"/>
    <x v="7"/>
    <d v="2017-01-03T00:00:00"/>
    <n v="0"/>
    <n v="0"/>
    <n v="9"/>
    <n v="69"/>
    <s v="PR05"/>
    <s v="moderate"/>
    <s v="PR03"/>
    <s v=""/>
    <s v=""/>
    <s v=""/>
  </r>
  <r>
    <x v="5"/>
    <x v="48"/>
    <d v="2017-01-03T00:00:00"/>
    <n v="0"/>
    <n v="0"/>
    <n v="13"/>
    <n v="69"/>
    <s v="PR05"/>
    <s v="moderate"/>
    <s v="PR03"/>
    <s v=""/>
    <s v=""/>
    <s v=""/>
  </r>
  <r>
    <x v="5"/>
    <x v="49"/>
    <d v="2017-01-03T00:00:00"/>
    <n v="0"/>
    <n v="0"/>
    <n v="9"/>
    <n v="69"/>
    <s v="PR05"/>
    <s v="moderate"/>
    <s v="PR03"/>
    <s v=""/>
    <s v=""/>
    <s v=""/>
  </r>
  <r>
    <x v="5"/>
    <x v="8"/>
    <d v="2017-01-03T00:00:00"/>
    <n v="0"/>
    <n v="0"/>
    <n v="2"/>
    <n v="69"/>
    <s v="PR05"/>
    <s v="moderate"/>
    <s v="PR03"/>
    <s v=""/>
    <s v=""/>
    <s v=""/>
  </r>
  <r>
    <x v="5"/>
    <x v="52"/>
    <d v="2017-01-03T00:00:00"/>
    <n v="0"/>
    <n v="0"/>
    <n v="6"/>
    <n v="69"/>
    <s v="PR05"/>
    <s v="moderate"/>
    <s v="PR03"/>
    <s v=""/>
    <s v=""/>
    <s v=""/>
  </r>
  <r>
    <x v="5"/>
    <x v="53"/>
    <d v="2017-01-03T00:00:00"/>
    <n v="0"/>
    <n v="0"/>
    <n v="9"/>
    <n v="69"/>
    <s v="PR05"/>
    <s v="moderate"/>
    <s v="PR03"/>
    <s v=""/>
    <s v=""/>
    <s v=""/>
  </r>
  <r>
    <x v="5"/>
    <x v="9"/>
    <d v="2017-01-03T00:00:00"/>
    <n v="1"/>
    <n v="447"/>
    <n v="0"/>
    <n v="69"/>
    <s v="PR05"/>
    <s v="moderate"/>
    <s v="PR03"/>
    <s v=""/>
    <s v=""/>
    <s v=""/>
  </r>
  <r>
    <x v="5"/>
    <x v="55"/>
    <d v="2017-01-03T00:00:00"/>
    <n v="0"/>
    <n v="0"/>
    <n v="12"/>
    <n v="69"/>
    <s v="PR05"/>
    <s v="moderate"/>
    <s v="PR03"/>
    <s v=""/>
    <s v=""/>
    <s v=""/>
  </r>
  <r>
    <x v="5"/>
    <x v="0"/>
    <d v="2017-01-03T00:00:00"/>
    <n v="0"/>
    <n v="0"/>
    <n v="3"/>
    <n v="69"/>
    <s v="PR05"/>
    <s v="moderate"/>
    <s v="PR03"/>
    <s v=""/>
    <s v=""/>
    <s v=""/>
  </r>
  <r>
    <x v="5"/>
    <x v="56"/>
    <d v="2017-01-03T00:00:00"/>
    <n v="0"/>
    <n v="0"/>
    <n v="8"/>
    <n v="69"/>
    <s v="PR05"/>
    <s v="moderate"/>
    <s v="PR03"/>
    <s v=""/>
    <s v=""/>
    <s v=""/>
  </r>
  <r>
    <x v="5"/>
    <x v="58"/>
    <d v="2017-01-03T00:00:00"/>
    <n v="0"/>
    <n v="0"/>
    <n v="4"/>
    <n v="69"/>
    <s v="PR05"/>
    <s v="moderate"/>
    <s v="PR03"/>
    <s v=""/>
    <s v=""/>
    <s v=""/>
  </r>
  <r>
    <x v="5"/>
    <x v="59"/>
    <d v="2017-01-03T00:00:00"/>
    <n v="0"/>
    <n v="0"/>
    <n v="4"/>
    <n v="69"/>
    <s v="PR05"/>
    <s v="moderate"/>
    <s v="PR03"/>
    <s v=""/>
    <s v=""/>
    <s v=""/>
  </r>
  <r>
    <x v="5"/>
    <x v="62"/>
    <d v="2017-01-03T00:00:00"/>
    <n v="0"/>
    <n v="0"/>
    <n v="3"/>
    <n v="69"/>
    <s v="PR05"/>
    <s v="moderate"/>
    <s v="PR03"/>
    <s v=""/>
    <s v=""/>
    <s v=""/>
  </r>
  <r>
    <x v="5"/>
    <x v="64"/>
    <d v="2017-01-03T00:00:00"/>
    <n v="1"/>
    <n v="447"/>
    <n v="16"/>
    <n v="69"/>
    <s v="PR05"/>
    <s v="moderate"/>
    <s v="PR03"/>
    <s v=""/>
    <s v=""/>
    <s v=""/>
  </r>
  <r>
    <x v="5"/>
    <x v="10"/>
    <d v="2017-01-03T00:00:00"/>
    <n v="0"/>
    <n v="0"/>
    <n v="3"/>
    <n v="69"/>
    <s v="PR05"/>
    <s v="moderate"/>
    <s v="PR03"/>
    <s v=""/>
    <s v=""/>
    <s v=""/>
  </r>
  <r>
    <x v="5"/>
    <x v="65"/>
    <d v="2017-01-03T00:00:00"/>
    <n v="0"/>
    <n v="0"/>
    <n v="10"/>
    <n v="69"/>
    <s v="PR05"/>
    <s v="moderate"/>
    <s v="PR03"/>
    <s v=""/>
    <s v=""/>
    <s v=""/>
  </r>
  <r>
    <x v="5"/>
    <x v="1"/>
    <d v="2017-01-03T00:00:00"/>
    <n v="0"/>
    <n v="0"/>
    <n v="12"/>
    <n v="69"/>
    <s v="PR05"/>
    <s v="moderate"/>
    <s v="PR03"/>
    <s v=""/>
    <s v=""/>
    <s v=""/>
  </r>
  <r>
    <x v="5"/>
    <x v="67"/>
    <d v="2017-01-03T00:00:00"/>
    <n v="0"/>
    <n v="0"/>
    <n v="6"/>
    <n v="69"/>
    <s v="PR05"/>
    <s v="moderate"/>
    <s v="PR03"/>
    <s v=""/>
    <s v=""/>
    <s v=""/>
  </r>
  <r>
    <x v="5"/>
    <x v="70"/>
    <d v="2017-01-03T00:00:00"/>
    <n v="0"/>
    <n v="0"/>
    <n v="23"/>
    <n v="69"/>
    <s v="PR05"/>
    <s v="moderate"/>
    <s v="PR03"/>
    <s v=""/>
    <s v=""/>
    <s v=""/>
  </r>
  <r>
    <x v="5"/>
    <x v="71"/>
    <d v="2017-01-03T00:00:00"/>
    <n v="0"/>
    <n v="0"/>
    <n v="4"/>
    <n v="69"/>
    <s v="PR05"/>
    <s v="moderate"/>
    <s v="PR03"/>
    <s v=""/>
    <s v=""/>
    <s v=""/>
  </r>
  <r>
    <x v="5"/>
    <x v="11"/>
    <d v="2017-01-03T00:00:00"/>
    <n v="0"/>
    <n v="0"/>
    <n v="13"/>
    <n v="69"/>
    <s v="PR05"/>
    <s v="moderate"/>
    <s v="PR03"/>
    <s v=""/>
    <s v=""/>
    <s v=""/>
  </r>
  <r>
    <x v="5"/>
    <x v="72"/>
    <d v="2017-01-03T00:00:00"/>
    <n v="0"/>
    <n v="0"/>
    <n v="6"/>
    <n v="69"/>
    <s v="PR05"/>
    <s v="moderate"/>
    <s v="PR03"/>
    <s v=""/>
    <s v=""/>
    <s v=""/>
  </r>
  <r>
    <x v="5"/>
    <x v="2"/>
    <d v="2017-01-03T00:00:00"/>
    <n v="6"/>
    <n v="2683"/>
    <n v="7"/>
    <n v="69"/>
    <s v="PR05"/>
    <s v="moderate"/>
    <s v="PR03"/>
    <s v=""/>
    <s v=""/>
    <s v=""/>
  </r>
  <r>
    <x v="5"/>
    <x v="74"/>
    <d v="2017-01-03T00:00:00"/>
    <n v="0"/>
    <n v="0"/>
    <n v="16"/>
    <n v="69"/>
    <s v="PR05"/>
    <s v="moderate"/>
    <s v="PR03"/>
    <s v=""/>
    <s v=""/>
    <s v=""/>
  </r>
  <r>
    <x v="5"/>
    <x v="75"/>
    <d v="2017-01-03T00:00:00"/>
    <n v="0"/>
    <n v="0"/>
    <n v="14"/>
    <n v="69"/>
    <s v="PR05"/>
    <s v="moderate"/>
    <s v="PR03"/>
    <s v=""/>
    <s v=""/>
    <s v=""/>
  </r>
  <r>
    <x v="5"/>
    <x v="77"/>
    <d v="2017-01-03T00:00:00"/>
    <n v="0"/>
    <n v="0"/>
    <n v="6"/>
    <n v="69"/>
    <s v="PR05"/>
    <s v="moderate"/>
    <s v="PR03"/>
    <s v=""/>
    <s v=""/>
    <s v=""/>
  </r>
  <r>
    <x v="5"/>
    <x v="78"/>
    <d v="2017-01-03T00:00:00"/>
    <n v="0"/>
    <n v="0"/>
    <n v="7"/>
    <n v="69"/>
    <s v="PR05"/>
    <s v="moderate"/>
    <s v="PR03"/>
    <s v=""/>
    <s v=""/>
    <s v=""/>
  </r>
  <r>
    <x v="5"/>
    <x v="12"/>
    <d v="2017-01-03T00:00:00"/>
    <n v="0"/>
    <n v="0"/>
    <n v="4"/>
    <n v="69"/>
    <s v="PR05"/>
    <s v="moderate"/>
    <s v="PR03"/>
    <s v=""/>
    <s v=""/>
    <s v=""/>
  </r>
  <r>
    <x v="5"/>
    <x v="3"/>
    <d v="2017-01-03T00:00:00"/>
    <n v="0"/>
    <n v="0"/>
    <n v="18"/>
    <n v="69"/>
    <s v="PR05"/>
    <s v="moderate"/>
    <s v="PR03"/>
    <s v=""/>
    <s v=""/>
    <s v=""/>
  </r>
  <r>
    <x v="5"/>
    <x v="13"/>
    <d v="2017-01-03T00:00:00"/>
    <n v="0"/>
    <n v="0"/>
    <n v="9"/>
    <n v="69"/>
    <s v="PR05"/>
    <s v="moderate"/>
    <s v="PR03"/>
    <s v=""/>
    <s v=""/>
    <s v=""/>
  </r>
  <r>
    <x v="5"/>
    <x v="82"/>
    <d v="2017-01-03T00:00:00"/>
    <n v="0"/>
    <n v="0"/>
    <n v="11"/>
    <n v="69"/>
    <s v="PR05"/>
    <s v="moderate"/>
    <s v="PR03"/>
    <s v=""/>
    <s v=""/>
    <s v=""/>
  </r>
  <r>
    <x v="5"/>
    <x v="83"/>
    <d v="2017-01-03T00:00:00"/>
    <n v="0"/>
    <n v="0"/>
    <n v="10"/>
    <n v="69"/>
    <s v="PR05"/>
    <s v="moderate"/>
    <s v="PR03"/>
    <s v=""/>
    <s v=""/>
    <s v=""/>
  </r>
  <r>
    <x v="5"/>
    <x v="85"/>
    <d v="2017-01-03T00:00:00"/>
    <n v="0"/>
    <n v="0"/>
    <n v="3"/>
    <n v="69"/>
    <s v="PR05"/>
    <s v="moderate"/>
    <s v="PR03"/>
    <s v=""/>
    <s v=""/>
    <s v=""/>
  </r>
  <r>
    <x v="5"/>
    <x v="86"/>
    <d v="2017-01-03T00:00:00"/>
    <n v="0"/>
    <n v="0"/>
    <n v="16"/>
    <n v="69"/>
    <s v="PR05"/>
    <s v="moderate"/>
    <s v="PR03"/>
    <s v=""/>
    <s v=""/>
    <s v=""/>
  </r>
  <r>
    <x v="5"/>
    <x v="88"/>
    <d v="2017-01-03T00:00:00"/>
    <n v="0"/>
    <n v="0"/>
    <n v="9"/>
    <n v="69"/>
    <s v="PR05"/>
    <s v="moderate"/>
    <s v="PR03"/>
    <s v=""/>
    <s v=""/>
    <s v=""/>
  </r>
  <r>
    <x v="5"/>
    <x v="14"/>
    <d v="2017-01-03T00:00:00"/>
    <n v="0"/>
    <n v="0"/>
    <n v="3"/>
    <n v="69"/>
    <s v="PR05"/>
    <s v="moderate"/>
    <s v="PR03"/>
    <s v=""/>
    <s v=""/>
    <s v=""/>
  </r>
  <r>
    <x v="5"/>
    <x v="90"/>
    <d v="2017-01-03T00:00:00"/>
    <n v="0"/>
    <n v="0"/>
    <n v="2"/>
    <n v="69"/>
    <s v="PR05"/>
    <s v="moderate"/>
    <s v="PR03"/>
    <s v=""/>
    <s v=""/>
    <s v=""/>
  </r>
  <r>
    <x v="5"/>
    <x v="4"/>
    <d v="2017-01-03T00:00:00"/>
    <n v="0"/>
    <n v="0"/>
    <n v="7"/>
    <n v="69"/>
    <s v="PR05"/>
    <s v="moderate"/>
    <s v="PR03"/>
    <s v=""/>
    <s v=""/>
    <s v=""/>
  </r>
  <r>
    <x v="5"/>
    <x v="5"/>
    <d v="2017-01-03T00:00:00"/>
    <n v="0"/>
    <n v="0"/>
    <n v="8"/>
    <n v="69"/>
    <s v="PR05"/>
    <s v="moderate"/>
    <s v="PR03"/>
    <s v=""/>
    <s v=""/>
    <s v=""/>
  </r>
  <r>
    <x v="5"/>
    <x v="95"/>
    <d v="2017-01-03T00:00:00"/>
    <n v="0"/>
    <n v="0"/>
    <n v="4"/>
    <n v="69"/>
    <s v="PR05"/>
    <s v="moderate"/>
    <s v="PR03"/>
    <s v=""/>
    <s v=""/>
    <s v=""/>
  </r>
  <r>
    <x v="6"/>
    <x v="15"/>
    <d v="2017-01-03T00:00:00"/>
    <n v="0"/>
    <n v="0"/>
    <n v="4"/>
    <n v="495"/>
    <s v="PR10"/>
    <s v="low"/>
    <s v="PR03"/>
    <s v=""/>
    <s v=""/>
    <s v=""/>
  </r>
  <r>
    <x v="6"/>
    <x v="16"/>
    <d v="2017-01-03T00:00:00"/>
    <n v="0"/>
    <n v="0"/>
    <n v="6"/>
    <n v="495"/>
    <s v="PR10"/>
    <s v="low"/>
    <s v="PR03"/>
    <s v=""/>
    <s v=""/>
    <s v=""/>
  </r>
  <r>
    <x v="6"/>
    <x v="24"/>
    <d v="2017-01-03T00:00:00"/>
    <n v="0"/>
    <n v="0"/>
    <n v="7"/>
    <n v="495"/>
    <s v="PR10"/>
    <s v="low"/>
    <s v="PR03"/>
    <s v=""/>
    <s v=""/>
    <s v=""/>
  </r>
  <r>
    <x v="6"/>
    <x v="28"/>
    <d v="2017-01-03T00:00:00"/>
    <n v="0"/>
    <n v="0"/>
    <n v="1"/>
    <n v="495"/>
    <s v="PR10"/>
    <s v="low"/>
    <s v="PR03"/>
    <s v=""/>
    <s v=""/>
    <s v=""/>
  </r>
  <r>
    <x v="6"/>
    <x v="29"/>
    <d v="2017-01-03T00:00:00"/>
    <n v="0"/>
    <n v="0"/>
    <n v="7"/>
    <n v="495"/>
    <s v="PR10"/>
    <s v="low"/>
    <s v="PR03"/>
    <s v=""/>
    <s v=""/>
    <s v=""/>
  </r>
  <r>
    <x v="6"/>
    <x v="32"/>
    <d v="2017-01-03T00:00:00"/>
    <n v="1"/>
    <n v="361"/>
    <n v="7"/>
    <n v="495"/>
    <s v="PR10"/>
    <s v="low"/>
    <s v="PR03"/>
    <s v=""/>
    <s v=""/>
    <s v=""/>
  </r>
  <r>
    <x v="6"/>
    <x v="33"/>
    <d v="2017-01-03T00:00:00"/>
    <n v="0"/>
    <n v="0"/>
    <n v="3"/>
    <n v="495"/>
    <s v="PR10"/>
    <s v="low"/>
    <s v="PR03"/>
    <s v=""/>
    <s v=""/>
    <s v=""/>
  </r>
  <r>
    <x v="6"/>
    <x v="34"/>
    <d v="2017-01-03T00:00:00"/>
    <n v="0"/>
    <n v="0"/>
    <n v="1"/>
    <n v="495"/>
    <s v="PR10"/>
    <s v="low"/>
    <s v="PR03"/>
    <s v=""/>
    <s v=""/>
    <s v=""/>
  </r>
  <r>
    <x v="6"/>
    <x v="38"/>
    <d v="2017-01-03T00:00:00"/>
    <n v="0"/>
    <n v="0"/>
    <n v="10"/>
    <n v="495"/>
    <s v="PR10"/>
    <s v="low"/>
    <s v="PR03"/>
    <s v=""/>
    <s v=""/>
    <s v=""/>
  </r>
  <r>
    <x v="6"/>
    <x v="6"/>
    <d v="2017-01-03T00:00:00"/>
    <n v="0"/>
    <n v="0"/>
    <n v="17"/>
    <n v="39"/>
    <s v="PR03"/>
    <s v="verylow"/>
    <s v="PR03"/>
    <s v=""/>
    <s v=""/>
    <s v=""/>
  </r>
  <r>
    <x v="6"/>
    <x v="44"/>
    <d v="2017-01-03T00:00:00"/>
    <n v="0"/>
    <n v="0"/>
    <n v="6"/>
    <n v="495"/>
    <s v="PR10"/>
    <s v="low"/>
    <s v="PR03"/>
    <s v=""/>
    <s v=""/>
    <s v=""/>
  </r>
  <r>
    <x v="6"/>
    <x v="7"/>
    <d v="2017-01-03T00:00:00"/>
    <n v="0"/>
    <n v="0"/>
    <n v="4"/>
    <n v="495"/>
    <s v="PR10"/>
    <s v="low"/>
    <s v="PR03"/>
    <s v=""/>
    <s v=""/>
    <s v=""/>
  </r>
  <r>
    <x v="6"/>
    <x v="48"/>
    <d v="2017-01-03T00:00:00"/>
    <n v="0"/>
    <n v="0"/>
    <n v="3"/>
    <n v="495"/>
    <s v="PR10"/>
    <s v="low"/>
    <s v="PR03"/>
    <s v=""/>
    <s v=""/>
    <s v=""/>
  </r>
  <r>
    <x v="6"/>
    <x v="52"/>
    <d v="2017-01-03T00:00:00"/>
    <n v="0"/>
    <n v="0"/>
    <n v="3"/>
    <n v="495"/>
    <s v="PR10"/>
    <s v="low"/>
    <s v="PR03"/>
    <s v=""/>
    <s v=""/>
    <s v=""/>
  </r>
  <r>
    <x v="6"/>
    <x v="54"/>
    <d v="2017-01-03T00:00:00"/>
    <n v="0"/>
    <n v="0"/>
    <n v="6"/>
    <n v="495"/>
    <s v="PR10"/>
    <s v="low"/>
    <s v="PR03"/>
    <s v=""/>
    <s v=""/>
    <s v=""/>
  </r>
  <r>
    <x v="6"/>
    <x v="9"/>
    <d v="2017-01-03T00:00:00"/>
    <n v="0"/>
    <n v="0"/>
    <n v="4"/>
    <n v="495"/>
    <s v="PR10"/>
    <s v="low"/>
    <s v="PR03"/>
    <s v=""/>
    <s v=""/>
    <s v=""/>
  </r>
  <r>
    <x v="6"/>
    <x v="0"/>
    <d v="2017-01-03T00:00:00"/>
    <n v="0"/>
    <n v="0"/>
    <n v="7"/>
    <n v="495"/>
    <s v="PR10"/>
    <s v="low"/>
    <s v="PR03"/>
    <s v=""/>
    <s v=""/>
    <s v=""/>
  </r>
  <r>
    <x v="6"/>
    <x v="64"/>
    <d v="2017-01-03T00:00:00"/>
    <n v="0"/>
    <n v="0"/>
    <n v="6"/>
    <n v="495"/>
    <s v="PR10"/>
    <s v="low"/>
    <s v="PR03"/>
    <s v=""/>
    <s v=""/>
    <s v=""/>
  </r>
  <r>
    <x v="6"/>
    <x v="10"/>
    <d v="2017-01-03T00:00:00"/>
    <n v="0"/>
    <n v="0"/>
    <n v="5"/>
    <n v="495"/>
    <s v="PR10"/>
    <s v="low"/>
    <s v="PR03"/>
    <s v=""/>
    <s v=""/>
    <s v=""/>
  </r>
  <r>
    <x v="6"/>
    <x v="1"/>
    <d v="2017-01-03T00:00:00"/>
    <n v="0"/>
    <n v="0"/>
    <n v="7"/>
    <n v="39"/>
    <s v="PR03"/>
    <s v="verylow"/>
    <s v="PR03"/>
    <s v=""/>
    <s v=""/>
    <s v=""/>
  </r>
  <r>
    <x v="6"/>
    <x v="11"/>
    <d v="2017-01-03T00:00:00"/>
    <n v="0"/>
    <n v="0"/>
    <n v="3"/>
    <n v="495"/>
    <s v="PR10"/>
    <s v="low"/>
    <s v="PR03"/>
    <s v=""/>
    <s v=""/>
    <s v=""/>
  </r>
  <r>
    <x v="6"/>
    <x v="72"/>
    <d v="2017-01-03T00:00:00"/>
    <n v="0"/>
    <n v="0"/>
    <n v="8"/>
    <n v="495"/>
    <s v="PR10"/>
    <s v="low"/>
    <s v="PR03"/>
    <s v=""/>
    <s v=""/>
    <s v=""/>
  </r>
  <r>
    <x v="6"/>
    <x v="2"/>
    <d v="2017-01-03T00:00:00"/>
    <n v="1"/>
    <n v="361"/>
    <n v="1"/>
    <n v="495"/>
    <s v="PR10"/>
    <s v="low"/>
    <s v="PR03"/>
    <s v=""/>
    <s v=""/>
    <s v=""/>
  </r>
  <r>
    <x v="6"/>
    <x v="74"/>
    <d v="2017-01-03T00:00:00"/>
    <n v="0"/>
    <n v="0"/>
    <n v="13"/>
    <n v="495"/>
    <s v="PR10"/>
    <s v="low"/>
    <s v="PR03"/>
    <s v=""/>
    <s v=""/>
    <s v=""/>
  </r>
  <r>
    <x v="6"/>
    <x v="75"/>
    <d v="2017-01-03T00:00:00"/>
    <n v="1"/>
    <n v="361"/>
    <n v="16"/>
    <n v="495"/>
    <s v="PR10"/>
    <s v="low"/>
    <s v="PR03"/>
    <s v=""/>
    <s v=""/>
    <s v=""/>
  </r>
  <r>
    <x v="6"/>
    <x v="78"/>
    <d v="2017-01-03T00:00:00"/>
    <n v="0"/>
    <n v="0"/>
    <n v="15"/>
    <n v="495"/>
    <s v="PR10"/>
    <s v="low"/>
    <s v="PR03"/>
    <s v=""/>
    <s v=""/>
    <s v=""/>
  </r>
  <r>
    <x v="6"/>
    <x v="12"/>
    <d v="2017-01-03T00:00:00"/>
    <n v="0"/>
    <n v="0"/>
    <n v="2"/>
    <n v="495"/>
    <s v="PR10"/>
    <s v="low"/>
    <s v="PR03"/>
    <s v=""/>
    <s v=""/>
    <s v=""/>
  </r>
  <r>
    <x v="6"/>
    <x v="3"/>
    <d v="2017-01-03T00:00:00"/>
    <n v="0"/>
    <n v="0"/>
    <n v="7"/>
    <n v="495"/>
    <s v="PR10"/>
    <s v="low"/>
    <s v="PR03"/>
    <s v=""/>
    <s v=""/>
    <s v=""/>
  </r>
  <r>
    <x v="6"/>
    <x v="13"/>
    <d v="2017-01-03T00:00:00"/>
    <n v="0"/>
    <n v="0"/>
    <n v="3"/>
    <n v="495"/>
    <s v="PR10"/>
    <s v="low"/>
    <s v="PR03"/>
    <s v=""/>
    <s v=""/>
    <s v=""/>
  </r>
  <r>
    <x v="6"/>
    <x v="83"/>
    <d v="2017-01-03T00:00:00"/>
    <n v="0"/>
    <n v="0"/>
    <n v="3"/>
    <n v="495"/>
    <s v="PR10"/>
    <s v="low"/>
    <s v="PR03"/>
    <s v=""/>
    <s v=""/>
    <s v=""/>
  </r>
  <r>
    <x v="6"/>
    <x v="85"/>
    <d v="2017-01-03T00:00:00"/>
    <n v="0"/>
    <n v="0"/>
    <n v="3"/>
    <n v="495"/>
    <s v="PR10"/>
    <s v="low"/>
    <s v="PR03"/>
    <s v=""/>
    <s v=""/>
    <s v=""/>
  </r>
  <r>
    <x v="6"/>
    <x v="86"/>
    <d v="2017-01-03T00:00:00"/>
    <n v="0"/>
    <n v="0"/>
    <n v="1"/>
    <n v="495"/>
    <s v="PR10"/>
    <s v="low"/>
    <s v="PR03"/>
    <s v=""/>
    <s v=""/>
    <s v=""/>
  </r>
  <r>
    <x v="6"/>
    <x v="14"/>
    <d v="2017-01-03T00:00:00"/>
    <n v="1"/>
    <n v="361"/>
    <n v="1"/>
    <n v="495"/>
    <s v="PR10"/>
    <s v="low"/>
    <s v="PR03"/>
    <s v=""/>
    <s v=""/>
    <s v=""/>
  </r>
  <r>
    <x v="6"/>
    <x v="89"/>
    <d v="2017-01-03T00:00:00"/>
    <n v="0"/>
    <n v="0"/>
    <n v="1"/>
    <n v="495"/>
    <s v="PR10"/>
    <s v="low"/>
    <s v="PR03"/>
    <s v=""/>
    <s v=""/>
    <s v=""/>
  </r>
  <r>
    <x v="6"/>
    <x v="4"/>
    <d v="2017-01-03T00:00:00"/>
    <n v="0"/>
    <n v="0"/>
    <n v="6"/>
    <n v="495"/>
    <s v="PR10"/>
    <s v="low"/>
    <s v="PR03"/>
    <s v=""/>
    <s v=""/>
    <s v=""/>
  </r>
  <r>
    <x v="6"/>
    <x v="5"/>
    <d v="2017-01-03T00:00:00"/>
    <n v="0"/>
    <n v="0"/>
    <n v="5"/>
    <n v="495"/>
    <s v="PR10"/>
    <s v="low"/>
    <s v="PR03"/>
    <s v=""/>
    <s v=""/>
    <s v=""/>
  </r>
  <r>
    <x v="7"/>
    <x v="29"/>
    <d v="2017-01-03T00:00:00"/>
    <n v="0"/>
    <n v="0"/>
    <n v="15"/>
    <n v="595"/>
    <s v="PR05"/>
    <s v="verylow"/>
    <s v="PR03"/>
    <s v=""/>
    <s v=""/>
    <s v=""/>
  </r>
  <r>
    <x v="7"/>
    <x v="6"/>
    <d v="2017-01-03T00:00:00"/>
    <n v="0"/>
    <n v="0"/>
    <n v="21"/>
    <n v="595"/>
    <s v="PR05"/>
    <s v="verylow"/>
    <s v="PR03"/>
    <s v=""/>
    <s v=""/>
    <s v=""/>
  </r>
  <r>
    <x v="7"/>
    <x v="7"/>
    <d v="2017-01-03T00:00:00"/>
    <n v="0"/>
    <n v="0"/>
    <n v="1"/>
    <n v="595"/>
    <s v="PR05"/>
    <s v="verylow"/>
    <s v="PR03"/>
    <s v=""/>
    <s v=""/>
    <s v=""/>
  </r>
  <r>
    <x v="7"/>
    <x v="8"/>
    <d v="2017-01-03T00:00:00"/>
    <n v="0"/>
    <n v="0"/>
    <n v="6"/>
    <n v="595"/>
    <s v="PR05"/>
    <s v="verylow"/>
    <s v="PR03"/>
    <s v=""/>
    <s v=""/>
    <s v=""/>
  </r>
  <r>
    <x v="7"/>
    <x v="9"/>
    <d v="2017-01-03T00:00:00"/>
    <n v="0"/>
    <n v="0"/>
    <n v="22"/>
    <n v="595"/>
    <s v="PR05"/>
    <s v="verylow"/>
    <s v="PR03"/>
    <s v=""/>
    <s v=""/>
    <s v=""/>
  </r>
  <r>
    <x v="7"/>
    <x v="10"/>
    <d v="2017-01-03T00:00:00"/>
    <n v="0"/>
    <n v="0"/>
    <n v="9"/>
    <n v="595"/>
    <s v="PR05"/>
    <s v="verylow"/>
    <s v="PR03"/>
    <s v=""/>
    <s v=""/>
    <s v=""/>
  </r>
  <r>
    <x v="7"/>
    <x v="1"/>
    <d v="2017-01-03T00:00:00"/>
    <n v="0"/>
    <n v="0"/>
    <n v="44"/>
    <n v="595"/>
    <s v="PR05"/>
    <s v="verylow"/>
    <s v="PR03"/>
    <s v=""/>
    <s v=""/>
    <s v=""/>
  </r>
  <r>
    <x v="7"/>
    <x v="11"/>
    <d v="2017-01-03T00:00:00"/>
    <n v="0"/>
    <n v="0"/>
    <n v="8"/>
    <n v="595"/>
    <s v="PR05"/>
    <s v="verylow"/>
    <s v="PR03"/>
    <s v=""/>
    <s v=""/>
    <s v=""/>
  </r>
  <r>
    <x v="7"/>
    <x v="12"/>
    <d v="2017-01-03T00:00:00"/>
    <n v="0"/>
    <n v="0"/>
    <n v="12"/>
    <n v="595"/>
    <s v="PR05"/>
    <s v="verylow"/>
    <s v="PR03"/>
    <s v=""/>
    <s v=""/>
    <s v=""/>
  </r>
  <r>
    <x v="7"/>
    <x v="13"/>
    <d v="2017-01-03T00:00:00"/>
    <n v="0"/>
    <n v="0"/>
    <n v="15"/>
    <n v="595"/>
    <s v="PR05"/>
    <s v="verylow"/>
    <s v="PR03"/>
    <s v=""/>
    <s v=""/>
    <s v=""/>
  </r>
  <r>
    <x v="7"/>
    <x v="14"/>
    <d v="2017-01-03T00:00:00"/>
    <n v="0"/>
    <n v="0"/>
    <n v="12"/>
    <n v="595"/>
    <s v="PR05"/>
    <s v="verylow"/>
    <s v="PR03"/>
    <s v=""/>
    <s v=""/>
    <s v=""/>
  </r>
  <r>
    <x v="8"/>
    <x v="15"/>
    <d v="2017-01-03T00:00:00"/>
    <n v="0"/>
    <n v="0"/>
    <n v="5"/>
    <n v="55"/>
    <s v="PR05"/>
    <s v="high"/>
    <s v="PR03"/>
    <s v=""/>
    <s v=""/>
    <s v=""/>
  </r>
  <r>
    <x v="8"/>
    <x v="16"/>
    <d v="2017-01-03T00:00:00"/>
    <n v="0"/>
    <n v="0"/>
    <n v="2"/>
    <n v="55"/>
    <s v="PR05"/>
    <s v="high"/>
    <s v="PR03"/>
    <s v=""/>
    <s v=""/>
    <s v=""/>
  </r>
  <r>
    <x v="8"/>
    <x v="18"/>
    <d v="2017-01-03T00:00:00"/>
    <n v="0"/>
    <n v="0"/>
    <n v="5"/>
    <n v="55"/>
    <s v="PR05"/>
    <s v="high"/>
    <s v="PR03"/>
    <s v=""/>
    <s v=""/>
    <s v=""/>
  </r>
  <r>
    <x v="8"/>
    <x v="19"/>
    <d v="2017-01-03T00:00:00"/>
    <n v="0"/>
    <n v="0"/>
    <n v="19"/>
    <n v="55"/>
    <s v="PR05"/>
    <s v="high"/>
    <s v="PR03"/>
    <s v=""/>
    <s v=""/>
    <s v=""/>
  </r>
  <r>
    <x v="8"/>
    <x v="21"/>
    <d v="2017-01-03T00:00:00"/>
    <n v="0"/>
    <n v="0"/>
    <n v="1"/>
    <n v="55"/>
    <s v="PR05"/>
    <s v="high"/>
    <s v="PR03"/>
    <s v=""/>
    <s v=""/>
    <s v=""/>
  </r>
  <r>
    <x v="8"/>
    <x v="23"/>
    <d v="2017-01-03T00:00:00"/>
    <n v="0"/>
    <n v="0"/>
    <n v="2"/>
    <n v="55"/>
    <s v="PR05"/>
    <s v="high"/>
    <s v="PR03"/>
    <s v=""/>
    <s v=""/>
    <s v=""/>
  </r>
  <r>
    <x v="8"/>
    <x v="24"/>
    <d v="2017-01-03T00:00:00"/>
    <n v="0"/>
    <n v="0"/>
    <n v="3"/>
    <n v="55"/>
    <s v="PR05"/>
    <s v="high"/>
    <s v="PR03"/>
    <s v=""/>
    <s v=""/>
    <s v=""/>
  </r>
  <r>
    <x v="8"/>
    <x v="26"/>
    <d v="2017-01-03T00:00:00"/>
    <n v="0"/>
    <n v="0"/>
    <n v="12"/>
    <n v="55"/>
    <s v="PR05"/>
    <s v="high"/>
    <s v="PR03"/>
    <s v=""/>
    <s v=""/>
    <s v=""/>
  </r>
  <r>
    <x v="8"/>
    <x v="28"/>
    <d v="2017-01-03T00:00:00"/>
    <n v="0"/>
    <n v="0"/>
    <n v="2"/>
    <n v="55"/>
    <s v="PR05"/>
    <s v="high"/>
    <s v="PR03"/>
    <s v=""/>
    <s v=""/>
    <s v=""/>
  </r>
  <r>
    <x v="8"/>
    <x v="29"/>
    <d v="2017-01-03T00:00:00"/>
    <n v="0"/>
    <n v="0"/>
    <n v="1"/>
    <n v="55"/>
    <s v="PR05"/>
    <s v="high"/>
    <s v="PR03"/>
    <s v=""/>
    <s v=""/>
    <s v=""/>
  </r>
  <r>
    <x v="8"/>
    <x v="32"/>
    <d v="2017-01-03T00:00:00"/>
    <n v="0"/>
    <n v="0"/>
    <n v="13"/>
    <n v="55"/>
    <s v="PR05"/>
    <s v="high"/>
    <s v="PR03"/>
    <s v=""/>
    <s v=""/>
    <s v=""/>
  </r>
  <r>
    <x v="8"/>
    <x v="34"/>
    <d v="2017-01-03T00:00:00"/>
    <n v="0"/>
    <n v="0"/>
    <n v="19"/>
    <n v="55"/>
    <s v="PR05"/>
    <s v="high"/>
    <s v="PR03"/>
    <s v=""/>
    <s v=""/>
    <s v=""/>
  </r>
  <r>
    <x v="8"/>
    <x v="35"/>
    <d v="2017-01-03T00:00:00"/>
    <n v="1"/>
    <n v="28"/>
    <n v="10"/>
    <n v="55"/>
    <s v="PR05"/>
    <s v="high"/>
    <s v="PR03"/>
    <s v=""/>
    <s v=""/>
    <s v=""/>
  </r>
  <r>
    <x v="8"/>
    <x v="36"/>
    <d v="2017-01-03T00:00:00"/>
    <n v="0"/>
    <n v="0"/>
    <n v="15"/>
    <n v="55"/>
    <s v="PR05"/>
    <s v="high"/>
    <s v="PR03"/>
    <s v=""/>
    <s v=""/>
    <s v=""/>
  </r>
  <r>
    <x v="8"/>
    <x v="38"/>
    <d v="2017-01-03T00:00:00"/>
    <n v="0"/>
    <n v="0"/>
    <n v="31"/>
    <n v="55"/>
    <s v="PR05"/>
    <s v="high"/>
    <s v="PR03"/>
    <s v=""/>
    <s v=""/>
    <s v=""/>
  </r>
  <r>
    <x v="8"/>
    <x v="41"/>
    <d v="2017-01-03T00:00:00"/>
    <n v="0"/>
    <n v="0"/>
    <n v="36"/>
    <n v="55"/>
    <s v="PR05"/>
    <s v="high"/>
    <s v="PR03"/>
    <s v=""/>
    <s v=""/>
    <s v=""/>
  </r>
  <r>
    <x v="8"/>
    <x v="42"/>
    <d v="2017-01-03T00:00:00"/>
    <n v="0"/>
    <n v="0"/>
    <n v="8"/>
    <n v="55"/>
    <s v="PR05"/>
    <s v="high"/>
    <s v="PR03"/>
    <s v=""/>
    <s v=""/>
    <s v=""/>
  </r>
  <r>
    <x v="8"/>
    <x v="6"/>
    <d v="2017-01-03T00:00:00"/>
    <n v="0"/>
    <n v="0"/>
    <n v="9"/>
    <n v="55"/>
    <s v="PR05"/>
    <s v="high"/>
    <s v="PR03"/>
    <s v=""/>
    <s v=""/>
    <s v=""/>
  </r>
  <r>
    <x v="8"/>
    <x v="44"/>
    <d v="2017-01-03T00:00:00"/>
    <n v="0"/>
    <n v="0"/>
    <n v="23"/>
    <n v="55"/>
    <s v="PR05"/>
    <s v="high"/>
    <s v="PR03"/>
    <s v=""/>
    <s v=""/>
    <s v=""/>
  </r>
  <r>
    <x v="8"/>
    <x v="45"/>
    <d v="2017-01-03T00:00:00"/>
    <n v="0"/>
    <n v="0"/>
    <n v="2"/>
    <n v="55"/>
    <s v="PR05"/>
    <s v="high"/>
    <s v="PR03"/>
    <s v=""/>
    <s v=""/>
    <s v=""/>
  </r>
  <r>
    <x v="8"/>
    <x v="46"/>
    <d v="2017-01-03T00:00:00"/>
    <n v="0"/>
    <n v="0"/>
    <n v="16"/>
    <n v="55"/>
    <s v="PR05"/>
    <s v="high"/>
    <s v="PR03"/>
    <s v=""/>
    <s v=""/>
    <s v=""/>
  </r>
  <r>
    <x v="8"/>
    <x v="47"/>
    <d v="2017-01-03T00:00:00"/>
    <n v="0"/>
    <n v="0"/>
    <n v="21"/>
    <n v="55"/>
    <s v="PR05"/>
    <s v="high"/>
    <s v="PR03"/>
    <s v=""/>
    <s v=""/>
    <s v=""/>
  </r>
  <r>
    <x v="8"/>
    <x v="7"/>
    <d v="2017-01-03T00:00:00"/>
    <n v="0"/>
    <n v="0"/>
    <n v="7"/>
    <n v="55"/>
    <s v="PR05"/>
    <s v="high"/>
    <s v="PR03"/>
    <s v=""/>
    <s v=""/>
    <s v=""/>
  </r>
  <r>
    <x v="8"/>
    <x v="48"/>
    <d v="2017-01-03T00:00:00"/>
    <n v="3"/>
    <n v="1025"/>
    <n v="15"/>
    <n v="55"/>
    <s v="PR05"/>
    <s v="high"/>
    <s v="PR03"/>
    <s v=""/>
    <s v=""/>
    <s v=""/>
  </r>
  <r>
    <x v="8"/>
    <x v="49"/>
    <d v="2017-01-03T00:00:00"/>
    <n v="0"/>
    <n v="0"/>
    <n v="29"/>
    <n v="55"/>
    <s v="PR05"/>
    <s v="high"/>
    <s v="PR03"/>
    <s v=""/>
    <s v=""/>
    <s v=""/>
  </r>
  <r>
    <x v="8"/>
    <x v="8"/>
    <d v="2017-01-03T00:00:00"/>
    <n v="1"/>
    <n v="28"/>
    <n v="22"/>
    <n v="55"/>
    <s v="PR05"/>
    <s v="high"/>
    <s v="PR03"/>
    <s v=""/>
    <s v=""/>
    <s v=""/>
  </r>
  <r>
    <x v="8"/>
    <x v="52"/>
    <d v="2017-01-03T00:00:00"/>
    <n v="0"/>
    <n v="0"/>
    <n v="6"/>
    <n v="55"/>
    <s v="PR05"/>
    <s v="high"/>
    <s v="PR03"/>
    <s v=""/>
    <s v=""/>
    <s v=""/>
  </r>
  <r>
    <x v="8"/>
    <x v="53"/>
    <d v="2017-01-03T00:00:00"/>
    <n v="0"/>
    <n v="0"/>
    <n v="36"/>
    <n v="55"/>
    <s v="PR05"/>
    <s v="high"/>
    <s v="PR03"/>
    <s v=""/>
    <s v=""/>
    <s v=""/>
  </r>
  <r>
    <x v="8"/>
    <x v="54"/>
    <d v="2017-01-03T00:00:00"/>
    <n v="0"/>
    <n v="0"/>
    <n v="14"/>
    <n v="55"/>
    <s v="PR05"/>
    <s v="high"/>
    <s v="PR03"/>
    <s v=""/>
    <s v=""/>
    <s v=""/>
  </r>
  <r>
    <x v="8"/>
    <x v="9"/>
    <d v="2017-01-03T00:00:00"/>
    <n v="0"/>
    <n v="0"/>
    <n v="45"/>
    <n v="55"/>
    <s v="PR05"/>
    <s v="high"/>
    <s v="PR03"/>
    <s v=""/>
    <s v=""/>
    <s v=""/>
  </r>
  <r>
    <x v="8"/>
    <x v="55"/>
    <d v="2017-01-03T00:00:00"/>
    <n v="0"/>
    <n v="0"/>
    <n v="10"/>
    <n v="55"/>
    <s v="PR05"/>
    <s v="high"/>
    <s v="PR03"/>
    <s v=""/>
    <s v=""/>
    <s v=""/>
  </r>
  <r>
    <x v="8"/>
    <x v="0"/>
    <d v="2017-01-03T00:00:00"/>
    <n v="0"/>
    <n v="0"/>
    <n v="11"/>
    <n v="55"/>
    <s v="PR05"/>
    <s v="high"/>
    <s v="PR03"/>
    <s v=""/>
    <s v=""/>
    <s v=""/>
  </r>
  <r>
    <x v="8"/>
    <x v="56"/>
    <d v="2017-01-03T00:00:00"/>
    <n v="0"/>
    <n v="0"/>
    <n v="20"/>
    <n v="55"/>
    <s v="PR05"/>
    <s v="high"/>
    <s v="PR03"/>
    <s v=""/>
    <s v=""/>
    <s v=""/>
  </r>
  <r>
    <x v="8"/>
    <x v="58"/>
    <d v="2017-01-03T00:00:00"/>
    <n v="1"/>
    <n v="466"/>
    <n v="3"/>
    <n v="55"/>
    <s v="PR05"/>
    <s v="high"/>
    <s v="PR03"/>
    <s v=""/>
    <s v=""/>
    <s v=""/>
  </r>
  <r>
    <x v="8"/>
    <x v="62"/>
    <d v="2017-01-03T00:00:00"/>
    <n v="0"/>
    <n v="0"/>
    <n v="13"/>
    <n v="55"/>
    <s v="PR05"/>
    <s v="high"/>
    <s v="PR03"/>
    <s v=""/>
    <s v=""/>
    <s v=""/>
  </r>
  <r>
    <x v="8"/>
    <x v="64"/>
    <d v="2017-01-03T00:00:00"/>
    <n v="0"/>
    <n v="0"/>
    <n v="17"/>
    <n v="55"/>
    <s v="PR05"/>
    <s v="high"/>
    <s v="PR03"/>
    <s v=""/>
    <s v=""/>
    <s v=""/>
  </r>
  <r>
    <x v="8"/>
    <x v="10"/>
    <d v="2017-01-03T00:00:00"/>
    <n v="0"/>
    <n v="0"/>
    <n v="22"/>
    <n v="55"/>
    <s v="PR05"/>
    <s v="high"/>
    <s v="PR03"/>
    <s v=""/>
    <s v=""/>
    <s v=""/>
  </r>
  <r>
    <x v="8"/>
    <x v="65"/>
    <d v="2017-01-03T00:00:00"/>
    <n v="1"/>
    <n v="466"/>
    <n v="6"/>
    <n v="55"/>
    <s v="PR05"/>
    <s v="high"/>
    <s v="PR03"/>
    <s v=""/>
    <s v=""/>
    <s v=""/>
  </r>
  <r>
    <x v="8"/>
    <x v="1"/>
    <d v="2017-01-03T00:00:00"/>
    <n v="0"/>
    <n v="0"/>
    <n v="17"/>
    <n v="55"/>
    <s v="PR05"/>
    <s v="high"/>
    <s v="PR03"/>
    <s v=""/>
    <s v=""/>
    <s v=""/>
  </r>
  <r>
    <x v="8"/>
    <x v="67"/>
    <d v="2017-01-03T00:00:00"/>
    <n v="0"/>
    <n v="0"/>
    <n v="37"/>
    <n v="55"/>
    <s v="PR05"/>
    <s v="high"/>
    <s v="PR03"/>
    <s v=""/>
    <s v=""/>
    <s v=""/>
  </r>
  <r>
    <x v="8"/>
    <x v="68"/>
    <d v="2017-01-03T00:00:00"/>
    <n v="0"/>
    <n v="0"/>
    <n v="1"/>
    <n v="55"/>
    <s v="PR05"/>
    <s v="high"/>
    <s v="PR03"/>
    <s v=""/>
    <s v=""/>
    <s v=""/>
  </r>
  <r>
    <x v="8"/>
    <x v="70"/>
    <d v="2017-01-03T00:00:00"/>
    <n v="0"/>
    <n v="0"/>
    <n v="21"/>
    <n v="55"/>
    <s v="PR05"/>
    <s v="high"/>
    <s v="PR03"/>
    <s v=""/>
    <s v=""/>
    <s v=""/>
  </r>
  <r>
    <x v="8"/>
    <x v="71"/>
    <d v="2017-01-03T00:00:00"/>
    <n v="0"/>
    <n v="0"/>
    <n v="4"/>
    <n v="55"/>
    <s v="PR05"/>
    <s v="high"/>
    <s v="PR03"/>
    <s v=""/>
    <s v=""/>
    <s v=""/>
  </r>
  <r>
    <x v="8"/>
    <x v="2"/>
    <d v="2017-01-03T00:00:00"/>
    <n v="0"/>
    <n v="0"/>
    <n v="2"/>
    <n v="55"/>
    <s v="PR05"/>
    <s v="high"/>
    <s v="PR03"/>
    <s v=""/>
    <s v=""/>
    <s v=""/>
  </r>
  <r>
    <x v="8"/>
    <x v="74"/>
    <d v="2017-01-03T00:00:00"/>
    <n v="0"/>
    <n v="0"/>
    <n v="1"/>
    <n v="55"/>
    <s v="PR05"/>
    <s v="high"/>
    <s v="PR03"/>
    <s v=""/>
    <s v=""/>
    <s v=""/>
  </r>
  <r>
    <x v="8"/>
    <x v="96"/>
    <d v="2017-01-03T00:00:00"/>
    <n v="0"/>
    <n v="0"/>
    <n v="7"/>
    <n v="55"/>
    <s v="PR05"/>
    <s v="high"/>
    <s v="PR03"/>
    <s v=""/>
    <s v=""/>
    <s v=""/>
  </r>
  <r>
    <x v="8"/>
    <x v="75"/>
    <d v="2017-01-03T00:00:00"/>
    <n v="0"/>
    <n v="0"/>
    <n v="17"/>
    <n v="55"/>
    <s v="PR05"/>
    <s v="high"/>
    <s v="PR03"/>
    <s v=""/>
    <s v=""/>
    <s v=""/>
  </r>
  <r>
    <x v="8"/>
    <x v="76"/>
    <d v="2017-01-03T00:00:00"/>
    <n v="0"/>
    <n v="0"/>
    <n v="10"/>
    <n v="55"/>
    <s v="PR05"/>
    <s v="high"/>
    <s v="PR03"/>
    <s v=""/>
    <s v=""/>
    <s v=""/>
  </r>
  <r>
    <x v="8"/>
    <x v="97"/>
    <d v="2017-01-03T00:00:00"/>
    <n v="0"/>
    <n v="0"/>
    <n v="3"/>
    <n v="55"/>
    <s v="PR05"/>
    <s v="high"/>
    <s v="PR03"/>
    <s v=""/>
    <s v=""/>
    <s v=""/>
  </r>
  <r>
    <x v="8"/>
    <x v="77"/>
    <d v="2017-01-03T00:00:00"/>
    <n v="0"/>
    <n v="0"/>
    <n v="8"/>
    <n v="55"/>
    <s v="PR05"/>
    <s v="high"/>
    <s v="PR03"/>
    <s v=""/>
    <s v=""/>
    <s v=""/>
  </r>
  <r>
    <x v="8"/>
    <x v="78"/>
    <d v="2017-01-03T00:00:00"/>
    <n v="0"/>
    <n v="0"/>
    <n v="16"/>
    <n v="55"/>
    <s v="PR05"/>
    <s v="high"/>
    <s v="PR03"/>
    <s v=""/>
    <s v=""/>
    <s v=""/>
  </r>
  <r>
    <x v="8"/>
    <x v="12"/>
    <d v="2017-01-03T00:00:00"/>
    <n v="0"/>
    <n v="0"/>
    <n v="23"/>
    <n v="55"/>
    <s v="PR05"/>
    <s v="high"/>
    <s v="PR03"/>
    <s v=""/>
    <s v=""/>
    <s v=""/>
  </r>
  <r>
    <x v="8"/>
    <x v="3"/>
    <d v="2017-01-03T00:00:00"/>
    <n v="0"/>
    <n v="0"/>
    <n v="10"/>
    <n v="55"/>
    <s v="PR05"/>
    <s v="high"/>
    <s v="PR03"/>
    <s v=""/>
    <s v=""/>
    <s v=""/>
  </r>
  <r>
    <x v="8"/>
    <x v="13"/>
    <d v="2017-01-03T00:00:00"/>
    <n v="0"/>
    <n v="0"/>
    <n v="17"/>
    <n v="55"/>
    <s v="PR05"/>
    <s v="high"/>
    <s v="PR03"/>
    <s v=""/>
    <s v=""/>
    <s v=""/>
  </r>
  <r>
    <x v="8"/>
    <x v="80"/>
    <d v="2017-01-03T00:00:00"/>
    <n v="0"/>
    <n v="0"/>
    <n v="15"/>
    <n v="55"/>
    <s v="PR05"/>
    <s v="high"/>
    <s v="PR03"/>
    <s v=""/>
    <s v=""/>
    <s v=""/>
  </r>
  <r>
    <x v="8"/>
    <x v="82"/>
    <d v="2017-01-03T00:00:00"/>
    <n v="0"/>
    <n v="0"/>
    <n v="7"/>
    <n v="55"/>
    <s v="PR05"/>
    <s v="high"/>
    <s v="PR03"/>
    <s v=""/>
    <s v=""/>
    <s v=""/>
  </r>
  <r>
    <x v="8"/>
    <x v="85"/>
    <d v="2017-01-03T00:00:00"/>
    <n v="1"/>
    <n v="28"/>
    <n v="21"/>
    <n v="55"/>
    <s v="PR05"/>
    <s v="high"/>
    <s v="PR03"/>
    <s v=""/>
    <s v=""/>
    <s v=""/>
  </r>
  <r>
    <x v="8"/>
    <x v="14"/>
    <d v="2017-01-03T00:00:00"/>
    <n v="0"/>
    <n v="0"/>
    <n v="30"/>
    <n v="55"/>
    <s v="PR05"/>
    <s v="high"/>
    <s v="PR03"/>
    <s v=""/>
    <s v=""/>
    <s v=""/>
  </r>
  <r>
    <x v="8"/>
    <x v="90"/>
    <d v="2017-01-03T00:00:00"/>
    <n v="0"/>
    <n v="0"/>
    <n v="26"/>
    <n v="55"/>
    <s v="PR05"/>
    <s v="high"/>
    <s v="PR03"/>
    <s v=""/>
    <s v=""/>
    <s v=""/>
  </r>
  <r>
    <x v="8"/>
    <x v="91"/>
    <d v="2017-01-03T00:00:00"/>
    <n v="0"/>
    <n v="0"/>
    <n v="13"/>
    <n v="55"/>
    <s v="PR05"/>
    <s v="high"/>
    <s v="PR03"/>
    <s v=""/>
    <s v=""/>
    <s v=""/>
  </r>
  <r>
    <x v="8"/>
    <x v="5"/>
    <d v="2017-01-03T00:00:00"/>
    <n v="0"/>
    <n v="0"/>
    <n v="22"/>
    <n v="55"/>
    <s v="PR05"/>
    <s v="high"/>
    <s v="PR03"/>
    <s v=""/>
    <s v=""/>
    <s v=""/>
  </r>
  <r>
    <x v="8"/>
    <x v="95"/>
    <d v="2017-01-03T00:00:00"/>
    <n v="0"/>
    <n v="0"/>
    <n v="2"/>
    <n v="55"/>
    <s v="PR05"/>
    <s v="high"/>
    <s v="PR03"/>
    <s v=""/>
    <s v=""/>
    <s v=""/>
  </r>
  <r>
    <x v="9"/>
    <x v="15"/>
    <d v="2017-01-03T00:00:00"/>
    <n v="0"/>
    <n v="0"/>
    <n v="8"/>
    <n v="995"/>
    <s v="PR05"/>
    <s v="low"/>
    <s v="PR03"/>
    <s v=""/>
    <s v=""/>
    <s v=""/>
  </r>
  <r>
    <x v="9"/>
    <x v="16"/>
    <d v="2017-01-03T00:00:00"/>
    <n v="0"/>
    <n v="0"/>
    <n v="18"/>
    <n v="995"/>
    <s v="PR05"/>
    <s v="low"/>
    <s v="PR03"/>
    <s v=""/>
    <s v=""/>
    <s v=""/>
  </r>
  <r>
    <x v="9"/>
    <x v="18"/>
    <d v="2017-01-03T00:00:00"/>
    <n v="0"/>
    <n v="0"/>
    <n v="10"/>
    <n v="995"/>
    <s v="PR05"/>
    <s v="low"/>
    <s v="PR03"/>
    <s v=""/>
    <s v=""/>
    <s v=""/>
  </r>
  <r>
    <x v="9"/>
    <x v="19"/>
    <d v="2017-01-03T00:00:00"/>
    <n v="0"/>
    <n v="0"/>
    <n v="3"/>
    <n v="995"/>
    <s v="PR05"/>
    <s v="low"/>
    <s v="PR03"/>
    <s v=""/>
    <s v=""/>
    <s v=""/>
  </r>
  <r>
    <x v="9"/>
    <x v="21"/>
    <d v="2017-01-03T00:00:00"/>
    <n v="0"/>
    <n v="0"/>
    <n v="5"/>
    <n v="995"/>
    <s v="PR05"/>
    <s v="low"/>
    <s v="PR03"/>
    <s v=""/>
    <s v=""/>
    <s v=""/>
  </r>
  <r>
    <x v="9"/>
    <x v="23"/>
    <d v="2017-01-03T00:00:00"/>
    <n v="0"/>
    <n v="0"/>
    <n v="5"/>
    <n v="995"/>
    <s v="PR05"/>
    <s v="low"/>
    <s v="PR03"/>
    <s v=""/>
    <s v=""/>
    <s v=""/>
  </r>
  <r>
    <x v="9"/>
    <x v="24"/>
    <d v="2017-01-03T00:00:00"/>
    <n v="0"/>
    <n v="0"/>
    <n v="3"/>
    <n v="995"/>
    <s v="PR05"/>
    <s v="low"/>
    <s v="PR03"/>
    <s v=""/>
    <s v=""/>
    <s v=""/>
  </r>
  <r>
    <x v="9"/>
    <x v="26"/>
    <d v="2017-01-03T00:00:00"/>
    <n v="0"/>
    <n v="0"/>
    <n v="11"/>
    <n v="995"/>
    <s v="PR05"/>
    <s v="low"/>
    <s v="PR03"/>
    <s v=""/>
    <s v=""/>
    <s v=""/>
  </r>
  <r>
    <x v="9"/>
    <x v="28"/>
    <d v="2017-01-03T00:00:00"/>
    <n v="1"/>
    <n v="691"/>
    <n v="2"/>
    <n v="995"/>
    <s v="PR05"/>
    <s v="low"/>
    <s v="PR03"/>
    <s v=""/>
    <s v=""/>
    <s v=""/>
  </r>
  <r>
    <x v="9"/>
    <x v="29"/>
    <d v="2017-01-03T00:00:00"/>
    <n v="1"/>
    <n v="691"/>
    <n v="8"/>
    <n v="995"/>
    <s v="PR05"/>
    <s v="low"/>
    <s v="PR03"/>
    <s v=""/>
    <s v=""/>
    <s v=""/>
  </r>
  <r>
    <x v="9"/>
    <x v="31"/>
    <d v="2017-01-03T00:00:00"/>
    <n v="0"/>
    <n v="0"/>
    <n v="6"/>
    <n v="995"/>
    <s v="PR05"/>
    <s v="low"/>
    <s v="PR03"/>
    <s v=""/>
    <s v=""/>
    <s v=""/>
  </r>
  <r>
    <x v="9"/>
    <x v="32"/>
    <d v="2017-01-03T00:00:00"/>
    <n v="0"/>
    <n v="0"/>
    <n v="8"/>
    <n v="595"/>
    <s v="PR05"/>
    <s v="low"/>
    <s v="PR03"/>
    <s v=""/>
    <s v=""/>
    <s v=""/>
  </r>
  <r>
    <x v="9"/>
    <x v="33"/>
    <d v="2017-01-03T00:00:00"/>
    <n v="1"/>
    <n v="691"/>
    <n v="2"/>
    <n v="995"/>
    <s v="PR05"/>
    <s v="low"/>
    <s v="PR03"/>
    <s v=""/>
    <s v=""/>
    <s v=""/>
  </r>
  <r>
    <x v="9"/>
    <x v="34"/>
    <d v="2017-01-03T00:00:00"/>
    <n v="0"/>
    <n v="0"/>
    <n v="13"/>
    <n v="995"/>
    <s v="PR05"/>
    <s v="low"/>
    <s v="PR03"/>
    <s v=""/>
    <s v=""/>
    <s v=""/>
  </r>
  <r>
    <x v="9"/>
    <x v="35"/>
    <d v="2017-01-03T00:00:00"/>
    <n v="0"/>
    <n v="0"/>
    <n v="13"/>
    <n v="995"/>
    <s v="PR05"/>
    <s v="low"/>
    <s v="PR03"/>
    <s v=""/>
    <s v=""/>
    <s v=""/>
  </r>
  <r>
    <x v="9"/>
    <x v="36"/>
    <d v="2017-01-03T00:00:00"/>
    <n v="0"/>
    <n v="0"/>
    <n v="10"/>
    <n v="995"/>
    <s v="PR05"/>
    <s v="low"/>
    <s v="PR03"/>
    <s v=""/>
    <s v=""/>
    <s v=""/>
  </r>
  <r>
    <x v="9"/>
    <x v="38"/>
    <d v="2017-01-03T00:00:00"/>
    <n v="33"/>
    <n v="13634"/>
    <n v="1"/>
    <n v="595"/>
    <s v="PR05"/>
    <s v="low"/>
    <s v="PR03"/>
    <s v=""/>
    <s v=""/>
    <s v=""/>
  </r>
  <r>
    <x v="9"/>
    <x v="42"/>
    <d v="2017-01-03T00:00:00"/>
    <n v="0"/>
    <n v="0"/>
    <n v="6"/>
    <n v="995"/>
    <s v="PR05"/>
    <s v="low"/>
    <s v="PR03"/>
    <s v=""/>
    <s v=""/>
    <s v=""/>
  </r>
  <r>
    <x v="9"/>
    <x v="6"/>
    <d v="2017-01-03T00:00:00"/>
    <n v="0"/>
    <n v="0"/>
    <n v="9"/>
    <n v="995"/>
    <s v="PR05"/>
    <s v="low"/>
    <s v="PR03"/>
    <s v=""/>
    <s v=""/>
    <s v=""/>
  </r>
  <r>
    <x v="9"/>
    <x v="44"/>
    <d v="2017-01-03T00:00:00"/>
    <n v="0"/>
    <n v="0"/>
    <n v="30"/>
    <n v="995"/>
    <s v="PR05"/>
    <s v="low"/>
    <s v="PR03"/>
    <s v=""/>
    <s v=""/>
    <s v=""/>
  </r>
  <r>
    <x v="9"/>
    <x v="45"/>
    <d v="2017-01-03T00:00:00"/>
    <n v="0"/>
    <n v="0"/>
    <n v="5"/>
    <n v="995"/>
    <s v="PR05"/>
    <s v="low"/>
    <s v="PR03"/>
    <s v=""/>
    <s v=""/>
    <s v=""/>
  </r>
  <r>
    <x v="9"/>
    <x v="46"/>
    <d v="2017-01-03T00:00:00"/>
    <n v="0"/>
    <n v="0"/>
    <n v="4"/>
    <n v="595"/>
    <s v="PR05"/>
    <s v="low"/>
    <s v="PR03"/>
    <s v=""/>
    <s v=""/>
    <s v=""/>
  </r>
  <r>
    <x v="9"/>
    <x v="47"/>
    <d v="2017-01-03T00:00:00"/>
    <n v="0"/>
    <n v="0"/>
    <n v="7"/>
    <n v="995"/>
    <s v="PR05"/>
    <s v="low"/>
    <s v="PR03"/>
    <s v=""/>
    <s v=""/>
    <s v=""/>
  </r>
  <r>
    <x v="9"/>
    <x v="7"/>
    <d v="2017-01-03T00:00:00"/>
    <n v="0"/>
    <n v="0"/>
    <n v="10"/>
    <n v="995"/>
    <s v="PR05"/>
    <s v="low"/>
    <s v="PR03"/>
    <s v=""/>
    <s v=""/>
    <s v=""/>
  </r>
  <r>
    <x v="9"/>
    <x v="48"/>
    <d v="2017-01-03T00:00:00"/>
    <n v="0"/>
    <n v="0"/>
    <n v="18"/>
    <n v="995"/>
    <s v="PR05"/>
    <s v="low"/>
    <s v="PR03"/>
    <s v=""/>
    <s v=""/>
    <s v=""/>
  </r>
  <r>
    <x v="9"/>
    <x v="49"/>
    <d v="2017-01-03T00:00:00"/>
    <n v="0"/>
    <n v="0"/>
    <n v="3"/>
    <n v="995"/>
    <s v="PR05"/>
    <s v="low"/>
    <s v="PR03"/>
    <s v=""/>
    <s v=""/>
    <s v=""/>
  </r>
  <r>
    <x v="9"/>
    <x v="8"/>
    <d v="2017-01-03T00:00:00"/>
    <n v="0"/>
    <n v="0"/>
    <n v="15"/>
    <n v="995"/>
    <s v="PR05"/>
    <s v="low"/>
    <s v="PR03"/>
    <s v=""/>
    <s v=""/>
    <s v=""/>
  </r>
  <r>
    <x v="9"/>
    <x v="52"/>
    <d v="2017-01-03T00:00:00"/>
    <n v="0"/>
    <n v="0"/>
    <n v="2"/>
    <n v="995"/>
    <s v="PR05"/>
    <s v="low"/>
    <s v="PR03"/>
    <s v=""/>
    <s v=""/>
    <s v=""/>
  </r>
  <r>
    <x v="9"/>
    <x v="53"/>
    <d v="2017-01-03T00:00:00"/>
    <n v="0"/>
    <n v="0"/>
    <n v="5"/>
    <n v="995"/>
    <s v="PR05"/>
    <s v="low"/>
    <s v="PR03"/>
    <s v=""/>
    <s v=""/>
    <s v=""/>
  </r>
  <r>
    <x v="9"/>
    <x v="54"/>
    <d v="2017-01-03T00:00:00"/>
    <n v="0"/>
    <n v="0"/>
    <n v="1"/>
    <n v="995"/>
    <s v="PR05"/>
    <s v="low"/>
    <s v="PR03"/>
    <s v=""/>
    <s v=""/>
    <s v=""/>
  </r>
  <r>
    <x v="9"/>
    <x v="9"/>
    <d v="2017-01-03T00:00:00"/>
    <n v="0"/>
    <n v="0"/>
    <n v="15"/>
    <n v="995"/>
    <s v="PR05"/>
    <s v="low"/>
    <s v="PR03"/>
    <s v=""/>
    <s v=""/>
    <s v=""/>
  </r>
  <r>
    <x v="9"/>
    <x v="55"/>
    <d v="2017-01-03T00:00:00"/>
    <n v="0"/>
    <n v="0"/>
    <n v="6"/>
    <n v="995"/>
    <s v="PR05"/>
    <s v="low"/>
    <s v="PR03"/>
    <s v=""/>
    <s v=""/>
    <s v=""/>
  </r>
  <r>
    <x v="9"/>
    <x v="0"/>
    <d v="2017-01-03T00:00:00"/>
    <n v="0"/>
    <n v="0"/>
    <n v="16"/>
    <n v="995"/>
    <s v="PR05"/>
    <s v="low"/>
    <s v="PR03"/>
    <s v=""/>
    <s v=""/>
    <s v=""/>
  </r>
  <r>
    <x v="9"/>
    <x v="56"/>
    <d v="2017-01-03T00:00:00"/>
    <n v="2"/>
    <n v="1381"/>
    <n v="6"/>
    <n v="995"/>
    <s v="PR05"/>
    <s v="low"/>
    <s v="PR03"/>
    <s v=""/>
    <s v=""/>
    <s v=""/>
  </r>
  <r>
    <x v="9"/>
    <x v="58"/>
    <d v="2017-01-03T00:00:00"/>
    <n v="0"/>
    <n v="0"/>
    <n v="8"/>
    <n v="995"/>
    <s v="PR05"/>
    <s v="low"/>
    <s v="PR03"/>
    <s v=""/>
    <s v=""/>
    <s v=""/>
  </r>
  <r>
    <x v="9"/>
    <x v="59"/>
    <d v="2017-01-03T00:00:00"/>
    <n v="0"/>
    <n v="0"/>
    <n v="5"/>
    <n v="995"/>
    <s v="PR05"/>
    <s v="low"/>
    <s v="PR03"/>
    <s v=""/>
    <s v=""/>
    <s v=""/>
  </r>
  <r>
    <x v="9"/>
    <x v="62"/>
    <d v="2017-01-03T00:00:00"/>
    <n v="2"/>
    <n v="826"/>
    <n v="12"/>
    <n v="595"/>
    <s v="PR05"/>
    <s v="low"/>
    <s v="PR03"/>
    <s v=""/>
    <s v=""/>
    <s v=""/>
  </r>
  <r>
    <x v="9"/>
    <x v="64"/>
    <d v="2017-01-03T00:00:00"/>
    <n v="0"/>
    <n v="0"/>
    <n v="7"/>
    <n v="995"/>
    <s v="PR05"/>
    <s v="low"/>
    <s v="PR03"/>
    <s v=""/>
    <s v=""/>
    <s v=""/>
  </r>
  <r>
    <x v="9"/>
    <x v="10"/>
    <d v="2017-01-03T00:00:00"/>
    <n v="0"/>
    <n v="0"/>
    <n v="5"/>
    <n v="995"/>
    <s v="PR05"/>
    <s v="low"/>
    <s v="PR03"/>
    <s v=""/>
    <s v=""/>
    <s v=""/>
  </r>
  <r>
    <x v="9"/>
    <x v="65"/>
    <d v="2017-01-03T00:00:00"/>
    <n v="1"/>
    <n v="691"/>
    <n v="3"/>
    <n v="995"/>
    <s v="PR05"/>
    <s v="low"/>
    <s v="PR03"/>
    <s v=""/>
    <s v=""/>
    <s v=""/>
  </r>
  <r>
    <x v="9"/>
    <x v="1"/>
    <d v="2017-01-03T00:00:00"/>
    <n v="2"/>
    <n v="1381"/>
    <n v="78"/>
    <n v="995"/>
    <s v="PR05"/>
    <s v="low"/>
    <s v="PR03"/>
    <s v=""/>
    <s v=""/>
    <s v=""/>
  </r>
  <r>
    <x v="9"/>
    <x v="67"/>
    <d v="2017-01-03T00:00:00"/>
    <n v="0"/>
    <n v="0"/>
    <n v="2"/>
    <n v="995"/>
    <s v="PR05"/>
    <s v="low"/>
    <s v="PR03"/>
    <s v=""/>
    <s v=""/>
    <s v=""/>
  </r>
  <r>
    <x v="9"/>
    <x v="68"/>
    <d v="2017-01-03T00:00:00"/>
    <n v="0"/>
    <n v="0"/>
    <n v="5"/>
    <n v="995"/>
    <s v="PR05"/>
    <s v="low"/>
    <s v="PR03"/>
    <s v=""/>
    <s v=""/>
    <s v=""/>
  </r>
  <r>
    <x v="9"/>
    <x v="70"/>
    <d v="2017-01-03T00:00:00"/>
    <n v="0"/>
    <n v="0"/>
    <n v="1"/>
    <n v="995"/>
    <s v="PR05"/>
    <s v="low"/>
    <s v="PR03"/>
    <s v=""/>
    <s v=""/>
    <s v=""/>
  </r>
  <r>
    <x v="9"/>
    <x v="71"/>
    <d v="2017-01-03T00:00:00"/>
    <n v="0"/>
    <n v="0"/>
    <n v="3"/>
    <n v="995"/>
    <s v="PR05"/>
    <s v="low"/>
    <s v="PR03"/>
    <s v=""/>
    <s v=""/>
    <s v=""/>
  </r>
  <r>
    <x v="9"/>
    <x v="11"/>
    <d v="2017-01-03T00:00:00"/>
    <n v="0"/>
    <n v="0"/>
    <n v="6"/>
    <n v="995"/>
    <s v="PR05"/>
    <s v="low"/>
    <s v="PR03"/>
    <s v=""/>
    <s v=""/>
    <s v=""/>
  </r>
  <r>
    <x v="9"/>
    <x v="72"/>
    <d v="2017-01-03T00:00:00"/>
    <n v="1"/>
    <n v="691"/>
    <n v="4"/>
    <n v="995"/>
    <s v="PR05"/>
    <s v="low"/>
    <s v="PR03"/>
    <s v=""/>
    <s v=""/>
    <s v=""/>
  </r>
  <r>
    <x v="9"/>
    <x v="2"/>
    <d v="2017-01-03T00:00:00"/>
    <n v="2"/>
    <n v="1381"/>
    <n v="20"/>
    <n v="995"/>
    <s v="PR05"/>
    <s v="low"/>
    <s v="PR03"/>
    <s v=""/>
    <s v=""/>
    <s v=""/>
  </r>
  <r>
    <x v="9"/>
    <x v="74"/>
    <d v="2017-01-03T00:00:00"/>
    <n v="0"/>
    <n v="0"/>
    <n v="23"/>
    <n v="995"/>
    <s v="PR05"/>
    <s v="low"/>
    <s v="PR03"/>
    <s v=""/>
    <s v=""/>
    <s v=""/>
  </r>
  <r>
    <x v="9"/>
    <x v="96"/>
    <d v="2017-01-03T00:00:00"/>
    <n v="1"/>
    <n v="691"/>
    <n v="2"/>
    <n v="995"/>
    <s v="PR05"/>
    <s v="low"/>
    <s v="PR03"/>
    <s v=""/>
    <s v=""/>
    <s v=""/>
  </r>
  <r>
    <x v="9"/>
    <x v="75"/>
    <d v="2017-01-03T00:00:00"/>
    <n v="2"/>
    <n v="1381"/>
    <n v="29"/>
    <n v="995"/>
    <s v="PR05"/>
    <s v="low"/>
    <s v="PR03"/>
    <s v=""/>
    <s v=""/>
    <s v=""/>
  </r>
  <r>
    <x v="9"/>
    <x v="76"/>
    <d v="2017-01-03T00:00:00"/>
    <n v="0"/>
    <n v="0"/>
    <n v="17"/>
    <n v="995"/>
    <s v="PR05"/>
    <s v="low"/>
    <s v="PR03"/>
    <s v=""/>
    <s v=""/>
    <s v=""/>
  </r>
  <r>
    <x v="9"/>
    <x v="97"/>
    <d v="2017-01-03T00:00:00"/>
    <n v="0"/>
    <n v="0"/>
    <n v="15"/>
    <n v="995"/>
    <s v="PR05"/>
    <s v="low"/>
    <s v="PR03"/>
    <s v=""/>
    <s v=""/>
    <s v=""/>
  </r>
  <r>
    <x v="9"/>
    <x v="77"/>
    <d v="2017-01-03T00:00:00"/>
    <n v="0"/>
    <n v="0"/>
    <n v="2"/>
    <n v="995"/>
    <s v="PR05"/>
    <s v="low"/>
    <s v="PR03"/>
    <s v=""/>
    <s v=""/>
    <s v=""/>
  </r>
  <r>
    <x v="9"/>
    <x v="78"/>
    <d v="2017-01-03T00:00:00"/>
    <n v="0"/>
    <n v="0"/>
    <n v="18"/>
    <n v="995"/>
    <s v="PR05"/>
    <s v="low"/>
    <s v="PR03"/>
    <s v=""/>
    <s v=""/>
    <s v=""/>
  </r>
  <r>
    <x v="9"/>
    <x v="12"/>
    <d v="2017-01-03T00:00:00"/>
    <n v="0"/>
    <n v="0"/>
    <n v="21"/>
    <n v="995"/>
    <s v="PR05"/>
    <s v="low"/>
    <s v="PR03"/>
    <s v=""/>
    <s v=""/>
    <s v=""/>
  </r>
  <r>
    <x v="9"/>
    <x v="3"/>
    <d v="2017-01-03T00:00:00"/>
    <n v="1"/>
    <n v="691"/>
    <n v="4"/>
    <n v="995"/>
    <s v="PR05"/>
    <s v="low"/>
    <s v="PR03"/>
    <s v=""/>
    <s v=""/>
    <s v=""/>
  </r>
  <r>
    <x v="9"/>
    <x v="13"/>
    <d v="2017-01-03T00:00:00"/>
    <n v="0"/>
    <n v="0"/>
    <n v="17"/>
    <n v="995"/>
    <s v="PR05"/>
    <s v="low"/>
    <s v="PR03"/>
    <s v=""/>
    <s v=""/>
    <s v=""/>
  </r>
  <r>
    <x v="9"/>
    <x v="80"/>
    <d v="2017-01-03T00:00:00"/>
    <n v="0"/>
    <n v="0"/>
    <n v="5"/>
    <n v="995"/>
    <s v="PR05"/>
    <s v="low"/>
    <s v="PR03"/>
    <s v=""/>
    <s v=""/>
    <s v=""/>
  </r>
  <r>
    <x v="9"/>
    <x v="82"/>
    <d v="2017-01-03T00:00:00"/>
    <n v="0"/>
    <n v="0"/>
    <n v="8"/>
    <n v="595"/>
    <s v="PR05"/>
    <s v="low"/>
    <s v="PR03"/>
    <s v=""/>
    <s v=""/>
    <s v=""/>
  </r>
  <r>
    <x v="9"/>
    <x v="83"/>
    <d v="2017-01-03T00:00:00"/>
    <n v="0"/>
    <n v="0"/>
    <n v="8"/>
    <n v="995"/>
    <s v="PR05"/>
    <s v="low"/>
    <s v="PR03"/>
    <s v=""/>
    <s v=""/>
    <s v=""/>
  </r>
  <r>
    <x v="9"/>
    <x v="85"/>
    <d v="2017-01-03T00:00:00"/>
    <n v="1"/>
    <n v="691"/>
    <n v="2"/>
    <n v="995"/>
    <s v="PR05"/>
    <s v="low"/>
    <s v="PR03"/>
    <s v=""/>
    <s v=""/>
    <s v=""/>
  </r>
  <r>
    <x v="9"/>
    <x v="86"/>
    <d v="2017-01-03T00:00:00"/>
    <n v="0"/>
    <n v="0"/>
    <n v="7"/>
    <n v="995"/>
    <s v="PR05"/>
    <s v="low"/>
    <s v="PR03"/>
    <s v=""/>
    <s v=""/>
    <s v=""/>
  </r>
  <r>
    <x v="9"/>
    <x v="88"/>
    <d v="2017-01-03T00:00:00"/>
    <n v="0"/>
    <n v="0"/>
    <n v="6"/>
    <n v="995"/>
    <s v="PR05"/>
    <s v="low"/>
    <s v="PR03"/>
    <s v=""/>
    <s v=""/>
    <s v=""/>
  </r>
  <r>
    <x v="9"/>
    <x v="14"/>
    <d v="2017-01-03T00:00:00"/>
    <n v="0"/>
    <n v="0"/>
    <n v="9"/>
    <n v="995"/>
    <s v="PR05"/>
    <s v="low"/>
    <s v="PR03"/>
    <s v=""/>
    <s v=""/>
    <s v=""/>
  </r>
  <r>
    <x v="9"/>
    <x v="90"/>
    <d v="2017-01-03T00:00:00"/>
    <n v="0"/>
    <n v="0"/>
    <n v="9"/>
    <n v="995"/>
    <s v="PR05"/>
    <s v="low"/>
    <s v="PR03"/>
    <s v=""/>
    <s v=""/>
    <s v=""/>
  </r>
  <r>
    <x v="9"/>
    <x v="4"/>
    <d v="2017-01-03T00:00:00"/>
    <n v="0"/>
    <n v="0"/>
    <n v="7"/>
    <n v="995"/>
    <s v="PR05"/>
    <s v="low"/>
    <s v="PR03"/>
    <s v=""/>
    <s v=""/>
    <s v=""/>
  </r>
  <r>
    <x v="9"/>
    <x v="91"/>
    <d v="2017-01-03T00:00:00"/>
    <n v="0"/>
    <n v="0"/>
    <n v="17"/>
    <n v="995"/>
    <s v="PR05"/>
    <s v="low"/>
    <s v="PR03"/>
    <s v=""/>
    <s v=""/>
    <s v=""/>
  </r>
  <r>
    <x v="9"/>
    <x v="5"/>
    <d v="2017-01-03T00:00:00"/>
    <n v="0"/>
    <n v="0"/>
    <n v="3"/>
    <n v="995"/>
    <s v="PR05"/>
    <s v="low"/>
    <s v="PR03"/>
    <s v=""/>
    <s v=""/>
    <s v=""/>
  </r>
  <r>
    <x v="9"/>
    <x v="95"/>
    <d v="2017-01-03T00:00:00"/>
    <n v="0"/>
    <n v="0"/>
    <n v="4"/>
    <n v="995"/>
    <s v="PR05"/>
    <s v="low"/>
    <s v="PR03"/>
    <s v=""/>
    <s v=""/>
    <s v=""/>
  </r>
  <r>
    <x v="11"/>
    <x v="15"/>
    <d v="2017-01-03T00:00:00"/>
    <n v="0"/>
    <n v="0"/>
    <n v="2"/>
    <n v="685"/>
    <s v="PR05"/>
    <s v="verylow"/>
    <s v="PR03"/>
    <s v=""/>
    <s v=""/>
    <s v=""/>
  </r>
  <r>
    <x v="11"/>
    <x v="29"/>
    <d v="2017-01-03T00:00:00"/>
    <n v="1"/>
    <n v="507"/>
    <n v="6"/>
    <n v="685"/>
    <s v="PR05"/>
    <s v="verylow"/>
    <s v="PR03"/>
    <s v=""/>
    <s v=""/>
    <s v=""/>
  </r>
  <r>
    <x v="11"/>
    <x v="32"/>
    <d v="2017-01-03T00:00:00"/>
    <n v="0"/>
    <n v="0"/>
    <n v="3"/>
    <n v="685"/>
    <s v="PR05"/>
    <s v="verylow"/>
    <s v="PR03"/>
    <s v=""/>
    <s v=""/>
    <s v=""/>
  </r>
  <r>
    <x v="11"/>
    <x v="35"/>
    <d v="2017-01-03T00:00:00"/>
    <n v="0"/>
    <n v="0"/>
    <n v="3"/>
    <n v="685"/>
    <s v="PR05"/>
    <s v="verylow"/>
    <s v="PR03"/>
    <s v=""/>
    <s v=""/>
    <s v=""/>
  </r>
  <r>
    <x v="11"/>
    <x v="38"/>
    <d v="2017-01-03T00:00:00"/>
    <n v="0"/>
    <n v="0"/>
    <n v="12"/>
    <n v="685"/>
    <s v="PR05"/>
    <s v="verylow"/>
    <s v="PR03"/>
    <s v=""/>
    <s v=""/>
    <s v=""/>
  </r>
  <r>
    <x v="11"/>
    <x v="6"/>
    <d v="2017-01-03T00:00:00"/>
    <n v="0"/>
    <n v="0"/>
    <n v="8"/>
    <n v="685"/>
    <s v="PR05"/>
    <s v="verylow"/>
    <s v="PR03"/>
    <s v=""/>
    <s v=""/>
    <s v=""/>
  </r>
  <r>
    <x v="11"/>
    <x v="47"/>
    <d v="2017-01-03T00:00:00"/>
    <n v="0"/>
    <n v="0"/>
    <n v="6"/>
    <n v="685"/>
    <s v="PR05"/>
    <s v="verylow"/>
    <s v="PR03"/>
    <s v=""/>
    <s v=""/>
    <s v=""/>
  </r>
  <r>
    <x v="11"/>
    <x v="48"/>
    <d v="2017-01-03T00:00:00"/>
    <n v="0"/>
    <n v="0"/>
    <n v="3"/>
    <n v="685"/>
    <s v="PR05"/>
    <s v="verylow"/>
    <s v="PR03"/>
    <s v=""/>
    <s v=""/>
    <s v=""/>
  </r>
  <r>
    <x v="11"/>
    <x v="9"/>
    <d v="2017-01-03T00:00:00"/>
    <n v="0"/>
    <n v="0"/>
    <n v="15"/>
    <n v="685"/>
    <s v="PR05"/>
    <s v="verylow"/>
    <s v="PR03"/>
    <s v=""/>
    <s v=""/>
    <s v=""/>
  </r>
  <r>
    <x v="11"/>
    <x v="1"/>
    <d v="2017-01-03T00:00:00"/>
    <n v="0"/>
    <n v="0"/>
    <n v="7"/>
    <n v="685"/>
    <s v="PR05"/>
    <s v="verylow"/>
    <s v="PR03"/>
    <s v=""/>
    <s v=""/>
    <s v=""/>
  </r>
  <r>
    <x v="11"/>
    <x v="11"/>
    <d v="2017-01-03T00:00:00"/>
    <n v="0"/>
    <n v="0"/>
    <n v="8"/>
    <n v="685"/>
    <s v="PR05"/>
    <s v="verylow"/>
    <s v="PR03"/>
    <s v=""/>
    <s v=""/>
    <s v=""/>
  </r>
  <r>
    <x v="11"/>
    <x v="2"/>
    <d v="2017-01-03T00:00:00"/>
    <n v="1"/>
    <n v="507"/>
    <n v="3"/>
    <n v="685"/>
    <s v="PR05"/>
    <s v="verylow"/>
    <s v="PR03"/>
    <s v=""/>
    <s v=""/>
    <s v=""/>
  </r>
  <r>
    <x v="11"/>
    <x v="77"/>
    <d v="2017-01-03T00:00:00"/>
    <n v="0"/>
    <n v="0"/>
    <n v="2"/>
    <n v="685"/>
    <s v="PR05"/>
    <s v="verylow"/>
    <s v="PR03"/>
    <s v=""/>
    <s v=""/>
    <s v=""/>
  </r>
  <r>
    <x v="11"/>
    <x v="13"/>
    <d v="2017-01-03T00:00:00"/>
    <n v="0"/>
    <n v="0"/>
    <n v="6"/>
    <n v="685"/>
    <s v="PR05"/>
    <s v="verylow"/>
    <s v="PR03"/>
    <s v=""/>
    <s v=""/>
    <s v=""/>
  </r>
  <r>
    <x v="11"/>
    <x v="5"/>
    <d v="2017-01-03T00:00:00"/>
    <n v="0"/>
    <n v="0"/>
    <n v="6"/>
    <n v="685"/>
    <s v="PR05"/>
    <s v="verylow"/>
    <s v="PR03"/>
    <s v=""/>
    <s v=""/>
    <s v=""/>
  </r>
  <r>
    <x v="12"/>
    <x v="35"/>
    <d v="2017-01-03T00:00:00"/>
    <n v="0"/>
    <n v="0"/>
    <n v="29"/>
    <n v="299"/>
    <s v="PR05"/>
    <s v="high"/>
    <s v="PR03"/>
    <s v=""/>
    <s v=""/>
    <s v=""/>
  </r>
  <r>
    <x v="12"/>
    <x v="38"/>
    <d v="2017-01-03T00:00:00"/>
    <n v="0"/>
    <n v="0"/>
    <n v="2"/>
    <n v="299"/>
    <s v="PR05"/>
    <s v="high"/>
    <s v="PR03"/>
    <s v=""/>
    <s v=""/>
    <s v=""/>
  </r>
  <r>
    <x v="12"/>
    <x v="39"/>
    <d v="2017-01-03T00:00:00"/>
    <n v="0"/>
    <n v="0"/>
    <n v="23"/>
    <n v="299"/>
    <s v="PR05"/>
    <s v="high"/>
    <s v="PR03"/>
    <s v=""/>
    <s v=""/>
    <s v=""/>
  </r>
  <r>
    <x v="12"/>
    <x v="6"/>
    <d v="2017-01-03T00:00:00"/>
    <n v="0"/>
    <n v="0"/>
    <n v="47"/>
    <n v="299"/>
    <s v="PR05"/>
    <s v="high"/>
    <s v="PR03"/>
    <s v=""/>
    <s v=""/>
    <s v=""/>
  </r>
  <r>
    <x v="12"/>
    <x v="1"/>
    <d v="2017-01-03T00:00:00"/>
    <n v="0"/>
    <n v="0"/>
    <n v="20"/>
    <n v="299"/>
    <s v="PR05"/>
    <s v="high"/>
    <s v="PR03"/>
    <s v=""/>
    <s v=""/>
    <s v=""/>
  </r>
  <r>
    <x v="12"/>
    <x v="11"/>
    <d v="2017-01-03T00:00:00"/>
    <n v="0"/>
    <n v="0"/>
    <n v="1"/>
    <n v="299"/>
    <s v="PR05"/>
    <s v="high"/>
    <s v="PR03"/>
    <s v=""/>
    <s v=""/>
    <s v=""/>
  </r>
  <r>
    <x v="12"/>
    <x v="2"/>
    <d v="2017-01-03T00:00:00"/>
    <n v="0"/>
    <n v="0"/>
    <n v="27"/>
    <n v="299"/>
    <s v="PR05"/>
    <s v="high"/>
    <s v="PR03"/>
    <s v=""/>
    <s v=""/>
    <s v=""/>
  </r>
  <r>
    <x v="12"/>
    <x v="78"/>
    <d v="2017-01-03T00:00:00"/>
    <n v="0"/>
    <n v="0"/>
    <n v="5"/>
    <n v="299"/>
    <s v="PR05"/>
    <s v="high"/>
    <s v="PR03"/>
    <s v=""/>
    <s v=""/>
    <s v=""/>
  </r>
  <r>
    <x v="12"/>
    <x v="13"/>
    <d v="2017-01-03T00:00:00"/>
    <n v="0"/>
    <n v="0"/>
    <n v="1"/>
    <n v="299"/>
    <s v="PR05"/>
    <s v="high"/>
    <s v="PR03"/>
    <s v=""/>
    <s v=""/>
    <s v=""/>
  </r>
  <r>
    <x v="13"/>
    <x v="15"/>
    <d v="2017-01-03T00:00:00"/>
    <n v="0"/>
    <n v="0"/>
    <n v="33"/>
    <n v="599"/>
    <s v="PR05"/>
    <s v="high"/>
    <s v="PR03"/>
    <s v=""/>
    <s v=""/>
    <s v=""/>
  </r>
  <r>
    <x v="13"/>
    <x v="16"/>
    <d v="2017-01-03T00:00:00"/>
    <n v="0"/>
    <n v="0"/>
    <n v="15"/>
    <n v="599"/>
    <s v="PR05"/>
    <s v="high"/>
    <s v="PR03"/>
    <s v=""/>
    <s v=""/>
    <s v=""/>
  </r>
  <r>
    <x v="13"/>
    <x v="29"/>
    <d v="2017-01-03T00:00:00"/>
    <n v="0"/>
    <n v="0"/>
    <n v="2"/>
    <n v="599"/>
    <s v="PR05"/>
    <s v="high"/>
    <s v="PR03"/>
    <s v=""/>
    <s v=""/>
    <s v=""/>
  </r>
  <r>
    <x v="13"/>
    <x v="32"/>
    <d v="2017-01-03T00:00:00"/>
    <n v="0"/>
    <n v="0"/>
    <n v="4"/>
    <n v="599"/>
    <s v="PR05"/>
    <s v="high"/>
    <s v="PR03"/>
    <s v=""/>
    <s v=""/>
    <s v=""/>
  </r>
  <r>
    <x v="13"/>
    <x v="33"/>
    <d v="2017-01-03T00:00:00"/>
    <n v="0"/>
    <n v="0"/>
    <n v="7"/>
    <n v="599"/>
    <s v="PR05"/>
    <s v="high"/>
    <s v="PR03"/>
    <s v=""/>
    <s v=""/>
    <s v=""/>
  </r>
  <r>
    <x v="13"/>
    <x v="35"/>
    <d v="2017-01-03T00:00:00"/>
    <n v="0"/>
    <n v="0"/>
    <n v="16"/>
    <n v="599"/>
    <s v="PR05"/>
    <s v="high"/>
    <s v="PR03"/>
    <s v=""/>
    <s v=""/>
    <s v=""/>
  </r>
  <r>
    <x v="13"/>
    <x v="38"/>
    <d v="2017-01-03T00:00:00"/>
    <n v="1"/>
    <n v="3046"/>
    <n v="6"/>
    <n v="599"/>
    <s v="PR05"/>
    <s v="high"/>
    <s v="PR03"/>
    <s v=""/>
    <s v=""/>
    <s v=""/>
  </r>
  <r>
    <x v="13"/>
    <x v="6"/>
    <d v="2017-01-03T00:00:00"/>
    <n v="0"/>
    <n v="0"/>
    <n v="38"/>
    <n v="599"/>
    <s v="PR05"/>
    <s v="high"/>
    <s v="PR03"/>
    <s v=""/>
    <s v=""/>
    <s v=""/>
  </r>
  <r>
    <x v="13"/>
    <x v="44"/>
    <d v="2017-01-03T00:00:00"/>
    <n v="0"/>
    <n v="0"/>
    <n v="9"/>
    <n v="599"/>
    <s v="PR05"/>
    <s v="high"/>
    <s v="PR03"/>
    <s v=""/>
    <s v=""/>
    <s v=""/>
  </r>
  <r>
    <x v="13"/>
    <x v="47"/>
    <d v="2017-01-03T00:00:00"/>
    <n v="0"/>
    <n v="0"/>
    <n v="10"/>
    <n v="599"/>
    <s v="PR05"/>
    <s v="high"/>
    <s v="PR03"/>
    <s v=""/>
    <s v=""/>
    <s v=""/>
  </r>
  <r>
    <x v="13"/>
    <x v="48"/>
    <d v="2017-01-03T00:00:00"/>
    <n v="0"/>
    <n v="0"/>
    <n v="3"/>
    <n v="599"/>
    <s v="PR05"/>
    <s v="high"/>
    <s v="PR03"/>
    <s v=""/>
    <s v=""/>
    <s v=""/>
  </r>
  <r>
    <x v="13"/>
    <x v="52"/>
    <d v="2017-01-03T00:00:00"/>
    <n v="0"/>
    <n v="0"/>
    <n v="11"/>
    <n v="599"/>
    <s v="PR05"/>
    <s v="high"/>
    <s v="PR03"/>
    <s v=""/>
    <s v=""/>
    <s v=""/>
  </r>
  <r>
    <x v="13"/>
    <x v="9"/>
    <d v="2017-01-03T00:00:00"/>
    <n v="0"/>
    <n v="0"/>
    <n v="11"/>
    <n v="599"/>
    <s v="PR05"/>
    <s v="high"/>
    <s v="PR03"/>
    <s v=""/>
    <s v=""/>
    <s v=""/>
  </r>
  <r>
    <x v="13"/>
    <x v="0"/>
    <d v="2017-01-03T00:00:00"/>
    <n v="0"/>
    <n v="0"/>
    <n v="19"/>
    <n v="599"/>
    <s v="PR05"/>
    <s v="high"/>
    <s v="PR03"/>
    <s v=""/>
    <s v=""/>
    <s v=""/>
  </r>
  <r>
    <x v="13"/>
    <x v="1"/>
    <d v="2017-01-03T00:00:00"/>
    <n v="0"/>
    <n v="0"/>
    <n v="28"/>
    <n v="599"/>
    <s v="PR05"/>
    <s v="high"/>
    <s v="PR03"/>
    <s v=""/>
    <s v=""/>
    <s v=""/>
  </r>
  <r>
    <x v="13"/>
    <x v="2"/>
    <d v="2017-01-03T00:00:00"/>
    <n v="0"/>
    <n v="0"/>
    <n v="101"/>
    <n v="599"/>
    <s v="PR05"/>
    <s v="high"/>
    <s v="PR03"/>
    <s v=""/>
    <s v=""/>
    <s v=""/>
  </r>
  <r>
    <x v="13"/>
    <x v="75"/>
    <d v="2017-01-03T00:00:00"/>
    <n v="0"/>
    <n v="0"/>
    <n v="31"/>
    <n v="599"/>
    <s v="PR05"/>
    <s v="high"/>
    <s v="PR03"/>
    <s v=""/>
    <s v=""/>
    <s v=""/>
  </r>
  <r>
    <x v="13"/>
    <x v="78"/>
    <d v="2017-01-03T00:00:00"/>
    <n v="0"/>
    <n v="0"/>
    <n v="3"/>
    <n v="599"/>
    <s v="PR05"/>
    <s v="high"/>
    <s v="PR03"/>
    <s v=""/>
    <s v=""/>
    <s v=""/>
  </r>
  <r>
    <x v="13"/>
    <x v="12"/>
    <d v="2017-01-03T00:00:00"/>
    <n v="0"/>
    <n v="0"/>
    <n v="1"/>
    <n v="599"/>
    <s v="PR05"/>
    <s v="high"/>
    <s v="PR03"/>
    <s v=""/>
    <s v=""/>
    <s v=""/>
  </r>
  <r>
    <x v="13"/>
    <x v="13"/>
    <d v="2017-01-03T00:00:00"/>
    <n v="0"/>
    <n v="0"/>
    <n v="18"/>
    <n v="599"/>
    <s v="PR05"/>
    <s v="high"/>
    <s v="PR03"/>
    <s v=""/>
    <s v=""/>
    <s v=""/>
  </r>
  <r>
    <x v="13"/>
    <x v="86"/>
    <d v="2017-01-03T00:00:00"/>
    <n v="0"/>
    <n v="0"/>
    <n v="5"/>
    <n v="599"/>
    <s v="PR05"/>
    <s v="high"/>
    <s v="PR03"/>
    <s v=""/>
    <s v=""/>
    <s v=""/>
  </r>
  <r>
    <x v="13"/>
    <x v="5"/>
    <d v="2017-01-03T00:00:00"/>
    <n v="0"/>
    <n v="0"/>
    <n v="10"/>
    <n v="599"/>
    <s v="PR05"/>
    <s v="high"/>
    <s v="PR03"/>
    <s v=""/>
    <s v=""/>
    <s v=""/>
  </r>
  <r>
    <x v="14"/>
    <x v="15"/>
    <d v="2017-01-03T00:00:00"/>
    <n v="0"/>
    <n v="0"/>
    <n v="4"/>
    <n v="1295"/>
    <s v="PR05"/>
    <s v="verylow"/>
    <s v="PR03"/>
    <s v=""/>
    <s v=""/>
    <s v=""/>
  </r>
  <r>
    <x v="14"/>
    <x v="16"/>
    <d v="2017-01-03T00:00:00"/>
    <n v="0"/>
    <n v="0"/>
    <n v="2"/>
    <n v="1295"/>
    <s v="PR05"/>
    <s v="verylow"/>
    <s v="PR03"/>
    <s v=""/>
    <s v=""/>
    <s v=""/>
  </r>
  <r>
    <x v="14"/>
    <x v="18"/>
    <d v="2017-01-03T00:00:00"/>
    <n v="0"/>
    <n v="0"/>
    <n v="1"/>
    <n v="1295"/>
    <s v="PR05"/>
    <s v="verylow"/>
    <s v="PR03"/>
    <s v=""/>
    <s v=""/>
    <s v=""/>
  </r>
  <r>
    <x v="14"/>
    <x v="19"/>
    <d v="2017-01-03T00:00:00"/>
    <n v="0"/>
    <n v="0"/>
    <n v="5"/>
    <n v="1295"/>
    <s v="PR05"/>
    <s v="verylow"/>
    <s v="PR03"/>
    <s v=""/>
    <s v=""/>
    <s v=""/>
  </r>
  <r>
    <x v="14"/>
    <x v="21"/>
    <d v="2017-01-03T00:00:00"/>
    <n v="0"/>
    <n v="0"/>
    <n v="5"/>
    <n v="1295"/>
    <s v="PR05"/>
    <s v="verylow"/>
    <s v="PR03"/>
    <s v=""/>
    <s v=""/>
    <s v=""/>
  </r>
  <r>
    <x v="14"/>
    <x v="23"/>
    <d v="2017-01-03T00:00:00"/>
    <n v="0"/>
    <n v="0"/>
    <n v="12"/>
    <n v="1295"/>
    <s v="PR05"/>
    <s v="verylow"/>
    <s v="PR03"/>
    <s v=""/>
    <s v=""/>
    <s v=""/>
  </r>
  <r>
    <x v="14"/>
    <x v="24"/>
    <d v="2017-01-03T00:00:00"/>
    <n v="0"/>
    <n v="0"/>
    <n v="5"/>
    <n v="1295"/>
    <s v="PR05"/>
    <s v="verylow"/>
    <s v="PR03"/>
    <s v=""/>
    <s v=""/>
    <s v=""/>
  </r>
  <r>
    <x v="14"/>
    <x v="26"/>
    <d v="2017-01-03T00:00:00"/>
    <n v="0"/>
    <n v="0"/>
    <n v="3"/>
    <n v="1295"/>
    <s v="PR05"/>
    <s v="verylow"/>
    <s v="PR03"/>
    <s v=""/>
    <s v=""/>
    <s v=""/>
  </r>
  <r>
    <x v="14"/>
    <x v="28"/>
    <d v="2017-01-03T00:00:00"/>
    <n v="0"/>
    <n v="0"/>
    <n v="6"/>
    <n v="1295"/>
    <s v="PR05"/>
    <s v="verylow"/>
    <s v="PR03"/>
    <s v=""/>
    <s v=""/>
    <s v=""/>
  </r>
  <r>
    <x v="14"/>
    <x v="29"/>
    <d v="2017-01-03T00:00:00"/>
    <n v="0"/>
    <n v="0"/>
    <n v="8"/>
    <n v="1295"/>
    <s v="PR05"/>
    <s v="verylow"/>
    <s v="PR03"/>
    <s v=""/>
    <s v=""/>
    <s v=""/>
  </r>
  <r>
    <x v="14"/>
    <x v="31"/>
    <d v="2017-01-03T00:00:00"/>
    <n v="0"/>
    <n v="0"/>
    <n v="3"/>
    <n v="1295"/>
    <s v="PR05"/>
    <s v="verylow"/>
    <s v="PR03"/>
    <s v=""/>
    <s v=""/>
    <s v=""/>
  </r>
  <r>
    <x v="14"/>
    <x v="32"/>
    <d v="2017-01-03T00:00:00"/>
    <n v="0"/>
    <n v="0"/>
    <n v="7"/>
    <n v="1295"/>
    <s v="PR05"/>
    <s v="verylow"/>
    <s v="PR03"/>
    <s v=""/>
    <s v=""/>
    <s v=""/>
  </r>
  <r>
    <x v="14"/>
    <x v="33"/>
    <d v="2017-01-03T00:00:00"/>
    <n v="0"/>
    <n v="0"/>
    <n v="4"/>
    <n v="1295"/>
    <s v="PR05"/>
    <s v="verylow"/>
    <s v="PR03"/>
    <s v=""/>
    <s v=""/>
    <s v=""/>
  </r>
  <r>
    <x v="14"/>
    <x v="34"/>
    <d v="2017-01-03T00:00:00"/>
    <n v="0"/>
    <n v="0"/>
    <n v="5"/>
    <n v="1295"/>
    <s v="PR05"/>
    <s v="verylow"/>
    <s v="PR03"/>
    <s v=""/>
    <s v=""/>
    <s v=""/>
  </r>
  <r>
    <x v="14"/>
    <x v="35"/>
    <d v="2017-01-03T00:00:00"/>
    <n v="0"/>
    <n v="0"/>
    <n v="1"/>
    <n v="1295"/>
    <s v="PR05"/>
    <s v="verylow"/>
    <s v="PR03"/>
    <s v=""/>
    <s v=""/>
    <s v=""/>
  </r>
  <r>
    <x v="14"/>
    <x v="36"/>
    <d v="2017-01-03T00:00:00"/>
    <n v="0"/>
    <n v="0"/>
    <n v="6"/>
    <n v="1295"/>
    <s v="PR05"/>
    <s v="verylow"/>
    <s v="PR03"/>
    <s v=""/>
    <s v=""/>
    <s v=""/>
  </r>
  <r>
    <x v="14"/>
    <x v="38"/>
    <d v="2017-01-03T00:00:00"/>
    <n v="0"/>
    <n v="0"/>
    <n v="11"/>
    <n v="1295"/>
    <s v="PR05"/>
    <s v="verylow"/>
    <s v="PR03"/>
    <s v=""/>
    <s v=""/>
    <s v=""/>
  </r>
  <r>
    <x v="14"/>
    <x v="42"/>
    <d v="2017-01-03T00:00:00"/>
    <n v="0"/>
    <n v="0"/>
    <n v="4"/>
    <n v="1295"/>
    <s v="PR05"/>
    <s v="verylow"/>
    <s v="PR03"/>
    <s v=""/>
    <s v=""/>
    <s v=""/>
  </r>
  <r>
    <x v="14"/>
    <x v="6"/>
    <d v="2017-01-03T00:00:00"/>
    <n v="0"/>
    <n v="0"/>
    <n v="8"/>
    <n v="1295"/>
    <s v="PR05"/>
    <s v="verylow"/>
    <s v="PR03"/>
    <s v=""/>
    <s v=""/>
    <s v=""/>
  </r>
  <r>
    <x v="14"/>
    <x v="44"/>
    <d v="2017-01-03T00:00:00"/>
    <n v="0"/>
    <n v="0"/>
    <n v="6"/>
    <n v="1295"/>
    <s v="PR05"/>
    <s v="verylow"/>
    <s v="PR03"/>
    <s v=""/>
    <s v=""/>
    <s v=""/>
  </r>
  <r>
    <x v="14"/>
    <x v="45"/>
    <d v="2017-01-03T00:00:00"/>
    <n v="0"/>
    <n v="0"/>
    <n v="4"/>
    <n v="1295"/>
    <s v="PR05"/>
    <s v="verylow"/>
    <s v="PR03"/>
    <s v=""/>
    <s v=""/>
    <s v=""/>
  </r>
  <r>
    <x v="14"/>
    <x v="46"/>
    <d v="2017-01-03T00:00:00"/>
    <n v="1"/>
    <n v="959"/>
    <n v="2"/>
    <n v="1295"/>
    <s v="PR05"/>
    <s v="verylow"/>
    <s v="PR03"/>
    <s v=""/>
    <s v=""/>
    <s v=""/>
  </r>
  <r>
    <x v="14"/>
    <x v="47"/>
    <d v="2017-01-03T00:00:00"/>
    <n v="0"/>
    <n v="0"/>
    <n v="6"/>
    <n v="1295"/>
    <s v="PR05"/>
    <s v="verylow"/>
    <s v="PR03"/>
    <s v=""/>
    <s v=""/>
    <s v=""/>
  </r>
  <r>
    <x v="14"/>
    <x v="7"/>
    <d v="2017-01-03T00:00:00"/>
    <n v="0"/>
    <n v="0"/>
    <n v="11"/>
    <n v="1295"/>
    <s v="PR05"/>
    <s v="verylow"/>
    <s v="PR03"/>
    <s v=""/>
    <s v=""/>
    <s v=""/>
  </r>
  <r>
    <x v="14"/>
    <x v="48"/>
    <d v="2017-01-03T00:00:00"/>
    <n v="0"/>
    <n v="0"/>
    <n v="1"/>
    <n v="1295"/>
    <s v="PR05"/>
    <s v="verylow"/>
    <s v="PR03"/>
    <s v=""/>
    <s v=""/>
    <s v=""/>
  </r>
  <r>
    <x v="14"/>
    <x v="49"/>
    <d v="2017-01-03T00:00:00"/>
    <n v="0"/>
    <n v="0"/>
    <n v="4"/>
    <n v="1295"/>
    <s v="PR05"/>
    <s v="verylow"/>
    <s v="PR03"/>
    <s v=""/>
    <s v=""/>
    <s v=""/>
  </r>
  <r>
    <x v="14"/>
    <x v="8"/>
    <d v="2017-01-03T00:00:00"/>
    <n v="0"/>
    <n v="0"/>
    <n v="5"/>
    <n v="1295"/>
    <s v="PR05"/>
    <s v="verylow"/>
    <s v="PR03"/>
    <s v=""/>
    <s v=""/>
    <s v=""/>
  </r>
  <r>
    <x v="14"/>
    <x v="52"/>
    <d v="2017-01-03T00:00:00"/>
    <n v="1"/>
    <n v="959"/>
    <n v="5"/>
    <n v="1295"/>
    <s v="PR05"/>
    <s v="verylow"/>
    <s v="PR03"/>
    <s v=""/>
    <s v=""/>
    <s v=""/>
  </r>
  <r>
    <x v="14"/>
    <x v="53"/>
    <d v="2017-01-03T00:00:00"/>
    <n v="0"/>
    <n v="0"/>
    <n v="8"/>
    <n v="1295"/>
    <s v="PR05"/>
    <s v="verylow"/>
    <s v="PR03"/>
    <s v=""/>
    <s v=""/>
    <s v=""/>
  </r>
  <r>
    <x v="14"/>
    <x v="54"/>
    <d v="2017-01-03T00:00:00"/>
    <n v="0"/>
    <n v="0"/>
    <n v="12"/>
    <n v="1295"/>
    <s v="PR05"/>
    <s v="verylow"/>
    <s v="PR03"/>
    <s v=""/>
    <s v=""/>
    <s v=""/>
  </r>
  <r>
    <x v="14"/>
    <x v="9"/>
    <d v="2017-01-03T00:00:00"/>
    <n v="2"/>
    <n v="1919"/>
    <n v="14"/>
    <n v="1295"/>
    <s v="PR05"/>
    <s v="verylow"/>
    <s v="PR03"/>
    <s v=""/>
    <s v=""/>
    <s v=""/>
  </r>
  <r>
    <x v="14"/>
    <x v="55"/>
    <d v="2017-01-03T00:00:00"/>
    <n v="0"/>
    <n v="0"/>
    <n v="10"/>
    <n v="1295"/>
    <s v="PR05"/>
    <s v="verylow"/>
    <s v="PR03"/>
    <s v=""/>
    <s v=""/>
    <s v=""/>
  </r>
  <r>
    <x v="14"/>
    <x v="0"/>
    <d v="2017-01-03T00:00:00"/>
    <n v="0"/>
    <n v="0"/>
    <n v="2"/>
    <n v="1295"/>
    <s v="PR05"/>
    <s v="verylow"/>
    <s v="PR03"/>
    <s v=""/>
    <s v=""/>
    <s v=""/>
  </r>
  <r>
    <x v="14"/>
    <x v="56"/>
    <d v="2017-01-03T00:00:00"/>
    <n v="0"/>
    <n v="0"/>
    <n v="10"/>
    <n v="1295"/>
    <s v="PR05"/>
    <s v="verylow"/>
    <s v="PR03"/>
    <s v=""/>
    <s v=""/>
    <s v=""/>
  </r>
  <r>
    <x v="14"/>
    <x v="58"/>
    <d v="2017-01-03T00:00:00"/>
    <n v="0"/>
    <n v="0"/>
    <n v="38"/>
    <n v="1295"/>
    <s v="PR05"/>
    <s v="verylow"/>
    <s v="PR03"/>
    <s v=""/>
    <s v=""/>
    <s v=""/>
  </r>
  <r>
    <x v="14"/>
    <x v="59"/>
    <d v="2017-01-03T00:00:00"/>
    <n v="0"/>
    <n v="0"/>
    <n v="3"/>
    <n v="1295"/>
    <s v="PR05"/>
    <s v="verylow"/>
    <s v="PR03"/>
    <s v=""/>
    <s v=""/>
    <s v=""/>
  </r>
  <r>
    <x v="14"/>
    <x v="62"/>
    <d v="2017-01-03T00:00:00"/>
    <n v="0"/>
    <n v="0"/>
    <n v="11"/>
    <n v="1295"/>
    <s v="PR05"/>
    <s v="verylow"/>
    <s v="PR03"/>
    <s v=""/>
    <s v=""/>
    <s v=""/>
  </r>
  <r>
    <x v="14"/>
    <x v="64"/>
    <d v="2017-01-03T00:00:00"/>
    <n v="0"/>
    <n v="0"/>
    <n v="2"/>
    <n v="1295"/>
    <s v="PR05"/>
    <s v="verylow"/>
    <s v="PR03"/>
    <s v=""/>
    <s v=""/>
    <s v=""/>
  </r>
  <r>
    <x v="14"/>
    <x v="10"/>
    <d v="2017-01-03T00:00:00"/>
    <n v="0"/>
    <n v="0"/>
    <n v="2"/>
    <n v="1295"/>
    <s v="PR05"/>
    <s v="verylow"/>
    <s v="PR03"/>
    <s v=""/>
    <s v=""/>
    <s v=""/>
  </r>
  <r>
    <x v="14"/>
    <x v="65"/>
    <d v="2017-01-03T00:00:00"/>
    <n v="0"/>
    <n v="0"/>
    <n v="22"/>
    <n v="1295"/>
    <s v="PR05"/>
    <s v="verylow"/>
    <s v="PR03"/>
    <s v=""/>
    <s v=""/>
    <s v=""/>
  </r>
  <r>
    <x v="14"/>
    <x v="1"/>
    <d v="2017-01-03T00:00:00"/>
    <n v="0"/>
    <n v="0"/>
    <n v="6"/>
    <n v="1295"/>
    <s v="PR05"/>
    <s v="verylow"/>
    <s v="PR03"/>
    <s v=""/>
    <s v=""/>
    <s v=""/>
  </r>
  <r>
    <x v="14"/>
    <x v="67"/>
    <d v="2017-01-03T00:00:00"/>
    <n v="0"/>
    <n v="0"/>
    <n v="6"/>
    <n v="1295"/>
    <s v="PR05"/>
    <s v="verylow"/>
    <s v="PR03"/>
    <s v=""/>
    <s v=""/>
    <s v=""/>
  </r>
  <r>
    <x v="14"/>
    <x v="68"/>
    <d v="2017-01-03T00:00:00"/>
    <n v="0"/>
    <n v="0"/>
    <n v="5"/>
    <n v="1295"/>
    <s v="PR05"/>
    <s v="verylow"/>
    <s v="PR03"/>
    <s v=""/>
    <s v=""/>
    <s v=""/>
  </r>
  <r>
    <x v="14"/>
    <x v="70"/>
    <d v="2017-01-03T00:00:00"/>
    <n v="0"/>
    <n v="0"/>
    <n v="8"/>
    <n v="1295"/>
    <s v="PR05"/>
    <s v="verylow"/>
    <s v="PR03"/>
    <s v=""/>
    <s v=""/>
    <s v=""/>
  </r>
  <r>
    <x v="14"/>
    <x v="71"/>
    <d v="2017-01-03T00:00:00"/>
    <n v="0"/>
    <n v="0"/>
    <n v="4"/>
    <n v="1295"/>
    <s v="PR05"/>
    <s v="verylow"/>
    <s v="PR03"/>
    <s v=""/>
    <s v=""/>
    <s v=""/>
  </r>
  <r>
    <x v="14"/>
    <x v="11"/>
    <d v="2017-01-03T00:00:00"/>
    <n v="0"/>
    <n v="0"/>
    <n v="4"/>
    <n v="1295"/>
    <s v="PR05"/>
    <s v="verylow"/>
    <s v="PR03"/>
    <s v=""/>
    <s v=""/>
    <s v=""/>
  </r>
  <r>
    <x v="14"/>
    <x v="72"/>
    <d v="2017-01-03T00:00:00"/>
    <n v="0"/>
    <n v="0"/>
    <n v="3"/>
    <n v="1295"/>
    <s v="PR05"/>
    <s v="verylow"/>
    <s v="PR03"/>
    <s v=""/>
    <s v=""/>
    <s v=""/>
  </r>
  <r>
    <x v="14"/>
    <x v="2"/>
    <d v="2017-01-03T00:00:00"/>
    <n v="0"/>
    <n v="0"/>
    <n v="11"/>
    <n v="1295"/>
    <s v="PR05"/>
    <s v="verylow"/>
    <s v="PR03"/>
    <s v=""/>
    <s v=""/>
    <s v=""/>
  </r>
  <r>
    <x v="14"/>
    <x v="74"/>
    <d v="2017-01-03T00:00:00"/>
    <n v="0"/>
    <n v="0"/>
    <n v="21"/>
    <n v="1295"/>
    <s v="PR05"/>
    <s v="verylow"/>
    <s v="PR03"/>
    <s v=""/>
    <s v=""/>
    <s v=""/>
  </r>
  <r>
    <x v="14"/>
    <x v="96"/>
    <d v="2017-01-03T00:00:00"/>
    <n v="0"/>
    <n v="0"/>
    <n v="4"/>
    <n v="1295"/>
    <s v="PR05"/>
    <s v="verylow"/>
    <s v="PR03"/>
    <s v=""/>
    <s v=""/>
    <s v=""/>
  </r>
  <r>
    <x v="14"/>
    <x v="75"/>
    <d v="2017-01-03T00:00:00"/>
    <n v="1"/>
    <n v="959"/>
    <n v="4"/>
    <n v="1295"/>
    <s v="PR05"/>
    <s v="verylow"/>
    <s v="PR03"/>
    <s v=""/>
    <s v=""/>
    <s v=""/>
  </r>
  <r>
    <x v="14"/>
    <x v="76"/>
    <d v="2017-01-03T00:00:00"/>
    <n v="0"/>
    <n v="0"/>
    <n v="4"/>
    <n v="1295"/>
    <s v="PR05"/>
    <s v="verylow"/>
    <s v="PR03"/>
    <s v=""/>
    <s v=""/>
    <s v=""/>
  </r>
  <r>
    <x v="14"/>
    <x v="97"/>
    <d v="2017-01-03T00:00:00"/>
    <n v="0"/>
    <n v="0"/>
    <n v="5"/>
    <n v="1295"/>
    <s v="PR05"/>
    <s v="verylow"/>
    <s v="PR03"/>
    <s v=""/>
    <s v=""/>
    <s v=""/>
  </r>
  <r>
    <x v="14"/>
    <x v="77"/>
    <d v="2017-01-03T00:00:00"/>
    <n v="0"/>
    <n v="0"/>
    <n v="5"/>
    <n v="1295"/>
    <s v="PR05"/>
    <s v="verylow"/>
    <s v="PR03"/>
    <s v=""/>
    <s v=""/>
    <s v=""/>
  </r>
  <r>
    <x v="14"/>
    <x v="78"/>
    <d v="2017-01-03T00:00:00"/>
    <n v="0"/>
    <n v="0"/>
    <n v="8"/>
    <n v="1295"/>
    <s v="PR05"/>
    <s v="verylow"/>
    <s v="PR03"/>
    <s v=""/>
    <s v=""/>
    <s v=""/>
  </r>
  <r>
    <x v="14"/>
    <x v="12"/>
    <d v="2017-01-03T00:00:00"/>
    <n v="1"/>
    <n v="959"/>
    <n v="10"/>
    <n v="1295"/>
    <s v="PR05"/>
    <s v="verylow"/>
    <s v="PR03"/>
    <s v=""/>
    <s v=""/>
    <s v=""/>
  </r>
  <r>
    <x v="14"/>
    <x v="3"/>
    <d v="2017-01-03T00:00:00"/>
    <n v="0"/>
    <n v="0"/>
    <n v="8"/>
    <n v="1295"/>
    <s v="PR05"/>
    <s v="verylow"/>
    <s v="PR03"/>
    <s v=""/>
    <s v=""/>
    <s v=""/>
  </r>
  <r>
    <x v="14"/>
    <x v="13"/>
    <d v="2017-01-03T00:00:00"/>
    <n v="0"/>
    <n v="0"/>
    <n v="23"/>
    <n v="1295"/>
    <s v="PR05"/>
    <s v="verylow"/>
    <s v="PR03"/>
    <s v=""/>
    <s v=""/>
    <s v=""/>
  </r>
  <r>
    <x v="14"/>
    <x v="80"/>
    <d v="2017-01-03T00:00:00"/>
    <n v="0"/>
    <n v="0"/>
    <n v="4"/>
    <n v="1295"/>
    <s v="PR05"/>
    <s v="verylow"/>
    <s v="PR03"/>
    <s v=""/>
    <s v=""/>
    <s v=""/>
  </r>
  <r>
    <x v="14"/>
    <x v="82"/>
    <d v="2017-01-03T00:00:00"/>
    <n v="0"/>
    <n v="0"/>
    <n v="5"/>
    <n v="1295"/>
    <s v="PR05"/>
    <s v="verylow"/>
    <s v="PR03"/>
    <s v=""/>
    <s v=""/>
    <s v=""/>
  </r>
  <r>
    <x v="14"/>
    <x v="83"/>
    <d v="2017-01-03T00:00:00"/>
    <n v="0"/>
    <n v="0"/>
    <n v="3"/>
    <n v="1295"/>
    <s v="PR05"/>
    <s v="verylow"/>
    <s v="PR03"/>
    <s v=""/>
    <s v=""/>
    <s v=""/>
  </r>
  <r>
    <x v="14"/>
    <x v="85"/>
    <d v="2017-01-03T00:00:00"/>
    <n v="0"/>
    <n v="0"/>
    <n v="12"/>
    <n v="1295"/>
    <s v="PR05"/>
    <s v="verylow"/>
    <s v="PR03"/>
    <s v=""/>
    <s v=""/>
    <s v=""/>
  </r>
  <r>
    <x v="14"/>
    <x v="86"/>
    <d v="2017-01-03T00:00:00"/>
    <n v="0"/>
    <n v="0"/>
    <n v="13"/>
    <n v="1295"/>
    <s v="PR05"/>
    <s v="verylow"/>
    <s v="PR03"/>
    <s v=""/>
    <s v=""/>
    <s v=""/>
  </r>
  <r>
    <x v="14"/>
    <x v="88"/>
    <d v="2017-01-03T00:00:00"/>
    <n v="0"/>
    <n v="0"/>
    <n v="4"/>
    <n v="1295"/>
    <s v="PR05"/>
    <s v="verylow"/>
    <s v="PR03"/>
    <s v=""/>
    <s v=""/>
    <s v=""/>
  </r>
  <r>
    <x v="14"/>
    <x v="14"/>
    <d v="2017-01-03T00:00:00"/>
    <n v="0"/>
    <n v="0"/>
    <n v="11"/>
    <n v="1295"/>
    <s v="PR05"/>
    <s v="verylow"/>
    <s v="PR03"/>
    <s v=""/>
    <s v=""/>
    <s v=""/>
  </r>
  <r>
    <x v="14"/>
    <x v="90"/>
    <d v="2017-01-03T00:00:00"/>
    <n v="0"/>
    <n v="0"/>
    <n v="12"/>
    <n v="1295"/>
    <s v="PR05"/>
    <s v="verylow"/>
    <s v="PR03"/>
    <s v=""/>
    <s v=""/>
    <s v=""/>
  </r>
  <r>
    <x v="14"/>
    <x v="4"/>
    <d v="2017-01-03T00:00:00"/>
    <n v="0"/>
    <n v="0"/>
    <n v="6"/>
    <n v="1295"/>
    <s v="PR05"/>
    <s v="verylow"/>
    <s v="PR03"/>
    <s v=""/>
    <s v=""/>
    <s v=""/>
  </r>
  <r>
    <x v="14"/>
    <x v="91"/>
    <d v="2017-01-03T00:00:00"/>
    <n v="0"/>
    <n v="0"/>
    <n v="7"/>
    <n v="1295"/>
    <s v="PR05"/>
    <s v="verylow"/>
    <s v="PR03"/>
    <s v=""/>
    <s v=""/>
    <s v=""/>
  </r>
  <r>
    <x v="14"/>
    <x v="5"/>
    <d v="2017-01-03T00:00:00"/>
    <n v="0"/>
    <n v="0"/>
    <n v="8"/>
    <n v="1295"/>
    <s v="PR05"/>
    <s v="verylow"/>
    <s v="PR03"/>
    <s v=""/>
    <s v=""/>
    <s v=""/>
  </r>
  <r>
    <x v="14"/>
    <x v="95"/>
    <d v="2017-01-03T00:00:00"/>
    <n v="0"/>
    <n v="0"/>
    <n v="2"/>
    <n v="1295"/>
    <s v="PR05"/>
    <s v="verylow"/>
    <s v="PR03"/>
    <s v=""/>
    <s v=""/>
    <s v=""/>
  </r>
  <r>
    <x v="15"/>
    <x v="15"/>
    <d v="2017-01-03T00:00:00"/>
    <n v="0"/>
    <n v="0"/>
    <n v="17"/>
    <n v="4"/>
    <s v="PR10"/>
    <s v="high"/>
    <s v="PR03"/>
    <s v=""/>
    <s v=""/>
    <s v=""/>
  </r>
  <r>
    <x v="15"/>
    <x v="16"/>
    <d v="2017-01-03T00:00:00"/>
    <n v="0"/>
    <n v="0"/>
    <n v="34"/>
    <n v="4"/>
    <s v="PR10"/>
    <s v="high"/>
    <s v="PR03"/>
    <s v=""/>
    <s v=""/>
    <s v=""/>
  </r>
  <r>
    <x v="15"/>
    <x v="19"/>
    <d v="2017-01-03T00:00:00"/>
    <n v="0"/>
    <n v="0"/>
    <n v="22"/>
    <n v="4"/>
    <s v="PR10"/>
    <s v="high"/>
    <s v="PR03"/>
    <s v=""/>
    <s v=""/>
    <s v=""/>
  </r>
  <r>
    <x v="15"/>
    <x v="24"/>
    <d v="2017-01-03T00:00:00"/>
    <n v="0"/>
    <n v="0"/>
    <n v="12"/>
    <n v="4"/>
    <s v="PR10"/>
    <s v="high"/>
    <s v="PR03"/>
    <s v=""/>
    <s v=""/>
    <s v=""/>
  </r>
  <r>
    <x v="15"/>
    <x v="29"/>
    <d v="2017-01-03T00:00:00"/>
    <n v="0"/>
    <n v="0"/>
    <n v="4"/>
    <n v="4"/>
    <s v="PR10"/>
    <s v="high"/>
    <s v="PR03"/>
    <s v=""/>
    <s v=""/>
    <s v=""/>
  </r>
  <r>
    <x v="15"/>
    <x v="35"/>
    <d v="2017-01-03T00:00:00"/>
    <n v="0"/>
    <n v="0"/>
    <n v="10"/>
    <n v="4"/>
    <s v="PR10"/>
    <s v="high"/>
    <s v="PR03"/>
    <s v=""/>
    <s v=""/>
    <s v=""/>
  </r>
  <r>
    <x v="15"/>
    <x v="38"/>
    <d v="2017-01-03T00:00:00"/>
    <n v="0"/>
    <n v="0"/>
    <n v="6"/>
    <n v="4"/>
    <s v="PR10"/>
    <s v="high"/>
    <s v="PR03"/>
    <s v=""/>
    <s v=""/>
    <s v=""/>
  </r>
  <r>
    <x v="15"/>
    <x v="6"/>
    <d v="2017-01-03T00:00:00"/>
    <n v="0"/>
    <n v="0"/>
    <n v="2"/>
    <n v="25"/>
    <s v="PR03"/>
    <s v="verylow"/>
    <s v="PR03"/>
    <s v=""/>
    <s v=""/>
    <s v=""/>
  </r>
  <r>
    <x v="15"/>
    <x v="45"/>
    <d v="2017-01-03T00:00:00"/>
    <n v="0"/>
    <n v="0"/>
    <n v="24"/>
    <n v="4"/>
    <s v="PR10"/>
    <s v="high"/>
    <s v="PR03"/>
    <s v=""/>
    <s v=""/>
    <s v=""/>
  </r>
  <r>
    <x v="15"/>
    <x v="7"/>
    <d v="2017-01-03T00:00:00"/>
    <n v="0"/>
    <n v="0"/>
    <n v="9"/>
    <n v="4"/>
    <s v="PR10"/>
    <s v="high"/>
    <s v="PR03"/>
    <s v=""/>
    <s v=""/>
    <s v=""/>
  </r>
  <r>
    <x v="15"/>
    <x v="48"/>
    <d v="2017-01-03T00:00:00"/>
    <n v="0"/>
    <n v="0"/>
    <n v="23"/>
    <n v="4"/>
    <s v="PR10"/>
    <s v="high"/>
    <s v="PR03"/>
    <s v=""/>
    <s v=""/>
    <s v=""/>
  </r>
  <r>
    <x v="15"/>
    <x v="8"/>
    <d v="2017-01-03T00:00:00"/>
    <n v="0"/>
    <n v="0"/>
    <n v="2"/>
    <n v="4"/>
    <s v="PR10"/>
    <s v="high"/>
    <s v="PR03"/>
    <s v=""/>
    <s v=""/>
    <s v=""/>
  </r>
  <r>
    <x v="15"/>
    <x v="52"/>
    <d v="2017-01-03T00:00:00"/>
    <n v="0"/>
    <n v="0"/>
    <n v="11"/>
    <n v="4"/>
    <s v="PR10"/>
    <s v="high"/>
    <s v="PR03"/>
    <s v=""/>
    <s v=""/>
    <s v=""/>
  </r>
  <r>
    <x v="15"/>
    <x v="9"/>
    <d v="2017-01-03T00:00:00"/>
    <n v="0"/>
    <n v="0"/>
    <n v="2"/>
    <n v="4"/>
    <s v="PR10"/>
    <s v="high"/>
    <s v="PR03"/>
    <s v=""/>
    <s v=""/>
    <s v=""/>
  </r>
  <r>
    <x v="15"/>
    <x v="0"/>
    <d v="2017-01-03T00:00:00"/>
    <n v="0"/>
    <n v="0"/>
    <n v="12"/>
    <n v="4"/>
    <s v="PR10"/>
    <s v="high"/>
    <s v="PR03"/>
    <s v=""/>
    <s v=""/>
    <s v=""/>
  </r>
  <r>
    <x v="15"/>
    <x v="1"/>
    <d v="2017-01-03T00:00:00"/>
    <n v="0"/>
    <n v="0"/>
    <n v="25"/>
    <n v="25"/>
    <s v="PR03"/>
    <s v="verylow"/>
    <s v="PR03"/>
    <s v=""/>
    <s v=""/>
    <s v=""/>
  </r>
  <r>
    <x v="15"/>
    <x v="11"/>
    <d v="2017-01-03T00:00:00"/>
    <n v="0"/>
    <n v="0"/>
    <n v="17"/>
    <n v="4"/>
    <s v="PR10"/>
    <s v="high"/>
    <s v="PR03"/>
    <s v=""/>
    <s v=""/>
    <s v=""/>
  </r>
  <r>
    <x v="15"/>
    <x v="2"/>
    <d v="2017-01-03T00:00:00"/>
    <n v="0"/>
    <n v="0"/>
    <n v="3"/>
    <n v="4"/>
    <s v="PR10"/>
    <s v="high"/>
    <s v="PR03"/>
    <s v=""/>
    <s v=""/>
    <s v=""/>
  </r>
  <r>
    <x v="15"/>
    <x v="75"/>
    <d v="2017-01-03T00:00:00"/>
    <n v="0"/>
    <n v="0"/>
    <n v="21"/>
    <n v="4"/>
    <s v="PR10"/>
    <s v="high"/>
    <s v="PR03"/>
    <s v=""/>
    <s v=""/>
    <s v=""/>
  </r>
  <r>
    <x v="15"/>
    <x v="78"/>
    <d v="2017-01-03T00:00:00"/>
    <n v="0"/>
    <n v="0"/>
    <n v="12"/>
    <n v="4"/>
    <s v="PR10"/>
    <s v="high"/>
    <s v="PR03"/>
    <s v=""/>
    <s v=""/>
    <s v=""/>
  </r>
  <r>
    <x v="15"/>
    <x v="12"/>
    <d v="2017-01-03T00:00:00"/>
    <n v="0"/>
    <n v="0"/>
    <n v="12"/>
    <n v="4"/>
    <s v="PR10"/>
    <s v="high"/>
    <s v="PR03"/>
    <s v=""/>
    <s v=""/>
    <s v=""/>
  </r>
  <r>
    <x v="15"/>
    <x v="13"/>
    <d v="2017-01-03T00:00:00"/>
    <n v="0"/>
    <n v="0"/>
    <n v="15"/>
    <n v="4"/>
    <s v="PR10"/>
    <s v="high"/>
    <s v="PR03"/>
    <s v=""/>
    <s v=""/>
    <s v=""/>
  </r>
  <r>
    <x v="15"/>
    <x v="86"/>
    <d v="2017-01-03T00:00:00"/>
    <n v="4"/>
    <n v="847"/>
    <n v="7"/>
    <n v="4"/>
    <s v="PR10"/>
    <s v="high"/>
    <s v="PR03"/>
    <s v=""/>
    <s v=""/>
    <s v=""/>
  </r>
  <r>
    <x v="15"/>
    <x v="14"/>
    <d v="2017-01-03T00:00:00"/>
    <n v="0"/>
    <n v="0"/>
    <n v="13"/>
    <n v="4"/>
    <s v="PR10"/>
    <s v="high"/>
    <s v="PR03"/>
    <s v=""/>
    <s v=""/>
    <s v=""/>
  </r>
  <r>
    <x v="15"/>
    <x v="5"/>
    <d v="2017-01-03T00:00:00"/>
    <n v="0"/>
    <n v="0"/>
    <n v="24"/>
    <n v="4"/>
    <s v="PR10"/>
    <s v="high"/>
    <s v="PR03"/>
    <s v=""/>
    <s v=""/>
    <s v=""/>
  </r>
  <r>
    <x v="16"/>
    <x v="29"/>
    <d v="2017-01-03T00:00:00"/>
    <n v="0"/>
    <n v="0"/>
    <n v="23"/>
    <n v="625"/>
    <s v="PR05"/>
    <s v="verylow"/>
    <s v="PR03"/>
    <s v=""/>
    <s v=""/>
    <s v=""/>
  </r>
  <r>
    <x v="16"/>
    <x v="35"/>
    <d v="2017-01-03T00:00:00"/>
    <n v="1"/>
    <n v="463"/>
    <n v="8"/>
    <n v="625"/>
    <s v="PR05"/>
    <s v="verylow"/>
    <s v="PR03"/>
    <s v=""/>
    <s v=""/>
    <s v=""/>
  </r>
  <r>
    <x v="16"/>
    <x v="6"/>
    <d v="2017-01-03T00:00:00"/>
    <n v="0"/>
    <n v="0"/>
    <n v="9"/>
    <n v="625"/>
    <s v="PR05"/>
    <s v="verylow"/>
    <s v="PR03"/>
    <s v=""/>
    <s v=""/>
    <s v=""/>
  </r>
  <r>
    <x v="16"/>
    <x v="1"/>
    <d v="2017-01-03T00:00:00"/>
    <n v="0"/>
    <n v="0"/>
    <n v="15"/>
    <n v="625"/>
    <s v="PR05"/>
    <s v="verylow"/>
    <s v="PR03"/>
    <s v=""/>
    <s v=""/>
    <s v=""/>
  </r>
  <r>
    <x v="16"/>
    <x v="2"/>
    <d v="2017-01-03T00:00:00"/>
    <n v="0"/>
    <n v="0"/>
    <n v="6"/>
    <n v="625"/>
    <s v="PR05"/>
    <s v="verylow"/>
    <s v="PR03"/>
    <s v=""/>
    <s v=""/>
    <s v=""/>
  </r>
  <r>
    <x v="16"/>
    <x v="13"/>
    <d v="2017-01-03T00:00:00"/>
    <n v="1"/>
    <n v="463"/>
    <n v="2"/>
    <n v="625"/>
    <s v="PR05"/>
    <s v="verylow"/>
    <s v="PR03"/>
    <s v=""/>
    <s v=""/>
    <s v=""/>
  </r>
  <r>
    <x v="17"/>
    <x v="15"/>
    <d v="2017-01-03T00:00:00"/>
    <n v="0"/>
    <n v="0"/>
    <n v="2"/>
    <n v="345"/>
    <s v="PR10"/>
    <s v="verylow"/>
    <s v="PR03"/>
    <s v=""/>
    <s v=""/>
    <s v=""/>
  </r>
  <r>
    <x v="17"/>
    <x v="17"/>
    <d v="2017-01-03T00:00:00"/>
    <n v="1"/>
    <n v="319"/>
    <n v="3"/>
    <n v="345"/>
    <s v="PR10"/>
    <s v="verylow"/>
    <s v="PR03"/>
    <s v=""/>
    <s v=""/>
    <s v=""/>
  </r>
  <r>
    <x v="17"/>
    <x v="19"/>
    <d v="2017-01-03T00:00:00"/>
    <n v="0"/>
    <n v="0"/>
    <n v="10"/>
    <n v="345"/>
    <s v="PR10"/>
    <s v="verylow"/>
    <s v="PR03"/>
    <s v=""/>
    <s v=""/>
    <s v=""/>
  </r>
  <r>
    <x v="17"/>
    <x v="21"/>
    <d v="2017-01-03T00:00:00"/>
    <n v="1"/>
    <n v="264"/>
    <n v="16"/>
    <n v="345"/>
    <s v="PR10"/>
    <s v="verylow"/>
    <s v="PR03"/>
    <s v=""/>
    <s v=""/>
    <s v=""/>
  </r>
  <r>
    <x v="17"/>
    <x v="22"/>
    <d v="2017-01-03T00:00:00"/>
    <n v="0"/>
    <n v="0"/>
    <n v="5"/>
    <n v="345"/>
    <s v="PR10"/>
    <s v="verylow"/>
    <s v="PR03"/>
    <s v=""/>
    <s v=""/>
    <s v=""/>
  </r>
  <r>
    <x v="17"/>
    <x v="23"/>
    <d v="2017-01-03T00:00:00"/>
    <n v="1"/>
    <n v="264"/>
    <n v="9"/>
    <n v="345"/>
    <s v="PR10"/>
    <s v="verylow"/>
    <s v="PR03"/>
    <s v=""/>
    <s v=""/>
    <s v=""/>
  </r>
  <r>
    <x v="17"/>
    <x v="24"/>
    <d v="2017-01-03T00:00:00"/>
    <n v="1"/>
    <n v="264"/>
    <n v="6"/>
    <n v="345"/>
    <s v="PR10"/>
    <s v="verylow"/>
    <s v="PR03"/>
    <s v=""/>
    <s v=""/>
    <s v=""/>
  </r>
  <r>
    <x v="17"/>
    <x v="25"/>
    <d v="2017-01-03T00:00:00"/>
    <n v="0"/>
    <n v="0"/>
    <n v="11"/>
    <n v="345"/>
    <s v="PR10"/>
    <s v="verylow"/>
    <s v="PR03"/>
    <s v=""/>
    <s v=""/>
    <s v=""/>
  </r>
  <r>
    <x v="17"/>
    <x v="26"/>
    <d v="2017-01-03T00:00:00"/>
    <n v="1"/>
    <n v="319"/>
    <n v="29"/>
    <n v="345"/>
    <s v="PR10"/>
    <s v="verylow"/>
    <s v="PR03"/>
    <s v=""/>
    <s v=""/>
    <s v=""/>
  </r>
  <r>
    <x v="17"/>
    <x v="27"/>
    <d v="2017-01-03T00:00:00"/>
    <n v="0"/>
    <n v="0"/>
    <n v="8"/>
    <n v="345"/>
    <s v="PR10"/>
    <s v="verylow"/>
    <s v="PR03"/>
    <s v=""/>
    <s v=""/>
    <s v=""/>
  </r>
  <r>
    <x v="17"/>
    <x v="28"/>
    <d v="2017-01-03T00:00:00"/>
    <n v="1"/>
    <n v="264"/>
    <n v="15"/>
    <n v="345"/>
    <s v="PR10"/>
    <s v="verylow"/>
    <s v="PR03"/>
    <s v=""/>
    <s v=""/>
    <s v=""/>
  </r>
  <r>
    <x v="17"/>
    <x v="29"/>
    <d v="2017-01-03T00:00:00"/>
    <n v="0"/>
    <n v="0"/>
    <n v="61"/>
    <n v="345"/>
    <s v="PR10"/>
    <s v="verylow"/>
    <s v="PR03"/>
    <s v=""/>
    <s v=""/>
    <s v=""/>
  </r>
  <r>
    <x v="17"/>
    <x v="30"/>
    <d v="2017-01-03T00:00:00"/>
    <n v="0"/>
    <n v="0"/>
    <n v="4"/>
    <n v="345"/>
    <s v="PR10"/>
    <s v="verylow"/>
    <s v="PR03"/>
    <s v=""/>
    <s v=""/>
    <s v=""/>
  </r>
  <r>
    <x v="17"/>
    <x v="32"/>
    <d v="2017-01-03T00:00:00"/>
    <n v="0"/>
    <n v="0"/>
    <n v="4"/>
    <n v="345"/>
    <s v="PR10"/>
    <s v="verylow"/>
    <s v="PR03"/>
    <s v=""/>
    <s v=""/>
    <s v=""/>
  </r>
  <r>
    <x v="17"/>
    <x v="33"/>
    <d v="2017-01-03T00:00:00"/>
    <n v="0"/>
    <n v="0"/>
    <n v="20"/>
    <n v="345"/>
    <s v="PR10"/>
    <s v="verylow"/>
    <s v="PR03"/>
    <s v=""/>
    <s v=""/>
    <s v=""/>
  </r>
  <r>
    <x v="17"/>
    <x v="34"/>
    <d v="2017-01-03T00:00:00"/>
    <n v="0"/>
    <n v="0"/>
    <n v="22"/>
    <n v="345"/>
    <s v="PR10"/>
    <s v="verylow"/>
    <s v="PR03"/>
    <s v=""/>
    <s v=""/>
    <s v=""/>
  </r>
  <r>
    <x v="17"/>
    <x v="35"/>
    <d v="2017-01-03T00:00:00"/>
    <n v="4"/>
    <n v="1056"/>
    <n v="75"/>
    <n v="345"/>
    <s v="PR10"/>
    <s v="verylow"/>
    <s v="PR03"/>
    <s v=""/>
    <s v=""/>
    <s v=""/>
  </r>
  <r>
    <x v="17"/>
    <x v="36"/>
    <d v="2017-01-03T00:00:00"/>
    <n v="0"/>
    <n v="0"/>
    <n v="17"/>
    <n v="345"/>
    <s v="PR10"/>
    <s v="verylow"/>
    <s v="PR03"/>
    <s v=""/>
    <s v=""/>
    <s v=""/>
  </r>
  <r>
    <x v="17"/>
    <x v="38"/>
    <d v="2017-01-03T00:00:00"/>
    <n v="0"/>
    <n v="0"/>
    <n v="31"/>
    <n v="345"/>
    <s v="PR10"/>
    <s v="verylow"/>
    <s v="PR03"/>
    <s v=""/>
    <s v=""/>
    <s v=""/>
  </r>
  <r>
    <x v="17"/>
    <x v="39"/>
    <d v="2017-01-03T00:00:00"/>
    <n v="1"/>
    <n v="264"/>
    <n v="15"/>
    <n v="345"/>
    <s v="PR10"/>
    <s v="verylow"/>
    <s v="PR03"/>
    <s v=""/>
    <s v=""/>
    <s v=""/>
  </r>
  <r>
    <x v="17"/>
    <x v="40"/>
    <d v="2017-01-03T00:00:00"/>
    <n v="0"/>
    <n v="0"/>
    <n v="13"/>
    <n v="345"/>
    <s v="PR10"/>
    <s v="verylow"/>
    <s v="PR03"/>
    <s v=""/>
    <s v=""/>
    <s v=""/>
  </r>
  <r>
    <x v="17"/>
    <x v="42"/>
    <d v="2017-01-03T00:00:00"/>
    <n v="0"/>
    <n v="0"/>
    <n v="5"/>
    <n v="345"/>
    <s v="PR10"/>
    <s v="verylow"/>
    <s v="PR03"/>
    <s v=""/>
    <s v=""/>
    <s v=""/>
  </r>
  <r>
    <x v="17"/>
    <x v="6"/>
    <d v="2017-01-03T00:00:00"/>
    <n v="0"/>
    <n v="0"/>
    <n v="16"/>
    <n v="285"/>
    <s v="PR03"/>
    <s v="verylow"/>
    <s v="PR03"/>
    <s v=""/>
    <s v=""/>
    <s v=""/>
  </r>
  <r>
    <x v="17"/>
    <x v="43"/>
    <d v="2017-01-03T00:00:00"/>
    <n v="0"/>
    <n v="0"/>
    <n v="7"/>
    <n v="345"/>
    <s v="PR10"/>
    <s v="verylow"/>
    <s v="PR03"/>
    <s v=""/>
    <s v=""/>
    <s v=""/>
  </r>
  <r>
    <x v="17"/>
    <x v="44"/>
    <d v="2017-01-03T00:00:00"/>
    <n v="0"/>
    <n v="0"/>
    <n v="35"/>
    <n v="345"/>
    <s v="PR10"/>
    <s v="verylow"/>
    <s v="PR03"/>
    <s v=""/>
    <s v=""/>
    <s v=""/>
  </r>
  <r>
    <x v="17"/>
    <x v="45"/>
    <d v="2017-01-03T00:00:00"/>
    <n v="0"/>
    <n v="0"/>
    <n v="18"/>
    <n v="345"/>
    <s v="PR10"/>
    <s v="verylow"/>
    <s v="PR03"/>
    <s v=""/>
    <s v=""/>
    <s v=""/>
  </r>
  <r>
    <x v="17"/>
    <x v="46"/>
    <d v="2017-01-03T00:00:00"/>
    <n v="0"/>
    <n v="0"/>
    <n v="12"/>
    <n v="345"/>
    <s v="PR10"/>
    <s v="verylow"/>
    <s v="PR03"/>
    <s v=""/>
    <s v=""/>
    <s v=""/>
  </r>
  <r>
    <x v="17"/>
    <x v="47"/>
    <d v="2017-01-03T00:00:00"/>
    <n v="0"/>
    <n v="0"/>
    <n v="6"/>
    <n v="345"/>
    <s v="PR10"/>
    <s v="verylow"/>
    <s v="PR03"/>
    <s v=""/>
    <s v=""/>
    <s v=""/>
  </r>
  <r>
    <x v="17"/>
    <x v="7"/>
    <d v="2017-01-03T00:00:00"/>
    <n v="1"/>
    <n v="264"/>
    <n v="23"/>
    <n v="345"/>
    <s v="PR10"/>
    <s v="verylow"/>
    <s v="PR03"/>
    <s v=""/>
    <s v=""/>
    <s v=""/>
  </r>
  <r>
    <x v="17"/>
    <x v="48"/>
    <d v="2017-01-03T00:00:00"/>
    <n v="0"/>
    <n v="0"/>
    <n v="16"/>
    <n v="345"/>
    <s v="PR10"/>
    <s v="verylow"/>
    <s v="PR03"/>
    <s v=""/>
    <s v=""/>
    <s v=""/>
  </r>
  <r>
    <x v="17"/>
    <x v="49"/>
    <d v="2017-01-03T00:00:00"/>
    <n v="0"/>
    <n v="0"/>
    <n v="14"/>
    <n v="345"/>
    <s v="PR10"/>
    <s v="verylow"/>
    <s v="PR03"/>
    <s v=""/>
    <s v=""/>
    <s v=""/>
  </r>
  <r>
    <x v="17"/>
    <x v="50"/>
    <d v="2017-01-03T00:00:00"/>
    <n v="0"/>
    <n v="0"/>
    <n v="5"/>
    <n v="345"/>
    <s v="PR10"/>
    <s v="verylow"/>
    <s v="PR03"/>
    <s v=""/>
    <s v=""/>
    <s v=""/>
  </r>
  <r>
    <x v="17"/>
    <x v="51"/>
    <d v="2017-01-03T00:00:00"/>
    <n v="1"/>
    <n v="264"/>
    <n v="15"/>
    <n v="345"/>
    <s v="PR10"/>
    <s v="verylow"/>
    <s v="PR03"/>
    <s v=""/>
    <s v=""/>
    <s v=""/>
  </r>
  <r>
    <x v="17"/>
    <x v="8"/>
    <d v="2017-01-03T00:00:00"/>
    <n v="0"/>
    <n v="0"/>
    <n v="19"/>
    <n v="345"/>
    <s v="PR10"/>
    <s v="verylow"/>
    <s v="PR03"/>
    <s v=""/>
    <s v=""/>
    <s v=""/>
  </r>
  <r>
    <x v="17"/>
    <x v="52"/>
    <d v="2017-01-03T00:00:00"/>
    <n v="0"/>
    <n v="0"/>
    <n v="15"/>
    <n v="345"/>
    <s v="PR10"/>
    <s v="verylow"/>
    <s v="PR03"/>
    <s v=""/>
    <s v=""/>
    <s v=""/>
  </r>
  <r>
    <x v="17"/>
    <x v="53"/>
    <d v="2017-01-03T00:00:00"/>
    <n v="0"/>
    <n v="0"/>
    <n v="9"/>
    <n v="345"/>
    <s v="PR10"/>
    <s v="verylow"/>
    <s v="PR03"/>
    <s v=""/>
    <s v=""/>
    <s v=""/>
  </r>
  <r>
    <x v="17"/>
    <x v="54"/>
    <d v="2017-01-03T00:00:00"/>
    <n v="1"/>
    <n v="264"/>
    <n v="7"/>
    <n v="345"/>
    <s v="PR10"/>
    <s v="verylow"/>
    <s v="PR03"/>
    <s v=""/>
    <s v=""/>
    <s v=""/>
  </r>
  <r>
    <x v="17"/>
    <x v="9"/>
    <d v="2017-01-03T00:00:00"/>
    <n v="1"/>
    <n v="264"/>
    <n v="141"/>
    <n v="345"/>
    <s v="PR10"/>
    <s v="verylow"/>
    <s v="PR03"/>
    <s v=""/>
    <s v=""/>
    <s v=""/>
  </r>
  <r>
    <x v="17"/>
    <x v="55"/>
    <d v="2017-01-03T00:00:00"/>
    <n v="0"/>
    <n v="0"/>
    <n v="16"/>
    <n v="345"/>
    <s v="PR10"/>
    <s v="verylow"/>
    <s v="PR03"/>
    <s v=""/>
    <s v=""/>
    <s v=""/>
  </r>
  <r>
    <x v="17"/>
    <x v="0"/>
    <d v="2017-01-03T00:00:00"/>
    <n v="0"/>
    <n v="0"/>
    <n v="5"/>
    <n v="345"/>
    <s v="PR10"/>
    <s v="verylow"/>
    <s v="PR03"/>
    <s v=""/>
    <s v=""/>
    <s v=""/>
  </r>
  <r>
    <x v="17"/>
    <x v="56"/>
    <d v="2017-01-03T00:00:00"/>
    <n v="1"/>
    <n v="319"/>
    <n v="21"/>
    <n v="345"/>
    <s v="PR10"/>
    <s v="verylow"/>
    <s v="PR03"/>
    <s v=""/>
    <s v=""/>
    <s v=""/>
  </r>
  <r>
    <x v="17"/>
    <x v="57"/>
    <d v="2017-01-03T00:00:00"/>
    <n v="0"/>
    <n v="0"/>
    <n v="7"/>
    <n v="345"/>
    <s v="PR10"/>
    <s v="verylow"/>
    <s v="PR03"/>
    <s v=""/>
    <s v=""/>
    <s v=""/>
  </r>
  <r>
    <x v="17"/>
    <x v="60"/>
    <d v="2017-01-03T00:00:00"/>
    <n v="0"/>
    <n v="0"/>
    <n v="6"/>
    <n v="345"/>
    <s v="PR10"/>
    <s v="verylow"/>
    <s v="PR03"/>
    <s v=""/>
    <s v=""/>
    <s v=""/>
  </r>
  <r>
    <x v="17"/>
    <x v="61"/>
    <d v="2017-01-03T00:00:00"/>
    <n v="1"/>
    <n v="264"/>
    <n v="9"/>
    <n v="345"/>
    <s v="PR10"/>
    <s v="verylow"/>
    <s v="PR03"/>
    <s v=""/>
    <s v=""/>
    <s v=""/>
  </r>
  <r>
    <x v="17"/>
    <x v="62"/>
    <d v="2017-01-03T00:00:00"/>
    <n v="0"/>
    <n v="0"/>
    <n v="6"/>
    <n v="345"/>
    <s v="PR10"/>
    <s v="verylow"/>
    <s v="PR03"/>
    <s v=""/>
    <s v=""/>
    <s v=""/>
  </r>
  <r>
    <x v="17"/>
    <x v="63"/>
    <d v="2017-01-03T00:00:00"/>
    <n v="2"/>
    <n v="583"/>
    <n v="31"/>
    <n v="345"/>
    <s v="PR10"/>
    <s v="verylow"/>
    <s v="PR03"/>
    <s v=""/>
    <s v=""/>
    <s v=""/>
  </r>
  <r>
    <x v="17"/>
    <x v="64"/>
    <d v="2017-01-03T00:00:00"/>
    <n v="3"/>
    <n v="792"/>
    <n v="16"/>
    <n v="345"/>
    <s v="PR10"/>
    <s v="verylow"/>
    <s v="PR03"/>
    <s v=""/>
    <s v=""/>
    <s v=""/>
  </r>
  <r>
    <x v="17"/>
    <x v="10"/>
    <d v="2017-01-03T00:00:00"/>
    <n v="0"/>
    <n v="0"/>
    <n v="4"/>
    <n v="345"/>
    <s v="PR10"/>
    <s v="verylow"/>
    <s v="PR03"/>
    <s v=""/>
    <s v=""/>
    <s v=""/>
  </r>
  <r>
    <x v="17"/>
    <x v="65"/>
    <d v="2017-01-03T00:00:00"/>
    <n v="0"/>
    <n v="0"/>
    <n v="6"/>
    <n v="345"/>
    <s v="PR10"/>
    <s v="verylow"/>
    <s v="PR03"/>
    <s v=""/>
    <s v=""/>
    <s v=""/>
  </r>
  <r>
    <x v="17"/>
    <x v="1"/>
    <d v="2017-01-03T00:00:00"/>
    <n v="0"/>
    <n v="0"/>
    <n v="4"/>
    <n v="285"/>
    <s v="PR03"/>
    <s v="verylow"/>
    <s v="PR03"/>
    <s v=""/>
    <s v=""/>
    <s v=""/>
  </r>
  <r>
    <x v="17"/>
    <x v="66"/>
    <d v="2017-01-03T00:00:00"/>
    <n v="0"/>
    <n v="0"/>
    <n v="9"/>
    <n v="345"/>
    <s v="PR10"/>
    <s v="verylow"/>
    <s v="PR03"/>
    <s v=""/>
    <s v=""/>
    <s v=""/>
  </r>
  <r>
    <x v="17"/>
    <x v="67"/>
    <d v="2017-01-03T00:00:00"/>
    <n v="0"/>
    <n v="0"/>
    <n v="5"/>
    <n v="345"/>
    <s v="PR10"/>
    <s v="verylow"/>
    <s v="PR03"/>
    <s v=""/>
    <s v=""/>
    <s v=""/>
  </r>
  <r>
    <x v="17"/>
    <x v="68"/>
    <d v="2017-01-03T00:00:00"/>
    <n v="0"/>
    <n v="0"/>
    <n v="2"/>
    <n v="345"/>
    <s v="PR10"/>
    <s v="verylow"/>
    <s v="PR03"/>
    <s v=""/>
    <s v=""/>
    <s v=""/>
  </r>
  <r>
    <x v="17"/>
    <x v="69"/>
    <d v="2017-01-03T00:00:00"/>
    <n v="0"/>
    <n v="0"/>
    <n v="2"/>
    <n v="345"/>
    <s v="PR10"/>
    <s v="verylow"/>
    <s v="PR03"/>
    <s v=""/>
    <s v=""/>
    <s v=""/>
  </r>
  <r>
    <x v="17"/>
    <x v="70"/>
    <d v="2017-01-03T00:00:00"/>
    <n v="0"/>
    <n v="0"/>
    <n v="5"/>
    <n v="345"/>
    <s v="PR10"/>
    <s v="verylow"/>
    <s v="PR03"/>
    <s v=""/>
    <s v=""/>
    <s v=""/>
  </r>
  <r>
    <x v="17"/>
    <x v="71"/>
    <d v="2017-01-03T00:00:00"/>
    <n v="0"/>
    <n v="0"/>
    <n v="4"/>
    <n v="345"/>
    <s v="PR10"/>
    <s v="verylow"/>
    <s v="PR03"/>
    <s v=""/>
    <s v=""/>
    <s v=""/>
  </r>
  <r>
    <x v="17"/>
    <x v="72"/>
    <d v="2017-01-03T00:00:00"/>
    <n v="0"/>
    <n v="0"/>
    <n v="16"/>
    <n v="345"/>
    <s v="PR10"/>
    <s v="verylow"/>
    <s v="PR03"/>
    <s v=""/>
    <s v=""/>
    <s v=""/>
  </r>
  <r>
    <x v="17"/>
    <x v="2"/>
    <d v="2017-01-03T00:00:00"/>
    <n v="1"/>
    <n v="264"/>
    <n v="15"/>
    <n v="345"/>
    <s v="PR10"/>
    <s v="verylow"/>
    <s v="PR03"/>
    <s v=""/>
    <s v=""/>
    <s v=""/>
  </r>
  <r>
    <x v="17"/>
    <x v="74"/>
    <d v="2017-01-03T00:00:00"/>
    <n v="0"/>
    <n v="0"/>
    <n v="24"/>
    <n v="345"/>
    <s v="PR10"/>
    <s v="verylow"/>
    <s v="PR03"/>
    <s v=""/>
    <s v=""/>
    <s v=""/>
  </r>
  <r>
    <x v="17"/>
    <x v="75"/>
    <d v="2017-01-03T00:00:00"/>
    <n v="0"/>
    <n v="0"/>
    <n v="5"/>
    <n v="345"/>
    <s v="PR10"/>
    <s v="verylow"/>
    <s v="PR03"/>
    <s v=""/>
    <s v=""/>
    <s v=""/>
  </r>
  <r>
    <x v="17"/>
    <x v="76"/>
    <d v="2017-01-03T00:00:00"/>
    <n v="0"/>
    <n v="0"/>
    <n v="6"/>
    <n v="345"/>
    <s v="PR10"/>
    <s v="verylow"/>
    <s v="PR03"/>
    <s v=""/>
    <s v=""/>
    <s v=""/>
  </r>
  <r>
    <x v="17"/>
    <x v="97"/>
    <d v="2017-01-03T00:00:00"/>
    <n v="0"/>
    <n v="0"/>
    <n v="14"/>
    <n v="345"/>
    <s v="PR10"/>
    <s v="verylow"/>
    <s v="PR03"/>
    <s v=""/>
    <s v=""/>
    <s v=""/>
  </r>
  <r>
    <x v="17"/>
    <x v="77"/>
    <d v="2017-01-03T00:00:00"/>
    <n v="3"/>
    <n v="792"/>
    <n v="19"/>
    <n v="345"/>
    <s v="PR10"/>
    <s v="verylow"/>
    <s v="PR03"/>
    <s v=""/>
    <s v=""/>
    <s v=""/>
  </r>
  <r>
    <x v="17"/>
    <x v="78"/>
    <d v="2017-01-03T00:00:00"/>
    <n v="0"/>
    <n v="0"/>
    <n v="34"/>
    <n v="345"/>
    <s v="PR10"/>
    <s v="verylow"/>
    <s v="PR03"/>
    <s v=""/>
    <s v=""/>
    <s v=""/>
  </r>
  <r>
    <x v="17"/>
    <x v="12"/>
    <d v="2017-01-03T00:00:00"/>
    <n v="0"/>
    <n v="0"/>
    <n v="7"/>
    <n v="345"/>
    <s v="PR10"/>
    <s v="verylow"/>
    <s v="PR03"/>
    <s v=""/>
    <s v=""/>
    <s v=""/>
  </r>
  <r>
    <x v="17"/>
    <x v="3"/>
    <d v="2017-01-03T00:00:00"/>
    <n v="0"/>
    <n v="0"/>
    <n v="24"/>
    <n v="345"/>
    <s v="PR10"/>
    <s v="verylow"/>
    <s v="PR03"/>
    <s v=""/>
    <s v=""/>
    <s v=""/>
  </r>
  <r>
    <x v="17"/>
    <x v="79"/>
    <d v="2017-01-03T00:00:00"/>
    <n v="0"/>
    <n v="0"/>
    <n v="12"/>
    <n v="345"/>
    <s v="PR10"/>
    <s v="verylow"/>
    <s v="PR03"/>
    <s v=""/>
    <s v=""/>
    <s v=""/>
  </r>
  <r>
    <x v="17"/>
    <x v="80"/>
    <d v="2017-01-03T00:00:00"/>
    <n v="0"/>
    <n v="0"/>
    <n v="16"/>
    <n v="345"/>
    <s v="PR10"/>
    <s v="verylow"/>
    <s v="PR03"/>
    <s v=""/>
    <s v=""/>
    <s v=""/>
  </r>
  <r>
    <x v="17"/>
    <x v="98"/>
    <d v="2017-01-03T00:00:00"/>
    <n v="0"/>
    <n v="0"/>
    <n v="15"/>
    <n v="345"/>
    <s v="PR10"/>
    <s v="verylow"/>
    <s v="PR03"/>
    <s v=""/>
    <s v=""/>
    <s v=""/>
  </r>
  <r>
    <x v="17"/>
    <x v="82"/>
    <d v="2017-01-03T00:00:00"/>
    <n v="2"/>
    <n v="528"/>
    <n v="13"/>
    <n v="345"/>
    <s v="PR10"/>
    <s v="verylow"/>
    <s v="PR03"/>
    <s v=""/>
    <s v=""/>
    <s v=""/>
  </r>
  <r>
    <x v="17"/>
    <x v="83"/>
    <d v="2017-01-03T00:00:00"/>
    <n v="0"/>
    <n v="0"/>
    <n v="12"/>
    <n v="345"/>
    <s v="PR10"/>
    <s v="verylow"/>
    <s v="PR03"/>
    <s v=""/>
    <s v=""/>
    <s v=""/>
  </r>
  <r>
    <x v="17"/>
    <x v="84"/>
    <d v="2017-01-03T00:00:00"/>
    <n v="1"/>
    <n v="264"/>
    <n v="4"/>
    <n v="345"/>
    <s v="PR10"/>
    <s v="verylow"/>
    <s v="PR03"/>
    <s v=""/>
    <s v=""/>
    <s v=""/>
  </r>
  <r>
    <x v="17"/>
    <x v="86"/>
    <d v="2017-01-03T00:00:00"/>
    <n v="0"/>
    <n v="0"/>
    <n v="16"/>
    <n v="345"/>
    <s v="PR10"/>
    <s v="verylow"/>
    <s v="PR03"/>
    <s v=""/>
    <s v=""/>
    <s v=""/>
  </r>
  <r>
    <x v="17"/>
    <x v="88"/>
    <d v="2017-01-03T00:00:00"/>
    <n v="0"/>
    <n v="0"/>
    <n v="2"/>
    <n v="345"/>
    <s v="PR10"/>
    <s v="verylow"/>
    <s v="PR03"/>
    <s v=""/>
    <s v=""/>
    <s v=""/>
  </r>
  <r>
    <x v="17"/>
    <x v="14"/>
    <d v="2017-01-03T00:00:00"/>
    <n v="0"/>
    <n v="0"/>
    <n v="39"/>
    <n v="345"/>
    <s v="PR10"/>
    <s v="verylow"/>
    <s v="PR03"/>
    <s v=""/>
    <s v=""/>
    <s v=""/>
  </r>
  <r>
    <x v="17"/>
    <x v="89"/>
    <d v="2017-01-03T00:00:00"/>
    <n v="0"/>
    <n v="0"/>
    <n v="19"/>
    <n v="345"/>
    <s v="PR10"/>
    <s v="verylow"/>
    <s v="PR03"/>
    <s v=""/>
    <s v=""/>
    <s v=""/>
  </r>
  <r>
    <x v="17"/>
    <x v="90"/>
    <d v="2017-01-03T00:00:00"/>
    <n v="0"/>
    <n v="0"/>
    <n v="3"/>
    <n v="345"/>
    <s v="PR10"/>
    <s v="verylow"/>
    <s v="PR03"/>
    <s v=""/>
    <s v=""/>
    <s v=""/>
  </r>
  <r>
    <x v="17"/>
    <x v="4"/>
    <d v="2017-01-03T00:00:00"/>
    <n v="2"/>
    <n v="583"/>
    <n v="25"/>
    <n v="345"/>
    <s v="PR10"/>
    <s v="verylow"/>
    <s v="PR03"/>
    <s v=""/>
    <s v=""/>
    <s v=""/>
  </r>
  <r>
    <x v="17"/>
    <x v="91"/>
    <d v="2017-01-03T00:00:00"/>
    <n v="0"/>
    <n v="0"/>
    <n v="8"/>
    <n v="345"/>
    <s v="PR10"/>
    <s v="verylow"/>
    <s v="PR03"/>
    <s v=""/>
    <s v=""/>
    <s v=""/>
  </r>
  <r>
    <x v="17"/>
    <x v="93"/>
    <d v="2017-01-03T00:00:00"/>
    <n v="0"/>
    <n v="0"/>
    <n v="9"/>
    <n v="345"/>
    <s v="PR10"/>
    <s v="verylow"/>
    <s v="PR03"/>
    <s v=""/>
    <s v=""/>
    <s v=""/>
  </r>
  <r>
    <x v="17"/>
    <x v="94"/>
    <d v="2017-01-03T00:00:00"/>
    <n v="1"/>
    <n v="319"/>
    <n v="6"/>
    <n v="345"/>
    <s v="PR10"/>
    <s v="verylow"/>
    <s v="PR03"/>
    <s v=""/>
    <s v=""/>
    <s v=""/>
  </r>
  <r>
    <x v="18"/>
    <x v="15"/>
    <d v="2017-01-03T00:00:00"/>
    <n v="0"/>
    <n v="0"/>
    <n v="9"/>
    <n v="19"/>
    <s v="PR06"/>
    <s v="high"/>
    <s v="PR03"/>
    <s v=""/>
    <s v=""/>
    <s v=""/>
  </r>
  <r>
    <x v="18"/>
    <x v="16"/>
    <d v="2017-01-03T00:00:00"/>
    <n v="6"/>
    <n v="636"/>
    <n v="66"/>
    <n v="19"/>
    <s v="PR06"/>
    <s v="high"/>
    <s v="PR03"/>
    <s v=""/>
    <s v=""/>
    <s v=""/>
  </r>
  <r>
    <x v="18"/>
    <x v="18"/>
    <d v="2017-01-03T00:00:00"/>
    <n v="0"/>
    <n v="0"/>
    <n v="24"/>
    <n v="19"/>
    <s v="PR06"/>
    <s v="high"/>
    <s v="PR03"/>
    <s v=""/>
    <s v=""/>
    <s v=""/>
  </r>
  <r>
    <x v="18"/>
    <x v="19"/>
    <d v="2017-01-03T00:00:00"/>
    <n v="0"/>
    <n v="0"/>
    <n v="12"/>
    <n v="19"/>
    <s v="PR06"/>
    <s v="high"/>
    <s v="PR03"/>
    <s v=""/>
    <s v=""/>
    <s v=""/>
  </r>
  <r>
    <x v="18"/>
    <x v="21"/>
    <d v="2017-01-03T00:00:00"/>
    <n v="0"/>
    <n v="0"/>
    <n v="24"/>
    <n v="19"/>
    <s v="PR06"/>
    <s v="high"/>
    <s v="PR03"/>
    <s v=""/>
    <s v=""/>
    <s v=""/>
  </r>
  <r>
    <x v="18"/>
    <x v="23"/>
    <d v="2017-01-03T00:00:00"/>
    <n v="0"/>
    <n v="0"/>
    <n v="24"/>
    <n v="19"/>
    <s v="PR06"/>
    <s v="high"/>
    <s v="PR03"/>
    <s v=""/>
    <s v=""/>
    <s v=""/>
  </r>
  <r>
    <x v="18"/>
    <x v="24"/>
    <d v="2017-01-03T00:00:00"/>
    <n v="9"/>
    <n v="953"/>
    <n v="0"/>
    <n v="19"/>
    <s v="PR06"/>
    <s v="high"/>
    <s v="PR03"/>
    <s v=""/>
    <s v=""/>
    <s v=""/>
  </r>
  <r>
    <x v="18"/>
    <x v="28"/>
    <d v="2017-01-03T00:00:00"/>
    <n v="0"/>
    <n v="0"/>
    <n v="1"/>
    <n v="19"/>
    <s v="PR06"/>
    <s v="high"/>
    <s v="PR03"/>
    <s v=""/>
    <s v=""/>
    <s v=""/>
  </r>
  <r>
    <x v="18"/>
    <x v="29"/>
    <d v="2017-01-03T00:00:00"/>
    <n v="0"/>
    <n v="0"/>
    <n v="32"/>
    <n v="19"/>
    <s v="PR06"/>
    <s v="high"/>
    <s v="PR03"/>
    <s v=""/>
    <s v=""/>
    <s v=""/>
  </r>
  <r>
    <x v="18"/>
    <x v="32"/>
    <d v="2017-01-03T00:00:00"/>
    <n v="0"/>
    <n v="0"/>
    <n v="20"/>
    <n v="19"/>
    <s v="PR06"/>
    <s v="high"/>
    <s v="PR03"/>
    <s v=""/>
    <s v=""/>
    <s v=""/>
  </r>
  <r>
    <x v="18"/>
    <x v="33"/>
    <d v="2017-01-03T00:00:00"/>
    <n v="8"/>
    <n v="847"/>
    <n v="3"/>
    <n v="19"/>
    <s v="PR06"/>
    <s v="high"/>
    <s v="PR03"/>
    <s v=""/>
    <s v=""/>
    <s v=""/>
  </r>
  <r>
    <x v="18"/>
    <x v="34"/>
    <d v="2017-01-03T00:00:00"/>
    <n v="0"/>
    <n v="0"/>
    <n v="24"/>
    <n v="19"/>
    <s v="PR06"/>
    <s v="high"/>
    <s v="PR03"/>
    <s v=""/>
    <s v=""/>
    <s v=""/>
  </r>
  <r>
    <x v="18"/>
    <x v="35"/>
    <d v="2017-01-03T00:00:00"/>
    <n v="0"/>
    <n v="0"/>
    <n v="10"/>
    <n v="19"/>
    <s v="PR06"/>
    <s v="high"/>
    <s v="PR03"/>
    <s v=""/>
    <s v=""/>
    <s v=""/>
  </r>
  <r>
    <x v="18"/>
    <x v="36"/>
    <d v="2017-01-03T00:00:00"/>
    <n v="0"/>
    <n v="0"/>
    <n v="1"/>
    <n v="19"/>
    <s v="PR06"/>
    <s v="high"/>
    <s v="PR03"/>
    <s v=""/>
    <s v=""/>
    <s v=""/>
  </r>
  <r>
    <x v="18"/>
    <x v="38"/>
    <d v="2017-01-03T00:00:00"/>
    <n v="0"/>
    <n v="0"/>
    <n v="199"/>
    <n v="19"/>
    <s v="PR06"/>
    <s v="high"/>
    <s v="PR03"/>
    <s v=""/>
    <s v=""/>
    <s v=""/>
  </r>
  <r>
    <x v="18"/>
    <x v="42"/>
    <d v="2017-01-03T00:00:00"/>
    <n v="0"/>
    <n v="0"/>
    <n v="3"/>
    <n v="19"/>
    <s v="PR06"/>
    <s v="high"/>
    <s v="PR03"/>
    <s v=""/>
    <s v=""/>
    <s v=""/>
  </r>
  <r>
    <x v="18"/>
    <x v="6"/>
    <d v="2017-01-03T00:00:00"/>
    <n v="0"/>
    <n v="0"/>
    <n v="38"/>
    <n v="19"/>
    <s v="PR06"/>
    <s v="high"/>
    <s v="PR03"/>
    <s v=""/>
    <s v=""/>
    <s v=""/>
  </r>
  <r>
    <x v="18"/>
    <x v="44"/>
    <d v="2017-01-03T00:00:00"/>
    <n v="0"/>
    <n v="0"/>
    <n v="24"/>
    <n v="19"/>
    <s v="PR06"/>
    <s v="high"/>
    <s v="PR03"/>
    <s v=""/>
    <s v=""/>
    <s v=""/>
  </r>
  <r>
    <x v="18"/>
    <x v="45"/>
    <d v="2017-01-03T00:00:00"/>
    <n v="3"/>
    <n v="318"/>
    <n v="8"/>
    <n v="19"/>
    <s v="PR06"/>
    <s v="high"/>
    <s v="PR03"/>
    <s v=""/>
    <s v=""/>
    <s v=""/>
  </r>
  <r>
    <x v="18"/>
    <x v="46"/>
    <d v="2017-01-03T00:00:00"/>
    <n v="0"/>
    <n v="0"/>
    <n v="25"/>
    <n v="19"/>
    <s v="PR06"/>
    <s v="high"/>
    <s v="PR03"/>
    <s v=""/>
    <s v=""/>
    <s v=""/>
  </r>
  <r>
    <x v="18"/>
    <x v="47"/>
    <d v="2017-01-03T00:00:00"/>
    <n v="4"/>
    <n v="424"/>
    <n v="14"/>
    <n v="19"/>
    <s v="PR06"/>
    <s v="high"/>
    <s v="PR03"/>
    <s v=""/>
    <s v=""/>
    <s v=""/>
  </r>
  <r>
    <x v="18"/>
    <x v="7"/>
    <d v="2017-01-03T00:00:00"/>
    <n v="0"/>
    <n v="0"/>
    <n v="20"/>
    <n v="19"/>
    <s v="PR06"/>
    <s v="high"/>
    <s v="PR03"/>
    <s v=""/>
    <s v=""/>
    <s v=""/>
  </r>
  <r>
    <x v="18"/>
    <x v="48"/>
    <d v="2017-01-03T00:00:00"/>
    <n v="0"/>
    <n v="0"/>
    <n v="35"/>
    <n v="19"/>
    <s v="PR06"/>
    <s v="high"/>
    <s v="PR03"/>
    <s v=""/>
    <s v=""/>
    <s v=""/>
  </r>
  <r>
    <x v="18"/>
    <x v="49"/>
    <d v="2017-01-03T00:00:00"/>
    <n v="0"/>
    <n v="0"/>
    <n v="24"/>
    <n v="19"/>
    <s v="PR06"/>
    <s v="high"/>
    <s v="PR03"/>
    <s v=""/>
    <s v=""/>
    <s v=""/>
  </r>
  <r>
    <x v="18"/>
    <x v="8"/>
    <d v="2017-01-03T00:00:00"/>
    <n v="0"/>
    <n v="0"/>
    <n v="25"/>
    <n v="19"/>
    <s v="PR06"/>
    <s v="high"/>
    <s v="PR03"/>
    <s v=""/>
    <s v=""/>
    <s v=""/>
  </r>
  <r>
    <x v="18"/>
    <x v="52"/>
    <d v="2017-01-03T00:00:00"/>
    <n v="0"/>
    <n v="0"/>
    <n v="23"/>
    <n v="19"/>
    <s v="PR06"/>
    <s v="high"/>
    <s v="PR03"/>
    <s v=""/>
    <s v=""/>
    <s v=""/>
  </r>
  <r>
    <x v="18"/>
    <x v="53"/>
    <d v="2017-01-03T00:00:00"/>
    <n v="4"/>
    <n v="424"/>
    <n v="5"/>
    <n v="19"/>
    <s v="PR06"/>
    <s v="high"/>
    <s v="PR03"/>
    <s v=""/>
    <s v=""/>
    <s v=""/>
  </r>
  <r>
    <x v="18"/>
    <x v="9"/>
    <d v="2017-01-03T00:00:00"/>
    <n v="0"/>
    <n v="0"/>
    <n v="36"/>
    <n v="19"/>
    <s v="PR06"/>
    <s v="high"/>
    <s v="PR03"/>
    <s v=""/>
    <s v=""/>
    <s v=""/>
  </r>
  <r>
    <x v="18"/>
    <x v="55"/>
    <d v="2017-01-03T00:00:00"/>
    <n v="0"/>
    <n v="0"/>
    <n v="24"/>
    <n v="19"/>
    <s v="PR06"/>
    <s v="high"/>
    <s v="PR03"/>
    <s v=""/>
    <s v=""/>
    <s v=""/>
  </r>
  <r>
    <x v="18"/>
    <x v="0"/>
    <d v="2017-01-03T00:00:00"/>
    <n v="0"/>
    <n v="0"/>
    <n v="3"/>
    <n v="19"/>
    <s v="PR06"/>
    <s v="high"/>
    <s v="PR03"/>
    <s v=""/>
    <s v=""/>
    <s v=""/>
  </r>
  <r>
    <x v="18"/>
    <x v="56"/>
    <d v="2017-01-03T00:00:00"/>
    <n v="0"/>
    <n v="0"/>
    <n v="24"/>
    <n v="19"/>
    <s v="PR06"/>
    <s v="high"/>
    <s v="PR03"/>
    <s v=""/>
    <s v=""/>
    <s v=""/>
  </r>
  <r>
    <x v="18"/>
    <x v="58"/>
    <d v="2017-01-03T00:00:00"/>
    <n v="0"/>
    <n v="0"/>
    <n v="54"/>
    <n v="19"/>
    <s v="PR06"/>
    <s v="high"/>
    <s v="PR03"/>
    <s v=""/>
    <s v=""/>
    <s v=""/>
  </r>
  <r>
    <x v="18"/>
    <x v="59"/>
    <d v="2017-01-03T00:00:00"/>
    <n v="0"/>
    <n v="0"/>
    <n v="22"/>
    <n v="19"/>
    <s v="PR06"/>
    <s v="high"/>
    <s v="PR03"/>
    <s v=""/>
    <s v=""/>
    <s v=""/>
  </r>
  <r>
    <x v="18"/>
    <x v="62"/>
    <d v="2017-01-03T00:00:00"/>
    <n v="0"/>
    <n v="0"/>
    <n v="24"/>
    <n v="19"/>
    <s v="PR06"/>
    <s v="high"/>
    <s v="PR03"/>
    <s v=""/>
    <s v=""/>
    <s v=""/>
  </r>
  <r>
    <x v="18"/>
    <x v="64"/>
    <d v="2017-01-03T00:00:00"/>
    <n v="0"/>
    <n v="0"/>
    <n v="24"/>
    <n v="19"/>
    <s v="PR06"/>
    <s v="high"/>
    <s v="PR03"/>
    <s v=""/>
    <s v=""/>
    <s v=""/>
  </r>
  <r>
    <x v="18"/>
    <x v="10"/>
    <d v="2017-01-03T00:00:00"/>
    <n v="0"/>
    <n v="0"/>
    <n v="25"/>
    <n v="19"/>
    <s v="PR06"/>
    <s v="high"/>
    <s v="PR03"/>
    <s v=""/>
    <s v=""/>
    <s v=""/>
  </r>
  <r>
    <x v="18"/>
    <x v="65"/>
    <d v="2017-01-03T00:00:00"/>
    <n v="1"/>
    <n v="106"/>
    <n v="29"/>
    <n v="19"/>
    <s v="PR06"/>
    <s v="high"/>
    <s v="PR03"/>
    <s v=""/>
    <s v=""/>
    <s v=""/>
  </r>
  <r>
    <x v="18"/>
    <x v="1"/>
    <d v="2017-01-03T00:00:00"/>
    <n v="5"/>
    <n v="64"/>
    <n v="133"/>
    <n v="19"/>
    <s v="PR06"/>
    <s v="high"/>
    <s v="PR03"/>
    <s v=""/>
    <s v=""/>
    <s v=""/>
  </r>
  <r>
    <x v="18"/>
    <x v="67"/>
    <d v="2017-01-03T00:00:00"/>
    <n v="14"/>
    <n v="1483"/>
    <n v="0"/>
    <n v="19"/>
    <s v="PR06"/>
    <s v="high"/>
    <s v="PR03"/>
    <s v=""/>
    <s v=""/>
    <s v=""/>
  </r>
  <r>
    <x v="18"/>
    <x v="68"/>
    <d v="2017-01-03T00:00:00"/>
    <n v="0"/>
    <n v="0"/>
    <n v="24"/>
    <n v="19"/>
    <s v="PR06"/>
    <s v="high"/>
    <s v="PR03"/>
    <s v=""/>
    <s v=""/>
    <s v=""/>
  </r>
  <r>
    <x v="18"/>
    <x v="70"/>
    <d v="2017-01-03T00:00:00"/>
    <n v="0"/>
    <n v="0"/>
    <n v="48"/>
    <n v="19"/>
    <s v="PR06"/>
    <s v="high"/>
    <s v="PR03"/>
    <s v=""/>
    <s v=""/>
    <s v=""/>
  </r>
  <r>
    <x v="18"/>
    <x v="71"/>
    <d v="2017-01-03T00:00:00"/>
    <n v="0"/>
    <n v="0"/>
    <n v="18"/>
    <n v="19"/>
    <s v="PR06"/>
    <s v="high"/>
    <s v="PR03"/>
    <s v=""/>
    <s v=""/>
    <s v=""/>
  </r>
  <r>
    <x v="18"/>
    <x v="11"/>
    <d v="2017-01-03T00:00:00"/>
    <n v="0"/>
    <n v="0"/>
    <n v="11"/>
    <n v="19"/>
    <s v="PR06"/>
    <s v="high"/>
    <s v="PR03"/>
    <s v=""/>
    <s v=""/>
    <s v=""/>
  </r>
  <r>
    <x v="18"/>
    <x v="72"/>
    <d v="2017-01-03T00:00:00"/>
    <n v="9"/>
    <n v="953"/>
    <n v="15"/>
    <n v="19"/>
    <s v="PR06"/>
    <s v="high"/>
    <s v="PR03"/>
    <s v=""/>
    <s v=""/>
    <s v=""/>
  </r>
  <r>
    <x v="18"/>
    <x v="2"/>
    <d v="2017-01-03T00:00:00"/>
    <n v="0"/>
    <n v="0"/>
    <n v="18"/>
    <n v="19"/>
    <s v="PR06"/>
    <s v="high"/>
    <s v="PR03"/>
    <s v=""/>
    <s v=""/>
    <s v=""/>
  </r>
  <r>
    <x v="18"/>
    <x v="74"/>
    <d v="2017-01-03T00:00:00"/>
    <n v="0"/>
    <n v="0"/>
    <n v="6"/>
    <n v="19"/>
    <s v="PR06"/>
    <s v="high"/>
    <s v="PR03"/>
    <s v=""/>
    <s v=""/>
    <s v=""/>
  </r>
  <r>
    <x v="18"/>
    <x v="96"/>
    <d v="2017-01-03T00:00:00"/>
    <n v="0"/>
    <n v="0"/>
    <n v="21"/>
    <n v="19"/>
    <s v="PR06"/>
    <s v="high"/>
    <s v="PR03"/>
    <s v=""/>
    <s v=""/>
    <s v=""/>
  </r>
  <r>
    <x v="18"/>
    <x v="75"/>
    <d v="2017-01-03T00:00:00"/>
    <n v="0"/>
    <n v="0"/>
    <n v="30"/>
    <n v="19"/>
    <s v="PR06"/>
    <s v="high"/>
    <s v="PR03"/>
    <s v=""/>
    <s v=""/>
    <s v=""/>
  </r>
  <r>
    <x v="18"/>
    <x v="76"/>
    <d v="2017-01-03T00:00:00"/>
    <n v="0"/>
    <n v="0"/>
    <n v="2"/>
    <n v="19"/>
    <s v="PR06"/>
    <s v="high"/>
    <s v="PR03"/>
    <s v=""/>
    <s v=""/>
    <s v=""/>
  </r>
  <r>
    <x v="18"/>
    <x v="97"/>
    <d v="2017-01-03T00:00:00"/>
    <n v="0"/>
    <n v="0"/>
    <n v="9"/>
    <n v="19"/>
    <s v="PR06"/>
    <s v="high"/>
    <s v="PR03"/>
    <s v=""/>
    <s v=""/>
    <s v=""/>
  </r>
  <r>
    <x v="18"/>
    <x v="77"/>
    <d v="2017-01-03T00:00:00"/>
    <n v="0"/>
    <n v="0"/>
    <n v="32"/>
    <n v="19"/>
    <s v="PR06"/>
    <s v="high"/>
    <s v="PR03"/>
    <s v=""/>
    <s v=""/>
    <s v=""/>
  </r>
  <r>
    <x v="18"/>
    <x v="78"/>
    <d v="2017-01-03T00:00:00"/>
    <n v="6"/>
    <n v="636"/>
    <n v="13"/>
    <n v="19"/>
    <s v="PR06"/>
    <s v="high"/>
    <s v="PR03"/>
    <s v=""/>
    <s v=""/>
    <s v=""/>
  </r>
  <r>
    <x v="18"/>
    <x v="12"/>
    <d v="2017-01-03T00:00:00"/>
    <n v="5"/>
    <n v="53"/>
    <n v="26"/>
    <n v="19"/>
    <s v="PR06"/>
    <s v="high"/>
    <s v="PR03"/>
    <s v=""/>
    <s v=""/>
    <s v=""/>
  </r>
  <r>
    <x v="18"/>
    <x v="3"/>
    <d v="2017-01-03T00:00:00"/>
    <n v="0"/>
    <n v="0"/>
    <n v="24"/>
    <n v="19"/>
    <s v="PR06"/>
    <s v="high"/>
    <s v="PR03"/>
    <s v=""/>
    <s v=""/>
    <s v=""/>
  </r>
  <r>
    <x v="18"/>
    <x v="13"/>
    <d v="2017-01-03T00:00:00"/>
    <n v="0"/>
    <n v="0"/>
    <n v="26"/>
    <n v="19"/>
    <s v="PR06"/>
    <s v="high"/>
    <s v="PR03"/>
    <s v=""/>
    <s v=""/>
    <s v=""/>
  </r>
  <r>
    <x v="18"/>
    <x v="80"/>
    <d v="2017-01-03T00:00:00"/>
    <n v="0"/>
    <n v="0"/>
    <n v="12"/>
    <n v="19"/>
    <s v="PR06"/>
    <s v="high"/>
    <s v="PR03"/>
    <s v=""/>
    <s v=""/>
    <s v=""/>
  </r>
  <r>
    <x v="18"/>
    <x v="82"/>
    <d v="2017-01-03T00:00:00"/>
    <n v="0"/>
    <n v="0"/>
    <n v="24"/>
    <n v="19"/>
    <s v="PR06"/>
    <s v="high"/>
    <s v="PR03"/>
    <s v=""/>
    <s v=""/>
    <s v=""/>
  </r>
  <r>
    <x v="18"/>
    <x v="85"/>
    <d v="2017-01-03T00:00:00"/>
    <n v="0"/>
    <n v="0"/>
    <n v="24"/>
    <n v="19"/>
    <s v="PR06"/>
    <s v="high"/>
    <s v="PR03"/>
    <s v=""/>
    <s v=""/>
    <s v=""/>
  </r>
  <r>
    <x v="18"/>
    <x v="86"/>
    <d v="2017-01-03T00:00:00"/>
    <n v="0"/>
    <n v="0"/>
    <n v="34"/>
    <n v="19"/>
    <s v="PR06"/>
    <s v="high"/>
    <s v="PR03"/>
    <s v=""/>
    <s v=""/>
    <s v=""/>
  </r>
  <r>
    <x v="18"/>
    <x v="14"/>
    <d v="2017-01-03T00:00:00"/>
    <n v="2"/>
    <n v="212"/>
    <n v="21"/>
    <n v="19"/>
    <s v="PR06"/>
    <s v="high"/>
    <s v="PR03"/>
    <s v=""/>
    <s v=""/>
    <s v=""/>
  </r>
  <r>
    <x v="18"/>
    <x v="4"/>
    <d v="2017-01-03T00:00:00"/>
    <n v="0"/>
    <n v="0"/>
    <n v="25"/>
    <n v="19"/>
    <s v="PR06"/>
    <s v="high"/>
    <s v="PR03"/>
    <s v=""/>
    <s v=""/>
    <s v=""/>
  </r>
  <r>
    <x v="18"/>
    <x v="91"/>
    <d v="2017-01-03T00:00:00"/>
    <n v="0"/>
    <n v="0"/>
    <n v="24"/>
    <n v="19"/>
    <s v="PR06"/>
    <s v="high"/>
    <s v="PR03"/>
    <s v=""/>
    <s v=""/>
    <s v=""/>
  </r>
  <r>
    <x v="18"/>
    <x v="5"/>
    <d v="2017-01-03T00:00:00"/>
    <n v="0"/>
    <n v="0"/>
    <n v="15"/>
    <n v="19"/>
    <s v="PR06"/>
    <s v="high"/>
    <s v="PR03"/>
    <s v=""/>
    <s v=""/>
    <s v=""/>
  </r>
  <r>
    <x v="18"/>
    <x v="95"/>
    <d v="2017-01-03T00:00:00"/>
    <n v="0"/>
    <n v="0"/>
    <n v="49"/>
    <n v="19"/>
    <s v="PR06"/>
    <s v="high"/>
    <s v="PR03"/>
    <s v=""/>
    <s v=""/>
    <s v=""/>
  </r>
  <r>
    <x v="19"/>
    <x v="15"/>
    <d v="2017-01-03T00:00:00"/>
    <n v="0"/>
    <n v="0"/>
    <n v="8"/>
    <n v="75"/>
    <s v="PR05"/>
    <s v="verylow"/>
    <s v="PR03"/>
    <s v=""/>
    <s v=""/>
    <s v=""/>
  </r>
  <r>
    <x v="19"/>
    <x v="16"/>
    <d v="2017-01-03T00:00:00"/>
    <n v="0"/>
    <n v="0"/>
    <n v="2"/>
    <n v="75"/>
    <s v="PR05"/>
    <s v="verylow"/>
    <s v="PR03"/>
    <s v=""/>
    <s v=""/>
    <s v=""/>
  </r>
  <r>
    <x v="19"/>
    <x v="18"/>
    <d v="2017-01-03T00:00:00"/>
    <n v="0"/>
    <n v="0"/>
    <n v="3"/>
    <n v="75"/>
    <s v="PR05"/>
    <s v="verylow"/>
    <s v="PR03"/>
    <s v=""/>
    <s v=""/>
    <s v=""/>
  </r>
  <r>
    <x v="19"/>
    <x v="19"/>
    <d v="2017-01-03T00:00:00"/>
    <n v="2"/>
    <n v="1389"/>
    <n v="1"/>
    <n v="75"/>
    <s v="PR05"/>
    <s v="verylow"/>
    <s v="PR03"/>
    <s v=""/>
    <s v=""/>
    <s v=""/>
  </r>
  <r>
    <x v="19"/>
    <x v="21"/>
    <d v="2017-01-03T00:00:00"/>
    <n v="0"/>
    <n v="0"/>
    <n v="8"/>
    <n v="75"/>
    <s v="PR05"/>
    <s v="verylow"/>
    <s v="PR03"/>
    <s v=""/>
    <s v=""/>
    <s v=""/>
  </r>
  <r>
    <x v="19"/>
    <x v="23"/>
    <d v="2017-01-03T00:00:00"/>
    <n v="0"/>
    <n v="0"/>
    <n v="22"/>
    <n v="75"/>
    <s v="PR05"/>
    <s v="verylow"/>
    <s v="PR03"/>
    <s v=""/>
    <s v=""/>
    <s v=""/>
  </r>
  <r>
    <x v="19"/>
    <x v="24"/>
    <d v="2017-01-03T00:00:00"/>
    <n v="0"/>
    <n v="0"/>
    <n v="18"/>
    <n v="75"/>
    <s v="PR05"/>
    <s v="verylow"/>
    <s v="PR03"/>
    <s v=""/>
    <s v=""/>
    <s v=""/>
  </r>
  <r>
    <x v="19"/>
    <x v="26"/>
    <d v="2017-01-03T00:00:00"/>
    <n v="0"/>
    <n v="0"/>
    <n v="5"/>
    <n v="75"/>
    <s v="PR05"/>
    <s v="verylow"/>
    <s v="PR03"/>
    <s v=""/>
    <s v=""/>
    <s v=""/>
  </r>
  <r>
    <x v="19"/>
    <x v="28"/>
    <d v="2017-01-03T00:00:00"/>
    <n v="0"/>
    <n v="0"/>
    <n v="12"/>
    <n v="75"/>
    <s v="PR05"/>
    <s v="verylow"/>
    <s v="PR03"/>
    <s v=""/>
    <s v=""/>
    <s v=""/>
  </r>
  <r>
    <x v="19"/>
    <x v="29"/>
    <d v="2017-01-03T00:00:00"/>
    <n v="0"/>
    <n v="0"/>
    <n v="8"/>
    <n v="75"/>
    <s v="PR05"/>
    <s v="verylow"/>
    <s v="PR03"/>
    <s v=""/>
    <s v=""/>
    <s v=""/>
  </r>
  <r>
    <x v="19"/>
    <x v="31"/>
    <d v="2017-01-03T00:00:00"/>
    <n v="1"/>
    <n v="556"/>
    <n v="0"/>
    <n v="75"/>
    <s v="PR05"/>
    <s v="verylow"/>
    <s v="PR03"/>
    <s v=""/>
    <s v=""/>
    <s v=""/>
  </r>
  <r>
    <x v="19"/>
    <x v="32"/>
    <d v="2017-01-03T00:00:00"/>
    <n v="2"/>
    <n v="1111"/>
    <n v="2"/>
    <n v="75"/>
    <s v="PR05"/>
    <s v="verylow"/>
    <s v="PR03"/>
    <s v=""/>
    <s v=""/>
    <s v=""/>
  </r>
  <r>
    <x v="19"/>
    <x v="38"/>
    <d v="2017-01-03T00:00:00"/>
    <n v="0"/>
    <n v="0"/>
    <n v="3"/>
    <n v="75"/>
    <s v="PR05"/>
    <s v="verylow"/>
    <s v="PR03"/>
    <s v=""/>
    <s v=""/>
    <s v=""/>
  </r>
  <r>
    <x v="19"/>
    <x v="6"/>
    <d v="2017-01-03T00:00:00"/>
    <n v="0"/>
    <n v="0"/>
    <n v="13"/>
    <n v="75"/>
    <s v="PR05"/>
    <s v="verylow"/>
    <s v="PR03"/>
    <s v=""/>
    <s v=""/>
    <s v=""/>
  </r>
  <r>
    <x v="19"/>
    <x v="44"/>
    <d v="2017-01-03T00:00:00"/>
    <n v="0"/>
    <n v="0"/>
    <n v="12"/>
    <n v="75"/>
    <s v="PR05"/>
    <s v="verylow"/>
    <s v="PR03"/>
    <s v=""/>
    <s v=""/>
    <s v=""/>
  </r>
  <r>
    <x v="19"/>
    <x v="45"/>
    <d v="2017-01-03T00:00:00"/>
    <n v="0"/>
    <n v="0"/>
    <n v="11"/>
    <n v="75"/>
    <s v="PR05"/>
    <s v="verylow"/>
    <s v="PR03"/>
    <s v=""/>
    <s v=""/>
    <s v=""/>
  </r>
  <r>
    <x v="19"/>
    <x v="47"/>
    <d v="2017-01-03T00:00:00"/>
    <n v="0"/>
    <n v="0"/>
    <n v="4"/>
    <n v="75"/>
    <s v="PR05"/>
    <s v="verylow"/>
    <s v="PR03"/>
    <s v=""/>
    <s v=""/>
    <s v=""/>
  </r>
  <r>
    <x v="19"/>
    <x v="7"/>
    <d v="2017-01-03T00:00:00"/>
    <n v="0"/>
    <n v="0"/>
    <n v="7"/>
    <n v="75"/>
    <s v="PR05"/>
    <s v="verylow"/>
    <s v="PR03"/>
    <s v=""/>
    <s v=""/>
    <s v=""/>
  </r>
  <r>
    <x v="19"/>
    <x v="48"/>
    <d v="2017-01-03T00:00:00"/>
    <n v="0"/>
    <n v="0"/>
    <n v="15"/>
    <n v="75"/>
    <s v="PR05"/>
    <s v="verylow"/>
    <s v="PR03"/>
    <s v=""/>
    <s v=""/>
    <s v=""/>
  </r>
  <r>
    <x v="19"/>
    <x v="49"/>
    <d v="2017-01-03T00:00:00"/>
    <n v="0"/>
    <n v="0"/>
    <n v="6"/>
    <n v="75"/>
    <s v="PR05"/>
    <s v="verylow"/>
    <s v="PR03"/>
    <s v=""/>
    <s v=""/>
    <s v=""/>
  </r>
  <r>
    <x v="19"/>
    <x v="8"/>
    <d v="2017-01-03T00:00:00"/>
    <n v="0"/>
    <n v="0"/>
    <n v="5"/>
    <n v="75"/>
    <s v="PR05"/>
    <s v="verylow"/>
    <s v="PR03"/>
    <s v=""/>
    <s v=""/>
    <s v=""/>
  </r>
  <r>
    <x v="19"/>
    <x v="54"/>
    <d v="2017-01-03T00:00:00"/>
    <n v="0"/>
    <n v="0"/>
    <n v="16"/>
    <n v="75"/>
    <s v="PR05"/>
    <s v="verylow"/>
    <s v="PR03"/>
    <s v=""/>
    <s v=""/>
    <s v=""/>
  </r>
  <r>
    <x v="19"/>
    <x v="9"/>
    <d v="2017-01-03T00:00:00"/>
    <n v="1"/>
    <n v="556"/>
    <n v="3"/>
    <n v="75"/>
    <s v="PR05"/>
    <s v="verylow"/>
    <s v="PR03"/>
    <s v=""/>
    <s v=""/>
    <s v=""/>
  </r>
  <r>
    <x v="19"/>
    <x v="55"/>
    <d v="2017-01-03T00:00:00"/>
    <n v="0"/>
    <n v="0"/>
    <n v="12"/>
    <n v="75"/>
    <s v="PR05"/>
    <s v="verylow"/>
    <s v="PR03"/>
    <s v=""/>
    <s v=""/>
    <s v=""/>
  </r>
  <r>
    <x v="19"/>
    <x v="0"/>
    <d v="2017-01-03T00:00:00"/>
    <n v="4"/>
    <n v="2778"/>
    <n v="3"/>
    <n v="75"/>
    <s v="PR05"/>
    <s v="verylow"/>
    <s v="PR03"/>
    <s v=""/>
    <s v=""/>
    <s v=""/>
  </r>
  <r>
    <x v="19"/>
    <x v="56"/>
    <d v="2017-01-03T00:00:00"/>
    <n v="0"/>
    <n v="0"/>
    <n v="4"/>
    <n v="75"/>
    <s v="PR05"/>
    <s v="verylow"/>
    <s v="PR03"/>
    <s v=""/>
    <s v=""/>
    <s v=""/>
  </r>
  <r>
    <x v="19"/>
    <x v="58"/>
    <d v="2017-01-03T00:00:00"/>
    <n v="0"/>
    <n v="0"/>
    <n v="4"/>
    <n v="75"/>
    <s v="PR05"/>
    <s v="verylow"/>
    <s v="PR03"/>
    <s v=""/>
    <s v=""/>
    <s v=""/>
  </r>
  <r>
    <x v="19"/>
    <x v="59"/>
    <d v="2017-01-03T00:00:00"/>
    <n v="0"/>
    <n v="0"/>
    <n v="4"/>
    <n v="75"/>
    <s v="PR05"/>
    <s v="verylow"/>
    <s v="PR03"/>
    <s v=""/>
    <s v=""/>
    <s v=""/>
  </r>
  <r>
    <x v="19"/>
    <x v="62"/>
    <d v="2017-01-03T00:00:00"/>
    <n v="1"/>
    <n v="556"/>
    <n v="5"/>
    <n v="75"/>
    <s v="PR05"/>
    <s v="verylow"/>
    <s v="PR03"/>
    <s v=""/>
    <s v=""/>
    <s v=""/>
  </r>
  <r>
    <x v="19"/>
    <x v="64"/>
    <d v="2017-01-03T00:00:00"/>
    <n v="0"/>
    <n v="0"/>
    <n v="4"/>
    <n v="75"/>
    <s v="PR05"/>
    <s v="verylow"/>
    <s v="PR03"/>
    <s v=""/>
    <s v=""/>
    <s v=""/>
  </r>
  <r>
    <x v="19"/>
    <x v="65"/>
    <d v="2017-01-03T00:00:00"/>
    <n v="0"/>
    <n v="0"/>
    <n v="4"/>
    <n v="75"/>
    <s v="PR05"/>
    <s v="verylow"/>
    <s v="PR03"/>
    <s v=""/>
    <s v=""/>
    <s v=""/>
  </r>
  <r>
    <x v="19"/>
    <x v="1"/>
    <d v="2017-01-03T00:00:00"/>
    <n v="1"/>
    <n v="556"/>
    <n v="1"/>
    <n v="75"/>
    <s v="PR05"/>
    <s v="verylow"/>
    <s v="PR03"/>
    <s v=""/>
    <s v=""/>
    <s v=""/>
  </r>
  <r>
    <x v="19"/>
    <x v="67"/>
    <d v="2017-01-03T00:00:00"/>
    <n v="0"/>
    <n v="0"/>
    <n v="6"/>
    <n v="75"/>
    <s v="PR05"/>
    <s v="verylow"/>
    <s v="PR03"/>
    <s v=""/>
    <s v=""/>
    <s v=""/>
  </r>
  <r>
    <x v="19"/>
    <x v="68"/>
    <d v="2017-01-03T00:00:00"/>
    <n v="0"/>
    <n v="0"/>
    <n v="11"/>
    <n v="75"/>
    <s v="PR05"/>
    <s v="verylow"/>
    <s v="PR03"/>
    <s v=""/>
    <s v=""/>
    <s v=""/>
  </r>
  <r>
    <x v="19"/>
    <x v="70"/>
    <d v="2017-01-03T00:00:00"/>
    <n v="0"/>
    <n v="0"/>
    <n v="9"/>
    <n v="75"/>
    <s v="PR05"/>
    <s v="verylow"/>
    <s v="PR03"/>
    <s v=""/>
    <s v=""/>
    <s v=""/>
  </r>
  <r>
    <x v="19"/>
    <x v="71"/>
    <d v="2017-01-03T00:00:00"/>
    <n v="0"/>
    <n v="0"/>
    <n v="2"/>
    <n v="75"/>
    <s v="PR05"/>
    <s v="verylow"/>
    <s v="PR03"/>
    <s v=""/>
    <s v=""/>
    <s v=""/>
  </r>
  <r>
    <x v="19"/>
    <x v="11"/>
    <d v="2017-01-03T00:00:00"/>
    <n v="0"/>
    <n v="0"/>
    <n v="10"/>
    <n v="75"/>
    <s v="PR05"/>
    <s v="verylow"/>
    <s v="PR03"/>
    <s v=""/>
    <s v=""/>
    <s v=""/>
  </r>
  <r>
    <x v="19"/>
    <x v="2"/>
    <d v="2017-01-03T00:00:00"/>
    <n v="0"/>
    <n v="0"/>
    <n v="14"/>
    <n v="75"/>
    <s v="PR05"/>
    <s v="verylow"/>
    <s v="PR03"/>
    <s v=""/>
    <s v=""/>
    <s v=""/>
  </r>
  <r>
    <x v="19"/>
    <x v="74"/>
    <d v="2017-01-03T00:00:00"/>
    <n v="0"/>
    <n v="0"/>
    <n v="17"/>
    <n v="75"/>
    <s v="PR05"/>
    <s v="verylow"/>
    <s v="PR03"/>
    <s v=""/>
    <s v=""/>
    <s v=""/>
  </r>
  <r>
    <x v="19"/>
    <x v="76"/>
    <d v="2017-01-03T00:00:00"/>
    <n v="0"/>
    <n v="0"/>
    <n v="11"/>
    <n v="75"/>
    <s v="PR05"/>
    <s v="verylow"/>
    <s v="PR03"/>
    <s v=""/>
    <s v=""/>
    <s v=""/>
  </r>
  <r>
    <x v="19"/>
    <x v="97"/>
    <d v="2017-01-03T00:00:00"/>
    <n v="0"/>
    <n v="0"/>
    <n v="12"/>
    <n v="75"/>
    <s v="PR05"/>
    <s v="verylow"/>
    <s v="PR03"/>
    <s v=""/>
    <s v=""/>
    <s v=""/>
  </r>
  <r>
    <x v="19"/>
    <x v="77"/>
    <d v="2017-01-03T00:00:00"/>
    <n v="0"/>
    <n v="0"/>
    <n v="9"/>
    <n v="75"/>
    <s v="PR05"/>
    <s v="verylow"/>
    <s v="PR03"/>
    <s v=""/>
    <s v=""/>
    <s v=""/>
  </r>
  <r>
    <x v="19"/>
    <x v="78"/>
    <d v="2017-01-03T00:00:00"/>
    <n v="0"/>
    <n v="0"/>
    <n v="11"/>
    <n v="75"/>
    <s v="PR05"/>
    <s v="verylow"/>
    <s v="PR03"/>
    <s v=""/>
    <s v=""/>
    <s v=""/>
  </r>
  <r>
    <x v="19"/>
    <x v="3"/>
    <d v="2017-01-03T00:00:00"/>
    <n v="0"/>
    <n v="0"/>
    <n v="3"/>
    <n v="75"/>
    <s v="PR05"/>
    <s v="verylow"/>
    <s v="PR03"/>
    <s v=""/>
    <s v=""/>
    <s v=""/>
  </r>
  <r>
    <x v="19"/>
    <x v="13"/>
    <d v="2017-01-03T00:00:00"/>
    <n v="0"/>
    <n v="0"/>
    <n v="3"/>
    <n v="75"/>
    <s v="PR05"/>
    <s v="verylow"/>
    <s v="PR03"/>
    <s v=""/>
    <s v=""/>
    <s v=""/>
  </r>
  <r>
    <x v="19"/>
    <x v="82"/>
    <d v="2017-01-03T00:00:00"/>
    <n v="0"/>
    <n v="0"/>
    <n v="6"/>
    <n v="75"/>
    <s v="PR05"/>
    <s v="verylow"/>
    <s v="PR03"/>
    <s v=""/>
    <s v=""/>
    <s v=""/>
  </r>
  <r>
    <x v="19"/>
    <x v="83"/>
    <d v="2017-01-03T00:00:00"/>
    <n v="0"/>
    <n v="0"/>
    <n v="10"/>
    <n v="75"/>
    <s v="PR05"/>
    <s v="verylow"/>
    <s v="PR03"/>
    <s v=""/>
    <s v=""/>
    <s v=""/>
  </r>
  <r>
    <x v="19"/>
    <x v="85"/>
    <d v="2017-01-03T00:00:00"/>
    <n v="0"/>
    <n v="0"/>
    <n v="3"/>
    <n v="75"/>
    <s v="PR05"/>
    <s v="verylow"/>
    <s v="PR03"/>
    <s v=""/>
    <s v=""/>
    <s v=""/>
  </r>
  <r>
    <x v="19"/>
    <x v="86"/>
    <d v="2017-01-03T00:00:00"/>
    <n v="0"/>
    <n v="0"/>
    <n v="5"/>
    <n v="75"/>
    <s v="PR05"/>
    <s v="verylow"/>
    <s v="PR03"/>
    <s v=""/>
    <s v=""/>
    <s v=""/>
  </r>
  <r>
    <x v="19"/>
    <x v="88"/>
    <d v="2017-01-03T00:00:00"/>
    <n v="0"/>
    <n v="0"/>
    <n v="3"/>
    <n v="75"/>
    <s v="PR05"/>
    <s v="verylow"/>
    <s v="PR03"/>
    <s v=""/>
    <s v=""/>
    <s v=""/>
  </r>
  <r>
    <x v="19"/>
    <x v="91"/>
    <d v="2017-01-03T00:00:00"/>
    <n v="0"/>
    <n v="0"/>
    <n v="7"/>
    <n v="75"/>
    <s v="PR05"/>
    <s v="verylow"/>
    <s v="PR03"/>
    <s v=""/>
    <s v=""/>
    <s v=""/>
  </r>
  <r>
    <x v="19"/>
    <x v="5"/>
    <d v="2017-01-03T00:00:00"/>
    <n v="0"/>
    <n v="0"/>
    <n v="4"/>
    <n v="75"/>
    <s v="PR05"/>
    <s v="verylow"/>
    <s v="PR03"/>
    <s v=""/>
    <s v=""/>
    <s v=""/>
  </r>
  <r>
    <x v="19"/>
    <x v="95"/>
    <d v="2017-01-03T00:00:00"/>
    <n v="0"/>
    <n v="0"/>
    <n v="1"/>
    <n v="75"/>
    <s v="PR05"/>
    <s v="verylow"/>
    <s v="PR03"/>
    <s v=""/>
    <s v=""/>
    <s v=""/>
  </r>
  <r>
    <x v="20"/>
    <x v="38"/>
    <d v="2017-01-03T00:00:00"/>
    <n v="0"/>
    <n v="0"/>
    <n v="1"/>
    <n v="3495"/>
    <s v="PR05"/>
    <s v="moderate"/>
    <s v="PR03"/>
    <s v=""/>
    <s v=""/>
    <s v=""/>
  </r>
  <r>
    <x v="21"/>
    <x v="15"/>
    <d v="2017-01-03T00:00:00"/>
    <n v="0"/>
    <n v="0"/>
    <n v="16"/>
    <n v="129"/>
    <s v="PR05"/>
    <s v="high"/>
    <s v="PR03"/>
    <s v=""/>
    <s v=""/>
    <s v=""/>
  </r>
  <r>
    <x v="21"/>
    <x v="16"/>
    <d v="2017-01-03T00:00:00"/>
    <n v="0"/>
    <n v="0"/>
    <n v="10"/>
    <n v="129"/>
    <s v="PR05"/>
    <s v="high"/>
    <s v="PR03"/>
    <s v=""/>
    <s v=""/>
    <s v=""/>
  </r>
  <r>
    <x v="21"/>
    <x v="19"/>
    <d v="2017-01-03T00:00:00"/>
    <n v="0"/>
    <n v="0"/>
    <n v="12"/>
    <n v="129"/>
    <s v="PR05"/>
    <s v="high"/>
    <s v="PR03"/>
    <s v=""/>
    <s v=""/>
    <s v=""/>
  </r>
  <r>
    <x v="21"/>
    <x v="23"/>
    <d v="2017-01-03T00:00:00"/>
    <n v="0"/>
    <n v="0"/>
    <n v="9"/>
    <n v="129"/>
    <s v="PR05"/>
    <s v="high"/>
    <s v="PR03"/>
    <s v=""/>
    <s v=""/>
    <s v=""/>
  </r>
  <r>
    <x v="21"/>
    <x v="24"/>
    <d v="2017-01-03T00:00:00"/>
    <n v="0"/>
    <n v="0"/>
    <n v="10"/>
    <n v="129"/>
    <s v="PR05"/>
    <s v="high"/>
    <s v="PR03"/>
    <s v=""/>
    <s v=""/>
    <s v=""/>
  </r>
  <r>
    <x v="21"/>
    <x v="29"/>
    <d v="2017-01-03T00:00:00"/>
    <n v="0"/>
    <n v="0"/>
    <n v="12"/>
    <n v="129"/>
    <s v="PR05"/>
    <s v="high"/>
    <s v="PR03"/>
    <s v=""/>
    <s v=""/>
    <s v=""/>
  </r>
  <r>
    <x v="21"/>
    <x v="32"/>
    <d v="2017-01-03T00:00:00"/>
    <n v="0"/>
    <n v="0"/>
    <n v="11"/>
    <n v="129"/>
    <s v="PR05"/>
    <s v="high"/>
    <s v="PR03"/>
    <s v=""/>
    <s v=""/>
    <s v=""/>
  </r>
  <r>
    <x v="21"/>
    <x v="38"/>
    <d v="2017-01-03T00:00:00"/>
    <n v="0"/>
    <n v="0"/>
    <n v="21"/>
    <n v="129"/>
    <s v="PR05"/>
    <s v="high"/>
    <s v="PR03"/>
    <s v=""/>
    <s v=""/>
    <s v=""/>
  </r>
  <r>
    <x v="21"/>
    <x v="6"/>
    <d v="2017-01-03T00:00:00"/>
    <n v="0"/>
    <n v="0"/>
    <n v="12"/>
    <n v="129"/>
    <s v="PR05"/>
    <s v="high"/>
    <s v="PR03"/>
    <s v=""/>
    <s v=""/>
    <s v=""/>
  </r>
  <r>
    <x v="21"/>
    <x v="45"/>
    <d v="2017-01-03T00:00:00"/>
    <n v="0"/>
    <n v="0"/>
    <n v="11"/>
    <n v="129"/>
    <s v="PR05"/>
    <s v="high"/>
    <s v="PR03"/>
    <s v=""/>
    <s v=""/>
    <s v=""/>
  </r>
  <r>
    <x v="21"/>
    <x v="7"/>
    <d v="2017-01-03T00:00:00"/>
    <n v="0"/>
    <n v="0"/>
    <n v="12"/>
    <n v="129"/>
    <s v="PR05"/>
    <s v="high"/>
    <s v="PR03"/>
    <s v=""/>
    <s v=""/>
    <s v=""/>
  </r>
  <r>
    <x v="21"/>
    <x v="48"/>
    <d v="2017-01-03T00:00:00"/>
    <n v="0"/>
    <n v="0"/>
    <n v="8"/>
    <n v="129"/>
    <s v="PR05"/>
    <s v="high"/>
    <s v="PR03"/>
    <s v=""/>
    <s v=""/>
    <s v=""/>
  </r>
  <r>
    <x v="21"/>
    <x v="52"/>
    <d v="2017-01-03T00:00:00"/>
    <n v="0"/>
    <n v="0"/>
    <n v="11"/>
    <n v="129"/>
    <s v="PR05"/>
    <s v="high"/>
    <s v="PR03"/>
    <s v=""/>
    <s v=""/>
    <s v=""/>
  </r>
  <r>
    <x v="21"/>
    <x v="9"/>
    <d v="2017-01-03T00:00:00"/>
    <n v="0"/>
    <n v="0"/>
    <n v="7"/>
    <n v="129"/>
    <s v="PR05"/>
    <s v="high"/>
    <s v="PR03"/>
    <s v=""/>
    <s v=""/>
    <s v=""/>
  </r>
  <r>
    <x v="21"/>
    <x v="0"/>
    <d v="2017-01-03T00:00:00"/>
    <n v="0"/>
    <n v="0"/>
    <n v="8"/>
    <n v="129"/>
    <s v="PR05"/>
    <s v="high"/>
    <s v="PR03"/>
    <s v=""/>
    <s v=""/>
    <s v=""/>
  </r>
  <r>
    <x v="21"/>
    <x v="1"/>
    <d v="2017-01-03T00:00:00"/>
    <n v="0"/>
    <n v="0"/>
    <n v="3"/>
    <n v="129"/>
    <s v="PR05"/>
    <s v="high"/>
    <s v="PR03"/>
    <s v=""/>
    <s v=""/>
    <s v=""/>
  </r>
  <r>
    <x v="21"/>
    <x v="11"/>
    <d v="2017-01-03T00:00:00"/>
    <n v="0"/>
    <n v="0"/>
    <n v="12"/>
    <n v="129"/>
    <s v="PR05"/>
    <s v="high"/>
    <s v="PR03"/>
    <s v=""/>
    <s v=""/>
    <s v=""/>
  </r>
  <r>
    <x v="21"/>
    <x v="2"/>
    <d v="2017-01-03T00:00:00"/>
    <n v="1"/>
    <n v="1093"/>
    <n v="1"/>
    <n v="129"/>
    <s v="PR05"/>
    <s v="high"/>
    <s v="PR03"/>
    <s v=""/>
    <s v=""/>
    <s v=""/>
  </r>
  <r>
    <x v="21"/>
    <x v="74"/>
    <d v="2017-01-03T00:00:00"/>
    <n v="0"/>
    <n v="0"/>
    <n v="9"/>
    <n v="129"/>
    <s v="PR05"/>
    <s v="high"/>
    <s v="PR03"/>
    <s v=""/>
    <s v=""/>
    <s v=""/>
  </r>
  <r>
    <x v="21"/>
    <x v="75"/>
    <d v="2017-01-03T00:00:00"/>
    <n v="0"/>
    <n v="0"/>
    <n v="10"/>
    <n v="129"/>
    <s v="PR05"/>
    <s v="high"/>
    <s v="PR03"/>
    <s v=""/>
    <s v=""/>
    <s v=""/>
  </r>
  <r>
    <x v="21"/>
    <x v="78"/>
    <d v="2017-01-03T00:00:00"/>
    <n v="0"/>
    <n v="0"/>
    <n v="10"/>
    <n v="129"/>
    <s v="PR05"/>
    <s v="high"/>
    <s v="PR03"/>
    <s v=""/>
    <s v=""/>
    <s v=""/>
  </r>
  <r>
    <x v="21"/>
    <x v="12"/>
    <d v="2017-01-03T00:00:00"/>
    <n v="0"/>
    <n v="0"/>
    <n v="8"/>
    <n v="129"/>
    <s v="PR05"/>
    <s v="high"/>
    <s v="PR03"/>
    <s v=""/>
    <s v=""/>
    <s v=""/>
  </r>
  <r>
    <x v="21"/>
    <x v="13"/>
    <d v="2017-01-03T00:00:00"/>
    <n v="0"/>
    <n v="0"/>
    <n v="9"/>
    <n v="129"/>
    <s v="PR05"/>
    <s v="high"/>
    <s v="PR03"/>
    <s v=""/>
    <s v=""/>
    <s v=""/>
  </r>
  <r>
    <x v="21"/>
    <x v="85"/>
    <d v="2017-01-03T00:00:00"/>
    <n v="0"/>
    <n v="0"/>
    <n v="15"/>
    <n v="129"/>
    <s v="PR05"/>
    <s v="high"/>
    <s v="PR03"/>
    <s v=""/>
    <s v=""/>
    <s v=""/>
  </r>
  <r>
    <x v="21"/>
    <x v="14"/>
    <d v="2017-01-03T00:00:00"/>
    <n v="0"/>
    <n v="0"/>
    <n v="9"/>
    <n v="129"/>
    <s v="PR05"/>
    <s v="high"/>
    <s v="PR03"/>
    <s v=""/>
    <s v=""/>
    <s v=""/>
  </r>
  <r>
    <x v="21"/>
    <x v="91"/>
    <d v="2017-01-03T00:00:00"/>
    <n v="1"/>
    <n v="656"/>
    <n v="5"/>
    <n v="129"/>
    <s v="PR05"/>
    <s v="high"/>
    <s v="PR03"/>
    <s v=""/>
    <s v=""/>
    <s v=""/>
  </r>
  <r>
    <x v="21"/>
    <x v="5"/>
    <d v="2017-01-03T00:00:00"/>
    <n v="0"/>
    <n v="0"/>
    <n v="12"/>
    <n v="129"/>
    <s v="PR05"/>
    <s v="high"/>
    <s v="PR03"/>
    <s v=""/>
    <s v=""/>
    <s v=""/>
  </r>
  <r>
    <x v="22"/>
    <x v="15"/>
    <d v="2017-01-03T00:00:00"/>
    <n v="0"/>
    <n v="0"/>
    <n v="12"/>
    <n v="195"/>
    <s v="PR07"/>
    <s v="verylow"/>
    <s v="PR03"/>
    <s v=""/>
    <s v=""/>
    <s v=""/>
  </r>
  <r>
    <x v="22"/>
    <x v="16"/>
    <d v="2017-01-03T00:00:00"/>
    <n v="0"/>
    <n v="0"/>
    <n v="1"/>
    <n v="195"/>
    <s v="PR07"/>
    <s v="verylow"/>
    <s v="PR03"/>
    <s v=""/>
    <s v=""/>
    <s v=""/>
  </r>
  <r>
    <x v="22"/>
    <x v="17"/>
    <d v="2017-01-03T00:00:00"/>
    <n v="1"/>
    <n v="181"/>
    <n v="10"/>
    <n v="195"/>
    <s v="PR07"/>
    <s v="verylow"/>
    <s v="PR03"/>
    <s v=""/>
    <s v=""/>
    <s v=""/>
  </r>
  <r>
    <x v="22"/>
    <x v="18"/>
    <d v="2017-01-03T00:00:00"/>
    <n v="0"/>
    <n v="0"/>
    <n v="2"/>
    <n v="195"/>
    <s v="PR07"/>
    <s v="verylow"/>
    <s v="PR03"/>
    <s v=""/>
    <s v=""/>
    <s v=""/>
  </r>
  <r>
    <x v="22"/>
    <x v="99"/>
    <d v="2017-01-03T00:00:00"/>
    <n v="0"/>
    <n v="0"/>
    <n v="12"/>
    <n v="195"/>
    <s v="PR07"/>
    <s v="verylow"/>
    <s v="PR03"/>
    <s v=""/>
    <s v=""/>
    <s v=""/>
  </r>
  <r>
    <x v="22"/>
    <x v="19"/>
    <d v="2017-01-03T00:00:00"/>
    <n v="0"/>
    <n v="0"/>
    <n v="15"/>
    <n v="195"/>
    <s v="PR07"/>
    <s v="verylow"/>
    <s v="PR03"/>
    <s v=""/>
    <s v=""/>
    <s v=""/>
  </r>
  <r>
    <x v="22"/>
    <x v="20"/>
    <d v="2017-01-03T00:00:00"/>
    <n v="0"/>
    <n v="0"/>
    <n v="3"/>
    <n v="195"/>
    <s v="PR07"/>
    <s v="verylow"/>
    <s v="PR03"/>
    <s v=""/>
    <s v=""/>
    <s v=""/>
  </r>
  <r>
    <x v="22"/>
    <x v="21"/>
    <d v="2017-01-03T00:00:00"/>
    <n v="1"/>
    <n v="181"/>
    <n v="2"/>
    <n v="195"/>
    <s v="PR07"/>
    <s v="verylow"/>
    <s v="PR03"/>
    <s v=""/>
    <s v=""/>
    <s v=""/>
  </r>
  <r>
    <x v="22"/>
    <x v="22"/>
    <d v="2017-01-03T00:00:00"/>
    <n v="0"/>
    <n v="0"/>
    <n v="15"/>
    <n v="195"/>
    <s v="PR07"/>
    <s v="verylow"/>
    <s v="PR03"/>
    <s v=""/>
    <s v=""/>
    <s v=""/>
  </r>
  <r>
    <x v="22"/>
    <x v="23"/>
    <d v="2017-01-03T00:00:00"/>
    <n v="0"/>
    <n v="0"/>
    <n v="13"/>
    <n v="195"/>
    <s v="PR07"/>
    <s v="verylow"/>
    <s v="PR03"/>
    <s v=""/>
    <s v=""/>
    <s v=""/>
  </r>
  <r>
    <x v="22"/>
    <x v="24"/>
    <d v="2017-01-03T00:00:00"/>
    <n v="0"/>
    <n v="0"/>
    <n v="11"/>
    <n v="195"/>
    <s v="PR07"/>
    <s v="verylow"/>
    <s v="PR03"/>
    <s v=""/>
    <s v=""/>
    <s v=""/>
  </r>
  <r>
    <x v="22"/>
    <x v="26"/>
    <d v="2017-01-03T00:00:00"/>
    <n v="0"/>
    <n v="0"/>
    <n v="3"/>
    <n v="195"/>
    <s v="PR07"/>
    <s v="verylow"/>
    <s v="PR03"/>
    <s v=""/>
    <s v=""/>
    <s v=""/>
  </r>
  <r>
    <x v="22"/>
    <x v="27"/>
    <d v="2017-01-03T00:00:00"/>
    <n v="0"/>
    <n v="0"/>
    <n v="13"/>
    <n v="195"/>
    <s v="PR07"/>
    <s v="verylow"/>
    <s v="PR03"/>
    <s v=""/>
    <s v=""/>
    <s v=""/>
  </r>
  <r>
    <x v="22"/>
    <x v="28"/>
    <d v="2017-01-03T00:00:00"/>
    <n v="0"/>
    <n v="0"/>
    <n v="21"/>
    <n v="195"/>
    <s v="PR07"/>
    <s v="verylow"/>
    <s v="PR03"/>
    <s v=""/>
    <s v=""/>
    <s v=""/>
  </r>
  <r>
    <x v="22"/>
    <x v="100"/>
    <d v="2017-01-03T00:00:00"/>
    <n v="0"/>
    <n v="0"/>
    <n v="10"/>
    <n v="195"/>
    <s v="PR07"/>
    <s v="verylow"/>
    <s v="PR03"/>
    <s v=""/>
    <s v=""/>
    <s v=""/>
  </r>
  <r>
    <x v="22"/>
    <x v="29"/>
    <d v="2017-01-03T00:00:00"/>
    <n v="0"/>
    <n v="0"/>
    <n v="9"/>
    <n v="195"/>
    <s v="PR07"/>
    <s v="verylow"/>
    <s v="PR03"/>
    <s v=""/>
    <s v=""/>
    <s v=""/>
  </r>
  <r>
    <x v="22"/>
    <x v="30"/>
    <d v="2017-01-03T00:00:00"/>
    <n v="0"/>
    <n v="0"/>
    <n v="6"/>
    <n v="195"/>
    <s v="PR07"/>
    <s v="verylow"/>
    <s v="PR03"/>
    <s v=""/>
    <s v=""/>
    <s v=""/>
  </r>
  <r>
    <x v="22"/>
    <x v="31"/>
    <d v="2017-01-03T00:00:00"/>
    <n v="3"/>
    <n v="542"/>
    <n v="1"/>
    <n v="195"/>
    <s v="PR07"/>
    <s v="verylow"/>
    <s v="PR03"/>
    <s v=""/>
    <s v=""/>
    <s v=""/>
  </r>
  <r>
    <x v="22"/>
    <x v="32"/>
    <d v="2017-01-03T00:00:00"/>
    <n v="0"/>
    <n v="0"/>
    <n v="2"/>
    <n v="195"/>
    <s v="PR07"/>
    <s v="verylow"/>
    <s v="PR03"/>
    <s v=""/>
    <s v=""/>
    <s v=""/>
  </r>
  <r>
    <x v="22"/>
    <x v="33"/>
    <d v="2017-01-03T00:00:00"/>
    <n v="0"/>
    <n v="0"/>
    <n v="15"/>
    <n v="195"/>
    <s v="PR07"/>
    <s v="verylow"/>
    <s v="PR03"/>
    <s v=""/>
    <s v=""/>
    <s v=""/>
  </r>
  <r>
    <x v="22"/>
    <x v="34"/>
    <d v="2017-01-03T00:00:00"/>
    <n v="0"/>
    <n v="0"/>
    <n v="5"/>
    <n v="195"/>
    <s v="PR07"/>
    <s v="verylow"/>
    <s v="PR03"/>
    <s v=""/>
    <s v=""/>
    <s v=""/>
  </r>
  <r>
    <x v="22"/>
    <x v="35"/>
    <d v="2017-01-03T00:00:00"/>
    <n v="0"/>
    <n v="0"/>
    <n v="12"/>
    <n v="195"/>
    <s v="PR07"/>
    <s v="verylow"/>
    <s v="PR03"/>
    <s v=""/>
    <s v=""/>
    <s v=""/>
  </r>
  <r>
    <x v="22"/>
    <x v="36"/>
    <d v="2017-01-03T00:00:00"/>
    <n v="1"/>
    <n v="181"/>
    <n v="7"/>
    <n v="195"/>
    <s v="PR07"/>
    <s v="verylow"/>
    <s v="PR03"/>
    <s v=""/>
    <s v=""/>
    <s v=""/>
  </r>
  <r>
    <x v="22"/>
    <x v="37"/>
    <d v="2017-01-03T00:00:00"/>
    <n v="0"/>
    <n v="0"/>
    <n v="17"/>
    <n v="195"/>
    <s v="PR07"/>
    <s v="verylow"/>
    <s v="PR03"/>
    <s v=""/>
    <s v=""/>
    <s v=""/>
  </r>
  <r>
    <x v="22"/>
    <x v="38"/>
    <d v="2017-01-03T00:00:00"/>
    <n v="0"/>
    <n v="0"/>
    <n v="13"/>
    <n v="195"/>
    <s v="PR07"/>
    <s v="verylow"/>
    <s v="PR03"/>
    <s v=""/>
    <s v=""/>
    <s v=""/>
  </r>
  <r>
    <x v="22"/>
    <x v="39"/>
    <d v="2017-01-03T00:00:00"/>
    <n v="0"/>
    <n v="0"/>
    <n v="7"/>
    <n v="195"/>
    <s v="PR07"/>
    <s v="verylow"/>
    <s v="PR03"/>
    <s v=""/>
    <s v=""/>
    <s v=""/>
  </r>
  <r>
    <x v="22"/>
    <x v="40"/>
    <d v="2017-01-03T00:00:00"/>
    <n v="0"/>
    <n v="0"/>
    <n v="7"/>
    <n v="195"/>
    <s v="PR07"/>
    <s v="verylow"/>
    <s v="PR03"/>
    <s v=""/>
    <s v=""/>
    <s v=""/>
  </r>
  <r>
    <x v="22"/>
    <x v="41"/>
    <d v="2017-01-03T00:00:00"/>
    <n v="0"/>
    <n v="0"/>
    <n v="8"/>
    <n v="195"/>
    <s v="PR07"/>
    <s v="verylow"/>
    <s v="PR03"/>
    <s v=""/>
    <s v=""/>
    <s v=""/>
  </r>
  <r>
    <x v="22"/>
    <x v="42"/>
    <d v="2017-01-03T00:00:00"/>
    <n v="0"/>
    <n v="0"/>
    <n v="9"/>
    <n v="195"/>
    <s v="PR07"/>
    <s v="verylow"/>
    <s v="PR03"/>
    <s v=""/>
    <s v=""/>
    <s v=""/>
  </r>
  <r>
    <x v="22"/>
    <x v="6"/>
    <d v="2017-01-03T00:00:00"/>
    <n v="0"/>
    <n v="0"/>
    <n v="12"/>
    <n v="195"/>
    <s v="PR07"/>
    <s v="verylow"/>
    <s v="PR03"/>
    <s v=""/>
    <s v=""/>
    <s v=""/>
  </r>
  <r>
    <x v="22"/>
    <x v="44"/>
    <d v="2017-01-03T00:00:00"/>
    <n v="0"/>
    <n v="0"/>
    <n v="7"/>
    <n v="195"/>
    <s v="PR07"/>
    <s v="verylow"/>
    <s v="PR03"/>
    <s v=""/>
    <s v=""/>
    <s v=""/>
  </r>
  <r>
    <x v="22"/>
    <x v="101"/>
    <d v="2017-01-03T00:00:00"/>
    <n v="0"/>
    <n v="0"/>
    <n v="14"/>
    <n v="195"/>
    <s v="PR07"/>
    <s v="verylow"/>
    <s v="PR03"/>
    <s v=""/>
    <s v=""/>
    <s v=""/>
  </r>
  <r>
    <x v="22"/>
    <x v="45"/>
    <d v="2017-01-03T00:00:00"/>
    <n v="0"/>
    <n v="0"/>
    <n v="10"/>
    <n v="195"/>
    <s v="PR07"/>
    <s v="verylow"/>
    <s v="PR03"/>
    <s v=""/>
    <s v=""/>
    <s v=""/>
  </r>
  <r>
    <x v="22"/>
    <x v="102"/>
    <d v="2017-01-03T00:00:00"/>
    <n v="0"/>
    <n v="0"/>
    <n v="8"/>
    <n v="195"/>
    <s v="PR07"/>
    <s v="verylow"/>
    <s v="PR03"/>
    <s v=""/>
    <s v=""/>
    <s v=""/>
  </r>
  <r>
    <x v="22"/>
    <x v="46"/>
    <d v="2017-01-03T00:00:00"/>
    <n v="0"/>
    <n v="0"/>
    <n v="4"/>
    <n v="195"/>
    <s v="PR07"/>
    <s v="verylow"/>
    <s v="PR03"/>
    <s v=""/>
    <s v=""/>
    <s v=""/>
  </r>
  <r>
    <x v="22"/>
    <x v="47"/>
    <d v="2017-01-03T00:00:00"/>
    <n v="0"/>
    <n v="0"/>
    <n v="20"/>
    <n v="195"/>
    <s v="PR07"/>
    <s v="verylow"/>
    <s v="PR03"/>
    <s v=""/>
    <s v=""/>
    <s v=""/>
  </r>
  <r>
    <x v="22"/>
    <x v="7"/>
    <d v="2017-01-03T00:00:00"/>
    <n v="0"/>
    <n v="0"/>
    <n v="15"/>
    <n v="195"/>
    <s v="PR07"/>
    <s v="verylow"/>
    <s v="PR03"/>
    <s v=""/>
    <s v=""/>
    <s v=""/>
  </r>
  <r>
    <x v="22"/>
    <x v="48"/>
    <d v="2017-01-03T00:00:00"/>
    <n v="0"/>
    <n v="0"/>
    <n v="24"/>
    <n v="195"/>
    <s v="PR07"/>
    <s v="verylow"/>
    <s v="PR03"/>
    <s v=""/>
    <s v=""/>
    <s v=""/>
  </r>
  <r>
    <x v="22"/>
    <x v="49"/>
    <d v="2017-01-03T00:00:00"/>
    <n v="0"/>
    <n v="0"/>
    <n v="10"/>
    <n v="195"/>
    <s v="PR07"/>
    <s v="verylow"/>
    <s v="PR03"/>
    <s v=""/>
    <s v=""/>
    <s v=""/>
  </r>
  <r>
    <x v="22"/>
    <x v="50"/>
    <d v="2017-01-03T00:00:00"/>
    <n v="0"/>
    <n v="0"/>
    <n v="16"/>
    <n v="195"/>
    <s v="PR07"/>
    <s v="verylow"/>
    <s v="PR03"/>
    <s v=""/>
    <s v=""/>
    <s v=""/>
  </r>
  <r>
    <x v="22"/>
    <x v="51"/>
    <d v="2017-01-03T00:00:00"/>
    <n v="0"/>
    <n v="0"/>
    <n v="21"/>
    <n v="195"/>
    <s v="PR07"/>
    <s v="verylow"/>
    <s v="PR03"/>
    <s v=""/>
    <s v=""/>
    <s v=""/>
  </r>
  <r>
    <x v="22"/>
    <x v="8"/>
    <d v="2017-01-03T00:00:00"/>
    <n v="0"/>
    <n v="0"/>
    <n v="4"/>
    <n v="195"/>
    <s v="PR07"/>
    <s v="verylow"/>
    <s v="PR03"/>
    <s v=""/>
    <s v=""/>
    <s v=""/>
  </r>
  <r>
    <x v="22"/>
    <x v="52"/>
    <d v="2017-01-03T00:00:00"/>
    <n v="3"/>
    <n v="542"/>
    <n v="5"/>
    <n v="195"/>
    <s v="PR07"/>
    <s v="verylow"/>
    <s v="PR03"/>
    <s v=""/>
    <s v=""/>
    <s v=""/>
  </r>
  <r>
    <x v="22"/>
    <x v="53"/>
    <d v="2017-01-03T00:00:00"/>
    <n v="0"/>
    <n v="0"/>
    <n v="13"/>
    <n v="195"/>
    <s v="PR07"/>
    <s v="verylow"/>
    <s v="PR03"/>
    <s v=""/>
    <s v=""/>
    <s v=""/>
  </r>
  <r>
    <x v="22"/>
    <x v="54"/>
    <d v="2017-01-03T00:00:00"/>
    <n v="0"/>
    <n v="0"/>
    <n v="4"/>
    <n v="195"/>
    <s v="PR07"/>
    <s v="verylow"/>
    <s v="PR03"/>
    <s v=""/>
    <s v=""/>
    <s v=""/>
  </r>
  <r>
    <x v="22"/>
    <x v="9"/>
    <d v="2017-01-03T00:00:00"/>
    <n v="0"/>
    <n v="0"/>
    <n v="4"/>
    <n v="195"/>
    <s v="PR07"/>
    <s v="verylow"/>
    <s v="PR03"/>
    <s v=""/>
    <s v=""/>
    <s v=""/>
  </r>
  <r>
    <x v="22"/>
    <x v="55"/>
    <d v="2017-01-03T00:00:00"/>
    <n v="0"/>
    <n v="0"/>
    <n v="12"/>
    <n v="195"/>
    <s v="PR07"/>
    <s v="verylow"/>
    <s v="PR03"/>
    <s v=""/>
    <s v=""/>
    <s v=""/>
  </r>
  <r>
    <x v="22"/>
    <x v="0"/>
    <d v="2017-01-03T00:00:00"/>
    <n v="0"/>
    <n v="0"/>
    <n v="6"/>
    <n v="195"/>
    <s v="PR07"/>
    <s v="verylow"/>
    <s v="PR03"/>
    <s v=""/>
    <s v=""/>
    <s v=""/>
  </r>
  <r>
    <x v="22"/>
    <x v="56"/>
    <d v="2017-01-03T00:00:00"/>
    <n v="8"/>
    <n v="1444"/>
    <n v="20"/>
    <n v="195"/>
    <s v="PR07"/>
    <s v="verylow"/>
    <s v="PR03"/>
    <s v=""/>
    <s v=""/>
    <s v=""/>
  </r>
  <r>
    <x v="22"/>
    <x v="57"/>
    <d v="2017-01-03T00:00:00"/>
    <n v="0"/>
    <n v="0"/>
    <n v="13"/>
    <n v="195"/>
    <s v="PR07"/>
    <s v="verylow"/>
    <s v="PR03"/>
    <s v=""/>
    <s v=""/>
    <s v=""/>
  </r>
  <r>
    <x v="22"/>
    <x v="58"/>
    <d v="2017-01-03T00:00:00"/>
    <n v="1"/>
    <n v="181"/>
    <n v="8"/>
    <n v="195"/>
    <s v="PR07"/>
    <s v="verylow"/>
    <s v="PR03"/>
    <s v=""/>
    <s v=""/>
    <s v=""/>
  </r>
  <r>
    <x v="22"/>
    <x v="59"/>
    <d v="2017-01-03T00:00:00"/>
    <n v="4"/>
    <n v="722"/>
    <n v="8"/>
    <n v="195"/>
    <s v="PR07"/>
    <s v="verylow"/>
    <s v="PR03"/>
    <s v=""/>
    <s v=""/>
    <s v=""/>
  </r>
  <r>
    <x v="22"/>
    <x v="60"/>
    <d v="2017-01-03T00:00:00"/>
    <n v="2"/>
    <n v="361"/>
    <n v="12"/>
    <n v="195"/>
    <s v="PR07"/>
    <s v="verylow"/>
    <s v="PR03"/>
    <s v=""/>
    <s v=""/>
    <s v=""/>
  </r>
  <r>
    <x v="22"/>
    <x v="61"/>
    <d v="2017-01-03T00:00:00"/>
    <n v="4"/>
    <n v="722"/>
    <n v="12"/>
    <n v="195"/>
    <s v="PR07"/>
    <s v="verylow"/>
    <s v="PR03"/>
    <s v=""/>
    <s v=""/>
    <s v=""/>
  </r>
  <r>
    <x v="22"/>
    <x v="62"/>
    <d v="2017-01-03T00:00:00"/>
    <n v="0"/>
    <n v="0"/>
    <n v="16"/>
    <n v="195"/>
    <s v="PR07"/>
    <s v="verylow"/>
    <s v="PR03"/>
    <s v=""/>
    <s v=""/>
    <s v=""/>
  </r>
  <r>
    <x v="22"/>
    <x v="63"/>
    <d v="2017-01-03T00:00:00"/>
    <n v="0"/>
    <n v="0"/>
    <n v="17"/>
    <n v="195"/>
    <s v="PR07"/>
    <s v="verylow"/>
    <s v="PR03"/>
    <s v=""/>
    <s v=""/>
    <s v=""/>
  </r>
  <r>
    <x v="22"/>
    <x v="64"/>
    <d v="2017-01-03T00:00:00"/>
    <n v="0"/>
    <n v="0"/>
    <n v="5"/>
    <n v="195"/>
    <s v="PR07"/>
    <s v="verylow"/>
    <s v="PR03"/>
    <s v=""/>
    <s v=""/>
    <s v=""/>
  </r>
  <r>
    <x v="22"/>
    <x v="10"/>
    <d v="2017-01-03T00:00:00"/>
    <n v="0"/>
    <n v="0"/>
    <n v="8"/>
    <n v="195"/>
    <s v="PR07"/>
    <s v="verylow"/>
    <s v="PR03"/>
    <s v=""/>
    <s v=""/>
    <s v=""/>
  </r>
  <r>
    <x v="22"/>
    <x v="65"/>
    <d v="2017-01-03T00:00:00"/>
    <n v="0"/>
    <n v="0"/>
    <n v="7"/>
    <n v="195"/>
    <s v="PR07"/>
    <s v="verylow"/>
    <s v="PR03"/>
    <s v=""/>
    <s v=""/>
    <s v=""/>
  </r>
  <r>
    <x v="22"/>
    <x v="1"/>
    <d v="2017-01-03T00:00:00"/>
    <n v="0"/>
    <n v="0"/>
    <n v="31"/>
    <n v="195"/>
    <s v="PR07"/>
    <s v="verylow"/>
    <s v="PR03"/>
    <s v=""/>
    <s v=""/>
    <s v=""/>
  </r>
  <r>
    <x v="22"/>
    <x v="66"/>
    <d v="2017-01-03T00:00:00"/>
    <n v="0"/>
    <n v="0"/>
    <n v="15"/>
    <n v="195"/>
    <s v="PR07"/>
    <s v="verylow"/>
    <s v="PR03"/>
    <s v=""/>
    <s v=""/>
    <s v=""/>
  </r>
  <r>
    <x v="22"/>
    <x v="67"/>
    <d v="2017-01-03T00:00:00"/>
    <n v="0"/>
    <n v="0"/>
    <n v="4"/>
    <n v="195"/>
    <s v="PR07"/>
    <s v="verylow"/>
    <s v="PR03"/>
    <s v=""/>
    <s v=""/>
    <s v=""/>
  </r>
  <r>
    <x v="22"/>
    <x v="68"/>
    <d v="2017-01-03T00:00:00"/>
    <n v="0"/>
    <n v="0"/>
    <n v="32"/>
    <n v="195"/>
    <s v="PR07"/>
    <s v="verylow"/>
    <s v="PR03"/>
    <s v=""/>
    <s v=""/>
    <s v=""/>
  </r>
  <r>
    <x v="22"/>
    <x v="69"/>
    <d v="2017-01-03T00:00:00"/>
    <n v="0"/>
    <n v="0"/>
    <n v="11"/>
    <n v="195"/>
    <s v="PR07"/>
    <s v="verylow"/>
    <s v="PR03"/>
    <s v=""/>
    <s v=""/>
    <s v=""/>
  </r>
  <r>
    <x v="22"/>
    <x v="70"/>
    <d v="2017-01-03T00:00:00"/>
    <n v="0"/>
    <n v="0"/>
    <n v="13"/>
    <n v="195"/>
    <s v="PR07"/>
    <s v="verylow"/>
    <s v="PR03"/>
    <s v=""/>
    <s v=""/>
    <s v=""/>
  </r>
  <r>
    <x v="22"/>
    <x v="11"/>
    <d v="2017-01-03T00:00:00"/>
    <n v="3"/>
    <n v="542"/>
    <n v="9"/>
    <n v="195"/>
    <s v="PR07"/>
    <s v="verylow"/>
    <s v="PR03"/>
    <s v=""/>
    <s v=""/>
    <s v=""/>
  </r>
  <r>
    <x v="22"/>
    <x v="72"/>
    <d v="2017-01-03T00:00:00"/>
    <n v="4"/>
    <n v="722"/>
    <n v="0"/>
    <n v="195"/>
    <s v="PR07"/>
    <s v="verylow"/>
    <s v="PR03"/>
    <s v=""/>
    <s v=""/>
    <s v=""/>
  </r>
  <r>
    <x v="22"/>
    <x v="2"/>
    <d v="2017-01-03T00:00:00"/>
    <n v="1"/>
    <n v="181"/>
    <n v="11"/>
    <n v="195"/>
    <s v="PR07"/>
    <s v="verylow"/>
    <s v="PR03"/>
    <s v=""/>
    <s v=""/>
    <s v=""/>
  </r>
  <r>
    <x v="22"/>
    <x v="73"/>
    <d v="2017-01-03T00:00:00"/>
    <n v="0"/>
    <n v="0"/>
    <n v="3"/>
    <n v="195"/>
    <s v="PR07"/>
    <s v="verylow"/>
    <s v="PR03"/>
    <s v=""/>
    <s v=""/>
    <s v=""/>
  </r>
  <r>
    <x v="22"/>
    <x v="74"/>
    <d v="2017-01-03T00:00:00"/>
    <n v="2"/>
    <n v="361"/>
    <n v="24"/>
    <n v="195"/>
    <s v="PR07"/>
    <s v="verylow"/>
    <s v="PR03"/>
    <s v=""/>
    <s v=""/>
    <s v=""/>
  </r>
  <r>
    <x v="22"/>
    <x v="96"/>
    <d v="2017-01-03T00:00:00"/>
    <n v="0"/>
    <n v="0"/>
    <n v="1"/>
    <n v="195"/>
    <s v="PR07"/>
    <s v="verylow"/>
    <s v="PR03"/>
    <s v=""/>
    <s v=""/>
    <s v=""/>
  </r>
  <r>
    <x v="22"/>
    <x v="75"/>
    <d v="2017-01-03T00:00:00"/>
    <n v="0"/>
    <n v="0"/>
    <n v="8"/>
    <n v="195"/>
    <s v="PR07"/>
    <s v="verylow"/>
    <s v="PR03"/>
    <s v=""/>
    <s v=""/>
    <s v=""/>
  </r>
  <r>
    <x v="22"/>
    <x v="76"/>
    <d v="2017-01-03T00:00:00"/>
    <n v="1"/>
    <n v="181"/>
    <n v="7"/>
    <n v="195"/>
    <s v="PR07"/>
    <s v="verylow"/>
    <s v="PR03"/>
    <s v=""/>
    <s v=""/>
    <s v=""/>
  </r>
  <r>
    <x v="22"/>
    <x v="97"/>
    <d v="2017-01-03T00:00:00"/>
    <n v="1"/>
    <n v="181"/>
    <n v="29"/>
    <n v="195"/>
    <s v="PR07"/>
    <s v="verylow"/>
    <s v="PR03"/>
    <s v=""/>
    <s v=""/>
    <s v=""/>
  </r>
  <r>
    <x v="22"/>
    <x v="77"/>
    <d v="2017-01-03T00:00:00"/>
    <n v="0"/>
    <n v="0"/>
    <n v="2"/>
    <n v="195"/>
    <s v="PR07"/>
    <s v="verylow"/>
    <s v="PR03"/>
    <s v=""/>
    <s v=""/>
    <s v=""/>
  </r>
  <r>
    <x v="22"/>
    <x v="78"/>
    <d v="2017-01-03T00:00:00"/>
    <n v="0"/>
    <n v="0"/>
    <n v="14"/>
    <n v="195"/>
    <s v="PR07"/>
    <s v="verylow"/>
    <s v="PR03"/>
    <s v=""/>
    <s v=""/>
    <s v=""/>
  </r>
  <r>
    <x v="22"/>
    <x v="12"/>
    <d v="2017-01-03T00:00:00"/>
    <n v="0"/>
    <n v="0"/>
    <n v="19"/>
    <n v="195"/>
    <s v="PR07"/>
    <s v="verylow"/>
    <s v="PR03"/>
    <s v=""/>
    <s v=""/>
    <s v=""/>
  </r>
  <r>
    <x v="22"/>
    <x v="3"/>
    <d v="2017-01-03T00:00:00"/>
    <n v="0"/>
    <n v="0"/>
    <n v="12"/>
    <n v="195"/>
    <s v="PR07"/>
    <s v="verylow"/>
    <s v="PR03"/>
    <s v=""/>
    <s v=""/>
    <s v=""/>
  </r>
  <r>
    <x v="22"/>
    <x v="13"/>
    <d v="2017-01-03T00:00:00"/>
    <n v="0"/>
    <n v="0"/>
    <n v="7"/>
    <n v="195"/>
    <s v="PR07"/>
    <s v="verylow"/>
    <s v="PR03"/>
    <s v=""/>
    <s v=""/>
    <s v=""/>
  </r>
  <r>
    <x v="22"/>
    <x v="79"/>
    <d v="2017-01-03T00:00:00"/>
    <n v="0"/>
    <n v="0"/>
    <n v="7"/>
    <n v="195"/>
    <s v="PR07"/>
    <s v="verylow"/>
    <s v="PR03"/>
    <s v=""/>
    <s v=""/>
    <s v=""/>
  </r>
  <r>
    <x v="22"/>
    <x v="80"/>
    <d v="2017-01-03T00:00:00"/>
    <n v="0"/>
    <n v="0"/>
    <n v="9"/>
    <n v="195"/>
    <s v="PR07"/>
    <s v="verylow"/>
    <s v="PR03"/>
    <s v=""/>
    <s v=""/>
    <s v=""/>
  </r>
  <r>
    <x v="22"/>
    <x v="81"/>
    <d v="2017-01-03T00:00:00"/>
    <n v="0"/>
    <n v="0"/>
    <n v="15"/>
    <n v="195"/>
    <s v="PR07"/>
    <s v="verylow"/>
    <s v="PR03"/>
    <s v=""/>
    <s v=""/>
    <s v=""/>
  </r>
  <r>
    <x v="22"/>
    <x v="98"/>
    <d v="2017-01-03T00:00:00"/>
    <n v="0"/>
    <n v="0"/>
    <n v="5"/>
    <n v="195"/>
    <s v="PR07"/>
    <s v="verylow"/>
    <s v="PR03"/>
    <s v=""/>
    <s v=""/>
    <s v=""/>
  </r>
  <r>
    <x v="22"/>
    <x v="82"/>
    <d v="2017-01-03T00:00:00"/>
    <n v="1"/>
    <n v="181"/>
    <n v="11"/>
    <n v="195"/>
    <s v="PR07"/>
    <s v="verylow"/>
    <s v="PR03"/>
    <s v=""/>
    <s v=""/>
    <s v=""/>
  </r>
  <r>
    <x v="22"/>
    <x v="83"/>
    <d v="2017-01-03T00:00:00"/>
    <n v="0"/>
    <n v="0"/>
    <n v="11"/>
    <n v="195"/>
    <s v="PR07"/>
    <s v="verylow"/>
    <s v="PR03"/>
    <s v=""/>
    <s v=""/>
    <s v=""/>
  </r>
  <r>
    <x v="22"/>
    <x v="84"/>
    <d v="2017-01-03T00:00:00"/>
    <n v="0"/>
    <n v="0"/>
    <n v="9"/>
    <n v="195"/>
    <s v="PR07"/>
    <s v="verylow"/>
    <s v="PR03"/>
    <s v=""/>
    <s v=""/>
    <s v=""/>
  </r>
  <r>
    <x v="22"/>
    <x v="85"/>
    <d v="2017-01-03T00:00:00"/>
    <n v="0"/>
    <n v="0"/>
    <n v="6"/>
    <n v="195"/>
    <s v="PR07"/>
    <s v="verylow"/>
    <s v="PR03"/>
    <s v=""/>
    <s v=""/>
    <s v=""/>
  </r>
  <r>
    <x v="22"/>
    <x v="86"/>
    <d v="2017-01-03T00:00:00"/>
    <n v="0"/>
    <n v="0"/>
    <n v="7"/>
    <n v="195"/>
    <s v="PR07"/>
    <s v="verylow"/>
    <s v="PR03"/>
    <s v=""/>
    <s v=""/>
    <s v=""/>
  </r>
  <r>
    <x v="22"/>
    <x v="103"/>
    <d v="2017-01-03T00:00:00"/>
    <n v="0"/>
    <n v="0"/>
    <n v="12"/>
    <n v="195"/>
    <s v="PR07"/>
    <s v="verylow"/>
    <s v="PR03"/>
    <s v=""/>
    <s v=""/>
    <s v=""/>
  </r>
  <r>
    <x v="22"/>
    <x v="87"/>
    <d v="2017-01-03T00:00:00"/>
    <n v="0"/>
    <n v="0"/>
    <n v="3"/>
    <n v="195"/>
    <s v="PR07"/>
    <s v="verylow"/>
    <s v="PR03"/>
    <s v=""/>
    <s v=""/>
    <s v=""/>
  </r>
  <r>
    <x v="22"/>
    <x v="88"/>
    <d v="2017-01-03T00:00:00"/>
    <n v="0"/>
    <n v="0"/>
    <n v="4"/>
    <n v="195"/>
    <s v="PR07"/>
    <s v="verylow"/>
    <s v="PR03"/>
    <s v=""/>
    <s v=""/>
    <s v=""/>
  </r>
  <r>
    <x v="22"/>
    <x v="14"/>
    <d v="2017-01-03T00:00:00"/>
    <n v="0"/>
    <n v="0"/>
    <n v="17"/>
    <n v="195"/>
    <s v="PR07"/>
    <s v="verylow"/>
    <s v="PR03"/>
    <s v=""/>
    <s v=""/>
    <s v=""/>
  </r>
  <r>
    <x v="22"/>
    <x v="89"/>
    <d v="2017-01-03T00:00:00"/>
    <n v="2"/>
    <n v="361"/>
    <n v="7"/>
    <n v="195"/>
    <s v="PR07"/>
    <s v="verylow"/>
    <s v="PR03"/>
    <s v=""/>
    <s v=""/>
    <s v=""/>
  </r>
  <r>
    <x v="22"/>
    <x v="90"/>
    <d v="2017-01-03T00:00:00"/>
    <n v="0"/>
    <n v="0"/>
    <n v="8"/>
    <n v="195"/>
    <s v="PR07"/>
    <s v="verylow"/>
    <s v="PR03"/>
    <s v=""/>
    <s v=""/>
    <s v=""/>
  </r>
  <r>
    <x v="22"/>
    <x v="4"/>
    <d v="2017-01-03T00:00:00"/>
    <n v="2"/>
    <n v="361"/>
    <n v="8"/>
    <n v="195"/>
    <s v="PR07"/>
    <s v="verylow"/>
    <s v="PR03"/>
    <s v=""/>
    <s v=""/>
    <s v=""/>
  </r>
  <r>
    <x v="22"/>
    <x v="91"/>
    <d v="2017-01-03T00:00:00"/>
    <n v="1"/>
    <n v="181"/>
    <n v="8"/>
    <n v="195"/>
    <s v="PR07"/>
    <s v="verylow"/>
    <s v="PR03"/>
    <s v=""/>
    <s v=""/>
    <s v=""/>
  </r>
  <r>
    <x v="22"/>
    <x v="92"/>
    <d v="2017-01-03T00:00:00"/>
    <n v="0"/>
    <n v="0"/>
    <n v="8"/>
    <n v="195"/>
    <s v="PR07"/>
    <s v="verylow"/>
    <s v="PR03"/>
    <s v=""/>
    <s v=""/>
    <s v=""/>
  </r>
  <r>
    <x v="22"/>
    <x v="93"/>
    <d v="2017-01-03T00:00:00"/>
    <n v="0"/>
    <n v="0"/>
    <n v="12"/>
    <n v="195"/>
    <s v="PR07"/>
    <s v="verylow"/>
    <s v="PR03"/>
    <s v=""/>
    <s v=""/>
    <s v=""/>
  </r>
  <r>
    <x v="22"/>
    <x v="5"/>
    <d v="2017-01-03T00:00:00"/>
    <n v="0"/>
    <n v="0"/>
    <n v="22"/>
    <n v="195"/>
    <s v="PR07"/>
    <s v="verylow"/>
    <s v="PR03"/>
    <s v=""/>
    <s v=""/>
    <s v=""/>
  </r>
  <r>
    <x v="22"/>
    <x v="94"/>
    <d v="2017-01-03T00:00:00"/>
    <n v="0"/>
    <n v="0"/>
    <n v="9"/>
    <n v="195"/>
    <s v="PR07"/>
    <s v="verylow"/>
    <s v="PR03"/>
    <s v=""/>
    <s v=""/>
    <s v=""/>
  </r>
  <r>
    <x v="23"/>
    <x v="15"/>
    <d v="2017-01-03T00:00:00"/>
    <n v="0"/>
    <n v="0"/>
    <n v="9"/>
    <n v="269"/>
    <s v="PR07"/>
    <s v="verylow"/>
    <s v="PR03"/>
    <s v=""/>
    <s v=""/>
    <s v=""/>
  </r>
  <r>
    <x v="23"/>
    <x v="16"/>
    <d v="2017-01-03T00:00:00"/>
    <n v="0"/>
    <n v="0"/>
    <n v="6"/>
    <n v="269"/>
    <s v="PR07"/>
    <s v="verylow"/>
    <s v="PR03"/>
    <s v=""/>
    <s v=""/>
    <s v=""/>
  </r>
  <r>
    <x v="23"/>
    <x v="19"/>
    <d v="2017-01-03T00:00:00"/>
    <n v="0"/>
    <n v="0"/>
    <n v="6"/>
    <n v="269"/>
    <s v="PR07"/>
    <s v="verylow"/>
    <s v="PR03"/>
    <s v=""/>
    <s v=""/>
    <s v=""/>
  </r>
  <r>
    <x v="23"/>
    <x v="24"/>
    <d v="2017-01-03T00:00:00"/>
    <n v="0"/>
    <n v="0"/>
    <n v="7"/>
    <n v="269"/>
    <s v="PR07"/>
    <s v="verylow"/>
    <s v="PR03"/>
    <s v=""/>
    <s v=""/>
    <s v=""/>
  </r>
  <r>
    <x v="23"/>
    <x v="29"/>
    <d v="2017-01-03T00:00:00"/>
    <n v="1"/>
    <n v="2491"/>
    <n v="4"/>
    <n v="269"/>
    <s v="PR07"/>
    <s v="verylow"/>
    <s v="PR03"/>
    <s v=""/>
    <s v=""/>
    <s v=""/>
  </r>
  <r>
    <x v="23"/>
    <x v="32"/>
    <d v="2017-01-03T00:00:00"/>
    <n v="0"/>
    <n v="0"/>
    <n v="4"/>
    <n v="269"/>
    <s v="PR07"/>
    <s v="verylow"/>
    <s v="PR03"/>
    <s v=""/>
    <s v=""/>
    <s v=""/>
  </r>
  <r>
    <x v="23"/>
    <x v="33"/>
    <d v="2017-01-03T00:00:00"/>
    <n v="0"/>
    <n v="0"/>
    <n v="9"/>
    <n v="269"/>
    <s v="PR07"/>
    <s v="verylow"/>
    <s v="PR03"/>
    <s v=""/>
    <s v=""/>
    <s v=""/>
  </r>
  <r>
    <x v="23"/>
    <x v="35"/>
    <d v="2017-01-03T00:00:00"/>
    <n v="1"/>
    <n v="2491"/>
    <n v="9"/>
    <n v="269"/>
    <s v="PR07"/>
    <s v="verylow"/>
    <s v="PR03"/>
    <s v=""/>
    <s v=""/>
    <s v=""/>
  </r>
  <r>
    <x v="23"/>
    <x v="38"/>
    <d v="2017-01-03T00:00:00"/>
    <n v="0"/>
    <n v="0"/>
    <n v="6"/>
    <n v="269"/>
    <s v="PR07"/>
    <s v="verylow"/>
    <s v="PR03"/>
    <s v=""/>
    <s v=""/>
    <s v=""/>
  </r>
  <r>
    <x v="23"/>
    <x v="6"/>
    <d v="2017-01-03T00:00:00"/>
    <n v="0"/>
    <n v="0"/>
    <n v="8"/>
    <n v="269"/>
    <s v="PR07"/>
    <s v="verylow"/>
    <s v="PR03"/>
    <s v=""/>
    <s v=""/>
    <s v=""/>
  </r>
  <r>
    <x v="23"/>
    <x v="44"/>
    <d v="2017-01-03T00:00:00"/>
    <n v="1"/>
    <n v="2491"/>
    <n v="3"/>
    <n v="269"/>
    <s v="PR07"/>
    <s v="verylow"/>
    <s v="PR03"/>
    <s v=""/>
    <s v=""/>
    <s v=""/>
  </r>
  <r>
    <x v="23"/>
    <x v="45"/>
    <d v="2017-01-03T00:00:00"/>
    <n v="0"/>
    <n v="0"/>
    <n v="7"/>
    <n v="269"/>
    <s v="PR07"/>
    <s v="verylow"/>
    <s v="PR03"/>
    <s v=""/>
    <s v=""/>
    <s v=""/>
  </r>
  <r>
    <x v="23"/>
    <x v="7"/>
    <d v="2017-01-03T00:00:00"/>
    <n v="0"/>
    <n v="0"/>
    <n v="2"/>
    <n v="269"/>
    <s v="PR07"/>
    <s v="verylow"/>
    <s v="PR03"/>
    <s v=""/>
    <s v=""/>
    <s v=""/>
  </r>
  <r>
    <x v="23"/>
    <x v="48"/>
    <d v="2017-01-03T00:00:00"/>
    <n v="0"/>
    <n v="0"/>
    <n v="5"/>
    <n v="269"/>
    <s v="PR07"/>
    <s v="verylow"/>
    <s v="PR03"/>
    <s v=""/>
    <s v=""/>
    <s v=""/>
  </r>
  <r>
    <x v="23"/>
    <x v="8"/>
    <d v="2017-01-03T00:00:00"/>
    <n v="0"/>
    <n v="0"/>
    <n v="3"/>
    <n v="269"/>
    <s v="PR07"/>
    <s v="verylow"/>
    <s v="PR03"/>
    <s v=""/>
    <s v=""/>
    <s v=""/>
  </r>
  <r>
    <x v="23"/>
    <x v="52"/>
    <d v="2017-01-03T00:00:00"/>
    <n v="0"/>
    <n v="0"/>
    <n v="2"/>
    <n v="269"/>
    <s v="PR07"/>
    <s v="verylow"/>
    <s v="PR03"/>
    <s v=""/>
    <s v=""/>
    <s v=""/>
  </r>
  <r>
    <x v="23"/>
    <x v="9"/>
    <d v="2017-01-03T00:00:00"/>
    <n v="0"/>
    <n v="0"/>
    <n v="5"/>
    <n v="269"/>
    <s v="PR07"/>
    <s v="verylow"/>
    <s v="PR03"/>
    <s v=""/>
    <s v=""/>
    <s v=""/>
  </r>
  <r>
    <x v="23"/>
    <x v="55"/>
    <d v="2017-01-03T00:00:00"/>
    <n v="0"/>
    <n v="0"/>
    <n v="7"/>
    <n v="269"/>
    <s v="PR07"/>
    <s v="verylow"/>
    <s v="PR03"/>
    <s v=""/>
    <s v=""/>
    <s v=""/>
  </r>
  <r>
    <x v="23"/>
    <x v="104"/>
    <d v="2017-01-03T00:00:00"/>
    <n v="1"/>
    <n v="3236"/>
    <n v="5"/>
    <n v="3495"/>
    <s v="PR03"/>
    <s v="verylow"/>
    <s v="PR03"/>
    <s v=""/>
    <s v=""/>
    <s v=""/>
  </r>
  <r>
    <x v="23"/>
    <x v="0"/>
    <d v="2017-01-03T00:00:00"/>
    <n v="0"/>
    <n v="0"/>
    <n v="6"/>
    <n v="269"/>
    <s v="PR07"/>
    <s v="verylow"/>
    <s v="PR03"/>
    <s v=""/>
    <s v=""/>
    <s v=""/>
  </r>
  <r>
    <x v="23"/>
    <x v="62"/>
    <d v="2017-01-03T00:00:00"/>
    <n v="1"/>
    <n v="2491"/>
    <n v="4"/>
    <n v="269"/>
    <s v="PR07"/>
    <s v="verylow"/>
    <s v="PR03"/>
    <s v=""/>
    <s v=""/>
    <s v=""/>
  </r>
  <r>
    <x v="23"/>
    <x v="10"/>
    <d v="2017-01-03T00:00:00"/>
    <n v="0"/>
    <n v="0"/>
    <n v="12"/>
    <n v="269"/>
    <s v="PR07"/>
    <s v="verylow"/>
    <s v="PR03"/>
    <s v=""/>
    <s v=""/>
    <s v=""/>
  </r>
  <r>
    <x v="23"/>
    <x v="65"/>
    <d v="2017-01-03T00:00:00"/>
    <n v="0"/>
    <n v="0"/>
    <n v="2"/>
    <n v="269"/>
    <s v="PR07"/>
    <s v="verylow"/>
    <s v="PR03"/>
    <s v=""/>
    <s v=""/>
    <s v=""/>
  </r>
  <r>
    <x v="23"/>
    <x v="1"/>
    <d v="2017-01-03T00:00:00"/>
    <n v="0"/>
    <n v="0"/>
    <n v="3"/>
    <n v="269"/>
    <s v="PR07"/>
    <s v="verylow"/>
    <s v="PR03"/>
    <s v=""/>
    <s v=""/>
    <s v=""/>
  </r>
  <r>
    <x v="23"/>
    <x v="67"/>
    <d v="2017-01-03T00:00:00"/>
    <n v="0"/>
    <n v="0"/>
    <n v="3"/>
    <n v="269"/>
    <s v="PR07"/>
    <s v="verylow"/>
    <s v="PR03"/>
    <s v=""/>
    <s v=""/>
    <s v=""/>
  </r>
  <r>
    <x v="23"/>
    <x v="105"/>
    <d v="2017-01-03T00:00:00"/>
    <n v="0"/>
    <n v="0"/>
    <n v="10"/>
    <n v="3495"/>
    <s v="PR03"/>
    <s v="verylow"/>
    <s v="PR03"/>
    <s v=""/>
    <s v=""/>
    <s v=""/>
  </r>
  <r>
    <x v="23"/>
    <x v="70"/>
    <d v="2017-01-03T00:00:00"/>
    <n v="0"/>
    <n v="0"/>
    <n v="5"/>
    <n v="269"/>
    <s v="PR07"/>
    <s v="verylow"/>
    <s v="PR03"/>
    <s v=""/>
    <s v=""/>
    <s v=""/>
  </r>
  <r>
    <x v="23"/>
    <x v="11"/>
    <d v="2017-01-03T00:00:00"/>
    <n v="0"/>
    <n v="0"/>
    <n v="8"/>
    <n v="269"/>
    <s v="PR07"/>
    <s v="verylow"/>
    <s v="PR03"/>
    <s v=""/>
    <s v=""/>
    <s v=""/>
  </r>
  <r>
    <x v="23"/>
    <x v="106"/>
    <d v="2017-01-03T00:00:00"/>
    <n v="0"/>
    <n v="0"/>
    <n v="8"/>
    <n v="3495"/>
    <s v="PR03"/>
    <s v="verylow"/>
    <s v="PR03"/>
    <s v=""/>
    <s v=""/>
    <s v=""/>
  </r>
  <r>
    <x v="23"/>
    <x v="2"/>
    <d v="2017-01-03T00:00:00"/>
    <n v="1"/>
    <n v="2491"/>
    <n v="11"/>
    <n v="269"/>
    <s v="PR07"/>
    <s v="verylow"/>
    <s v="PR03"/>
    <s v=""/>
    <s v=""/>
    <s v=""/>
  </r>
  <r>
    <x v="23"/>
    <x v="75"/>
    <d v="2017-01-03T00:00:00"/>
    <n v="0"/>
    <n v="0"/>
    <n v="2"/>
    <n v="269"/>
    <s v="PR07"/>
    <s v="verylow"/>
    <s v="PR03"/>
    <s v=""/>
    <s v=""/>
    <s v=""/>
  </r>
  <r>
    <x v="23"/>
    <x v="78"/>
    <d v="2017-01-03T00:00:00"/>
    <n v="0"/>
    <n v="0"/>
    <n v="6"/>
    <n v="269"/>
    <s v="PR07"/>
    <s v="verylow"/>
    <s v="PR03"/>
    <s v=""/>
    <s v=""/>
    <s v=""/>
  </r>
  <r>
    <x v="23"/>
    <x v="12"/>
    <d v="2017-01-03T00:00:00"/>
    <n v="0"/>
    <n v="0"/>
    <n v="3"/>
    <n v="269"/>
    <s v="PR07"/>
    <s v="verylow"/>
    <s v="PR03"/>
    <s v=""/>
    <s v=""/>
    <s v=""/>
  </r>
  <r>
    <x v="23"/>
    <x v="13"/>
    <d v="2017-01-03T00:00:00"/>
    <n v="0"/>
    <n v="0"/>
    <n v="2"/>
    <n v="269"/>
    <s v="PR07"/>
    <s v="verylow"/>
    <s v="PR03"/>
    <s v=""/>
    <s v=""/>
    <s v=""/>
  </r>
  <r>
    <x v="23"/>
    <x v="80"/>
    <d v="2017-01-03T00:00:00"/>
    <n v="0"/>
    <n v="0"/>
    <n v="4"/>
    <n v="269"/>
    <s v="PR07"/>
    <s v="verylow"/>
    <s v="PR03"/>
    <s v=""/>
    <s v=""/>
    <s v=""/>
  </r>
  <r>
    <x v="23"/>
    <x v="85"/>
    <d v="2017-01-03T00:00:00"/>
    <n v="0"/>
    <n v="0"/>
    <n v="8"/>
    <n v="269"/>
    <s v="PR07"/>
    <s v="verylow"/>
    <s v="PR03"/>
    <s v=""/>
    <s v=""/>
    <s v=""/>
  </r>
  <r>
    <x v="23"/>
    <x v="86"/>
    <d v="2017-01-03T00:00:00"/>
    <n v="0"/>
    <n v="0"/>
    <n v="7"/>
    <n v="269"/>
    <s v="PR07"/>
    <s v="verylow"/>
    <s v="PR03"/>
    <s v=""/>
    <s v=""/>
    <s v=""/>
  </r>
  <r>
    <x v="23"/>
    <x v="88"/>
    <d v="2017-01-03T00:00:00"/>
    <n v="0"/>
    <n v="0"/>
    <n v="4"/>
    <n v="269"/>
    <s v="PR07"/>
    <s v="verylow"/>
    <s v="PR03"/>
    <s v=""/>
    <s v=""/>
    <s v=""/>
  </r>
  <r>
    <x v="23"/>
    <x v="14"/>
    <d v="2017-01-03T00:00:00"/>
    <n v="0"/>
    <n v="0"/>
    <n v="5"/>
    <n v="269"/>
    <s v="PR07"/>
    <s v="verylow"/>
    <s v="PR03"/>
    <s v=""/>
    <s v=""/>
    <s v=""/>
  </r>
  <r>
    <x v="23"/>
    <x v="5"/>
    <d v="2017-01-03T00:00:00"/>
    <n v="0"/>
    <n v="0"/>
    <n v="4"/>
    <n v="269"/>
    <s v="PR07"/>
    <s v="verylow"/>
    <s v="PR03"/>
    <s v=""/>
    <s v=""/>
    <s v=""/>
  </r>
  <r>
    <x v="24"/>
    <x v="15"/>
    <d v="2017-01-03T00:00:00"/>
    <n v="0"/>
    <n v="0"/>
    <n v="13"/>
    <n v="315"/>
    <s v="PR06"/>
    <s v="verylow"/>
    <s v="PR03"/>
    <s v=""/>
    <s v=""/>
    <s v=""/>
  </r>
  <r>
    <x v="24"/>
    <x v="16"/>
    <d v="2017-01-03T00:00:00"/>
    <n v="0"/>
    <n v="0"/>
    <n v="7"/>
    <n v="315"/>
    <s v="PR06"/>
    <s v="verylow"/>
    <s v="PR03"/>
    <s v=""/>
    <s v=""/>
    <s v=""/>
  </r>
  <r>
    <x v="24"/>
    <x v="19"/>
    <d v="2017-01-03T00:00:00"/>
    <n v="0"/>
    <n v="0"/>
    <n v="9"/>
    <n v="315"/>
    <s v="PR06"/>
    <s v="verylow"/>
    <s v="PR03"/>
    <s v=""/>
    <s v=""/>
    <s v=""/>
  </r>
  <r>
    <x v="24"/>
    <x v="21"/>
    <d v="2017-01-03T00:00:00"/>
    <n v="0"/>
    <n v="0"/>
    <n v="3"/>
    <n v="315"/>
    <s v="PR06"/>
    <s v="verylow"/>
    <s v="PR03"/>
    <s v=""/>
    <s v=""/>
    <s v=""/>
  </r>
  <r>
    <x v="24"/>
    <x v="23"/>
    <d v="2017-01-03T00:00:00"/>
    <n v="0"/>
    <n v="0"/>
    <n v="14"/>
    <n v="315"/>
    <s v="PR06"/>
    <s v="verylow"/>
    <s v="PR03"/>
    <s v=""/>
    <s v=""/>
    <s v=""/>
  </r>
  <r>
    <x v="24"/>
    <x v="24"/>
    <d v="2017-01-03T00:00:00"/>
    <n v="0"/>
    <n v="0"/>
    <n v="2"/>
    <n v="315"/>
    <s v="PR06"/>
    <s v="verylow"/>
    <s v="PR03"/>
    <s v=""/>
    <s v=""/>
    <s v=""/>
  </r>
  <r>
    <x v="24"/>
    <x v="26"/>
    <d v="2017-01-03T00:00:00"/>
    <n v="1"/>
    <n v="259"/>
    <n v="8"/>
    <n v="315"/>
    <s v="PR06"/>
    <s v="verylow"/>
    <s v="PR03"/>
    <s v=""/>
    <s v=""/>
    <s v=""/>
  </r>
  <r>
    <x v="24"/>
    <x v="29"/>
    <d v="2017-01-03T00:00:00"/>
    <n v="0"/>
    <n v="0"/>
    <n v="25"/>
    <n v="315"/>
    <s v="PR06"/>
    <s v="verylow"/>
    <s v="PR03"/>
    <s v=""/>
    <s v=""/>
    <s v=""/>
  </r>
  <r>
    <x v="24"/>
    <x v="32"/>
    <d v="2017-01-03T00:00:00"/>
    <n v="0"/>
    <n v="0"/>
    <n v="2"/>
    <n v="315"/>
    <s v="PR06"/>
    <s v="verylow"/>
    <s v="PR03"/>
    <s v=""/>
    <s v=""/>
    <s v=""/>
  </r>
  <r>
    <x v="24"/>
    <x v="33"/>
    <d v="2017-01-03T00:00:00"/>
    <n v="0"/>
    <n v="0"/>
    <n v="10"/>
    <n v="315"/>
    <s v="PR06"/>
    <s v="verylow"/>
    <s v="PR03"/>
    <s v=""/>
    <s v=""/>
    <s v=""/>
  </r>
  <r>
    <x v="24"/>
    <x v="35"/>
    <d v="2017-01-03T00:00:00"/>
    <n v="1"/>
    <n v="259"/>
    <n v="3"/>
    <n v="315"/>
    <s v="PR06"/>
    <s v="verylow"/>
    <s v="PR03"/>
    <s v=""/>
    <s v=""/>
    <s v=""/>
  </r>
  <r>
    <x v="24"/>
    <x v="38"/>
    <d v="2017-01-03T00:00:00"/>
    <n v="0"/>
    <n v="0"/>
    <n v="12"/>
    <n v="315"/>
    <s v="PR06"/>
    <s v="verylow"/>
    <s v="PR03"/>
    <s v=""/>
    <s v=""/>
    <s v=""/>
  </r>
  <r>
    <x v="24"/>
    <x v="6"/>
    <d v="2017-01-03T00:00:00"/>
    <n v="0"/>
    <n v="0"/>
    <n v="14"/>
    <n v="315"/>
    <s v="PR06"/>
    <s v="verylow"/>
    <s v="PR03"/>
    <s v=""/>
    <s v=""/>
    <s v=""/>
  </r>
  <r>
    <x v="24"/>
    <x v="44"/>
    <d v="2017-01-03T00:00:00"/>
    <n v="0"/>
    <n v="0"/>
    <n v="12"/>
    <n v="315"/>
    <s v="PR06"/>
    <s v="verylow"/>
    <s v="PR03"/>
    <s v=""/>
    <s v=""/>
    <s v=""/>
  </r>
  <r>
    <x v="24"/>
    <x v="45"/>
    <d v="2017-01-03T00:00:00"/>
    <n v="0"/>
    <n v="0"/>
    <n v="10"/>
    <n v="315"/>
    <s v="PR06"/>
    <s v="verylow"/>
    <s v="PR03"/>
    <s v=""/>
    <s v=""/>
    <s v=""/>
  </r>
  <r>
    <x v="24"/>
    <x v="47"/>
    <d v="2017-01-03T00:00:00"/>
    <n v="0"/>
    <n v="0"/>
    <n v="9"/>
    <n v="315"/>
    <s v="PR06"/>
    <s v="verylow"/>
    <s v="PR03"/>
    <s v=""/>
    <s v=""/>
    <s v=""/>
  </r>
  <r>
    <x v="24"/>
    <x v="7"/>
    <d v="2017-01-03T00:00:00"/>
    <n v="0"/>
    <n v="0"/>
    <n v="11"/>
    <n v="315"/>
    <s v="PR06"/>
    <s v="verylow"/>
    <s v="PR03"/>
    <s v=""/>
    <s v=""/>
    <s v=""/>
  </r>
  <r>
    <x v="24"/>
    <x v="48"/>
    <d v="2017-01-03T00:00:00"/>
    <n v="0"/>
    <n v="0"/>
    <n v="5"/>
    <n v="315"/>
    <s v="PR06"/>
    <s v="verylow"/>
    <s v="PR03"/>
    <s v=""/>
    <s v=""/>
    <s v=""/>
  </r>
  <r>
    <x v="24"/>
    <x v="8"/>
    <d v="2017-01-03T00:00:00"/>
    <n v="0"/>
    <n v="0"/>
    <n v="2"/>
    <n v="315"/>
    <s v="PR06"/>
    <s v="verylow"/>
    <s v="PR03"/>
    <s v=""/>
    <s v=""/>
    <s v=""/>
  </r>
  <r>
    <x v="24"/>
    <x v="52"/>
    <d v="2017-01-03T00:00:00"/>
    <n v="0"/>
    <n v="0"/>
    <n v="10"/>
    <n v="315"/>
    <s v="PR06"/>
    <s v="verylow"/>
    <s v="PR03"/>
    <s v=""/>
    <s v=""/>
    <s v=""/>
  </r>
  <r>
    <x v="24"/>
    <x v="53"/>
    <d v="2017-01-03T00:00:00"/>
    <n v="0"/>
    <n v="0"/>
    <n v="12"/>
    <n v="315"/>
    <s v="PR06"/>
    <s v="verylow"/>
    <s v="PR03"/>
    <s v=""/>
    <s v=""/>
    <s v=""/>
  </r>
  <r>
    <x v="24"/>
    <x v="9"/>
    <d v="2017-01-03T00:00:00"/>
    <n v="0"/>
    <n v="0"/>
    <n v="12"/>
    <n v="315"/>
    <s v="PR06"/>
    <s v="verylow"/>
    <s v="PR03"/>
    <s v=""/>
    <s v=""/>
    <s v=""/>
  </r>
  <r>
    <x v="24"/>
    <x v="55"/>
    <d v="2017-01-03T00:00:00"/>
    <n v="0"/>
    <n v="0"/>
    <n v="4"/>
    <n v="315"/>
    <s v="PR06"/>
    <s v="verylow"/>
    <s v="PR03"/>
    <s v=""/>
    <s v=""/>
    <s v=""/>
  </r>
  <r>
    <x v="24"/>
    <x v="0"/>
    <d v="2017-01-03T00:00:00"/>
    <n v="0"/>
    <n v="0"/>
    <n v="3"/>
    <n v="315"/>
    <s v="PR06"/>
    <s v="verylow"/>
    <s v="PR03"/>
    <s v=""/>
    <s v=""/>
    <s v=""/>
  </r>
  <r>
    <x v="24"/>
    <x v="56"/>
    <d v="2017-01-03T00:00:00"/>
    <n v="0"/>
    <n v="0"/>
    <n v="10"/>
    <n v="315"/>
    <s v="PR06"/>
    <s v="verylow"/>
    <s v="PR03"/>
    <s v=""/>
    <s v=""/>
    <s v=""/>
  </r>
  <r>
    <x v="24"/>
    <x v="58"/>
    <d v="2017-01-03T00:00:00"/>
    <n v="0"/>
    <n v="0"/>
    <n v="8"/>
    <n v="315"/>
    <s v="PR06"/>
    <s v="verylow"/>
    <s v="PR03"/>
    <s v=""/>
    <s v=""/>
    <s v=""/>
  </r>
  <r>
    <x v="24"/>
    <x v="62"/>
    <d v="2017-01-03T00:00:00"/>
    <n v="1"/>
    <n v="259"/>
    <n v="13"/>
    <n v="315"/>
    <s v="PR06"/>
    <s v="verylow"/>
    <s v="PR03"/>
    <s v=""/>
    <s v=""/>
    <s v=""/>
  </r>
  <r>
    <x v="24"/>
    <x v="64"/>
    <d v="2017-01-03T00:00:00"/>
    <n v="0"/>
    <n v="0"/>
    <n v="13"/>
    <n v="315"/>
    <s v="PR06"/>
    <s v="verylow"/>
    <s v="PR03"/>
    <s v=""/>
    <s v=""/>
    <s v=""/>
  </r>
  <r>
    <x v="24"/>
    <x v="10"/>
    <d v="2017-01-03T00:00:00"/>
    <n v="0"/>
    <n v="0"/>
    <n v="4"/>
    <n v="315"/>
    <s v="PR06"/>
    <s v="verylow"/>
    <s v="PR03"/>
    <s v=""/>
    <s v=""/>
    <s v=""/>
  </r>
  <r>
    <x v="24"/>
    <x v="65"/>
    <d v="2017-01-03T00:00:00"/>
    <n v="0"/>
    <n v="0"/>
    <n v="5"/>
    <n v="315"/>
    <s v="PR06"/>
    <s v="verylow"/>
    <s v="PR03"/>
    <s v=""/>
    <s v=""/>
    <s v=""/>
  </r>
  <r>
    <x v="24"/>
    <x v="1"/>
    <d v="2017-01-03T00:00:00"/>
    <n v="1"/>
    <n v="292"/>
    <n v="2"/>
    <n v="315"/>
    <s v="PR06"/>
    <s v="verylow"/>
    <s v="PR03"/>
    <s v=""/>
    <s v=""/>
    <s v=""/>
  </r>
  <r>
    <x v="24"/>
    <x v="67"/>
    <d v="2017-01-03T00:00:00"/>
    <n v="0"/>
    <n v="0"/>
    <n v="13"/>
    <n v="315"/>
    <s v="PR06"/>
    <s v="verylow"/>
    <s v="PR03"/>
    <s v=""/>
    <s v=""/>
    <s v=""/>
  </r>
  <r>
    <x v="24"/>
    <x v="68"/>
    <d v="2017-01-03T00:00:00"/>
    <n v="0"/>
    <n v="0"/>
    <n v="7"/>
    <n v="315"/>
    <s v="PR06"/>
    <s v="verylow"/>
    <s v="PR03"/>
    <s v=""/>
    <s v=""/>
    <s v=""/>
  </r>
  <r>
    <x v="24"/>
    <x v="70"/>
    <d v="2017-01-03T00:00:00"/>
    <n v="0"/>
    <n v="0"/>
    <n v="11"/>
    <n v="315"/>
    <s v="PR06"/>
    <s v="verylow"/>
    <s v="PR03"/>
    <s v=""/>
    <s v=""/>
    <s v=""/>
  </r>
  <r>
    <x v="24"/>
    <x v="71"/>
    <d v="2017-01-03T00:00:00"/>
    <n v="0"/>
    <n v="0"/>
    <n v="3"/>
    <n v="315"/>
    <s v="PR06"/>
    <s v="verylow"/>
    <s v="PR03"/>
    <s v=""/>
    <s v=""/>
    <s v=""/>
  </r>
  <r>
    <x v="24"/>
    <x v="11"/>
    <d v="2017-01-03T00:00:00"/>
    <n v="0"/>
    <n v="0"/>
    <n v="10"/>
    <n v="315"/>
    <s v="PR06"/>
    <s v="verylow"/>
    <s v="PR03"/>
    <s v=""/>
    <s v=""/>
    <s v=""/>
  </r>
  <r>
    <x v="24"/>
    <x v="72"/>
    <d v="2017-01-03T00:00:00"/>
    <n v="0"/>
    <n v="0"/>
    <n v="14"/>
    <n v="315"/>
    <s v="PR06"/>
    <s v="verylow"/>
    <s v="PR03"/>
    <s v=""/>
    <s v=""/>
    <s v=""/>
  </r>
  <r>
    <x v="24"/>
    <x v="2"/>
    <d v="2017-01-03T00:00:00"/>
    <n v="0"/>
    <n v="0"/>
    <n v="14"/>
    <n v="315"/>
    <s v="PR06"/>
    <s v="verylow"/>
    <s v="PR03"/>
    <s v=""/>
    <s v=""/>
    <s v=""/>
  </r>
  <r>
    <x v="24"/>
    <x v="74"/>
    <d v="2017-01-03T00:00:00"/>
    <n v="0"/>
    <n v="0"/>
    <n v="16"/>
    <n v="315"/>
    <s v="PR06"/>
    <s v="verylow"/>
    <s v="PR03"/>
    <s v=""/>
    <s v=""/>
    <s v=""/>
  </r>
  <r>
    <x v="24"/>
    <x v="75"/>
    <d v="2017-01-03T00:00:00"/>
    <n v="0"/>
    <n v="0"/>
    <n v="14"/>
    <n v="315"/>
    <s v="PR06"/>
    <s v="verylow"/>
    <s v="PR03"/>
    <s v=""/>
    <s v=""/>
    <s v=""/>
  </r>
  <r>
    <x v="24"/>
    <x v="77"/>
    <d v="2017-01-03T00:00:00"/>
    <n v="0"/>
    <n v="0"/>
    <n v="17"/>
    <n v="315"/>
    <s v="PR06"/>
    <s v="verylow"/>
    <s v="PR03"/>
    <s v=""/>
    <s v=""/>
    <s v=""/>
  </r>
  <r>
    <x v="24"/>
    <x v="78"/>
    <d v="2017-01-03T00:00:00"/>
    <n v="0"/>
    <n v="0"/>
    <n v="10"/>
    <n v="315"/>
    <s v="PR06"/>
    <s v="verylow"/>
    <s v="PR03"/>
    <s v=""/>
    <s v=""/>
    <s v=""/>
  </r>
  <r>
    <x v="24"/>
    <x v="12"/>
    <d v="2017-01-03T00:00:00"/>
    <n v="1"/>
    <n v="259"/>
    <n v="10"/>
    <n v="315"/>
    <s v="PR06"/>
    <s v="verylow"/>
    <s v="PR03"/>
    <s v=""/>
    <s v=""/>
    <s v=""/>
  </r>
  <r>
    <x v="24"/>
    <x v="3"/>
    <d v="2017-01-03T00:00:00"/>
    <n v="0"/>
    <n v="0"/>
    <n v="6"/>
    <n v="315"/>
    <s v="PR06"/>
    <s v="verylow"/>
    <s v="PR03"/>
    <s v=""/>
    <s v=""/>
    <s v=""/>
  </r>
  <r>
    <x v="24"/>
    <x v="13"/>
    <d v="2017-01-03T00:00:00"/>
    <n v="0"/>
    <n v="0"/>
    <n v="17"/>
    <n v="315"/>
    <s v="PR06"/>
    <s v="verylow"/>
    <s v="PR03"/>
    <s v=""/>
    <s v=""/>
    <s v=""/>
  </r>
  <r>
    <x v="24"/>
    <x v="80"/>
    <d v="2017-01-03T00:00:00"/>
    <n v="0"/>
    <n v="0"/>
    <n v="7"/>
    <n v="315"/>
    <s v="PR06"/>
    <s v="verylow"/>
    <s v="PR03"/>
    <s v=""/>
    <s v=""/>
    <s v=""/>
  </r>
  <r>
    <x v="24"/>
    <x v="82"/>
    <d v="2017-01-03T00:00:00"/>
    <n v="0"/>
    <n v="0"/>
    <n v="11"/>
    <n v="315"/>
    <s v="PR06"/>
    <s v="verylow"/>
    <s v="PR03"/>
    <s v=""/>
    <s v=""/>
    <s v=""/>
  </r>
  <r>
    <x v="24"/>
    <x v="83"/>
    <d v="2017-01-03T00:00:00"/>
    <n v="1"/>
    <n v="292"/>
    <n v="10"/>
    <n v="315"/>
    <s v="PR06"/>
    <s v="verylow"/>
    <s v="PR03"/>
    <s v=""/>
    <s v=""/>
    <s v=""/>
  </r>
  <r>
    <x v="24"/>
    <x v="85"/>
    <d v="2017-01-03T00:00:00"/>
    <n v="0"/>
    <n v="0"/>
    <n v="8"/>
    <n v="315"/>
    <s v="PR06"/>
    <s v="verylow"/>
    <s v="PR03"/>
    <s v=""/>
    <s v=""/>
    <s v=""/>
  </r>
  <r>
    <x v="24"/>
    <x v="86"/>
    <d v="2017-01-03T00:00:00"/>
    <n v="0"/>
    <n v="0"/>
    <n v="6"/>
    <n v="315"/>
    <s v="PR06"/>
    <s v="verylow"/>
    <s v="PR03"/>
    <s v=""/>
    <s v=""/>
    <s v=""/>
  </r>
  <r>
    <x v="24"/>
    <x v="88"/>
    <d v="2017-01-03T00:00:00"/>
    <n v="0"/>
    <n v="0"/>
    <n v="8"/>
    <n v="315"/>
    <s v="PR06"/>
    <s v="verylow"/>
    <s v="PR03"/>
    <s v=""/>
    <s v=""/>
    <s v=""/>
  </r>
  <r>
    <x v="24"/>
    <x v="14"/>
    <d v="2017-01-03T00:00:00"/>
    <n v="0"/>
    <n v="0"/>
    <n v="1"/>
    <n v="315"/>
    <s v="PR06"/>
    <s v="verylow"/>
    <s v="PR03"/>
    <s v=""/>
    <s v=""/>
    <s v=""/>
  </r>
  <r>
    <x v="24"/>
    <x v="4"/>
    <d v="2017-01-03T00:00:00"/>
    <n v="0"/>
    <n v="0"/>
    <n v="13"/>
    <n v="315"/>
    <s v="PR06"/>
    <s v="verylow"/>
    <s v="PR03"/>
    <s v=""/>
    <s v=""/>
    <s v=""/>
  </r>
  <r>
    <x v="24"/>
    <x v="91"/>
    <d v="2017-01-03T00:00:00"/>
    <n v="0"/>
    <n v="0"/>
    <n v="7"/>
    <n v="315"/>
    <s v="PR06"/>
    <s v="verylow"/>
    <s v="PR03"/>
    <s v=""/>
    <s v=""/>
    <s v=""/>
  </r>
  <r>
    <x v="24"/>
    <x v="5"/>
    <d v="2017-01-03T00:00:00"/>
    <n v="0"/>
    <n v="0"/>
    <n v="9"/>
    <n v="315"/>
    <s v="PR06"/>
    <s v="verylow"/>
    <s v="PR03"/>
    <s v=""/>
    <s v=""/>
    <s v=""/>
  </r>
  <r>
    <x v="24"/>
    <x v="95"/>
    <d v="2017-01-03T00:00:00"/>
    <n v="0"/>
    <n v="0"/>
    <n v="3"/>
    <n v="315"/>
    <s v="PR06"/>
    <s v="verylow"/>
    <s v="PR03"/>
    <s v=""/>
    <s v=""/>
    <s v=""/>
  </r>
  <r>
    <x v="25"/>
    <x v="15"/>
    <d v="2017-01-03T00:00:00"/>
    <n v="2"/>
    <n v="311"/>
    <n v="10"/>
    <n v="21"/>
    <s v="PR05"/>
    <s v="verylow"/>
    <s v="PR03"/>
    <s v=""/>
    <s v=""/>
    <s v=""/>
  </r>
  <r>
    <x v="25"/>
    <x v="16"/>
    <d v="2017-01-03T00:00:00"/>
    <n v="2"/>
    <n v="311"/>
    <n v="0"/>
    <n v="21"/>
    <s v="PR05"/>
    <s v="verylow"/>
    <s v="PR03"/>
    <s v=""/>
    <s v=""/>
    <s v=""/>
  </r>
  <r>
    <x v="25"/>
    <x v="17"/>
    <d v="2017-01-03T00:00:00"/>
    <n v="2"/>
    <n v="311"/>
    <n v="4"/>
    <n v="21"/>
    <s v="PR05"/>
    <s v="verylow"/>
    <s v="PR03"/>
    <s v=""/>
    <s v=""/>
    <s v=""/>
  </r>
  <r>
    <x v="25"/>
    <x v="18"/>
    <d v="2017-01-03T00:00:00"/>
    <n v="1"/>
    <n v="156"/>
    <n v="1"/>
    <n v="21"/>
    <s v="PR05"/>
    <s v="verylow"/>
    <s v="PR03"/>
    <s v=""/>
    <s v=""/>
    <s v=""/>
  </r>
  <r>
    <x v="25"/>
    <x v="20"/>
    <d v="2017-01-03T00:00:00"/>
    <n v="0"/>
    <n v="0"/>
    <n v="7"/>
    <n v="21"/>
    <s v="PR05"/>
    <s v="verylow"/>
    <s v="PR03"/>
    <s v=""/>
    <s v=""/>
    <s v=""/>
  </r>
  <r>
    <x v="25"/>
    <x v="21"/>
    <d v="2017-01-03T00:00:00"/>
    <n v="4"/>
    <n v="739"/>
    <n v="5"/>
    <n v="21"/>
    <s v="PR05"/>
    <s v="verylow"/>
    <s v="PR03"/>
    <s v=""/>
    <s v=""/>
    <s v=""/>
  </r>
  <r>
    <x v="25"/>
    <x v="22"/>
    <d v="2017-01-03T00:00:00"/>
    <n v="2"/>
    <n v="311"/>
    <n v="7"/>
    <n v="21"/>
    <s v="PR05"/>
    <s v="verylow"/>
    <s v="PR03"/>
    <s v=""/>
    <s v=""/>
    <s v=""/>
  </r>
  <r>
    <x v="25"/>
    <x v="23"/>
    <d v="2017-01-03T00:00:00"/>
    <n v="1"/>
    <n v="156"/>
    <n v="2"/>
    <n v="21"/>
    <s v="PR05"/>
    <s v="verylow"/>
    <s v="PR03"/>
    <s v=""/>
    <s v=""/>
    <s v=""/>
  </r>
  <r>
    <x v="25"/>
    <x v="24"/>
    <d v="2017-01-03T00:00:00"/>
    <n v="0"/>
    <n v="0"/>
    <n v="10"/>
    <n v="21"/>
    <s v="PR05"/>
    <s v="verylow"/>
    <s v="PR03"/>
    <s v=""/>
    <s v=""/>
    <s v=""/>
  </r>
  <r>
    <x v="25"/>
    <x v="25"/>
    <d v="2017-01-03T00:00:00"/>
    <n v="1"/>
    <n v="194"/>
    <n v="5"/>
    <n v="21"/>
    <s v="PR05"/>
    <s v="verylow"/>
    <s v="PR03"/>
    <s v=""/>
    <s v=""/>
    <s v=""/>
  </r>
  <r>
    <x v="25"/>
    <x v="26"/>
    <d v="2017-01-03T00:00:00"/>
    <n v="2"/>
    <n v="311"/>
    <n v="18"/>
    <n v="21"/>
    <s v="PR05"/>
    <s v="verylow"/>
    <s v="PR03"/>
    <s v=""/>
    <s v=""/>
    <s v=""/>
  </r>
  <r>
    <x v="25"/>
    <x v="27"/>
    <d v="2017-01-03T00:00:00"/>
    <n v="0"/>
    <n v="0"/>
    <n v="9"/>
    <n v="21"/>
    <s v="PR05"/>
    <s v="verylow"/>
    <s v="PR03"/>
    <s v=""/>
    <s v=""/>
    <s v=""/>
  </r>
  <r>
    <x v="25"/>
    <x v="28"/>
    <d v="2017-01-03T00:00:00"/>
    <n v="1"/>
    <n v="156"/>
    <n v="0"/>
    <n v="21"/>
    <s v="PR05"/>
    <s v="verylow"/>
    <s v="PR03"/>
    <s v=""/>
    <s v=""/>
    <s v=""/>
  </r>
  <r>
    <x v="25"/>
    <x v="29"/>
    <d v="2017-01-03T00:00:00"/>
    <n v="8"/>
    <n v="1244"/>
    <n v="31"/>
    <n v="21"/>
    <s v="PR05"/>
    <s v="verylow"/>
    <s v="PR03"/>
    <s v=""/>
    <s v=""/>
    <s v=""/>
  </r>
  <r>
    <x v="25"/>
    <x v="30"/>
    <d v="2017-01-03T00:00:00"/>
    <n v="1"/>
    <n v="156"/>
    <n v="6"/>
    <n v="21"/>
    <s v="PR05"/>
    <s v="verylow"/>
    <s v="PR03"/>
    <s v=""/>
    <s v=""/>
    <s v=""/>
  </r>
  <r>
    <x v="25"/>
    <x v="32"/>
    <d v="2017-01-03T00:00:00"/>
    <n v="1"/>
    <n v="156"/>
    <n v="16"/>
    <n v="21"/>
    <s v="PR05"/>
    <s v="verylow"/>
    <s v="PR03"/>
    <s v=""/>
    <s v=""/>
    <s v=""/>
  </r>
  <r>
    <x v="25"/>
    <x v="33"/>
    <d v="2017-01-03T00:00:00"/>
    <n v="0"/>
    <n v="0"/>
    <n v="8"/>
    <n v="21"/>
    <s v="PR05"/>
    <s v="verylow"/>
    <s v="PR03"/>
    <s v=""/>
    <s v=""/>
    <s v=""/>
  </r>
  <r>
    <x v="25"/>
    <x v="34"/>
    <d v="2017-01-03T00:00:00"/>
    <n v="0"/>
    <n v="0"/>
    <n v="7"/>
    <n v="21"/>
    <s v="PR05"/>
    <s v="verylow"/>
    <s v="PR03"/>
    <s v=""/>
    <s v=""/>
    <s v=""/>
  </r>
  <r>
    <x v="25"/>
    <x v="35"/>
    <d v="2017-01-03T00:00:00"/>
    <n v="8"/>
    <n v="1244"/>
    <n v="45"/>
    <n v="21"/>
    <s v="PR05"/>
    <s v="verylow"/>
    <s v="PR03"/>
    <s v=""/>
    <s v=""/>
    <s v=""/>
  </r>
  <r>
    <x v="25"/>
    <x v="36"/>
    <d v="2017-01-03T00:00:00"/>
    <n v="0"/>
    <n v="0"/>
    <n v="3"/>
    <n v="21"/>
    <s v="PR05"/>
    <s v="verylow"/>
    <s v="PR03"/>
    <s v=""/>
    <s v=""/>
    <s v=""/>
  </r>
  <r>
    <x v="25"/>
    <x v="37"/>
    <d v="2017-01-03T00:00:00"/>
    <n v="0"/>
    <n v="0"/>
    <n v="2"/>
    <n v="21"/>
    <s v="PR05"/>
    <s v="verylow"/>
    <s v="PR03"/>
    <s v=""/>
    <s v=""/>
    <s v=""/>
  </r>
  <r>
    <x v="25"/>
    <x v="38"/>
    <d v="2017-01-03T00:00:00"/>
    <n v="0"/>
    <n v="0"/>
    <n v="9"/>
    <n v="21"/>
    <s v="PR05"/>
    <s v="verylow"/>
    <s v="PR03"/>
    <s v=""/>
    <s v=""/>
    <s v=""/>
  </r>
  <r>
    <x v="25"/>
    <x v="39"/>
    <d v="2017-01-03T00:00:00"/>
    <n v="0"/>
    <n v="0"/>
    <n v="7"/>
    <n v="21"/>
    <s v="PR05"/>
    <s v="verylow"/>
    <s v="PR03"/>
    <s v=""/>
    <s v=""/>
    <s v=""/>
  </r>
  <r>
    <x v="25"/>
    <x v="40"/>
    <d v="2017-01-03T00:00:00"/>
    <n v="4"/>
    <n v="661"/>
    <n v="0"/>
    <n v="21"/>
    <s v="PR05"/>
    <s v="verylow"/>
    <s v="PR03"/>
    <s v=""/>
    <s v=""/>
    <s v=""/>
  </r>
  <r>
    <x v="25"/>
    <x v="41"/>
    <d v="2017-01-03T00:00:00"/>
    <n v="0"/>
    <n v="0"/>
    <n v="8"/>
    <n v="21"/>
    <s v="PR05"/>
    <s v="verylow"/>
    <s v="PR03"/>
    <s v=""/>
    <s v=""/>
    <s v=""/>
  </r>
  <r>
    <x v="25"/>
    <x v="42"/>
    <d v="2017-01-03T00:00:00"/>
    <n v="0"/>
    <n v="0"/>
    <n v="10"/>
    <n v="21"/>
    <s v="PR05"/>
    <s v="verylow"/>
    <s v="PR03"/>
    <s v=""/>
    <s v=""/>
    <s v=""/>
  </r>
  <r>
    <x v="25"/>
    <x v="6"/>
    <d v="2017-01-03T00:00:00"/>
    <n v="1"/>
    <n v="156"/>
    <n v="30"/>
    <n v="21"/>
    <s v="PR05"/>
    <s v="verylow"/>
    <s v="PR03"/>
    <s v=""/>
    <s v=""/>
    <s v=""/>
  </r>
  <r>
    <x v="25"/>
    <x v="43"/>
    <d v="2017-01-03T00:00:00"/>
    <n v="2"/>
    <n v="311"/>
    <n v="16"/>
    <n v="21"/>
    <s v="PR05"/>
    <s v="verylow"/>
    <s v="PR03"/>
    <s v=""/>
    <s v=""/>
    <s v=""/>
  </r>
  <r>
    <x v="25"/>
    <x v="44"/>
    <d v="2017-01-03T00:00:00"/>
    <n v="1"/>
    <n v="156"/>
    <n v="24"/>
    <n v="21"/>
    <s v="PR05"/>
    <s v="verylow"/>
    <s v="PR03"/>
    <s v=""/>
    <s v=""/>
    <s v=""/>
  </r>
  <r>
    <x v="25"/>
    <x v="45"/>
    <d v="2017-01-03T00:00:00"/>
    <n v="0"/>
    <n v="0"/>
    <n v="1"/>
    <n v="21"/>
    <s v="PR05"/>
    <s v="verylow"/>
    <s v="PR03"/>
    <s v=""/>
    <s v=""/>
    <s v=""/>
  </r>
  <r>
    <x v="25"/>
    <x v="46"/>
    <d v="2017-01-03T00:00:00"/>
    <n v="2"/>
    <n v="35"/>
    <n v="17"/>
    <n v="21"/>
    <s v="PR05"/>
    <s v="verylow"/>
    <s v="PR03"/>
    <s v=""/>
    <s v=""/>
    <s v=""/>
  </r>
  <r>
    <x v="25"/>
    <x v="47"/>
    <d v="2017-01-03T00:00:00"/>
    <n v="1"/>
    <n v="156"/>
    <n v="1"/>
    <n v="21"/>
    <s v="PR05"/>
    <s v="verylow"/>
    <s v="PR03"/>
    <s v=""/>
    <s v=""/>
    <s v=""/>
  </r>
  <r>
    <x v="25"/>
    <x v="48"/>
    <d v="2017-01-03T00:00:00"/>
    <n v="0"/>
    <n v="0"/>
    <n v="10"/>
    <n v="21"/>
    <s v="PR05"/>
    <s v="verylow"/>
    <s v="PR03"/>
    <s v=""/>
    <s v=""/>
    <s v=""/>
  </r>
  <r>
    <x v="25"/>
    <x v="49"/>
    <d v="2017-01-03T00:00:00"/>
    <n v="2"/>
    <n v="311"/>
    <n v="6"/>
    <n v="21"/>
    <s v="PR05"/>
    <s v="verylow"/>
    <s v="PR03"/>
    <s v=""/>
    <s v=""/>
    <s v=""/>
  </r>
  <r>
    <x v="25"/>
    <x v="50"/>
    <d v="2017-01-03T00:00:00"/>
    <n v="2"/>
    <n v="311"/>
    <n v="4"/>
    <n v="21"/>
    <s v="PR05"/>
    <s v="verylow"/>
    <s v="PR03"/>
    <s v=""/>
    <s v=""/>
    <s v=""/>
  </r>
  <r>
    <x v="25"/>
    <x v="51"/>
    <d v="2017-01-03T00:00:00"/>
    <n v="1"/>
    <n v="156"/>
    <n v="5"/>
    <n v="21"/>
    <s v="PR05"/>
    <s v="verylow"/>
    <s v="PR03"/>
    <s v=""/>
    <s v=""/>
    <s v=""/>
  </r>
  <r>
    <x v="25"/>
    <x v="8"/>
    <d v="2017-01-03T00:00:00"/>
    <n v="0"/>
    <n v="0"/>
    <n v="6"/>
    <n v="21"/>
    <s v="PR05"/>
    <s v="verylow"/>
    <s v="PR03"/>
    <s v=""/>
    <s v=""/>
    <s v=""/>
  </r>
  <r>
    <x v="25"/>
    <x v="52"/>
    <d v="2017-01-03T00:00:00"/>
    <n v="0"/>
    <n v="0"/>
    <n v="11"/>
    <n v="21"/>
    <s v="PR05"/>
    <s v="verylow"/>
    <s v="PR03"/>
    <s v=""/>
    <s v=""/>
    <s v=""/>
  </r>
  <r>
    <x v="25"/>
    <x v="54"/>
    <d v="2017-01-03T00:00:00"/>
    <n v="3"/>
    <n v="467"/>
    <n v="0"/>
    <n v="21"/>
    <s v="PR05"/>
    <s v="verylow"/>
    <s v="PR03"/>
    <s v=""/>
    <s v=""/>
    <s v=""/>
  </r>
  <r>
    <x v="25"/>
    <x v="9"/>
    <d v="2017-01-03T00:00:00"/>
    <n v="9"/>
    <n v="14"/>
    <n v="26"/>
    <n v="21"/>
    <s v="PR05"/>
    <s v="verylow"/>
    <s v="PR03"/>
    <s v=""/>
    <s v=""/>
    <s v=""/>
  </r>
  <r>
    <x v="25"/>
    <x v="55"/>
    <d v="2017-01-03T00:00:00"/>
    <n v="0"/>
    <n v="0"/>
    <n v="15"/>
    <n v="21"/>
    <s v="PR05"/>
    <s v="verylow"/>
    <s v="PR03"/>
    <s v=""/>
    <s v=""/>
    <s v=""/>
  </r>
  <r>
    <x v="25"/>
    <x v="0"/>
    <d v="2017-01-03T00:00:00"/>
    <n v="2"/>
    <n v="311"/>
    <n v="30"/>
    <n v="21"/>
    <s v="PR05"/>
    <s v="verylow"/>
    <s v="PR03"/>
    <s v=""/>
    <s v=""/>
    <s v=""/>
  </r>
  <r>
    <x v="25"/>
    <x v="56"/>
    <d v="2017-01-03T00:00:00"/>
    <n v="1"/>
    <n v="156"/>
    <n v="10"/>
    <n v="21"/>
    <s v="PR05"/>
    <s v="verylow"/>
    <s v="PR03"/>
    <s v=""/>
    <s v=""/>
    <s v=""/>
  </r>
  <r>
    <x v="25"/>
    <x v="57"/>
    <d v="2017-01-03T00:00:00"/>
    <n v="1"/>
    <n v="156"/>
    <n v="5"/>
    <n v="21"/>
    <s v="PR05"/>
    <s v="verylow"/>
    <s v="PR03"/>
    <s v=""/>
    <s v=""/>
    <s v=""/>
  </r>
  <r>
    <x v="25"/>
    <x v="58"/>
    <d v="2017-01-03T00:00:00"/>
    <n v="0"/>
    <n v="0"/>
    <n v="4"/>
    <n v="21"/>
    <s v="PR05"/>
    <s v="verylow"/>
    <s v="PR03"/>
    <s v=""/>
    <s v=""/>
    <s v=""/>
  </r>
  <r>
    <x v="25"/>
    <x v="59"/>
    <d v="2017-01-03T00:00:00"/>
    <n v="1"/>
    <n v="156"/>
    <n v="0"/>
    <n v="21"/>
    <s v="PR05"/>
    <s v="verylow"/>
    <s v="PR03"/>
    <s v=""/>
    <s v=""/>
    <s v=""/>
  </r>
  <r>
    <x v="25"/>
    <x v="60"/>
    <d v="2017-01-03T00:00:00"/>
    <n v="2"/>
    <n v="311"/>
    <n v="4"/>
    <n v="21"/>
    <s v="PR05"/>
    <s v="verylow"/>
    <s v="PR03"/>
    <s v=""/>
    <s v=""/>
    <s v=""/>
  </r>
  <r>
    <x v="25"/>
    <x v="61"/>
    <d v="2017-01-03T00:00:00"/>
    <n v="6"/>
    <n v="1011"/>
    <n v="1"/>
    <n v="21"/>
    <s v="PR05"/>
    <s v="verylow"/>
    <s v="PR03"/>
    <s v=""/>
    <s v=""/>
    <s v=""/>
  </r>
  <r>
    <x v="25"/>
    <x v="62"/>
    <d v="2017-01-03T00:00:00"/>
    <n v="1"/>
    <n v="156"/>
    <n v="8"/>
    <n v="21"/>
    <s v="PR05"/>
    <s v="verylow"/>
    <s v="PR03"/>
    <s v=""/>
    <s v=""/>
    <s v=""/>
  </r>
  <r>
    <x v="25"/>
    <x v="63"/>
    <d v="2017-01-03T00:00:00"/>
    <n v="1"/>
    <n v="194"/>
    <n v="8"/>
    <n v="21"/>
    <s v="PR05"/>
    <s v="verylow"/>
    <s v="PR03"/>
    <s v=""/>
    <s v=""/>
    <s v=""/>
  </r>
  <r>
    <x v="25"/>
    <x v="64"/>
    <d v="2017-01-03T00:00:00"/>
    <n v="2"/>
    <n v="311"/>
    <n v="3"/>
    <n v="21"/>
    <s v="PR05"/>
    <s v="verylow"/>
    <s v="PR03"/>
    <s v=""/>
    <s v=""/>
    <s v=""/>
  </r>
  <r>
    <x v="25"/>
    <x v="10"/>
    <d v="2017-01-03T00:00:00"/>
    <n v="0"/>
    <n v="0"/>
    <n v="9"/>
    <n v="21"/>
    <s v="PR05"/>
    <s v="verylow"/>
    <s v="PR03"/>
    <s v=""/>
    <s v=""/>
    <s v=""/>
  </r>
  <r>
    <x v="25"/>
    <x v="65"/>
    <d v="2017-01-03T00:00:00"/>
    <n v="0"/>
    <n v="0"/>
    <n v="3"/>
    <n v="21"/>
    <s v="PR05"/>
    <s v="verylow"/>
    <s v="PR03"/>
    <s v=""/>
    <s v=""/>
    <s v=""/>
  </r>
  <r>
    <x v="25"/>
    <x v="1"/>
    <d v="2017-01-03T00:00:00"/>
    <n v="5"/>
    <n v="778"/>
    <n v="9"/>
    <n v="21"/>
    <s v="PR05"/>
    <s v="verylow"/>
    <s v="PR03"/>
    <s v=""/>
    <s v=""/>
    <s v=""/>
  </r>
  <r>
    <x v="25"/>
    <x v="66"/>
    <d v="2017-01-03T00:00:00"/>
    <n v="0"/>
    <n v="0"/>
    <n v="8"/>
    <n v="21"/>
    <s v="PR05"/>
    <s v="verylow"/>
    <s v="PR03"/>
    <s v=""/>
    <s v=""/>
    <s v=""/>
  </r>
  <r>
    <x v="25"/>
    <x v="68"/>
    <d v="2017-01-03T00:00:00"/>
    <n v="0"/>
    <n v="0"/>
    <n v="4"/>
    <n v="21"/>
    <s v="PR05"/>
    <s v="verylow"/>
    <s v="PR03"/>
    <s v=""/>
    <s v=""/>
    <s v=""/>
  </r>
  <r>
    <x v="25"/>
    <x v="69"/>
    <d v="2017-01-03T00:00:00"/>
    <n v="1"/>
    <n v="156"/>
    <n v="1"/>
    <n v="21"/>
    <s v="PR05"/>
    <s v="verylow"/>
    <s v="PR03"/>
    <s v=""/>
    <s v=""/>
    <s v=""/>
  </r>
  <r>
    <x v="25"/>
    <x v="70"/>
    <d v="2017-01-03T00:00:00"/>
    <n v="2"/>
    <n v="35"/>
    <n v="4"/>
    <n v="21"/>
    <s v="PR05"/>
    <s v="verylow"/>
    <s v="PR03"/>
    <s v=""/>
    <s v=""/>
    <s v=""/>
  </r>
  <r>
    <x v="25"/>
    <x v="71"/>
    <d v="2017-01-03T00:00:00"/>
    <n v="0"/>
    <n v="0"/>
    <n v="4"/>
    <n v="21"/>
    <s v="PR05"/>
    <s v="verylow"/>
    <s v="PR03"/>
    <s v=""/>
    <s v=""/>
    <s v=""/>
  </r>
  <r>
    <x v="25"/>
    <x v="11"/>
    <d v="2017-01-03T00:00:00"/>
    <n v="0"/>
    <n v="0"/>
    <n v="10"/>
    <n v="21"/>
    <s v="PR05"/>
    <s v="verylow"/>
    <s v="PR03"/>
    <s v=""/>
    <s v=""/>
    <s v=""/>
  </r>
  <r>
    <x v="25"/>
    <x v="72"/>
    <d v="2017-01-03T00:00:00"/>
    <n v="0"/>
    <n v="0"/>
    <n v="2"/>
    <n v="21"/>
    <s v="PR05"/>
    <s v="verylow"/>
    <s v="PR03"/>
    <s v=""/>
    <s v=""/>
    <s v=""/>
  </r>
  <r>
    <x v="25"/>
    <x v="2"/>
    <d v="2017-01-03T00:00:00"/>
    <n v="2"/>
    <n v="311"/>
    <n v="10"/>
    <n v="21"/>
    <s v="PR05"/>
    <s v="verylow"/>
    <s v="PR03"/>
    <s v=""/>
    <s v=""/>
    <s v=""/>
  </r>
  <r>
    <x v="25"/>
    <x v="73"/>
    <d v="2017-01-03T00:00:00"/>
    <n v="0"/>
    <n v="0"/>
    <n v="9"/>
    <n v="21"/>
    <s v="PR05"/>
    <s v="verylow"/>
    <s v="PR03"/>
    <s v=""/>
    <s v=""/>
    <s v=""/>
  </r>
  <r>
    <x v="25"/>
    <x v="74"/>
    <d v="2017-01-03T00:00:00"/>
    <n v="0"/>
    <n v="0"/>
    <n v="8"/>
    <n v="21"/>
    <s v="PR05"/>
    <s v="verylow"/>
    <s v="PR03"/>
    <s v=""/>
    <s v=""/>
    <s v=""/>
  </r>
  <r>
    <x v="25"/>
    <x v="96"/>
    <d v="2017-01-03T00:00:00"/>
    <n v="0"/>
    <n v="0"/>
    <n v="8"/>
    <n v="21"/>
    <s v="PR05"/>
    <s v="verylow"/>
    <s v="PR03"/>
    <s v=""/>
    <s v=""/>
    <s v=""/>
  </r>
  <r>
    <x v="25"/>
    <x v="75"/>
    <d v="2017-01-03T00:00:00"/>
    <n v="2"/>
    <n v="311"/>
    <n v="19"/>
    <n v="21"/>
    <s v="PR05"/>
    <s v="verylow"/>
    <s v="PR03"/>
    <s v=""/>
    <s v=""/>
    <s v=""/>
  </r>
  <r>
    <x v="25"/>
    <x v="76"/>
    <d v="2017-01-03T00:00:00"/>
    <n v="0"/>
    <n v="0"/>
    <n v="15"/>
    <n v="21"/>
    <s v="PR05"/>
    <s v="verylow"/>
    <s v="PR03"/>
    <s v=""/>
    <s v=""/>
    <s v=""/>
  </r>
  <r>
    <x v="25"/>
    <x v="97"/>
    <d v="2017-01-03T00:00:00"/>
    <n v="0"/>
    <n v="0"/>
    <n v="9"/>
    <n v="21"/>
    <s v="PR05"/>
    <s v="verylow"/>
    <s v="PR03"/>
    <s v=""/>
    <s v=""/>
    <s v=""/>
  </r>
  <r>
    <x v="25"/>
    <x v="77"/>
    <d v="2017-01-03T00:00:00"/>
    <n v="0"/>
    <n v="0"/>
    <n v="1"/>
    <n v="21"/>
    <s v="PR05"/>
    <s v="verylow"/>
    <s v="PR03"/>
    <s v=""/>
    <s v=""/>
    <s v=""/>
  </r>
  <r>
    <x v="25"/>
    <x v="78"/>
    <d v="2017-01-03T00:00:00"/>
    <n v="0"/>
    <n v="0"/>
    <n v="20"/>
    <n v="21"/>
    <s v="PR05"/>
    <s v="verylow"/>
    <s v="PR03"/>
    <s v=""/>
    <s v=""/>
    <s v=""/>
  </r>
  <r>
    <x v="25"/>
    <x v="12"/>
    <d v="2017-01-03T00:00:00"/>
    <n v="0"/>
    <n v="0"/>
    <n v="9"/>
    <n v="21"/>
    <s v="PR05"/>
    <s v="verylow"/>
    <s v="PR03"/>
    <s v=""/>
    <s v=""/>
    <s v=""/>
  </r>
  <r>
    <x v="25"/>
    <x v="3"/>
    <d v="2017-01-03T00:00:00"/>
    <n v="4"/>
    <n v="661"/>
    <n v="12"/>
    <n v="21"/>
    <s v="PR05"/>
    <s v="verylow"/>
    <s v="PR03"/>
    <s v=""/>
    <s v=""/>
    <s v=""/>
  </r>
  <r>
    <x v="25"/>
    <x v="13"/>
    <d v="2017-01-03T00:00:00"/>
    <n v="0"/>
    <n v="0"/>
    <n v="5"/>
    <n v="21"/>
    <s v="PR05"/>
    <s v="verylow"/>
    <s v="PR03"/>
    <s v=""/>
    <s v=""/>
    <s v=""/>
  </r>
  <r>
    <x v="25"/>
    <x v="79"/>
    <d v="2017-01-03T00:00:00"/>
    <n v="0"/>
    <n v="0"/>
    <n v="6"/>
    <n v="21"/>
    <s v="PR05"/>
    <s v="verylow"/>
    <s v="PR03"/>
    <s v=""/>
    <s v=""/>
    <s v=""/>
  </r>
  <r>
    <x v="25"/>
    <x v="80"/>
    <d v="2017-01-03T00:00:00"/>
    <n v="0"/>
    <n v="0"/>
    <n v="2"/>
    <n v="21"/>
    <s v="PR05"/>
    <s v="verylow"/>
    <s v="PR03"/>
    <s v=""/>
    <s v=""/>
    <s v=""/>
  </r>
  <r>
    <x v="25"/>
    <x v="81"/>
    <d v="2017-01-03T00:00:00"/>
    <n v="1"/>
    <n v="156"/>
    <n v="9"/>
    <n v="21"/>
    <s v="PR05"/>
    <s v="verylow"/>
    <s v="PR03"/>
    <s v=""/>
    <s v=""/>
    <s v=""/>
  </r>
  <r>
    <x v="25"/>
    <x v="82"/>
    <d v="2017-01-03T00:00:00"/>
    <n v="0"/>
    <n v="0"/>
    <n v="7"/>
    <n v="21"/>
    <s v="PR05"/>
    <s v="verylow"/>
    <s v="PR03"/>
    <s v=""/>
    <s v=""/>
    <s v=""/>
  </r>
  <r>
    <x v="25"/>
    <x v="83"/>
    <d v="2017-01-03T00:00:00"/>
    <n v="0"/>
    <n v="0"/>
    <n v="4"/>
    <n v="21"/>
    <s v="PR05"/>
    <s v="verylow"/>
    <s v="PR03"/>
    <s v=""/>
    <s v=""/>
    <s v=""/>
  </r>
  <r>
    <x v="25"/>
    <x v="84"/>
    <d v="2017-01-03T00:00:00"/>
    <n v="0"/>
    <n v="0"/>
    <n v="9"/>
    <n v="21"/>
    <s v="PR05"/>
    <s v="verylow"/>
    <s v="PR03"/>
    <s v=""/>
    <s v=""/>
    <s v=""/>
  </r>
  <r>
    <x v="25"/>
    <x v="85"/>
    <d v="2017-01-03T00:00:00"/>
    <n v="1"/>
    <n v="156"/>
    <n v="4"/>
    <n v="21"/>
    <s v="PR05"/>
    <s v="verylow"/>
    <s v="PR03"/>
    <s v=""/>
    <s v=""/>
    <s v=""/>
  </r>
  <r>
    <x v="25"/>
    <x v="86"/>
    <d v="2017-01-03T00:00:00"/>
    <n v="5"/>
    <n v="778"/>
    <n v="41"/>
    <n v="21"/>
    <s v="PR05"/>
    <s v="verylow"/>
    <s v="PR03"/>
    <s v=""/>
    <s v=""/>
    <s v=""/>
  </r>
  <r>
    <x v="25"/>
    <x v="87"/>
    <d v="2017-01-03T00:00:00"/>
    <n v="0"/>
    <n v="0"/>
    <n v="7"/>
    <n v="21"/>
    <s v="PR05"/>
    <s v="verylow"/>
    <s v="PR03"/>
    <s v=""/>
    <s v=""/>
    <s v=""/>
  </r>
  <r>
    <x v="25"/>
    <x v="88"/>
    <d v="2017-01-03T00:00:00"/>
    <n v="1"/>
    <n v="156"/>
    <n v="8"/>
    <n v="21"/>
    <s v="PR05"/>
    <s v="verylow"/>
    <s v="PR03"/>
    <s v=""/>
    <s v=""/>
    <s v=""/>
  </r>
  <r>
    <x v="25"/>
    <x v="14"/>
    <d v="2017-01-03T00:00:00"/>
    <n v="0"/>
    <n v="0"/>
    <n v="7"/>
    <n v="21"/>
    <s v="PR05"/>
    <s v="verylow"/>
    <s v="PR03"/>
    <s v=""/>
    <s v=""/>
    <s v=""/>
  </r>
  <r>
    <x v="25"/>
    <x v="89"/>
    <d v="2017-01-03T00:00:00"/>
    <n v="0"/>
    <n v="0"/>
    <n v="3"/>
    <n v="21"/>
    <s v="PR05"/>
    <s v="verylow"/>
    <s v="PR03"/>
    <s v=""/>
    <s v=""/>
    <s v=""/>
  </r>
  <r>
    <x v="25"/>
    <x v="90"/>
    <d v="2017-01-03T00:00:00"/>
    <n v="1"/>
    <n v="156"/>
    <n v="2"/>
    <n v="21"/>
    <s v="PR05"/>
    <s v="verylow"/>
    <s v="PR03"/>
    <s v=""/>
    <s v=""/>
    <s v=""/>
  </r>
  <r>
    <x v="25"/>
    <x v="4"/>
    <d v="2017-01-03T00:00:00"/>
    <n v="9"/>
    <n v="1478"/>
    <n v="4"/>
    <n v="21"/>
    <s v="PR05"/>
    <s v="verylow"/>
    <s v="PR03"/>
    <s v=""/>
    <s v=""/>
    <s v=""/>
  </r>
  <r>
    <x v="25"/>
    <x v="91"/>
    <d v="2017-01-03T00:00:00"/>
    <n v="2"/>
    <n v="311"/>
    <n v="7"/>
    <n v="21"/>
    <s v="PR05"/>
    <s v="verylow"/>
    <s v="PR03"/>
    <s v=""/>
    <s v=""/>
    <s v=""/>
  </r>
  <r>
    <x v="25"/>
    <x v="92"/>
    <d v="2017-01-03T00:00:00"/>
    <n v="0"/>
    <n v="0"/>
    <n v="10"/>
    <n v="21"/>
    <s v="PR05"/>
    <s v="verylow"/>
    <s v="PR03"/>
    <s v=""/>
    <s v=""/>
    <s v=""/>
  </r>
  <r>
    <x v="25"/>
    <x v="93"/>
    <d v="2017-01-03T00:00:00"/>
    <n v="0"/>
    <n v="0"/>
    <n v="3"/>
    <n v="21"/>
    <s v="PR05"/>
    <s v="verylow"/>
    <s v="PR03"/>
    <s v=""/>
    <s v=""/>
    <s v=""/>
  </r>
  <r>
    <x v="25"/>
    <x v="5"/>
    <d v="2017-01-03T00:00:00"/>
    <n v="0"/>
    <n v="0"/>
    <n v="17"/>
    <n v="21"/>
    <s v="PR05"/>
    <s v="verylow"/>
    <s v="PR03"/>
    <s v=""/>
    <s v=""/>
    <s v=""/>
  </r>
  <r>
    <x v="25"/>
    <x v="94"/>
    <d v="2017-01-03T00:00:00"/>
    <n v="3"/>
    <n v="467"/>
    <n v="2"/>
    <n v="21"/>
    <s v="PR05"/>
    <s v="verylow"/>
    <s v="PR03"/>
    <s v=""/>
    <s v=""/>
    <s v=""/>
  </r>
  <r>
    <x v="25"/>
    <x v="95"/>
    <d v="2017-01-03T00:00:00"/>
    <n v="0"/>
    <n v="0"/>
    <n v="10"/>
    <n v="21"/>
    <s v="PR05"/>
    <s v="verylow"/>
    <s v="PR03"/>
    <s v=""/>
    <s v=""/>
    <s v=""/>
  </r>
  <r>
    <x v="26"/>
    <x v="29"/>
    <d v="2017-01-03T00:00:00"/>
    <n v="0"/>
    <n v="0"/>
    <n v="59"/>
    <n v="25"/>
    <s v="PR03"/>
    <s v="verylow"/>
    <s v="PR03"/>
    <s v=""/>
    <s v=""/>
    <s v=""/>
  </r>
  <r>
    <x v="26"/>
    <x v="33"/>
    <d v="2017-01-03T00:00:00"/>
    <n v="0"/>
    <n v="0"/>
    <n v="108"/>
    <n v="25"/>
    <s v="PR03"/>
    <s v="verylow"/>
    <s v="PR03"/>
    <s v=""/>
    <s v=""/>
    <s v=""/>
  </r>
  <r>
    <x v="26"/>
    <x v="35"/>
    <d v="2017-01-03T00:00:00"/>
    <n v="0"/>
    <n v="0"/>
    <n v="150"/>
    <n v="25"/>
    <s v="PR03"/>
    <s v="verylow"/>
    <s v="PR03"/>
    <s v=""/>
    <s v=""/>
    <s v=""/>
  </r>
  <r>
    <x v="26"/>
    <x v="38"/>
    <d v="2017-01-03T00:00:00"/>
    <n v="0"/>
    <n v="0"/>
    <n v="182"/>
    <n v="25"/>
    <s v="PR03"/>
    <s v="verylow"/>
    <s v="PR03"/>
    <s v=""/>
    <s v=""/>
    <s v=""/>
  </r>
  <r>
    <x v="26"/>
    <x v="44"/>
    <d v="2017-01-03T00:00:00"/>
    <n v="0"/>
    <n v="0"/>
    <n v="137"/>
    <n v="25"/>
    <s v="PR03"/>
    <s v="verylow"/>
    <s v="PR03"/>
    <s v=""/>
    <s v=""/>
    <s v=""/>
  </r>
  <r>
    <x v="26"/>
    <x v="45"/>
    <d v="2017-01-03T00:00:00"/>
    <n v="6"/>
    <n v="1271"/>
    <n v="128"/>
    <n v="25"/>
    <s v="PR03"/>
    <s v="verylow"/>
    <s v="PR03"/>
    <s v=""/>
    <s v=""/>
    <s v=""/>
  </r>
  <r>
    <x v="26"/>
    <x v="7"/>
    <d v="2017-01-03T00:00:00"/>
    <n v="0"/>
    <n v="0"/>
    <n v="165"/>
    <n v="25"/>
    <s v="PR03"/>
    <s v="verylow"/>
    <s v="PR03"/>
    <s v=""/>
    <s v=""/>
    <s v=""/>
  </r>
  <r>
    <x v="26"/>
    <x v="8"/>
    <d v="2017-01-03T00:00:00"/>
    <n v="0"/>
    <n v="0"/>
    <n v="181"/>
    <n v="25"/>
    <s v="PR03"/>
    <s v="verylow"/>
    <s v="PR03"/>
    <s v=""/>
    <s v=""/>
    <s v=""/>
  </r>
  <r>
    <x v="26"/>
    <x v="9"/>
    <d v="2017-01-03T00:00:00"/>
    <n v="0"/>
    <n v="0"/>
    <n v="131"/>
    <n v="25"/>
    <s v="PR03"/>
    <s v="verylow"/>
    <s v="PR03"/>
    <s v=""/>
    <s v=""/>
    <s v=""/>
  </r>
  <r>
    <x v="26"/>
    <x v="1"/>
    <d v="2017-01-03T00:00:00"/>
    <n v="0"/>
    <n v="0"/>
    <n v="81"/>
    <n v="25"/>
    <s v="PR03"/>
    <s v="verylow"/>
    <s v="PR03"/>
    <s v=""/>
    <s v=""/>
    <s v=""/>
  </r>
  <r>
    <x v="26"/>
    <x v="11"/>
    <d v="2017-01-03T00:00:00"/>
    <n v="0"/>
    <n v="0"/>
    <n v="168"/>
    <n v="25"/>
    <s v="PR03"/>
    <s v="verylow"/>
    <s v="PR03"/>
    <s v=""/>
    <s v=""/>
    <s v=""/>
  </r>
  <r>
    <x v="26"/>
    <x v="75"/>
    <d v="2017-01-03T00:00:00"/>
    <n v="0"/>
    <n v="0"/>
    <n v="184"/>
    <n v="25"/>
    <s v="PR03"/>
    <s v="verylow"/>
    <s v="PR03"/>
    <s v=""/>
    <s v=""/>
    <s v=""/>
  </r>
  <r>
    <x v="26"/>
    <x v="78"/>
    <d v="2017-01-03T00:00:00"/>
    <n v="0"/>
    <n v="0"/>
    <n v="176"/>
    <n v="25"/>
    <s v="PR03"/>
    <s v="verylow"/>
    <s v="PR03"/>
    <s v=""/>
    <s v=""/>
    <s v=""/>
  </r>
  <r>
    <x v="26"/>
    <x v="13"/>
    <d v="2017-01-03T00:00:00"/>
    <n v="0"/>
    <n v="0"/>
    <n v="95"/>
    <n v="25"/>
    <s v="PR03"/>
    <s v="verylow"/>
    <s v="PR03"/>
    <s v=""/>
    <s v=""/>
    <s v=""/>
  </r>
  <r>
    <x v="26"/>
    <x v="86"/>
    <d v="2017-01-03T00:00:00"/>
    <n v="0"/>
    <n v="0"/>
    <n v="186"/>
    <n v="25"/>
    <s v="PR03"/>
    <s v="verylow"/>
    <s v="PR03"/>
    <s v=""/>
    <s v=""/>
    <s v=""/>
  </r>
  <r>
    <x v="26"/>
    <x v="4"/>
    <d v="2017-01-03T00:00:00"/>
    <n v="0"/>
    <n v="0"/>
    <n v="183"/>
    <n v="25"/>
    <s v="PR03"/>
    <s v="verylow"/>
    <s v="PR03"/>
    <s v=""/>
    <s v=""/>
    <s v=""/>
  </r>
  <r>
    <x v="26"/>
    <x v="5"/>
    <d v="2017-01-03T00:00:00"/>
    <n v="0"/>
    <n v="0"/>
    <n v="182"/>
    <n v="25"/>
    <s v="PR03"/>
    <s v="verylow"/>
    <s v="PR03"/>
    <s v=""/>
    <s v=""/>
    <s v=""/>
  </r>
  <r>
    <x v="27"/>
    <x v="15"/>
    <d v="2017-01-03T00:00:00"/>
    <n v="2"/>
    <n v="1202"/>
    <n v="2"/>
    <n v="865"/>
    <s v="PR05"/>
    <s v="low"/>
    <s v="PR03"/>
    <s v=""/>
    <s v=""/>
    <s v=""/>
  </r>
  <r>
    <x v="27"/>
    <x v="16"/>
    <d v="2017-01-03T00:00:00"/>
    <n v="0"/>
    <n v="0"/>
    <n v="3"/>
    <n v="865"/>
    <s v="PR05"/>
    <s v="low"/>
    <s v="PR03"/>
    <s v=""/>
    <s v=""/>
    <s v=""/>
  </r>
  <r>
    <x v="27"/>
    <x v="18"/>
    <d v="2017-01-03T00:00:00"/>
    <n v="0"/>
    <n v="0"/>
    <n v="4"/>
    <n v="865"/>
    <s v="PR05"/>
    <s v="low"/>
    <s v="PR03"/>
    <s v=""/>
    <s v=""/>
    <s v=""/>
  </r>
  <r>
    <x v="27"/>
    <x v="19"/>
    <d v="2017-01-03T00:00:00"/>
    <n v="0"/>
    <n v="0"/>
    <n v="4"/>
    <n v="865"/>
    <s v="PR05"/>
    <s v="low"/>
    <s v="PR03"/>
    <s v=""/>
    <s v=""/>
    <s v=""/>
  </r>
  <r>
    <x v="27"/>
    <x v="21"/>
    <d v="2017-01-03T00:00:00"/>
    <n v="0"/>
    <n v="0"/>
    <n v="3"/>
    <n v="865"/>
    <s v="PR05"/>
    <s v="low"/>
    <s v="PR03"/>
    <s v=""/>
    <s v=""/>
    <s v=""/>
  </r>
  <r>
    <x v="27"/>
    <x v="23"/>
    <d v="2017-01-03T00:00:00"/>
    <n v="0"/>
    <n v="0"/>
    <n v="4"/>
    <n v="865"/>
    <s v="PR05"/>
    <s v="low"/>
    <s v="PR03"/>
    <s v=""/>
    <s v=""/>
    <s v=""/>
  </r>
  <r>
    <x v="27"/>
    <x v="24"/>
    <d v="2017-01-03T00:00:00"/>
    <n v="1"/>
    <n v="601"/>
    <n v="2"/>
    <n v="865"/>
    <s v="PR05"/>
    <s v="low"/>
    <s v="PR03"/>
    <s v=""/>
    <s v=""/>
    <s v=""/>
  </r>
  <r>
    <x v="27"/>
    <x v="26"/>
    <d v="2017-01-03T00:00:00"/>
    <n v="0"/>
    <n v="0"/>
    <n v="6"/>
    <n v="865"/>
    <s v="PR05"/>
    <s v="low"/>
    <s v="PR03"/>
    <s v=""/>
    <s v=""/>
    <s v=""/>
  </r>
  <r>
    <x v="27"/>
    <x v="28"/>
    <d v="2017-01-03T00:00:00"/>
    <n v="0"/>
    <n v="0"/>
    <n v="3"/>
    <n v="865"/>
    <s v="PR05"/>
    <s v="low"/>
    <s v="PR03"/>
    <s v=""/>
    <s v=""/>
    <s v=""/>
  </r>
  <r>
    <x v="27"/>
    <x v="29"/>
    <d v="2017-01-03T00:00:00"/>
    <n v="0"/>
    <n v="0"/>
    <n v="1"/>
    <n v="865"/>
    <s v="PR05"/>
    <s v="low"/>
    <s v="PR03"/>
    <s v=""/>
    <s v=""/>
    <s v=""/>
  </r>
  <r>
    <x v="27"/>
    <x v="31"/>
    <d v="2017-01-03T00:00:00"/>
    <n v="0"/>
    <n v="0"/>
    <n v="1"/>
    <n v="865"/>
    <s v="PR05"/>
    <s v="low"/>
    <s v="PR03"/>
    <s v=""/>
    <s v=""/>
    <s v=""/>
  </r>
  <r>
    <x v="27"/>
    <x v="32"/>
    <d v="2017-01-03T00:00:00"/>
    <n v="1"/>
    <n v="601"/>
    <n v="4"/>
    <n v="865"/>
    <s v="PR05"/>
    <s v="low"/>
    <s v="PR03"/>
    <s v=""/>
    <s v=""/>
    <s v=""/>
  </r>
  <r>
    <x v="27"/>
    <x v="33"/>
    <d v="2017-01-03T00:00:00"/>
    <n v="2"/>
    <n v="1202"/>
    <n v="10"/>
    <n v="865"/>
    <s v="PR05"/>
    <s v="low"/>
    <s v="PR03"/>
    <s v=""/>
    <s v=""/>
    <s v=""/>
  </r>
  <r>
    <x v="27"/>
    <x v="34"/>
    <d v="2017-01-03T00:00:00"/>
    <n v="0"/>
    <n v="0"/>
    <n v="4"/>
    <n v="865"/>
    <s v="PR05"/>
    <s v="low"/>
    <s v="PR03"/>
    <s v=""/>
    <s v=""/>
    <s v=""/>
  </r>
  <r>
    <x v="27"/>
    <x v="36"/>
    <d v="2017-01-03T00:00:00"/>
    <n v="0"/>
    <n v="0"/>
    <n v="3"/>
    <n v="865"/>
    <s v="PR05"/>
    <s v="low"/>
    <s v="PR03"/>
    <s v=""/>
    <s v=""/>
    <s v=""/>
  </r>
  <r>
    <x v="27"/>
    <x v="38"/>
    <d v="2017-01-03T00:00:00"/>
    <n v="0"/>
    <n v="0"/>
    <n v="4"/>
    <n v="865"/>
    <s v="PR05"/>
    <s v="low"/>
    <s v="PR03"/>
    <s v=""/>
    <s v=""/>
    <s v=""/>
  </r>
  <r>
    <x v="27"/>
    <x v="42"/>
    <d v="2017-01-03T00:00:00"/>
    <n v="0"/>
    <n v="0"/>
    <n v="4"/>
    <n v="865"/>
    <s v="PR05"/>
    <s v="low"/>
    <s v="PR03"/>
    <s v=""/>
    <s v=""/>
    <s v=""/>
  </r>
  <r>
    <x v="27"/>
    <x v="6"/>
    <d v="2017-01-03T00:00:00"/>
    <n v="0"/>
    <n v="0"/>
    <n v="5"/>
    <n v="865"/>
    <s v="PR05"/>
    <s v="low"/>
    <s v="PR03"/>
    <s v=""/>
    <s v=""/>
    <s v=""/>
  </r>
  <r>
    <x v="27"/>
    <x v="44"/>
    <d v="2017-01-03T00:00:00"/>
    <n v="0"/>
    <n v="0"/>
    <n v="10"/>
    <n v="865"/>
    <s v="PR05"/>
    <s v="low"/>
    <s v="PR03"/>
    <s v=""/>
    <s v=""/>
    <s v=""/>
  </r>
  <r>
    <x v="27"/>
    <x v="45"/>
    <d v="2017-01-03T00:00:00"/>
    <n v="0"/>
    <n v="0"/>
    <n v="5"/>
    <n v="865"/>
    <s v="PR05"/>
    <s v="low"/>
    <s v="PR03"/>
    <s v=""/>
    <s v=""/>
    <s v=""/>
  </r>
  <r>
    <x v="27"/>
    <x v="46"/>
    <d v="2017-01-03T00:00:00"/>
    <n v="0"/>
    <n v="0"/>
    <n v="4"/>
    <n v="865"/>
    <s v="PR05"/>
    <s v="low"/>
    <s v="PR03"/>
    <s v=""/>
    <s v=""/>
    <s v=""/>
  </r>
  <r>
    <x v="27"/>
    <x v="47"/>
    <d v="2017-01-03T00:00:00"/>
    <n v="1"/>
    <n v="601"/>
    <n v="10"/>
    <n v="865"/>
    <s v="PR05"/>
    <s v="low"/>
    <s v="PR03"/>
    <s v=""/>
    <s v=""/>
    <s v=""/>
  </r>
  <r>
    <x v="27"/>
    <x v="7"/>
    <d v="2017-01-03T00:00:00"/>
    <n v="0"/>
    <n v="0"/>
    <n v="6"/>
    <n v="865"/>
    <s v="PR05"/>
    <s v="low"/>
    <s v="PR03"/>
    <s v=""/>
    <s v=""/>
    <s v=""/>
  </r>
  <r>
    <x v="27"/>
    <x v="48"/>
    <d v="2017-01-03T00:00:00"/>
    <n v="1"/>
    <n v="601"/>
    <n v="5"/>
    <n v="865"/>
    <s v="PR05"/>
    <s v="low"/>
    <s v="PR03"/>
    <s v=""/>
    <s v=""/>
    <s v=""/>
  </r>
  <r>
    <x v="27"/>
    <x v="49"/>
    <d v="2017-01-03T00:00:00"/>
    <n v="0"/>
    <n v="0"/>
    <n v="6"/>
    <n v="865"/>
    <s v="PR05"/>
    <s v="low"/>
    <s v="PR03"/>
    <s v=""/>
    <s v=""/>
    <s v=""/>
  </r>
  <r>
    <x v="27"/>
    <x v="8"/>
    <d v="2017-01-03T00:00:00"/>
    <n v="0"/>
    <n v="0"/>
    <n v="6"/>
    <n v="865"/>
    <s v="PR05"/>
    <s v="low"/>
    <s v="PR03"/>
    <s v=""/>
    <s v=""/>
    <s v=""/>
  </r>
  <r>
    <x v="27"/>
    <x v="52"/>
    <d v="2017-01-03T00:00:00"/>
    <n v="0"/>
    <n v="0"/>
    <n v="1"/>
    <n v="865"/>
    <s v="PR05"/>
    <s v="low"/>
    <s v="PR03"/>
    <s v=""/>
    <s v=""/>
    <s v=""/>
  </r>
  <r>
    <x v="27"/>
    <x v="53"/>
    <d v="2017-01-03T00:00:00"/>
    <n v="0"/>
    <n v="0"/>
    <n v="4"/>
    <n v="865"/>
    <s v="PR05"/>
    <s v="low"/>
    <s v="PR03"/>
    <s v=""/>
    <s v=""/>
    <s v=""/>
  </r>
  <r>
    <x v="27"/>
    <x v="54"/>
    <d v="2017-01-03T00:00:00"/>
    <n v="1"/>
    <n v="601"/>
    <n v="8"/>
    <n v="865"/>
    <s v="PR05"/>
    <s v="low"/>
    <s v="PR03"/>
    <s v=""/>
    <s v=""/>
    <s v=""/>
  </r>
  <r>
    <x v="27"/>
    <x v="9"/>
    <d v="2017-01-03T00:00:00"/>
    <n v="0"/>
    <n v="0"/>
    <n v="1"/>
    <n v="865"/>
    <s v="PR05"/>
    <s v="low"/>
    <s v="PR03"/>
    <s v=""/>
    <s v=""/>
    <s v=""/>
  </r>
  <r>
    <x v="27"/>
    <x v="55"/>
    <d v="2017-01-03T00:00:00"/>
    <n v="0"/>
    <n v="0"/>
    <n v="4"/>
    <n v="865"/>
    <s v="PR05"/>
    <s v="low"/>
    <s v="PR03"/>
    <s v=""/>
    <s v=""/>
    <s v=""/>
  </r>
  <r>
    <x v="27"/>
    <x v="0"/>
    <d v="2017-01-03T00:00:00"/>
    <n v="0"/>
    <n v="0"/>
    <n v="4"/>
    <n v="865"/>
    <s v="PR05"/>
    <s v="low"/>
    <s v="PR03"/>
    <s v=""/>
    <s v=""/>
    <s v=""/>
  </r>
  <r>
    <x v="27"/>
    <x v="56"/>
    <d v="2017-01-03T00:00:00"/>
    <n v="0"/>
    <n v="0"/>
    <n v="1"/>
    <n v="865"/>
    <s v="PR05"/>
    <s v="low"/>
    <s v="PR03"/>
    <s v=""/>
    <s v=""/>
    <s v=""/>
  </r>
  <r>
    <x v="27"/>
    <x v="58"/>
    <d v="2017-01-03T00:00:00"/>
    <n v="0"/>
    <n v="0"/>
    <n v="4"/>
    <n v="865"/>
    <s v="PR05"/>
    <s v="low"/>
    <s v="PR03"/>
    <s v=""/>
    <s v=""/>
    <s v=""/>
  </r>
  <r>
    <x v="27"/>
    <x v="59"/>
    <d v="2017-01-03T00:00:00"/>
    <n v="0"/>
    <n v="0"/>
    <n v="3"/>
    <n v="865"/>
    <s v="PR05"/>
    <s v="low"/>
    <s v="PR03"/>
    <s v=""/>
    <s v=""/>
    <s v=""/>
  </r>
  <r>
    <x v="27"/>
    <x v="62"/>
    <d v="2017-01-03T00:00:00"/>
    <n v="0"/>
    <n v="0"/>
    <n v="4"/>
    <n v="865"/>
    <s v="PR05"/>
    <s v="low"/>
    <s v="PR03"/>
    <s v=""/>
    <s v=""/>
    <s v=""/>
  </r>
  <r>
    <x v="27"/>
    <x v="64"/>
    <d v="2017-01-03T00:00:00"/>
    <n v="0"/>
    <n v="0"/>
    <n v="3"/>
    <n v="865"/>
    <s v="PR05"/>
    <s v="low"/>
    <s v="PR03"/>
    <s v=""/>
    <s v=""/>
    <s v=""/>
  </r>
  <r>
    <x v="27"/>
    <x v="10"/>
    <d v="2017-01-03T00:00:00"/>
    <n v="0"/>
    <n v="0"/>
    <n v="2"/>
    <n v="865"/>
    <s v="PR05"/>
    <s v="low"/>
    <s v="PR03"/>
    <s v=""/>
    <s v=""/>
    <s v=""/>
  </r>
  <r>
    <x v="27"/>
    <x v="65"/>
    <d v="2017-01-03T00:00:00"/>
    <n v="0"/>
    <n v="0"/>
    <n v="1"/>
    <n v="865"/>
    <s v="PR05"/>
    <s v="low"/>
    <s v="PR03"/>
    <s v=""/>
    <s v=""/>
    <s v=""/>
  </r>
  <r>
    <x v="27"/>
    <x v="1"/>
    <d v="2017-01-03T00:00:00"/>
    <n v="0"/>
    <n v="0"/>
    <n v="14"/>
    <n v="865"/>
    <s v="PR05"/>
    <s v="low"/>
    <s v="PR03"/>
    <s v=""/>
    <s v=""/>
    <s v=""/>
  </r>
  <r>
    <x v="27"/>
    <x v="67"/>
    <d v="2017-01-03T00:00:00"/>
    <n v="0"/>
    <n v="0"/>
    <n v="5"/>
    <n v="865"/>
    <s v="PR05"/>
    <s v="low"/>
    <s v="PR03"/>
    <s v=""/>
    <s v=""/>
    <s v=""/>
  </r>
  <r>
    <x v="27"/>
    <x v="68"/>
    <d v="2017-01-03T00:00:00"/>
    <n v="0"/>
    <n v="0"/>
    <n v="2"/>
    <n v="865"/>
    <s v="PR05"/>
    <s v="low"/>
    <s v="PR03"/>
    <s v=""/>
    <s v=""/>
    <s v=""/>
  </r>
  <r>
    <x v="27"/>
    <x v="70"/>
    <d v="2017-01-03T00:00:00"/>
    <n v="1"/>
    <n v="601"/>
    <n v="3"/>
    <n v="865"/>
    <s v="PR05"/>
    <s v="low"/>
    <s v="PR03"/>
    <s v=""/>
    <s v=""/>
    <s v=""/>
  </r>
  <r>
    <x v="27"/>
    <x v="71"/>
    <d v="2017-01-03T00:00:00"/>
    <n v="0"/>
    <n v="0"/>
    <n v="2"/>
    <n v="865"/>
    <s v="PR05"/>
    <s v="low"/>
    <s v="PR03"/>
    <s v=""/>
    <s v=""/>
    <s v=""/>
  </r>
  <r>
    <x v="27"/>
    <x v="11"/>
    <d v="2017-01-03T00:00:00"/>
    <n v="0"/>
    <n v="0"/>
    <n v="3"/>
    <n v="865"/>
    <s v="PR05"/>
    <s v="low"/>
    <s v="PR03"/>
    <s v=""/>
    <s v=""/>
    <s v=""/>
  </r>
  <r>
    <x v="27"/>
    <x v="72"/>
    <d v="2017-01-03T00:00:00"/>
    <n v="1"/>
    <n v="601"/>
    <n v="3"/>
    <n v="865"/>
    <s v="PR05"/>
    <s v="low"/>
    <s v="PR03"/>
    <s v=""/>
    <s v=""/>
    <s v=""/>
  </r>
  <r>
    <x v="27"/>
    <x v="2"/>
    <d v="2017-01-03T00:00:00"/>
    <n v="0"/>
    <n v="0"/>
    <n v="4"/>
    <n v="865"/>
    <s v="PR05"/>
    <s v="low"/>
    <s v="PR03"/>
    <s v=""/>
    <s v=""/>
    <s v=""/>
  </r>
  <r>
    <x v="27"/>
    <x v="74"/>
    <d v="2017-01-03T00:00:00"/>
    <n v="0"/>
    <n v="0"/>
    <n v="6"/>
    <n v="865"/>
    <s v="PR05"/>
    <s v="low"/>
    <s v="PR03"/>
    <s v=""/>
    <s v=""/>
    <s v=""/>
  </r>
  <r>
    <x v="27"/>
    <x v="96"/>
    <d v="2017-01-03T00:00:00"/>
    <n v="0"/>
    <n v="0"/>
    <n v="3"/>
    <n v="865"/>
    <s v="PR05"/>
    <s v="low"/>
    <s v="PR03"/>
    <s v=""/>
    <s v=""/>
    <s v=""/>
  </r>
  <r>
    <x v="27"/>
    <x v="75"/>
    <d v="2017-01-03T00:00:00"/>
    <n v="0"/>
    <n v="0"/>
    <n v="9"/>
    <n v="865"/>
    <s v="PR05"/>
    <s v="low"/>
    <s v="PR03"/>
    <s v=""/>
    <s v=""/>
    <s v=""/>
  </r>
  <r>
    <x v="27"/>
    <x v="76"/>
    <d v="2017-01-03T00:00:00"/>
    <n v="0"/>
    <n v="0"/>
    <n v="11"/>
    <n v="865"/>
    <s v="PR05"/>
    <s v="low"/>
    <s v="PR03"/>
    <s v=""/>
    <s v=""/>
    <s v=""/>
  </r>
  <r>
    <x v="27"/>
    <x v="97"/>
    <d v="2017-01-03T00:00:00"/>
    <n v="0"/>
    <n v="0"/>
    <n v="35"/>
    <n v="865"/>
    <s v="PR05"/>
    <s v="low"/>
    <s v="PR03"/>
    <s v=""/>
    <s v=""/>
    <s v=""/>
  </r>
  <r>
    <x v="27"/>
    <x v="77"/>
    <d v="2017-01-03T00:00:00"/>
    <n v="0"/>
    <n v="0"/>
    <n v="4"/>
    <n v="865"/>
    <s v="PR05"/>
    <s v="low"/>
    <s v="PR03"/>
    <s v=""/>
    <s v=""/>
    <s v=""/>
  </r>
  <r>
    <x v="27"/>
    <x v="78"/>
    <d v="2017-01-03T00:00:00"/>
    <n v="1"/>
    <n v="601"/>
    <n v="12"/>
    <n v="865"/>
    <s v="PR05"/>
    <s v="low"/>
    <s v="PR03"/>
    <s v=""/>
    <s v=""/>
    <s v=""/>
  </r>
  <r>
    <x v="27"/>
    <x v="12"/>
    <d v="2017-01-03T00:00:00"/>
    <n v="1"/>
    <n v="601"/>
    <n v="10"/>
    <n v="865"/>
    <s v="PR05"/>
    <s v="low"/>
    <s v="PR03"/>
    <s v=""/>
    <s v=""/>
    <s v=""/>
  </r>
  <r>
    <x v="27"/>
    <x v="3"/>
    <d v="2017-01-03T00:00:00"/>
    <n v="0"/>
    <n v="0"/>
    <n v="14"/>
    <n v="865"/>
    <s v="PR05"/>
    <s v="low"/>
    <s v="PR03"/>
    <s v=""/>
    <s v=""/>
    <s v=""/>
  </r>
  <r>
    <x v="27"/>
    <x v="13"/>
    <d v="2017-01-03T00:00:00"/>
    <n v="0"/>
    <n v="0"/>
    <n v="2"/>
    <n v="865"/>
    <s v="PR05"/>
    <s v="low"/>
    <s v="PR03"/>
    <s v=""/>
    <s v=""/>
    <s v=""/>
  </r>
  <r>
    <x v="27"/>
    <x v="80"/>
    <d v="2017-01-03T00:00:00"/>
    <n v="0"/>
    <n v="0"/>
    <n v="4"/>
    <n v="865"/>
    <s v="PR05"/>
    <s v="low"/>
    <s v="PR03"/>
    <s v=""/>
    <s v=""/>
    <s v=""/>
  </r>
  <r>
    <x v="27"/>
    <x v="82"/>
    <d v="2017-01-03T00:00:00"/>
    <n v="1"/>
    <n v="801"/>
    <n v="3"/>
    <n v="865"/>
    <s v="PR05"/>
    <s v="low"/>
    <s v="PR03"/>
    <s v=""/>
    <s v=""/>
    <s v=""/>
  </r>
  <r>
    <x v="27"/>
    <x v="83"/>
    <d v="2017-01-03T00:00:00"/>
    <n v="0"/>
    <n v="0"/>
    <n v="2"/>
    <n v="865"/>
    <s v="PR05"/>
    <s v="low"/>
    <s v="PR03"/>
    <s v=""/>
    <s v=""/>
    <s v=""/>
  </r>
  <r>
    <x v="27"/>
    <x v="85"/>
    <d v="2017-01-03T00:00:00"/>
    <n v="0"/>
    <n v="0"/>
    <n v="4"/>
    <n v="865"/>
    <s v="PR05"/>
    <s v="low"/>
    <s v="PR03"/>
    <s v=""/>
    <s v=""/>
    <s v=""/>
  </r>
  <r>
    <x v="27"/>
    <x v="86"/>
    <d v="2017-01-03T00:00:00"/>
    <n v="1"/>
    <n v="601"/>
    <n v="2"/>
    <n v="865"/>
    <s v="PR05"/>
    <s v="low"/>
    <s v="PR03"/>
    <s v=""/>
    <s v=""/>
    <s v=""/>
  </r>
  <r>
    <x v="27"/>
    <x v="88"/>
    <d v="2017-01-03T00:00:00"/>
    <n v="0"/>
    <n v="0"/>
    <n v="3"/>
    <n v="865"/>
    <s v="PR05"/>
    <s v="low"/>
    <s v="PR03"/>
    <s v=""/>
    <s v=""/>
    <s v=""/>
  </r>
  <r>
    <x v="27"/>
    <x v="14"/>
    <d v="2017-01-03T00:00:00"/>
    <n v="0"/>
    <n v="0"/>
    <n v="11"/>
    <n v="865"/>
    <s v="PR05"/>
    <s v="low"/>
    <s v="PR03"/>
    <s v=""/>
    <s v=""/>
    <s v=""/>
  </r>
  <r>
    <x v="27"/>
    <x v="90"/>
    <d v="2017-01-03T00:00:00"/>
    <n v="0"/>
    <n v="0"/>
    <n v="8"/>
    <n v="865"/>
    <s v="PR05"/>
    <s v="low"/>
    <s v="PR03"/>
    <s v=""/>
    <s v=""/>
    <s v=""/>
  </r>
  <r>
    <x v="27"/>
    <x v="4"/>
    <d v="2017-01-03T00:00:00"/>
    <n v="0"/>
    <n v="0"/>
    <n v="6"/>
    <n v="865"/>
    <s v="PR05"/>
    <s v="low"/>
    <s v="PR03"/>
    <s v=""/>
    <s v=""/>
    <s v=""/>
  </r>
  <r>
    <x v="27"/>
    <x v="91"/>
    <d v="2017-01-03T00:00:00"/>
    <n v="0"/>
    <n v="0"/>
    <n v="5"/>
    <n v="865"/>
    <s v="PR05"/>
    <s v="low"/>
    <s v="PR03"/>
    <s v=""/>
    <s v=""/>
    <s v=""/>
  </r>
  <r>
    <x v="27"/>
    <x v="5"/>
    <d v="2017-01-03T00:00:00"/>
    <n v="0"/>
    <n v="0"/>
    <n v="4"/>
    <n v="865"/>
    <s v="PR05"/>
    <s v="low"/>
    <s v="PR03"/>
    <s v=""/>
    <s v=""/>
    <s v=""/>
  </r>
  <r>
    <x v="27"/>
    <x v="95"/>
    <d v="2017-01-03T00:00:00"/>
    <n v="0"/>
    <n v="0"/>
    <n v="2"/>
    <n v="865"/>
    <s v="PR05"/>
    <s v="low"/>
    <s v="PR03"/>
    <s v=""/>
    <s v=""/>
    <s v=""/>
  </r>
  <r>
    <x v="28"/>
    <x v="15"/>
    <d v="2017-01-03T00:00:00"/>
    <n v="0"/>
    <n v="0"/>
    <n v="12"/>
    <n v="39"/>
    <s v="PR05"/>
    <s v="moderate"/>
    <s v="PR03"/>
    <s v=""/>
    <s v=""/>
    <s v=""/>
  </r>
  <r>
    <x v="28"/>
    <x v="16"/>
    <d v="2017-01-03T00:00:00"/>
    <n v="0"/>
    <n v="0"/>
    <n v="5"/>
    <n v="39"/>
    <s v="PR05"/>
    <s v="moderate"/>
    <s v="PR03"/>
    <s v=""/>
    <s v=""/>
    <s v=""/>
  </r>
  <r>
    <x v="28"/>
    <x v="18"/>
    <d v="2017-01-03T00:00:00"/>
    <n v="0"/>
    <n v="0"/>
    <n v="14"/>
    <n v="39"/>
    <s v="PR05"/>
    <s v="moderate"/>
    <s v="PR03"/>
    <s v=""/>
    <s v=""/>
    <s v=""/>
  </r>
  <r>
    <x v="28"/>
    <x v="19"/>
    <d v="2017-01-03T00:00:00"/>
    <n v="0"/>
    <n v="0"/>
    <n v="8"/>
    <n v="39"/>
    <s v="PR05"/>
    <s v="moderate"/>
    <s v="PR03"/>
    <s v=""/>
    <s v=""/>
    <s v=""/>
  </r>
  <r>
    <x v="28"/>
    <x v="21"/>
    <d v="2017-01-03T00:00:00"/>
    <n v="0"/>
    <n v="0"/>
    <n v="21"/>
    <n v="39"/>
    <s v="PR05"/>
    <s v="moderate"/>
    <s v="PR03"/>
    <s v=""/>
    <s v=""/>
    <s v=""/>
  </r>
  <r>
    <x v="28"/>
    <x v="23"/>
    <d v="2017-01-03T00:00:00"/>
    <n v="0"/>
    <n v="0"/>
    <n v="11"/>
    <n v="39"/>
    <s v="PR05"/>
    <s v="moderate"/>
    <s v="PR03"/>
    <s v=""/>
    <s v=""/>
    <s v=""/>
  </r>
  <r>
    <x v="28"/>
    <x v="24"/>
    <d v="2017-01-03T00:00:00"/>
    <n v="0"/>
    <n v="0"/>
    <n v="11"/>
    <n v="39"/>
    <s v="PR05"/>
    <s v="moderate"/>
    <s v="PR03"/>
    <s v=""/>
    <s v=""/>
    <s v=""/>
  </r>
  <r>
    <x v="28"/>
    <x v="29"/>
    <d v="2017-01-03T00:00:00"/>
    <n v="0"/>
    <n v="0"/>
    <n v="5"/>
    <n v="39"/>
    <s v="PR05"/>
    <s v="moderate"/>
    <s v="PR03"/>
    <s v=""/>
    <s v=""/>
    <s v=""/>
  </r>
  <r>
    <x v="28"/>
    <x v="32"/>
    <d v="2017-01-03T00:00:00"/>
    <n v="0"/>
    <n v="0"/>
    <n v="11"/>
    <n v="39"/>
    <s v="PR05"/>
    <s v="moderate"/>
    <s v="PR03"/>
    <s v=""/>
    <s v=""/>
    <s v=""/>
  </r>
  <r>
    <x v="28"/>
    <x v="33"/>
    <d v="2017-01-03T00:00:00"/>
    <n v="0"/>
    <n v="0"/>
    <n v="7"/>
    <n v="39"/>
    <s v="PR05"/>
    <s v="moderate"/>
    <s v="PR03"/>
    <s v=""/>
    <s v=""/>
    <s v=""/>
  </r>
  <r>
    <x v="28"/>
    <x v="35"/>
    <d v="2017-01-03T00:00:00"/>
    <n v="0"/>
    <n v="0"/>
    <n v="15"/>
    <n v="39"/>
    <s v="PR05"/>
    <s v="moderate"/>
    <s v="PR03"/>
    <s v=""/>
    <s v=""/>
    <s v=""/>
  </r>
  <r>
    <x v="28"/>
    <x v="38"/>
    <d v="2017-01-03T00:00:00"/>
    <n v="0"/>
    <n v="0"/>
    <n v="15"/>
    <n v="39"/>
    <s v="PR05"/>
    <s v="moderate"/>
    <s v="PR03"/>
    <s v=""/>
    <s v=""/>
    <s v=""/>
  </r>
  <r>
    <x v="28"/>
    <x v="6"/>
    <d v="2017-01-03T00:00:00"/>
    <n v="0"/>
    <n v="0"/>
    <n v="26"/>
    <n v="39"/>
    <s v="PR05"/>
    <s v="moderate"/>
    <s v="PR03"/>
    <s v=""/>
    <s v=""/>
    <s v=""/>
  </r>
  <r>
    <x v="28"/>
    <x v="44"/>
    <d v="2017-01-03T00:00:00"/>
    <n v="0"/>
    <n v="0"/>
    <n v="21"/>
    <n v="39"/>
    <s v="PR05"/>
    <s v="moderate"/>
    <s v="PR03"/>
    <s v=""/>
    <s v=""/>
    <s v=""/>
  </r>
  <r>
    <x v="28"/>
    <x v="45"/>
    <d v="2017-01-03T00:00:00"/>
    <n v="0"/>
    <n v="0"/>
    <n v="8"/>
    <n v="39"/>
    <s v="PR05"/>
    <s v="moderate"/>
    <s v="PR03"/>
    <s v=""/>
    <s v=""/>
    <s v=""/>
  </r>
  <r>
    <x v="28"/>
    <x v="47"/>
    <d v="2017-01-03T00:00:00"/>
    <n v="0"/>
    <n v="0"/>
    <n v="15"/>
    <n v="39"/>
    <s v="PR05"/>
    <s v="moderate"/>
    <s v="PR03"/>
    <s v=""/>
    <s v=""/>
    <s v=""/>
  </r>
  <r>
    <x v="28"/>
    <x v="7"/>
    <d v="2017-01-03T00:00:00"/>
    <n v="0"/>
    <n v="0"/>
    <n v="15"/>
    <n v="39"/>
    <s v="PR05"/>
    <s v="moderate"/>
    <s v="PR03"/>
    <s v=""/>
    <s v=""/>
    <s v=""/>
  </r>
  <r>
    <x v="28"/>
    <x v="48"/>
    <d v="2017-01-03T00:00:00"/>
    <n v="0"/>
    <n v="0"/>
    <n v="10"/>
    <n v="39"/>
    <s v="PR05"/>
    <s v="moderate"/>
    <s v="PR03"/>
    <s v=""/>
    <s v=""/>
    <s v=""/>
  </r>
  <r>
    <x v="28"/>
    <x v="8"/>
    <d v="2017-01-03T00:00:00"/>
    <n v="0"/>
    <n v="0"/>
    <n v="8"/>
    <n v="39"/>
    <s v="PR05"/>
    <s v="moderate"/>
    <s v="PR03"/>
    <s v=""/>
    <s v=""/>
    <s v=""/>
  </r>
  <r>
    <x v="28"/>
    <x v="52"/>
    <d v="2017-01-03T00:00:00"/>
    <n v="0"/>
    <n v="0"/>
    <n v="17"/>
    <n v="39"/>
    <s v="PR05"/>
    <s v="moderate"/>
    <s v="PR03"/>
    <s v=""/>
    <s v=""/>
    <s v=""/>
  </r>
  <r>
    <x v="28"/>
    <x v="9"/>
    <d v="2017-01-03T00:00:00"/>
    <n v="0"/>
    <n v="0"/>
    <n v="14"/>
    <n v="39"/>
    <s v="PR05"/>
    <s v="moderate"/>
    <s v="PR03"/>
    <s v=""/>
    <s v=""/>
    <s v=""/>
  </r>
  <r>
    <x v="28"/>
    <x v="55"/>
    <d v="2017-01-03T00:00:00"/>
    <n v="0"/>
    <n v="0"/>
    <n v="9"/>
    <n v="39"/>
    <s v="PR05"/>
    <s v="moderate"/>
    <s v="PR03"/>
    <s v=""/>
    <s v=""/>
    <s v=""/>
  </r>
  <r>
    <x v="28"/>
    <x v="0"/>
    <d v="2017-01-03T00:00:00"/>
    <n v="0"/>
    <n v="0"/>
    <n v="19"/>
    <n v="39"/>
    <s v="PR05"/>
    <s v="moderate"/>
    <s v="PR03"/>
    <s v=""/>
    <s v=""/>
    <s v=""/>
  </r>
  <r>
    <x v="28"/>
    <x v="58"/>
    <d v="2017-01-03T00:00:00"/>
    <n v="0"/>
    <n v="0"/>
    <n v="7"/>
    <n v="39"/>
    <s v="PR05"/>
    <s v="moderate"/>
    <s v="PR03"/>
    <s v=""/>
    <s v=""/>
    <s v=""/>
  </r>
  <r>
    <x v="28"/>
    <x v="62"/>
    <d v="2017-01-03T00:00:00"/>
    <n v="0"/>
    <n v="0"/>
    <n v="15"/>
    <n v="39"/>
    <s v="PR05"/>
    <s v="moderate"/>
    <s v="PR03"/>
    <s v=""/>
    <s v=""/>
    <s v=""/>
  </r>
  <r>
    <x v="28"/>
    <x v="64"/>
    <d v="2017-01-03T00:00:00"/>
    <n v="0"/>
    <n v="0"/>
    <n v="20"/>
    <n v="39"/>
    <s v="PR05"/>
    <s v="moderate"/>
    <s v="PR03"/>
    <s v=""/>
    <s v=""/>
    <s v=""/>
  </r>
  <r>
    <x v="28"/>
    <x v="10"/>
    <d v="2017-01-03T00:00:00"/>
    <n v="0"/>
    <n v="0"/>
    <n v="13"/>
    <n v="39"/>
    <s v="PR05"/>
    <s v="moderate"/>
    <s v="PR03"/>
    <s v=""/>
    <s v=""/>
    <s v=""/>
  </r>
  <r>
    <x v="28"/>
    <x v="65"/>
    <d v="2017-01-03T00:00:00"/>
    <n v="0"/>
    <n v="0"/>
    <n v="15"/>
    <n v="39"/>
    <s v="PR05"/>
    <s v="moderate"/>
    <s v="PR03"/>
    <s v=""/>
    <s v=""/>
    <s v=""/>
  </r>
  <r>
    <x v="28"/>
    <x v="1"/>
    <d v="2017-01-03T00:00:00"/>
    <n v="2"/>
    <n v="661"/>
    <n v="33"/>
    <n v="39"/>
    <s v="PR05"/>
    <s v="moderate"/>
    <s v="PR03"/>
    <s v=""/>
    <s v=""/>
    <s v=""/>
  </r>
  <r>
    <x v="28"/>
    <x v="67"/>
    <d v="2017-01-03T00:00:00"/>
    <n v="0"/>
    <n v="0"/>
    <n v="15"/>
    <n v="39"/>
    <s v="PR05"/>
    <s v="moderate"/>
    <s v="PR03"/>
    <s v=""/>
    <s v=""/>
    <s v=""/>
  </r>
  <r>
    <x v="28"/>
    <x v="68"/>
    <d v="2017-01-03T00:00:00"/>
    <n v="0"/>
    <n v="0"/>
    <n v="5"/>
    <n v="39"/>
    <s v="PR05"/>
    <s v="moderate"/>
    <s v="PR03"/>
    <s v=""/>
    <s v=""/>
    <s v=""/>
  </r>
  <r>
    <x v="28"/>
    <x v="70"/>
    <d v="2017-01-03T00:00:00"/>
    <n v="0"/>
    <n v="0"/>
    <n v="6"/>
    <n v="39"/>
    <s v="PR05"/>
    <s v="moderate"/>
    <s v="PR03"/>
    <s v=""/>
    <s v=""/>
    <s v=""/>
  </r>
  <r>
    <x v="28"/>
    <x v="11"/>
    <d v="2017-01-03T00:00:00"/>
    <n v="0"/>
    <n v="0"/>
    <n v="15"/>
    <n v="39"/>
    <s v="PR05"/>
    <s v="moderate"/>
    <s v="PR03"/>
    <s v=""/>
    <s v=""/>
    <s v=""/>
  </r>
  <r>
    <x v="28"/>
    <x v="72"/>
    <d v="2017-01-03T00:00:00"/>
    <n v="0"/>
    <n v="0"/>
    <n v="20"/>
    <n v="39"/>
    <s v="PR05"/>
    <s v="moderate"/>
    <s v="PR03"/>
    <s v=""/>
    <s v=""/>
    <s v=""/>
  </r>
  <r>
    <x v="28"/>
    <x v="2"/>
    <d v="2017-01-03T00:00:00"/>
    <n v="0"/>
    <n v="0"/>
    <n v="5"/>
    <n v="39"/>
    <s v="PR05"/>
    <s v="moderate"/>
    <s v="PR03"/>
    <s v=""/>
    <s v=""/>
    <s v=""/>
  </r>
  <r>
    <x v="28"/>
    <x v="74"/>
    <d v="2017-01-03T00:00:00"/>
    <n v="0"/>
    <n v="0"/>
    <n v="20"/>
    <n v="39"/>
    <s v="PR05"/>
    <s v="moderate"/>
    <s v="PR03"/>
    <s v=""/>
    <s v=""/>
    <s v=""/>
  </r>
  <r>
    <x v="28"/>
    <x v="75"/>
    <d v="2017-01-03T00:00:00"/>
    <n v="0"/>
    <n v="0"/>
    <n v="7"/>
    <n v="39"/>
    <s v="PR05"/>
    <s v="moderate"/>
    <s v="PR03"/>
    <s v=""/>
    <s v=""/>
    <s v=""/>
  </r>
  <r>
    <x v="28"/>
    <x v="77"/>
    <d v="2017-01-03T00:00:00"/>
    <n v="0"/>
    <n v="0"/>
    <n v="17"/>
    <n v="39"/>
    <s v="PR05"/>
    <s v="moderate"/>
    <s v="PR03"/>
    <s v=""/>
    <s v=""/>
    <s v=""/>
  </r>
  <r>
    <x v="28"/>
    <x v="78"/>
    <d v="2017-01-03T00:00:00"/>
    <n v="0"/>
    <n v="0"/>
    <n v="34"/>
    <n v="39"/>
    <s v="PR05"/>
    <s v="moderate"/>
    <s v="PR03"/>
    <s v=""/>
    <s v=""/>
    <s v=""/>
  </r>
  <r>
    <x v="28"/>
    <x v="12"/>
    <d v="2017-01-03T00:00:00"/>
    <n v="0"/>
    <n v="0"/>
    <n v="14"/>
    <n v="39"/>
    <s v="PR05"/>
    <s v="moderate"/>
    <s v="PR03"/>
    <s v=""/>
    <s v=""/>
    <s v=""/>
  </r>
  <r>
    <x v="28"/>
    <x v="3"/>
    <d v="2017-01-03T00:00:00"/>
    <n v="0"/>
    <n v="0"/>
    <n v="6"/>
    <n v="39"/>
    <s v="PR05"/>
    <s v="moderate"/>
    <s v="PR03"/>
    <s v=""/>
    <s v=""/>
    <s v=""/>
  </r>
  <r>
    <x v="28"/>
    <x v="13"/>
    <d v="2017-01-03T00:00:00"/>
    <n v="0"/>
    <n v="0"/>
    <n v="15"/>
    <n v="39"/>
    <s v="PR05"/>
    <s v="moderate"/>
    <s v="PR03"/>
    <s v=""/>
    <s v=""/>
    <s v=""/>
  </r>
  <r>
    <x v="28"/>
    <x v="80"/>
    <d v="2017-01-03T00:00:00"/>
    <n v="0"/>
    <n v="0"/>
    <n v="3"/>
    <n v="39"/>
    <s v="PR05"/>
    <s v="moderate"/>
    <s v="PR03"/>
    <s v=""/>
    <s v=""/>
    <s v=""/>
  </r>
  <r>
    <x v="28"/>
    <x v="83"/>
    <d v="2017-01-03T00:00:00"/>
    <n v="0"/>
    <n v="0"/>
    <n v="14"/>
    <n v="39"/>
    <s v="PR05"/>
    <s v="moderate"/>
    <s v="PR03"/>
    <s v=""/>
    <s v=""/>
    <s v=""/>
  </r>
  <r>
    <x v="28"/>
    <x v="85"/>
    <d v="2017-01-03T00:00:00"/>
    <n v="1"/>
    <n v="231"/>
    <n v="20"/>
    <n v="39"/>
    <s v="PR05"/>
    <s v="moderate"/>
    <s v="PR03"/>
    <s v=""/>
    <s v=""/>
    <s v=""/>
  </r>
  <r>
    <x v="28"/>
    <x v="86"/>
    <d v="2017-01-03T00:00:00"/>
    <n v="0"/>
    <n v="0"/>
    <n v="15"/>
    <n v="39"/>
    <s v="PR05"/>
    <s v="moderate"/>
    <s v="PR03"/>
    <s v=""/>
    <s v=""/>
    <s v=""/>
  </r>
  <r>
    <x v="28"/>
    <x v="88"/>
    <d v="2017-01-03T00:00:00"/>
    <n v="0"/>
    <n v="0"/>
    <n v="20"/>
    <n v="39"/>
    <s v="PR05"/>
    <s v="moderate"/>
    <s v="PR03"/>
    <s v=""/>
    <s v=""/>
    <s v=""/>
  </r>
  <r>
    <x v="28"/>
    <x v="14"/>
    <d v="2017-01-03T00:00:00"/>
    <n v="0"/>
    <n v="0"/>
    <n v="15"/>
    <n v="39"/>
    <s v="PR05"/>
    <s v="moderate"/>
    <s v="PR03"/>
    <s v=""/>
    <s v=""/>
    <s v=""/>
  </r>
  <r>
    <x v="28"/>
    <x v="91"/>
    <d v="2017-01-03T00:00:00"/>
    <n v="0"/>
    <n v="0"/>
    <n v="12"/>
    <n v="39"/>
    <s v="PR05"/>
    <s v="moderate"/>
    <s v="PR03"/>
    <s v=""/>
    <s v=""/>
    <s v=""/>
  </r>
  <r>
    <x v="28"/>
    <x v="5"/>
    <d v="2017-01-03T00:00:00"/>
    <n v="0"/>
    <n v="0"/>
    <n v="10"/>
    <n v="39"/>
    <s v="PR05"/>
    <s v="moderate"/>
    <s v="PR03"/>
    <s v=""/>
    <s v=""/>
    <s v=""/>
  </r>
  <r>
    <x v="29"/>
    <x v="15"/>
    <d v="2017-01-03T00:00:00"/>
    <n v="5305"/>
    <n v="977"/>
    <n v="571"/>
    <n v="199"/>
    <s v="PR03"/>
    <s v="verylow"/>
    <s v="PR03"/>
    <s v=""/>
    <s v=""/>
    <s v=""/>
  </r>
  <r>
    <x v="29"/>
    <x v="58"/>
    <d v="2017-01-03T00:00:00"/>
    <n v="0"/>
    <n v="0"/>
    <n v="4"/>
    <n v="199"/>
    <s v="PR03"/>
    <s v="verylow"/>
    <s v="PR03"/>
    <s v=""/>
    <s v=""/>
    <s v=""/>
  </r>
  <r>
    <x v="29"/>
    <x v="60"/>
    <d v="2017-01-03T00:00:00"/>
    <n v="0"/>
    <n v="0"/>
    <n v="209"/>
    <n v="199"/>
    <s v="PR03"/>
    <s v="verylow"/>
    <s v="PR03"/>
    <s v=""/>
    <s v=""/>
    <s v=""/>
  </r>
  <r>
    <x v="29"/>
    <x v="65"/>
    <d v="2017-01-03T00:00:00"/>
    <n v="0"/>
    <n v="0"/>
    <n v="61"/>
    <n v="199"/>
    <s v="PR03"/>
    <s v="verylow"/>
    <s v="PR03"/>
    <s v=""/>
    <s v=""/>
    <s v=""/>
  </r>
  <r>
    <x v="29"/>
    <x v="13"/>
    <d v="2017-01-03T00:00:00"/>
    <n v="0"/>
    <n v="0"/>
    <n v="714"/>
    <n v="199"/>
    <s v="PR03"/>
    <s v="verylow"/>
    <s v="PR03"/>
    <s v=""/>
    <s v=""/>
    <s v=""/>
  </r>
  <r>
    <x v="29"/>
    <x v="4"/>
    <d v="2017-01-03T00:00:00"/>
    <n v="287"/>
    <n v="529"/>
    <n v="22135"/>
    <n v="199"/>
    <s v="PR03"/>
    <s v="verylow"/>
    <s v="PR03"/>
    <s v=""/>
    <s v=""/>
    <s v=""/>
  </r>
  <r>
    <x v="30"/>
    <x v="15"/>
    <d v="2017-01-03T00:00:00"/>
    <n v="1"/>
    <n v="171"/>
    <n v="15"/>
    <n v="245"/>
    <s v="PR06"/>
    <s v="low"/>
    <s v="PR03"/>
    <s v=""/>
    <s v=""/>
    <s v=""/>
  </r>
  <r>
    <x v="30"/>
    <x v="16"/>
    <d v="2017-01-03T00:00:00"/>
    <n v="1"/>
    <n v="171"/>
    <n v="25"/>
    <n v="245"/>
    <s v="PR06"/>
    <s v="low"/>
    <s v="PR03"/>
    <s v=""/>
    <s v=""/>
    <s v=""/>
  </r>
  <r>
    <x v="30"/>
    <x v="17"/>
    <d v="2017-01-03T00:00:00"/>
    <n v="0"/>
    <n v="0"/>
    <n v="16"/>
    <n v="245"/>
    <s v="PR06"/>
    <s v="low"/>
    <s v="PR03"/>
    <s v=""/>
    <s v=""/>
    <s v=""/>
  </r>
  <r>
    <x v="30"/>
    <x v="18"/>
    <d v="2017-01-03T00:00:00"/>
    <n v="0"/>
    <n v="0"/>
    <n v="42"/>
    <n v="245"/>
    <s v="PR06"/>
    <s v="low"/>
    <s v="PR03"/>
    <s v=""/>
    <s v=""/>
    <s v=""/>
  </r>
  <r>
    <x v="30"/>
    <x v="19"/>
    <d v="2017-01-03T00:00:00"/>
    <n v="0"/>
    <n v="0"/>
    <n v="21"/>
    <n v="245"/>
    <s v="PR06"/>
    <s v="low"/>
    <s v="PR03"/>
    <s v=""/>
    <s v=""/>
    <s v=""/>
  </r>
  <r>
    <x v="30"/>
    <x v="20"/>
    <d v="2017-01-03T00:00:00"/>
    <n v="0"/>
    <n v="0"/>
    <n v="10"/>
    <n v="245"/>
    <s v="PR06"/>
    <s v="low"/>
    <s v="PR03"/>
    <s v=""/>
    <s v=""/>
    <s v=""/>
  </r>
  <r>
    <x v="30"/>
    <x v="21"/>
    <d v="2017-01-03T00:00:00"/>
    <n v="0"/>
    <n v="0"/>
    <n v="12"/>
    <n v="245"/>
    <s v="PR06"/>
    <s v="low"/>
    <s v="PR03"/>
    <s v=""/>
    <s v=""/>
    <s v=""/>
  </r>
  <r>
    <x v="30"/>
    <x v="22"/>
    <d v="2017-01-03T00:00:00"/>
    <n v="0"/>
    <n v="0"/>
    <n v="6"/>
    <n v="245"/>
    <s v="PR06"/>
    <s v="low"/>
    <s v="PR03"/>
    <s v=""/>
    <s v=""/>
    <s v=""/>
  </r>
  <r>
    <x v="30"/>
    <x v="23"/>
    <d v="2017-01-03T00:00:00"/>
    <n v="0"/>
    <n v="0"/>
    <n v="18"/>
    <n v="245"/>
    <s v="PR06"/>
    <s v="low"/>
    <s v="PR03"/>
    <s v=""/>
    <s v=""/>
    <s v=""/>
  </r>
  <r>
    <x v="30"/>
    <x v="24"/>
    <d v="2017-01-03T00:00:00"/>
    <n v="0"/>
    <n v="0"/>
    <n v="39"/>
    <n v="245"/>
    <s v="PR06"/>
    <s v="low"/>
    <s v="PR03"/>
    <s v=""/>
    <s v=""/>
    <s v=""/>
  </r>
  <r>
    <x v="30"/>
    <x v="25"/>
    <d v="2017-01-03T00:00:00"/>
    <n v="0"/>
    <n v="0"/>
    <n v="27"/>
    <n v="245"/>
    <s v="PR06"/>
    <s v="low"/>
    <s v="PR03"/>
    <s v=""/>
    <s v=""/>
    <s v=""/>
  </r>
  <r>
    <x v="30"/>
    <x v="26"/>
    <d v="2017-01-03T00:00:00"/>
    <n v="0"/>
    <n v="0"/>
    <n v="58"/>
    <n v="245"/>
    <s v="PR06"/>
    <s v="low"/>
    <s v="PR03"/>
    <s v=""/>
    <s v=""/>
    <s v=""/>
  </r>
  <r>
    <x v="30"/>
    <x v="27"/>
    <d v="2017-01-03T00:00:00"/>
    <n v="0"/>
    <n v="0"/>
    <n v="35"/>
    <n v="245"/>
    <s v="PR06"/>
    <s v="low"/>
    <s v="PR03"/>
    <s v=""/>
    <s v=""/>
    <s v=""/>
  </r>
  <r>
    <x v="30"/>
    <x v="28"/>
    <d v="2017-01-03T00:00:00"/>
    <n v="0"/>
    <n v="0"/>
    <n v="23"/>
    <n v="245"/>
    <s v="PR06"/>
    <s v="low"/>
    <s v="PR03"/>
    <s v=""/>
    <s v=""/>
    <s v=""/>
  </r>
  <r>
    <x v="30"/>
    <x v="29"/>
    <d v="2017-01-03T00:00:00"/>
    <n v="0"/>
    <n v="0"/>
    <n v="17"/>
    <n v="245"/>
    <s v="PR06"/>
    <s v="low"/>
    <s v="PR03"/>
    <s v=""/>
    <s v=""/>
    <s v=""/>
  </r>
  <r>
    <x v="30"/>
    <x v="30"/>
    <d v="2017-01-03T00:00:00"/>
    <n v="0"/>
    <n v="0"/>
    <n v="28"/>
    <n v="245"/>
    <s v="PR06"/>
    <s v="low"/>
    <s v="PR03"/>
    <s v=""/>
    <s v=""/>
    <s v=""/>
  </r>
  <r>
    <x v="30"/>
    <x v="31"/>
    <d v="2017-01-03T00:00:00"/>
    <n v="0"/>
    <n v="0"/>
    <n v="8"/>
    <n v="245"/>
    <s v="PR06"/>
    <s v="low"/>
    <s v="PR03"/>
    <s v=""/>
    <s v=""/>
    <s v=""/>
  </r>
  <r>
    <x v="30"/>
    <x v="32"/>
    <d v="2017-01-03T00:00:00"/>
    <n v="0"/>
    <n v="0"/>
    <n v="32"/>
    <n v="245"/>
    <s v="PR06"/>
    <s v="low"/>
    <s v="PR03"/>
    <s v=""/>
    <s v=""/>
    <s v=""/>
  </r>
  <r>
    <x v="30"/>
    <x v="33"/>
    <d v="2017-01-03T00:00:00"/>
    <n v="0"/>
    <n v="0"/>
    <n v="21"/>
    <n v="245"/>
    <s v="PR06"/>
    <s v="low"/>
    <s v="PR03"/>
    <s v=""/>
    <s v=""/>
    <s v=""/>
  </r>
  <r>
    <x v="30"/>
    <x v="34"/>
    <d v="2017-01-03T00:00:00"/>
    <n v="0"/>
    <n v="0"/>
    <n v="29"/>
    <n v="245"/>
    <s v="PR06"/>
    <s v="low"/>
    <s v="PR03"/>
    <s v=""/>
    <s v=""/>
    <s v=""/>
  </r>
  <r>
    <x v="30"/>
    <x v="35"/>
    <d v="2017-01-03T00:00:00"/>
    <n v="2"/>
    <n v="343"/>
    <n v="32"/>
    <n v="245"/>
    <s v="PR06"/>
    <s v="low"/>
    <s v="PR03"/>
    <s v=""/>
    <s v=""/>
    <s v=""/>
  </r>
  <r>
    <x v="30"/>
    <x v="36"/>
    <d v="2017-01-03T00:00:00"/>
    <n v="0"/>
    <n v="0"/>
    <n v="31"/>
    <n v="245"/>
    <s v="PR06"/>
    <s v="low"/>
    <s v="PR03"/>
    <s v=""/>
    <s v=""/>
    <s v=""/>
  </r>
  <r>
    <x v="30"/>
    <x v="37"/>
    <d v="2017-01-03T00:00:00"/>
    <n v="0"/>
    <n v="0"/>
    <n v="8"/>
    <n v="245"/>
    <s v="PR06"/>
    <s v="low"/>
    <s v="PR03"/>
    <s v=""/>
    <s v=""/>
    <s v=""/>
  </r>
  <r>
    <x v="30"/>
    <x v="38"/>
    <d v="2017-01-03T00:00:00"/>
    <n v="1"/>
    <n v="171"/>
    <n v="75"/>
    <n v="245"/>
    <s v="PR06"/>
    <s v="low"/>
    <s v="PR03"/>
    <s v=""/>
    <s v=""/>
    <s v=""/>
  </r>
  <r>
    <x v="30"/>
    <x v="39"/>
    <d v="2017-01-03T00:00:00"/>
    <n v="0"/>
    <n v="0"/>
    <n v="13"/>
    <n v="245"/>
    <s v="PR06"/>
    <s v="low"/>
    <s v="PR03"/>
    <s v=""/>
    <s v=""/>
    <s v=""/>
  </r>
  <r>
    <x v="30"/>
    <x v="40"/>
    <d v="2017-01-03T00:00:00"/>
    <n v="0"/>
    <n v="0"/>
    <n v="13"/>
    <n v="245"/>
    <s v="PR06"/>
    <s v="low"/>
    <s v="PR03"/>
    <s v=""/>
    <s v=""/>
    <s v=""/>
  </r>
  <r>
    <x v="30"/>
    <x v="41"/>
    <d v="2017-01-03T00:00:00"/>
    <n v="0"/>
    <n v="0"/>
    <n v="73"/>
    <n v="245"/>
    <s v="PR06"/>
    <s v="low"/>
    <s v="PR03"/>
    <s v=""/>
    <s v=""/>
    <s v=""/>
  </r>
  <r>
    <x v="30"/>
    <x v="42"/>
    <d v="2017-01-03T00:00:00"/>
    <n v="0"/>
    <n v="0"/>
    <n v="10"/>
    <n v="245"/>
    <s v="PR06"/>
    <s v="low"/>
    <s v="PR03"/>
    <s v=""/>
    <s v=""/>
    <s v=""/>
  </r>
  <r>
    <x v="30"/>
    <x v="6"/>
    <d v="2017-01-03T00:00:00"/>
    <n v="0"/>
    <n v="0"/>
    <n v="15"/>
    <n v="245"/>
    <s v="PR06"/>
    <s v="low"/>
    <s v="PR03"/>
    <s v=""/>
    <s v=""/>
    <s v=""/>
  </r>
  <r>
    <x v="30"/>
    <x v="43"/>
    <d v="2017-01-03T00:00:00"/>
    <n v="0"/>
    <n v="0"/>
    <n v="10"/>
    <n v="245"/>
    <s v="PR06"/>
    <s v="low"/>
    <s v="PR03"/>
    <s v=""/>
    <s v=""/>
    <s v=""/>
  </r>
  <r>
    <x v="30"/>
    <x v="44"/>
    <d v="2017-01-03T00:00:00"/>
    <n v="0"/>
    <n v="0"/>
    <n v="9"/>
    <n v="245"/>
    <s v="PR06"/>
    <s v="low"/>
    <s v="PR03"/>
    <s v=""/>
    <s v=""/>
    <s v=""/>
  </r>
  <r>
    <x v="30"/>
    <x v="45"/>
    <d v="2017-01-03T00:00:00"/>
    <n v="1"/>
    <n v="171"/>
    <n v="29"/>
    <n v="245"/>
    <s v="PR06"/>
    <s v="low"/>
    <s v="PR03"/>
    <s v=""/>
    <s v=""/>
    <s v=""/>
  </r>
  <r>
    <x v="30"/>
    <x v="46"/>
    <d v="2017-01-03T00:00:00"/>
    <n v="0"/>
    <n v="0"/>
    <n v="6"/>
    <n v="245"/>
    <s v="PR06"/>
    <s v="low"/>
    <s v="PR03"/>
    <s v=""/>
    <s v=""/>
    <s v=""/>
  </r>
  <r>
    <x v="30"/>
    <x v="47"/>
    <d v="2017-01-03T00:00:00"/>
    <n v="0"/>
    <n v="0"/>
    <n v="24"/>
    <n v="245"/>
    <s v="PR06"/>
    <s v="low"/>
    <s v="PR03"/>
    <s v=""/>
    <s v=""/>
    <s v=""/>
  </r>
  <r>
    <x v="30"/>
    <x v="7"/>
    <d v="2017-01-03T00:00:00"/>
    <n v="0"/>
    <n v="0"/>
    <n v="9"/>
    <n v="245"/>
    <s v="PR06"/>
    <s v="low"/>
    <s v="PR03"/>
    <s v=""/>
    <s v=""/>
    <s v=""/>
  </r>
  <r>
    <x v="30"/>
    <x v="48"/>
    <d v="2017-01-03T00:00:00"/>
    <n v="0"/>
    <n v="0"/>
    <n v="12"/>
    <n v="245"/>
    <s v="PR06"/>
    <s v="low"/>
    <s v="PR03"/>
    <s v=""/>
    <s v=""/>
    <s v=""/>
  </r>
  <r>
    <x v="30"/>
    <x v="50"/>
    <d v="2017-01-03T00:00:00"/>
    <n v="1"/>
    <n v="171"/>
    <n v="30"/>
    <n v="245"/>
    <s v="PR06"/>
    <s v="low"/>
    <s v="PR03"/>
    <s v=""/>
    <s v=""/>
    <s v=""/>
  </r>
  <r>
    <x v="30"/>
    <x v="51"/>
    <d v="2017-01-03T00:00:00"/>
    <n v="1"/>
    <n v="227"/>
    <n v="10"/>
    <n v="245"/>
    <s v="PR06"/>
    <s v="low"/>
    <s v="PR03"/>
    <s v=""/>
    <s v=""/>
    <s v=""/>
  </r>
  <r>
    <x v="30"/>
    <x v="8"/>
    <d v="2017-01-03T00:00:00"/>
    <n v="1"/>
    <n v="227"/>
    <n v="48"/>
    <n v="245"/>
    <s v="PR06"/>
    <s v="low"/>
    <s v="PR03"/>
    <s v=""/>
    <s v=""/>
    <s v=""/>
  </r>
  <r>
    <x v="30"/>
    <x v="53"/>
    <d v="2017-01-03T00:00:00"/>
    <n v="1"/>
    <n v="171"/>
    <n v="24"/>
    <n v="245"/>
    <s v="PR06"/>
    <s v="low"/>
    <s v="PR03"/>
    <s v=""/>
    <s v=""/>
    <s v=""/>
  </r>
  <r>
    <x v="30"/>
    <x v="54"/>
    <d v="2017-01-03T00:00:00"/>
    <n v="0"/>
    <n v="0"/>
    <n v="22"/>
    <n v="245"/>
    <s v="PR06"/>
    <s v="low"/>
    <s v="PR03"/>
    <s v=""/>
    <s v=""/>
    <s v=""/>
  </r>
  <r>
    <x v="30"/>
    <x v="9"/>
    <d v="2017-01-03T00:00:00"/>
    <n v="0"/>
    <n v="0"/>
    <n v="57"/>
    <n v="245"/>
    <s v="PR06"/>
    <s v="low"/>
    <s v="PR03"/>
    <s v=""/>
    <s v=""/>
    <s v=""/>
  </r>
  <r>
    <x v="30"/>
    <x v="55"/>
    <d v="2017-01-03T00:00:00"/>
    <n v="0"/>
    <n v="0"/>
    <n v="9"/>
    <n v="245"/>
    <s v="PR06"/>
    <s v="low"/>
    <s v="PR03"/>
    <s v=""/>
    <s v=""/>
    <s v=""/>
  </r>
  <r>
    <x v="30"/>
    <x v="0"/>
    <d v="2017-01-03T00:00:00"/>
    <n v="0"/>
    <n v="0"/>
    <n v="24"/>
    <n v="245"/>
    <s v="PR06"/>
    <s v="low"/>
    <s v="PR03"/>
    <s v=""/>
    <s v=""/>
    <s v=""/>
  </r>
  <r>
    <x v="30"/>
    <x v="56"/>
    <d v="2017-01-03T00:00:00"/>
    <n v="0"/>
    <n v="0"/>
    <n v="15"/>
    <n v="245"/>
    <s v="PR06"/>
    <s v="low"/>
    <s v="PR03"/>
    <s v=""/>
    <s v=""/>
    <s v=""/>
  </r>
  <r>
    <x v="30"/>
    <x v="57"/>
    <d v="2017-01-03T00:00:00"/>
    <n v="0"/>
    <n v="0"/>
    <n v="11"/>
    <n v="245"/>
    <s v="PR06"/>
    <s v="low"/>
    <s v="PR03"/>
    <s v=""/>
    <s v=""/>
    <s v=""/>
  </r>
  <r>
    <x v="30"/>
    <x v="58"/>
    <d v="2017-01-03T00:00:00"/>
    <n v="0"/>
    <n v="0"/>
    <n v="25"/>
    <n v="245"/>
    <s v="PR06"/>
    <s v="low"/>
    <s v="PR03"/>
    <s v=""/>
    <s v=""/>
    <s v=""/>
  </r>
  <r>
    <x v="30"/>
    <x v="59"/>
    <d v="2017-01-03T00:00:00"/>
    <n v="1"/>
    <n v="171"/>
    <n v="6"/>
    <n v="245"/>
    <s v="PR06"/>
    <s v="low"/>
    <s v="PR03"/>
    <s v=""/>
    <s v=""/>
    <s v=""/>
  </r>
  <r>
    <x v="30"/>
    <x v="60"/>
    <d v="2017-01-03T00:00:00"/>
    <n v="4"/>
    <n v="685"/>
    <n v="14"/>
    <n v="245"/>
    <s v="PR06"/>
    <s v="low"/>
    <s v="PR03"/>
    <s v=""/>
    <s v=""/>
    <s v=""/>
  </r>
  <r>
    <x v="30"/>
    <x v="61"/>
    <d v="2017-01-03T00:00:00"/>
    <n v="0"/>
    <n v="0"/>
    <n v="18"/>
    <n v="245"/>
    <s v="PR06"/>
    <s v="low"/>
    <s v="PR03"/>
    <s v=""/>
    <s v=""/>
    <s v=""/>
  </r>
  <r>
    <x v="30"/>
    <x v="62"/>
    <d v="2017-01-03T00:00:00"/>
    <n v="1"/>
    <n v="171"/>
    <n v="24"/>
    <n v="245"/>
    <s v="PR06"/>
    <s v="low"/>
    <s v="PR03"/>
    <s v=""/>
    <s v=""/>
    <s v=""/>
  </r>
  <r>
    <x v="30"/>
    <x v="63"/>
    <d v="2017-01-03T00:00:00"/>
    <n v="0"/>
    <n v="0"/>
    <n v="7"/>
    <n v="245"/>
    <s v="PR06"/>
    <s v="low"/>
    <s v="PR03"/>
    <s v=""/>
    <s v=""/>
    <s v=""/>
  </r>
  <r>
    <x v="30"/>
    <x v="64"/>
    <d v="2017-01-03T00:00:00"/>
    <n v="0"/>
    <n v="0"/>
    <n v="6"/>
    <n v="245"/>
    <s v="PR06"/>
    <s v="low"/>
    <s v="PR03"/>
    <s v=""/>
    <s v=""/>
    <s v=""/>
  </r>
  <r>
    <x v="30"/>
    <x v="65"/>
    <d v="2017-01-03T00:00:00"/>
    <n v="0"/>
    <n v="0"/>
    <n v="15"/>
    <n v="245"/>
    <s v="PR06"/>
    <s v="low"/>
    <s v="PR03"/>
    <s v=""/>
    <s v=""/>
    <s v=""/>
  </r>
  <r>
    <x v="30"/>
    <x v="1"/>
    <d v="2017-01-03T00:00:00"/>
    <n v="2"/>
    <n v="343"/>
    <n v="22"/>
    <n v="245"/>
    <s v="PR06"/>
    <s v="low"/>
    <s v="PR03"/>
    <s v=""/>
    <s v=""/>
    <s v=""/>
  </r>
  <r>
    <x v="30"/>
    <x v="66"/>
    <d v="2017-01-03T00:00:00"/>
    <n v="0"/>
    <n v="0"/>
    <n v="15"/>
    <n v="245"/>
    <s v="PR06"/>
    <s v="low"/>
    <s v="PR03"/>
    <s v=""/>
    <s v=""/>
    <s v=""/>
  </r>
  <r>
    <x v="30"/>
    <x v="67"/>
    <d v="2017-01-03T00:00:00"/>
    <n v="0"/>
    <n v="0"/>
    <n v="15"/>
    <n v="245"/>
    <s v="PR06"/>
    <s v="low"/>
    <s v="PR03"/>
    <s v=""/>
    <s v=""/>
    <s v=""/>
  </r>
  <r>
    <x v="30"/>
    <x v="68"/>
    <d v="2017-01-03T00:00:00"/>
    <n v="0"/>
    <n v="0"/>
    <n v="15"/>
    <n v="245"/>
    <s v="PR06"/>
    <s v="low"/>
    <s v="PR03"/>
    <s v=""/>
    <s v=""/>
    <s v=""/>
  </r>
  <r>
    <x v="30"/>
    <x v="69"/>
    <d v="2017-01-03T00:00:00"/>
    <n v="0"/>
    <n v="0"/>
    <n v="38"/>
    <n v="245"/>
    <s v="PR06"/>
    <s v="low"/>
    <s v="PR03"/>
    <s v=""/>
    <s v=""/>
    <s v=""/>
  </r>
  <r>
    <x v="30"/>
    <x v="70"/>
    <d v="2017-01-03T00:00:00"/>
    <n v="0"/>
    <n v="0"/>
    <n v="13"/>
    <n v="245"/>
    <s v="PR06"/>
    <s v="low"/>
    <s v="PR03"/>
    <s v=""/>
    <s v=""/>
    <s v=""/>
  </r>
  <r>
    <x v="30"/>
    <x v="71"/>
    <d v="2017-01-03T00:00:00"/>
    <n v="0"/>
    <n v="0"/>
    <n v="12"/>
    <n v="245"/>
    <s v="PR06"/>
    <s v="low"/>
    <s v="PR03"/>
    <s v=""/>
    <s v=""/>
    <s v=""/>
  </r>
  <r>
    <x v="30"/>
    <x v="11"/>
    <d v="2017-01-03T00:00:00"/>
    <n v="0"/>
    <n v="0"/>
    <n v="61"/>
    <n v="245"/>
    <s v="PR06"/>
    <s v="low"/>
    <s v="PR03"/>
    <s v=""/>
    <s v=""/>
    <s v=""/>
  </r>
  <r>
    <x v="30"/>
    <x v="72"/>
    <d v="2017-01-03T00:00:00"/>
    <n v="0"/>
    <n v="0"/>
    <n v="7"/>
    <n v="245"/>
    <s v="PR06"/>
    <s v="low"/>
    <s v="PR03"/>
    <s v=""/>
    <s v=""/>
    <s v=""/>
  </r>
  <r>
    <x v="30"/>
    <x v="2"/>
    <d v="2017-01-03T00:00:00"/>
    <n v="0"/>
    <n v="0"/>
    <n v="43"/>
    <n v="245"/>
    <s v="PR06"/>
    <s v="low"/>
    <s v="PR03"/>
    <s v=""/>
    <s v=""/>
    <s v=""/>
  </r>
  <r>
    <x v="30"/>
    <x v="73"/>
    <d v="2017-01-03T00:00:00"/>
    <n v="0"/>
    <n v="0"/>
    <n v="25"/>
    <n v="245"/>
    <s v="PR06"/>
    <s v="low"/>
    <s v="PR03"/>
    <s v=""/>
    <s v=""/>
    <s v=""/>
  </r>
  <r>
    <x v="30"/>
    <x v="74"/>
    <d v="2017-01-03T00:00:00"/>
    <n v="0"/>
    <n v="0"/>
    <n v="14"/>
    <n v="245"/>
    <s v="PR06"/>
    <s v="low"/>
    <s v="PR03"/>
    <s v=""/>
    <s v=""/>
    <s v=""/>
  </r>
  <r>
    <x v="30"/>
    <x v="96"/>
    <d v="2017-01-03T00:00:00"/>
    <n v="0"/>
    <n v="0"/>
    <n v="20"/>
    <n v="245"/>
    <s v="PR06"/>
    <s v="low"/>
    <s v="PR03"/>
    <s v=""/>
    <s v=""/>
    <s v=""/>
  </r>
  <r>
    <x v="30"/>
    <x v="75"/>
    <d v="2017-01-03T00:00:00"/>
    <n v="1"/>
    <n v="171"/>
    <n v="37"/>
    <n v="245"/>
    <s v="PR06"/>
    <s v="low"/>
    <s v="PR03"/>
    <s v=""/>
    <s v=""/>
    <s v=""/>
  </r>
  <r>
    <x v="30"/>
    <x v="76"/>
    <d v="2017-01-03T00:00:00"/>
    <n v="0"/>
    <n v="0"/>
    <n v="12"/>
    <n v="245"/>
    <s v="PR06"/>
    <s v="low"/>
    <s v="PR03"/>
    <s v=""/>
    <s v=""/>
    <s v=""/>
  </r>
  <r>
    <x v="30"/>
    <x v="97"/>
    <d v="2017-01-03T00:00:00"/>
    <n v="0"/>
    <n v="0"/>
    <n v="39"/>
    <n v="245"/>
    <s v="PR06"/>
    <s v="low"/>
    <s v="PR03"/>
    <s v=""/>
    <s v=""/>
    <s v=""/>
  </r>
  <r>
    <x v="30"/>
    <x v="77"/>
    <d v="2017-01-03T00:00:00"/>
    <n v="0"/>
    <n v="0"/>
    <n v="28"/>
    <n v="245"/>
    <s v="PR06"/>
    <s v="low"/>
    <s v="PR03"/>
    <s v=""/>
    <s v=""/>
    <s v=""/>
  </r>
  <r>
    <x v="30"/>
    <x v="78"/>
    <d v="2017-01-03T00:00:00"/>
    <n v="0"/>
    <n v="0"/>
    <n v="16"/>
    <n v="245"/>
    <s v="PR06"/>
    <s v="low"/>
    <s v="PR03"/>
    <s v=""/>
    <s v=""/>
    <s v=""/>
  </r>
  <r>
    <x v="30"/>
    <x v="12"/>
    <d v="2017-01-03T00:00:00"/>
    <n v="0"/>
    <n v="0"/>
    <n v="9"/>
    <n v="245"/>
    <s v="PR06"/>
    <s v="low"/>
    <s v="PR03"/>
    <s v=""/>
    <s v=""/>
    <s v=""/>
  </r>
  <r>
    <x v="30"/>
    <x v="3"/>
    <d v="2017-01-03T00:00:00"/>
    <n v="0"/>
    <n v="0"/>
    <n v="11"/>
    <n v="245"/>
    <s v="PR06"/>
    <s v="low"/>
    <s v="PR03"/>
    <s v=""/>
    <s v=""/>
    <s v=""/>
  </r>
  <r>
    <x v="30"/>
    <x v="13"/>
    <d v="2017-01-03T00:00:00"/>
    <n v="1"/>
    <n v="227"/>
    <n v="265"/>
    <n v="245"/>
    <s v="PR06"/>
    <s v="low"/>
    <s v="PR03"/>
    <s v=""/>
    <s v=""/>
    <s v=""/>
  </r>
  <r>
    <x v="30"/>
    <x v="79"/>
    <d v="2017-01-03T00:00:00"/>
    <n v="0"/>
    <n v="0"/>
    <n v="29"/>
    <n v="245"/>
    <s v="PR06"/>
    <s v="low"/>
    <s v="PR03"/>
    <s v=""/>
    <s v=""/>
    <s v=""/>
  </r>
  <r>
    <x v="30"/>
    <x v="80"/>
    <d v="2017-01-03T00:00:00"/>
    <n v="0"/>
    <n v="0"/>
    <n v="5"/>
    <n v="245"/>
    <s v="PR06"/>
    <s v="low"/>
    <s v="PR03"/>
    <s v=""/>
    <s v=""/>
    <s v=""/>
  </r>
  <r>
    <x v="30"/>
    <x v="81"/>
    <d v="2017-01-03T00:00:00"/>
    <n v="0"/>
    <n v="0"/>
    <n v="14"/>
    <n v="245"/>
    <s v="PR06"/>
    <s v="low"/>
    <s v="PR03"/>
    <s v=""/>
    <s v=""/>
    <s v=""/>
  </r>
  <r>
    <x v="30"/>
    <x v="98"/>
    <d v="2017-01-03T00:00:00"/>
    <n v="0"/>
    <n v="0"/>
    <n v="24"/>
    <n v="245"/>
    <s v="PR06"/>
    <s v="low"/>
    <s v="PR03"/>
    <s v=""/>
    <s v=""/>
    <s v=""/>
  </r>
  <r>
    <x v="30"/>
    <x v="82"/>
    <d v="2017-01-03T00:00:00"/>
    <n v="1"/>
    <n v="171"/>
    <n v="15"/>
    <n v="245"/>
    <s v="PR06"/>
    <s v="low"/>
    <s v="PR03"/>
    <s v=""/>
    <s v=""/>
    <s v=""/>
  </r>
  <r>
    <x v="30"/>
    <x v="83"/>
    <d v="2017-01-03T00:00:00"/>
    <n v="0"/>
    <n v="0"/>
    <n v="44"/>
    <n v="245"/>
    <s v="PR06"/>
    <s v="low"/>
    <s v="PR03"/>
    <s v=""/>
    <s v=""/>
    <s v=""/>
  </r>
  <r>
    <x v="30"/>
    <x v="84"/>
    <d v="2017-01-03T00:00:00"/>
    <n v="0"/>
    <n v="0"/>
    <n v="12"/>
    <n v="245"/>
    <s v="PR06"/>
    <s v="low"/>
    <s v="PR03"/>
    <s v=""/>
    <s v=""/>
    <s v=""/>
  </r>
  <r>
    <x v="30"/>
    <x v="85"/>
    <d v="2017-01-03T00:00:00"/>
    <n v="0"/>
    <n v="0"/>
    <n v="30"/>
    <n v="245"/>
    <s v="PR06"/>
    <s v="low"/>
    <s v="PR03"/>
    <s v=""/>
    <s v=""/>
    <s v=""/>
  </r>
  <r>
    <x v="30"/>
    <x v="86"/>
    <d v="2017-01-03T00:00:00"/>
    <n v="0"/>
    <n v="0"/>
    <n v="37"/>
    <n v="245"/>
    <s v="PR06"/>
    <s v="low"/>
    <s v="PR03"/>
    <s v=""/>
    <s v=""/>
    <s v=""/>
  </r>
  <r>
    <x v="30"/>
    <x v="87"/>
    <d v="2017-01-03T00:00:00"/>
    <n v="0"/>
    <n v="0"/>
    <n v="26"/>
    <n v="245"/>
    <s v="PR06"/>
    <s v="low"/>
    <s v="PR03"/>
    <s v=""/>
    <s v=""/>
    <s v=""/>
  </r>
  <r>
    <x v="30"/>
    <x v="88"/>
    <d v="2017-01-03T00:00:00"/>
    <n v="2"/>
    <n v="398"/>
    <n v="14"/>
    <n v="245"/>
    <s v="PR06"/>
    <s v="low"/>
    <s v="PR03"/>
    <s v=""/>
    <s v=""/>
    <s v=""/>
  </r>
  <r>
    <x v="30"/>
    <x v="14"/>
    <d v="2017-01-03T00:00:00"/>
    <n v="0"/>
    <n v="0"/>
    <n v="17"/>
    <n v="245"/>
    <s v="PR06"/>
    <s v="low"/>
    <s v="PR03"/>
    <s v=""/>
    <s v=""/>
    <s v=""/>
  </r>
  <r>
    <x v="30"/>
    <x v="89"/>
    <d v="2017-01-03T00:00:00"/>
    <n v="0"/>
    <n v="0"/>
    <n v="32"/>
    <n v="245"/>
    <s v="PR06"/>
    <s v="low"/>
    <s v="PR03"/>
    <s v=""/>
    <s v=""/>
    <s v=""/>
  </r>
  <r>
    <x v="30"/>
    <x v="90"/>
    <d v="2017-01-03T00:00:00"/>
    <n v="0"/>
    <n v="0"/>
    <n v="29"/>
    <n v="245"/>
    <s v="PR06"/>
    <s v="low"/>
    <s v="PR03"/>
    <s v=""/>
    <s v=""/>
    <s v=""/>
  </r>
  <r>
    <x v="30"/>
    <x v="4"/>
    <d v="2017-01-03T00:00:00"/>
    <n v="0"/>
    <n v="0"/>
    <n v="33"/>
    <n v="245"/>
    <s v="PR06"/>
    <s v="low"/>
    <s v="PR03"/>
    <s v=""/>
    <s v=""/>
    <s v=""/>
  </r>
  <r>
    <x v="30"/>
    <x v="91"/>
    <d v="2017-01-03T00:00:00"/>
    <n v="2"/>
    <n v="343"/>
    <n v="16"/>
    <n v="245"/>
    <s v="PR06"/>
    <s v="low"/>
    <s v="PR03"/>
    <s v=""/>
    <s v=""/>
    <s v=""/>
  </r>
  <r>
    <x v="30"/>
    <x v="92"/>
    <d v="2017-01-03T00:00:00"/>
    <n v="0"/>
    <n v="0"/>
    <n v="33"/>
    <n v="245"/>
    <s v="PR06"/>
    <s v="low"/>
    <s v="PR03"/>
    <s v=""/>
    <s v=""/>
    <s v=""/>
  </r>
  <r>
    <x v="30"/>
    <x v="93"/>
    <d v="2017-01-03T00:00:00"/>
    <n v="0"/>
    <n v="0"/>
    <n v="13"/>
    <n v="245"/>
    <s v="PR06"/>
    <s v="low"/>
    <s v="PR03"/>
    <s v=""/>
    <s v=""/>
    <s v=""/>
  </r>
  <r>
    <x v="30"/>
    <x v="5"/>
    <d v="2017-01-03T00:00:00"/>
    <n v="0"/>
    <n v="0"/>
    <n v="8"/>
    <n v="245"/>
    <s v="PR06"/>
    <s v="low"/>
    <s v="PR03"/>
    <s v=""/>
    <s v=""/>
    <s v=""/>
  </r>
  <r>
    <x v="30"/>
    <x v="94"/>
    <d v="2017-01-03T00:00:00"/>
    <n v="0"/>
    <n v="0"/>
    <n v="31"/>
    <n v="245"/>
    <s v="PR06"/>
    <s v="low"/>
    <s v="PR03"/>
    <s v=""/>
    <s v=""/>
    <s v=""/>
  </r>
  <r>
    <x v="30"/>
    <x v="95"/>
    <d v="2017-01-03T00:00:00"/>
    <n v="0"/>
    <n v="0"/>
    <n v="32"/>
    <n v="245"/>
    <s v="PR06"/>
    <s v="low"/>
    <s v="PR03"/>
    <s v=""/>
    <s v=""/>
    <s v=""/>
  </r>
  <r>
    <x v="31"/>
    <x v="15"/>
    <d v="2017-01-03T00:00:00"/>
    <n v="0"/>
    <n v="0"/>
    <n v="5"/>
    <n v="595"/>
    <s v="PR05"/>
    <s v="verylow"/>
    <s v="PR03"/>
    <s v=""/>
    <s v=""/>
    <s v=""/>
  </r>
  <r>
    <x v="31"/>
    <x v="26"/>
    <d v="2017-01-03T00:00:00"/>
    <n v="1"/>
    <n v="471"/>
    <n v="17"/>
    <n v="595"/>
    <s v="PR05"/>
    <s v="verylow"/>
    <s v="PR03"/>
    <s v=""/>
    <s v=""/>
    <s v=""/>
  </r>
  <r>
    <x v="31"/>
    <x v="29"/>
    <d v="2017-01-03T00:00:00"/>
    <n v="4"/>
    <n v="1885"/>
    <n v="8"/>
    <n v="595"/>
    <s v="PR05"/>
    <s v="verylow"/>
    <s v="PR03"/>
    <s v=""/>
    <s v=""/>
    <s v=""/>
  </r>
  <r>
    <x v="31"/>
    <x v="32"/>
    <d v="2017-01-03T00:00:00"/>
    <n v="0"/>
    <n v="0"/>
    <n v="9"/>
    <n v="595"/>
    <s v="PR05"/>
    <s v="verylow"/>
    <s v="PR03"/>
    <s v=""/>
    <s v=""/>
    <s v=""/>
  </r>
  <r>
    <x v="31"/>
    <x v="35"/>
    <d v="2017-01-03T00:00:00"/>
    <n v="3"/>
    <n v="1414"/>
    <n v="34"/>
    <n v="595"/>
    <s v="PR05"/>
    <s v="verylow"/>
    <s v="PR03"/>
    <s v=""/>
    <s v=""/>
    <s v=""/>
  </r>
  <r>
    <x v="31"/>
    <x v="38"/>
    <d v="2017-01-03T00:00:00"/>
    <n v="0"/>
    <n v="0"/>
    <n v="14"/>
    <n v="595"/>
    <s v="PR05"/>
    <s v="verylow"/>
    <s v="PR03"/>
    <s v=""/>
    <s v=""/>
    <s v=""/>
  </r>
  <r>
    <x v="31"/>
    <x v="6"/>
    <d v="2017-01-03T00:00:00"/>
    <n v="0"/>
    <n v="0"/>
    <n v="8"/>
    <n v="595"/>
    <s v="PR05"/>
    <s v="verylow"/>
    <s v="PR03"/>
    <s v=""/>
    <s v=""/>
    <s v=""/>
  </r>
  <r>
    <x v="31"/>
    <x v="44"/>
    <d v="2017-01-03T00:00:00"/>
    <n v="0"/>
    <n v="0"/>
    <n v="1"/>
    <n v="595"/>
    <s v="PR05"/>
    <s v="verylow"/>
    <s v="PR03"/>
    <s v=""/>
    <s v=""/>
    <s v=""/>
  </r>
  <r>
    <x v="31"/>
    <x v="46"/>
    <d v="2017-01-03T00:00:00"/>
    <n v="0"/>
    <n v="0"/>
    <n v="5"/>
    <n v="595"/>
    <s v="PR05"/>
    <s v="verylow"/>
    <s v="PR03"/>
    <s v=""/>
    <s v=""/>
    <s v=""/>
  </r>
  <r>
    <x v="31"/>
    <x v="47"/>
    <d v="2017-01-03T00:00:00"/>
    <n v="0"/>
    <n v="0"/>
    <n v="3"/>
    <n v="595"/>
    <s v="PR05"/>
    <s v="verylow"/>
    <s v="PR03"/>
    <s v=""/>
    <s v=""/>
    <s v=""/>
  </r>
  <r>
    <x v="31"/>
    <x v="7"/>
    <d v="2017-01-03T00:00:00"/>
    <n v="0"/>
    <n v="0"/>
    <n v="8"/>
    <n v="595"/>
    <s v="PR05"/>
    <s v="verylow"/>
    <s v="PR03"/>
    <s v=""/>
    <s v=""/>
    <s v=""/>
  </r>
  <r>
    <x v="31"/>
    <x v="48"/>
    <d v="2017-01-03T00:00:00"/>
    <n v="0"/>
    <n v="0"/>
    <n v="23"/>
    <n v="595"/>
    <s v="PR05"/>
    <s v="verylow"/>
    <s v="PR03"/>
    <s v=""/>
    <s v=""/>
    <s v=""/>
  </r>
  <r>
    <x v="31"/>
    <x v="49"/>
    <d v="2017-01-03T00:00:00"/>
    <n v="0"/>
    <n v="0"/>
    <n v="4"/>
    <n v="595"/>
    <s v="PR05"/>
    <s v="verylow"/>
    <s v="PR03"/>
    <s v=""/>
    <s v=""/>
    <s v=""/>
  </r>
  <r>
    <x v="31"/>
    <x v="8"/>
    <d v="2017-01-03T00:00:00"/>
    <n v="0"/>
    <n v="0"/>
    <n v="21"/>
    <n v="595"/>
    <s v="PR05"/>
    <s v="verylow"/>
    <s v="PR03"/>
    <s v=""/>
    <s v=""/>
    <s v=""/>
  </r>
  <r>
    <x v="31"/>
    <x v="52"/>
    <d v="2017-01-03T00:00:00"/>
    <n v="0"/>
    <n v="0"/>
    <n v="11"/>
    <n v="595"/>
    <s v="PR05"/>
    <s v="verylow"/>
    <s v="PR03"/>
    <s v=""/>
    <s v=""/>
    <s v=""/>
  </r>
  <r>
    <x v="31"/>
    <x v="53"/>
    <d v="2017-01-03T00:00:00"/>
    <n v="0"/>
    <n v="0"/>
    <n v="4"/>
    <n v="595"/>
    <s v="PR05"/>
    <s v="verylow"/>
    <s v="PR03"/>
    <s v=""/>
    <s v=""/>
    <s v=""/>
  </r>
  <r>
    <x v="31"/>
    <x v="9"/>
    <d v="2017-01-03T00:00:00"/>
    <n v="0"/>
    <n v="0"/>
    <n v="1"/>
    <n v="595"/>
    <s v="PR05"/>
    <s v="verylow"/>
    <s v="PR03"/>
    <s v=""/>
    <s v=""/>
    <s v=""/>
  </r>
  <r>
    <x v="31"/>
    <x v="55"/>
    <d v="2017-01-03T00:00:00"/>
    <n v="0"/>
    <n v="0"/>
    <n v="21"/>
    <n v="595"/>
    <s v="PR05"/>
    <s v="verylow"/>
    <s v="PR03"/>
    <s v=""/>
    <s v=""/>
    <s v=""/>
  </r>
  <r>
    <x v="31"/>
    <x v="56"/>
    <d v="2017-01-03T00:00:00"/>
    <n v="0"/>
    <n v="0"/>
    <n v="23"/>
    <n v="595"/>
    <s v="PR05"/>
    <s v="verylow"/>
    <s v="PR03"/>
    <s v=""/>
    <s v=""/>
    <s v=""/>
  </r>
  <r>
    <x v="31"/>
    <x v="62"/>
    <d v="2017-01-03T00:00:00"/>
    <n v="0"/>
    <n v="0"/>
    <n v="1"/>
    <n v="595"/>
    <s v="PR05"/>
    <s v="verylow"/>
    <s v="PR03"/>
    <s v=""/>
    <s v=""/>
    <s v=""/>
  </r>
  <r>
    <x v="31"/>
    <x v="64"/>
    <d v="2017-01-03T00:00:00"/>
    <n v="0"/>
    <n v="0"/>
    <n v="12"/>
    <n v="595"/>
    <s v="PR05"/>
    <s v="verylow"/>
    <s v="PR03"/>
    <s v=""/>
    <s v=""/>
    <s v=""/>
  </r>
  <r>
    <x v="31"/>
    <x v="1"/>
    <d v="2017-01-03T00:00:00"/>
    <n v="0"/>
    <n v="0"/>
    <n v="11"/>
    <n v="595"/>
    <s v="PR05"/>
    <s v="verylow"/>
    <s v="PR03"/>
    <s v=""/>
    <s v=""/>
    <s v=""/>
  </r>
  <r>
    <x v="31"/>
    <x v="11"/>
    <d v="2017-01-03T00:00:00"/>
    <n v="0"/>
    <n v="0"/>
    <n v="6"/>
    <n v="595"/>
    <s v="PR05"/>
    <s v="verylow"/>
    <s v="PR03"/>
    <s v=""/>
    <s v=""/>
    <s v=""/>
  </r>
  <r>
    <x v="31"/>
    <x v="2"/>
    <d v="2017-01-03T00:00:00"/>
    <n v="2"/>
    <n v="106"/>
    <n v="13"/>
    <n v="595"/>
    <s v="PR05"/>
    <s v="verylow"/>
    <s v="PR03"/>
    <s v=""/>
    <s v=""/>
    <s v=""/>
  </r>
  <r>
    <x v="31"/>
    <x v="75"/>
    <d v="2017-01-03T00:00:00"/>
    <n v="0"/>
    <n v="0"/>
    <n v="5"/>
    <n v="595"/>
    <s v="PR05"/>
    <s v="verylow"/>
    <s v="PR03"/>
    <s v=""/>
    <s v=""/>
    <s v=""/>
  </r>
  <r>
    <x v="31"/>
    <x v="78"/>
    <d v="2017-01-03T00:00:00"/>
    <n v="0"/>
    <n v="0"/>
    <n v="10"/>
    <n v="595"/>
    <s v="PR05"/>
    <s v="verylow"/>
    <s v="PR03"/>
    <s v=""/>
    <s v=""/>
    <s v=""/>
  </r>
  <r>
    <x v="31"/>
    <x v="12"/>
    <d v="2017-01-03T00:00:00"/>
    <n v="0"/>
    <n v="0"/>
    <n v="9"/>
    <n v="595"/>
    <s v="PR05"/>
    <s v="verylow"/>
    <s v="PR03"/>
    <s v=""/>
    <s v=""/>
    <s v=""/>
  </r>
  <r>
    <x v="31"/>
    <x v="3"/>
    <d v="2017-01-03T00:00:00"/>
    <n v="0"/>
    <n v="0"/>
    <n v="7"/>
    <n v="595"/>
    <s v="PR05"/>
    <s v="verylow"/>
    <s v="PR03"/>
    <s v=""/>
    <s v=""/>
    <s v=""/>
  </r>
  <r>
    <x v="31"/>
    <x v="13"/>
    <d v="2017-01-03T00:00:00"/>
    <n v="0"/>
    <n v="0"/>
    <n v="13"/>
    <n v="595"/>
    <s v="PR05"/>
    <s v="verylow"/>
    <s v="PR03"/>
    <s v=""/>
    <s v=""/>
    <s v=""/>
  </r>
  <r>
    <x v="31"/>
    <x v="80"/>
    <d v="2017-01-03T00:00:00"/>
    <n v="0"/>
    <n v="0"/>
    <n v="3"/>
    <n v="595"/>
    <s v="PR05"/>
    <s v="verylow"/>
    <s v="PR03"/>
    <s v=""/>
    <s v=""/>
    <s v=""/>
  </r>
  <r>
    <x v="31"/>
    <x v="85"/>
    <d v="2017-01-03T00:00:00"/>
    <n v="0"/>
    <n v="0"/>
    <n v="23"/>
    <n v="595"/>
    <s v="PR05"/>
    <s v="verylow"/>
    <s v="PR03"/>
    <s v=""/>
    <s v=""/>
    <s v=""/>
  </r>
  <r>
    <x v="31"/>
    <x v="86"/>
    <d v="2017-01-03T00:00:00"/>
    <n v="1"/>
    <n v="471"/>
    <n v="8"/>
    <n v="595"/>
    <s v="PR05"/>
    <s v="verylow"/>
    <s v="PR03"/>
    <s v=""/>
    <s v=""/>
    <s v=""/>
  </r>
  <r>
    <x v="31"/>
    <x v="14"/>
    <d v="2017-01-03T00:00:00"/>
    <n v="0"/>
    <n v="0"/>
    <n v="9"/>
    <n v="595"/>
    <s v="PR05"/>
    <s v="verylow"/>
    <s v="PR03"/>
    <s v=""/>
    <s v=""/>
    <s v=""/>
  </r>
  <r>
    <x v="31"/>
    <x v="4"/>
    <d v="2017-01-03T00:00:00"/>
    <n v="0"/>
    <n v="0"/>
    <n v="15"/>
    <n v="595"/>
    <s v="PR05"/>
    <s v="verylow"/>
    <s v="PR03"/>
    <s v=""/>
    <s v=""/>
    <s v=""/>
  </r>
  <r>
    <x v="31"/>
    <x v="5"/>
    <d v="2017-01-03T00:00:00"/>
    <n v="0"/>
    <n v="0"/>
    <n v="4"/>
    <n v="595"/>
    <s v="PR05"/>
    <s v="verylow"/>
    <s v="PR03"/>
    <s v=""/>
    <s v=""/>
    <s v=""/>
  </r>
  <r>
    <x v="32"/>
    <x v="15"/>
    <d v="2017-01-03T00:00:00"/>
    <n v="0"/>
    <n v="0"/>
    <n v="122"/>
    <n v="425"/>
    <s v="PR05"/>
    <s v="moderate"/>
    <s v="PR03"/>
    <s v=""/>
    <s v=""/>
    <s v=""/>
  </r>
  <r>
    <x v="32"/>
    <x v="16"/>
    <d v="2017-01-03T00:00:00"/>
    <n v="0"/>
    <n v="0"/>
    <n v="52"/>
    <n v="425"/>
    <s v="PR05"/>
    <s v="moderate"/>
    <s v="PR03"/>
    <s v=""/>
    <s v=""/>
    <s v=""/>
  </r>
  <r>
    <x v="32"/>
    <x v="18"/>
    <d v="2017-01-03T00:00:00"/>
    <n v="0"/>
    <n v="0"/>
    <n v="43"/>
    <n v="425"/>
    <s v="PR05"/>
    <s v="moderate"/>
    <s v="PR03"/>
    <s v=""/>
    <s v=""/>
    <s v=""/>
  </r>
  <r>
    <x v="32"/>
    <x v="19"/>
    <d v="2017-01-03T00:00:00"/>
    <n v="0"/>
    <n v="0"/>
    <n v="19"/>
    <n v="425"/>
    <s v="PR05"/>
    <s v="moderate"/>
    <s v="PR03"/>
    <s v=""/>
    <s v=""/>
    <s v=""/>
  </r>
  <r>
    <x v="32"/>
    <x v="21"/>
    <d v="2017-01-03T00:00:00"/>
    <n v="0"/>
    <n v="0"/>
    <n v="100"/>
    <n v="425"/>
    <s v="PR05"/>
    <s v="moderate"/>
    <s v="PR03"/>
    <s v=""/>
    <s v=""/>
    <s v=""/>
  </r>
  <r>
    <x v="32"/>
    <x v="23"/>
    <d v="2017-01-03T00:00:00"/>
    <n v="0"/>
    <n v="0"/>
    <n v="41"/>
    <n v="425"/>
    <s v="PR05"/>
    <s v="moderate"/>
    <s v="PR03"/>
    <s v=""/>
    <s v=""/>
    <s v=""/>
  </r>
  <r>
    <x v="32"/>
    <x v="24"/>
    <d v="2017-01-03T00:00:00"/>
    <n v="0"/>
    <n v="0"/>
    <n v="18"/>
    <n v="425"/>
    <s v="PR05"/>
    <s v="moderate"/>
    <s v="PR03"/>
    <s v=""/>
    <s v=""/>
    <s v=""/>
  </r>
  <r>
    <x v="32"/>
    <x v="26"/>
    <d v="2017-01-03T00:00:00"/>
    <n v="1"/>
    <n v="252"/>
    <n v="7"/>
    <n v="425"/>
    <s v="PR05"/>
    <s v="moderate"/>
    <s v="PR03"/>
    <s v=""/>
    <s v=""/>
    <s v=""/>
  </r>
  <r>
    <x v="32"/>
    <x v="27"/>
    <d v="2017-01-03T00:00:00"/>
    <n v="0"/>
    <n v="0"/>
    <n v="1"/>
    <n v="425"/>
    <s v="PR05"/>
    <s v="moderate"/>
    <s v="PR03"/>
    <s v=""/>
    <s v=""/>
    <s v=""/>
  </r>
  <r>
    <x v="32"/>
    <x v="28"/>
    <d v="2017-01-03T00:00:00"/>
    <n v="1"/>
    <n v="252"/>
    <n v="45"/>
    <n v="425"/>
    <s v="PR05"/>
    <s v="moderate"/>
    <s v="PR03"/>
    <s v=""/>
    <s v=""/>
    <s v=""/>
  </r>
  <r>
    <x v="32"/>
    <x v="29"/>
    <d v="2017-01-03T00:00:00"/>
    <n v="1"/>
    <n v="253"/>
    <n v="52"/>
    <n v="425"/>
    <s v="PR05"/>
    <s v="moderate"/>
    <s v="PR03"/>
    <s v=""/>
    <s v=""/>
    <s v=""/>
  </r>
  <r>
    <x v="32"/>
    <x v="31"/>
    <d v="2017-01-03T00:00:00"/>
    <n v="3"/>
    <n v="972"/>
    <n v="38"/>
    <n v="425"/>
    <s v="PR05"/>
    <s v="moderate"/>
    <s v="PR03"/>
    <s v=""/>
    <s v=""/>
    <s v=""/>
  </r>
  <r>
    <x v="32"/>
    <x v="32"/>
    <d v="2017-01-03T00:00:00"/>
    <n v="4"/>
    <n v="1007"/>
    <n v="17"/>
    <n v="425"/>
    <s v="PR05"/>
    <s v="moderate"/>
    <s v="PR03"/>
    <s v=""/>
    <s v=""/>
    <s v=""/>
  </r>
  <r>
    <x v="32"/>
    <x v="33"/>
    <d v="2017-01-03T00:00:00"/>
    <n v="1"/>
    <n v="252"/>
    <n v="63"/>
    <n v="425"/>
    <s v="PR05"/>
    <s v="moderate"/>
    <s v="PR03"/>
    <s v=""/>
    <s v=""/>
    <s v=""/>
  </r>
  <r>
    <x v="32"/>
    <x v="34"/>
    <d v="2017-01-03T00:00:00"/>
    <n v="0"/>
    <n v="0"/>
    <n v="17"/>
    <n v="425"/>
    <s v="PR05"/>
    <s v="moderate"/>
    <s v="PR03"/>
    <s v=""/>
    <s v=""/>
    <s v=""/>
  </r>
  <r>
    <x v="32"/>
    <x v="35"/>
    <d v="2017-01-03T00:00:00"/>
    <n v="5"/>
    <n v="1367"/>
    <n v="0"/>
    <n v="425"/>
    <s v="PR05"/>
    <s v="moderate"/>
    <s v="PR03"/>
    <s v=""/>
    <s v=""/>
    <s v=""/>
  </r>
  <r>
    <x v="32"/>
    <x v="36"/>
    <d v="2017-01-03T00:00:00"/>
    <n v="0"/>
    <n v="0"/>
    <n v="50"/>
    <n v="425"/>
    <s v="PR05"/>
    <s v="moderate"/>
    <s v="PR03"/>
    <s v=""/>
    <s v=""/>
    <s v=""/>
  </r>
  <r>
    <x v="32"/>
    <x v="37"/>
    <d v="2017-01-03T00:00:00"/>
    <n v="0"/>
    <n v="0"/>
    <n v="29"/>
    <n v="425"/>
    <s v="PR05"/>
    <s v="moderate"/>
    <s v="PR03"/>
    <s v=""/>
    <s v=""/>
    <s v=""/>
  </r>
  <r>
    <x v="32"/>
    <x v="38"/>
    <d v="2017-01-03T00:00:00"/>
    <n v="5"/>
    <n v="1261"/>
    <n v="79"/>
    <n v="425"/>
    <s v="PR05"/>
    <s v="moderate"/>
    <s v="PR03"/>
    <s v=""/>
    <s v=""/>
    <s v=""/>
  </r>
  <r>
    <x v="32"/>
    <x v="42"/>
    <d v="2017-01-03T00:00:00"/>
    <n v="2"/>
    <n v="503"/>
    <n v="22"/>
    <n v="425"/>
    <s v="PR05"/>
    <s v="moderate"/>
    <s v="PR03"/>
    <s v=""/>
    <s v=""/>
    <s v=""/>
  </r>
  <r>
    <x v="32"/>
    <x v="6"/>
    <d v="2017-01-03T00:00:00"/>
    <n v="1"/>
    <n v="252"/>
    <n v="48"/>
    <n v="425"/>
    <s v="PR05"/>
    <s v="moderate"/>
    <s v="PR03"/>
    <s v=""/>
    <s v=""/>
    <s v=""/>
  </r>
  <r>
    <x v="32"/>
    <x v="44"/>
    <d v="2017-01-03T00:00:00"/>
    <n v="2"/>
    <n v="503"/>
    <n v="3"/>
    <n v="425"/>
    <s v="PR05"/>
    <s v="moderate"/>
    <s v="PR03"/>
    <s v=""/>
    <s v=""/>
    <s v=""/>
  </r>
  <r>
    <x v="32"/>
    <x v="45"/>
    <d v="2017-01-03T00:00:00"/>
    <n v="2"/>
    <n v="503"/>
    <n v="34"/>
    <n v="425"/>
    <s v="PR05"/>
    <s v="moderate"/>
    <s v="PR03"/>
    <s v=""/>
    <s v=""/>
    <s v=""/>
  </r>
  <r>
    <x v="32"/>
    <x v="46"/>
    <d v="2017-01-03T00:00:00"/>
    <n v="0"/>
    <n v="0"/>
    <n v="39"/>
    <n v="425"/>
    <s v="PR05"/>
    <s v="moderate"/>
    <s v="PR03"/>
    <s v=""/>
    <s v=""/>
    <s v=""/>
  </r>
  <r>
    <x v="32"/>
    <x v="47"/>
    <d v="2017-01-03T00:00:00"/>
    <n v="1"/>
    <n v="252"/>
    <n v="25"/>
    <n v="425"/>
    <s v="PR05"/>
    <s v="moderate"/>
    <s v="PR03"/>
    <s v=""/>
    <s v=""/>
    <s v=""/>
  </r>
  <r>
    <x v="32"/>
    <x v="7"/>
    <d v="2017-01-03T00:00:00"/>
    <n v="0"/>
    <n v="0"/>
    <n v="5"/>
    <n v="425"/>
    <s v="PR05"/>
    <s v="moderate"/>
    <s v="PR03"/>
    <s v=""/>
    <s v=""/>
    <s v=""/>
  </r>
  <r>
    <x v="32"/>
    <x v="48"/>
    <d v="2017-01-03T00:00:00"/>
    <n v="2"/>
    <n v="503"/>
    <n v="74"/>
    <n v="425"/>
    <s v="PR05"/>
    <s v="moderate"/>
    <s v="PR03"/>
    <s v=""/>
    <s v=""/>
    <s v=""/>
  </r>
  <r>
    <x v="32"/>
    <x v="49"/>
    <d v="2017-01-03T00:00:00"/>
    <n v="0"/>
    <n v="0"/>
    <n v="16"/>
    <n v="425"/>
    <s v="PR05"/>
    <s v="moderate"/>
    <s v="PR03"/>
    <s v=""/>
    <s v=""/>
    <s v=""/>
  </r>
  <r>
    <x v="32"/>
    <x v="8"/>
    <d v="2017-01-03T00:00:00"/>
    <n v="0"/>
    <n v="0"/>
    <n v="44"/>
    <n v="425"/>
    <s v="PR05"/>
    <s v="moderate"/>
    <s v="PR03"/>
    <s v=""/>
    <s v=""/>
    <s v=""/>
  </r>
  <r>
    <x v="32"/>
    <x v="52"/>
    <d v="2017-01-03T00:00:00"/>
    <n v="0"/>
    <n v="0"/>
    <n v="51"/>
    <n v="425"/>
    <s v="PR05"/>
    <s v="moderate"/>
    <s v="PR03"/>
    <s v=""/>
    <s v=""/>
    <s v=""/>
  </r>
  <r>
    <x v="32"/>
    <x v="53"/>
    <d v="2017-01-03T00:00:00"/>
    <n v="1"/>
    <n v="252"/>
    <n v="74"/>
    <n v="425"/>
    <s v="PR05"/>
    <s v="moderate"/>
    <s v="PR03"/>
    <s v=""/>
    <s v=""/>
    <s v=""/>
  </r>
  <r>
    <x v="32"/>
    <x v="54"/>
    <d v="2017-01-03T00:00:00"/>
    <n v="0"/>
    <n v="0"/>
    <n v="9"/>
    <n v="425"/>
    <s v="PR05"/>
    <s v="moderate"/>
    <s v="PR03"/>
    <s v=""/>
    <s v=""/>
    <s v=""/>
  </r>
  <r>
    <x v="32"/>
    <x v="9"/>
    <d v="2017-01-03T00:00:00"/>
    <n v="10"/>
    <n v="2517"/>
    <n v="52"/>
    <n v="425"/>
    <s v="PR05"/>
    <s v="moderate"/>
    <s v="PR03"/>
    <s v=""/>
    <s v=""/>
    <s v=""/>
  </r>
  <r>
    <x v="32"/>
    <x v="55"/>
    <d v="2017-01-03T00:00:00"/>
    <n v="0"/>
    <n v="0"/>
    <n v="3"/>
    <n v="425"/>
    <s v="PR05"/>
    <s v="moderate"/>
    <s v="PR03"/>
    <s v=""/>
    <s v=""/>
    <s v=""/>
  </r>
  <r>
    <x v="32"/>
    <x v="104"/>
    <d v="2017-01-03T00:00:00"/>
    <n v="0"/>
    <n v="0"/>
    <n v="48"/>
    <n v="325"/>
    <s v="PR03"/>
    <s v="verylow"/>
    <s v="PR03"/>
    <s v=""/>
    <s v=""/>
    <s v=""/>
  </r>
  <r>
    <x v="32"/>
    <x v="0"/>
    <d v="2017-01-03T00:00:00"/>
    <n v="0"/>
    <n v="0"/>
    <n v="52"/>
    <n v="425"/>
    <s v="PR05"/>
    <s v="moderate"/>
    <s v="PR03"/>
    <s v=""/>
    <s v=""/>
    <s v=""/>
  </r>
  <r>
    <x v="32"/>
    <x v="56"/>
    <d v="2017-01-03T00:00:00"/>
    <n v="2"/>
    <n v="503"/>
    <n v="23"/>
    <n v="425"/>
    <s v="PR05"/>
    <s v="moderate"/>
    <s v="PR03"/>
    <s v=""/>
    <s v=""/>
    <s v=""/>
  </r>
  <r>
    <x v="32"/>
    <x v="58"/>
    <d v="2017-01-03T00:00:00"/>
    <n v="0"/>
    <n v="0"/>
    <n v="66"/>
    <n v="425"/>
    <s v="PR05"/>
    <s v="moderate"/>
    <s v="PR03"/>
    <s v=""/>
    <s v=""/>
    <s v=""/>
  </r>
  <r>
    <x v="32"/>
    <x v="59"/>
    <d v="2017-01-03T00:00:00"/>
    <n v="0"/>
    <n v="0"/>
    <n v="10"/>
    <n v="425"/>
    <s v="PR05"/>
    <s v="moderate"/>
    <s v="PR03"/>
    <s v=""/>
    <s v=""/>
    <s v=""/>
  </r>
  <r>
    <x v="32"/>
    <x v="62"/>
    <d v="2017-01-03T00:00:00"/>
    <n v="0"/>
    <n v="0"/>
    <n v="20"/>
    <n v="425"/>
    <s v="PR05"/>
    <s v="moderate"/>
    <s v="PR03"/>
    <s v=""/>
    <s v=""/>
    <s v=""/>
  </r>
  <r>
    <x v="32"/>
    <x v="64"/>
    <d v="2017-01-03T00:00:00"/>
    <n v="0"/>
    <n v="0"/>
    <n v="36"/>
    <n v="425"/>
    <s v="PR05"/>
    <s v="moderate"/>
    <s v="PR03"/>
    <s v=""/>
    <s v=""/>
    <s v=""/>
  </r>
  <r>
    <x v="32"/>
    <x v="10"/>
    <d v="2017-01-03T00:00:00"/>
    <n v="0"/>
    <n v="0"/>
    <n v="41"/>
    <n v="425"/>
    <s v="PR05"/>
    <s v="moderate"/>
    <s v="PR03"/>
    <s v=""/>
    <s v=""/>
    <s v=""/>
  </r>
  <r>
    <x v="32"/>
    <x v="65"/>
    <d v="2017-01-03T00:00:00"/>
    <n v="1"/>
    <n v="252"/>
    <n v="26"/>
    <n v="425"/>
    <s v="PR05"/>
    <s v="moderate"/>
    <s v="PR03"/>
    <s v=""/>
    <s v=""/>
    <s v=""/>
  </r>
  <r>
    <x v="32"/>
    <x v="1"/>
    <d v="2017-01-03T00:00:00"/>
    <n v="9"/>
    <n v="2591"/>
    <n v="21"/>
    <n v="425"/>
    <s v="PR05"/>
    <s v="moderate"/>
    <s v="PR03"/>
    <s v=""/>
    <s v=""/>
    <s v=""/>
  </r>
  <r>
    <x v="32"/>
    <x v="66"/>
    <d v="2017-01-03T00:00:00"/>
    <n v="0"/>
    <n v="0"/>
    <n v="34"/>
    <n v="425"/>
    <s v="PR05"/>
    <s v="moderate"/>
    <s v="PR03"/>
    <s v=""/>
    <s v=""/>
    <s v=""/>
  </r>
  <r>
    <x v="32"/>
    <x v="67"/>
    <d v="2017-01-03T00:00:00"/>
    <n v="0"/>
    <n v="0"/>
    <n v="40"/>
    <n v="425"/>
    <s v="PR05"/>
    <s v="moderate"/>
    <s v="PR03"/>
    <s v=""/>
    <s v=""/>
    <s v=""/>
  </r>
  <r>
    <x v="32"/>
    <x v="68"/>
    <d v="2017-01-03T00:00:00"/>
    <n v="0"/>
    <n v="0"/>
    <n v="27"/>
    <n v="425"/>
    <s v="PR05"/>
    <s v="moderate"/>
    <s v="PR03"/>
    <s v=""/>
    <s v=""/>
    <s v=""/>
  </r>
  <r>
    <x v="32"/>
    <x v="69"/>
    <d v="2017-01-03T00:00:00"/>
    <n v="0"/>
    <n v="0"/>
    <n v="12"/>
    <n v="425"/>
    <s v="PR05"/>
    <s v="moderate"/>
    <s v="PR03"/>
    <s v=""/>
    <s v=""/>
    <s v=""/>
  </r>
  <r>
    <x v="32"/>
    <x v="105"/>
    <d v="2017-01-03T00:00:00"/>
    <n v="0"/>
    <n v="0"/>
    <n v="65"/>
    <n v="325"/>
    <s v="PR03"/>
    <s v="verylow"/>
    <s v="PR03"/>
    <s v=""/>
    <s v=""/>
    <s v=""/>
  </r>
  <r>
    <x v="32"/>
    <x v="70"/>
    <d v="2017-01-03T00:00:00"/>
    <n v="0"/>
    <n v="0"/>
    <n v="46"/>
    <n v="425"/>
    <s v="PR05"/>
    <s v="moderate"/>
    <s v="PR03"/>
    <s v=""/>
    <s v=""/>
    <s v=""/>
  </r>
  <r>
    <x v="32"/>
    <x v="71"/>
    <d v="2017-01-03T00:00:00"/>
    <n v="0"/>
    <n v="0"/>
    <n v="33"/>
    <n v="425"/>
    <s v="PR05"/>
    <s v="moderate"/>
    <s v="PR03"/>
    <s v=""/>
    <s v=""/>
    <s v=""/>
  </r>
  <r>
    <x v="32"/>
    <x v="11"/>
    <d v="2017-01-03T00:00:00"/>
    <n v="0"/>
    <n v="0"/>
    <n v="24"/>
    <n v="425"/>
    <s v="PR05"/>
    <s v="moderate"/>
    <s v="PR03"/>
    <s v=""/>
    <s v=""/>
    <s v=""/>
  </r>
  <r>
    <x v="32"/>
    <x v="106"/>
    <d v="2017-01-03T00:00:00"/>
    <n v="5"/>
    <n v="1377"/>
    <n v="42"/>
    <n v="325"/>
    <s v="PR03"/>
    <s v="verylow"/>
    <s v="PR03"/>
    <s v=""/>
    <s v=""/>
    <s v=""/>
  </r>
  <r>
    <x v="32"/>
    <x v="72"/>
    <d v="2017-01-03T00:00:00"/>
    <n v="1"/>
    <n v="252"/>
    <n v="28"/>
    <n v="425"/>
    <s v="PR05"/>
    <s v="moderate"/>
    <s v="PR03"/>
    <s v=""/>
    <s v=""/>
    <s v=""/>
  </r>
  <r>
    <x v="32"/>
    <x v="2"/>
    <d v="2017-01-03T00:00:00"/>
    <n v="0"/>
    <n v="0"/>
    <n v="46"/>
    <n v="425"/>
    <s v="PR05"/>
    <s v="moderate"/>
    <s v="PR03"/>
    <s v=""/>
    <s v=""/>
    <s v=""/>
  </r>
  <r>
    <x v="32"/>
    <x v="73"/>
    <d v="2017-01-03T00:00:00"/>
    <n v="0"/>
    <n v="0"/>
    <n v="31"/>
    <n v="425"/>
    <s v="PR05"/>
    <s v="moderate"/>
    <s v="PR03"/>
    <s v=""/>
    <s v=""/>
    <s v=""/>
  </r>
  <r>
    <x v="32"/>
    <x v="74"/>
    <d v="2017-01-03T00:00:00"/>
    <n v="2"/>
    <n v="503"/>
    <n v="52"/>
    <n v="425"/>
    <s v="PR05"/>
    <s v="moderate"/>
    <s v="PR03"/>
    <s v=""/>
    <s v=""/>
    <s v=""/>
  </r>
  <r>
    <x v="32"/>
    <x v="96"/>
    <d v="2017-01-03T00:00:00"/>
    <n v="0"/>
    <n v="0"/>
    <n v="54"/>
    <n v="425"/>
    <s v="PR05"/>
    <s v="moderate"/>
    <s v="PR03"/>
    <s v=""/>
    <s v=""/>
    <s v=""/>
  </r>
  <r>
    <x v="32"/>
    <x v="75"/>
    <d v="2017-01-03T00:00:00"/>
    <n v="2"/>
    <n v="503"/>
    <n v="99"/>
    <n v="425"/>
    <s v="PR05"/>
    <s v="moderate"/>
    <s v="PR03"/>
    <s v=""/>
    <s v=""/>
    <s v=""/>
  </r>
  <r>
    <x v="32"/>
    <x v="76"/>
    <d v="2017-01-03T00:00:00"/>
    <n v="0"/>
    <n v="0"/>
    <n v="53"/>
    <n v="425"/>
    <s v="PR05"/>
    <s v="moderate"/>
    <s v="PR03"/>
    <s v=""/>
    <s v=""/>
    <s v=""/>
  </r>
  <r>
    <x v="32"/>
    <x v="97"/>
    <d v="2017-01-03T00:00:00"/>
    <n v="1"/>
    <n v="36"/>
    <n v="22"/>
    <n v="425"/>
    <s v="PR05"/>
    <s v="moderate"/>
    <s v="PR03"/>
    <s v=""/>
    <s v=""/>
    <s v=""/>
  </r>
  <r>
    <x v="32"/>
    <x v="77"/>
    <d v="2017-01-03T00:00:00"/>
    <n v="0"/>
    <n v="0"/>
    <n v="48"/>
    <n v="425"/>
    <s v="PR05"/>
    <s v="moderate"/>
    <s v="PR03"/>
    <s v=""/>
    <s v=""/>
    <s v=""/>
  </r>
  <r>
    <x v="32"/>
    <x v="78"/>
    <d v="2017-01-03T00:00:00"/>
    <n v="8"/>
    <n v="2014"/>
    <n v="10"/>
    <n v="425"/>
    <s v="PR05"/>
    <s v="moderate"/>
    <s v="PR03"/>
    <s v=""/>
    <s v=""/>
    <s v=""/>
  </r>
  <r>
    <x v="32"/>
    <x v="12"/>
    <d v="2017-01-03T00:00:00"/>
    <n v="0"/>
    <n v="0"/>
    <n v="49"/>
    <n v="425"/>
    <s v="PR05"/>
    <s v="moderate"/>
    <s v="PR03"/>
    <s v=""/>
    <s v=""/>
    <s v=""/>
  </r>
  <r>
    <x v="32"/>
    <x v="3"/>
    <d v="2017-01-03T00:00:00"/>
    <n v="0"/>
    <n v="0"/>
    <n v="27"/>
    <n v="425"/>
    <s v="PR05"/>
    <s v="moderate"/>
    <s v="PR03"/>
    <s v=""/>
    <s v=""/>
    <s v=""/>
  </r>
  <r>
    <x v="32"/>
    <x v="13"/>
    <d v="2017-01-03T00:00:00"/>
    <n v="5"/>
    <n v="1258"/>
    <n v="54"/>
    <n v="425"/>
    <s v="PR05"/>
    <s v="moderate"/>
    <s v="PR03"/>
    <s v=""/>
    <s v=""/>
    <s v=""/>
  </r>
  <r>
    <x v="32"/>
    <x v="80"/>
    <d v="2017-01-03T00:00:00"/>
    <n v="0"/>
    <n v="0"/>
    <n v="34"/>
    <n v="425"/>
    <s v="PR05"/>
    <s v="moderate"/>
    <s v="PR03"/>
    <s v=""/>
    <s v=""/>
    <s v=""/>
  </r>
  <r>
    <x v="32"/>
    <x v="82"/>
    <d v="2017-01-03T00:00:00"/>
    <n v="0"/>
    <n v="0"/>
    <n v="9"/>
    <n v="425"/>
    <s v="PR05"/>
    <s v="moderate"/>
    <s v="PR03"/>
    <s v=""/>
    <s v=""/>
    <s v=""/>
  </r>
  <r>
    <x v="32"/>
    <x v="83"/>
    <d v="2017-01-03T00:00:00"/>
    <n v="0"/>
    <n v="0"/>
    <n v="6"/>
    <n v="425"/>
    <s v="PR05"/>
    <s v="moderate"/>
    <s v="PR03"/>
    <s v=""/>
    <s v=""/>
    <s v=""/>
  </r>
  <r>
    <x v="32"/>
    <x v="85"/>
    <d v="2017-01-03T00:00:00"/>
    <n v="3"/>
    <n v="755"/>
    <n v="45"/>
    <n v="425"/>
    <s v="PR05"/>
    <s v="moderate"/>
    <s v="PR03"/>
    <s v=""/>
    <s v=""/>
    <s v=""/>
  </r>
  <r>
    <x v="32"/>
    <x v="86"/>
    <d v="2017-01-03T00:00:00"/>
    <n v="1"/>
    <n v="252"/>
    <n v="16"/>
    <n v="425"/>
    <s v="PR05"/>
    <s v="moderate"/>
    <s v="PR03"/>
    <s v=""/>
    <s v=""/>
    <s v=""/>
  </r>
  <r>
    <x v="32"/>
    <x v="88"/>
    <d v="2017-01-03T00:00:00"/>
    <n v="1"/>
    <n v="252"/>
    <n v="1"/>
    <n v="425"/>
    <s v="PR05"/>
    <s v="moderate"/>
    <s v="PR03"/>
    <s v=""/>
    <s v=""/>
    <s v=""/>
  </r>
  <r>
    <x v="32"/>
    <x v="14"/>
    <d v="2017-01-03T00:00:00"/>
    <n v="1"/>
    <n v="36"/>
    <n v="30"/>
    <n v="425"/>
    <s v="PR05"/>
    <s v="moderate"/>
    <s v="PR03"/>
    <s v=""/>
    <s v=""/>
    <s v=""/>
  </r>
  <r>
    <x v="32"/>
    <x v="89"/>
    <d v="2017-01-03T00:00:00"/>
    <n v="0"/>
    <n v="0"/>
    <n v="25"/>
    <n v="425"/>
    <s v="PR05"/>
    <s v="moderate"/>
    <s v="PR03"/>
    <s v=""/>
    <s v=""/>
    <s v=""/>
  </r>
  <r>
    <x v="32"/>
    <x v="90"/>
    <d v="2017-01-03T00:00:00"/>
    <n v="0"/>
    <n v="0"/>
    <n v="50"/>
    <n v="425"/>
    <s v="PR05"/>
    <s v="moderate"/>
    <s v="PR03"/>
    <s v=""/>
    <s v=""/>
    <s v=""/>
  </r>
  <r>
    <x v="32"/>
    <x v="4"/>
    <d v="2017-01-03T00:00:00"/>
    <n v="0"/>
    <n v="0"/>
    <n v="23"/>
    <n v="425"/>
    <s v="PR05"/>
    <s v="moderate"/>
    <s v="PR03"/>
    <s v=""/>
    <s v=""/>
    <s v=""/>
  </r>
  <r>
    <x v="32"/>
    <x v="91"/>
    <d v="2017-01-03T00:00:00"/>
    <n v="0"/>
    <n v="0"/>
    <n v="7"/>
    <n v="425"/>
    <s v="PR05"/>
    <s v="moderate"/>
    <s v="PR03"/>
    <s v=""/>
    <s v=""/>
    <s v=""/>
  </r>
  <r>
    <x v="32"/>
    <x v="5"/>
    <d v="2017-01-03T00:00:00"/>
    <n v="0"/>
    <n v="0"/>
    <n v="25"/>
    <n v="425"/>
    <s v="PR05"/>
    <s v="moderate"/>
    <s v="PR03"/>
    <s v=""/>
    <s v=""/>
    <s v=""/>
  </r>
  <r>
    <x v="32"/>
    <x v="94"/>
    <d v="2017-01-03T00:00:00"/>
    <n v="0"/>
    <n v="0"/>
    <n v="27"/>
    <n v="425"/>
    <s v="PR05"/>
    <s v="moderate"/>
    <s v="PR03"/>
    <s v=""/>
    <s v=""/>
    <s v=""/>
  </r>
  <r>
    <x v="32"/>
    <x v="95"/>
    <d v="2017-01-03T00:00:00"/>
    <n v="0"/>
    <n v="0"/>
    <n v="18"/>
    <n v="425"/>
    <s v="PR05"/>
    <s v="moderate"/>
    <s v="PR03"/>
    <s v=""/>
    <s v=""/>
    <s v=""/>
  </r>
  <r>
    <x v="33"/>
    <x v="100"/>
    <d v="2017-01-03T00:00:00"/>
    <n v="0"/>
    <n v="0"/>
    <n v="2"/>
    <n v="89"/>
    <s v="PR05"/>
    <s v="high"/>
    <s v="PR03"/>
    <s v=""/>
    <s v=""/>
    <s v=""/>
  </r>
  <r>
    <x v="33"/>
    <x v="6"/>
    <d v="2017-01-03T00:00:00"/>
    <n v="0"/>
    <n v="0"/>
    <n v="3"/>
    <n v="89"/>
    <s v="PR05"/>
    <s v="high"/>
    <s v="PR03"/>
    <s v=""/>
    <s v=""/>
    <s v=""/>
  </r>
  <r>
    <x v="33"/>
    <x v="101"/>
    <d v="2017-01-03T00:00:00"/>
    <n v="0"/>
    <n v="0"/>
    <n v="1"/>
    <n v="89"/>
    <s v="PR05"/>
    <s v="high"/>
    <s v="PR03"/>
    <s v=""/>
    <s v=""/>
    <s v=""/>
  </r>
  <r>
    <x v="33"/>
    <x v="0"/>
    <d v="2017-01-03T00:00:00"/>
    <n v="0"/>
    <n v="0"/>
    <n v="4"/>
    <n v="89"/>
    <s v="PR05"/>
    <s v="high"/>
    <s v="PR03"/>
    <s v=""/>
    <s v=""/>
    <s v=""/>
  </r>
  <r>
    <x v="33"/>
    <x v="1"/>
    <d v="2017-01-03T00:00:00"/>
    <n v="0"/>
    <n v="0"/>
    <n v="11"/>
    <n v="89"/>
    <s v="PR05"/>
    <s v="high"/>
    <s v="PR03"/>
    <s v=""/>
    <s v=""/>
    <s v=""/>
  </r>
  <r>
    <x v="33"/>
    <x v="68"/>
    <d v="2017-01-03T00:00:00"/>
    <n v="0"/>
    <n v="0"/>
    <n v="4"/>
    <n v="89"/>
    <s v="PR05"/>
    <s v="high"/>
    <s v="PR03"/>
    <s v=""/>
    <s v=""/>
    <s v=""/>
  </r>
  <r>
    <x v="33"/>
    <x v="78"/>
    <d v="2017-01-03T00:00:00"/>
    <n v="6"/>
    <n v="2715"/>
    <n v="3"/>
    <n v="89"/>
    <s v="PR05"/>
    <s v="high"/>
    <s v="PR03"/>
    <s v=""/>
    <s v=""/>
    <s v=""/>
  </r>
  <r>
    <x v="33"/>
    <x v="103"/>
    <d v="2017-01-03T00:00:00"/>
    <n v="0"/>
    <n v="0"/>
    <n v="7"/>
    <n v="89"/>
    <s v="PR05"/>
    <s v="high"/>
    <s v="PR03"/>
    <s v=""/>
    <s v=""/>
    <s v=""/>
  </r>
  <r>
    <x v="34"/>
    <x v="15"/>
    <d v="2017-01-03T00:00:00"/>
    <n v="1"/>
    <n v="458"/>
    <n v="93"/>
    <n v="595"/>
    <s v="PR10"/>
    <s v="verylow"/>
    <s v="PR03"/>
    <s v=""/>
    <s v=""/>
    <s v=""/>
  </r>
  <r>
    <x v="34"/>
    <x v="17"/>
    <d v="2017-01-03T00:00:00"/>
    <n v="4"/>
    <n v="2111"/>
    <n v="100"/>
    <n v="595"/>
    <s v="PR10"/>
    <s v="verylow"/>
    <s v="PR03"/>
    <s v=""/>
    <s v=""/>
    <s v=""/>
  </r>
  <r>
    <x v="34"/>
    <x v="99"/>
    <d v="2017-01-03T00:00:00"/>
    <n v="0"/>
    <n v="0"/>
    <n v="18"/>
    <n v="595"/>
    <s v="PR10"/>
    <s v="verylow"/>
    <s v="PR03"/>
    <s v=""/>
    <s v=""/>
    <s v=""/>
  </r>
  <r>
    <x v="34"/>
    <x v="19"/>
    <d v="2017-01-03T00:00:00"/>
    <n v="1"/>
    <n v="551"/>
    <n v="29"/>
    <n v="595"/>
    <s v="PR10"/>
    <s v="verylow"/>
    <s v="PR03"/>
    <s v=""/>
    <s v=""/>
    <s v=""/>
  </r>
  <r>
    <x v="34"/>
    <x v="20"/>
    <d v="2017-01-03T00:00:00"/>
    <n v="0"/>
    <n v="0"/>
    <n v="24"/>
    <n v="595"/>
    <s v="PR10"/>
    <s v="verylow"/>
    <s v="PR03"/>
    <s v=""/>
    <s v=""/>
    <s v=""/>
  </r>
  <r>
    <x v="34"/>
    <x v="21"/>
    <d v="2017-01-03T00:00:00"/>
    <n v="1"/>
    <n v="458"/>
    <n v="58"/>
    <n v="595"/>
    <s v="PR10"/>
    <s v="verylow"/>
    <s v="PR03"/>
    <s v=""/>
    <s v=""/>
    <s v=""/>
  </r>
  <r>
    <x v="34"/>
    <x v="22"/>
    <d v="2017-01-03T00:00:00"/>
    <n v="1"/>
    <n v="458"/>
    <n v="19"/>
    <n v="595"/>
    <s v="PR10"/>
    <s v="verylow"/>
    <s v="PR03"/>
    <s v=""/>
    <s v=""/>
    <s v=""/>
  </r>
  <r>
    <x v="34"/>
    <x v="23"/>
    <d v="2017-01-03T00:00:00"/>
    <n v="0"/>
    <n v="0"/>
    <n v="14"/>
    <n v="595"/>
    <s v="PR10"/>
    <s v="verylow"/>
    <s v="PR03"/>
    <s v=""/>
    <s v=""/>
    <s v=""/>
  </r>
  <r>
    <x v="34"/>
    <x v="24"/>
    <d v="2017-01-03T00:00:00"/>
    <n v="0"/>
    <n v="0"/>
    <n v="62"/>
    <n v="595"/>
    <s v="PR10"/>
    <s v="verylow"/>
    <s v="PR03"/>
    <s v=""/>
    <s v=""/>
    <s v=""/>
  </r>
  <r>
    <x v="34"/>
    <x v="25"/>
    <d v="2017-01-03T00:00:00"/>
    <n v="1"/>
    <n v="551"/>
    <n v="1"/>
    <n v="595"/>
    <s v="PR10"/>
    <s v="verylow"/>
    <s v="PR03"/>
    <s v=""/>
    <s v=""/>
    <s v=""/>
  </r>
  <r>
    <x v="34"/>
    <x v="28"/>
    <d v="2017-01-03T00:00:00"/>
    <n v="0"/>
    <n v="0"/>
    <n v="59"/>
    <n v="595"/>
    <s v="PR10"/>
    <s v="verylow"/>
    <s v="PR03"/>
    <s v=""/>
    <s v=""/>
    <s v=""/>
  </r>
  <r>
    <x v="34"/>
    <x v="100"/>
    <d v="2017-01-03T00:00:00"/>
    <n v="0"/>
    <n v="0"/>
    <n v="60"/>
    <n v="595"/>
    <s v="PR10"/>
    <s v="verylow"/>
    <s v="PR03"/>
    <s v=""/>
    <s v=""/>
    <s v=""/>
  </r>
  <r>
    <x v="34"/>
    <x v="29"/>
    <d v="2017-01-03T00:00:00"/>
    <n v="1"/>
    <n v="458"/>
    <n v="43"/>
    <n v="595"/>
    <s v="PR10"/>
    <s v="verylow"/>
    <s v="PR03"/>
    <s v=""/>
    <s v=""/>
    <s v=""/>
  </r>
  <r>
    <x v="34"/>
    <x v="30"/>
    <d v="2017-01-03T00:00:00"/>
    <n v="0"/>
    <n v="0"/>
    <n v="10"/>
    <n v="595"/>
    <s v="PR10"/>
    <s v="verylow"/>
    <s v="PR03"/>
    <s v=""/>
    <s v=""/>
    <s v=""/>
  </r>
  <r>
    <x v="34"/>
    <x v="32"/>
    <d v="2017-01-03T00:00:00"/>
    <n v="4"/>
    <n v="1926"/>
    <n v="20"/>
    <n v="595"/>
    <s v="PR10"/>
    <s v="verylow"/>
    <s v="PR03"/>
    <s v=""/>
    <s v=""/>
    <s v=""/>
  </r>
  <r>
    <x v="34"/>
    <x v="33"/>
    <d v="2017-01-03T00:00:00"/>
    <n v="0"/>
    <n v="0"/>
    <n v="5"/>
    <n v="595"/>
    <s v="PR10"/>
    <s v="verylow"/>
    <s v="PR03"/>
    <s v=""/>
    <s v=""/>
    <s v=""/>
  </r>
  <r>
    <x v="34"/>
    <x v="34"/>
    <d v="2017-01-03T00:00:00"/>
    <n v="1"/>
    <n v="458"/>
    <n v="67"/>
    <n v="595"/>
    <s v="PR10"/>
    <s v="verylow"/>
    <s v="PR03"/>
    <s v=""/>
    <s v=""/>
    <s v=""/>
  </r>
  <r>
    <x v="34"/>
    <x v="35"/>
    <d v="2017-01-03T00:00:00"/>
    <n v="6"/>
    <n v="2935"/>
    <n v="18"/>
    <n v="595"/>
    <s v="PR10"/>
    <s v="verylow"/>
    <s v="PR03"/>
    <s v=""/>
    <s v=""/>
    <s v=""/>
  </r>
  <r>
    <x v="34"/>
    <x v="36"/>
    <d v="2017-01-03T00:00:00"/>
    <n v="1"/>
    <n v="551"/>
    <n v="7"/>
    <n v="595"/>
    <s v="PR10"/>
    <s v="verylow"/>
    <s v="PR03"/>
    <s v=""/>
    <s v=""/>
    <s v=""/>
  </r>
  <r>
    <x v="34"/>
    <x v="37"/>
    <d v="2017-01-03T00:00:00"/>
    <n v="1"/>
    <n v="458"/>
    <n v="5"/>
    <n v="595"/>
    <s v="PR10"/>
    <s v="verylow"/>
    <s v="PR03"/>
    <s v=""/>
    <s v=""/>
    <s v=""/>
  </r>
  <r>
    <x v="34"/>
    <x v="38"/>
    <d v="2017-01-03T00:00:00"/>
    <n v="5"/>
    <n v="2477"/>
    <n v="121"/>
    <n v="595"/>
    <s v="PR10"/>
    <s v="verylow"/>
    <s v="PR03"/>
    <s v=""/>
    <s v=""/>
    <s v=""/>
  </r>
  <r>
    <x v="34"/>
    <x v="39"/>
    <d v="2017-01-03T00:00:00"/>
    <n v="0"/>
    <n v="0"/>
    <n v="5"/>
    <n v="595"/>
    <s v="PR10"/>
    <s v="verylow"/>
    <s v="PR03"/>
    <s v=""/>
    <s v=""/>
    <s v=""/>
  </r>
  <r>
    <x v="34"/>
    <x v="40"/>
    <d v="2017-01-03T00:00:00"/>
    <n v="15"/>
    <n v="6968"/>
    <n v="229"/>
    <n v="595"/>
    <s v="PR10"/>
    <s v="verylow"/>
    <s v="PR03"/>
    <s v=""/>
    <s v=""/>
    <s v=""/>
  </r>
  <r>
    <x v="34"/>
    <x v="41"/>
    <d v="2017-01-03T00:00:00"/>
    <n v="0"/>
    <n v="0"/>
    <n v="11"/>
    <n v="595"/>
    <s v="PR10"/>
    <s v="verylow"/>
    <s v="PR03"/>
    <s v=""/>
    <s v=""/>
    <s v=""/>
  </r>
  <r>
    <x v="34"/>
    <x v="42"/>
    <d v="2017-01-03T00:00:00"/>
    <n v="0"/>
    <n v="0"/>
    <n v="5"/>
    <n v="595"/>
    <s v="PR10"/>
    <s v="verylow"/>
    <s v="PR03"/>
    <s v=""/>
    <s v=""/>
    <s v=""/>
  </r>
  <r>
    <x v="34"/>
    <x v="6"/>
    <d v="2017-01-03T00:00:00"/>
    <n v="6"/>
    <n v="275"/>
    <n v="176"/>
    <n v="495"/>
    <s v="PR03"/>
    <s v="verylow"/>
    <s v="PR03"/>
    <s v=""/>
    <s v=""/>
    <s v=""/>
  </r>
  <r>
    <x v="34"/>
    <x v="43"/>
    <d v="2017-01-03T00:00:00"/>
    <n v="2"/>
    <n v="1009"/>
    <n v="48"/>
    <n v="595"/>
    <s v="PR10"/>
    <s v="verylow"/>
    <s v="PR03"/>
    <s v=""/>
    <s v=""/>
    <s v=""/>
  </r>
  <r>
    <x v="34"/>
    <x v="44"/>
    <d v="2017-01-03T00:00:00"/>
    <n v="16"/>
    <n v="7333"/>
    <n v="54"/>
    <n v="595"/>
    <s v="PR10"/>
    <s v="verylow"/>
    <s v="PR03"/>
    <s v=""/>
    <s v=""/>
    <s v=""/>
  </r>
  <r>
    <x v="34"/>
    <x v="45"/>
    <d v="2017-01-03T00:00:00"/>
    <n v="4"/>
    <n v="1926"/>
    <n v="51"/>
    <n v="595"/>
    <s v="PR10"/>
    <s v="verylow"/>
    <s v="PR03"/>
    <s v=""/>
    <s v=""/>
    <s v=""/>
  </r>
  <r>
    <x v="34"/>
    <x v="102"/>
    <d v="2017-01-03T00:00:00"/>
    <n v="1"/>
    <n v="551"/>
    <n v="50"/>
    <n v="595"/>
    <s v="PR10"/>
    <s v="verylow"/>
    <s v="PR03"/>
    <s v=""/>
    <s v=""/>
    <s v=""/>
  </r>
  <r>
    <x v="34"/>
    <x v="46"/>
    <d v="2017-01-03T00:00:00"/>
    <n v="1"/>
    <n v="458"/>
    <n v="8"/>
    <n v="595"/>
    <s v="PR10"/>
    <s v="verylow"/>
    <s v="PR03"/>
    <s v=""/>
    <s v=""/>
    <s v=""/>
  </r>
  <r>
    <x v="34"/>
    <x v="47"/>
    <d v="2017-01-03T00:00:00"/>
    <n v="2"/>
    <n v="917"/>
    <n v="41"/>
    <n v="595"/>
    <s v="PR10"/>
    <s v="verylow"/>
    <s v="PR03"/>
    <s v=""/>
    <s v=""/>
    <s v=""/>
  </r>
  <r>
    <x v="34"/>
    <x v="7"/>
    <d v="2017-01-03T00:00:00"/>
    <n v="2"/>
    <n v="917"/>
    <n v="1"/>
    <n v="595"/>
    <s v="PR10"/>
    <s v="verylow"/>
    <s v="PR03"/>
    <s v=""/>
    <s v=""/>
    <s v=""/>
  </r>
  <r>
    <x v="34"/>
    <x v="48"/>
    <d v="2017-01-03T00:00:00"/>
    <n v="0"/>
    <n v="0"/>
    <n v="1"/>
    <n v="595"/>
    <s v="PR10"/>
    <s v="verylow"/>
    <s v="PR03"/>
    <s v=""/>
    <s v=""/>
    <s v=""/>
  </r>
  <r>
    <x v="34"/>
    <x v="49"/>
    <d v="2017-01-03T00:00:00"/>
    <n v="0"/>
    <n v="0"/>
    <n v="15"/>
    <n v="595"/>
    <s v="PR10"/>
    <s v="verylow"/>
    <s v="PR03"/>
    <s v=""/>
    <s v=""/>
    <s v=""/>
  </r>
  <r>
    <x v="34"/>
    <x v="50"/>
    <d v="2017-01-03T00:00:00"/>
    <n v="1"/>
    <n v="458"/>
    <n v="17"/>
    <n v="595"/>
    <s v="PR10"/>
    <s v="verylow"/>
    <s v="PR03"/>
    <s v=""/>
    <s v=""/>
    <s v=""/>
  </r>
  <r>
    <x v="34"/>
    <x v="51"/>
    <d v="2017-01-03T00:00:00"/>
    <n v="0"/>
    <n v="0"/>
    <n v="7"/>
    <n v="595"/>
    <s v="PR10"/>
    <s v="verylow"/>
    <s v="PR03"/>
    <s v=""/>
    <s v=""/>
    <s v=""/>
  </r>
  <r>
    <x v="34"/>
    <x v="8"/>
    <d v="2017-01-03T00:00:00"/>
    <n v="2"/>
    <n v="1009"/>
    <n v="25"/>
    <n v="595"/>
    <s v="PR10"/>
    <s v="verylow"/>
    <s v="PR03"/>
    <s v=""/>
    <s v=""/>
    <s v=""/>
  </r>
  <r>
    <x v="34"/>
    <x v="52"/>
    <d v="2017-01-03T00:00:00"/>
    <n v="2"/>
    <n v="917"/>
    <n v="6"/>
    <n v="595"/>
    <s v="PR10"/>
    <s v="verylow"/>
    <s v="PR03"/>
    <s v=""/>
    <s v=""/>
    <s v=""/>
  </r>
  <r>
    <x v="34"/>
    <x v="54"/>
    <d v="2017-01-03T00:00:00"/>
    <n v="0"/>
    <n v="0"/>
    <n v="18"/>
    <n v="595"/>
    <s v="PR10"/>
    <s v="verylow"/>
    <s v="PR03"/>
    <s v=""/>
    <s v=""/>
    <s v=""/>
  </r>
  <r>
    <x v="34"/>
    <x v="9"/>
    <d v="2017-01-03T00:00:00"/>
    <n v="8"/>
    <n v="3667"/>
    <n v="102"/>
    <n v="595"/>
    <s v="PR10"/>
    <s v="verylow"/>
    <s v="PR03"/>
    <s v=""/>
    <s v=""/>
    <s v=""/>
  </r>
  <r>
    <x v="34"/>
    <x v="0"/>
    <d v="2017-01-03T00:00:00"/>
    <n v="0"/>
    <n v="0"/>
    <n v="18"/>
    <n v="595"/>
    <s v="PR10"/>
    <s v="verylow"/>
    <s v="PR03"/>
    <s v=""/>
    <s v=""/>
    <s v=""/>
  </r>
  <r>
    <x v="34"/>
    <x v="56"/>
    <d v="2017-01-03T00:00:00"/>
    <n v="1"/>
    <n v="458"/>
    <n v="16"/>
    <n v="595"/>
    <s v="PR10"/>
    <s v="verylow"/>
    <s v="PR03"/>
    <s v=""/>
    <s v=""/>
    <s v=""/>
  </r>
  <r>
    <x v="34"/>
    <x v="57"/>
    <d v="2017-01-03T00:00:00"/>
    <n v="0"/>
    <n v="0"/>
    <n v="19"/>
    <n v="595"/>
    <s v="PR10"/>
    <s v="verylow"/>
    <s v="PR03"/>
    <s v=""/>
    <s v=""/>
    <s v=""/>
  </r>
  <r>
    <x v="34"/>
    <x v="58"/>
    <d v="2017-01-03T00:00:00"/>
    <n v="1"/>
    <n v="551"/>
    <n v="9"/>
    <n v="595"/>
    <s v="PR10"/>
    <s v="verylow"/>
    <s v="PR03"/>
    <s v=""/>
    <s v=""/>
    <s v=""/>
  </r>
  <r>
    <x v="34"/>
    <x v="59"/>
    <d v="2017-01-03T00:00:00"/>
    <n v="0"/>
    <n v="0"/>
    <n v="10"/>
    <n v="595"/>
    <s v="PR10"/>
    <s v="verylow"/>
    <s v="PR03"/>
    <s v=""/>
    <s v=""/>
    <s v=""/>
  </r>
  <r>
    <x v="34"/>
    <x v="60"/>
    <d v="2017-01-03T00:00:00"/>
    <n v="5"/>
    <n v="2384"/>
    <n v="50"/>
    <n v="595"/>
    <s v="PR10"/>
    <s v="verylow"/>
    <s v="PR03"/>
    <s v=""/>
    <s v=""/>
    <s v=""/>
  </r>
  <r>
    <x v="34"/>
    <x v="61"/>
    <d v="2017-01-03T00:00:00"/>
    <n v="2"/>
    <n v="1009"/>
    <n v="9"/>
    <n v="595"/>
    <s v="PR10"/>
    <s v="verylow"/>
    <s v="PR03"/>
    <s v=""/>
    <s v=""/>
    <s v=""/>
  </r>
  <r>
    <x v="34"/>
    <x v="62"/>
    <d v="2017-01-03T00:00:00"/>
    <n v="0"/>
    <n v="0"/>
    <n v="14"/>
    <n v="595"/>
    <s v="PR10"/>
    <s v="verylow"/>
    <s v="PR03"/>
    <s v=""/>
    <s v=""/>
    <s v=""/>
  </r>
  <r>
    <x v="34"/>
    <x v="63"/>
    <d v="2017-01-03T00:00:00"/>
    <n v="0"/>
    <n v="0"/>
    <n v="1"/>
    <n v="595"/>
    <s v="PR10"/>
    <s v="verylow"/>
    <s v="PR03"/>
    <s v=""/>
    <s v=""/>
    <s v=""/>
  </r>
  <r>
    <x v="34"/>
    <x v="64"/>
    <d v="2017-01-03T00:00:00"/>
    <n v="1"/>
    <n v="458"/>
    <n v="66"/>
    <n v="595"/>
    <s v="PR10"/>
    <s v="verylow"/>
    <s v="PR03"/>
    <s v=""/>
    <s v=""/>
    <s v=""/>
  </r>
  <r>
    <x v="34"/>
    <x v="10"/>
    <d v="2017-01-03T00:00:00"/>
    <n v="0"/>
    <n v="0"/>
    <n v="24"/>
    <n v="595"/>
    <s v="PR10"/>
    <s v="verylow"/>
    <s v="PR03"/>
    <s v=""/>
    <s v=""/>
    <s v=""/>
  </r>
  <r>
    <x v="34"/>
    <x v="65"/>
    <d v="2017-01-03T00:00:00"/>
    <n v="0"/>
    <n v="0"/>
    <n v="18"/>
    <n v="595"/>
    <s v="PR10"/>
    <s v="verylow"/>
    <s v="PR03"/>
    <s v=""/>
    <s v=""/>
    <s v=""/>
  </r>
  <r>
    <x v="34"/>
    <x v="1"/>
    <d v="2017-01-03T00:00:00"/>
    <n v="61"/>
    <n v="27958"/>
    <n v="755"/>
    <n v="495"/>
    <s v="PR03"/>
    <s v="verylow"/>
    <s v="PR03"/>
    <s v=""/>
    <s v=""/>
    <s v=""/>
  </r>
  <r>
    <x v="34"/>
    <x v="66"/>
    <d v="2017-01-03T00:00:00"/>
    <n v="0"/>
    <n v="0"/>
    <n v="22"/>
    <n v="595"/>
    <s v="PR10"/>
    <s v="verylow"/>
    <s v="PR03"/>
    <s v=""/>
    <s v=""/>
    <s v=""/>
  </r>
  <r>
    <x v="34"/>
    <x v="67"/>
    <d v="2017-01-03T00:00:00"/>
    <n v="1"/>
    <n v="458"/>
    <n v="13"/>
    <n v="595"/>
    <s v="PR10"/>
    <s v="verylow"/>
    <s v="PR03"/>
    <s v=""/>
    <s v=""/>
    <s v=""/>
  </r>
  <r>
    <x v="34"/>
    <x v="68"/>
    <d v="2017-01-03T00:00:00"/>
    <n v="3"/>
    <n v="1375"/>
    <n v="13"/>
    <n v="595"/>
    <s v="PR10"/>
    <s v="verylow"/>
    <s v="PR03"/>
    <s v=""/>
    <s v=""/>
    <s v=""/>
  </r>
  <r>
    <x v="34"/>
    <x v="69"/>
    <d v="2017-01-03T00:00:00"/>
    <n v="0"/>
    <n v="0"/>
    <n v="5"/>
    <n v="595"/>
    <s v="PR10"/>
    <s v="verylow"/>
    <s v="PR03"/>
    <s v=""/>
    <s v=""/>
    <s v=""/>
  </r>
  <r>
    <x v="34"/>
    <x v="70"/>
    <d v="2017-01-03T00:00:00"/>
    <n v="1"/>
    <n v="458"/>
    <n v="29"/>
    <n v="595"/>
    <s v="PR10"/>
    <s v="verylow"/>
    <s v="PR03"/>
    <s v=""/>
    <s v=""/>
    <s v=""/>
  </r>
  <r>
    <x v="34"/>
    <x v="71"/>
    <d v="2017-01-03T00:00:00"/>
    <n v="0"/>
    <n v="0"/>
    <n v="27"/>
    <n v="595"/>
    <s v="PR10"/>
    <s v="verylow"/>
    <s v="PR03"/>
    <s v=""/>
    <s v=""/>
    <s v=""/>
  </r>
  <r>
    <x v="34"/>
    <x v="11"/>
    <d v="2017-01-03T00:00:00"/>
    <n v="0"/>
    <n v="0"/>
    <n v="3"/>
    <n v="595"/>
    <s v="PR10"/>
    <s v="verylow"/>
    <s v="PR03"/>
    <s v=""/>
    <s v=""/>
    <s v=""/>
  </r>
  <r>
    <x v="34"/>
    <x v="72"/>
    <d v="2017-01-03T00:00:00"/>
    <n v="1"/>
    <n v="458"/>
    <n v="16"/>
    <n v="595"/>
    <s v="PR10"/>
    <s v="verylow"/>
    <s v="PR03"/>
    <s v=""/>
    <s v=""/>
    <s v=""/>
  </r>
  <r>
    <x v="34"/>
    <x v="2"/>
    <d v="2017-01-03T00:00:00"/>
    <n v="5"/>
    <n v="2292"/>
    <n v="14"/>
    <n v="595"/>
    <s v="PR10"/>
    <s v="verylow"/>
    <s v="PR03"/>
    <s v=""/>
    <s v=""/>
    <s v=""/>
  </r>
  <r>
    <x v="34"/>
    <x v="73"/>
    <d v="2017-01-03T00:00:00"/>
    <n v="0"/>
    <n v="0"/>
    <n v="9"/>
    <n v="595"/>
    <s v="PR10"/>
    <s v="verylow"/>
    <s v="PR03"/>
    <s v=""/>
    <s v=""/>
    <s v=""/>
  </r>
  <r>
    <x v="34"/>
    <x v="74"/>
    <d v="2017-01-03T00:00:00"/>
    <n v="3"/>
    <n v="1375"/>
    <n v="95"/>
    <n v="595"/>
    <s v="PR10"/>
    <s v="verylow"/>
    <s v="PR03"/>
    <s v=""/>
    <s v=""/>
    <s v=""/>
  </r>
  <r>
    <x v="34"/>
    <x v="96"/>
    <d v="2017-01-03T00:00:00"/>
    <n v="0"/>
    <n v="0"/>
    <n v="9"/>
    <n v="595"/>
    <s v="PR10"/>
    <s v="verylow"/>
    <s v="PR03"/>
    <s v=""/>
    <s v=""/>
    <s v=""/>
  </r>
  <r>
    <x v="34"/>
    <x v="75"/>
    <d v="2017-01-03T00:00:00"/>
    <n v="3"/>
    <n v="1375"/>
    <n v="136"/>
    <n v="595"/>
    <s v="PR10"/>
    <s v="verylow"/>
    <s v="PR03"/>
    <s v=""/>
    <s v=""/>
    <s v=""/>
  </r>
  <r>
    <x v="34"/>
    <x v="76"/>
    <d v="2017-01-03T00:00:00"/>
    <n v="1"/>
    <n v="458"/>
    <n v="9"/>
    <n v="595"/>
    <s v="PR10"/>
    <s v="verylow"/>
    <s v="PR03"/>
    <s v=""/>
    <s v=""/>
    <s v=""/>
  </r>
  <r>
    <x v="34"/>
    <x v="97"/>
    <d v="2017-01-03T00:00:00"/>
    <n v="0"/>
    <n v="0"/>
    <n v="12"/>
    <n v="595"/>
    <s v="PR10"/>
    <s v="verylow"/>
    <s v="PR03"/>
    <s v=""/>
    <s v=""/>
    <s v=""/>
  </r>
  <r>
    <x v="34"/>
    <x v="12"/>
    <d v="2017-01-03T00:00:00"/>
    <n v="0"/>
    <n v="0"/>
    <n v="5"/>
    <n v="595"/>
    <s v="PR10"/>
    <s v="verylow"/>
    <s v="PR03"/>
    <s v=""/>
    <s v=""/>
    <s v=""/>
  </r>
  <r>
    <x v="34"/>
    <x v="3"/>
    <d v="2017-01-03T00:00:00"/>
    <n v="6"/>
    <n v="2843"/>
    <n v="12"/>
    <n v="595"/>
    <s v="PR10"/>
    <s v="verylow"/>
    <s v="PR03"/>
    <s v=""/>
    <s v=""/>
    <s v=""/>
  </r>
  <r>
    <x v="34"/>
    <x v="13"/>
    <d v="2017-01-03T00:00:00"/>
    <n v="2"/>
    <n v="917"/>
    <n v="57"/>
    <n v="595"/>
    <s v="PR10"/>
    <s v="verylow"/>
    <s v="PR03"/>
    <s v=""/>
    <s v=""/>
    <s v=""/>
  </r>
  <r>
    <x v="34"/>
    <x v="79"/>
    <d v="2017-01-03T00:00:00"/>
    <n v="0"/>
    <n v="0"/>
    <n v="32"/>
    <n v="595"/>
    <s v="PR10"/>
    <s v="verylow"/>
    <s v="PR03"/>
    <s v=""/>
    <s v=""/>
    <s v=""/>
  </r>
  <r>
    <x v="34"/>
    <x v="80"/>
    <d v="2017-01-03T00:00:00"/>
    <n v="0"/>
    <n v="0"/>
    <n v="48"/>
    <n v="595"/>
    <s v="PR10"/>
    <s v="verylow"/>
    <s v="PR03"/>
    <s v=""/>
    <s v=""/>
    <s v=""/>
  </r>
  <r>
    <x v="34"/>
    <x v="81"/>
    <d v="2017-01-03T00:00:00"/>
    <n v="0"/>
    <n v="0"/>
    <n v="22"/>
    <n v="595"/>
    <s v="PR10"/>
    <s v="verylow"/>
    <s v="PR03"/>
    <s v=""/>
    <s v=""/>
    <s v=""/>
  </r>
  <r>
    <x v="34"/>
    <x v="98"/>
    <d v="2017-01-03T00:00:00"/>
    <n v="2"/>
    <n v="917"/>
    <n v="48"/>
    <n v="595"/>
    <s v="PR10"/>
    <s v="verylow"/>
    <s v="PR03"/>
    <s v=""/>
    <s v=""/>
    <s v=""/>
  </r>
  <r>
    <x v="34"/>
    <x v="82"/>
    <d v="2017-01-03T00:00:00"/>
    <n v="1"/>
    <n v="458"/>
    <n v="1"/>
    <n v="595"/>
    <s v="PR10"/>
    <s v="verylow"/>
    <s v="PR03"/>
    <s v=""/>
    <s v=""/>
    <s v=""/>
  </r>
  <r>
    <x v="34"/>
    <x v="83"/>
    <d v="2017-01-03T00:00:00"/>
    <n v="1"/>
    <n v="458"/>
    <n v="7"/>
    <n v="595"/>
    <s v="PR10"/>
    <s v="verylow"/>
    <s v="PR03"/>
    <s v=""/>
    <s v=""/>
    <s v=""/>
  </r>
  <r>
    <x v="34"/>
    <x v="84"/>
    <d v="2017-01-03T00:00:00"/>
    <n v="0"/>
    <n v="0"/>
    <n v="1"/>
    <n v="595"/>
    <s v="PR10"/>
    <s v="verylow"/>
    <s v="PR03"/>
    <s v=""/>
    <s v=""/>
    <s v=""/>
  </r>
  <r>
    <x v="34"/>
    <x v="85"/>
    <d v="2017-01-03T00:00:00"/>
    <n v="6"/>
    <n v="275"/>
    <n v="0"/>
    <n v="595"/>
    <s v="PR10"/>
    <s v="verylow"/>
    <s v="PR03"/>
    <s v=""/>
    <s v=""/>
    <s v=""/>
  </r>
  <r>
    <x v="34"/>
    <x v="86"/>
    <d v="2017-01-03T00:00:00"/>
    <n v="0"/>
    <n v="0"/>
    <n v="43"/>
    <n v="595"/>
    <s v="PR10"/>
    <s v="verylow"/>
    <s v="PR03"/>
    <s v=""/>
    <s v=""/>
    <s v=""/>
  </r>
  <r>
    <x v="34"/>
    <x v="103"/>
    <d v="2017-01-03T00:00:00"/>
    <n v="0"/>
    <n v="0"/>
    <n v="34"/>
    <n v="595"/>
    <s v="PR10"/>
    <s v="verylow"/>
    <s v="PR03"/>
    <s v=""/>
    <s v=""/>
    <s v=""/>
  </r>
  <r>
    <x v="34"/>
    <x v="87"/>
    <d v="2017-01-03T00:00:00"/>
    <n v="0"/>
    <n v="0"/>
    <n v="8"/>
    <n v="595"/>
    <s v="PR10"/>
    <s v="verylow"/>
    <s v="PR03"/>
    <s v=""/>
    <s v=""/>
    <s v=""/>
  </r>
  <r>
    <x v="34"/>
    <x v="88"/>
    <d v="2017-01-03T00:00:00"/>
    <n v="2"/>
    <n v="917"/>
    <n v="7"/>
    <n v="595"/>
    <s v="PR10"/>
    <s v="verylow"/>
    <s v="PR03"/>
    <s v=""/>
    <s v=""/>
    <s v=""/>
  </r>
  <r>
    <x v="34"/>
    <x v="14"/>
    <d v="2017-01-03T00:00:00"/>
    <n v="0"/>
    <n v="0"/>
    <n v="3"/>
    <n v="595"/>
    <s v="PR10"/>
    <s v="verylow"/>
    <s v="PR03"/>
    <s v=""/>
    <s v=""/>
    <s v=""/>
  </r>
  <r>
    <x v="34"/>
    <x v="89"/>
    <d v="2017-01-03T00:00:00"/>
    <n v="0"/>
    <n v="0"/>
    <n v="19"/>
    <n v="595"/>
    <s v="PR10"/>
    <s v="verylow"/>
    <s v="PR03"/>
    <s v=""/>
    <s v=""/>
    <s v=""/>
  </r>
  <r>
    <x v="34"/>
    <x v="92"/>
    <d v="2017-01-03T00:00:00"/>
    <n v="1"/>
    <n v="458"/>
    <n v="14"/>
    <n v="595"/>
    <s v="PR10"/>
    <s v="verylow"/>
    <s v="PR03"/>
    <s v=""/>
    <s v=""/>
    <s v=""/>
  </r>
  <r>
    <x v="34"/>
    <x v="93"/>
    <d v="2017-01-03T00:00:00"/>
    <n v="0"/>
    <n v="0"/>
    <n v="10"/>
    <n v="595"/>
    <s v="PR10"/>
    <s v="verylow"/>
    <s v="PR03"/>
    <s v=""/>
    <s v=""/>
    <s v=""/>
  </r>
  <r>
    <x v="34"/>
    <x v="5"/>
    <d v="2017-01-03T00:00:00"/>
    <n v="1"/>
    <n v="551"/>
    <n v="12"/>
    <n v="595"/>
    <s v="PR10"/>
    <s v="verylow"/>
    <s v="PR03"/>
    <s v=""/>
    <s v=""/>
    <s v=""/>
  </r>
  <r>
    <x v="34"/>
    <x v="95"/>
    <d v="2017-01-03T00:00:00"/>
    <n v="1"/>
    <n v="551"/>
    <n v="45"/>
    <n v="595"/>
    <s v="PR10"/>
    <s v="verylow"/>
    <s v="PR03"/>
    <s v=""/>
    <s v=""/>
    <s v=""/>
  </r>
  <r>
    <x v="35"/>
    <x v="15"/>
    <d v="2017-01-03T00:00:00"/>
    <n v="1"/>
    <n v="429"/>
    <n v="10"/>
    <n v="595"/>
    <s v="PR05"/>
    <s v="verylow"/>
    <s v="PR03"/>
    <s v=""/>
    <s v=""/>
    <s v=""/>
  </r>
  <r>
    <x v="35"/>
    <x v="16"/>
    <d v="2017-01-03T00:00:00"/>
    <n v="0"/>
    <n v="0"/>
    <n v="3"/>
    <n v="595"/>
    <s v="PR05"/>
    <s v="verylow"/>
    <s v="PR03"/>
    <s v=""/>
    <s v=""/>
    <s v=""/>
  </r>
  <r>
    <x v="35"/>
    <x v="18"/>
    <d v="2017-01-03T00:00:00"/>
    <n v="0"/>
    <n v="0"/>
    <n v="7"/>
    <n v="595"/>
    <s v="PR05"/>
    <s v="verylow"/>
    <s v="PR03"/>
    <s v=""/>
    <s v=""/>
    <s v=""/>
  </r>
  <r>
    <x v="35"/>
    <x v="19"/>
    <d v="2017-01-03T00:00:00"/>
    <n v="0"/>
    <n v="0"/>
    <n v="6"/>
    <n v="595"/>
    <s v="PR05"/>
    <s v="verylow"/>
    <s v="PR03"/>
    <s v=""/>
    <s v=""/>
    <s v=""/>
  </r>
  <r>
    <x v="35"/>
    <x v="21"/>
    <d v="2017-01-03T00:00:00"/>
    <n v="1"/>
    <n v="429"/>
    <n v="4"/>
    <n v="595"/>
    <s v="PR05"/>
    <s v="verylow"/>
    <s v="PR03"/>
    <s v=""/>
    <s v=""/>
    <s v=""/>
  </r>
  <r>
    <x v="35"/>
    <x v="23"/>
    <d v="2017-01-03T00:00:00"/>
    <n v="0"/>
    <n v="0"/>
    <n v="12"/>
    <n v="595"/>
    <s v="PR05"/>
    <s v="verylow"/>
    <s v="PR03"/>
    <s v=""/>
    <s v=""/>
    <s v=""/>
  </r>
  <r>
    <x v="35"/>
    <x v="24"/>
    <d v="2017-01-03T00:00:00"/>
    <n v="0"/>
    <n v="0"/>
    <n v="16"/>
    <n v="595"/>
    <s v="PR05"/>
    <s v="verylow"/>
    <s v="PR03"/>
    <s v=""/>
    <s v=""/>
    <s v=""/>
  </r>
  <r>
    <x v="35"/>
    <x v="26"/>
    <d v="2017-01-03T00:00:00"/>
    <n v="0"/>
    <n v="0"/>
    <n v="5"/>
    <n v="595"/>
    <s v="PR05"/>
    <s v="verylow"/>
    <s v="PR03"/>
    <s v=""/>
    <s v=""/>
    <s v=""/>
  </r>
  <r>
    <x v="35"/>
    <x v="28"/>
    <d v="2017-01-03T00:00:00"/>
    <n v="0"/>
    <n v="0"/>
    <n v="3"/>
    <n v="595"/>
    <s v="PR05"/>
    <s v="verylow"/>
    <s v="PR03"/>
    <s v=""/>
    <s v=""/>
    <s v=""/>
  </r>
  <r>
    <x v="35"/>
    <x v="29"/>
    <d v="2017-01-03T00:00:00"/>
    <n v="0"/>
    <n v="0"/>
    <n v="10"/>
    <n v="595"/>
    <s v="PR05"/>
    <s v="verylow"/>
    <s v="PR03"/>
    <s v=""/>
    <s v=""/>
    <s v=""/>
  </r>
  <r>
    <x v="35"/>
    <x v="32"/>
    <d v="2017-01-03T00:00:00"/>
    <n v="0"/>
    <n v="0"/>
    <n v="3"/>
    <n v="595"/>
    <s v="PR05"/>
    <s v="verylow"/>
    <s v="PR03"/>
    <s v=""/>
    <s v=""/>
    <s v=""/>
  </r>
  <r>
    <x v="35"/>
    <x v="33"/>
    <d v="2017-01-03T00:00:00"/>
    <n v="0"/>
    <n v="0"/>
    <n v="3"/>
    <n v="595"/>
    <s v="PR05"/>
    <s v="verylow"/>
    <s v="PR03"/>
    <s v=""/>
    <s v=""/>
    <s v=""/>
  </r>
  <r>
    <x v="35"/>
    <x v="34"/>
    <d v="2017-01-03T00:00:00"/>
    <n v="0"/>
    <n v="0"/>
    <n v="14"/>
    <n v="595"/>
    <s v="PR05"/>
    <s v="verylow"/>
    <s v="PR03"/>
    <s v=""/>
    <s v=""/>
    <s v=""/>
  </r>
  <r>
    <x v="35"/>
    <x v="35"/>
    <d v="2017-01-03T00:00:00"/>
    <n v="1"/>
    <n v="429"/>
    <n v="17"/>
    <n v="595"/>
    <s v="PR05"/>
    <s v="verylow"/>
    <s v="PR03"/>
    <s v=""/>
    <s v=""/>
    <s v=""/>
  </r>
  <r>
    <x v="35"/>
    <x v="36"/>
    <d v="2017-01-03T00:00:00"/>
    <n v="0"/>
    <n v="0"/>
    <n v="16"/>
    <n v="595"/>
    <s v="PR05"/>
    <s v="verylow"/>
    <s v="PR03"/>
    <s v=""/>
    <s v=""/>
    <s v=""/>
  </r>
  <r>
    <x v="35"/>
    <x v="38"/>
    <d v="2017-01-03T00:00:00"/>
    <n v="0"/>
    <n v="0"/>
    <n v="10"/>
    <n v="595"/>
    <s v="PR05"/>
    <s v="verylow"/>
    <s v="PR03"/>
    <s v=""/>
    <s v=""/>
    <s v=""/>
  </r>
  <r>
    <x v="35"/>
    <x v="42"/>
    <d v="2017-01-03T00:00:00"/>
    <n v="0"/>
    <n v="0"/>
    <n v="12"/>
    <n v="595"/>
    <s v="PR05"/>
    <s v="verylow"/>
    <s v="PR03"/>
    <s v=""/>
    <s v=""/>
    <s v=""/>
  </r>
  <r>
    <x v="35"/>
    <x v="6"/>
    <d v="2017-01-03T00:00:00"/>
    <n v="0"/>
    <n v="0"/>
    <n v="10"/>
    <n v="595"/>
    <s v="PR05"/>
    <s v="verylow"/>
    <s v="PR03"/>
    <s v=""/>
    <s v=""/>
    <s v=""/>
  </r>
  <r>
    <x v="35"/>
    <x v="44"/>
    <d v="2017-01-03T00:00:00"/>
    <n v="0"/>
    <n v="0"/>
    <n v="5"/>
    <n v="595"/>
    <s v="PR05"/>
    <s v="verylow"/>
    <s v="PR03"/>
    <s v=""/>
    <s v=""/>
    <s v=""/>
  </r>
  <r>
    <x v="35"/>
    <x v="45"/>
    <d v="2017-01-03T00:00:00"/>
    <n v="0"/>
    <n v="0"/>
    <n v="4"/>
    <n v="595"/>
    <s v="PR05"/>
    <s v="verylow"/>
    <s v="PR03"/>
    <s v=""/>
    <s v=""/>
    <s v=""/>
  </r>
  <r>
    <x v="35"/>
    <x v="46"/>
    <d v="2017-01-03T00:00:00"/>
    <n v="0"/>
    <n v="0"/>
    <n v="8"/>
    <n v="595"/>
    <s v="PR05"/>
    <s v="verylow"/>
    <s v="PR03"/>
    <s v=""/>
    <s v=""/>
    <s v=""/>
  </r>
  <r>
    <x v="35"/>
    <x v="47"/>
    <d v="2017-01-03T00:00:00"/>
    <n v="0"/>
    <n v="0"/>
    <n v="6"/>
    <n v="595"/>
    <s v="PR05"/>
    <s v="verylow"/>
    <s v="PR03"/>
    <s v=""/>
    <s v=""/>
    <s v=""/>
  </r>
  <r>
    <x v="35"/>
    <x v="7"/>
    <d v="2017-01-03T00:00:00"/>
    <n v="0"/>
    <n v="0"/>
    <n v="9"/>
    <n v="595"/>
    <s v="PR05"/>
    <s v="verylow"/>
    <s v="PR03"/>
    <s v=""/>
    <s v=""/>
    <s v=""/>
  </r>
  <r>
    <x v="35"/>
    <x v="49"/>
    <d v="2017-01-03T00:00:00"/>
    <n v="0"/>
    <n v="0"/>
    <n v="10"/>
    <n v="595"/>
    <s v="PR05"/>
    <s v="verylow"/>
    <s v="PR03"/>
    <s v=""/>
    <s v=""/>
    <s v=""/>
  </r>
  <r>
    <x v="35"/>
    <x v="8"/>
    <d v="2017-01-03T00:00:00"/>
    <n v="0"/>
    <n v="0"/>
    <n v="18"/>
    <n v="595"/>
    <s v="PR05"/>
    <s v="verylow"/>
    <s v="PR03"/>
    <s v=""/>
    <s v=""/>
    <s v=""/>
  </r>
  <r>
    <x v="35"/>
    <x v="52"/>
    <d v="2017-01-03T00:00:00"/>
    <n v="0"/>
    <n v="0"/>
    <n v="2"/>
    <n v="595"/>
    <s v="PR05"/>
    <s v="verylow"/>
    <s v="PR03"/>
    <s v=""/>
    <s v=""/>
    <s v=""/>
  </r>
  <r>
    <x v="35"/>
    <x v="53"/>
    <d v="2017-01-03T00:00:00"/>
    <n v="0"/>
    <n v="0"/>
    <n v="2"/>
    <n v="595"/>
    <s v="PR05"/>
    <s v="verylow"/>
    <s v="PR03"/>
    <s v=""/>
    <s v=""/>
    <s v=""/>
  </r>
  <r>
    <x v="35"/>
    <x v="54"/>
    <d v="2017-01-03T00:00:00"/>
    <n v="0"/>
    <n v="0"/>
    <n v="6"/>
    <n v="595"/>
    <s v="PR05"/>
    <s v="verylow"/>
    <s v="PR03"/>
    <s v=""/>
    <s v=""/>
    <s v=""/>
  </r>
  <r>
    <x v="35"/>
    <x v="9"/>
    <d v="2017-01-03T00:00:00"/>
    <n v="0"/>
    <n v="0"/>
    <n v="12"/>
    <n v="595"/>
    <s v="PR05"/>
    <s v="verylow"/>
    <s v="PR03"/>
    <s v=""/>
    <s v=""/>
    <s v=""/>
  </r>
  <r>
    <x v="35"/>
    <x v="55"/>
    <d v="2017-01-03T00:00:00"/>
    <n v="0"/>
    <n v="0"/>
    <n v="10"/>
    <n v="595"/>
    <s v="PR05"/>
    <s v="verylow"/>
    <s v="PR03"/>
    <s v=""/>
    <s v=""/>
    <s v=""/>
  </r>
  <r>
    <x v="35"/>
    <x v="0"/>
    <d v="2017-01-03T00:00:00"/>
    <n v="0"/>
    <n v="0"/>
    <n v="11"/>
    <n v="595"/>
    <s v="PR05"/>
    <s v="verylow"/>
    <s v="PR03"/>
    <s v=""/>
    <s v=""/>
    <s v=""/>
  </r>
  <r>
    <x v="35"/>
    <x v="56"/>
    <d v="2017-01-03T00:00:00"/>
    <n v="0"/>
    <n v="0"/>
    <n v="7"/>
    <n v="595"/>
    <s v="PR05"/>
    <s v="verylow"/>
    <s v="PR03"/>
    <s v=""/>
    <s v=""/>
    <s v=""/>
  </r>
  <r>
    <x v="35"/>
    <x v="58"/>
    <d v="2017-01-03T00:00:00"/>
    <n v="0"/>
    <n v="0"/>
    <n v="14"/>
    <n v="595"/>
    <s v="PR05"/>
    <s v="verylow"/>
    <s v="PR03"/>
    <s v=""/>
    <s v=""/>
    <s v=""/>
  </r>
  <r>
    <x v="35"/>
    <x v="59"/>
    <d v="2017-01-03T00:00:00"/>
    <n v="0"/>
    <n v="0"/>
    <n v="3"/>
    <n v="595"/>
    <s v="PR05"/>
    <s v="verylow"/>
    <s v="PR03"/>
    <s v=""/>
    <s v=""/>
    <s v=""/>
  </r>
  <r>
    <x v="35"/>
    <x v="62"/>
    <d v="2017-01-03T00:00:00"/>
    <n v="0"/>
    <n v="0"/>
    <n v="4"/>
    <n v="595"/>
    <s v="PR05"/>
    <s v="verylow"/>
    <s v="PR03"/>
    <s v=""/>
    <s v=""/>
    <s v=""/>
  </r>
  <r>
    <x v="35"/>
    <x v="64"/>
    <d v="2017-01-03T00:00:00"/>
    <n v="0"/>
    <n v="0"/>
    <n v="15"/>
    <n v="595"/>
    <s v="PR05"/>
    <s v="verylow"/>
    <s v="PR03"/>
    <s v=""/>
    <s v=""/>
    <s v=""/>
  </r>
  <r>
    <x v="35"/>
    <x v="10"/>
    <d v="2017-01-03T00:00:00"/>
    <n v="0"/>
    <n v="0"/>
    <n v="6"/>
    <n v="595"/>
    <s v="PR05"/>
    <s v="verylow"/>
    <s v="PR03"/>
    <s v=""/>
    <s v=""/>
    <s v=""/>
  </r>
  <r>
    <x v="35"/>
    <x v="65"/>
    <d v="2017-01-03T00:00:00"/>
    <n v="0"/>
    <n v="0"/>
    <n v="8"/>
    <n v="595"/>
    <s v="PR05"/>
    <s v="verylow"/>
    <s v="PR03"/>
    <s v=""/>
    <s v=""/>
    <s v=""/>
  </r>
  <r>
    <x v="35"/>
    <x v="1"/>
    <d v="2017-01-03T00:00:00"/>
    <n v="0"/>
    <n v="0"/>
    <n v="32"/>
    <n v="595"/>
    <s v="PR05"/>
    <s v="verylow"/>
    <s v="PR03"/>
    <s v=""/>
    <s v=""/>
    <s v=""/>
  </r>
  <r>
    <x v="35"/>
    <x v="67"/>
    <d v="2017-01-03T00:00:00"/>
    <n v="0"/>
    <n v="0"/>
    <n v="8"/>
    <n v="595"/>
    <s v="PR05"/>
    <s v="verylow"/>
    <s v="PR03"/>
    <s v=""/>
    <s v=""/>
    <s v=""/>
  </r>
  <r>
    <x v="35"/>
    <x v="68"/>
    <d v="2017-01-03T00:00:00"/>
    <n v="0"/>
    <n v="0"/>
    <n v="9"/>
    <n v="595"/>
    <s v="PR05"/>
    <s v="verylow"/>
    <s v="PR03"/>
    <s v=""/>
    <s v=""/>
    <s v=""/>
  </r>
  <r>
    <x v="35"/>
    <x v="70"/>
    <d v="2017-01-03T00:00:00"/>
    <n v="0"/>
    <n v="0"/>
    <n v="4"/>
    <n v="595"/>
    <s v="PR05"/>
    <s v="verylow"/>
    <s v="PR03"/>
    <s v=""/>
    <s v=""/>
    <s v=""/>
  </r>
  <r>
    <x v="35"/>
    <x v="71"/>
    <d v="2017-01-03T00:00:00"/>
    <n v="0"/>
    <n v="0"/>
    <n v="2"/>
    <n v="595"/>
    <s v="PR05"/>
    <s v="verylow"/>
    <s v="PR03"/>
    <s v=""/>
    <s v=""/>
    <s v=""/>
  </r>
  <r>
    <x v="35"/>
    <x v="11"/>
    <d v="2017-01-03T00:00:00"/>
    <n v="0"/>
    <n v="0"/>
    <n v="4"/>
    <n v="595"/>
    <s v="PR05"/>
    <s v="verylow"/>
    <s v="PR03"/>
    <s v=""/>
    <s v=""/>
    <s v=""/>
  </r>
  <r>
    <x v="35"/>
    <x v="72"/>
    <d v="2017-01-03T00:00:00"/>
    <n v="0"/>
    <n v="0"/>
    <n v="5"/>
    <n v="595"/>
    <s v="PR05"/>
    <s v="verylow"/>
    <s v="PR03"/>
    <s v=""/>
    <s v=""/>
    <s v=""/>
  </r>
  <r>
    <x v="35"/>
    <x v="2"/>
    <d v="2017-01-03T00:00:00"/>
    <n v="0"/>
    <n v="0"/>
    <n v="5"/>
    <n v="595"/>
    <s v="PR05"/>
    <s v="verylow"/>
    <s v="PR03"/>
    <s v=""/>
    <s v=""/>
    <s v=""/>
  </r>
  <r>
    <x v="35"/>
    <x v="74"/>
    <d v="2017-01-03T00:00:00"/>
    <n v="0"/>
    <n v="0"/>
    <n v="4"/>
    <n v="595"/>
    <s v="PR05"/>
    <s v="verylow"/>
    <s v="PR03"/>
    <s v=""/>
    <s v=""/>
    <s v=""/>
  </r>
  <r>
    <x v="35"/>
    <x v="96"/>
    <d v="2017-01-03T00:00:00"/>
    <n v="0"/>
    <n v="0"/>
    <n v="10"/>
    <n v="595"/>
    <s v="PR05"/>
    <s v="verylow"/>
    <s v="PR03"/>
    <s v=""/>
    <s v=""/>
    <s v=""/>
  </r>
  <r>
    <x v="35"/>
    <x v="75"/>
    <d v="2017-01-03T00:00:00"/>
    <n v="2"/>
    <n v="858"/>
    <n v="4"/>
    <n v="595"/>
    <s v="PR05"/>
    <s v="verylow"/>
    <s v="PR03"/>
    <s v=""/>
    <s v=""/>
    <s v=""/>
  </r>
  <r>
    <x v="35"/>
    <x v="76"/>
    <d v="2017-01-03T00:00:00"/>
    <n v="0"/>
    <n v="0"/>
    <n v="5"/>
    <n v="595"/>
    <s v="PR05"/>
    <s v="verylow"/>
    <s v="PR03"/>
    <s v=""/>
    <s v=""/>
    <s v=""/>
  </r>
  <r>
    <x v="35"/>
    <x v="97"/>
    <d v="2017-01-03T00:00:00"/>
    <n v="0"/>
    <n v="0"/>
    <n v="6"/>
    <n v="595"/>
    <s v="PR05"/>
    <s v="verylow"/>
    <s v="PR03"/>
    <s v=""/>
    <s v=""/>
    <s v=""/>
  </r>
  <r>
    <x v="35"/>
    <x v="77"/>
    <d v="2017-01-03T00:00:00"/>
    <n v="0"/>
    <n v="0"/>
    <n v="12"/>
    <n v="595"/>
    <s v="PR05"/>
    <s v="verylow"/>
    <s v="PR03"/>
    <s v=""/>
    <s v=""/>
    <s v=""/>
  </r>
  <r>
    <x v="35"/>
    <x v="78"/>
    <d v="2017-01-03T00:00:00"/>
    <n v="0"/>
    <n v="0"/>
    <n v="4"/>
    <n v="595"/>
    <s v="PR05"/>
    <s v="verylow"/>
    <s v="PR03"/>
    <s v=""/>
    <s v=""/>
    <s v=""/>
  </r>
  <r>
    <x v="35"/>
    <x v="12"/>
    <d v="2017-01-03T00:00:00"/>
    <n v="0"/>
    <n v="0"/>
    <n v="10"/>
    <n v="595"/>
    <s v="PR05"/>
    <s v="verylow"/>
    <s v="PR03"/>
    <s v=""/>
    <s v=""/>
    <s v=""/>
  </r>
  <r>
    <x v="35"/>
    <x v="3"/>
    <d v="2017-01-03T00:00:00"/>
    <n v="0"/>
    <n v="0"/>
    <n v="19"/>
    <n v="595"/>
    <s v="PR05"/>
    <s v="verylow"/>
    <s v="PR03"/>
    <s v=""/>
    <s v=""/>
    <s v=""/>
  </r>
  <r>
    <x v="35"/>
    <x v="13"/>
    <d v="2017-01-03T00:00:00"/>
    <n v="0"/>
    <n v="0"/>
    <n v="3"/>
    <n v="595"/>
    <s v="PR05"/>
    <s v="verylow"/>
    <s v="PR03"/>
    <s v=""/>
    <s v=""/>
    <s v=""/>
  </r>
  <r>
    <x v="35"/>
    <x v="80"/>
    <d v="2017-01-03T00:00:00"/>
    <n v="0"/>
    <n v="0"/>
    <n v="13"/>
    <n v="595"/>
    <s v="PR05"/>
    <s v="verylow"/>
    <s v="PR03"/>
    <s v=""/>
    <s v=""/>
    <s v=""/>
  </r>
  <r>
    <x v="35"/>
    <x v="82"/>
    <d v="2017-01-03T00:00:00"/>
    <n v="0"/>
    <n v="0"/>
    <n v="9"/>
    <n v="595"/>
    <s v="PR05"/>
    <s v="verylow"/>
    <s v="PR03"/>
    <s v=""/>
    <s v=""/>
    <s v=""/>
  </r>
  <r>
    <x v="35"/>
    <x v="83"/>
    <d v="2017-01-03T00:00:00"/>
    <n v="0"/>
    <n v="0"/>
    <n v="11"/>
    <n v="595"/>
    <s v="PR05"/>
    <s v="verylow"/>
    <s v="PR03"/>
    <s v=""/>
    <s v=""/>
    <s v=""/>
  </r>
  <r>
    <x v="35"/>
    <x v="85"/>
    <d v="2017-01-03T00:00:00"/>
    <n v="0"/>
    <n v="0"/>
    <n v="7"/>
    <n v="595"/>
    <s v="PR05"/>
    <s v="verylow"/>
    <s v="PR03"/>
    <s v=""/>
    <s v=""/>
    <s v=""/>
  </r>
  <r>
    <x v="35"/>
    <x v="86"/>
    <d v="2017-01-03T00:00:00"/>
    <n v="0"/>
    <n v="0"/>
    <n v="5"/>
    <n v="595"/>
    <s v="PR05"/>
    <s v="verylow"/>
    <s v="PR03"/>
    <s v=""/>
    <s v=""/>
    <s v=""/>
  </r>
  <r>
    <x v="35"/>
    <x v="88"/>
    <d v="2017-01-03T00:00:00"/>
    <n v="0"/>
    <n v="0"/>
    <n v="8"/>
    <n v="595"/>
    <s v="PR05"/>
    <s v="verylow"/>
    <s v="PR03"/>
    <s v=""/>
    <s v=""/>
    <s v=""/>
  </r>
  <r>
    <x v="35"/>
    <x v="14"/>
    <d v="2017-01-03T00:00:00"/>
    <n v="0"/>
    <n v="0"/>
    <n v="7"/>
    <n v="595"/>
    <s v="PR05"/>
    <s v="verylow"/>
    <s v="PR03"/>
    <s v=""/>
    <s v=""/>
    <s v=""/>
  </r>
  <r>
    <x v="35"/>
    <x v="90"/>
    <d v="2017-01-03T00:00:00"/>
    <n v="0"/>
    <n v="0"/>
    <n v="14"/>
    <n v="595"/>
    <s v="PR05"/>
    <s v="verylow"/>
    <s v="PR03"/>
    <s v=""/>
    <s v=""/>
    <s v=""/>
  </r>
  <r>
    <x v="35"/>
    <x v="4"/>
    <d v="2017-01-03T00:00:00"/>
    <n v="0"/>
    <n v="0"/>
    <n v="11"/>
    <n v="595"/>
    <s v="PR05"/>
    <s v="verylow"/>
    <s v="PR03"/>
    <s v=""/>
    <s v=""/>
    <s v=""/>
  </r>
  <r>
    <x v="35"/>
    <x v="91"/>
    <d v="2017-01-03T00:00:00"/>
    <n v="0"/>
    <n v="0"/>
    <n v="14"/>
    <n v="595"/>
    <s v="PR05"/>
    <s v="verylow"/>
    <s v="PR03"/>
    <s v=""/>
    <s v=""/>
    <s v=""/>
  </r>
  <r>
    <x v="35"/>
    <x v="95"/>
    <d v="2017-01-03T00:00:00"/>
    <n v="0"/>
    <n v="0"/>
    <n v="7"/>
    <n v="595"/>
    <s v="PR05"/>
    <s v="verylow"/>
    <s v="PR03"/>
    <s v=""/>
    <s v=""/>
    <s v=""/>
  </r>
  <r>
    <x v="36"/>
    <x v="15"/>
    <d v="2017-01-03T00:00:00"/>
    <n v="1"/>
    <n v="3381"/>
    <n v="0"/>
    <n v="599"/>
    <s v="PR10"/>
    <s v="high"/>
    <s v="PR03"/>
    <s v=""/>
    <s v=""/>
    <s v=""/>
  </r>
  <r>
    <x v="36"/>
    <x v="16"/>
    <d v="2017-01-03T00:00:00"/>
    <n v="0"/>
    <n v="0"/>
    <n v="3"/>
    <n v="599"/>
    <s v="PR10"/>
    <s v="high"/>
    <s v="PR03"/>
    <s v=""/>
    <s v=""/>
    <s v=""/>
  </r>
  <r>
    <x v="36"/>
    <x v="19"/>
    <d v="2017-01-03T00:00:00"/>
    <n v="0"/>
    <n v="0"/>
    <n v="3"/>
    <n v="599"/>
    <s v="PR10"/>
    <s v="high"/>
    <s v="PR03"/>
    <s v=""/>
    <s v=""/>
    <s v=""/>
  </r>
  <r>
    <x v="36"/>
    <x v="28"/>
    <d v="2017-01-03T00:00:00"/>
    <n v="0"/>
    <n v="0"/>
    <n v="1"/>
    <n v="599"/>
    <s v="PR10"/>
    <s v="high"/>
    <s v="PR03"/>
    <s v=""/>
    <s v=""/>
    <s v=""/>
  </r>
  <r>
    <x v="36"/>
    <x v="33"/>
    <d v="2017-01-03T00:00:00"/>
    <n v="0"/>
    <n v="0"/>
    <n v="1"/>
    <n v="599"/>
    <s v="PR10"/>
    <s v="high"/>
    <s v="PR03"/>
    <s v=""/>
    <s v=""/>
    <s v=""/>
  </r>
  <r>
    <x v="36"/>
    <x v="38"/>
    <d v="2017-01-03T00:00:00"/>
    <n v="0"/>
    <n v="0"/>
    <n v="13"/>
    <n v="599"/>
    <s v="PR10"/>
    <s v="high"/>
    <s v="PR03"/>
    <s v=""/>
    <s v=""/>
    <s v=""/>
  </r>
  <r>
    <x v="36"/>
    <x v="42"/>
    <d v="2017-01-03T00:00:00"/>
    <n v="0"/>
    <n v="0"/>
    <n v="1"/>
    <n v="599"/>
    <s v="PR10"/>
    <s v="high"/>
    <s v="PR03"/>
    <s v=""/>
    <s v=""/>
    <s v=""/>
  </r>
  <r>
    <x v="36"/>
    <x v="6"/>
    <d v="2017-01-03T00:00:00"/>
    <n v="1"/>
    <n v="3381"/>
    <n v="10"/>
    <n v="399"/>
    <s v="PR03"/>
    <s v="verylow"/>
    <s v="PR03"/>
    <s v=""/>
    <s v=""/>
    <s v=""/>
  </r>
  <r>
    <x v="36"/>
    <x v="47"/>
    <d v="2017-01-03T00:00:00"/>
    <n v="0"/>
    <n v="0"/>
    <n v="1"/>
    <n v="599"/>
    <s v="PR10"/>
    <s v="high"/>
    <s v="PR03"/>
    <s v=""/>
    <s v=""/>
    <s v=""/>
  </r>
  <r>
    <x v="36"/>
    <x v="48"/>
    <d v="2017-01-03T00:00:00"/>
    <n v="0"/>
    <n v="0"/>
    <n v="1"/>
    <n v="599"/>
    <s v="PR10"/>
    <s v="high"/>
    <s v="PR03"/>
    <s v=""/>
    <s v=""/>
    <s v=""/>
  </r>
  <r>
    <x v="36"/>
    <x v="49"/>
    <d v="2017-01-03T00:00:00"/>
    <n v="0"/>
    <n v="0"/>
    <n v="2"/>
    <n v="599"/>
    <s v="PR10"/>
    <s v="high"/>
    <s v="PR03"/>
    <s v=""/>
    <s v=""/>
    <s v=""/>
  </r>
  <r>
    <x v="36"/>
    <x v="52"/>
    <d v="2017-01-03T00:00:00"/>
    <n v="0"/>
    <n v="0"/>
    <n v="5"/>
    <n v="599"/>
    <s v="PR10"/>
    <s v="high"/>
    <s v="PR03"/>
    <s v=""/>
    <s v=""/>
    <s v=""/>
  </r>
  <r>
    <x v="36"/>
    <x v="54"/>
    <d v="2017-01-03T00:00:00"/>
    <n v="0"/>
    <n v="0"/>
    <n v="1"/>
    <n v="599"/>
    <s v="PR10"/>
    <s v="high"/>
    <s v="PR03"/>
    <s v=""/>
    <s v=""/>
    <s v=""/>
  </r>
  <r>
    <x v="36"/>
    <x v="9"/>
    <d v="2017-01-03T00:00:00"/>
    <n v="1"/>
    <n v="3381"/>
    <n v="2"/>
    <n v="599"/>
    <s v="PR10"/>
    <s v="high"/>
    <s v="PR03"/>
    <s v=""/>
    <s v=""/>
    <s v=""/>
  </r>
  <r>
    <x v="36"/>
    <x v="64"/>
    <d v="2017-01-03T00:00:00"/>
    <n v="0"/>
    <n v="0"/>
    <n v="1"/>
    <n v="599"/>
    <s v="PR10"/>
    <s v="high"/>
    <s v="PR03"/>
    <s v=""/>
    <s v=""/>
    <s v=""/>
  </r>
  <r>
    <x v="36"/>
    <x v="1"/>
    <d v="2017-01-03T00:00:00"/>
    <n v="1"/>
    <n v="3381"/>
    <n v="0"/>
    <n v="399"/>
    <s v="PR03"/>
    <s v="verylow"/>
    <s v="PR03"/>
    <s v=""/>
    <s v=""/>
    <s v=""/>
  </r>
  <r>
    <x v="36"/>
    <x v="68"/>
    <d v="2017-01-03T00:00:00"/>
    <n v="0"/>
    <n v="0"/>
    <n v="5"/>
    <n v="599"/>
    <s v="PR10"/>
    <s v="high"/>
    <s v="PR03"/>
    <s v=""/>
    <s v=""/>
    <s v=""/>
  </r>
  <r>
    <x v="36"/>
    <x v="2"/>
    <d v="2017-01-03T00:00:00"/>
    <n v="0"/>
    <n v="0"/>
    <n v="3"/>
    <n v="599"/>
    <s v="PR10"/>
    <s v="high"/>
    <s v="PR03"/>
    <s v=""/>
    <s v=""/>
    <s v=""/>
  </r>
  <r>
    <x v="36"/>
    <x v="75"/>
    <d v="2017-01-03T00:00:00"/>
    <n v="0"/>
    <n v="0"/>
    <n v="5"/>
    <n v="599"/>
    <s v="PR10"/>
    <s v="high"/>
    <s v="PR03"/>
    <s v=""/>
    <s v=""/>
    <s v=""/>
  </r>
  <r>
    <x v="36"/>
    <x v="12"/>
    <d v="2017-01-03T00:00:00"/>
    <n v="0"/>
    <n v="0"/>
    <n v="5"/>
    <n v="599"/>
    <s v="PR10"/>
    <s v="high"/>
    <s v="PR03"/>
    <s v=""/>
    <s v=""/>
    <s v=""/>
  </r>
  <r>
    <x v="36"/>
    <x v="3"/>
    <d v="2017-01-03T00:00:00"/>
    <n v="0"/>
    <n v="0"/>
    <n v="3"/>
    <n v="599"/>
    <s v="PR10"/>
    <s v="high"/>
    <s v="PR03"/>
    <s v=""/>
    <s v=""/>
    <s v=""/>
  </r>
  <r>
    <x v="36"/>
    <x v="13"/>
    <d v="2017-01-03T00:00:00"/>
    <n v="0"/>
    <n v="0"/>
    <n v="2"/>
    <n v="599"/>
    <s v="PR10"/>
    <s v="high"/>
    <s v="PR03"/>
    <s v=""/>
    <s v=""/>
    <s v=""/>
  </r>
  <r>
    <x v="36"/>
    <x v="86"/>
    <d v="2017-01-03T00:00:00"/>
    <n v="0"/>
    <n v="0"/>
    <n v="1"/>
    <n v="599"/>
    <s v="PR10"/>
    <s v="high"/>
    <s v="PR03"/>
    <s v=""/>
    <s v=""/>
    <s v=""/>
  </r>
  <r>
    <x v="36"/>
    <x v="4"/>
    <d v="2017-01-03T00:00:00"/>
    <n v="0"/>
    <n v="0"/>
    <n v="3"/>
    <n v="599"/>
    <s v="PR10"/>
    <s v="high"/>
    <s v="PR03"/>
    <s v=""/>
    <s v=""/>
    <s v=""/>
  </r>
  <r>
    <x v="36"/>
    <x v="91"/>
    <d v="2017-01-03T00:00:00"/>
    <n v="1"/>
    <n v="3381"/>
    <n v="2"/>
    <n v="599"/>
    <s v="PR10"/>
    <s v="high"/>
    <s v="PR03"/>
    <s v=""/>
    <s v=""/>
    <s v=""/>
  </r>
  <r>
    <x v="36"/>
    <x v="95"/>
    <d v="2017-01-03T00:00:00"/>
    <n v="0"/>
    <n v="0"/>
    <n v="1"/>
    <n v="599"/>
    <s v="PR10"/>
    <s v="high"/>
    <s v="PR03"/>
    <s v=""/>
    <s v=""/>
    <s v=""/>
  </r>
  <r>
    <x v="37"/>
    <x v="29"/>
    <d v="2017-01-03T00:00:00"/>
    <n v="0"/>
    <n v="0"/>
    <n v="7"/>
    <n v="109"/>
    <s v="PR05"/>
    <s v="high"/>
    <s v="PR03"/>
    <s v=""/>
    <s v=""/>
    <s v=""/>
  </r>
  <r>
    <x v="37"/>
    <x v="35"/>
    <d v="2017-01-03T00:00:00"/>
    <n v="0"/>
    <n v="0"/>
    <n v="34"/>
    <n v="109"/>
    <s v="PR05"/>
    <s v="high"/>
    <s v="PR03"/>
    <s v=""/>
    <s v=""/>
    <s v=""/>
  </r>
  <r>
    <x v="37"/>
    <x v="38"/>
    <d v="2017-01-03T00:00:00"/>
    <n v="0"/>
    <n v="0"/>
    <n v="15"/>
    <n v="109"/>
    <s v="PR05"/>
    <s v="high"/>
    <s v="PR03"/>
    <s v=""/>
    <s v=""/>
    <s v=""/>
  </r>
  <r>
    <x v="37"/>
    <x v="6"/>
    <d v="2017-01-03T00:00:00"/>
    <n v="0"/>
    <n v="0"/>
    <n v="59"/>
    <n v="109"/>
    <s v="PR05"/>
    <s v="high"/>
    <s v="PR03"/>
    <s v=""/>
    <s v=""/>
    <s v=""/>
  </r>
  <r>
    <x v="37"/>
    <x v="52"/>
    <d v="2017-01-03T00:00:00"/>
    <n v="0"/>
    <n v="0"/>
    <n v="25"/>
    <n v="109"/>
    <s v="PR05"/>
    <s v="high"/>
    <s v="PR03"/>
    <s v=""/>
    <s v=""/>
    <s v=""/>
  </r>
  <r>
    <x v="37"/>
    <x v="0"/>
    <d v="2017-01-03T00:00:00"/>
    <n v="0"/>
    <n v="0"/>
    <n v="24"/>
    <n v="109"/>
    <s v="PR05"/>
    <s v="high"/>
    <s v="PR03"/>
    <s v=""/>
    <s v=""/>
    <s v=""/>
  </r>
  <r>
    <x v="37"/>
    <x v="1"/>
    <d v="2017-01-03T00:00:00"/>
    <n v="0"/>
    <n v="0"/>
    <n v="67"/>
    <n v="109"/>
    <s v="PR05"/>
    <s v="high"/>
    <s v="PR03"/>
    <s v=""/>
    <s v=""/>
    <s v=""/>
  </r>
  <r>
    <x v="37"/>
    <x v="11"/>
    <d v="2017-01-03T00:00:00"/>
    <n v="0"/>
    <n v="0"/>
    <n v="4"/>
    <n v="109"/>
    <s v="PR05"/>
    <s v="high"/>
    <s v="PR03"/>
    <s v=""/>
    <s v=""/>
    <s v=""/>
  </r>
  <r>
    <x v="37"/>
    <x v="2"/>
    <d v="2017-01-03T00:00:00"/>
    <n v="0"/>
    <n v="0"/>
    <n v="23"/>
    <n v="109"/>
    <s v="PR05"/>
    <s v="high"/>
    <s v="PR03"/>
    <s v=""/>
    <s v=""/>
    <s v=""/>
  </r>
  <r>
    <x v="37"/>
    <x v="75"/>
    <d v="2017-01-03T00:00:00"/>
    <n v="0"/>
    <n v="0"/>
    <n v="6"/>
    <n v="109"/>
    <s v="PR05"/>
    <s v="high"/>
    <s v="PR03"/>
    <s v=""/>
    <s v=""/>
    <s v=""/>
  </r>
  <r>
    <x v="38"/>
    <x v="15"/>
    <d v="2017-01-03T00:00:00"/>
    <n v="0"/>
    <n v="0"/>
    <n v="19"/>
    <n v="289"/>
    <s v="PR10"/>
    <s v="low"/>
    <s v="PR03"/>
    <s v=""/>
    <s v=""/>
    <s v=""/>
  </r>
  <r>
    <x v="38"/>
    <x v="16"/>
    <d v="2017-01-03T00:00:00"/>
    <n v="1"/>
    <n v="1856"/>
    <n v="13"/>
    <n v="289"/>
    <s v="PR10"/>
    <s v="low"/>
    <s v="PR03"/>
    <s v=""/>
    <s v=""/>
    <s v=""/>
  </r>
  <r>
    <x v="38"/>
    <x v="17"/>
    <d v="2017-01-03T00:00:00"/>
    <n v="0"/>
    <n v="0"/>
    <n v="13"/>
    <n v="289"/>
    <s v="PR10"/>
    <s v="low"/>
    <s v="PR03"/>
    <s v=""/>
    <s v=""/>
    <s v=""/>
  </r>
  <r>
    <x v="38"/>
    <x v="18"/>
    <d v="2017-01-03T00:00:00"/>
    <n v="0"/>
    <n v="0"/>
    <n v="9"/>
    <n v="289"/>
    <s v="PR10"/>
    <s v="low"/>
    <s v="PR03"/>
    <s v=""/>
    <s v=""/>
    <s v=""/>
  </r>
  <r>
    <x v="38"/>
    <x v="19"/>
    <d v="2017-01-03T00:00:00"/>
    <n v="0"/>
    <n v="0"/>
    <n v="11"/>
    <n v="289"/>
    <s v="PR10"/>
    <s v="low"/>
    <s v="PR03"/>
    <s v=""/>
    <s v=""/>
    <s v=""/>
  </r>
  <r>
    <x v="38"/>
    <x v="20"/>
    <d v="2017-01-03T00:00:00"/>
    <n v="0"/>
    <n v="0"/>
    <n v="2"/>
    <n v="289"/>
    <s v="PR10"/>
    <s v="low"/>
    <s v="PR03"/>
    <s v=""/>
    <s v=""/>
    <s v=""/>
  </r>
  <r>
    <x v="38"/>
    <x v="21"/>
    <d v="2017-01-03T00:00:00"/>
    <n v="3"/>
    <n v="5568"/>
    <n v="8"/>
    <n v="289"/>
    <s v="PR10"/>
    <s v="low"/>
    <s v="PR03"/>
    <s v=""/>
    <s v=""/>
    <s v=""/>
  </r>
  <r>
    <x v="38"/>
    <x v="22"/>
    <d v="2017-01-03T00:00:00"/>
    <n v="0"/>
    <n v="0"/>
    <n v="8"/>
    <n v="289"/>
    <s v="PR10"/>
    <s v="low"/>
    <s v="PR03"/>
    <s v=""/>
    <s v=""/>
    <s v=""/>
  </r>
  <r>
    <x v="38"/>
    <x v="23"/>
    <d v="2017-01-03T00:00:00"/>
    <n v="0"/>
    <n v="0"/>
    <n v="8"/>
    <n v="289"/>
    <s v="PR10"/>
    <s v="low"/>
    <s v="PR03"/>
    <s v=""/>
    <s v=""/>
    <s v=""/>
  </r>
  <r>
    <x v="38"/>
    <x v="24"/>
    <d v="2017-01-03T00:00:00"/>
    <n v="0"/>
    <n v="0"/>
    <n v="3"/>
    <n v="289"/>
    <s v="PR10"/>
    <s v="low"/>
    <s v="PR03"/>
    <s v=""/>
    <s v=""/>
    <s v=""/>
  </r>
  <r>
    <x v="38"/>
    <x v="25"/>
    <d v="2017-01-03T00:00:00"/>
    <n v="0"/>
    <n v="0"/>
    <n v="9"/>
    <n v="289"/>
    <s v="PR10"/>
    <s v="low"/>
    <s v="PR03"/>
    <s v=""/>
    <s v=""/>
    <s v=""/>
  </r>
  <r>
    <x v="38"/>
    <x v="26"/>
    <d v="2017-01-03T00:00:00"/>
    <n v="0"/>
    <n v="0"/>
    <n v="4"/>
    <n v="289"/>
    <s v="PR10"/>
    <s v="low"/>
    <s v="PR03"/>
    <s v=""/>
    <s v=""/>
    <s v=""/>
  </r>
  <r>
    <x v="38"/>
    <x v="27"/>
    <d v="2017-01-03T00:00:00"/>
    <n v="0"/>
    <n v="0"/>
    <n v="2"/>
    <n v="289"/>
    <s v="PR10"/>
    <s v="low"/>
    <s v="PR03"/>
    <s v=""/>
    <s v=""/>
    <s v=""/>
  </r>
  <r>
    <x v="38"/>
    <x v="28"/>
    <d v="2017-01-03T00:00:00"/>
    <n v="0"/>
    <n v="0"/>
    <n v="26"/>
    <n v="289"/>
    <s v="PR10"/>
    <s v="low"/>
    <s v="PR03"/>
    <s v=""/>
    <s v=""/>
    <s v=""/>
  </r>
  <r>
    <x v="38"/>
    <x v="29"/>
    <d v="2017-01-03T00:00:00"/>
    <n v="0"/>
    <n v="0"/>
    <n v="8"/>
    <n v="289"/>
    <s v="PR10"/>
    <s v="low"/>
    <s v="PR03"/>
    <s v=""/>
    <s v=""/>
    <s v=""/>
  </r>
  <r>
    <x v="38"/>
    <x v="30"/>
    <d v="2017-01-03T00:00:00"/>
    <n v="0"/>
    <n v="0"/>
    <n v="8"/>
    <n v="289"/>
    <s v="PR10"/>
    <s v="low"/>
    <s v="PR03"/>
    <s v=""/>
    <s v=""/>
    <s v=""/>
  </r>
  <r>
    <x v="38"/>
    <x v="32"/>
    <d v="2017-01-03T00:00:00"/>
    <n v="1"/>
    <n v="1856"/>
    <n v="6"/>
    <n v="289"/>
    <s v="PR10"/>
    <s v="low"/>
    <s v="PR03"/>
    <s v=""/>
    <s v=""/>
    <s v=""/>
  </r>
  <r>
    <x v="38"/>
    <x v="33"/>
    <d v="2017-01-03T00:00:00"/>
    <n v="3"/>
    <n v="5568"/>
    <n v="4"/>
    <n v="289"/>
    <s v="PR10"/>
    <s v="low"/>
    <s v="PR03"/>
    <s v=""/>
    <s v=""/>
    <s v=""/>
  </r>
  <r>
    <x v="38"/>
    <x v="34"/>
    <d v="2017-01-03T00:00:00"/>
    <n v="0"/>
    <n v="0"/>
    <n v="8"/>
    <n v="289"/>
    <s v="PR10"/>
    <s v="low"/>
    <s v="PR03"/>
    <s v=""/>
    <s v=""/>
    <s v=""/>
  </r>
  <r>
    <x v="38"/>
    <x v="35"/>
    <d v="2017-01-03T00:00:00"/>
    <n v="3"/>
    <n v="5568"/>
    <n v="7"/>
    <n v="289"/>
    <s v="PR10"/>
    <s v="low"/>
    <s v="PR03"/>
    <s v=""/>
    <s v=""/>
    <s v=""/>
  </r>
  <r>
    <x v="38"/>
    <x v="36"/>
    <d v="2017-01-03T00:00:00"/>
    <n v="0"/>
    <n v="0"/>
    <n v="9"/>
    <n v="289"/>
    <s v="PR10"/>
    <s v="low"/>
    <s v="PR03"/>
    <s v=""/>
    <s v=""/>
    <s v=""/>
  </r>
  <r>
    <x v="38"/>
    <x v="37"/>
    <d v="2017-01-03T00:00:00"/>
    <n v="0"/>
    <n v="0"/>
    <n v="10"/>
    <n v="289"/>
    <s v="PR10"/>
    <s v="low"/>
    <s v="PR03"/>
    <s v=""/>
    <s v=""/>
    <s v=""/>
  </r>
  <r>
    <x v="38"/>
    <x v="38"/>
    <d v="2017-01-03T00:00:00"/>
    <n v="0"/>
    <n v="0"/>
    <n v="13"/>
    <n v="289"/>
    <s v="PR10"/>
    <s v="low"/>
    <s v="PR03"/>
    <s v=""/>
    <s v=""/>
    <s v=""/>
  </r>
  <r>
    <x v="38"/>
    <x v="39"/>
    <d v="2017-01-03T00:00:00"/>
    <n v="0"/>
    <n v="0"/>
    <n v="5"/>
    <n v="289"/>
    <s v="PR10"/>
    <s v="low"/>
    <s v="PR03"/>
    <s v=""/>
    <s v=""/>
    <s v=""/>
  </r>
  <r>
    <x v="38"/>
    <x v="40"/>
    <d v="2017-01-03T00:00:00"/>
    <n v="0"/>
    <n v="0"/>
    <n v="10"/>
    <n v="289"/>
    <s v="PR10"/>
    <s v="low"/>
    <s v="PR03"/>
    <s v=""/>
    <s v=""/>
    <s v=""/>
  </r>
  <r>
    <x v="38"/>
    <x v="41"/>
    <d v="2017-01-03T00:00:00"/>
    <n v="0"/>
    <n v="0"/>
    <n v="8"/>
    <n v="289"/>
    <s v="PR10"/>
    <s v="low"/>
    <s v="PR03"/>
    <s v=""/>
    <s v=""/>
    <s v=""/>
  </r>
  <r>
    <x v="38"/>
    <x v="42"/>
    <d v="2017-01-03T00:00:00"/>
    <n v="0"/>
    <n v="0"/>
    <n v="8"/>
    <n v="289"/>
    <s v="PR10"/>
    <s v="low"/>
    <s v="PR03"/>
    <s v=""/>
    <s v=""/>
    <s v=""/>
  </r>
  <r>
    <x v="38"/>
    <x v="6"/>
    <d v="2017-01-03T00:00:00"/>
    <n v="0"/>
    <n v="0"/>
    <n v="13"/>
    <n v="219"/>
    <s v="PR03"/>
    <s v="verylow"/>
    <s v="PR03"/>
    <s v=""/>
    <s v=""/>
    <s v=""/>
  </r>
  <r>
    <x v="38"/>
    <x v="43"/>
    <d v="2017-01-03T00:00:00"/>
    <n v="1"/>
    <n v="1856"/>
    <n v="8"/>
    <n v="289"/>
    <s v="PR10"/>
    <s v="low"/>
    <s v="PR03"/>
    <s v=""/>
    <s v=""/>
    <s v=""/>
  </r>
  <r>
    <x v="38"/>
    <x v="44"/>
    <d v="2017-01-03T00:00:00"/>
    <n v="0"/>
    <n v="0"/>
    <n v="8"/>
    <n v="289"/>
    <s v="PR10"/>
    <s v="low"/>
    <s v="PR03"/>
    <s v=""/>
    <s v=""/>
    <s v=""/>
  </r>
  <r>
    <x v="38"/>
    <x v="45"/>
    <d v="2017-01-03T00:00:00"/>
    <n v="0"/>
    <n v="0"/>
    <n v="16"/>
    <n v="289"/>
    <s v="PR10"/>
    <s v="low"/>
    <s v="PR03"/>
    <s v=""/>
    <s v=""/>
    <s v=""/>
  </r>
  <r>
    <x v="38"/>
    <x v="46"/>
    <d v="2017-01-03T00:00:00"/>
    <n v="0"/>
    <n v="0"/>
    <n v="6"/>
    <n v="289"/>
    <s v="PR10"/>
    <s v="low"/>
    <s v="PR03"/>
    <s v=""/>
    <s v=""/>
    <s v=""/>
  </r>
  <r>
    <x v="38"/>
    <x v="47"/>
    <d v="2017-01-03T00:00:00"/>
    <n v="1"/>
    <n v="1856"/>
    <n v="16"/>
    <n v="289"/>
    <s v="PR10"/>
    <s v="low"/>
    <s v="PR03"/>
    <s v=""/>
    <s v=""/>
    <s v=""/>
  </r>
  <r>
    <x v="38"/>
    <x v="7"/>
    <d v="2017-01-03T00:00:00"/>
    <n v="0"/>
    <n v="0"/>
    <n v="10"/>
    <n v="289"/>
    <s v="PR10"/>
    <s v="low"/>
    <s v="PR03"/>
    <s v=""/>
    <s v=""/>
    <s v=""/>
  </r>
  <r>
    <x v="38"/>
    <x v="48"/>
    <d v="2017-01-03T00:00:00"/>
    <n v="0"/>
    <n v="0"/>
    <n v="28"/>
    <n v="289"/>
    <s v="PR10"/>
    <s v="low"/>
    <s v="PR03"/>
    <s v=""/>
    <s v=""/>
    <s v=""/>
  </r>
  <r>
    <x v="38"/>
    <x v="49"/>
    <d v="2017-01-03T00:00:00"/>
    <n v="1"/>
    <n v="2449"/>
    <n v="18"/>
    <n v="289"/>
    <s v="PR10"/>
    <s v="low"/>
    <s v="PR03"/>
    <s v=""/>
    <s v=""/>
    <s v=""/>
  </r>
  <r>
    <x v="38"/>
    <x v="50"/>
    <d v="2017-01-03T00:00:00"/>
    <n v="0"/>
    <n v="0"/>
    <n v="8"/>
    <n v="289"/>
    <s v="PR10"/>
    <s v="low"/>
    <s v="PR03"/>
    <s v=""/>
    <s v=""/>
    <s v=""/>
  </r>
  <r>
    <x v="38"/>
    <x v="51"/>
    <d v="2017-01-03T00:00:00"/>
    <n v="0"/>
    <n v="0"/>
    <n v="8"/>
    <n v="289"/>
    <s v="PR10"/>
    <s v="low"/>
    <s v="PR03"/>
    <s v=""/>
    <s v=""/>
    <s v=""/>
  </r>
  <r>
    <x v="38"/>
    <x v="8"/>
    <d v="2017-01-03T00:00:00"/>
    <n v="0"/>
    <n v="0"/>
    <n v="7"/>
    <n v="289"/>
    <s v="PR10"/>
    <s v="low"/>
    <s v="PR03"/>
    <s v=""/>
    <s v=""/>
    <s v=""/>
  </r>
  <r>
    <x v="38"/>
    <x v="52"/>
    <d v="2017-01-03T00:00:00"/>
    <n v="0"/>
    <n v="0"/>
    <n v="7"/>
    <n v="289"/>
    <s v="PR10"/>
    <s v="low"/>
    <s v="PR03"/>
    <s v=""/>
    <s v=""/>
    <s v=""/>
  </r>
  <r>
    <x v="38"/>
    <x v="53"/>
    <d v="2017-01-03T00:00:00"/>
    <n v="0"/>
    <n v="0"/>
    <n v="2"/>
    <n v="289"/>
    <s v="PR10"/>
    <s v="low"/>
    <s v="PR03"/>
    <s v=""/>
    <s v=""/>
    <s v=""/>
  </r>
  <r>
    <x v="38"/>
    <x v="54"/>
    <d v="2017-01-03T00:00:00"/>
    <n v="0"/>
    <n v="0"/>
    <n v="24"/>
    <n v="289"/>
    <s v="PR10"/>
    <s v="low"/>
    <s v="PR03"/>
    <s v=""/>
    <s v=""/>
    <s v=""/>
  </r>
  <r>
    <x v="38"/>
    <x v="9"/>
    <d v="2017-01-03T00:00:00"/>
    <n v="0"/>
    <n v="0"/>
    <n v="1"/>
    <n v="289"/>
    <s v="PR10"/>
    <s v="low"/>
    <s v="PR03"/>
    <s v=""/>
    <s v=""/>
    <s v=""/>
  </r>
  <r>
    <x v="38"/>
    <x v="55"/>
    <d v="2017-01-03T00:00:00"/>
    <n v="0"/>
    <n v="0"/>
    <n v="5"/>
    <n v="289"/>
    <s v="PR10"/>
    <s v="low"/>
    <s v="PR03"/>
    <s v=""/>
    <s v=""/>
    <s v=""/>
  </r>
  <r>
    <x v="38"/>
    <x v="0"/>
    <d v="2017-01-03T00:00:00"/>
    <n v="0"/>
    <n v="0"/>
    <n v="2"/>
    <n v="289"/>
    <s v="PR10"/>
    <s v="low"/>
    <s v="PR03"/>
    <s v=""/>
    <s v=""/>
    <s v=""/>
  </r>
  <r>
    <x v="38"/>
    <x v="56"/>
    <d v="2017-01-03T00:00:00"/>
    <n v="2"/>
    <n v="3712"/>
    <n v="25"/>
    <n v="289"/>
    <s v="PR10"/>
    <s v="low"/>
    <s v="PR03"/>
    <s v=""/>
    <s v=""/>
    <s v=""/>
  </r>
  <r>
    <x v="38"/>
    <x v="57"/>
    <d v="2017-01-03T00:00:00"/>
    <n v="0"/>
    <n v="0"/>
    <n v="2"/>
    <n v="289"/>
    <s v="PR10"/>
    <s v="low"/>
    <s v="PR03"/>
    <s v=""/>
    <s v=""/>
    <s v=""/>
  </r>
  <r>
    <x v="38"/>
    <x v="59"/>
    <d v="2017-01-03T00:00:00"/>
    <n v="0"/>
    <n v="0"/>
    <n v="14"/>
    <n v="289"/>
    <s v="PR10"/>
    <s v="low"/>
    <s v="PR03"/>
    <s v=""/>
    <s v=""/>
    <s v=""/>
  </r>
  <r>
    <x v="38"/>
    <x v="60"/>
    <d v="2017-01-03T00:00:00"/>
    <n v="1"/>
    <n v="1856"/>
    <n v="3"/>
    <n v="289"/>
    <s v="PR10"/>
    <s v="low"/>
    <s v="PR03"/>
    <s v=""/>
    <s v=""/>
    <s v=""/>
  </r>
  <r>
    <x v="38"/>
    <x v="61"/>
    <d v="2017-01-03T00:00:00"/>
    <n v="1"/>
    <n v="1856"/>
    <n v="5"/>
    <n v="289"/>
    <s v="PR10"/>
    <s v="low"/>
    <s v="PR03"/>
    <s v=""/>
    <s v=""/>
    <s v=""/>
  </r>
  <r>
    <x v="38"/>
    <x v="62"/>
    <d v="2017-01-03T00:00:00"/>
    <n v="0"/>
    <n v="0"/>
    <n v="10"/>
    <n v="289"/>
    <s v="PR10"/>
    <s v="low"/>
    <s v="PR03"/>
    <s v=""/>
    <s v=""/>
    <s v=""/>
  </r>
  <r>
    <x v="38"/>
    <x v="63"/>
    <d v="2017-01-03T00:00:00"/>
    <n v="0"/>
    <n v="0"/>
    <n v="10"/>
    <n v="289"/>
    <s v="PR10"/>
    <s v="low"/>
    <s v="PR03"/>
    <s v=""/>
    <s v=""/>
    <s v=""/>
  </r>
  <r>
    <x v="38"/>
    <x v="64"/>
    <d v="2017-01-03T00:00:00"/>
    <n v="0"/>
    <n v="0"/>
    <n v="16"/>
    <n v="289"/>
    <s v="PR10"/>
    <s v="low"/>
    <s v="PR03"/>
    <s v=""/>
    <s v=""/>
    <s v=""/>
  </r>
  <r>
    <x v="38"/>
    <x v="10"/>
    <d v="2017-01-03T00:00:00"/>
    <n v="0"/>
    <n v="0"/>
    <n v="1"/>
    <n v="289"/>
    <s v="PR10"/>
    <s v="low"/>
    <s v="PR03"/>
    <s v=""/>
    <s v=""/>
    <s v=""/>
  </r>
  <r>
    <x v="38"/>
    <x v="65"/>
    <d v="2017-01-03T00:00:00"/>
    <n v="0"/>
    <n v="0"/>
    <n v="5"/>
    <n v="289"/>
    <s v="PR10"/>
    <s v="low"/>
    <s v="PR03"/>
    <s v=""/>
    <s v=""/>
    <s v=""/>
  </r>
  <r>
    <x v="38"/>
    <x v="1"/>
    <d v="2017-01-03T00:00:00"/>
    <n v="2"/>
    <n v="3712"/>
    <n v="32"/>
    <n v="219"/>
    <s v="PR03"/>
    <s v="verylow"/>
    <s v="PR03"/>
    <s v=""/>
    <s v=""/>
    <s v=""/>
  </r>
  <r>
    <x v="38"/>
    <x v="66"/>
    <d v="2017-01-03T00:00:00"/>
    <n v="0"/>
    <n v="0"/>
    <n v="16"/>
    <n v="289"/>
    <s v="PR10"/>
    <s v="low"/>
    <s v="PR03"/>
    <s v=""/>
    <s v=""/>
    <s v=""/>
  </r>
  <r>
    <x v="38"/>
    <x v="67"/>
    <d v="2017-01-03T00:00:00"/>
    <n v="0"/>
    <n v="0"/>
    <n v="7"/>
    <n v="289"/>
    <s v="PR10"/>
    <s v="low"/>
    <s v="PR03"/>
    <s v=""/>
    <s v=""/>
    <s v=""/>
  </r>
  <r>
    <x v="38"/>
    <x v="68"/>
    <d v="2017-01-03T00:00:00"/>
    <n v="0"/>
    <n v="0"/>
    <n v="2"/>
    <n v="289"/>
    <s v="PR10"/>
    <s v="low"/>
    <s v="PR03"/>
    <s v=""/>
    <s v=""/>
    <s v=""/>
  </r>
  <r>
    <x v="38"/>
    <x v="69"/>
    <d v="2017-01-03T00:00:00"/>
    <n v="0"/>
    <n v="0"/>
    <n v="10"/>
    <n v="289"/>
    <s v="PR10"/>
    <s v="low"/>
    <s v="PR03"/>
    <s v=""/>
    <s v=""/>
    <s v=""/>
  </r>
  <r>
    <x v="38"/>
    <x v="70"/>
    <d v="2017-01-03T00:00:00"/>
    <n v="0"/>
    <n v="0"/>
    <n v="4"/>
    <n v="289"/>
    <s v="PR10"/>
    <s v="low"/>
    <s v="PR03"/>
    <s v=""/>
    <s v=""/>
    <s v=""/>
  </r>
  <r>
    <x v="38"/>
    <x v="71"/>
    <d v="2017-01-03T00:00:00"/>
    <n v="0"/>
    <n v="0"/>
    <n v="1"/>
    <n v="289"/>
    <s v="PR10"/>
    <s v="low"/>
    <s v="PR03"/>
    <s v=""/>
    <s v=""/>
    <s v=""/>
  </r>
  <r>
    <x v="38"/>
    <x v="11"/>
    <d v="2017-01-03T00:00:00"/>
    <n v="0"/>
    <n v="0"/>
    <n v="10"/>
    <n v="289"/>
    <s v="PR10"/>
    <s v="low"/>
    <s v="PR03"/>
    <s v=""/>
    <s v=""/>
    <s v=""/>
  </r>
  <r>
    <x v="38"/>
    <x v="72"/>
    <d v="2017-01-03T00:00:00"/>
    <n v="0"/>
    <n v="0"/>
    <n v="10"/>
    <n v="289"/>
    <s v="PR10"/>
    <s v="low"/>
    <s v="PR03"/>
    <s v=""/>
    <s v=""/>
    <s v=""/>
  </r>
  <r>
    <x v="38"/>
    <x v="2"/>
    <d v="2017-01-03T00:00:00"/>
    <n v="1"/>
    <n v="1856"/>
    <n v="5"/>
    <n v="289"/>
    <s v="PR10"/>
    <s v="low"/>
    <s v="PR03"/>
    <s v=""/>
    <s v=""/>
    <s v=""/>
  </r>
  <r>
    <x v="38"/>
    <x v="73"/>
    <d v="2017-01-03T00:00:00"/>
    <n v="0"/>
    <n v="0"/>
    <n v="5"/>
    <n v="289"/>
    <s v="PR10"/>
    <s v="low"/>
    <s v="PR03"/>
    <s v=""/>
    <s v=""/>
    <s v=""/>
  </r>
  <r>
    <x v="38"/>
    <x v="74"/>
    <d v="2017-01-03T00:00:00"/>
    <n v="0"/>
    <n v="0"/>
    <n v="9"/>
    <n v="289"/>
    <s v="PR10"/>
    <s v="low"/>
    <s v="PR03"/>
    <s v=""/>
    <s v=""/>
    <s v=""/>
  </r>
  <r>
    <x v="38"/>
    <x v="96"/>
    <d v="2017-01-03T00:00:00"/>
    <n v="0"/>
    <n v="0"/>
    <n v="8"/>
    <n v="289"/>
    <s v="PR10"/>
    <s v="low"/>
    <s v="PR03"/>
    <s v=""/>
    <s v=""/>
    <s v=""/>
  </r>
  <r>
    <x v="38"/>
    <x v="75"/>
    <d v="2017-01-03T00:00:00"/>
    <n v="0"/>
    <n v="0"/>
    <n v="13"/>
    <n v="289"/>
    <s v="PR10"/>
    <s v="low"/>
    <s v="PR03"/>
    <s v=""/>
    <s v=""/>
    <s v=""/>
  </r>
  <r>
    <x v="38"/>
    <x v="76"/>
    <d v="2017-01-03T00:00:00"/>
    <n v="0"/>
    <n v="0"/>
    <n v="8"/>
    <n v="289"/>
    <s v="PR10"/>
    <s v="low"/>
    <s v="PR03"/>
    <s v=""/>
    <s v=""/>
    <s v=""/>
  </r>
  <r>
    <x v="38"/>
    <x v="97"/>
    <d v="2017-01-03T00:00:00"/>
    <n v="0"/>
    <n v="0"/>
    <n v="3"/>
    <n v="289"/>
    <s v="PR10"/>
    <s v="low"/>
    <s v="PR03"/>
    <s v=""/>
    <s v=""/>
    <s v=""/>
  </r>
  <r>
    <x v="38"/>
    <x v="77"/>
    <d v="2017-01-03T00:00:00"/>
    <n v="2"/>
    <n v="3712"/>
    <n v="5"/>
    <n v="289"/>
    <s v="PR10"/>
    <s v="low"/>
    <s v="PR03"/>
    <s v=""/>
    <s v=""/>
    <s v=""/>
  </r>
  <r>
    <x v="38"/>
    <x v="78"/>
    <d v="2017-01-03T00:00:00"/>
    <n v="1"/>
    <n v="1856"/>
    <n v="3"/>
    <n v="289"/>
    <s v="PR10"/>
    <s v="low"/>
    <s v="PR03"/>
    <s v=""/>
    <s v=""/>
    <s v=""/>
  </r>
  <r>
    <x v="38"/>
    <x v="12"/>
    <d v="2017-01-03T00:00:00"/>
    <n v="0"/>
    <n v="0"/>
    <n v="4"/>
    <n v="289"/>
    <s v="PR10"/>
    <s v="low"/>
    <s v="PR03"/>
    <s v=""/>
    <s v=""/>
    <s v=""/>
  </r>
  <r>
    <x v="38"/>
    <x v="3"/>
    <d v="2017-01-03T00:00:00"/>
    <n v="0"/>
    <n v="0"/>
    <n v="23"/>
    <n v="289"/>
    <s v="PR10"/>
    <s v="low"/>
    <s v="PR03"/>
    <s v=""/>
    <s v=""/>
    <s v=""/>
  </r>
  <r>
    <x v="38"/>
    <x v="13"/>
    <d v="2017-01-03T00:00:00"/>
    <n v="1"/>
    <n v="1856"/>
    <n v="6"/>
    <n v="289"/>
    <s v="PR10"/>
    <s v="low"/>
    <s v="PR03"/>
    <s v=""/>
    <s v=""/>
    <s v=""/>
  </r>
  <r>
    <x v="38"/>
    <x v="79"/>
    <d v="2017-01-03T00:00:00"/>
    <n v="0"/>
    <n v="0"/>
    <n v="9"/>
    <n v="289"/>
    <s v="PR10"/>
    <s v="low"/>
    <s v="PR03"/>
    <s v=""/>
    <s v=""/>
    <s v=""/>
  </r>
  <r>
    <x v="38"/>
    <x v="80"/>
    <d v="2017-01-03T00:00:00"/>
    <n v="0"/>
    <n v="0"/>
    <n v="8"/>
    <n v="289"/>
    <s v="PR10"/>
    <s v="low"/>
    <s v="PR03"/>
    <s v=""/>
    <s v=""/>
    <s v=""/>
  </r>
  <r>
    <x v="38"/>
    <x v="81"/>
    <d v="2017-01-03T00:00:00"/>
    <n v="0"/>
    <n v="0"/>
    <n v="3"/>
    <n v="289"/>
    <s v="PR10"/>
    <s v="low"/>
    <s v="PR03"/>
    <s v=""/>
    <s v=""/>
    <s v=""/>
  </r>
  <r>
    <x v="38"/>
    <x v="98"/>
    <d v="2017-01-03T00:00:00"/>
    <n v="0"/>
    <n v="0"/>
    <n v="11"/>
    <n v="289"/>
    <s v="PR10"/>
    <s v="low"/>
    <s v="PR03"/>
    <s v=""/>
    <s v=""/>
    <s v=""/>
  </r>
  <r>
    <x v="38"/>
    <x v="82"/>
    <d v="2017-01-03T00:00:00"/>
    <n v="0"/>
    <n v="0"/>
    <n v="13"/>
    <n v="289"/>
    <s v="PR10"/>
    <s v="low"/>
    <s v="PR03"/>
    <s v=""/>
    <s v=""/>
    <s v=""/>
  </r>
  <r>
    <x v="38"/>
    <x v="83"/>
    <d v="2017-01-03T00:00:00"/>
    <n v="0"/>
    <n v="0"/>
    <n v="4"/>
    <n v="289"/>
    <s v="PR10"/>
    <s v="low"/>
    <s v="PR03"/>
    <s v=""/>
    <s v=""/>
    <s v=""/>
  </r>
  <r>
    <x v="38"/>
    <x v="84"/>
    <d v="2017-01-03T00:00:00"/>
    <n v="0"/>
    <n v="0"/>
    <n v="7"/>
    <n v="289"/>
    <s v="PR10"/>
    <s v="low"/>
    <s v="PR03"/>
    <s v=""/>
    <s v=""/>
    <s v=""/>
  </r>
  <r>
    <x v="38"/>
    <x v="85"/>
    <d v="2017-01-03T00:00:00"/>
    <n v="1"/>
    <n v="1856"/>
    <n v="7"/>
    <n v="289"/>
    <s v="PR10"/>
    <s v="low"/>
    <s v="PR03"/>
    <s v=""/>
    <s v=""/>
    <s v=""/>
  </r>
  <r>
    <x v="38"/>
    <x v="86"/>
    <d v="2017-01-03T00:00:00"/>
    <n v="0"/>
    <n v="0"/>
    <n v="7"/>
    <n v="289"/>
    <s v="PR10"/>
    <s v="low"/>
    <s v="PR03"/>
    <s v=""/>
    <s v=""/>
    <s v=""/>
  </r>
  <r>
    <x v="38"/>
    <x v="87"/>
    <d v="2017-01-03T00:00:00"/>
    <n v="0"/>
    <n v="0"/>
    <n v="3"/>
    <n v="289"/>
    <s v="PR10"/>
    <s v="low"/>
    <s v="PR03"/>
    <s v=""/>
    <s v=""/>
    <s v=""/>
  </r>
  <r>
    <x v="38"/>
    <x v="88"/>
    <d v="2017-01-03T00:00:00"/>
    <n v="1"/>
    <n v="1856"/>
    <n v="9"/>
    <n v="289"/>
    <s v="PR10"/>
    <s v="low"/>
    <s v="PR03"/>
    <s v=""/>
    <s v=""/>
    <s v=""/>
  </r>
  <r>
    <x v="38"/>
    <x v="14"/>
    <d v="2017-01-03T00:00:00"/>
    <n v="0"/>
    <n v="0"/>
    <n v="13"/>
    <n v="289"/>
    <s v="PR10"/>
    <s v="low"/>
    <s v="PR03"/>
    <s v=""/>
    <s v=""/>
    <s v=""/>
  </r>
  <r>
    <x v="38"/>
    <x v="89"/>
    <d v="2017-01-03T00:00:00"/>
    <n v="0"/>
    <n v="0"/>
    <n v="2"/>
    <n v="289"/>
    <s v="PR10"/>
    <s v="low"/>
    <s v="PR03"/>
    <s v=""/>
    <s v=""/>
    <s v=""/>
  </r>
  <r>
    <x v="38"/>
    <x v="90"/>
    <d v="2017-01-03T00:00:00"/>
    <n v="0"/>
    <n v="0"/>
    <n v="3"/>
    <n v="289"/>
    <s v="PR10"/>
    <s v="low"/>
    <s v="PR03"/>
    <s v=""/>
    <s v=""/>
    <s v=""/>
  </r>
  <r>
    <x v="38"/>
    <x v="4"/>
    <d v="2017-01-03T00:00:00"/>
    <n v="1"/>
    <n v="1856"/>
    <n v="18"/>
    <n v="289"/>
    <s v="PR10"/>
    <s v="low"/>
    <s v="PR03"/>
    <s v=""/>
    <s v=""/>
    <s v=""/>
  </r>
  <r>
    <x v="38"/>
    <x v="91"/>
    <d v="2017-01-03T00:00:00"/>
    <n v="0"/>
    <n v="0"/>
    <n v="9"/>
    <n v="289"/>
    <s v="PR10"/>
    <s v="low"/>
    <s v="PR03"/>
    <s v=""/>
    <s v=""/>
    <s v=""/>
  </r>
  <r>
    <x v="38"/>
    <x v="92"/>
    <d v="2017-01-03T00:00:00"/>
    <n v="0"/>
    <n v="0"/>
    <n v="6"/>
    <n v="289"/>
    <s v="PR10"/>
    <s v="low"/>
    <s v="PR03"/>
    <s v=""/>
    <s v=""/>
    <s v=""/>
  </r>
  <r>
    <x v="38"/>
    <x v="93"/>
    <d v="2017-01-03T00:00:00"/>
    <n v="0"/>
    <n v="0"/>
    <n v="12"/>
    <n v="289"/>
    <s v="PR10"/>
    <s v="low"/>
    <s v="PR03"/>
    <s v=""/>
    <s v=""/>
    <s v=""/>
  </r>
  <r>
    <x v="38"/>
    <x v="5"/>
    <d v="2017-01-03T00:00:00"/>
    <n v="0"/>
    <n v="0"/>
    <n v="6"/>
    <n v="289"/>
    <s v="PR10"/>
    <s v="low"/>
    <s v="PR03"/>
    <s v=""/>
    <s v=""/>
    <s v=""/>
  </r>
  <r>
    <x v="38"/>
    <x v="94"/>
    <d v="2017-01-03T00:00:00"/>
    <n v="0"/>
    <n v="0"/>
    <n v="6"/>
    <n v="289"/>
    <s v="PR10"/>
    <s v="low"/>
    <s v="PR03"/>
    <s v=""/>
    <s v=""/>
    <s v=""/>
  </r>
  <r>
    <x v="38"/>
    <x v="95"/>
    <d v="2017-01-03T00:00:00"/>
    <n v="0"/>
    <n v="0"/>
    <n v="7"/>
    <n v="289"/>
    <s v="PR10"/>
    <s v="low"/>
    <s v="PR03"/>
    <s v=""/>
    <s v=""/>
    <s v=""/>
  </r>
  <r>
    <x v="39"/>
    <x v="15"/>
    <d v="2017-01-03T00:00:00"/>
    <n v="0"/>
    <n v="0"/>
    <n v="8"/>
    <n v="599"/>
    <s v="PR10"/>
    <s v="high"/>
    <s v="PR03"/>
    <s v=""/>
    <s v=""/>
    <s v=""/>
  </r>
  <r>
    <x v="39"/>
    <x v="16"/>
    <d v="2017-01-03T00:00:00"/>
    <n v="0"/>
    <n v="0"/>
    <n v="3"/>
    <n v="599"/>
    <s v="PR10"/>
    <s v="high"/>
    <s v="PR03"/>
    <s v=""/>
    <s v=""/>
    <s v=""/>
  </r>
  <r>
    <x v="39"/>
    <x v="17"/>
    <d v="2017-01-03T00:00:00"/>
    <n v="0"/>
    <n v="0"/>
    <n v="6"/>
    <n v="599"/>
    <s v="PR10"/>
    <s v="high"/>
    <s v="PR03"/>
    <s v=""/>
    <s v=""/>
    <s v=""/>
  </r>
  <r>
    <x v="39"/>
    <x v="18"/>
    <d v="2017-01-03T00:00:00"/>
    <n v="0"/>
    <n v="0"/>
    <n v="6"/>
    <n v="599"/>
    <s v="PR10"/>
    <s v="high"/>
    <s v="PR03"/>
    <s v=""/>
    <s v=""/>
    <s v=""/>
  </r>
  <r>
    <x v="39"/>
    <x v="19"/>
    <d v="2017-01-03T00:00:00"/>
    <n v="0"/>
    <n v="0"/>
    <n v="5"/>
    <n v="599"/>
    <s v="PR10"/>
    <s v="high"/>
    <s v="PR03"/>
    <s v=""/>
    <s v=""/>
    <s v=""/>
  </r>
  <r>
    <x v="39"/>
    <x v="20"/>
    <d v="2017-01-03T00:00:00"/>
    <n v="0"/>
    <n v="0"/>
    <n v="5"/>
    <n v="599"/>
    <s v="PR10"/>
    <s v="high"/>
    <s v="PR03"/>
    <s v=""/>
    <s v=""/>
    <s v=""/>
  </r>
  <r>
    <x v="39"/>
    <x v="21"/>
    <d v="2017-01-03T00:00:00"/>
    <n v="0"/>
    <n v="0"/>
    <n v="6"/>
    <n v="599"/>
    <s v="PR10"/>
    <s v="high"/>
    <s v="PR03"/>
    <s v=""/>
    <s v=""/>
    <s v=""/>
  </r>
  <r>
    <x v="39"/>
    <x v="22"/>
    <d v="2017-01-03T00:00:00"/>
    <n v="0"/>
    <n v="0"/>
    <n v="4"/>
    <n v="599"/>
    <s v="PR10"/>
    <s v="high"/>
    <s v="PR03"/>
    <s v=""/>
    <s v=""/>
    <s v=""/>
  </r>
  <r>
    <x v="39"/>
    <x v="23"/>
    <d v="2017-01-03T00:00:00"/>
    <n v="0"/>
    <n v="0"/>
    <n v="7"/>
    <n v="599"/>
    <s v="PR10"/>
    <s v="high"/>
    <s v="PR03"/>
    <s v=""/>
    <s v=""/>
    <s v=""/>
  </r>
  <r>
    <x v="39"/>
    <x v="24"/>
    <d v="2017-01-03T00:00:00"/>
    <n v="1"/>
    <n v="333"/>
    <n v="2"/>
    <n v="599"/>
    <s v="PR10"/>
    <s v="high"/>
    <s v="PR03"/>
    <s v=""/>
    <s v=""/>
    <s v=""/>
  </r>
  <r>
    <x v="39"/>
    <x v="25"/>
    <d v="2017-01-03T00:00:00"/>
    <n v="0"/>
    <n v="0"/>
    <n v="10"/>
    <n v="599"/>
    <s v="PR10"/>
    <s v="high"/>
    <s v="PR03"/>
    <s v=""/>
    <s v=""/>
    <s v=""/>
  </r>
  <r>
    <x v="39"/>
    <x v="26"/>
    <d v="2017-01-03T00:00:00"/>
    <n v="0"/>
    <n v="0"/>
    <n v="5"/>
    <n v="599"/>
    <s v="PR10"/>
    <s v="high"/>
    <s v="PR03"/>
    <s v=""/>
    <s v=""/>
    <s v=""/>
  </r>
  <r>
    <x v="39"/>
    <x v="27"/>
    <d v="2017-01-03T00:00:00"/>
    <n v="1"/>
    <n v="333"/>
    <n v="18"/>
    <n v="599"/>
    <s v="PR10"/>
    <s v="high"/>
    <s v="PR03"/>
    <s v=""/>
    <s v=""/>
    <s v=""/>
  </r>
  <r>
    <x v="39"/>
    <x v="28"/>
    <d v="2017-01-03T00:00:00"/>
    <n v="2"/>
    <n v="667"/>
    <n v="48"/>
    <n v="599"/>
    <s v="PR10"/>
    <s v="high"/>
    <s v="PR03"/>
    <s v=""/>
    <s v=""/>
    <s v=""/>
  </r>
  <r>
    <x v="39"/>
    <x v="29"/>
    <d v="2017-01-03T00:00:00"/>
    <n v="0"/>
    <n v="0"/>
    <n v="6"/>
    <n v="599"/>
    <s v="PR10"/>
    <s v="high"/>
    <s v="PR03"/>
    <s v=""/>
    <s v=""/>
    <s v=""/>
  </r>
  <r>
    <x v="39"/>
    <x v="30"/>
    <d v="2017-01-03T00:00:00"/>
    <n v="0"/>
    <n v="0"/>
    <n v="12"/>
    <n v="599"/>
    <s v="PR10"/>
    <s v="high"/>
    <s v="PR03"/>
    <s v=""/>
    <s v=""/>
    <s v=""/>
  </r>
  <r>
    <x v="39"/>
    <x v="31"/>
    <d v="2017-01-03T00:00:00"/>
    <n v="1"/>
    <n v="333"/>
    <n v="4"/>
    <n v="599"/>
    <s v="PR10"/>
    <s v="high"/>
    <s v="PR03"/>
    <s v=""/>
    <s v=""/>
    <s v=""/>
  </r>
  <r>
    <x v="39"/>
    <x v="32"/>
    <d v="2017-01-03T00:00:00"/>
    <n v="0"/>
    <n v="0"/>
    <n v="17"/>
    <n v="599"/>
    <s v="PR10"/>
    <s v="high"/>
    <s v="PR03"/>
    <s v=""/>
    <s v=""/>
    <s v=""/>
  </r>
  <r>
    <x v="39"/>
    <x v="33"/>
    <d v="2017-01-03T00:00:00"/>
    <n v="0"/>
    <n v="0"/>
    <n v="33"/>
    <n v="599"/>
    <s v="PR10"/>
    <s v="high"/>
    <s v="PR03"/>
    <s v=""/>
    <s v=""/>
    <s v=""/>
  </r>
  <r>
    <x v="39"/>
    <x v="34"/>
    <d v="2017-01-03T00:00:00"/>
    <n v="0"/>
    <n v="0"/>
    <n v="5"/>
    <n v="599"/>
    <s v="PR10"/>
    <s v="high"/>
    <s v="PR03"/>
    <s v=""/>
    <s v=""/>
    <s v=""/>
  </r>
  <r>
    <x v="39"/>
    <x v="35"/>
    <d v="2017-01-03T00:00:00"/>
    <n v="2"/>
    <n v="667"/>
    <n v="12"/>
    <n v="599"/>
    <s v="PR10"/>
    <s v="high"/>
    <s v="PR03"/>
    <s v=""/>
    <s v=""/>
    <s v=""/>
  </r>
  <r>
    <x v="39"/>
    <x v="36"/>
    <d v="2017-01-03T00:00:00"/>
    <n v="0"/>
    <n v="0"/>
    <n v="15"/>
    <n v="599"/>
    <s v="PR10"/>
    <s v="high"/>
    <s v="PR03"/>
    <s v=""/>
    <s v=""/>
    <s v=""/>
  </r>
  <r>
    <x v="39"/>
    <x v="37"/>
    <d v="2017-01-03T00:00:00"/>
    <n v="0"/>
    <n v="0"/>
    <n v="2"/>
    <n v="599"/>
    <s v="PR10"/>
    <s v="high"/>
    <s v="PR03"/>
    <s v=""/>
    <s v=""/>
    <s v=""/>
  </r>
  <r>
    <x v="39"/>
    <x v="38"/>
    <d v="2017-01-03T00:00:00"/>
    <n v="0"/>
    <n v="0"/>
    <n v="3"/>
    <n v="599"/>
    <s v="PR10"/>
    <s v="high"/>
    <s v="PR03"/>
    <s v=""/>
    <s v=""/>
    <s v=""/>
  </r>
  <r>
    <x v="39"/>
    <x v="40"/>
    <d v="2017-01-03T00:00:00"/>
    <n v="0"/>
    <n v="0"/>
    <n v="4"/>
    <n v="599"/>
    <s v="PR10"/>
    <s v="high"/>
    <s v="PR03"/>
    <s v=""/>
    <s v=""/>
    <s v=""/>
  </r>
  <r>
    <x v="39"/>
    <x v="41"/>
    <d v="2017-01-03T00:00:00"/>
    <n v="0"/>
    <n v="0"/>
    <n v="10"/>
    <n v="599"/>
    <s v="PR10"/>
    <s v="high"/>
    <s v="PR03"/>
    <s v=""/>
    <s v=""/>
    <s v=""/>
  </r>
  <r>
    <x v="39"/>
    <x v="42"/>
    <d v="2017-01-03T00:00:00"/>
    <n v="0"/>
    <n v="0"/>
    <n v="3"/>
    <n v="599"/>
    <s v="PR10"/>
    <s v="high"/>
    <s v="PR03"/>
    <s v=""/>
    <s v=""/>
    <s v=""/>
  </r>
  <r>
    <x v="39"/>
    <x v="6"/>
    <d v="2017-01-03T00:00:00"/>
    <n v="0"/>
    <n v="0"/>
    <n v="9"/>
    <n v="36"/>
    <s v="PR03"/>
    <s v="verylow"/>
    <s v="PR03"/>
    <s v=""/>
    <s v=""/>
    <s v=""/>
  </r>
  <r>
    <x v="39"/>
    <x v="43"/>
    <d v="2017-01-03T00:00:00"/>
    <n v="0"/>
    <n v="0"/>
    <n v="21"/>
    <n v="599"/>
    <s v="PR10"/>
    <s v="high"/>
    <s v="PR03"/>
    <s v=""/>
    <s v=""/>
    <s v=""/>
  </r>
  <r>
    <x v="39"/>
    <x v="44"/>
    <d v="2017-01-03T00:00:00"/>
    <n v="0"/>
    <n v="0"/>
    <n v="2"/>
    <n v="599"/>
    <s v="PR10"/>
    <s v="high"/>
    <s v="PR03"/>
    <s v=""/>
    <s v=""/>
    <s v=""/>
  </r>
  <r>
    <x v="39"/>
    <x v="45"/>
    <d v="2017-01-03T00:00:00"/>
    <n v="0"/>
    <n v="0"/>
    <n v="13"/>
    <n v="599"/>
    <s v="PR10"/>
    <s v="high"/>
    <s v="PR03"/>
    <s v=""/>
    <s v=""/>
    <s v=""/>
  </r>
  <r>
    <x v="39"/>
    <x v="46"/>
    <d v="2017-01-03T00:00:00"/>
    <n v="0"/>
    <n v="0"/>
    <n v="5"/>
    <n v="599"/>
    <s v="PR10"/>
    <s v="high"/>
    <s v="PR03"/>
    <s v=""/>
    <s v=""/>
    <s v=""/>
  </r>
  <r>
    <x v="39"/>
    <x v="47"/>
    <d v="2017-01-03T00:00:00"/>
    <n v="0"/>
    <n v="0"/>
    <n v="15"/>
    <n v="599"/>
    <s v="PR10"/>
    <s v="high"/>
    <s v="PR03"/>
    <s v=""/>
    <s v=""/>
    <s v=""/>
  </r>
  <r>
    <x v="39"/>
    <x v="7"/>
    <d v="2017-01-03T00:00:00"/>
    <n v="0"/>
    <n v="0"/>
    <n v="23"/>
    <n v="599"/>
    <s v="PR10"/>
    <s v="high"/>
    <s v="PR03"/>
    <s v=""/>
    <s v=""/>
    <s v=""/>
  </r>
  <r>
    <x v="39"/>
    <x v="48"/>
    <d v="2017-01-03T00:00:00"/>
    <n v="0"/>
    <n v="0"/>
    <n v="16"/>
    <n v="599"/>
    <s v="PR10"/>
    <s v="high"/>
    <s v="PR03"/>
    <s v=""/>
    <s v=""/>
    <s v=""/>
  </r>
  <r>
    <x v="39"/>
    <x v="49"/>
    <d v="2017-01-03T00:00:00"/>
    <n v="0"/>
    <n v="0"/>
    <n v="12"/>
    <n v="599"/>
    <s v="PR10"/>
    <s v="high"/>
    <s v="PR03"/>
    <s v=""/>
    <s v=""/>
    <s v=""/>
  </r>
  <r>
    <x v="39"/>
    <x v="50"/>
    <d v="2017-01-03T00:00:00"/>
    <n v="1"/>
    <n v="333"/>
    <n v="4"/>
    <n v="599"/>
    <s v="PR10"/>
    <s v="high"/>
    <s v="PR03"/>
    <s v=""/>
    <s v=""/>
    <s v=""/>
  </r>
  <r>
    <x v="39"/>
    <x v="51"/>
    <d v="2017-01-03T00:00:00"/>
    <n v="0"/>
    <n v="0"/>
    <n v="4"/>
    <n v="599"/>
    <s v="PR10"/>
    <s v="high"/>
    <s v="PR03"/>
    <s v=""/>
    <s v=""/>
    <s v=""/>
  </r>
  <r>
    <x v="39"/>
    <x v="8"/>
    <d v="2017-01-03T00:00:00"/>
    <n v="0"/>
    <n v="0"/>
    <n v="5"/>
    <n v="599"/>
    <s v="PR10"/>
    <s v="high"/>
    <s v="PR03"/>
    <s v=""/>
    <s v=""/>
    <s v=""/>
  </r>
  <r>
    <x v="39"/>
    <x v="52"/>
    <d v="2017-01-03T00:00:00"/>
    <n v="0"/>
    <n v="0"/>
    <n v="6"/>
    <n v="599"/>
    <s v="PR10"/>
    <s v="high"/>
    <s v="PR03"/>
    <s v=""/>
    <s v=""/>
    <s v=""/>
  </r>
  <r>
    <x v="39"/>
    <x v="53"/>
    <d v="2017-01-03T00:00:00"/>
    <n v="0"/>
    <n v="0"/>
    <n v="13"/>
    <n v="599"/>
    <s v="PR10"/>
    <s v="high"/>
    <s v="PR03"/>
    <s v=""/>
    <s v=""/>
    <s v=""/>
  </r>
  <r>
    <x v="39"/>
    <x v="54"/>
    <d v="2017-01-03T00:00:00"/>
    <n v="1"/>
    <n v="333"/>
    <n v="3"/>
    <n v="599"/>
    <s v="PR10"/>
    <s v="high"/>
    <s v="PR03"/>
    <s v=""/>
    <s v=""/>
    <s v=""/>
  </r>
  <r>
    <x v="39"/>
    <x v="9"/>
    <d v="2017-01-03T00:00:00"/>
    <n v="0"/>
    <n v="0"/>
    <n v="2"/>
    <n v="599"/>
    <s v="PR10"/>
    <s v="high"/>
    <s v="PR03"/>
    <s v=""/>
    <s v=""/>
    <s v=""/>
  </r>
  <r>
    <x v="39"/>
    <x v="55"/>
    <d v="2017-01-03T00:00:00"/>
    <n v="0"/>
    <n v="0"/>
    <n v="3"/>
    <n v="599"/>
    <s v="PR10"/>
    <s v="high"/>
    <s v="PR03"/>
    <s v=""/>
    <s v=""/>
    <s v=""/>
  </r>
  <r>
    <x v="39"/>
    <x v="0"/>
    <d v="2017-01-03T00:00:00"/>
    <n v="0"/>
    <n v="0"/>
    <n v="5"/>
    <n v="599"/>
    <s v="PR10"/>
    <s v="high"/>
    <s v="PR03"/>
    <s v=""/>
    <s v=""/>
    <s v=""/>
  </r>
  <r>
    <x v="39"/>
    <x v="56"/>
    <d v="2017-01-03T00:00:00"/>
    <n v="0"/>
    <n v="0"/>
    <n v="6"/>
    <n v="599"/>
    <s v="PR10"/>
    <s v="high"/>
    <s v="PR03"/>
    <s v=""/>
    <s v=""/>
    <s v=""/>
  </r>
  <r>
    <x v="39"/>
    <x v="57"/>
    <d v="2017-01-03T00:00:00"/>
    <n v="0"/>
    <n v="0"/>
    <n v="11"/>
    <n v="599"/>
    <s v="PR10"/>
    <s v="high"/>
    <s v="PR03"/>
    <s v=""/>
    <s v=""/>
    <s v=""/>
  </r>
  <r>
    <x v="39"/>
    <x v="58"/>
    <d v="2017-01-03T00:00:00"/>
    <n v="0"/>
    <n v="0"/>
    <n v="4"/>
    <n v="599"/>
    <s v="PR10"/>
    <s v="high"/>
    <s v="PR03"/>
    <s v=""/>
    <s v=""/>
    <s v=""/>
  </r>
  <r>
    <x v="39"/>
    <x v="59"/>
    <d v="2017-01-03T00:00:00"/>
    <n v="0"/>
    <n v="0"/>
    <n v="3"/>
    <n v="599"/>
    <s v="PR10"/>
    <s v="high"/>
    <s v="PR03"/>
    <s v=""/>
    <s v=""/>
    <s v=""/>
  </r>
  <r>
    <x v="39"/>
    <x v="60"/>
    <d v="2017-01-03T00:00:00"/>
    <n v="0"/>
    <n v="0"/>
    <n v="4"/>
    <n v="599"/>
    <s v="PR10"/>
    <s v="high"/>
    <s v="PR03"/>
    <s v=""/>
    <s v=""/>
    <s v=""/>
  </r>
  <r>
    <x v="39"/>
    <x v="61"/>
    <d v="2017-01-03T00:00:00"/>
    <n v="1"/>
    <n v="555"/>
    <n v="6"/>
    <n v="599"/>
    <s v="PR10"/>
    <s v="high"/>
    <s v="PR03"/>
    <s v=""/>
    <s v=""/>
    <s v=""/>
  </r>
  <r>
    <x v="39"/>
    <x v="62"/>
    <d v="2017-01-03T00:00:00"/>
    <n v="0"/>
    <n v="0"/>
    <n v="6"/>
    <n v="599"/>
    <s v="PR10"/>
    <s v="high"/>
    <s v="PR03"/>
    <s v=""/>
    <s v=""/>
    <s v=""/>
  </r>
  <r>
    <x v="39"/>
    <x v="63"/>
    <d v="2017-01-03T00:00:00"/>
    <n v="0"/>
    <n v="0"/>
    <n v="4"/>
    <n v="599"/>
    <s v="PR10"/>
    <s v="high"/>
    <s v="PR03"/>
    <s v=""/>
    <s v=""/>
    <s v=""/>
  </r>
  <r>
    <x v="39"/>
    <x v="64"/>
    <d v="2017-01-03T00:00:00"/>
    <n v="1"/>
    <n v="333"/>
    <n v="2"/>
    <n v="599"/>
    <s v="PR10"/>
    <s v="high"/>
    <s v="PR03"/>
    <s v=""/>
    <s v=""/>
    <s v=""/>
  </r>
  <r>
    <x v="39"/>
    <x v="10"/>
    <d v="2017-01-03T00:00:00"/>
    <n v="0"/>
    <n v="0"/>
    <n v="3"/>
    <n v="599"/>
    <s v="PR10"/>
    <s v="high"/>
    <s v="PR03"/>
    <s v=""/>
    <s v=""/>
    <s v=""/>
  </r>
  <r>
    <x v="39"/>
    <x v="65"/>
    <d v="2017-01-03T00:00:00"/>
    <n v="0"/>
    <n v="0"/>
    <n v="4"/>
    <n v="599"/>
    <s v="PR10"/>
    <s v="high"/>
    <s v="PR03"/>
    <s v=""/>
    <s v=""/>
    <s v=""/>
  </r>
  <r>
    <x v="39"/>
    <x v="1"/>
    <d v="2017-01-03T00:00:00"/>
    <n v="0"/>
    <n v="0"/>
    <n v="10"/>
    <n v="36"/>
    <s v="PR03"/>
    <s v="verylow"/>
    <s v="PR03"/>
    <s v=""/>
    <s v=""/>
    <s v=""/>
  </r>
  <r>
    <x v="39"/>
    <x v="66"/>
    <d v="2017-01-03T00:00:00"/>
    <n v="0"/>
    <n v="0"/>
    <n v="5"/>
    <n v="599"/>
    <s v="PR10"/>
    <s v="high"/>
    <s v="PR03"/>
    <s v=""/>
    <s v=""/>
    <s v=""/>
  </r>
  <r>
    <x v="39"/>
    <x v="67"/>
    <d v="2017-01-03T00:00:00"/>
    <n v="0"/>
    <n v="0"/>
    <n v="7"/>
    <n v="599"/>
    <s v="PR10"/>
    <s v="high"/>
    <s v="PR03"/>
    <s v=""/>
    <s v=""/>
    <s v=""/>
  </r>
  <r>
    <x v="39"/>
    <x v="68"/>
    <d v="2017-01-03T00:00:00"/>
    <n v="0"/>
    <n v="0"/>
    <n v="3"/>
    <n v="599"/>
    <s v="PR10"/>
    <s v="high"/>
    <s v="PR03"/>
    <s v=""/>
    <s v=""/>
    <s v=""/>
  </r>
  <r>
    <x v="39"/>
    <x v="69"/>
    <d v="2017-01-03T00:00:00"/>
    <n v="0"/>
    <n v="0"/>
    <n v="2"/>
    <n v="599"/>
    <s v="PR10"/>
    <s v="high"/>
    <s v="PR03"/>
    <s v=""/>
    <s v=""/>
    <s v=""/>
  </r>
  <r>
    <x v="39"/>
    <x v="70"/>
    <d v="2017-01-03T00:00:00"/>
    <n v="0"/>
    <n v="0"/>
    <n v="4"/>
    <n v="599"/>
    <s v="PR10"/>
    <s v="high"/>
    <s v="PR03"/>
    <s v=""/>
    <s v=""/>
    <s v=""/>
  </r>
  <r>
    <x v="39"/>
    <x v="71"/>
    <d v="2017-01-03T00:00:00"/>
    <n v="0"/>
    <n v="0"/>
    <n v="2"/>
    <n v="599"/>
    <s v="PR10"/>
    <s v="high"/>
    <s v="PR03"/>
    <s v=""/>
    <s v=""/>
    <s v=""/>
  </r>
  <r>
    <x v="39"/>
    <x v="11"/>
    <d v="2017-01-03T00:00:00"/>
    <n v="0"/>
    <n v="0"/>
    <n v="5"/>
    <n v="599"/>
    <s v="PR10"/>
    <s v="high"/>
    <s v="PR03"/>
    <s v=""/>
    <s v=""/>
    <s v=""/>
  </r>
  <r>
    <x v="39"/>
    <x v="72"/>
    <d v="2017-01-03T00:00:00"/>
    <n v="1"/>
    <n v="333"/>
    <n v="8"/>
    <n v="599"/>
    <s v="PR10"/>
    <s v="high"/>
    <s v="PR03"/>
    <s v=""/>
    <s v=""/>
    <s v=""/>
  </r>
  <r>
    <x v="39"/>
    <x v="2"/>
    <d v="2017-01-03T00:00:00"/>
    <n v="0"/>
    <n v="0"/>
    <n v="21"/>
    <n v="599"/>
    <s v="PR10"/>
    <s v="high"/>
    <s v="PR03"/>
    <s v=""/>
    <s v=""/>
    <s v=""/>
  </r>
  <r>
    <x v="39"/>
    <x v="73"/>
    <d v="2017-01-03T00:00:00"/>
    <n v="0"/>
    <n v="0"/>
    <n v="20"/>
    <n v="599"/>
    <s v="PR10"/>
    <s v="high"/>
    <s v="PR03"/>
    <s v=""/>
    <s v=""/>
    <s v=""/>
  </r>
  <r>
    <x v="39"/>
    <x v="74"/>
    <d v="2017-01-03T00:00:00"/>
    <n v="0"/>
    <n v="0"/>
    <n v="8"/>
    <n v="599"/>
    <s v="PR10"/>
    <s v="high"/>
    <s v="PR03"/>
    <s v=""/>
    <s v=""/>
    <s v=""/>
  </r>
  <r>
    <x v="39"/>
    <x v="96"/>
    <d v="2017-01-03T00:00:00"/>
    <n v="0"/>
    <n v="0"/>
    <n v="7"/>
    <n v="599"/>
    <s v="PR10"/>
    <s v="high"/>
    <s v="PR03"/>
    <s v=""/>
    <s v=""/>
    <s v=""/>
  </r>
  <r>
    <x v="39"/>
    <x v="75"/>
    <d v="2017-01-03T00:00:00"/>
    <n v="1"/>
    <n v="333"/>
    <n v="10"/>
    <n v="599"/>
    <s v="PR10"/>
    <s v="high"/>
    <s v="PR03"/>
    <s v=""/>
    <s v=""/>
    <s v=""/>
  </r>
  <r>
    <x v="39"/>
    <x v="76"/>
    <d v="2017-01-03T00:00:00"/>
    <n v="0"/>
    <n v="0"/>
    <n v="10"/>
    <n v="599"/>
    <s v="PR10"/>
    <s v="high"/>
    <s v="PR03"/>
    <s v=""/>
    <s v=""/>
    <s v=""/>
  </r>
  <r>
    <x v="39"/>
    <x v="97"/>
    <d v="2017-01-03T00:00:00"/>
    <n v="0"/>
    <n v="0"/>
    <n v="11"/>
    <n v="599"/>
    <s v="PR10"/>
    <s v="high"/>
    <s v="PR03"/>
    <s v=""/>
    <s v=""/>
    <s v=""/>
  </r>
  <r>
    <x v="39"/>
    <x v="77"/>
    <d v="2017-01-03T00:00:00"/>
    <n v="0"/>
    <n v="0"/>
    <n v="6"/>
    <n v="599"/>
    <s v="PR10"/>
    <s v="high"/>
    <s v="PR03"/>
    <s v=""/>
    <s v=""/>
    <s v=""/>
  </r>
  <r>
    <x v="39"/>
    <x v="78"/>
    <d v="2017-01-03T00:00:00"/>
    <n v="0"/>
    <n v="0"/>
    <n v="9"/>
    <n v="599"/>
    <s v="PR10"/>
    <s v="high"/>
    <s v="PR03"/>
    <s v=""/>
    <s v=""/>
    <s v=""/>
  </r>
  <r>
    <x v="39"/>
    <x v="12"/>
    <d v="2017-01-03T00:00:00"/>
    <n v="0"/>
    <n v="0"/>
    <n v="48"/>
    <n v="599"/>
    <s v="PR10"/>
    <s v="high"/>
    <s v="PR03"/>
    <s v=""/>
    <s v=""/>
    <s v=""/>
  </r>
  <r>
    <x v="39"/>
    <x v="3"/>
    <d v="2017-01-03T00:00:00"/>
    <n v="1"/>
    <n v="555"/>
    <n v="13"/>
    <n v="599"/>
    <s v="PR10"/>
    <s v="high"/>
    <s v="PR03"/>
    <s v=""/>
    <s v=""/>
    <s v=""/>
  </r>
  <r>
    <x v="39"/>
    <x v="13"/>
    <d v="2017-01-03T00:00:00"/>
    <n v="0"/>
    <n v="0"/>
    <n v="12"/>
    <n v="599"/>
    <s v="PR10"/>
    <s v="high"/>
    <s v="PR03"/>
    <s v=""/>
    <s v=""/>
    <s v=""/>
  </r>
  <r>
    <x v="39"/>
    <x v="79"/>
    <d v="2017-01-03T00:00:00"/>
    <n v="0"/>
    <n v="0"/>
    <n v="6"/>
    <n v="599"/>
    <s v="PR10"/>
    <s v="high"/>
    <s v="PR03"/>
    <s v=""/>
    <s v=""/>
    <s v=""/>
  </r>
  <r>
    <x v="39"/>
    <x v="80"/>
    <d v="2017-01-03T00:00:00"/>
    <n v="0"/>
    <n v="0"/>
    <n v="4"/>
    <n v="599"/>
    <s v="PR10"/>
    <s v="high"/>
    <s v="PR03"/>
    <s v=""/>
    <s v=""/>
    <s v=""/>
  </r>
  <r>
    <x v="39"/>
    <x v="81"/>
    <d v="2017-01-03T00:00:00"/>
    <n v="0"/>
    <n v="0"/>
    <n v="8"/>
    <n v="599"/>
    <s v="PR10"/>
    <s v="high"/>
    <s v="PR03"/>
    <s v=""/>
    <s v=""/>
    <s v=""/>
  </r>
  <r>
    <x v="39"/>
    <x v="98"/>
    <d v="2017-01-03T00:00:00"/>
    <n v="0"/>
    <n v="0"/>
    <n v="7"/>
    <n v="599"/>
    <s v="PR10"/>
    <s v="high"/>
    <s v="PR03"/>
    <s v=""/>
    <s v=""/>
    <s v=""/>
  </r>
  <r>
    <x v="39"/>
    <x v="82"/>
    <d v="2017-01-03T00:00:00"/>
    <n v="0"/>
    <n v="0"/>
    <n v="6"/>
    <n v="599"/>
    <s v="PR10"/>
    <s v="high"/>
    <s v="PR03"/>
    <s v=""/>
    <s v=""/>
    <s v=""/>
  </r>
  <r>
    <x v="39"/>
    <x v="83"/>
    <d v="2017-01-03T00:00:00"/>
    <n v="0"/>
    <n v="0"/>
    <n v="7"/>
    <n v="599"/>
    <s v="PR10"/>
    <s v="high"/>
    <s v="PR03"/>
    <s v=""/>
    <s v=""/>
    <s v=""/>
  </r>
  <r>
    <x v="39"/>
    <x v="84"/>
    <d v="2017-01-03T00:00:00"/>
    <n v="0"/>
    <n v="0"/>
    <n v="4"/>
    <n v="599"/>
    <s v="PR10"/>
    <s v="high"/>
    <s v="PR03"/>
    <s v=""/>
    <s v=""/>
    <s v=""/>
  </r>
  <r>
    <x v="39"/>
    <x v="85"/>
    <d v="2017-01-03T00:00:00"/>
    <n v="0"/>
    <n v="0"/>
    <n v="5"/>
    <n v="599"/>
    <s v="PR10"/>
    <s v="high"/>
    <s v="PR03"/>
    <s v=""/>
    <s v=""/>
    <s v=""/>
  </r>
  <r>
    <x v="39"/>
    <x v="86"/>
    <d v="2017-01-03T00:00:00"/>
    <n v="0"/>
    <n v="0"/>
    <n v="6"/>
    <n v="599"/>
    <s v="PR10"/>
    <s v="high"/>
    <s v="PR03"/>
    <s v=""/>
    <s v=""/>
    <s v=""/>
  </r>
  <r>
    <x v="39"/>
    <x v="87"/>
    <d v="2017-01-03T00:00:00"/>
    <n v="0"/>
    <n v="0"/>
    <n v="4"/>
    <n v="599"/>
    <s v="PR10"/>
    <s v="high"/>
    <s v="PR03"/>
    <s v=""/>
    <s v=""/>
    <s v=""/>
  </r>
  <r>
    <x v="39"/>
    <x v="88"/>
    <d v="2017-01-03T00:00:00"/>
    <n v="0"/>
    <n v="0"/>
    <n v="3"/>
    <n v="599"/>
    <s v="PR10"/>
    <s v="high"/>
    <s v="PR03"/>
    <s v=""/>
    <s v=""/>
    <s v=""/>
  </r>
  <r>
    <x v="39"/>
    <x v="14"/>
    <d v="2017-01-03T00:00:00"/>
    <n v="0"/>
    <n v="0"/>
    <n v="13"/>
    <n v="599"/>
    <s v="PR10"/>
    <s v="high"/>
    <s v="PR03"/>
    <s v=""/>
    <s v=""/>
    <s v=""/>
  </r>
  <r>
    <x v="39"/>
    <x v="89"/>
    <d v="2017-01-03T00:00:00"/>
    <n v="0"/>
    <n v="0"/>
    <n v="12"/>
    <n v="599"/>
    <s v="PR10"/>
    <s v="high"/>
    <s v="PR03"/>
    <s v=""/>
    <s v=""/>
    <s v=""/>
  </r>
  <r>
    <x v="39"/>
    <x v="90"/>
    <d v="2017-01-03T00:00:00"/>
    <n v="0"/>
    <n v="0"/>
    <n v="4"/>
    <n v="599"/>
    <s v="PR10"/>
    <s v="high"/>
    <s v="PR03"/>
    <s v=""/>
    <s v=""/>
    <s v=""/>
  </r>
  <r>
    <x v="39"/>
    <x v="4"/>
    <d v="2017-01-03T00:00:00"/>
    <n v="0"/>
    <n v="0"/>
    <n v="6"/>
    <n v="599"/>
    <s v="PR10"/>
    <s v="high"/>
    <s v="PR03"/>
    <s v=""/>
    <s v=""/>
    <s v=""/>
  </r>
  <r>
    <x v="39"/>
    <x v="91"/>
    <d v="2017-01-03T00:00:00"/>
    <n v="0"/>
    <n v="0"/>
    <n v="3"/>
    <n v="599"/>
    <s v="PR10"/>
    <s v="high"/>
    <s v="PR03"/>
    <s v=""/>
    <s v=""/>
    <s v=""/>
  </r>
  <r>
    <x v="39"/>
    <x v="92"/>
    <d v="2017-01-03T00:00:00"/>
    <n v="0"/>
    <n v="0"/>
    <n v="5"/>
    <n v="599"/>
    <s v="PR10"/>
    <s v="high"/>
    <s v="PR03"/>
    <s v=""/>
    <s v=""/>
    <s v=""/>
  </r>
  <r>
    <x v="39"/>
    <x v="93"/>
    <d v="2017-01-03T00:00:00"/>
    <n v="0"/>
    <n v="0"/>
    <n v="9"/>
    <n v="599"/>
    <s v="PR10"/>
    <s v="high"/>
    <s v="PR03"/>
    <s v=""/>
    <s v=""/>
    <s v=""/>
  </r>
  <r>
    <x v="39"/>
    <x v="5"/>
    <d v="2017-01-03T00:00:00"/>
    <n v="0"/>
    <n v="0"/>
    <n v="4"/>
    <n v="599"/>
    <s v="PR10"/>
    <s v="high"/>
    <s v="PR03"/>
    <s v=""/>
    <s v=""/>
    <s v=""/>
  </r>
  <r>
    <x v="39"/>
    <x v="94"/>
    <d v="2017-01-03T00:00:00"/>
    <n v="1"/>
    <n v="333"/>
    <n v="4"/>
    <n v="599"/>
    <s v="PR10"/>
    <s v="high"/>
    <s v="PR03"/>
    <s v=""/>
    <s v=""/>
    <s v=""/>
  </r>
  <r>
    <x v="39"/>
    <x v="95"/>
    <d v="2017-01-03T00:00:00"/>
    <n v="0"/>
    <n v="0"/>
    <n v="5"/>
    <n v="599"/>
    <s v="PR10"/>
    <s v="high"/>
    <s v="PR03"/>
    <s v=""/>
    <s v=""/>
    <s v=""/>
  </r>
  <r>
    <x v="40"/>
    <x v="15"/>
    <d v="2017-01-03T00:00:00"/>
    <n v="0"/>
    <n v="0"/>
    <n v="14"/>
    <n v="795"/>
    <s v="PR12"/>
    <s v="verylow"/>
    <s v="PR03"/>
    <s v=""/>
    <s v=""/>
    <s v=""/>
  </r>
  <r>
    <x v="40"/>
    <x v="16"/>
    <d v="2017-01-03T00:00:00"/>
    <n v="0"/>
    <n v="0"/>
    <n v="22"/>
    <n v="99"/>
    <s v="PR12"/>
    <s v="verylow"/>
    <s v="PR03"/>
    <s v=""/>
    <s v=""/>
    <s v=""/>
  </r>
  <r>
    <x v="40"/>
    <x v="17"/>
    <d v="2017-01-03T00:00:00"/>
    <n v="0"/>
    <n v="0"/>
    <n v="9"/>
    <n v="99"/>
    <s v="PR12"/>
    <s v="verylow"/>
    <s v="PR03"/>
    <s v=""/>
    <s v=""/>
    <s v=""/>
  </r>
  <r>
    <x v="40"/>
    <x v="18"/>
    <d v="2017-01-03T00:00:00"/>
    <n v="0"/>
    <n v="0"/>
    <n v="9"/>
    <n v="795"/>
    <s v="PR12"/>
    <s v="verylow"/>
    <s v="PR03"/>
    <s v=""/>
    <s v=""/>
    <s v=""/>
  </r>
  <r>
    <x v="40"/>
    <x v="19"/>
    <d v="2017-01-03T00:00:00"/>
    <n v="0"/>
    <n v="0"/>
    <n v="8"/>
    <n v="99"/>
    <s v="PR12"/>
    <s v="verylow"/>
    <s v="PR03"/>
    <s v=""/>
    <s v=""/>
    <s v=""/>
  </r>
  <r>
    <x v="40"/>
    <x v="21"/>
    <d v="2017-01-03T00:00:00"/>
    <n v="0"/>
    <n v="0"/>
    <n v="6"/>
    <n v="99"/>
    <s v="PR12"/>
    <s v="verylow"/>
    <s v="PR03"/>
    <s v=""/>
    <s v=""/>
    <s v=""/>
  </r>
  <r>
    <x v="40"/>
    <x v="22"/>
    <d v="2017-01-03T00:00:00"/>
    <n v="0"/>
    <n v="0"/>
    <n v="12"/>
    <n v="795"/>
    <s v="PR12"/>
    <s v="verylow"/>
    <s v="PR03"/>
    <s v=""/>
    <s v=""/>
    <s v=""/>
  </r>
  <r>
    <x v="40"/>
    <x v="23"/>
    <d v="2017-01-03T00:00:00"/>
    <n v="0"/>
    <n v="0"/>
    <n v="9"/>
    <n v="99"/>
    <s v="PR12"/>
    <s v="verylow"/>
    <s v="PR03"/>
    <s v=""/>
    <s v=""/>
    <s v=""/>
  </r>
  <r>
    <x v="40"/>
    <x v="24"/>
    <d v="2017-01-03T00:00:00"/>
    <n v="0"/>
    <n v="0"/>
    <n v="9"/>
    <n v="99"/>
    <s v="PR12"/>
    <s v="verylow"/>
    <s v="PR03"/>
    <s v=""/>
    <s v=""/>
    <s v=""/>
  </r>
  <r>
    <x v="40"/>
    <x v="25"/>
    <d v="2017-01-03T00:00:00"/>
    <n v="0"/>
    <n v="0"/>
    <n v="36"/>
    <n v="99"/>
    <s v="PR12"/>
    <s v="verylow"/>
    <s v="PR03"/>
    <s v=""/>
    <s v=""/>
    <s v=""/>
  </r>
  <r>
    <x v="40"/>
    <x v="26"/>
    <d v="2017-01-03T00:00:00"/>
    <n v="0"/>
    <n v="0"/>
    <n v="11"/>
    <n v="99"/>
    <s v="PR12"/>
    <s v="verylow"/>
    <s v="PR03"/>
    <s v=""/>
    <s v=""/>
    <s v=""/>
  </r>
  <r>
    <x v="40"/>
    <x v="27"/>
    <d v="2017-01-03T00:00:00"/>
    <n v="0"/>
    <n v="0"/>
    <n v="12"/>
    <n v="99"/>
    <s v="PR12"/>
    <s v="verylow"/>
    <s v="PR03"/>
    <s v=""/>
    <s v=""/>
    <s v=""/>
  </r>
  <r>
    <x v="40"/>
    <x v="29"/>
    <d v="2017-01-03T00:00:00"/>
    <n v="2"/>
    <n v="1678"/>
    <n v="5"/>
    <n v="99"/>
    <s v="PR12"/>
    <s v="verylow"/>
    <s v="PR03"/>
    <s v=""/>
    <s v=""/>
    <s v=""/>
  </r>
  <r>
    <x v="40"/>
    <x v="31"/>
    <d v="2017-01-03T00:00:00"/>
    <n v="0"/>
    <n v="0"/>
    <n v="10"/>
    <n v="99"/>
    <s v="PR12"/>
    <s v="verylow"/>
    <s v="PR03"/>
    <s v=""/>
    <s v=""/>
    <s v=""/>
  </r>
  <r>
    <x v="40"/>
    <x v="32"/>
    <d v="2017-01-03T00:00:00"/>
    <n v="0"/>
    <n v="0"/>
    <n v="19"/>
    <n v="99"/>
    <s v="PR12"/>
    <s v="verylow"/>
    <s v="PR03"/>
    <s v=""/>
    <s v=""/>
    <s v=""/>
  </r>
  <r>
    <x v="40"/>
    <x v="33"/>
    <d v="2017-01-03T00:00:00"/>
    <n v="0"/>
    <n v="0"/>
    <n v="10"/>
    <n v="795"/>
    <s v="PR12"/>
    <s v="verylow"/>
    <s v="PR03"/>
    <s v=""/>
    <s v=""/>
    <s v=""/>
  </r>
  <r>
    <x v="40"/>
    <x v="34"/>
    <d v="2017-01-03T00:00:00"/>
    <n v="0"/>
    <n v="0"/>
    <n v="2"/>
    <n v="99"/>
    <s v="PR12"/>
    <s v="verylow"/>
    <s v="PR03"/>
    <s v=""/>
    <s v=""/>
    <s v=""/>
  </r>
  <r>
    <x v="40"/>
    <x v="35"/>
    <d v="2017-01-03T00:00:00"/>
    <n v="1"/>
    <n v="839"/>
    <n v="11"/>
    <n v="99"/>
    <s v="PR12"/>
    <s v="verylow"/>
    <s v="PR03"/>
    <s v=""/>
    <s v=""/>
    <s v=""/>
  </r>
  <r>
    <x v="40"/>
    <x v="38"/>
    <d v="2017-01-03T00:00:00"/>
    <n v="0"/>
    <n v="0"/>
    <n v="12"/>
    <n v="99"/>
    <s v="PR12"/>
    <s v="verylow"/>
    <s v="PR03"/>
    <s v=""/>
    <s v=""/>
    <s v=""/>
  </r>
  <r>
    <x v="40"/>
    <x v="39"/>
    <d v="2017-01-03T00:00:00"/>
    <n v="0"/>
    <n v="0"/>
    <n v="12"/>
    <n v="99"/>
    <s v="PR12"/>
    <s v="verylow"/>
    <s v="PR03"/>
    <s v=""/>
    <s v=""/>
    <s v=""/>
  </r>
  <r>
    <x v="40"/>
    <x v="40"/>
    <d v="2017-01-03T00:00:00"/>
    <n v="0"/>
    <n v="0"/>
    <n v="12"/>
    <n v="99"/>
    <s v="PR12"/>
    <s v="verylow"/>
    <s v="PR03"/>
    <s v=""/>
    <s v=""/>
    <s v=""/>
  </r>
  <r>
    <x v="40"/>
    <x v="41"/>
    <d v="2017-01-03T00:00:00"/>
    <n v="0"/>
    <n v="0"/>
    <n v="21"/>
    <n v="795"/>
    <s v="PR12"/>
    <s v="verylow"/>
    <s v="PR03"/>
    <s v=""/>
    <s v=""/>
    <s v=""/>
  </r>
  <r>
    <x v="40"/>
    <x v="42"/>
    <d v="2017-01-03T00:00:00"/>
    <n v="0"/>
    <n v="0"/>
    <n v="8"/>
    <n v="795"/>
    <s v="PR12"/>
    <s v="verylow"/>
    <s v="PR03"/>
    <s v=""/>
    <s v=""/>
    <s v=""/>
  </r>
  <r>
    <x v="40"/>
    <x v="6"/>
    <d v="2017-01-03T00:00:00"/>
    <n v="0"/>
    <n v="0"/>
    <n v="6"/>
    <n v="99"/>
    <s v="PR12"/>
    <s v="verylow"/>
    <s v="PR03"/>
    <s v=""/>
    <s v=""/>
    <s v=""/>
  </r>
  <r>
    <x v="40"/>
    <x v="43"/>
    <d v="2017-01-03T00:00:00"/>
    <n v="0"/>
    <n v="0"/>
    <n v="12"/>
    <n v="99"/>
    <s v="PR12"/>
    <s v="verylow"/>
    <s v="PR03"/>
    <s v=""/>
    <s v=""/>
    <s v=""/>
  </r>
  <r>
    <x v="40"/>
    <x v="44"/>
    <d v="2017-01-03T00:00:00"/>
    <n v="0"/>
    <n v="0"/>
    <n v="12"/>
    <n v="99"/>
    <s v="PR12"/>
    <s v="verylow"/>
    <s v="PR03"/>
    <s v=""/>
    <s v=""/>
    <s v=""/>
  </r>
  <r>
    <x v="40"/>
    <x v="45"/>
    <d v="2017-01-03T00:00:00"/>
    <n v="0"/>
    <n v="0"/>
    <n v="7"/>
    <n v="99"/>
    <s v="PR12"/>
    <s v="verylow"/>
    <s v="PR03"/>
    <s v=""/>
    <s v=""/>
    <s v=""/>
  </r>
  <r>
    <x v="40"/>
    <x v="46"/>
    <d v="2017-01-03T00:00:00"/>
    <n v="0"/>
    <n v="0"/>
    <n v="7"/>
    <n v="99"/>
    <s v="PR12"/>
    <s v="verylow"/>
    <s v="PR03"/>
    <s v=""/>
    <s v=""/>
    <s v=""/>
  </r>
  <r>
    <x v="40"/>
    <x v="47"/>
    <d v="2017-01-03T00:00:00"/>
    <n v="0"/>
    <n v="0"/>
    <n v="16"/>
    <n v="795"/>
    <s v="PR12"/>
    <s v="verylow"/>
    <s v="PR03"/>
    <s v=""/>
    <s v=""/>
    <s v=""/>
  </r>
  <r>
    <x v="40"/>
    <x v="7"/>
    <d v="2017-01-03T00:00:00"/>
    <n v="0"/>
    <n v="0"/>
    <n v="22"/>
    <n v="99"/>
    <s v="PR12"/>
    <s v="verylow"/>
    <s v="PR03"/>
    <s v=""/>
    <s v=""/>
    <s v=""/>
  </r>
  <r>
    <x v="40"/>
    <x v="48"/>
    <d v="2017-01-03T00:00:00"/>
    <n v="0"/>
    <n v="0"/>
    <n v="12"/>
    <n v="99"/>
    <s v="PR12"/>
    <s v="verylow"/>
    <s v="PR03"/>
    <s v=""/>
    <s v=""/>
    <s v=""/>
  </r>
  <r>
    <x v="40"/>
    <x v="49"/>
    <d v="2017-01-03T00:00:00"/>
    <n v="0"/>
    <n v="0"/>
    <n v="4"/>
    <n v="99"/>
    <s v="PR12"/>
    <s v="verylow"/>
    <s v="PR03"/>
    <s v=""/>
    <s v=""/>
    <s v=""/>
  </r>
  <r>
    <x v="40"/>
    <x v="8"/>
    <d v="2017-01-03T00:00:00"/>
    <n v="0"/>
    <n v="0"/>
    <n v="10"/>
    <n v="99"/>
    <s v="PR12"/>
    <s v="verylow"/>
    <s v="PR03"/>
    <s v=""/>
    <s v=""/>
    <s v=""/>
  </r>
  <r>
    <x v="40"/>
    <x v="52"/>
    <d v="2017-01-03T00:00:00"/>
    <n v="0"/>
    <n v="0"/>
    <n v="16"/>
    <n v="99"/>
    <s v="PR12"/>
    <s v="verylow"/>
    <s v="PR03"/>
    <s v=""/>
    <s v=""/>
    <s v=""/>
  </r>
  <r>
    <x v="40"/>
    <x v="53"/>
    <d v="2017-01-03T00:00:00"/>
    <n v="2"/>
    <n v="1678"/>
    <n v="5"/>
    <n v="99"/>
    <s v="PR12"/>
    <s v="verylow"/>
    <s v="PR03"/>
    <s v=""/>
    <s v=""/>
    <s v=""/>
  </r>
  <r>
    <x v="40"/>
    <x v="9"/>
    <d v="2017-01-03T00:00:00"/>
    <n v="1"/>
    <n v="839"/>
    <n v="13"/>
    <n v="99"/>
    <s v="PR12"/>
    <s v="verylow"/>
    <s v="PR03"/>
    <s v=""/>
    <s v=""/>
    <s v=""/>
  </r>
  <r>
    <x v="40"/>
    <x v="55"/>
    <d v="2017-01-03T00:00:00"/>
    <n v="0"/>
    <n v="0"/>
    <n v="5"/>
    <n v="99"/>
    <s v="PR12"/>
    <s v="verylow"/>
    <s v="PR03"/>
    <s v=""/>
    <s v=""/>
    <s v=""/>
  </r>
  <r>
    <x v="40"/>
    <x v="0"/>
    <d v="2017-01-03T00:00:00"/>
    <n v="0"/>
    <n v="0"/>
    <n v="2"/>
    <n v="99"/>
    <s v="PR12"/>
    <s v="verylow"/>
    <s v="PR03"/>
    <s v=""/>
    <s v=""/>
    <s v=""/>
  </r>
  <r>
    <x v="40"/>
    <x v="56"/>
    <d v="2017-01-03T00:00:00"/>
    <n v="0"/>
    <n v="0"/>
    <n v="11"/>
    <n v="99"/>
    <s v="PR12"/>
    <s v="verylow"/>
    <s v="PR03"/>
    <s v=""/>
    <s v=""/>
    <s v=""/>
  </r>
  <r>
    <x v="40"/>
    <x v="58"/>
    <d v="2017-01-03T00:00:00"/>
    <n v="0"/>
    <n v="0"/>
    <n v="14"/>
    <n v="795"/>
    <s v="PR12"/>
    <s v="verylow"/>
    <s v="PR03"/>
    <s v=""/>
    <s v=""/>
    <s v=""/>
  </r>
  <r>
    <x v="40"/>
    <x v="59"/>
    <d v="2017-01-03T00:00:00"/>
    <n v="0"/>
    <n v="0"/>
    <n v="11"/>
    <n v="99"/>
    <s v="PR12"/>
    <s v="verylow"/>
    <s v="PR03"/>
    <s v=""/>
    <s v=""/>
    <s v=""/>
  </r>
  <r>
    <x v="40"/>
    <x v="62"/>
    <d v="2017-01-03T00:00:00"/>
    <n v="0"/>
    <n v="0"/>
    <n v="2"/>
    <n v="99"/>
    <s v="PR12"/>
    <s v="verylow"/>
    <s v="PR03"/>
    <s v=""/>
    <s v=""/>
    <s v=""/>
  </r>
  <r>
    <x v="40"/>
    <x v="64"/>
    <d v="2017-01-03T00:00:00"/>
    <n v="0"/>
    <n v="0"/>
    <n v="14"/>
    <n v="99"/>
    <s v="PR12"/>
    <s v="verylow"/>
    <s v="PR03"/>
    <s v=""/>
    <s v=""/>
    <s v=""/>
  </r>
  <r>
    <x v="40"/>
    <x v="10"/>
    <d v="2017-01-03T00:00:00"/>
    <n v="0"/>
    <n v="0"/>
    <n v="3"/>
    <n v="99"/>
    <s v="PR12"/>
    <s v="verylow"/>
    <s v="PR03"/>
    <s v=""/>
    <s v=""/>
    <s v=""/>
  </r>
  <r>
    <x v="40"/>
    <x v="65"/>
    <d v="2017-01-03T00:00:00"/>
    <n v="1"/>
    <n v="674"/>
    <n v="7"/>
    <n v="795"/>
    <s v="PR12"/>
    <s v="verylow"/>
    <s v="PR03"/>
    <s v=""/>
    <s v=""/>
    <s v=""/>
  </r>
  <r>
    <x v="40"/>
    <x v="1"/>
    <d v="2017-01-03T00:00:00"/>
    <n v="0"/>
    <n v="0"/>
    <n v="1"/>
    <n v="99"/>
    <s v="PR12"/>
    <s v="verylow"/>
    <s v="PR03"/>
    <s v=""/>
    <s v=""/>
    <s v=""/>
  </r>
  <r>
    <x v="40"/>
    <x v="66"/>
    <d v="2017-01-03T00:00:00"/>
    <n v="0"/>
    <n v="0"/>
    <n v="12"/>
    <n v="99"/>
    <s v="PR12"/>
    <s v="verylow"/>
    <s v="PR03"/>
    <s v=""/>
    <s v=""/>
    <s v=""/>
  </r>
  <r>
    <x v="40"/>
    <x v="67"/>
    <d v="2017-01-03T00:00:00"/>
    <n v="0"/>
    <n v="0"/>
    <n v="7"/>
    <n v="795"/>
    <s v="PR12"/>
    <s v="verylow"/>
    <s v="PR03"/>
    <s v=""/>
    <s v=""/>
    <s v=""/>
  </r>
  <r>
    <x v="40"/>
    <x v="68"/>
    <d v="2017-01-03T00:00:00"/>
    <n v="0"/>
    <n v="0"/>
    <n v="11"/>
    <n v="99"/>
    <s v="PR12"/>
    <s v="verylow"/>
    <s v="PR03"/>
    <s v=""/>
    <s v=""/>
    <s v=""/>
  </r>
  <r>
    <x v="40"/>
    <x v="70"/>
    <d v="2017-01-03T00:00:00"/>
    <n v="0"/>
    <n v="0"/>
    <n v="5"/>
    <n v="99"/>
    <s v="PR12"/>
    <s v="verylow"/>
    <s v="PR03"/>
    <s v=""/>
    <s v=""/>
    <s v=""/>
  </r>
  <r>
    <x v="40"/>
    <x v="71"/>
    <d v="2017-01-03T00:00:00"/>
    <n v="1"/>
    <n v="674"/>
    <n v="1"/>
    <n v="795"/>
    <s v="PR12"/>
    <s v="verylow"/>
    <s v="PR03"/>
    <s v=""/>
    <s v=""/>
    <s v=""/>
  </r>
  <r>
    <x v="40"/>
    <x v="11"/>
    <d v="2017-01-03T00:00:00"/>
    <n v="0"/>
    <n v="0"/>
    <n v="6"/>
    <n v="99"/>
    <s v="PR12"/>
    <s v="verylow"/>
    <s v="PR03"/>
    <s v=""/>
    <s v=""/>
    <s v=""/>
  </r>
  <r>
    <x v="40"/>
    <x v="72"/>
    <d v="2017-01-03T00:00:00"/>
    <n v="0"/>
    <n v="0"/>
    <n v="7"/>
    <n v="99"/>
    <s v="PR12"/>
    <s v="verylow"/>
    <s v="PR03"/>
    <s v=""/>
    <s v=""/>
    <s v=""/>
  </r>
  <r>
    <x v="40"/>
    <x v="2"/>
    <d v="2017-01-03T00:00:00"/>
    <n v="0"/>
    <n v="0"/>
    <n v="31"/>
    <n v="99"/>
    <s v="PR12"/>
    <s v="verylow"/>
    <s v="PR03"/>
    <s v=""/>
    <s v=""/>
    <s v=""/>
  </r>
  <r>
    <x v="40"/>
    <x v="74"/>
    <d v="2017-01-03T00:00:00"/>
    <n v="0"/>
    <n v="0"/>
    <n v="22"/>
    <n v="99"/>
    <s v="PR12"/>
    <s v="verylow"/>
    <s v="PR03"/>
    <s v=""/>
    <s v=""/>
    <s v=""/>
  </r>
  <r>
    <x v="40"/>
    <x v="75"/>
    <d v="2017-01-03T00:00:00"/>
    <n v="0"/>
    <n v="0"/>
    <n v="20"/>
    <n v="99"/>
    <s v="PR12"/>
    <s v="verylow"/>
    <s v="PR03"/>
    <s v=""/>
    <s v=""/>
    <s v=""/>
  </r>
  <r>
    <x v="40"/>
    <x v="77"/>
    <d v="2017-01-03T00:00:00"/>
    <n v="0"/>
    <n v="0"/>
    <n v="12"/>
    <n v="99"/>
    <s v="PR12"/>
    <s v="verylow"/>
    <s v="PR03"/>
    <s v=""/>
    <s v=""/>
    <s v=""/>
  </r>
  <r>
    <x v="40"/>
    <x v="78"/>
    <d v="2017-01-03T00:00:00"/>
    <n v="0"/>
    <n v="0"/>
    <n v="13"/>
    <n v="99"/>
    <s v="PR12"/>
    <s v="verylow"/>
    <s v="PR03"/>
    <s v=""/>
    <s v=""/>
    <s v=""/>
  </r>
  <r>
    <x v="40"/>
    <x v="12"/>
    <d v="2017-01-03T00:00:00"/>
    <n v="0"/>
    <n v="0"/>
    <n v="19"/>
    <n v="99"/>
    <s v="PR12"/>
    <s v="verylow"/>
    <s v="PR03"/>
    <s v=""/>
    <s v=""/>
    <s v=""/>
  </r>
  <r>
    <x v="40"/>
    <x v="3"/>
    <d v="2017-01-03T00:00:00"/>
    <n v="0"/>
    <n v="0"/>
    <n v="5"/>
    <n v="99"/>
    <s v="PR12"/>
    <s v="verylow"/>
    <s v="PR03"/>
    <s v=""/>
    <s v=""/>
    <s v=""/>
  </r>
  <r>
    <x v="40"/>
    <x v="13"/>
    <d v="2017-01-03T00:00:00"/>
    <n v="0"/>
    <n v="0"/>
    <n v="18"/>
    <n v="795"/>
    <s v="PR12"/>
    <s v="verylow"/>
    <s v="PR03"/>
    <s v=""/>
    <s v=""/>
    <s v=""/>
  </r>
  <r>
    <x v="40"/>
    <x v="80"/>
    <d v="2017-01-03T00:00:00"/>
    <n v="0"/>
    <n v="0"/>
    <n v="10"/>
    <n v="795"/>
    <s v="PR12"/>
    <s v="verylow"/>
    <s v="PR03"/>
    <s v=""/>
    <s v=""/>
    <s v=""/>
  </r>
  <r>
    <x v="40"/>
    <x v="82"/>
    <d v="2017-01-03T00:00:00"/>
    <n v="0"/>
    <n v="0"/>
    <n v="8"/>
    <n v="99"/>
    <s v="PR12"/>
    <s v="verylow"/>
    <s v="PR03"/>
    <s v=""/>
    <s v=""/>
    <s v=""/>
  </r>
  <r>
    <x v="40"/>
    <x v="83"/>
    <d v="2017-01-03T00:00:00"/>
    <n v="0"/>
    <n v="0"/>
    <n v="4"/>
    <n v="99"/>
    <s v="PR12"/>
    <s v="verylow"/>
    <s v="PR03"/>
    <s v=""/>
    <s v=""/>
    <s v=""/>
  </r>
  <r>
    <x v="40"/>
    <x v="85"/>
    <d v="2017-01-03T00:00:00"/>
    <n v="0"/>
    <n v="0"/>
    <n v="12"/>
    <n v="795"/>
    <s v="PR12"/>
    <s v="verylow"/>
    <s v="PR03"/>
    <s v=""/>
    <s v=""/>
    <s v=""/>
  </r>
  <r>
    <x v="40"/>
    <x v="86"/>
    <d v="2017-01-03T00:00:00"/>
    <n v="1"/>
    <n v="839"/>
    <n v="10"/>
    <n v="99"/>
    <s v="PR12"/>
    <s v="verylow"/>
    <s v="PR03"/>
    <s v=""/>
    <s v=""/>
    <s v=""/>
  </r>
  <r>
    <x v="40"/>
    <x v="88"/>
    <d v="2017-01-03T00:00:00"/>
    <n v="0"/>
    <n v="0"/>
    <n v="14"/>
    <n v="795"/>
    <s v="PR12"/>
    <s v="verylow"/>
    <s v="PR03"/>
    <s v=""/>
    <s v=""/>
    <s v=""/>
  </r>
  <r>
    <x v="40"/>
    <x v="90"/>
    <d v="2017-01-03T00:00:00"/>
    <n v="0"/>
    <n v="0"/>
    <n v="9"/>
    <n v="795"/>
    <s v="PR12"/>
    <s v="verylow"/>
    <s v="PR03"/>
    <s v=""/>
    <s v=""/>
    <s v=""/>
  </r>
  <r>
    <x v="40"/>
    <x v="4"/>
    <d v="2017-01-03T00:00:00"/>
    <n v="0"/>
    <n v="0"/>
    <n v="12"/>
    <n v="795"/>
    <s v="PR12"/>
    <s v="verylow"/>
    <s v="PR03"/>
    <s v=""/>
    <s v=""/>
    <s v=""/>
  </r>
  <r>
    <x v="40"/>
    <x v="91"/>
    <d v="2017-01-03T00:00:00"/>
    <n v="0"/>
    <n v="0"/>
    <n v="8"/>
    <n v="99"/>
    <s v="PR12"/>
    <s v="verylow"/>
    <s v="PR03"/>
    <s v=""/>
    <s v=""/>
    <s v=""/>
  </r>
  <r>
    <x v="40"/>
    <x v="93"/>
    <d v="2017-01-03T00:00:00"/>
    <n v="0"/>
    <n v="0"/>
    <n v="11"/>
    <n v="99"/>
    <s v="PR12"/>
    <s v="verylow"/>
    <s v="PR03"/>
    <s v=""/>
    <s v=""/>
    <s v=""/>
  </r>
  <r>
    <x v="40"/>
    <x v="5"/>
    <d v="2017-01-03T00:00:00"/>
    <n v="0"/>
    <n v="0"/>
    <n v="2"/>
    <n v="99"/>
    <s v="PR12"/>
    <s v="verylow"/>
    <s v="PR03"/>
    <s v=""/>
    <s v=""/>
    <s v=""/>
  </r>
  <r>
    <x v="40"/>
    <x v="95"/>
    <d v="2017-01-03T00:00:00"/>
    <n v="0"/>
    <n v="0"/>
    <n v="3"/>
    <n v="795"/>
    <s v="PR12"/>
    <s v="verylow"/>
    <s v="PR03"/>
    <s v=""/>
    <s v=""/>
    <s v=""/>
  </r>
  <r>
    <x v="0"/>
    <x v="0"/>
    <d v="2017-01-04T00:00:00"/>
    <n v="0"/>
    <n v="0"/>
    <n v="3"/>
    <n v="229"/>
    <s v="PR05"/>
    <s v="high"/>
    <s v="PR03"/>
    <s v=""/>
    <s v=""/>
    <s v=""/>
  </r>
  <r>
    <x v="0"/>
    <x v="1"/>
    <d v="2017-01-04T00:00:00"/>
    <n v="0"/>
    <n v="0"/>
    <n v="1"/>
    <n v="229"/>
    <s v="PR05"/>
    <s v="high"/>
    <s v="PR03"/>
    <s v=""/>
    <s v=""/>
    <s v=""/>
  </r>
  <r>
    <x v="0"/>
    <x v="2"/>
    <d v="2017-01-04T00:00:00"/>
    <n v="0"/>
    <n v="0"/>
    <n v="4"/>
    <n v="229"/>
    <s v="PR05"/>
    <s v="high"/>
    <s v="PR03"/>
    <s v=""/>
    <s v=""/>
    <s v=""/>
  </r>
  <r>
    <x v="0"/>
    <x v="3"/>
    <d v="2017-01-04T00:00:00"/>
    <n v="0"/>
    <n v="0"/>
    <n v="1"/>
    <n v="229"/>
    <s v="PR05"/>
    <s v="high"/>
    <s v="PR03"/>
    <s v=""/>
    <s v=""/>
    <s v=""/>
  </r>
  <r>
    <x v="0"/>
    <x v="4"/>
    <d v="2017-01-04T00:00:00"/>
    <n v="0"/>
    <n v="0"/>
    <n v="1"/>
    <n v="229"/>
    <s v="PR05"/>
    <s v="high"/>
    <s v="PR03"/>
    <s v=""/>
    <s v=""/>
    <s v=""/>
  </r>
  <r>
    <x v="0"/>
    <x v="5"/>
    <d v="2017-01-04T00:00:00"/>
    <n v="0"/>
    <n v="0"/>
    <n v="18"/>
    <n v="229"/>
    <s v="PR05"/>
    <s v="high"/>
    <s v="PR03"/>
    <s v=""/>
    <s v=""/>
    <s v=""/>
  </r>
  <r>
    <x v="1"/>
    <x v="6"/>
    <d v="2017-01-04T00:00:00"/>
    <n v="0"/>
    <n v="0"/>
    <n v="23"/>
    <n v="595"/>
    <s v="PR05"/>
    <s v="verylow"/>
    <s v="PR03"/>
    <s v=""/>
    <s v=""/>
    <s v=""/>
  </r>
  <r>
    <x v="1"/>
    <x v="7"/>
    <d v="2017-01-04T00:00:00"/>
    <n v="0"/>
    <n v="0"/>
    <n v="21"/>
    <n v="595"/>
    <s v="PR05"/>
    <s v="verylow"/>
    <s v="PR03"/>
    <s v=""/>
    <s v=""/>
    <s v=""/>
  </r>
  <r>
    <x v="1"/>
    <x v="8"/>
    <d v="2017-01-04T00:00:00"/>
    <n v="0"/>
    <n v="0"/>
    <n v="3"/>
    <n v="595"/>
    <s v="PR05"/>
    <s v="verylow"/>
    <s v="PR03"/>
    <s v=""/>
    <s v=""/>
    <s v=""/>
  </r>
  <r>
    <x v="1"/>
    <x v="9"/>
    <d v="2017-01-04T00:00:00"/>
    <n v="0"/>
    <n v="0"/>
    <n v="11"/>
    <n v="595"/>
    <s v="PR05"/>
    <s v="verylow"/>
    <s v="PR03"/>
    <s v=""/>
    <s v=""/>
    <s v=""/>
  </r>
  <r>
    <x v="1"/>
    <x v="10"/>
    <d v="2017-01-04T00:00:00"/>
    <n v="0"/>
    <n v="0"/>
    <n v="6"/>
    <n v="595"/>
    <s v="PR05"/>
    <s v="verylow"/>
    <s v="PR03"/>
    <s v=""/>
    <s v=""/>
    <s v=""/>
  </r>
  <r>
    <x v="1"/>
    <x v="1"/>
    <d v="2017-01-04T00:00:00"/>
    <n v="0"/>
    <n v="0"/>
    <n v="16"/>
    <n v="595"/>
    <s v="PR05"/>
    <s v="verylow"/>
    <s v="PR03"/>
    <s v=""/>
    <s v=""/>
    <s v=""/>
  </r>
  <r>
    <x v="1"/>
    <x v="11"/>
    <d v="2017-01-04T00:00:00"/>
    <n v="0"/>
    <n v="0"/>
    <n v="11"/>
    <n v="595"/>
    <s v="PR05"/>
    <s v="verylow"/>
    <s v="PR03"/>
    <s v=""/>
    <s v=""/>
    <s v=""/>
  </r>
  <r>
    <x v="1"/>
    <x v="12"/>
    <d v="2017-01-04T00:00:00"/>
    <n v="0"/>
    <n v="0"/>
    <n v="8"/>
    <n v="595"/>
    <s v="PR05"/>
    <s v="verylow"/>
    <s v="PR03"/>
    <s v=""/>
    <s v=""/>
    <s v=""/>
  </r>
  <r>
    <x v="1"/>
    <x v="13"/>
    <d v="2017-01-04T00:00:00"/>
    <n v="0"/>
    <n v="0"/>
    <n v="13"/>
    <n v="595"/>
    <s v="PR05"/>
    <s v="verylow"/>
    <s v="PR03"/>
    <s v=""/>
    <s v=""/>
    <s v=""/>
  </r>
  <r>
    <x v="1"/>
    <x v="14"/>
    <d v="2017-01-04T00:00:00"/>
    <n v="0"/>
    <n v="0"/>
    <n v="12"/>
    <n v="595"/>
    <s v="PR05"/>
    <s v="verylow"/>
    <s v="PR03"/>
    <s v=""/>
    <s v=""/>
    <s v=""/>
  </r>
  <r>
    <x v="2"/>
    <x v="15"/>
    <d v="2017-01-04T00:00:00"/>
    <n v="4"/>
    <n v="1037"/>
    <n v="10"/>
    <n v="35"/>
    <s v="PR05"/>
    <s v="verylow"/>
    <s v="PR03"/>
    <s v=""/>
    <s v=""/>
    <s v=""/>
  </r>
  <r>
    <x v="2"/>
    <x v="16"/>
    <d v="2017-01-04T00:00:00"/>
    <n v="0"/>
    <n v="0"/>
    <n v="5"/>
    <n v="35"/>
    <s v="PR05"/>
    <s v="verylow"/>
    <s v="PR03"/>
    <s v=""/>
    <s v=""/>
    <s v=""/>
  </r>
  <r>
    <x v="2"/>
    <x v="17"/>
    <d v="2017-01-04T00:00:00"/>
    <n v="0"/>
    <n v="0"/>
    <n v="21"/>
    <n v="35"/>
    <s v="PR05"/>
    <s v="verylow"/>
    <s v="PR03"/>
    <s v=""/>
    <s v=""/>
    <s v=""/>
  </r>
  <r>
    <x v="2"/>
    <x v="18"/>
    <d v="2017-01-04T00:00:00"/>
    <n v="0"/>
    <n v="0"/>
    <n v="15"/>
    <n v="35"/>
    <s v="PR05"/>
    <s v="verylow"/>
    <s v="PR03"/>
    <s v=""/>
    <s v=""/>
    <s v=""/>
  </r>
  <r>
    <x v="2"/>
    <x v="19"/>
    <d v="2017-01-04T00:00:00"/>
    <n v="0"/>
    <n v="0"/>
    <n v="10"/>
    <n v="35"/>
    <s v="PR05"/>
    <s v="verylow"/>
    <s v="PR03"/>
    <s v=""/>
    <s v=""/>
    <s v=""/>
  </r>
  <r>
    <x v="2"/>
    <x v="20"/>
    <d v="2017-01-04T00:00:00"/>
    <n v="1"/>
    <n v="259"/>
    <n v="23"/>
    <n v="35"/>
    <s v="PR05"/>
    <s v="verylow"/>
    <s v="PR03"/>
    <s v=""/>
    <s v=""/>
    <s v=""/>
  </r>
  <r>
    <x v="2"/>
    <x v="21"/>
    <d v="2017-01-04T00:00:00"/>
    <n v="0"/>
    <n v="0"/>
    <n v="6"/>
    <n v="35"/>
    <s v="PR05"/>
    <s v="verylow"/>
    <s v="PR03"/>
    <s v=""/>
    <s v=""/>
    <s v=""/>
  </r>
  <r>
    <x v="2"/>
    <x v="22"/>
    <d v="2017-01-04T00:00:00"/>
    <n v="0"/>
    <n v="0"/>
    <n v="14"/>
    <n v="35"/>
    <s v="PR05"/>
    <s v="verylow"/>
    <s v="PR03"/>
    <s v=""/>
    <s v=""/>
    <s v=""/>
  </r>
  <r>
    <x v="2"/>
    <x v="23"/>
    <d v="2017-01-04T00:00:00"/>
    <n v="0"/>
    <n v="0"/>
    <n v="17"/>
    <n v="35"/>
    <s v="PR05"/>
    <s v="verylow"/>
    <s v="PR03"/>
    <s v=""/>
    <s v=""/>
    <s v=""/>
  </r>
  <r>
    <x v="2"/>
    <x v="24"/>
    <d v="2017-01-04T00:00:00"/>
    <n v="0"/>
    <n v="0"/>
    <n v="11"/>
    <n v="35"/>
    <s v="PR05"/>
    <s v="verylow"/>
    <s v="PR03"/>
    <s v=""/>
    <s v=""/>
    <s v=""/>
  </r>
  <r>
    <x v="2"/>
    <x v="25"/>
    <d v="2017-01-04T00:00:00"/>
    <n v="1"/>
    <n v="259"/>
    <n v="41"/>
    <n v="35"/>
    <s v="PR05"/>
    <s v="verylow"/>
    <s v="PR03"/>
    <s v=""/>
    <s v=""/>
    <s v=""/>
  </r>
  <r>
    <x v="2"/>
    <x v="26"/>
    <d v="2017-01-04T00:00:00"/>
    <n v="0"/>
    <n v="0"/>
    <n v="29"/>
    <n v="35"/>
    <s v="PR05"/>
    <s v="verylow"/>
    <s v="PR03"/>
    <s v=""/>
    <s v=""/>
    <s v=""/>
  </r>
  <r>
    <x v="2"/>
    <x v="27"/>
    <d v="2017-01-04T00:00:00"/>
    <n v="0"/>
    <n v="0"/>
    <n v="19"/>
    <n v="35"/>
    <s v="PR05"/>
    <s v="verylow"/>
    <s v="PR03"/>
    <s v=""/>
    <s v=""/>
    <s v=""/>
  </r>
  <r>
    <x v="2"/>
    <x v="28"/>
    <d v="2017-01-04T00:00:00"/>
    <n v="0"/>
    <n v="0"/>
    <n v="24"/>
    <n v="35"/>
    <s v="PR05"/>
    <s v="verylow"/>
    <s v="PR03"/>
    <s v=""/>
    <s v=""/>
    <s v=""/>
  </r>
  <r>
    <x v="2"/>
    <x v="29"/>
    <d v="2017-01-04T00:00:00"/>
    <n v="1"/>
    <n v="259"/>
    <n v="11"/>
    <n v="35"/>
    <s v="PR05"/>
    <s v="verylow"/>
    <s v="PR03"/>
    <s v=""/>
    <s v=""/>
    <s v=""/>
  </r>
  <r>
    <x v="2"/>
    <x v="30"/>
    <d v="2017-01-04T00:00:00"/>
    <n v="0"/>
    <n v="0"/>
    <n v="7"/>
    <n v="35"/>
    <s v="PR05"/>
    <s v="verylow"/>
    <s v="PR03"/>
    <s v=""/>
    <s v=""/>
    <s v=""/>
  </r>
  <r>
    <x v="2"/>
    <x v="31"/>
    <d v="2017-01-04T00:00:00"/>
    <n v="0"/>
    <n v="0"/>
    <n v="6"/>
    <n v="35"/>
    <s v="PR05"/>
    <s v="verylow"/>
    <s v="PR03"/>
    <s v=""/>
    <s v=""/>
    <s v=""/>
  </r>
  <r>
    <x v="2"/>
    <x v="32"/>
    <d v="2017-01-04T00:00:00"/>
    <n v="0"/>
    <n v="0"/>
    <n v="5"/>
    <n v="35"/>
    <s v="PR05"/>
    <s v="verylow"/>
    <s v="PR03"/>
    <s v=""/>
    <s v=""/>
    <s v=""/>
  </r>
  <r>
    <x v="2"/>
    <x v="33"/>
    <d v="2017-01-04T00:00:00"/>
    <n v="0"/>
    <n v="0"/>
    <n v="43"/>
    <n v="35"/>
    <s v="PR05"/>
    <s v="verylow"/>
    <s v="PR03"/>
    <s v=""/>
    <s v=""/>
    <s v=""/>
  </r>
  <r>
    <x v="2"/>
    <x v="34"/>
    <d v="2017-01-04T00:00:00"/>
    <n v="0"/>
    <n v="0"/>
    <n v="12"/>
    <n v="35"/>
    <s v="PR05"/>
    <s v="verylow"/>
    <s v="PR03"/>
    <s v=""/>
    <s v=""/>
    <s v=""/>
  </r>
  <r>
    <x v="2"/>
    <x v="35"/>
    <d v="2017-01-04T00:00:00"/>
    <n v="0"/>
    <n v="0"/>
    <n v="64"/>
    <n v="35"/>
    <s v="PR05"/>
    <s v="verylow"/>
    <s v="PR03"/>
    <s v=""/>
    <s v=""/>
    <s v=""/>
  </r>
  <r>
    <x v="2"/>
    <x v="36"/>
    <d v="2017-01-04T00:00:00"/>
    <n v="0"/>
    <n v="0"/>
    <n v="22"/>
    <n v="35"/>
    <s v="PR05"/>
    <s v="verylow"/>
    <s v="PR03"/>
    <s v=""/>
    <s v=""/>
    <s v=""/>
  </r>
  <r>
    <x v="2"/>
    <x v="37"/>
    <d v="2017-01-04T00:00:00"/>
    <n v="0"/>
    <n v="0"/>
    <n v="12"/>
    <n v="35"/>
    <s v="PR05"/>
    <s v="verylow"/>
    <s v="PR03"/>
    <s v=""/>
    <s v=""/>
    <s v=""/>
  </r>
  <r>
    <x v="2"/>
    <x v="38"/>
    <d v="2017-01-04T00:00:00"/>
    <n v="0"/>
    <n v="0"/>
    <n v="26"/>
    <n v="35"/>
    <s v="PR05"/>
    <s v="verylow"/>
    <s v="PR03"/>
    <s v=""/>
    <s v=""/>
    <s v=""/>
  </r>
  <r>
    <x v="2"/>
    <x v="39"/>
    <d v="2017-01-04T00:00:00"/>
    <n v="0"/>
    <n v="0"/>
    <n v="9"/>
    <n v="35"/>
    <s v="PR05"/>
    <s v="verylow"/>
    <s v="PR03"/>
    <s v=""/>
    <s v=""/>
    <s v=""/>
  </r>
  <r>
    <x v="2"/>
    <x v="40"/>
    <d v="2017-01-04T00:00:00"/>
    <n v="0"/>
    <n v="0"/>
    <n v="33"/>
    <n v="35"/>
    <s v="PR05"/>
    <s v="verylow"/>
    <s v="PR03"/>
    <s v=""/>
    <s v=""/>
    <s v=""/>
  </r>
  <r>
    <x v="2"/>
    <x v="41"/>
    <d v="2017-01-04T00:00:00"/>
    <n v="0"/>
    <n v="0"/>
    <n v="14"/>
    <n v="35"/>
    <s v="PR05"/>
    <s v="verylow"/>
    <s v="PR03"/>
    <s v=""/>
    <s v=""/>
    <s v=""/>
  </r>
  <r>
    <x v="2"/>
    <x v="42"/>
    <d v="2017-01-04T00:00:00"/>
    <n v="0"/>
    <n v="0"/>
    <n v="18"/>
    <n v="35"/>
    <s v="PR05"/>
    <s v="verylow"/>
    <s v="PR03"/>
    <s v=""/>
    <s v=""/>
    <s v=""/>
  </r>
  <r>
    <x v="2"/>
    <x v="6"/>
    <d v="2017-01-04T00:00:00"/>
    <n v="0"/>
    <n v="0"/>
    <n v="22"/>
    <n v="35"/>
    <s v="PR05"/>
    <s v="verylow"/>
    <s v="PR03"/>
    <s v=""/>
    <s v=""/>
    <s v=""/>
  </r>
  <r>
    <x v="2"/>
    <x v="43"/>
    <d v="2017-01-04T00:00:00"/>
    <n v="0"/>
    <n v="0"/>
    <n v="42"/>
    <n v="35"/>
    <s v="PR05"/>
    <s v="verylow"/>
    <s v="PR03"/>
    <s v=""/>
    <s v=""/>
    <s v=""/>
  </r>
  <r>
    <x v="2"/>
    <x v="44"/>
    <d v="2017-01-04T00:00:00"/>
    <n v="0"/>
    <n v="0"/>
    <n v="15"/>
    <n v="35"/>
    <s v="PR05"/>
    <s v="verylow"/>
    <s v="PR03"/>
    <s v=""/>
    <s v=""/>
    <s v=""/>
  </r>
  <r>
    <x v="2"/>
    <x v="45"/>
    <d v="2017-01-04T00:00:00"/>
    <n v="0"/>
    <n v="0"/>
    <n v="12"/>
    <n v="35"/>
    <s v="PR05"/>
    <s v="verylow"/>
    <s v="PR03"/>
    <s v=""/>
    <s v=""/>
    <s v=""/>
  </r>
  <r>
    <x v="2"/>
    <x v="46"/>
    <d v="2017-01-04T00:00:00"/>
    <n v="0"/>
    <n v="0"/>
    <n v="9"/>
    <n v="35"/>
    <s v="PR05"/>
    <s v="verylow"/>
    <s v="PR03"/>
    <s v=""/>
    <s v=""/>
    <s v=""/>
  </r>
  <r>
    <x v="2"/>
    <x v="47"/>
    <d v="2017-01-04T00:00:00"/>
    <n v="0"/>
    <n v="0"/>
    <n v="22"/>
    <n v="35"/>
    <s v="PR05"/>
    <s v="verylow"/>
    <s v="PR03"/>
    <s v=""/>
    <s v=""/>
    <s v=""/>
  </r>
  <r>
    <x v="2"/>
    <x v="7"/>
    <d v="2017-01-04T00:00:00"/>
    <n v="0"/>
    <n v="0"/>
    <n v="15"/>
    <n v="35"/>
    <s v="PR05"/>
    <s v="verylow"/>
    <s v="PR03"/>
    <s v=""/>
    <s v=""/>
    <s v=""/>
  </r>
  <r>
    <x v="2"/>
    <x v="48"/>
    <d v="2017-01-04T00:00:00"/>
    <n v="0"/>
    <n v="0"/>
    <n v="21"/>
    <n v="35"/>
    <s v="PR05"/>
    <s v="verylow"/>
    <s v="PR03"/>
    <s v=""/>
    <s v=""/>
    <s v=""/>
  </r>
  <r>
    <x v="2"/>
    <x v="49"/>
    <d v="2017-01-04T00:00:00"/>
    <n v="0"/>
    <n v="0"/>
    <n v="21"/>
    <n v="35"/>
    <s v="PR05"/>
    <s v="verylow"/>
    <s v="PR03"/>
    <s v=""/>
    <s v=""/>
    <s v=""/>
  </r>
  <r>
    <x v="2"/>
    <x v="50"/>
    <d v="2017-01-04T00:00:00"/>
    <n v="0"/>
    <n v="0"/>
    <n v="10"/>
    <n v="35"/>
    <s v="PR05"/>
    <s v="verylow"/>
    <s v="PR03"/>
    <s v=""/>
    <s v=""/>
    <s v=""/>
  </r>
  <r>
    <x v="2"/>
    <x v="51"/>
    <d v="2017-01-04T00:00:00"/>
    <n v="0"/>
    <n v="0"/>
    <n v="11"/>
    <n v="35"/>
    <s v="PR05"/>
    <s v="verylow"/>
    <s v="PR03"/>
    <s v=""/>
    <s v=""/>
    <s v=""/>
  </r>
  <r>
    <x v="2"/>
    <x v="8"/>
    <d v="2017-01-04T00:00:00"/>
    <n v="0"/>
    <n v="0"/>
    <n v="12"/>
    <n v="35"/>
    <s v="PR05"/>
    <s v="verylow"/>
    <s v="PR03"/>
    <s v=""/>
    <s v=""/>
    <s v=""/>
  </r>
  <r>
    <x v="2"/>
    <x v="52"/>
    <d v="2017-01-04T00:00:00"/>
    <n v="0"/>
    <n v="0"/>
    <n v="14"/>
    <n v="35"/>
    <s v="PR05"/>
    <s v="verylow"/>
    <s v="PR03"/>
    <s v=""/>
    <s v=""/>
    <s v=""/>
  </r>
  <r>
    <x v="2"/>
    <x v="53"/>
    <d v="2017-01-04T00:00:00"/>
    <n v="0"/>
    <n v="0"/>
    <n v="15"/>
    <n v="35"/>
    <s v="PR05"/>
    <s v="verylow"/>
    <s v="PR03"/>
    <s v=""/>
    <s v=""/>
    <s v=""/>
  </r>
  <r>
    <x v="2"/>
    <x v="54"/>
    <d v="2017-01-04T00:00:00"/>
    <n v="0"/>
    <n v="0"/>
    <n v="21"/>
    <n v="35"/>
    <s v="PR05"/>
    <s v="verylow"/>
    <s v="PR03"/>
    <s v=""/>
    <s v=""/>
    <s v=""/>
  </r>
  <r>
    <x v="2"/>
    <x v="9"/>
    <d v="2017-01-04T00:00:00"/>
    <n v="0"/>
    <n v="0"/>
    <n v="45"/>
    <n v="35"/>
    <s v="PR05"/>
    <s v="verylow"/>
    <s v="PR03"/>
    <s v=""/>
    <s v=""/>
    <s v=""/>
  </r>
  <r>
    <x v="2"/>
    <x v="55"/>
    <d v="2017-01-04T00:00:00"/>
    <n v="0"/>
    <n v="0"/>
    <n v="23"/>
    <n v="35"/>
    <s v="PR05"/>
    <s v="verylow"/>
    <s v="PR03"/>
    <s v=""/>
    <s v=""/>
    <s v=""/>
  </r>
  <r>
    <x v="2"/>
    <x v="0"/>
    <d v="2017-01-04T00:00:00"/>
    <n v="0"/>
    <n v="0"/>
    <n v="23"/>
    <n v="35"/>
    <s v="PR05"/>
    <s v="verylow"/>
    <s v="PR03"/>
    <s v=""/>
    <s v=""/>
    <s v=""/>
  </r>
  <r>
    <x v="2"/>
    <x v="56"/>
    <d v="2017-01-04T00:00:00"/>
    <n v="0"/>
    <n v="0"/>
    <n v="4"/>
    <n v="35"/>
    <s v="PR05"/>
    <s v="verylow"/>
    <s v="PR03"/>
    <s v=""/>
    <s v=""/>
    <s v=""/>
  </r>
  <r>
    <x v="2"/>
    <x v="57"/>
    <d v="2017-01-04T00:00:00"/>
    <n v="0"/>
    <n v="0"/>
    <n v="9"/>
    <n v="35"/>
    <s v="PR05"/>
    <s v="verylow"/>
    <s v="PR03"/>
    <s v=""/>
    <s v=""/>
    <s v=""/>
  </r>
  <r>
    <x v="2"/>
    <x v="58"/>
    <d v="2017-01-04T00:00:00"/>
    <n v="0"/>
    <n v="0"/>
    <n v="24"/>
    <n v="35"/>
    <s v="PR05"/>
    <s v="verylow"/>
    <s v="PR03"/>
    <s v=""/>
    <s v=""/>
    <s v=""/>
  </r>
  <r>
    <x v="2"/>
    <x v="59"/>
    <d v="2017-01-04T00:00:00"/>
    <n v="0"/>
    <n v="0"/>
    <n v="24"/>
    <n v="35"/>
    <s v="PR05"/>
    <s v="verylow"/>
    <s v="PR03"/>
    <s v=""/>
    <s v=""/>
    <s v=""/>
  </r>
  <r>
    <x v="2"/>
    <x v="60"/>
    <d v="2017-01-04T00:00:00"/>
    <n v="0"/>
    <n v="0"/>
    <n v="30"/>
    <n v="35"/>
    <s v="PR05"/>
    <s v="verylow"/>
    <s v="PR03"/>
    <s v=""/>
    <s v=""/>
    <s v=""/>
  </r>
  <r>
    <x v="2"/>
    <x v="61"/>
    <d v="2017-01-04T00:00:00"/>
    <n v="0"/>
    <n v="0"/>
    <n v="24"/>
    <n v="35"/>
    <s v="PR05"/>
    <s v="verylow"/>
    <s v="PR03"/>
    <s v=""/>
    <s v=""/>
    <s v=""/>
  </r>
  <r>
    <x v="2"/>
    <x v="62"/>
    <d v="2017-01-04T00:00:00"/>
    <n v="0"/>
    <n v="0"/>
    <n v="27"/>
    <n v="35"/>
    <s v="PR05"/>
    <s v="verylow"/>
    <s v="PR03"/>
    <s v=""/>
    <s v=""/>
    <s v=""/>
  </r>
  <r>
    <x v="2"/>
    <x v="63"/>
    <d v="2017-01-04T00:00:00"/>
    <n v="0"/>
    <n v="0"/>
    <n v="12"/>
    <n v="35"/>
    <s v="PR05"/>
    <s v="verylow"/>
    <s v="PR03"/>
    <s v=""/>
    <s v=""/>
    <s v=""/>
  </r>
  <r>
    <x v="2"/>
    <x v="64"/>
    <d v="2017-01-04T00:00:00"/>
    <n v="0"/>
    <n v="0"/>
    <n v="20"/>
    <n v="35"/>
    <s v="PR05"/>
    <s v="verylow"/>
    <s v="PR03"/>
    <s v=""/>
    <s v=""/>
    <s v=""/>
  </r>
  <r>
    <x v="2"/>
    <x v="10"/>
    <d v="2017-01-04T00:00:00"/>
    <n v="0"/>
    <n v="0"/>
    <n v="17"/>
    <n v="35"/>
    <s v="PR05"/>
    <s v="verylow"/>
    <s v="PR03"/>
    <s v=""/>
    <s v=""/>
    <s v=""/>
  </r>
  <r>
    <x v="2"/>
    <x v="65"/>
    <d v="2017-01-04T00:00:00"/>
    <n v="0"/>
    <n v="0"/>
    <n v="19"/>
    <n v="35"/>
    <s v="PR05"/>
    <s v="verylow"/>
    <s v="PR03"/>
    <s v=""/>
    <s v=""/>
    <s v=""/>
  </r>
  <r>
    <x v="2"/>
    <x v="1"/>
    <d v="2017-01-04T00:00:00"/>
    <n v="0"/>
    <n v="0"/>
    <n v="48"/>
    <n v="35"/>
    <s v="PR05"/>
    <s v="verylow"/>
    <s v="PR03"/>
    <s v=""/>
    <s v=""/>
    <s v=""/>
  </r>
  <r>
    <x v="2"/>
    <x v="66"/>
    <d v="2017-01-04T00:00:00"/>
    <n v="0"/>
    <n v="0"/>
    <n v="24"/>
    <n v="35"/>
    <s v="PR05"/>
    <s v="verylow"/>
    <s v="PR03"/>
    <s v=""/>
    <s v=""/>
    <s v=""/>
  </r>
  <r>
    <x v="2"/>
    <x v="67"/>
    <d v="2017-01-04T00:00:00"/>
    <n v="1"/>
    <n v="259"/>
    <n v="27"/>
    <n v="35"/>
    <s v="PR05"/>
    <s v="verylow"/>
    <s v="PR03"/>
    <s v=""/>
    <s v=""/>
    <s v=""/>
  </r>
  <r>
    <x v="2"/>
    <x v="68"/>
    <d v="2017-01-04T00:00:00"/>
    <n v="0"/>
    <n v="0"/>
    <n v="15"/>
    <n v="35"/>
    <s v="PR05"/>
    <s v="verylow"/>
    <s v="PR03"/>
    <s v=""/>
    <s v=""/>
    <s v=""/>
  </r>
  <r>
    <x v="2"/>
    <x v="69"/>
    <d v="2017-01-04T00:00:00"/>
    <n v="0"/>
    <n v="0"/>
    <n v="16"/>
    <n v="35"/>
    <s v="PR05"/>
    <s v="verylow"/>
    <s v="PR03"/>
    <s v=""/>
    <s v=""/>
    <s v=""/>
  </r>
  <r>
    <x v="2"/>
    <x v="70"/>
    <d v="2017-01-04T00:00:00"/>
    <n v="0"/>
    <n v="0"/>
    <n v="25"/>
    <n v="35"/>
    <s v="PR05"/>
    <s v="verylow"/>
    <s v="PR03"/>
    <s v=""/>
    <s v=""/>
    <s v=""/>
  </r>
  <r>
    <x v="2"/>
    <x v="71"/>
    <d v="2017-01-04T00:00:00"/>
    <n v="0"/>
    <n v="0"/>
    <n v="21"/>
    <n v="35"/>
    <s v="PR05"/>
    <s v="verylow"/>
    <s v="PR03"/>
    <s v=""/>
    <s v=""/>
    <s v=""/>
  </r>
  <r>
    <x v="2"/>
    <x v="11"/>
    <d v="2017-01-04T00:00:00"/>
    <n v="0"/>
    <n v="0"/>
    <n v="22"/>
    <n v="35"/>
    <s v="PR05"/>
    <s v="verylow"/>
    <s v="PR03"/>
    <s v=""/>
    <s v=""/>
    <s v=""/>
  </r>
  <r>
    <x v="2"/>
    <x v="72"/>
    <d v="2017-01-04T00:00:00"/>
    <n v="0"/>
    <n v="0"/>
    <n v="14"/>
    <n v="35"/>
    <s v="PR05"/>
    <s v="verylow"/>
    <s v="PR03"/>
    <s v=""/>
    <s v=""/>
    <s v=""/>
  </r>
  <r>
    <x v="2"/>
    <x v="2"/>
    <d v="2017-01-04T00:00:00"/>
    <n v="0"/>
    <n v="0"/>
    <n v="5"/>
    <n v="35"/>
    <s v="PR05"/>
    <s v="verylow"/>
    <s v="PR03"/>
    <s v=""/>
    <s v=""/>
    <s v=""/>
  </r>
  <r>
    <x v="2"/>
    <x v="73"/>
    <d v="2017-01-04T00:00:00"/>
    <n v="0"/>
    <n v="0"/>
    <n v="23"/>
    <n v="35"/>
    <s v="PR05"/>
    <s v="verylow"/>
    <s v="PR03"/>
    <s v=""/>
    <s v=""/>
    <s v=""/>
  </r>
  <r>
    <x v="2"/>
    <x v="74"/>
    <d v="2017-01-04T00:00:00"/>
    <n v="0"/>
    <n v="0"/>
    <n v="5"/>
    <n v="35"/>
    <s v="PR05"/>
    <s v="verylow"/>
    <s v="PR03"/>
    <s v=""/>
    <s v=""/>
    <s v=""/>
  </r>
  <r>
    <x v="2"/>
    <x v="75"/>
    <d v="2017-01-04T00:00:00"/>
    <n v="0"/>
    <n v="0"/>
    <n v="20"/>
    <n v="35"/>
    <s v="PR05"/>
    <s v="verylow"/>
    <s v="PR03"/>
    <s v=""/>
    <s v=""/>
    <s v=""/>
  </r>
  <r>
    <x v="2"/>
    <x v="76"/>
    <d v="2017-01-04T00:00:00"/>
    <n v="0"/>
    <n v="0"/>
    <n v="32"/>
    <n v="35"/>
    <s v="PR05"/>
    <s v="verylow"/>
    <s v="PR03"/>
    <s v=""/>
    <s v=""/>
    <s v=""/>
  </r>
  <r>
    <x v="2"/>
    <x v="77"/>
    <d v="2017-01-04T00:00:00"/>
    <n v="0"/>
    <n v="0"/>
    <n v="24"/>
    <n v="35"/>
    <s v="PR05"/>
    <s v="verylow"/>
    <s v="PR03"/>
    <s v=""/>
    <s v=""/>
    <s v=""/>
  </r>
  <r>
    <x v="2"/>
    <x v="78"/>
    <d v="2017-01-04T00:00:00"/>
    <n v="0"/>
    <n v="0"/>
    <n v="34"/>
    <n v="35"/>
    <s v="PR05"/>
    <s v="verylow"/>
    <s v="PR03"/>
    <s v=""/>
    <s v=""/>
    <s v=""/>
  </r>
  <r>
    <x v="2"/>
    <x v="12"/>
    <d v="2017-01-04T00:00:00"/>
    <n v="0"/>
    <n v="0"/>
    <n v="26"/>
    <n v="35"/>
    <s v="PR05"/>
    <s v="verylow"/>
    <s v="PR03"/>
    <s v=""/>
    <s v=""/>
    <s v=""/>
  </r>
  <r>
    <x v="2"/>
    <x v="3"/>
    <d v="2017-01-04T00:00:00"/>
    <n v="0"/>
    <n v="0"/>
    <n v="12"/>
    <n v="35"/>
    <s v="PR05"/>
    <s v="verylow"/>
    <s v="PR03"/>
    <s v=""/>
    <s v=""/>
    <s v=""/>
  </r>
  <r>
    <x v="2"/>
    <x v="13"/>
    <d v="2017-01-04T00:00:00"/>
    <n v="0"/>
    <n v="0"/>
    <n v="22"/>
    <n v="35"/>
    <s v="PR05"/>
    <s v="verylow"/>
    <s v="PR03"/>
    <s v=""/>
    <s v=""/>
    <s v=""/>
  </r>
  <r>
    <x v="2"/>
    <x v="79"/>
    <d v="2017-01-04T00:00:00"/>
    <n v="0"/>
    <n v="0"/>
    <n v="9"/>
    <n v="35"/>
    <s v="PR05"/>
    <s v="verylow"/>
    <s v="PR03"/>
    <s v=""/>
    <s v=""/>
    <s v=""/>
  </r>
  <r>
    <x v="2"/>
    <x v="80"/>
    <d v="2017-01-04T00:00:00"/>
    <n v="0"/>
    <n v="0"/>
    <n v="7"/>
    <n v="35"/>
    <s v="PR05"/>
    <s v="verylow"/>
    <s v="PR03"/>
    <s v=""/>
    <s v=""/>
    <s v=""/>
  </r>
  <r>
    <x v="2"/>
    <x v="81"/>
    <d v="2017-01-04T00:00:00"/>
    <n v="0"/>
    <n v="0"/>
    <n v="20"/>
    <n v="35"/>
    <s v="PR05"/>
    <s v="verylow"/>
    <s v="PR03"/>
    <s v=""/>
    <s v=""/>
    <s v=""/>
  </r>
  <r>
    <x v="2"/>
    <x v="82"/>
    <d v="2017-01-04T00:00:00"/>
    <n v="0"/>
    <n v="0"/>
    <n v="2"/>
    <n v="35"/>
    <s v="PR05"/>
    <s v="verylow"/>
    <s v="PR03"/>
    <s v=""/>
    <s v=""/>
    <s v=""/>
  </r>
  <r>
    <x v="2"/>
    <x v="83"/>
    <d v="2017-01-04T00:00:00"/>
    <n v="0"/>
    <n v="0"/>
    <n v="16"/>
    <n v="35"/>
    <s v="PR05"/>
    <s v="verylow"/>
    <s v="PR03"/>
    <s v=""/>
    <s v=""/>
    <s v=""/>
  </r>
  <r>
    <x v="2"/>
    <x v="84"/>
    <d v="2017-01-04T00:00:00"/>
    <n v="0"/>
    <n v="0"/>
    <n v="76"/>
    <n v="35"/>
    <s v="PR05"/>
    <s v="verylow"/>
    <s v="PR03"/>
    <s v=""/>
    <s v=""/>
    <s v=""/>
  </r>
  <r>
    <x v="2"/>
    <x v="85"/>
    <d v="2017-01-04T00:00:00"/>
    <n v="0"/>
    <n v="0"/>
    <n v="4"/>
    <n v="35"/>
    <s v="PR05"/>
    <s v="verylow"/>
    <s v="PR03"/>
    <s v=""/>
    <s v=""/>
    <s v=""/>
  </r>
  <r>
    <x v="2"/>
    <x v="86"/>
    <d v="2017-01-04T00:00:00"/>
    <n v="0"/>
    <n v="0"/>
    <n v="5"/>
    <n v="35"/>
    <s v="PR05"/>
    <s v="verylow"/>
    <s v="PR03"/>
    <s v=""/>
    <s v=""/>
    <s v=""/>
  </r>
  <r>
    <x v="2"/>
    <x v="87"/>
    <d v="2017-01-04T00:00:00"/>
    <n v="0"/>
    <n v="0"/>
    <n v="20"/>
    <n v="35"/>
    <s v="PR05"/>
    <s v="verylow"/>
    <s v="PR03"/>
    <s v=""/>
    <s v=""/>
    <s v=""/>
  </r>
  <r>
    <x v="2"/>
    <x v="88"/>
    <d v="2017-01-04T00:00:00"/>
    <n v="0"/>
    <n v="0"/>
    <n v="7"/>
    <n v="35"/>
    <s v="PR05"/>
    <s v="verylow"/>
    <s v="PR03"/>
    <s v=""/>
    <s v=""/>
    <s v=""/>
  </r>
  <r>
    <x v="2"/>
    <x v="14"/>
    <d v="2017-01-04T00:00:00"/>
    <n v="0"/>
    <n v="0"/>
    <n v="31"/>
    <n v="35"/>
    <s v="PR05"/>
    <s v="verylow"/>
    <s v="PR03"/>
    <s v=""/>
    <s v=""/>
    <s v=""/>
  </r>
  <r>
    <x v="2"/>
    <x v="89"/>
    <d v="2017-01-04T00:00:00"/>
    <n v="0"/>
    <n v="0"/>
    <n v="18"/>
    <n v="35"/>
    <s v="PR05"/>
    <s v="verylow"/>
    <s v="PR03"/>
    <s v=""/>
    <s v=""/>
    <s v=""/>
  </r>
  <r>
    <x v="2"/>
    <x v="90"/>
    <d v="2017-01-04T00:00:00"/>
    <n v="0"/>
    <n v="0"/>
    <n v="28"/>
    <n v="35"/>
    <s v="PR05"/>
    <s v="verylow"/>
    <s v="PR03"/>
    <s v=""/>
    <s v=""/>
    <s v=""/>
  </r>
  <r>
    <x v="2"/>
    <x v="4"/>
    <d v="2017-01-04T00:00:00"/>
    <n v="2"/>
    <n v="519"/>
    <n v="26"/>
    <n v="35"/>
    <s v="PR05"/>
    <s v="verylow"/>
    <s v="PR03"/>
    <s v=""/>
    <s v=""/>
    <s v=""/>
  </r>
  <r>
    <x v="2"/>
    <x v="91"/>
    <d v="2017-01-04T00:00:00"/>
    <n v="0"/>
    <n v="0"/>
    <n v="47"/>
    <n v="35"/>
    <s v="PR05"/>
    <s v="verylow"/>
    <s v="PR03"/>
    <s v=""/>
    <s v=""/>
    <s v=""/>
  </r>
  <r>
    <x v="2"/>
    <x v="92"/>
    <d v="2017-01-04T00:00:00"/>
    <n v="0"/>
    <n v="0"/>
    <n v="10"/>
    <n v="35"/>
    <s v="PR05"/>
    <s v="verylow"/>
    <s v="PR03"/>
    <s v=""/>
    <s v=""/>
    <s v=""/>
  </r>
  <r>
    <x v="2"/>
    <x v="93"/>
    <d v="2017-01-04T00:00:00"/>
    <n v="0"/>
    <n v="0"/>
    <n v="24"/>
    <n v="35"/>
    <s v="PR05"/>
    <s v="verylow"/>
    <s v="PR03"/>
    <s v=""/>
    <s v=""/>
    <s v=""/>
  </r>
  <r>
    <x v="2"/>
    <x v="5"/>
    <d v="2017-01-04T00:00:00"/>
    <n v="0"/>
    <n v="0"/>
    <n v="13"/>
    <n v="35"/>
    <s v="PR05"/>
    <s v="verylow"/>
    <s v="PR03"/>
    <s v=""/>
    <s v=""/>
    <s v=""/>
  </r>
  <r>
    <x v="2"/>
    <x v="94"/>
    <d v="2017-01-04T00:00:00"/>
    <n v="0"/>
    <n v="0"/>
    <n v="21"/>
    <n v="35"/>
    <s v="PR05"/>
    <s v="verylow"/>
    <s v="PR03"/>
    <s v=""/>
    <s v=""/>
    <s v=""/>
  </r>
  <r>
    <x v="2"/>
    <x v="95"/>
    <d v="2017-01-04T00:00:00"/>
    <n v="0"/>
    <n v="0"/>
    <n v="24"/>
    <n v="35"/>
    <s v="PR05"/>
    <s v="verylow"/>
    <s v="PR03"/>
    <s v=""/>
    <s v=""/>
    <s v=""/>
  </r>
  <r>
    <x v="3"/>
    <x v="15"/>
    <d v="2017-01-04T00:00:00"/>
    <n v="0"/>
    <n v="0"/>
    <n v="6"/>
    <n v="51"/>
    <s v="PR10"/>
    <s v="verylow"/>
    <s v="PR03"/>
    <s v=""/>
    <s v=""/>
    <s v=""/>
  </r>
  <r>
    <x v="3"/>
    <x v="18"/>
    <d v="2017-01-04T00:00:00"/>
    <n v="0"/>
    <n v="0"/>
    <n v="3"/>
    <n v="51"/>
    <s v="PR10"/>
    <s v="verylow"/>
    <s v="PR03"/>
    <s v=""/>
    <s v=""/>
    <s v=""/>
  </r>
  <r>
    <x v="3"/>
    <x v="23"/>
    <d v="2017-01-04T00:00:00"/>
    <n v="0"/>
    <n v="0"/>
    <n v="5"/>
    <n v="51"/>
    <s v="PR10"/>
    <s v="verylow"/>
    <s v="PR03"/>
    <s v=""/>
    <s v=""/>
    <s v=""/>
  </r>
  <r>
    <x v="3"/>
    <x v="24"/>
    <d v="2017-01-04T00:00:00"/>
    <n v="0"/>
    <n v="0"/>
    <n v="4"/>
    <n v="51"/>
    <s v="PR10"/>
    <s v="verylow"/>
    <s v="PR03"/>
    <s v=""/>
    <s v=""/>
    <s v=""/>
  </r>
  <r>
    <x v="3"/>
    <x v="29"/>
    <d v="2017-01-04T00:00:00"/>
    <n v="0"/>
    <n v="0"/>
    <n v="6"/>
    <n v="51"/>
    <s v="PR10"/>
    <s v="verylow"/>
    <s v="PR03"/>
    <s v=""/>
    <s v=""/>
    <s v=""/>
  </r>
  <r>
    <x v="3"/>
    <x v="33"/>
    <d v="2017-01-04T00:00:00"/>
    <n v="0"/>
    <n v="0"/>
    <n v="6"/>
    <n v="51"/>
    <s v="PR10"/>
    <s v="verylow"/>
    <s v="PR03"/>
    <s v=""/>
    <s v=""/>
    <s v=""/>
  </r>
  <r>
    <x v="3"/>
    <x v="35"/>
    <d v="2017-01-04T00:00:00"/>
    <n v="0"/>
    <n v="0"/>
    <n v="3"/>
    <n v="51"/>
    <s v="PR10"/>
    <s v="verylow"/>
    <s v="PR03"/>
    <s v=""/>
    <s v=""/>
    <s v=""/>
  </r>
  <r>
    <x v="3"/>
    <x v="45"/>
    <d v="2017-01-04T00:00:00"/>
    <n v="0"/>
    <n v="0"/>
    <n v="16"/>
    <n v="51"/>
    <s v="PR10"/>
    <s v="verylow"/>
    <s v="PR03"/>
    <s v=""/>
    <s v=""/>
    <s v=""/>
  </r>
  <r>
    <x v="3"/>
    <x v="48"/>
    <d v="2017-01-04T00:00:00"/>
    <n v="0"/>
    <n v="0"/>
    <n v="7"/>
    <n v="51"/>
    <s v="PR10"/>
    <s v="verylow"/>
    <s v="PR03"/>
    <s v=""/>
    <s v=""/>
    <s v=""/>
  </r>
  <r>
    <x v="3"/>
    <x v="8"/>
    <d v="2017-01-04T00:00:00"/>
    <n v="0"/>
    <n v="0"/>
    <n v="4"/>
    <n v="51"/>
    <s v="PR10"/>
    <s v="verylow"/>
    <s v="PR03"/>
    <s v=""/>
    <s v=""/>
    <s v=""/>
  </r>
  <r>
    <x v="3"/>
    <x v="52"/>
    <d v="2017-01-04T00:00:00"/>
    <n v="0"/>
    <n v="0"/>
    <n v="14"/>
    <n v="51"/>
    <s v="PR10"/>
    <s v="verylow"/>
    <s v="PR03"/>
    <s v=""/>
    <s v=""/>
    <s v=""/>
  </r>
  <r>
    <x v="3"/>
    <x v="9"/>
    <d v="2017-01-04T00:00:00"/>
    <n v="0"/>
    <n v="0"/>
    <n v="24"/>
    <n v="51"/>
    <s v="PR10"/>
    <s v="verylow"/>
    <s v="PR03"/>
    <s v=""/>
    <s v=""/>
    <s v=""/>
  </r>
  <r>
    <x v="3"/>
    <x v="62"/>
    <d v="2017-01-04T00:00:00"/>
    <n v="0"/>
    <n v="0"/>
    <n v="1"/>
    <n v="51"/>
    <s v="PR10"/>
    <s v="verylow"/>
    <s v="PR03"/>
    <s v=""/>
    <s v=""/>
    <s v=""/>
  </r>
  <r>
    <x v="3"/>
    <x v="64"/>
    <d v="2017-01-04T00:00:00"/>
    <n v="0"/>
    <n v="0"/>
    <n v="1"/>
    <n v="51"/>
    <s v="PR10"/>
    <s v="verylow"/>
    <s v="PR03"/>
    <s v=""/>
    <s v=""/>
    <s v=""/>
  </r>
  <r>
    <x v="3"/>
    <x v="1"/>
    <d v="2017-01-04T00:00:00"/>
    <n v="3"/>
    <n v="1247"/>
    <n v="5"/>
    <n v="449"/>
    <s v="PR03"/>
    <s v="verylow"/>
    <s v="PR03"/>
    <s v=""/>
    <s v=""/>
    <s v=""/>
  </r>
  <r>
    <x v="3"/>
    <x v="68"/>
    <d v="2017-01-04T00:00:00"/>
    <n v="0"/>
    <n v="0"/>
    <n v="6"/>
    <n v="51"/>
    <s v="PR10"/>
    <s v="verylow"/>
    <s v="PR03"/>
    <s v=""/>
    <s v=""/>
    <s v=""/>
  </r>
  <r>
    <x v="3"/>
    <x v="72"/>
    <d v="2017-01-04T00:00:00"/>
    <n v="0"/>
    <n v="0"/>
    <n v="1"/>
    <n v="51"/>
    <s v="PR10"/>
    <s v="verylow"/>
    <s v="PR03"/>
    <s v=""/>
    <s v=""/>
    <s v=""/>
  </r>
  <r>
    <x v="3"/>
    <x v="2"/>
    <d v="2017-01-04T00:00:00"/>
    <n v="0"/>
    <n v="0"/>
    <n v="36"/>
    <n v="51"/>
    <s v="PR10"/>
    <s v="verylow"/>
    <s v="PR03"/>
    <s v=""/>
    <s v=""/>
    <s v=""/>
  </r>
  <r>
    <x v="3"/>
    <x v="74"/>
    <d v="2017-01-04T00:00:00"/>
    <n v="0"/>
    <n v="0"/>
    <n v="6"/>
    <n v="51"/>
    <s v="PR10"/>
    <s v="verylow"/>
    <s v="PR03"/>
    <s v=""/>
    <s v=""/>
    <s v=""/>
  </r>
  <r>
    <x v="3"/>
    <x v="77"/>
    <d v="2017-01-04T00:00:00"/>
    <n v="0"/>
    <n v="0"/>
    <n v="14"/>
    <n v="51"/>
    <s v="PR10"/>
    <s v="verylow"/>
    <s v="PR03"/>
    <s v=""/>
    <s v=""/>
    <s v=""/>
  </r>
  <r>
    <x v="3"/>
    <x v="78"/>
    <d v="2017-01-04T00:00:00"/>
    <n v="0"/>
    <n v="0"/>
    <n v="3"/>
    <n v="51"/>
    <s v="PR10"/>
    <s v="verylow"/>
    <s v="PR03"/>
    <s v=""/>
    <s v=""/>
    <s v=""/>
  </r>
  <r>
    <x v="3"/>
    <x v="13"/>
    <d v="2017-01-04T00:00:00"/>
    <n v="0"/>
    <n v="0"/>
    <n v="9"/>
    <n v="51"/>
    <s v="PR10"/>
    <s v="verylow"/>
    <s v="PR03"/>
    <s v=""/>
    <s v=""/>
    <s v=""/>
  </r>
  <r>
    <x v="3"/>
    <x v="85"/>
    <d v="2017-01-04T00:00:00"/>
    <n v="0"/>
    <n v="0"/>
    <n v="4"/>
    <n v="51"/>
    <s v="PR10"/>
    <s v="verylow"/>
    <s v="PR03"/>
    <s v=""/>
    <s v=""/>
    <s v=""/>
  </r>
  <r>
    <x v="3"/>
    <x v="86"/>
    <d v="2017-01-04T00:00:00"/>
    <n v="0"/>
    <n v="0"/>
    <n v="30"/>
    <n v="51"/>
    <s v="PR10"/>
    <s v="verylow"/>
    <s v="PR03"/>
    <s v=""/>
    <s v=""/>
    <s v=""/>
  </r>
  <r>
    <x v="3"/>
    <x v="88"/>
    <d v="2017-01-04T00:00:00"/>
    <n v="0"/>
    <n v="0"/>
    <n v="5"/>
    <n v="51"/>
    <s v="PR10"/>
    <s v="verylow"/>
    <s v="PR03"/>
    <s v=""/>
    <s v=""/>
    <s v=""/>
  </r>
  <r>
    <x v="3"/>
    <x v="4"/>
    <d v="2017-01-04T00:00:00"/>
    <n v="0"/>
    <n v="0"/>
    <n v="4"/>
    <n v="51"/>
    <s v="PR10"/>
    <s v="verylow"/>
    <s v="PR03"/>
    <s v=""/>
    <s v=""/>
    <s v=""/>
  </r>
  <r>
    <x v="3"/>
    <x v="5"/>
    <d v="2017-01-04T00:00:00"/>
    <n v="0"/>
    <n v="0"/>
    <n v="11"/>
    <n v="51"/>
    <s v="PR10"/>
    <s v="verylow"/>
    <s v="PR03"/>
    <s v=""/>
    <s v=""/>
    <s v=""/>
  </r>
  <r>
    <x v="4"/>
    <x v="15"/>
    <d v="2017-01-04T00:00:00"/>
    <n v="0"/>
    <n v="0"/>
    <n v="10"/>
    <n v="79"/>
    <s v="PR06"/>
    <s v="veryhigh"/>
    <s v="PR03"/>
    <s v=""/>
    <s v=""/>
    <s v=""/>
  </r>
  <r>
    <x v="4"/>
    <x v="6"/>
    <d v="2017-01-04T00:00:00"/>
    <n v="0"/>
    <n v="0"/>
    <n v="111"/>
    <n v="79"/>
    <s v="PR06"/>
    <s v="veryhigh"/>
    <s v="PR03"/>
    <s v=""/>
    <s v=""/>
    <s v=""/>
  </r>
  <r>
    <x v="4"/>
    <x v="52"/>
    <d v="2017-01-04T00:00:00"/>
    <n v="0"/>
    <n v="0"/>
    <n v="7"/>
    <n v="79"/>
    <s v="PR06"/>
    <s v="veryhigh"/>
    <s v="PR03"/>
    <s v=""/>
    <s v=""/>
    <s v=""/>
  </r>
  <r>
    <x v="4"/>
    <x v="58"/>
    <d v="2017-01-04T00:00:00"/>
    <n v="0"/>
    <n v="0"/>
    <n v="1"/>
    <n v="79"/>
    <s v="PR06"/>
    <s v="veryhigh"/>
    <s v="PR03"/>
    <s v=""/>
    <s v=""/>
    <s v=""/>
  </r>
  <r>
    <x v="4"/>
    <x v="1"/>
    <d v="2017-01-04T00:00:00"/>
    <n v="0"/>
    <n v="0"/>
    <n v="35"/>
    <n v="79"/>
    <s v="PR06"/>
    <s v="veryhigh"/>
    <s v="PR03"/>
    <s v=""/>
    <s v=""/>
    <s v=""/>
  </r>
  <r>
    <x v="4"/>
    <x v="11"/>
    <d v="2017-01-04T00:00:00"/>
    <n v="0"/>
    <n v="0"/>
    <n v="2"/>
    <n v="79"/>
    <s v="PR06"/>
    <s v="veryhigh"/>
    <s v="PR03"/>
    <s v=""/>
    <s v=""/>
    <s v=""/>
  </r>
  <r>
    <x v="4"/>
    <x v="2"/>
    <d v="2017-01-04T00:00:00"/>
    <n v="0"/>
    <n v="0"/>
    <n v="13"/>
    <n v="79"/>
    <s v="PR06"/>
    <s v="veryhigh"/>
    <s v="PR03"/>
    <s v=""/>
    <s v=""/>
    <s v=""/>
  </r>
  <r>
    <x v="4"/>
    <x v="12"/>
    <d v="2017-01-04T00:00:00"/>
    <n v="0"/>
    <n v="0"/>
    <n v="1"/>
    <n v="79"/>
    <s v="PR06"/>
    <s v="veryhigh"/>
    <s v="PR03"/>
    <s v=""/>
    <s v=""/>
    <s v=""/>
  </r>
  <r>
    <x v="4"/>
    <x v="13"/>
    <d v="2017-01-04T00:00:00"/>
    <n v="0"/>
    <n v="0"/>
    <n v="8"/>
    <n v="79"/>
    <s v="PR06"/>
    <s v="veryhigh"/>
    <s v="PR03"/>
    <s v=""/>
    <s v=""/>
    <s v=""/>
  </r>
  <r>
    <x v="4"/>
    <x v="86"/>
    <d v="2017-01-04T00:00:00"/>
    <n v="0"/>
    <n v="0"/>
    <n v="48"/>
    <n v="79"/>
    <s v="PR06"/>
    <s v="veryhigh"/>
    <s v="PR03"/>
    <s v=""/>
    <s v=""/>
    <s v=""/>
  </r>
  <r>
    <x v="4"/>
    <x v="4"/>
    <d v="2017-01-04T00:00:00"/>
    <n v="0"/>
    <n v="0"/>
    <n v="2"/>
    <n v="79"/>
    <s v="PR06"/>
    <s v="veryhigh"/>
    <s v="PR03"/>
    <s v=""/>
    <s v=""/>
    <s v=""/>
  </r>
  <r>
    <x v="4"/>
    <x v="5"/>
    <d v="2017-01-04T00:00:00"/>
    <n v="0"/>
    <n v="0"/>
    <n v="50"/>
    <n v="79"/>
    <s v="PR06"/>
    <s v="veryhigh"/>
    <s v="PR03"/>
    <s v=""/>
    <s v=""/>
    <s v=""/>
  </r>
  <r>
    <x v="5"/>
    <x v="15"/>
    <d v="2017-01-04T00:00:00"/>
    <n v="0"/>
    <n v="0"/>
    <n v="8"/>
    <n v="69"/>
    <s v="PR05"/>
    <s v="moderate"/>
    <s v="PR03"/>
    <s v=""/>
    <s v=""/>
    <s v=""/>
  </r>
  <r>
    <x v="5"/>
    <x v="16"/>
    <d v="2017-01-04T00:00:00"/>
    <n v="0"/>
    <n v="0"/>
    <n v="1"/>
    <n v="69"/>
    <s v="PR05"/>
    <s v="moderate"/>
    <s v="PR03"/>
    <s v=""/>
    <s v=""/>
    <s v=""/>
  </r>
  <r>
    <x v="5"/>
    <x v="18"/>
    <d v="2017-01-04T00:00:00"/>
    <n v="0"/>
    <n v="0"/>
    <n v="69"/>
    <n v="69"/>
    <s v="PR05"/>
    <s v="moderate"/>
    <s v="PR03"/>
    <s v=""/>
    <s v=""/>
    <s v=""/>
  </r>
  <r>
    <x v="5"/>
    <x v="19"/>
    <d v="2017-01-04T00:00:00"/>
    <n v="0"/>
    <n v="0"/>
    <n v="6"/>
    <n v="69"/>
    <s v="PR05"/>
    <s v="moderate"/>
    <s v="PR03"/>
    <s v=""/>
    <s v=""/>
    <s v=""/>
  </r>
  <r>
    <x v="5"/>
    <x v="21"/>
    <d v="2017-01-04T00:00:00"/>
    <n v="0"/>
    <n v="0"/>
    <n v="19"/>
    <n v="69"/>
    <s v="PR05"/>
    <s v="moderate"/>
    <s v="PR03"/>
    <s v=""/>
    <s v=""/>
    <s v=""/>
  </r>
  <r>
    <x v="5"/>
    <x v="23"/>
    <d v="2017-01-04T00:00:00"/>
    <n v="0"/>
    <n v="0"/>
    <n v="11"/>
    <n v="69"/>
    <s v="PR05"/>
    <s v="moderate"/>
    <s v="PR03"/>
    <s v=""/>
    <s v=""/>
    <s v=""/>
  </r>
  <r>
    <x v="5"/>
    <x v="24"/>
    <d v="2017-01-04T00:00:00"/>
    <n v="0"/>
    <n v="0"/>
    <n v="4"/>
    <n v="69"/>
    <s v="PR05"/>
    <s v="moderate"/>
    <s v="PR03"/>
    <s v=""/>
    <s v=""/>
    <s v=""/>
  </r>
  <r>
    <x v="5"/>
    <x v="26"/>
    <d v="2017-01-04T00:00:00"/>
    <n v="0"/>
    <n v="0"/>
    <n v="21"/>
    <n v="69"/>
    <s v="PR05"/>
    <s v="moderate"/>
    <s v="PR03"/>
    <s v=""/>
    <s v=""/>
    <s v=""/>
  </r>
  <r>
    <x v="5"/>
    <x v="29"/>
    <d v="2017-01-04T00:00:00"/>
    <n v="0"/>
    <n v="0"/>
    <n v="7"/>
    <n v="69"/>
    <s v="PR05"/>
    <s v="moderate"/>
    <s v="PR03"/>
    <s v=""/>
    <s v=""/>
    <s v=""/>
  </r>
  <r>
    <x v="5"/>
    <x v="31"/>
    <d v="2017-01-04T00:00:00"/>
    <n v="0"/>
    <n v="0"/>
    <n v="10"/>
    <n v="69"/>
    <s v="PR05"/>
    <s v="moderate"/>
    <s v="PR03"/>
    <s v=""/>
    <s v=""/>
    <s v=""/>
  </r>
  <r>
    <x v="5"/>
    <x v="32"/>
    <d v="2017-01-04T00:00:00"/>
    <n v="0"/>
    <n v="0"/>
    <n v="10"/>
    <n v="69"/>
    <s v="PR05"/>
    <s v="moderate"/>
    <s v="PR03"/>
    <s v=""/>
    <s v=""/>
    <s v=""/>
  </r>
  <r>
    <x v="5"/>
    <x v="33"/>
    <d v="2017-01-04T00:00:00"/>
    <n v="0"/>
    <n v="0"/>
    <n v="6"/>
    <n v="69"/>
    <s v="PR05"/>
    <s v="moderate"/>
    <s v="PR03"/>
    <s v=""/>
    <s v=""/>
    <s v=""/>
  </r>
  <r>
    <x v="5"/>
    <x v="35"/>
    <d v="2017-01-04T00:00:00"/>
    <n v="0"/>
    <n v="0"/>
    <n v="16"/>
    <n v="69"/>
    <s v="PR05"/>
    <s v="moderate"/>
    <s v="PR03"/>
    <s v=""/>
    <s v=""/>
    <s v=""/>
  </r>
  <r>
    <x v="5"/>
    <x v="38"/>
    <d v="2017-01-04T00:00:00"/>
    <n v="0"/>
    <n v="0"/>
    <n v="71"/>
    <n v="69"/>
    <s v="PR05"/>
    <s v="moderate"/>
    <s v="PR03"/>
    <s v=""/>
    <s v=""/>
    <s v=""/>
  </r>
  <r>
    <x v="5"/>
    <x v="42"/>
    <d v="2017-01-04T00:00:00"/>
    <n v="0"/>
    <n v="0"/>
    <n v="4"/>
    <n v="69"/>
    <s v="PR05"/>
    <s v="moderate"/>
    <s v="PR03"/>
    <s v=""/>
    <s v=""/>
    <s v=""/>
  </r>
  <r>
    <x v="5"/>
    <x v="6"/>
    <d v="2017-01-04T00:00:00"/>
    <n v="0"/>
    <n v="0"/>
    <n v="7"/>
    <n v="69"/>
    <s v="PR05"/>
    <s v="moderate"/>
    <s v="PR03"/>
    <s v=""/>
    <s v=""/>
    <s v=""/>
  </r>
  <r>
    <x v="5"/>
    <x v="44"/>
    <d v="2017-01-04T00:00:00"/>
    <n v="0"/>
    <n v="0"/>
    <n v="18"/>
    <n v="69"/>
    <s v="PR05"/>
    <s v="moderate"/>
    <s v="PR03"/>
    <s v=""/>
    <s v=""/>
    <s v=""/>
  </r>
  <r>
    <x v="5"/>
    <x v="45"/>
    <d v="2017-01-04T00:00:00"/>
    <n v="0"/>
    <n v="0"/>
    <n v="10"/>
    <n v="69"/>
    <s v="PR05"/>
    <s v="moderate"/>
    <s v="PR03"/>
    <s v=""/>
    <s v=""/>
    <s v=""/>
  </r>
  <r>
    <x v="5"/>
    <x v="47"/>
    <d v="2017-01-04T00:00:00"/>
    <n v="0"/>
    <n v="0"/>
    <n v="14"/>
    <n v="69"/>
    <s v="PR05"/>
    <s v="moderate"/>
    <s v="PR03"/>
    <s v=""/>
    <s v=""/>
    <s v=""/>
  </r>
  <r>
    <x v="5"/>
    <x v="7"/>
    <d v="2017-01-04T00:00:00"/>
    <n v="0"/>
    <n v="0"/>
    <n v="9"/>
    <n v="69"/>
    <s v="PR05"/>
    <s v="moderate"/>
    <s v="PR03"/>
    <s v=""/>
    <s v=""/>
    <s v=""/>
  </r>
  <r>
    <x v="5"/>
    <x v="48"/>
    <d v="2017-01-04T00:00:00"/>
    <n v="0"/>
    <n v="0"/>
    <n v="13"/>
    <n v="69"/>
    <s v="PR05"/>
    <s v="moderate"/>
    <s v="PR03"/>
    <s v=""/>
    <s v=""/>
    <s v=""/>
  </r>
  <r>
    <x v="5"/>
    <x v="49"/>
    <d v="2017-01-04T00:00:00"/>
    <n v="0"/>
    <n v="0"/>
    <n v="9"/>
    <n v="69"/>
    <s v="PR05"/>
    <s v="moderate"/>
    <s v="PR03"/>
    <s v=""/>
    <s v=""/>
    <s v=""/>
  </r>
  <r>
    <x v="5"/>
    <x v="8"/>
    <d v="2017-01-04T00:00:00"/>
    <n v="0"/>
    <n v="0"/>
    <n v="2"/>
    <n v="69"/>
    <s v="PR05"/>
    <s v="moderate"/>
    <s v="PR03"/>
    <s v=""/>
    <s v=""/>
    <s v=""/>
  </r>
  <r>
    <x v="5"/>
    <x v="52"/>
    <d v="2017-01-04T00:00:00"/>
    <n v="0"/>
    <n v="0"/>
    <n v="6"/>
    <n v="69"/>
    <s v="PR05"/>
    <s v="moderate"/>
    <s v="PR03"/>
    <s v=""/>
    <s v=""/>
    <s v=""/>
  </r>
  <r>
    <x v="5"/>
    <x v="53"/>
    <d v="2017-01-04T00:00:00"/>
    <n v="0"/>
    <n v="0"/>
    <n v="9"/>
    <n v="69"/>
    <s v="PR05"/>
    <s v="moderate"/>
    <s v="PR03"/>
    <s v=""/>
    <s v=""/>
    <s v=""/>
  </r>
  <r>
    <x v="5"/>
    <x v="9"/>
    <d v="2017-01-04T00:00:00"/>
    <n v="0"/>
    <n v="0"/>
    <n v="4"/>
    <n v="69"/>
    <s v="PR05"/>
    <s v="moderate"/>
    <s v="PR03"/>
    <s v=""/>
    <s v=""/>
    <s v=""/>
  </r>
  <r>
    <x v="5"/>
    <x v="55"/>
    <d v="2017-01-04T00:00:00"/>
    <n v="0"/>
    <n v="0"/>
    <n v="12"/>
    <n v="69"/>
    <s v="PR05"/>
    <s v="moderate"/>
    <s v="PR03"/>
    <s v=""/>
    <s v=""/>
    <s v=""/>
  </r>
  <r>
    <x v="5"/>
    <x v="0"/>
    <d v="2017-01-04T00:00:00"/>
    <n v="0"/>
    <n v="0"/>
    <n v="3"/>
    <n v="69"/>
    <s v="PR05"/>
    <s v="moderate"/>
    <s v="PR03"/>
    <s v=""/>
    <s v=""/>
    <s v=""/>
  </r>
  <r>
    <x v="5"/>
    <x v="56"/>
    <d v="2017-01-04T00:00:00"/>
    <n v="0"/>
    <n v="0"/>
    <n v="8"/>
    <n v="69"/>
    <s v="PR05"/>
    <s v="moderate"/>
    <s v="PR03"/>
    <s v=""/>
    <s v=""/>
    <s v=""/>
  </r>
  <r>
    <x v="5"/>
    <x v="58"/>
    <d v="2017-01-04T00:00:00"/>
    <n v="0"/>
    <n v="0"/>
    <n v="4"/>
    <n v="69"/>
    <s v="PR05"/>
    <s v="moderate"/>
    <s v="PR03"/>
    <s v=""/>
    <s v=""/>
    <s v=""/>
  </r>
  <r>
    <x v="5"/>
    <x v="59"/>
    <d v="2017-01-04T00:00:00"/>
    <n v="2"/>
    <n v="894"/>
    <n v="2"/>
    <n v="69"/>
    <s v="PR05"/>
    <s v="moderate"/>
    <s v="PR03"/>
    <s v=""/>
    <s v=""/>
    <s v=""/>
  </r>
  <r>
    <x v="5"/>
    <x v="62"/>
    <d v="2017-01-04T00:00:00"/>
    <n v="0"/>
    <n v="0"/>
    <n v="3"/>
    <n v="69"/>
    <s v="PR05"/>
    <s v="moderate"/>
    <s v="PR03"/>
    <s v=""/>
    <s v=""/>
    <s v=""/>
  </r>
  <r>
    <x v="5"/>
    <x v="64"/>
    <d v="2017-01-04T00:00:00"/>
    <n v="0"/>
    <n v="0"/>
    <n v="16"/>
    <n v="69"/>
    <s v="PR05"/>
    <s v="moderate"/>
    <s v="PR03"/>
    <s v=""/>
    <s v=""/>
    <s v=""/>
  </r>
  <r>
    <x v="5"/>
    <x v="10"/>
    <d v="2017-01-04T00:00:00"/>
    <n v="0"/>
    <n v="0"/>
    <n v="3"/>
    <n v="69"/>
    <s v="PR05"/>
    <s v="moderate"/>
    <s v="PR03"/>
    <s v=""/>
    <s v=""/>
    <s v=""/>
  </r>
  <r>
    <x v="5"/>
    <x v="65"/>
    <d v="2017-01-04T00:00:00"/>
    <n v="0"/>
    <n v="0"/>
    <n v="10"/>
    <n v="69"/>
    <s v="PR05"/>
    <s v="moderate"/>
    <s v="PR03"/>
    <s v=""/>
    <s v=""/>
    <s v=""/>
  </r>
  <r>
    <x v="5"/>
    <x v="1"/>
    <d v="2017-01-04T00:00:00"/>
    <n v="1"/>
    <n v="639"/>
    <n v="11"/>
    <n v="69"/>
    <s v="PR05"/>
    <s v="moderate"/>
    <s v="PR03"/>
    <s v=""/>
    <s v=""/>
    <s v=""/>
  </r>
  <r>
    <x v="5"/>
    <x v="67"/>
    <d v="2017-01-04T00:00:00"/>
    <n v="0"/>
    <n v="0"/>
    <n v="6"/>
    <n v="69"/>
    <s v="PR05"/>
    <s v="moderate"/>
    <s v="PR03"/>
    <s v=""/>
    <s v=""/>
    <s v=""/>
  </r>
  <r>
    <x v="5"/>
    <x v="70"/>
    <d v="2017-01-04T00:00:00"/>
    <n v="0"/>
    <n v="0"/>
    <n v="23"/>
    <n v="69"/>
    <s v="PR05"/>
    <s v="moderate"/>
    <s v="PR03"/>
    <s v=""/>
    <s v=""/>
    <s v=""/>
  </r>
  <r>
    <x v="5"/>
    <x v="71"/>
    <d v="2017-01-04T00:00:00"/>
    <n v="0"/>
    <n v="0"/>
    <n v="4"/>
    <n v="69"/>
    <s v="PR05"/>
    <s v="moderate"/>
    <s v="PR03"/>
    <s v=""/>
    <s v=""/>
    <s v=""/>
  </r>
  <r>
    <x v="5"/>
    <x v="11"/>
    <d v="2017-01-04T00:00:00"/>
    <n v="0"/>
    <n v="0"/>
    <n v="13"/>
    <n v="69"/>
    <s v="PR05"/>
    <s v="moderate"/>
    <s v="PR03"/>
    <s v=""/>
    <s v=""/>
    <s v=""/>
  </r>
  <r>
    <x v="5"/>
    <x v="72"/>
    <d v="2017-01-04T00:00:00"/>
    <n v="1"/>
    <n v="447"/>
    <n v="5"/>
    <n v="69"/>
    <s v="PR05"/>
    <s v="moderate"/>
    <s v="PR03"/>
    <s v=""/>
    <s v=""/>
    <s v=""/>
  </r>
  <r>
    <x v="5"/>
    <x v="2"/>
    <d v="2017-01-04T00:00:00"/>
    <n v="0"/>
    <n v="0"/>
    <n v="7"/>
    <n v="69"/>
    <s v="PR05"/>
    <s v="moderate"/>
    <s v="PR03"/>
    <s v=""/>
    <s v=""/>
    <s v=""/>
  </r>
  <r>
    <x v="5"/>
    <x v="74"/>
    <d v="2017-01-04T00:00:00"/>
    <n v="0"/>
    <n v="0"/>
    <n v="16"/>
    <n v="69"/>
    <s v="PR05"/>
    <s v="moderate"/>
    <s v="PR03"/>
    <s v=""/>
    <s v=""/>
    <s v=""/>
  </r>
  <r>
    <x v="5"/>
    <x v="75"/>
    <d v="2017-01-04T00:00:00"/>
    <n v="0"/>
    <n v="0"/>
    <n v="14"/>
    <n v="69"/>
    <s v="PR05"/>
    <s v="moderate"/>
    <s v="PR03"/>
    <s v=""/>
    <s v=""/>
    <s v=""/>
  </r>
  <r>
    <x v="5"/>
    <x v="77"/>
    <d v="2017-01-04T00:00:00"/>
    <n v="0"/>
    <n v="0"/>
    <n v="6"/>
    <n v="69"/>
    <s v="PR05"/>
    <s v="moderate"/>
    <s v="PR03"/>
    <s v=""/>
    <s v=""/>
    <s v=""/>
  </r>
  <r>
    <x v="5"/>
    <x v="78"/>
    <d v="2017-01-04T00:00:00"/>
    <n v="0"/>
    <n v="0"/>
    <n v="7"/>
    <n v="69"/>
    <s v="PR05"/>
    <s v="moderate"/>
    <s v="PR03"/>
    <s v=""/>
    <s v=""/>
    <s v=""/>
  </r>
  <r>
    <x v="5"/>
    <x v="12"/>
    <d v="2017-01-04T00:00:00"/>
    <n v="0"/>
    <n v="0"/>
    <n v="4"/>
    <n v="69"/>
    <s v="PR05"/>
    <s v="moderate"/>
    <s v="PR03"/>
    <s v=""/>
    <s v=""/>
    <s v=""/>
  </r>
  <r>
    <x v="5"/>
    <x v="3"/>
    <d v="2017-01-04T00:00:00"/>
    <n v="0"/>
    <n v="0"/>
    <n v="18"/>
    <n v="69"/>
    <s v="PR05"/>
    <s v="moderate"/>
    <s v="PR03"/>
    <s v=""/>
    <s v=""/>
    <s v=""/>
  </r>
  <r>
    <x v="5"/>
    <x v="13"/>
    <d v="2017-01-04T00:00:00"/>
    <n v="0"/>
    <n v="0"/>
    <n v="9"/>
    <n v="69"/>
    <s v="PR05"/>
    <s v="moderate"/>
    <s v="PR03"/>
    <s v=""/>
    <s v=""/>
    <s v=""/>
  </r>
  <r>
    <x v="5"/>
    <x v="82"/>
    <d v="2017-01-04T00:00:00"/>
    <n v="1"/>
    <n v="447"/>
    <n v="10"/>
    <n v="69"/>
    <s v="PR05"/>
    <s v="moderate"/>
    <s v="PR03"/>
    <s v=""/>
    <s v=""/>
    <s v=""/>
  </r>
  <r>
    <x v="5"/>
    <x v="83"/>
    <d v="2017-01-04T00:00:00"/>
    <n v="0"/>
    <n v="0"/>
    <n v="10"/>
    <n v="69"/>
    <s v="PR05"/>
    <s v="moderate"/>
    <s v="PR03"/>
    <s v=""/>
    <s v=""/>
    <s v=""/>
  </r>
  <r>
    <x v="5"/>
    <x v="85"/>
    <d v="2017-01-04T00:00:00"/>
    <n v="0"/>
    <n v="0"/>
    <n v="3"/>
    <n v="69"/>
    <s v="PR05"/>
    <s v="moderate"/>
    <s v="PR03"/>
    <s v=""/>
    <s v=""/>
    <s v=""/>
  </r>
  <r>
    <x v="5"/>
    <x v="86"/>
    <d v="2017-01-04T00:00:00"/>
    <n v="0"/>
    <n v="0"/>
    <n v="16"/>
    <n v="69"/>
    <s v="PR05"/>
    <s v="moderate"/>
    <s v="PR03"/>
    <s v=""/>
    <s v=""/>
    <s v=""/>
  </r>
  <r>
    <x v="5"/>
    <x v="88"/>
    <d v="2017-01-04T00:00:00"/>
    <n v="1"/>
    <n v="447"/>
    <n v="8"/>
    <n v="69"/>
    <s v="PR05"/>
    <s v="moderate"/>
    <s v="PR03"/>
    <s v=""/>
    <s v=""/>
    <s v=""/>
  </r>
  <r>
    <x v="5"/>
    <x v="14"/>
    <d v="2017-01-04T00:00:00"/>
    <n v="0"/>
    <n v="0"/>
    <n v="3"/>
    <n v="69"/>
    <s v="PR05"/>
    <s v="moderate"/>
    <s v="PR03"/>
    <s v=""/>
    <s v=""/>
    <s v=""/>
  </r>
  <r>
    <x v="5"/>
    <x v="90"/>
    <d v="2017-01-04T00:00:00"/>
    <n v="0"/>
    <n v="0"/>
    <n v="6"/>
    <n v="69"/>
    <s v="PR05"/>
    <s v="moderate"/>
    <s v="PR03"/>
    <s v=""/>
    <s v=""/>
    <s v=""/>
  </r>
  <r>
    <x v="5"/>
    <x v="4"/>
    <d v="2017-01-04T00:00:00"/>
    <n v="0"/>
    <n v="0"/>
    <n v="7"/>
    <n v="69"/>
    <s v="PR05"/>
    <s v="moderate"/>
    <s v="PR03"/>
    <s v=""/>
    <s v=""/>
    <s v=""/>
  </r>
  <r>
    <x v="5"/>
    <x v="5"/>
    <d v="2017-01-04T00:00:00"/>
    <n v="0"/>
    <n v="0"/>
    <n v="8"/>
    <n v="69"/>
    <s v="PR05"/>
    <s v="moderate"/>
    <s v="PR03"/>
    <s v=""/>
    <s v=""/>
    <s v=""/>
  </r>
  <r>
    <x v="5"/>
    <x v="95"/>
    <d v="2017-01-04T00:00:00"/>
    <n v="0"/>
    <n v="0"/>
    <n v="4"/>
    <n v="69"/>
    <s v="PR05"/>
    <s v="moderate"/>
    <s v="PR03"/>
    <s v=""/>
    <s v=""/>
    <s v=""/>
  </r>
  <r>
    <x v="6"/>
    <x v="15"/>
    <d v="2017-01-04T00:00:00"/>
    <n v="0"/>
    <n v="0"/>
    <n v="4"/>
    <n v="495"/>
    <s v="PR10"/>
    <s v="low"/>
    <s v="PR03"/>
    <s v=""/>
    <s v=""/>
    <s v=""/>
  </r>
  <r>
    <x v="6"/>
    <x v="16"/>
    <d v="2017-01-04T00:00:00"/>
    <n v="0"/>
    <n v="0"/>
    <n v="6"/>
    <n v="495"/>
    <s v="PR10"/>
    <s v="low"/>
    <s v="PR03"/>
    <s v=""/>
    <s v=""/>
    <s v=""/>
  </r>
  <r>
    <x v="6"/>
    <x v="24"/>
    <d v="2017-01-04T00:00:00"/>
    <n v="0"/>
    <n v="0"/>
    <n v="7"/>
    <n v="495"/>
    <s v="PR10"/>
    <s v="low"/>
    <s v="PR03"/>
    <s v=""/>
    <s v=""/>
    <s v=""/>
  </r>
  <r>
    <x v="6"/>
    <x v="28"/>
    <d v="2017-01-04T00:00:00"/>
    <n v="0"/>
    <n v="0"/>
    <n v="1"/>
    <n v="495"/>
    <s v="PR10"/>
    <s v="low"/>
    <s v="PR03"/>
    <s v=""/>
    <s v=""/>
    <s v=""/>
  </r>
  <r>
    <x v="6"/>
    <x v="29"/>
    <d v="2017-01-04T00:00:00"/>
    <n v="0"/>
    <n v="0"/>
    <n v="7"/>
    <n v="495"/>
    <s v="PR10"/>
    <s v="low"/>
    <s v="PR03"/>
    <s v=""/>
    <s v=""/>
    <s v=""/>
  </r>
  <r>
    <x v="6"/>
    <x v="32"/>
    <d v="2017-01-04T00:00:00"/>
    <n v="0"/>
    <n v="0"/>
    <n v="7"/>
    <n v="495"/>
    <s v="PR10"/>
    <s v="low"/>
    <s v="PR03"/>
    <s v=""/>
    <s v=""/>
    <s v=""/>
  </r>
  <r>
    <x v="6"/>
    <x v="33"/>
    <d v="2017-01-04T00:00:00"/>
    <n v="0"/>
    <n v="0"/>
    <n v="3"/>
    <n v="495"/>
    <s v="PR10"/>
    <s v="low"/>
    <s v="PR03"/>
    <s v=""/>
    <s v=""/>
    <s v=""/>
  </r>
  <r>
    <x v="6"/>
    <x v="34"/>
    <d v="2017-01-04T00:00:00"/>
    <n v="1"/>
    <n v="361"/>
    <n v="0"/>
    <n v="495"/>
    <s v="PR10"/>
    <s v="low"/>
    <s v="PR03"/>
    <s v=""/>
    <s v=""/>
    <s v=""/>
  </r>
  <r>
    <x v="6"/>
    <x v="38"/>
    <d v="2017-01-04T00:00:00"/>
    <n v="0"/>
    <n v="0"/>
    <n v="10"/>
    <n v="495"/>
    <s v="PR10"/>
    <s v="low"/>
    <s v="PR03"/>
    <s v=""/>
    <s v=""/>
    <s v=""/>
  </r>
  <r>
    <x v="6"/>
    <x v="6"/>
    <d v="2017-01-04T00:00:00"/>
    <n v="0"/>
    <n v="0"/>
    <n v="17"/>
    <n v="39"/>
    <s v="PR03"/>
    <s v="verylow"/>
    <s v="PR03"/>
    <s v=""/>
    <s v=""/>
    <s v=""/>
  </r>
  <r>
    <x v="6"/>
    <x v="44"/>
    <d v="2017-01-04T00:00:00"/>
    <n v="0"/>
    <n v="0"/>
    <n v="6"/>
    <n v="495"/>
    <s v="PR10"/>
    <s v="low"/>
    <s v="PR03"/>
    <s v=""/>
    <s v=""/>
    <s v=""/>
  </r>
  <r>
    <x v="6"/>
    <x v="7"/>
    <d v="2017-01-04T00:00:00"/>
    <n v="0"/>
    <n v="0"/>
    <n v="4"/>
    <n v="495"/>
    <s v="PR10"/>
    <s v="low"/>
    <s v="PR03"/>
    <s v=""/>
    <s v=""/>
    <s v=""/>
  </r>
  <r>
    <x v="6"/>
    <x v="48"/>
    <d v="2017-01-04T00:00:00"/>
    <n v="0"/>
    <n v="0"/>
    <n v="3"/>
    <n v="495"/>
    <s v="PR10"/>
    <s v="low"/>
    <s v="PR03"/>
    <s v=""/>
    <s v=""/>
    <s v=""/>
  </r>
  <r>
    <x v="6"/>
    <x v="52"/>
    <d v="2017-01-04T00:00:00"/>
    <n v="0"/>
    <n v="0"/>
    <n v="3"/>
    <n v="495"/>
    <s v="PR10"/>
    <s v="low"/>
    <s v="PR03"/>
    <s v=""/>
    <s v=""/>
    <s v=""/>
  </r>
  <r>
    <x v="6"/>
    <x v="54"/>
    <d v="2017-01-04T00:00:00"/>
    <n v="0"/>
    <n v="0"/>
    <n v="6"/>
    <n v="495"/>
    <s v="PR10"/>
    <s v="low"/>
    <s v="PR03"/>
    <s v=""/>
    <s v=""/>
    <s v=""/>
  </r>
  <r>
    <x v="6"/>
    <x v="9"/>
    <d v="2017-01-04T00:00:00"/>
    <n v="0"/>
    <n v="0"/>
    <n v="4"/>
    <n v="495"/>
    <s v="PR10"/>
    <s v="low"/>
    <s v="PR03"/>
    <s v=""/>
    <s v=""/>
    <s v=""/>
  </r>
  <r>
    <x v="6"/>
    <x v="0"/>
    <d v="2017-01-04T00:00:00"/>
    <n v="0"/>
    <n v="0"/>
    <n v="7"/>
    <n v="495"/>
    <s v="PR10"/>
    <s v="low"/>
    <s v="PR03"/>
    <s v=""/>
    <s v=""/>
    <s v=""/>
  </r>
  <r>
    <x v="6"/>
    <x v="64"/>
    <d v="2017-01-04T00:00:00"/>
    <n v="0"/>
    <n v="0"/>
    <n v="6"/>
    <n v="495"/>
    <s v="PR10"/>
    <s v="low"/>
    <s v="PR03"/>
    <s v=""/>
    <s v=""/>
    <s v=""/>
  </r>
  <r>
    <x v="6"/>
    <x v="10"/>
    <d v="2017-01-04T00:00:00"/>
    <n v="0"/>
    <n v="0"/>
    <n v="5"/>
    <n v="495"/>
    <s v="PR10"/>
    <s v="low"/>
    <s v="PR03"/>
    <s v=""/>
    <s v=""/>
    <s v=""/>
  </r>
  <r>
    <x v="6"/>
    <x v="1"/>
    <d v="2017-01-04T00:00:00"/>
    <n v="0"/>
    <n v="0"/>
    <n v="7"/>
    <n v="39"/>
    <s v="PR03"/>
    <s v="verylow"/>
    <s v="PR03"/>
    <s v=""/>
    <s v=""/>
    <s v=""/>
  </r>
  <r>
    <x v="6"/>
    <x v="11"/>
    <d v="2017-01-04T00:00:00"/>
    <n v="0"/>
    <n v="0"/>
    <n v="3"/>
    <n v="495"/>
    <s v="PR10"/>
    <s v="low"/>
    <s v="PR03"/>
    <s v=""/>
    <s v=""/>
    <s v=""/>
  </r>
  <r>
    <x v="6"/>
    <x v="72"/>
    <d v="2017-01-04T00:00:00"/>
    <n v="0"/>
    <n v="0"/>
    <n v="8"/>
    <n v="495"/>
    <s v="PR10"/>
    <s v="low"/>
    <s v="PR03"/>
    <s v=""/>
    <s v=""/>
    <s v=""/>
  </r>
  <r>
    <x v="6"/>
    <x v="2"/>
    <d v="2017-01-04T00:00:00"/>
    <n v="0"/>
    <n v="0"/>
    <n v="5"/>
    <n v="495"/>
    <s v="PR10"/>
    <s v="low"/>
    <s v="PR03"/>
    <s v=""/>
    <s v=""/>
    <s v=""/>
  </r>
  <r>
    <x v="6"/>
    <x v="74"/>
    <d v="2017-01-04T00:00:00"/>
    <n v="0"/>
    <n v="0"/>
    <n v="13"/>
    <n v="495"/>
    <s v="PR10"/>
    <s v="low"/>
    <s v="PR03"/>
    <s v=""/>
    <s v=""/>
    <s v=""/>
  </r>
  <r>
    <x v="6"/>
    <x v="75"/>
    <d v="2017-01-04T00:00:00"/>
    <n v="0"/>
    <n v="0"/>
    <n v="16"/>
    <n v="495"/>
    <s v="PR10"/>
    <s v="low"/>
    <s v="PR03"/>
    <s v=""/>
    <s v=""/>
    <s v=""/>
  </r>
  <r>
    <x v="6"/>
    <x v="78"/>
    <d v="2017-01-04T00:00:00"/>
    <n v="1"/>
    <n v="361"/>
    <n v="14"/>
    <n v="495"/>
    <s v="PR10"/>
    <s v="low"/>
    <s v="PR03"/>
    <s v=""/>
    <s v=""/>
    <s v=""/>
  </r>
  <r>
    <x v="6"/>
    <x v="12"/>
    <d v="2017-01-04T00:00:00"/>
    <n v="0"/>
    <n v="0"/>
    <n v="5"/>
    <n v="495"/>
    <s v="PR10"/>
    <s v="low"/>
    <s v="PR03"/>
    <s v=""/>
    <s v=""/>
    <s v=""/>
  </r>
  <r>
    <x v="6"/>
    <x v="3"/>
    <d v="2017-01-04T00:00:00"/>
    <n v="0"/>
    <n v="0"/>
    <n v="7"/>
    <n v="495"/>
    <s v="PR10"/>
    <s v="low"/>
    <s v="PR03"/>
    <s v=""/>
    <s v=""/>
    <s v=""/>
  </r>
  <r>
    <x v="6"/>
    <x v="13"/>
    <d v="2017-01-04T00:00:00"/>
    <n v="0"/>
    <n v="0"/>
    <n v="3"/>
    <n v="495"/>
    <s v="PR10"/>
    <s v="low"/>
    <s v="PR03"/>
    <s v=""/>
    <s v=""/>
    <s v=""/>
  </r>
  <r>
    <x v="6"/>
    <x v="83"/>
    <d v="2017-01-04T00:00:00"/>
    <n v="0"/>
    <n v="0"/>
    <n v="3"/>
    <n v="495"/>
    <s v="PR10"/>
    <s v="low"/>
    <s v="PR03"/>
    <s v=""/>
    <s v=""/>
    <s v=""/>
  </r>
  <r>
    <x v="6"/>
    <x v="85"/>
    <d v="2017-01-04T00:00:00"/>
    <n v="0"/>
    <n v="0"/>
    <n v="3"/>
    <n v="495"/>
    <s v="PR10"/>
    <s v="low"/>
    <s v="PR03"/>
    <s v=""/>
    <s v=""/>
    <s v=""/>
  </r>
  <r>
    <x v="6"/>
    <x v="86"/>
    <d v="2017-01-04T00:00:00"/>
    <n v="0"/>
    <n v="0"/>
    <n v="5"/>
    <n v="495"/>
    <s v="PR10"/>
    <s v="low"/>
    <s v="PR03"/>
    <s v=""/>
    <s v=""/>
    <s v=""/>
  </r>
  <r>
    <x v="6"/>
    <x v="14"/>
    <d v="2017-01-04T00:00:00"/>
    <n v="0"/>
    <n v="0"/>
    <n v="1"/>
    <n v="495"/>
    <s v="PR10"/>
    <s v="low"/>
    <s v="PR03"/>
    <s v=""/>
    <s v=""/>
    <s v=""/>
  </r>
  <r>
    <x v="6"/>
    <x v="89"/>
    <d v="2017-01-04T00:00:00"/>
    <n v="0"/>
    <n v="0"/>
    <n v="1"/>
    <n v="495"/>
    <s v="PR10"/>
    <s v="low"/>
    <s v="PR03"/>
    <s v=""/>
    <s v=""/>
    <s v=""/>
  </r>
  <r>
    <x v="6"/>
    <x v="4"/>
    <d v="2017-01-04T00:00:00"/>
    <n v="0"/>
    <n v="0"/>
    <n v="6"/>
    <n v="495"/>
    <s v="PR10"/>
    <s v="low"/>
    <s v="PR03"/>
    <s v=""/>
    <s v=""/>
    <s v=""/>
  </r>
  <r>
    <x v="6"/>
    <x v="5"/>
    <d v="2017-01-04T00:00:00"/>
    <n v="0"/>
    <n v="0"/>
    <n v="5"/>
    <n v="495"/>
    <s v="PR10"/>
    <s v="low"/>
    <s v="PR03"/>
    <s v=""/>
    <s v=""/>
    <s v=""/>
  </r>
  <r>
    <x v="7"/>
    <x v="29"/>
    <d v="2017-01-04T00:00:00"/>
    <n v="0"/>
    <n v="0"/>
    <n v="15"/>
    <n v="595"/>
    <s v="PR05"/>
    <s v="verylow"/>
    <s v="PR03"/>
    <s v=""/>
    <s v=""/>
    <s v=""/>
  </r>
  <r>
    <x v="7"/>
    <x v="6"/>
    <d v="2017-01-04T00:00:00"/>
    <n v="0"/>
    <n v="0"/>
    <n v="21"/>
    <n v="595"/>
    <s v="PR05"/>
    <s v="verylow"/>
    <s v="PR03"/>
    <s v=""/>
    <s v=""/>
    <s v=""/>
  </r>
  <r>
    <x v="7"/>
    <x v="7"/>
    <d v="2017-01-04T00:00:00"/>
    <n v="0"/>
    <n v="0"/>
    <n v="1"/>
    <n v="595"/>
    <s v="PR05"/>
    <s v="verylow"/>
    <s v="PR03"/>
    <s v=""/>
    <s v=""/>
    <s v=""/>
  </r>
  <r>
    <x v="7"/>
    <x v="8"/>
    <d v="2017-01-04T00:00:00"/>
    <n v="0"/>
    <n v="0"/>
    <n v="6"/>
    <n v="595"/>
    <s v="PR05"/>
    <s v="verylow"/>
    <s v="PR03"/>
    <s v=""/>
    <s v=""/>
    <s v=""/>
  </r>
  <r>
    <x v="7"/>
    <x v="9"/>
    <d v="2017-01-04T00:00:00"/>
    <n v="0"/>
    <n v="0"/>
    <n v="22"/>
    <n v="595"/>
    <s v="PR05"/>
    <s v="verylow"/>
    <s v="PR03"/>
    <s v=""/>
    <s v=""/>
    <s v=""/>
  </r>
  <r>
    <x v="7"/>
    <x v="10"/>
    <d v="2017-01-04T00:00:00"/>
    <n v="0"/>
    <n v="0"/>
    <n v="9"/>
    <n v="595"/>
    <s v="PR05"/>
    <s v="verylow"/>
    <s v="PR03"/>
    <s v=""/>
    <s v=""/>
    <s v=""/>
  </r>
  <r>
    <x v="7"/>
    <x v="1"/>
    <d v="2017-01-04T00:00:00"/>
    <n v="0"/>
    <n v="0"/>
    <n v="44"/>
    <n v="595"/>
    <s v="PR05"/>
    <s v="verylow"/>
    <s v="PR03"/>
    <s v=""/>
    <s v=""/>
    <s v=""/>
  </r>
  <r>
    <x v="7"/>
    <x v="11"/>
    <d v="2017-01-04T00:00:00"/>
    <n v="0"/>
    <n v="0"/>
    <n v="8"/>
    <n v="595"/>
    <s v="PR05"/>
    <s v="verylow"/>
    <s v="PR03"/>
    <s v=""/>
    <s v=""/>
    <s v=""/>
  </r>
  <r>
    <x v="7"/>
    <x v="12"/>
    <d v="2017-01-04T00:00:00"/>
    <n v="0"/>
    <n v="0"/>
    <n v="12"/>
    <n v="595"/>
    <s v="PR05"/>
    <s v="verylow"/>
    <s v="PR03"/>
    <s v=""/>
    <s v=""/>
    <s v=""/>
  </r>
  <r>
    <x v="7"/>
    <x v="13"/>
    <d v="2017-01-04T00:00:00"/>
    <n v="0"/>
    <n v="0"/>
    <n v="15"/>
    <n v="595"/>
    <s v="PR05"/>
    <s v="verylow"/>
    <s v="PR03"/>
    <s v=""/>
    <s v=""/>
    <s v=""/>
  </r>
  <r>
    <x v="7"/>
    <x v="14"/>
    <d v="2017-01-04T00:00:00"/>
    <n v="0"/>
    <n v="0"/>
    <n v="12"/>
    <n v="595"/>
    <s v="PR05"/>
    <s v="verylow"/>
    <s v="PR03"/>
    <s v=""/>
    <s v=""/>
    <s v=""/>
  </r>
  <r>
    <x v="8"/>
    <x v="15"/>
    <d v="2017-01-04T00:00:00"/>
    <n v="0"/>
    <n v="0"/>
    <n v="5"/>
    <n v="55"/>
    <s v="PR05"/>
    <s v="high"/>
    <s v="PR03"/>
    <s v=""/>
    <s v=""/>
    <s v=""/>
  </r>
  <r>
    <x v="8"/>
    <x v="16"/>
    <d v="2017-01-04T00:00:00"/>
    <n v="0"/>
    <n v="0"/>
    <n v="2"/>
    <n v="55"/>
    <s v="PR05"/>
    <s v="high"/>
    <s v="PR03"/>
    <s v=""/>
    <s v=""/>
    <s v=""/>
  </r>
  <r>
    <x v="8"/>
    <x v="18"/>
    <d v="2017-01-04T00:00:00"/>
    <n v="1"/>
    <n v="28"/>
    <n v="4"/>
    <n v="55"/>
    <s v="PR05"/>
    <s v="high"/>
    <s v="PR03"/>
    <s v=""/>
    <s v=""/>
    <s v=""/>
  </r>
  <r>
    <x v="8"/>
    <x v="19"/>
    <d v="2017-01-04T00:00:00"/>
    <n v="0"/>
    <n v="0"/>
    <n v="19"/>
    <n v="55"/>
    <s v="PR05"/>
    <s v="high"/>
    <s v="PR03"/>
    <s v=""/>
    <s v=""/>
    <s v=""/>
  </r>
  <r>
    <x v="8"/>
    <x v="21"/>
    <d v="2017-01-04T00:00:00"/>
    <n v="0"/>
    <n v="0"/>
    <n v="1"/>
    <n v="55"/>
    <s v="PR05"/>
    <s v="high"/>
    <s v="PR03"/>
    <s v=""/>
    <s v=""/>
    <s v=""/>
  </r>
  <r>
    <x v="8"/>
    <x v="23"/>
    <d v="2017-01-04T00:00:00"/>
    <n v="0"/>
    <n v="0"/>
    <n v="2"/>
    <n v="55"/>
    <s v="PR05"/>
    <s v="high"/>
    <s v="PR03"/>
    <s v=""/>
    <s v=""/>
    <s v=""/>
  </r>
  <r>
    <x v="8"/>
    <x v="24"/>
    <d v="2017-01-04T00:00:00"/>
    <n v="0"/>
    <n v="0"/>
    <n v="3"/>
    <n v="55"/>
    <s v="PR05"/>
    <s v="high"/>
    <s v="PR03"/>
    <s v=""/>
    <s v=""/>
    <s v=""/>
  </r>
  <r>
    <x v="8"/>
    <x v="26"/>
    <d v="2017-01-04T00:00:00"/>
    <n v="0"/>
    <n v="0"/>
    <n v="12"/>
    <n v="55"/>
    <s v="PR05"/>
    <s v="high"/>
    <s v="PR03"/>
    <s v=""/>
    <s v=""/>
    <s v=""/>
  </r>
  <r>
    <x v="8"/>
    <x v="28"/>
    <d v="2017-01-04T00:00:00"/>
    <n v="0"/>
    <n v="0"/>
    <n v="2"/>
    <n v="55"/>
    <s v="PR05"/>
    <s v="high"/>
    <s v="PR03"/>
    <s v=""/>
    <s v=""/>
    <s v=""/>
  </r>
  <r>
    <x v="8"/>
    <x v="29"/>
    <d v="2017-01-04T00:00:00"/>
    <n v="0"/>
    <n v="0"/>
    <n v="1"/>
    <n v="55"/>
    <s v="PR05"/>
    <s v="high"/>
    <s v="PR03"/>
    <s v=""/>
    <s v=""/>
    <s v=""/>
  </r>
  <r>
    <x v="8"/>
    <x v="32"/>
    <d v="2017-01-04T00:00:00"/>
    <n v="0"/>
    <n v="0"/>
    <n v="13"/>
    <n v="55"/>
    <s v="PR05"/>
    <s v="high"/>
    <s v="PR03"/>
    <s v=""/>
    <s v=""/>
    <s v=""/>
  </r>
  <r>
    <x v="8"/>
    <x v="34"/>
    <d v="2017-01-04T00:00:00"/>
    <n v="1"/>
    <n v="28"/>
    <n v="18"/>
    <n v="55"/>
    <s v="PR05"/>
    <s v="high"/>
    <s v="PR03"/>
    <s v=""/>
    <s v=""/>
    <s v=""/>
  </r>
  <r>
    <x v="8"/>
    <x v="35"/>
    <d v="2017-01-04T00:00:00"/>
    <n v="0"/>
    <n v="0"/>
    <n v="10"/>
    <n v="55"/>
    <s v="PR05"/>
    <s v="high"/>
    <s v="PR03"/>
    <s v=""/>
    <s v=""/>
    <s v=""/>
  </r>
  <r>
    <x v="8"/>
    <x v="36"/>
    <d v="2017-01-04T00:00:00"/>
    <n v="0"/>
    <n v="0"/>
    <n v="15"/>
    <n v="55"/>
    <s v="PR05"/>
    <s v="high"/>
    <s v="PR03"/>
    <s v=""/>
    <s v=""/>
    <s v=""/>
  </r>
  <r>
    <x v="8"/>
    <x v="38"/>
    <d v="2017-01-04T00:00:00"/>
    <n v="0"/>
    <n v="0"/>
    <n v="31"/>
    <n v="55"/>
    <s v="PR05"/>
    <s v="high"/>
    <s v="PR03"/>
    <s v=""/>
    <s v=""/>
    <s v=""/>
  </r>
  <r>
    <x v="8"/>
    <x v="41"/>
    <d v="2017-01-04T00:00:00"/>
    <n v="0"/>
    <n v="0"/>
    <n v="36"/>
    <n v="55"/>
    <s v="PR05"/>
    <s v="high"/>
    <s v="PR03"/>
    <s v=""/>
    <s v=""/>
    <s v=""/>
  </r>
  <r>
    <x v="8"/>
    <x v="42"/>
    <d v="2017-01-04T00:00:00"/>
    <n v="0"/>
    <n v="0"/>
    <n v="8"/>
    <n v="55"/>
    <s v="PR05"/>
    <s v="high"/>
    <s v="PR03"/>
    <s v=""/>
    <s v=""/>
    <s v=""/>
  </r>
  <r>
    <x v="8"/>
    <x v="6"/>
    <d v="2017-01-04T00:00:00"/>
    <n v="0"/>
    <n v="0"/>
    <n v="9"/>
    <n v="55"/>
    <s v="PR05"/>
    <s v="high"/>
    <s v="PR03"/>
    <s v=""/>
    <s v=""/>
    <s v=""/>
  </r>
  <r>
    <x v="8"/>
    <x v="44"/>
    <d v="2017-01-04T00:00:00"/>
    <n v="0"/>
    <n v="0"/>
    <n v="23"/>
    <n v="55"/>
    <s v="PR05"/>
    <s v="high"/>
    <s v="PR03"/>
    <s v=""/>
    <s v=""/>
    <s v=""/>
  </r>
  <r>
    <x v="8"/>
    <x v="45"/>
    <d v="2017-01-04T00:00:00"/>
    <n v="0"/>
    <n v="0"/>
    <n v="2"/>
    <n v="55"/>
    <s v="PR05"/>
    <s v="high"/>
    <s v="PR03"/>
    <s v=""/>
    <s v=""/>
    <s v=""/>
  </r>
  <r>
    <x v="8"/>
    <x v="46"/>
    <d v="2017-01-04T00:00:00"/>
    <n v="0"/>
    <n v="0"/>
    <n v="16"/>
    <n v="55"/>
    <s v="PR05"/>
    <s v="high"/>
    <s v="PR03"/>
    <s v=""/>
    <s v=""/>
    <s v=""/>
  </r>
  <r>
    <x v="8"/>
    <x v="47"/>
    <d v="2017-01-04T00:00:00"/>
    <n v="0"/>
    <n v="0"/>
    <n v="21"/>
    <n v="55"/>
    <s v="PR05"/>
    <s v="high"/>
    <s v="PR03"/>
    <s v=""/>
    <s v=""/>
    <s v=""/>
  </r>
  <r>
    <x v="8"/>
    <x v="7"/>
    <d v="2017-01-04T00:00:00"/>
    <n v="0"/>
    <n v="0"/>
    <n v="7"/>
    <n v="55"/>
    <s v="PR05"/>
    <s v="high"/>
    <s v="PR03"/>
    <s v=""/>
    <s v=""/>
    <s v=""/>
  </r>
  <r>
    <x v="8"/>
    <x v="48"/>
    <d v="2017-01-04T00:00:00"/>
    <n v="0"/>
    <n v="0"/>
    <n v="15"/>
    <n v="55"/>
    <s v="PR05"/>
    <s v="high"/>
    <s v="PR03"/>
    <s v=""/>
    <s v=""/>
    <s v=""/>
  </r>
  <r>
    <x v="8"/>
    <x v="49"/>
    <d v="2017-01-04T00:00:00"/>
    <n v="0"/>
    <n v="0"/>
    <n v="29"/>
    <n v="55"/>
    <s v="PR05"/>
    <s v="high"/>
    <s v="PR03"/>
    <s v=""/>
    <s v=""/>
    <s v=""/>
  </r>
  <r>
    <x v="8"/>
    <x v="8"/>
    <d v="2017-01-04T00:00:00"/>
    <n v="0"/>
    <n v="0"/>
    <n v="22"/>
    <n v="55"/>
    <s v="PR05"/>
    <s v="high"/>
    <s v="PR03"/>
    <s v=""/>
    <s v=""/>
    <s v=""/>
  </r>
  <r>
    <x v="8"/>
    <x v="52"/>
    <d v="2017-01-04T00:00:00"/>
    <n v="0"/>
    <n v="0"/>
    <n v="6"/>
    <n v="55"/>
    <s v="PR05"/>
    <s v="high"/>
    <s v="PR03"/>
    <s v=""/>
    <s v=""/>
    <s v=""/>
  </r>
  <r>
    <x v="8"/>
    <x v="53"/>
    <d v="2017-01-04T00:00:00"/>
    <n v="0"/>
    <n v="0"/>
    <n v="36"/>
    <n v="55"/>
    <s v="PR05"/>
    <s v="high"/>
    <s v="PR03"/>
    <s v=""/>
    <s v=""/>
    <s v=""/>
  </r>
  <r>
    <x v="8"/>
    <x v="54"/>
    <d v="2017-01-04T00:00:00"/>
    <n v="0"/>
    <n v="0"/>
    <n v="14"/>
    <n v="55"/>
    <s v="PR05"/>
    <s v="high"/>
    <s v="PR03"/>
    <s v=""/>
    <s v=""/>
    <s v=""/>
  </r>
  <r>
    <x v="8"/>
    <x v="9"/>
    <d v="2017-01-04T00:00:00"/>
    <n v="0"/>
    <n v="0"/>
    <n v="45"/>
    <n v="55"/>
    <s v="PR05"/>
    <s v="high"/>
    <s v="PR03"/>
    <s v=""/>
    <s v=""/>
    <s v=""/>
  </r>
  <r>
    <x v="8"/>
    <x v="55"/>
    <d v="2017-01-04T00:00:00"/>
    <n v="0"/>
    <n v="0"/>
    <n v="10"/>
    <n v="55"/>
    <s v="PR05"/>
    <s v="high"/>
    <s v="PR03"/>
    <s v=""/>
    <s v=""/>
    <s v=""/>
  </r>
  <r>
    <x v="8"/>
    <x v="0"/>
    <d v="2017-01-04T00:00:00"/>
    <n v="0"/>
    <n v="0"/>
    <n v="11"/>
    <n v="55"/>
    <s v="PR05"/>
    <s v="high"/>
    <s v="PR03"/>
    <s v=""/>
    <s v=""/>
    <s v=""/>
  </r>
  <r>
    <x v="8"/>
    <x v="56"/>
    <d v="2017-01-04T00:00:00"/>
    <n v="0"/>
    <n v="0"/>
    <n v="20"/>
    <n v="55"/>
    <s v="PR05"/>
    <s v="high"/>
    <s v="PR03"/>
    <s v=""/>
    <s v=""/>
    <s v=""/>
  </r>
  <r>
    <x v="8"/>
    <x v="58"/>
    <d v="2017-01-04T00:00:00"/>
    <n v="0"/>
    <n v="0"/>
    <n v="3"/>
    <n v="55"/>
    <s v="PR05"/>
    <s v="high"/>
    <s v="PR03"/>
    <s v=""/>
    <s v=""/>
    <s v=""/>
  </r>
  <r>
    <x v="8"/>
    <x v="62"/>
    <d v="2017-01-04T00:00:00"/>
    <n v="0"/>
    <n v="0"/>
    <n v="13"/>
    <n v="55"/>
    <s v="PR05"/>
    <s v="high"/>
    <s v="PR03"/>
    <s v=""/>
    <s v=""/>
    <s v=""/>
  </r>
  <r>
    <x v="8"/>
    <x v="64"/>
    <d v="2017-01-04T00:00:00"/>
    <n v="1"/>
    <n v="28"/>
    <n v="16"/>
    <n v="55"/>
    <s v="PR05"/>
    <s v="high"/>
    <s v="PR03"/>
    <s v=""/>
    <s v=""/>
    <s v=""/>
  </r>
  <r>
    <x v="8"/>
    <x v="10"/>
    <d v="2017-01-04T00:00:00"/>
    <n v="0"/>
    <n v="0"/>
    <n v="22"/>
    <n v="55"/>
    <s v="PR05"/>
    <s v="high"/>
    <s v="PR03"/>
    <s v=""/>
    <s v=""/>
    <s v=""/>
  </r>
  <r>
    <x v="8"/>
    <x v="65"/>
    <d v="2017-01-04T00:00:00"/>
    <n v="0"/>
    <n v="0"/>
    <n v="6"/>
    <n v="55"/>
    <s v="PR05"/>
    <s v="high"/>
    <s v="PR03"/>
    <s v=""/>
    <s v=""/>
    <s v=""/>
  </r>
  <r>
    <x v="8"/>
    <x v="1"/>
    <d v="2017-01-04T00:00:00"/>
    <n v="1"/>
    <n v="466"/>
    <n v="16"/>
    <n v="55"/>
    <s v="PR05"/>
    <s v="high"/>
    <s v="PR03"/>
    <s v=""/>
    <s v=""/>
    <s v=""/>
  </r>
  <r>
    <x v="8"/>
    <x v="67"/>
    <d v="2017-01-04T00:00:00"/>
    <n v="0"/>
    <n v="0"/>
    <n v="37"/>
    <n v="55"/>
    <s v="PR05"/>
    <s v="high"/>
    <s v="PR03"/>
    <s v=""/>
    <s v=""/>
    <s v=""/>
  </r>
  <r>
    <x v="8"/>
    <x v="68"/>
    <d v="2017-01-04T00:00:00"/>
    <n v="0"/>
    <n v="0"/>
    <n v="1"/>
    <n v="55"/>
    <s v="PR05"/>
    <s v="high"/>
    <s v="PR03"/>
    <s v=""/>
    <s v=""/>
    <s v=""/>
  </r>
  <r>
    <x v="8"/>
    <x v="70"/>
    <d v="2017-01-04T00:00:00"/>
    <n v="0"/>
    <n v="0"/>
    <n v="21"/>
    <n v="55"/>
    <s v="PR05"/>
    <s v="high"/>
    <s v="PR03"/>
    <s v=""/>
    <s v=""/>
    <s v=""/>
  </r>
  <r>
    <x v="8"/>
    <x v="71"/>
    <d v="2017-01-04T00:00:00"/>
    <n v="0"/>
    <n v="0"/>
    <n v="4"/>
    <n v="55"/>
    <s v="PR05"/>
    <s v="high"/>
    <s v="PR03"/>
    <s v=""/>
    <s v=""/>
    <s v=""/>
  </r>
  <r>
    <x v="8"/>
    <x v="2"/>
    <d v="2017-01-04T00:00:00"/>
    <n v="1"/>
    <n v="28"/>
    <n v="1"/>
    <n v="55"/>
    <s v="PR05"/>
    <s v="high"/>
    <s v="PR03"/>
    <s v=""/>
    <s v=""/>
    <s v=""/>
  </r>
  <r>
    <x v="8"/>
    <x v="74"/>
    <d v="2017-01-04T00:00:00"/>
    <n v="0"/>
    <n v="0"/>
    <n v="1"/>
    <n v="55"/>
    <s v="PR05"/>
    <s v="high"/>
    <s v="PR03"/>
    <s v=""/>
    <s v=""/>
    <s v=""/>
  </r>
  <r>
    <x v="8"/>
    <x v="96"/>
    <d v="2017-01-04T00:00:00"/>
    <n v="0"/>
    <n v="0"/>
    <n v="7"/>
    <n v="55"/>
    <s v="PR05"/>
    <s v="high"/>
    <s v="PR03"/>
    <s v=""/>
    <s v=""/>
    <s v=""/>
  </r>
  <r>
    <x v="8"/>
    <x v="75"/>
    <d v="2017-01-04T00:00:00"/>
    <n v="0"/>
    <n v="0"/>
    <n v="17"/>
    <n v="55"/>
    <s v="PR05"/>
    <s v="high"/>
    <s v="PR03"/>
    <s v=""/>
    <s v=""/>
    <s v=""/>
  </r>
  <r>
    <x v="8"/>
    <x v="76"/>
    <d v="2017-01-04T00:00:00"/>
    <n v="0"/>
    <n v="0"/>
    <n v="10"/>
    <n v="55"/>
    <s v="PR05"/>
    <s v="high"/>
    <s v="PR03"/>
    <s v=""/>
    <s v=""/>
    <s v=""/>
  </r>
  <r>
    <x v="8"/>
    <x v="97"/>
    <d v="2017-01-04T00:00:00"/>
    <n v="0"/>
    <n v="0"/>
    <n v="3"/>
    <n v="55"/>
    <s v="PR05"/>
    <s v="high"/>
    <s v="PR03"/>
    <s v=""/>
    <s v=""/>
    <s v=""/>
  </r>
  <r>
    <x v="8"/>
    <x v="77"/>
    <d v="2017-01-04T00:00:00"/>
    <n v="0"/>
    <n v="0"/>
    <n v="8"/>
    <n v="55"/>
    <s v="PR05"/>
    <s v="high"/>
    <s v="PR03"/>
    <s v=""/>
    <s v=""/>
    <s v=""/>
  </r>
  <r>
    <x v="8"/>
    <x v="78"/>
    <d v="2017-01-04T00:00:00"/>
    <n v="0"/>
    <n v="0"/>
    <n v="16"/>
    <n v="55"/>
    <s v="PR05"/>
    <s v="high"/>
    <s v="PR03"/>
    <s v=""/>
    <s v=""/>
    <s v=""/>
  </r>
  <r>
    <x v="8"/>
    <x v="12"/>
    <d v="2017-01-04T00:00:00"/>
    <n v="0"/>
    <n v="0"/>
    <n v="23"/>
    <n v="55"/>
    <s v="PR05"/>
    <s v="high"/>
    <s v="PR03"/>
    <s v=""/>
    <s v=""/>
    <s v=""/>
  </r>
  <r>
    <x v="8"/>
    <x v="3"/>
    <d v="2017-01-04T00:00:00"/>
    <n v="0"/>
    <n v="0"/>
    <n v="10"/>
    <n v="55"/>
    <s v="PR05"/>
    <s v="high"/>
    <s v="PR03"/>
    <s v=""/>
    <s v=""/>
    <s v=""/>
  </r>
  <r>
    <x v="8"/>
    <x v="13"/>
    <d v="2017-01-04T00:00:00"/>
    <n v="0"/>
    <n v="0"/>
    <n v="17"/>
    <n v="55"/>
    <s v="PR05"/>
    <s v="high"/>
    <s v="PR03"/>
    <s v=""/>
    <s v=""/>
    <s v=""/>
  </r>
  <r>
    <x v="8"/>
    <x v="80"/>
    <d v="2017-01-04T00:00:00"/>
    <n v="0"/>
    <n v="0"/>
    <n v="15"/>
    <n v="55"/>
    <s v="PR05"/>
    <s v="high"/>
    <s v="PR03"/>
    <s v=""/>
    <s v=""/>
    <s v=""/>
  </r>
  <r>
    <x v="8"/>
    <x v="82"/>
    <d v="2017-01-04T00:00:00"/>
    <n v="0"/>
    <n v="0"/>
    <n v="7"/>
    <n v="55"/>
    <s v="PR05"/>
    <s v="high"/>
    <s v="PR03"/>
    <s v=""/>
    <s v=""/>
    <s v=""/>
  </r>
  <r>
    <x v="8"/>
    <x v="85"/>
    <d v="2017-01-04T00:00:00"/>
    <n v="0"/>
    <n v="0"/>
    <n v="21"/>
    <n v="55"/>
    <s v="PR05"/>
    <s v="high"/>
    <s v="PR03"/>
    <s v=""/>
    <s v=""/>
    <s v=""/>
  </r>
  <r>
    <x v="8"/>
    <x v="14"/>
    <d v="2017-01-04T00:00:00"/>
    <n v="0"/>
    <n v="0"/>
    <n v="30"/>
    <n v="55"/>
    <s v="PR05"/>
    <s v="high"/>
    <s v="PR03"/>
    <s v=""/>
    <s v=""/>
    <s v=""/>
  </r>
  <r>
    <x v="8"/>
    <x v="90"/>
    <d v="2017-01-04T00:00:00"/>
    <n v="0"/>
    <n v="0"/>
    <n v="26"/>
    <n v="55"/>
    <s v="PR05"/>
    <s v="high"/>
    <s v="PR03"/>
    <s v=""/>
    <s v=""/>
    <s v=""/>
  </r>
  <r>
    <x v="8"/>
    <x v="91"/>
    <d v="2017-01-04T00:00:00"/>
    <n v="0"/>
    <n v="0"/>
    <n v="13"/>
    <n v="55"/>
    <s v="PR05"/>
    <s v="high"/>
    <s v="PR03"/>
    <s v=""/>
    <s v=""/>
    <s v=""/>
  </r>
  <r>
    <x v="8"/>
    <x v="5"/>
    <d v="2017-01-04T00:00:00"/>
    <n v="0"/>
    <n v="0"/>
    <n v="22"/>
    <n v="55"/>
    <s v="PR05"/>
    <s v="high"/>
    <s v="PR03"/>
    <s v=""/>
    <s v=""/>
    <s v=""/>
  </r>
  <r>
    <x v="8"/>
    <x v="95"/>
    <d v="2017-01-04T00:00:00"/>
    <n v="0"/>
    <n v="0"/>
    <n v="2"/>
    <n v="55"/>
    <s v="PR05"/>
    <s v="high"/>
    <s v="PR03"/>
    <s v=""/>
    <s v=""/>
    <s v=""/>
  </r>
  <r>
    <x v="9"/>
    <x v="15"/>
    <d v="2017-01-04T00:00:00"/>
    <n v="0"/>
    <n v="0"/>
    <n v="8"/>
    <n v="995"/>
    <s v="PR05"/>
    <s v="low"/>
    <s v="PR03"/>
    <s v=""/>
    <s v=""/>
    <s v=""/>
  </r>
  <r>
    <x v="9"/>
    <x v="16"/>
    <d v="2017-01-04T00:00:00"/>
    <n v="0"/>
    <n v="0"/>
    <n v="18"/>
    <n v="995"/>
    <s v="PR05"/>
    <s v="low"/>
    <s v="PR03"/>
    <s v=""/>
    <s v=""/>
    <s v=""/>
  </r>
  <r>
    <x v="9"/>
    <x v="18"/>
    <d v="2017-01-04T00:00:00"/>
    <n v="0"/>
    <n v="0"/>
    <n v="10"/>
    <n v="995"/>
    <s v="PR05"/>
    <s v="low"/>
    <s v="PR03"/>
    <s v=""/>
    <s v=""/>
    <s v=""/>
  </r>
  <r>
    <x v="9"/>
    <x v="19"/>
    <d v="2017-01-04T00:00:00"/>
    <n v="0"/>
    <n v="0"/>
    <n v="3"/>
    <n v="995"/>
    <s v="PR05"/>
    <s v="low"/>
    <s v="PR03"/>
    <s v=""/>
    <s v=""/>
    <s v=""/>
  </r>
  <r>
    <x v="9"/>
    <x v="21"/>
    <d v="2017-01-04T00:00:00"/>
    <n v="1"/>
    <n v="691"/>
    <n v="4"/>
    <n v="995"/>
    <s v="PR05"/>
    <s v="low"/>
    <s v="PR03"/>
    <s v=""/>
    <s v=""/>
    <s v=""/>
  </r>
  <r>
    <x v="9"/>
    <x v="23"/>
    <d v="2017-01-04T00:00:00"/>
    <n v="1"/>
    <n v="921"/>
    <n v="4"/>
    <n v="995"/>
    <s v="PR05"/>
    <s v="low"/>
    <s v="PR03"/>
    <s v=""/>
    <s v=""/>
    <s v=""/>
  </r>
  <r>
    <x v="9"/>
    <x v="24"/>
    <d v="2017-01-04T00:00:00"/>
    <n v="0"/>
    <n v="0"/>
    <n v="3"/>
    <n v="995"/>
    <s v="PR05"/>
    <s v="low"/>
    <s v="PR03"/>
    <s v=""/>
    <s v=""/>
    <s v=""/>
  </r>
  <r>
    <x v="9"/>
    <x v="26"/>
    <d v="2017-01-04T00:00:00"/>
    <n v="0"/>
    <n v="0"/>
    <n v="11"/>
    <n v="995"/>
    <s v="PR05"/>
    <s v="low"/>
    <s v="PR03"/>
    <s v=""/>
    <s v=""/>
    <s v=""/>
  </r>
  <r>
    <x v="9"/>
    <x v="28"/>
    <d v="2017-01-04T00:00:00"/>
    <n v="0"/>
    <n v="0"/>
    <n v="12"/>
    <n v="995"/>
    <s v="PR05"/>
    <s v="low"/>
    <s v="PR03"/>
    <s v=""/>
    <s v=""/>
    <s v=""/>
  </r>
  <r>
    <x v="9"/>
    <x v="29"/>
    <d v="2017-01-04T00:00:00"/>
    <n v="1"/>
    <n v="691"/>
    <n v="7"/>
    <n v="995"/>
    <s v="PR05"/>
    <s v="low"/>
    <s v="PR03"/>
    <s v=""/>
    <s v=""/>
    <s v=""/>
  </r>
  <r>
    <x v="9"/>
    <x v="31"/>
    <d v="2017-01-04T00:00:00"/>
    <n v="0"/>
    <n v="0"/>
    <n v="6"/>
    <n v="995"/>
    <s v="PR05"/>
    <s v="low"/>
    <s v="PR03"/>
    <s v=""/>
    <s v=""/>
    <s v=""/>
  </r>
  <r>
    <x v="9"/>
    <x v="32"/>
    <d v="2017-01-04T00:00:00"/>
    <n v="1"/>
    <n v="413"/>
    <n v="7"/>
    <n v="595"/>
    <s v="PR05"/>
    <s v="low"/>
    <s v="PR03"/>
    <s v=""/>
    <s v=""/>
    <s v=""/>
  </r>
  <r>
    <x v="9"/>
    <x v="33"/>
    <d v="2017-01-04T00:00:00"/>
    <n v="0"/>
    <n v="0"/>
    <n v="2"/>
    <n v="995"/>
    <s v="PR05"/>
    <s v="low"/>
    <s v="PR03"/>
    <s v=""/>
    <s v=""/>
    <s v=""/>
  </r>
  <r>
    <x v="9"/>
    <x v="34"/>
    <d v="2017-01-04T00:00:00"/>
    <n v="0"/>
    <n v="0"/>
    <n v="13"/>
    <n v="995"/>
    <s v="PR05"/>
    <s v="low"/>
    <s v="PR03"/>
    <s v=""/>
    <s v=""/>
    <s v=""/>
  </r>
  <r>
    <x v="9"/>
    <x v="35"/>
    <d v="2017-01-04T00:00:00"/>
    <n v="0"/>
    <n v="0"/>
    <n v="13"/>
    <n v="995"/>
    <s v="PR05"/>
    <s v="low"/>
    <s v="PR03"/>
    <s v=""/>
    <s v=""/>
    <s v=""/>
  </r>
  <r>
    <x v="9"/>
    <x v="36"/>
    <d v="2017-01-04T00:00:00"/>
    <n v="0"/>
    <n v="0"/>
    <n v="10"/>
    <n v="995"/>
    <s v="PR05"/>
    <s v="low"/>
    <s v="PR03"/>
    <s v=""/>
    <s v=""/>
    <s v=""/>
  </r>
  <r>
    <x v="9"/>
    <x v="38"/>
    <d v="2017-01-04T00:00:00"/>
    <n v="0"/>
    <n v="0"/>
    <n v="1"/>
    <n v="595"/>
    <s v="PR05"/>
    <s v="low"/>
    <s v="PR03"/>
    <s v=""/>
    <s v=""/>
    <s v=""/>
  </r>
  <r>
    <x v="9"/>
    <x v="42"/>
    <d v="2017-01-04T00:00:00"/>
    <n v="0"/>
    <n v="0"/>
    <n v="6"/>
    <n v="995"/>
    <s v="PR05"/>
    <s v="low"/>
    <s v="PR03"/>
    <s v=""/>
    <s v=""/>
    <s v=""/>
  </r>
  <r>
    <x v="9"/>
    <x v="6"/>
    <d v="2017-01-04T00:00:00"/>
    <n v="0"/>
    <n v="0"/>
    <n v="9"/>
    <n v="995"/>
    <s v="PR05"/>
    <s v="low"/>
    <s v="PR03"/>
    <s v=""/>
    <s v=""/>
    <s v=""/>
  </r>
  <r>
    <x v="9"/>
    <x v="44"/>
    <d v="2017-01-04T00:00:00"/>
    <n v="0"/>
    <n v="0"/>
    <n v="30"/>
    <n v="995"/>
    <s v="PR05"/>
    <s v="low"/>
    <s v="PR03"/>
    <s v=""/>
    <s v=""/>
    <s v=""/>
  </r>
  <r>
    <x v="9"/>
    <x v="45"/>
    <d v="2017-01-04T00:00:00"/>
    <n v="1"/>
    <n v="921"/>
    <n v="4"/>
    <n v="995"/>
    <s v="PR05"/>
    <s v="low"/>
    <s v="PR03"/>
    <s v=""/>
    <s v=""/>
    <s v=""/>
  </r>
  <r>
    <x v="9"/>
    <x v="46"/>
    <d v="2017-01-04T00:00:00"/>
    <n v="0"/>
    <n v="0"/>
    <n v="4"/>
    <n v="595"/>
    <s v="PR05"/>
    <s v="low"/>
    <s v="PR03"/>
    <s v=""/>
    <s v=""/>
    <s v=""/>
  </r>
  <r>
    <x v="9"/>
    <x v="47"/>
    <d v="2017-01-04T00:00:00"/>
    <n v="0"/>
    <n v="0"/>
    <n v="7"/>
    <n v="995"/>
    <s v="PR05"/>
    <s v="low"/>
    <s v="PR03"/>
    <s v=""/>
    <s v=""/>
    <s v=""/>
  </r>
  <r>
    <x v="9"/>
    <x v="7"/>
    <d v="2017-01-04T00:00:00"/>
    <n v="0"/>
    <n v="0"/>
    <n v="10"/>
    <n v="995"/>
    <s v="PR05"/>
    <s v="low"/>
    <s v="PR03"/>
    <s v=""/>
    <s v=""/>
    <s v=""/>
  </r>
  <r>
    <x v="9"/>
    <x v="48"/>
    <d v="2017-01-04T00:00:00"/>
    <n v="0"/>
    <n v="0"/>
    <n v="18"/>
    <n v="995"/>
    <s v="PR05"/>
    <s v="low"/>
    <s v="PR03"/>
    <s v=""/>
    <s v=""/>
    <s v=""/>
  </r>
  <r>
    <x v="9"/>
    <x v="49"/>
    <d v="2017-01-04T00:00:00"/>
    <n v="0"/>
    <n v="0"/>
    <n v="3"/>
    <n v="995"/>
    <s v="PR05"/>
    <s v="low"/>
    <s v="PR03"/>
    <s v=""/>
    <s v=""/>
    <s v=""/>
  </r>
  <r>
    <x v="9"/>
    <x v="8"/>
    <d v="2017-01-04T00:00:00"/>
    <n v="0"/>
    <n v="0"/>
    <n v="15"/>
    <n v="995"/>
    <s v="PR05"/>
    <s v="low"/>
    <s v="PR03"/>
    <s v=""/>
    <s v=""/>
    <s v=""/>
  </r>
  <r>
    <x v="9"/>
    <x v="52"/>
    <d v="2017-01-04T00:00:00"/>
    <n v="0"/>
    <n v="0"/>
    <n v="6"/>
    <n v="995"/>
    <s v="PR05"/>
    <s v="low"/>
    <s v="PR03"/>
    <s v=""/>
    <s v=""/>
    <s v=""/>
  </r>
  <r>
    <x v="9"/>
    <x v="53"/>
    <d v="2017-01-04T00:00:00"/>
    <n v="0"/>
    <n v="0"/>
    <n v="5"/>
    <n v="995"/>
    <s v="PR05"/>
    <s v="low"/>
    <s v="PR03"/>
    <s v=""/>
    <s v=""/>
    <s v=""/>
  </r>
  <r>
    <x v="9"/>
    <x v="54"/>
    <d v="2017-01-04T00:00:00"/>
    <n v="0"/>
    <n v="0"/>
    <n v="1"/>
    <n v="995"/>
    <s v="PR05"/>
    <s v="low"/>
    <s v="PR03"/>
    <s v=""/>
    <s v=""/>
    <s v=""/>
  </r>
  <r>
    <x v="9"/>
    <x v="9"/>
    <d v="2017-01-04T00:00:00"/>
    <n v="1"/>
    <n v="691"/>
    <n v="14"/>
    <n v="995"/>
    <s v="PR05"/>
    <s v="low"/>
    <s v="PR03"/>
    <s v=""/>
    <s v=""/>
    <s v=""/>
  </r>
  <r>
    <x v="9"/>
    <x v="55"/>
    <d v="2017-01-04T00:00:00"/>
    <n v="0"/>
    <n v="0"/>
    <n v="6"/>
    <n v="995"/>
    <s v="PR05"/>
    <s v="low"/>
    <s v="PR03"/>
    <s v=""/>
    <s v=""/>
    <s v=""/>
  </r>
  <r>
    <x v="9"/>
    <x v="0"/>
    <d v="2017-01-04T00:00:00"/>
    <n v="0"/>
    <n v="0"/>
    <n v="16"/>
    <n v="995"/>
    <s v="PR05"/>
    <s v="low"/>
    <s v="PR03"/>
    <s v=""/>
    <s v=""/>
    <s v=""/>
  </r>
  <r>
    <x v="9"/>
    <x v="56"/>
    <d v="2017-01-04T00:00:00"/>
    <n v="1"/>
    <n v="691"/>
    <n v="9"/>
    <n v="995"/>
    <s v="PR05"/>
    <s v="low"/>
    <s v="PR03"/>
    <s v=""/>
    <s v=""/>
    <s v=""/>
  </r>
  <r>
    <x v="9"/>
    <x v="58"/>
    <d v="2017-01-04T00:00:00"/>
    <n v="0"/>
    <n v="0"/>
    <n v="8"/>
    <n v="995"/>
    <s v="PR05"/>
    <s v="low"/>
    <s v="PR03"/>
    <s v=""/>
    <s v=""/>
    <s v=""/>
  </r>
  <r>
    <x v="9"/>
    <x v="59"/>
    <d v="2017-01-04T00:00:00"/>
    <n v="0"/>
    <n v="0"/>
    <n v="5"/>
    <n v="995"/>
    <s v="PR05"/>
    <s v="low"/>
    <s v="PR03"/>
    <s v=""/>
    <s v=""/>
    <s v=""/>
  </r>
  <r>
    <x v="9"/>
    <x v="62"/>
    <d v="2017-01-04T00:00:00"/>
    <n v="1"/>
    <n v="551"/>
    <n v="11"/>
    <n v="595"/>
    <s v="PR05"/>
    <s v="low"/>
    <s v="PR03"/>
    <s v=""/>
    <s v=""/>
    <s v=""/>
  </r>
  <r>
    <x v="9"/>
    <x v="64"/>
    <d v="2017-01-04T00:00:00"/>
    <n v="0"/>
    <n v="0"/>
    <n v="7"/>
    <n v="995"/>
    <s v="PR05"/>
    <s v="low"/>
    <s v="PR03"/>
    <s v=""/>
    <s v=""/>
    <s v=""/>
  </r>
  <r>
    <x v="9"/>
    <x v="10"/>
    <d v="2017-01-04T00:00:00"/>
    <n v="0"/>
    <n v="0"/>
    <n v="5"/>
    <n v="995"/>
    <s v="PR05"/>
    <s v="low"/>
    <s v="PR03"/>
    <s v=""/>
    <s v=""/>
    <s v=""/>
  </r>
  <r>
    <x v="9"/>
    <x v="65"/>
    <d v="2017-01-04T00:00:00"/>
    <n v="0"/>
    <n v="0"/>
    <n v="3"/>
    <n v="995"/>
    <s v="PR05"/>
    <s v="low"/>
    <s v="PR03"/>
    <s v=""/>
    <s v=""/>
    <s v=""/>
  </r>
  <r>
    <x v="9"/>
    <x v="1"/>
    <d v="2017-01-04T00:00:00"/>
    <n v="0"/>
    <n v="0"/>
    <n v="78"/>
    <n v="995"/>
    <s v="PR05"/>
    <s v="low"/>
    <s v="PR03"/>
    <s v=""/>
    <s v=""/>
    <s v=""/>
  </r>
  <r>
    <x v="9"/>
    <x v="67"/>
    <d v="2017-01-04T00:00:00"/>
    <n v="0"/>
    <n v="0"/>
    <n v="6"/>
    <n v="995"/>
    <s v="PR05"/>
    <s v="low"/>
    <s v="PR03"/>
    <s v=""/>
    <s v=""/>
    <s v=""/>
  </r>
  <r>
    <x v="9"/>
    <x v="68"/>
    <d v="2017-01-04T00:00:00"/>
    <n v="1"/>
    <n v="691"/>
    <n v="4"/>
    <n v="995"/>
    <s v="PR05"/>
    <s v="low"/>
    <s v="PR03"/>
    <s v=""/>
    <s v=""/>
    <s v=""/>
  </r>
  <r>
    <x v="9"/>
    <x v="70"/>
    <d v="2017-01-04T00:00:00"/>
    <n v="0"/>
    <n v="0"/>
    <n v="1"/>
    <n v="995"/>
    <s v="PR05"/>
    <s v="low"/>
    <s v="PR03"/>
    <s v=""/>
    <s v=""/>
    <s v=""/>
  </r>
  <r>
    <x v="9"/>
    <x v="71"/>
    <d v="2017-01-04T00:00:00"/>
    <n v="0"/>
    <n v="0"/>
    <n v="3"/>
    <n v="995"/>
    <s v="PR05"/>
    <s v="low"/>
    <s v="PR03"/>
    <s v=""/>
    <s v=""/>
    <s v=""/>
  </r>
  <r>
    <x v="9"/>
    <x v="11"/>
    <d v="2017-01-04T00:00:00"/>
    <n v="0"/>
    <n v="0"/>
    <n v="6"/>
    <n v="995"/>
    <s v="PR05"/>
    <s v="low"/>
    <s v="PR03"/>
    <s v=""/>
    <s v=""/>
    <s v=""/>
  </r>
  <r>
    <x v="9"/>
    <x v="72"/>
    <d v="2017-01-04T00:00:00"/>
    <n v="0"/>
    <n v="0"/>
    <n v="4"/>
    <n v="995"/>
    <s v="PR05"/>
    <s v="low"/>
    <s v="PR03"/>
    <s v=""/>
    <s v=""/>
    <s v=""/>
  </r>
  <r>
    <x v="9"/>
    <x v="2"/>
    <d v="2017-01-04T00:00:00"/>
    <n v="2"/>
    <n v="1381"/>
    <n v="18"/>
    <n v="995"/>
    <s v="PR05"/>
    <s v="low"/>
    <s v="PR03"/>
    <s v=""/>
    <s v=""/>
    <s v=""/>
  </r>
  <r>
    <x v="9"/>
    <x v="74"/>
    <d v="2017-01-04T00:00:00"/>
    <n v="0"/>
    <n v="0"/>
    <n v="23"/>
    <n v="995"/>
    <s v="PR05"/>
    <s v="low"/>
    <s v="PR03"/>
    <s v=""/>
    <s v=""/>
    <s v=""/>
  </r>
  <r>
    <x v="9"/>
    <x v="96"/>
    <d v="2017-01-04T00:00:00"/>
    <n v="1"/>
    <n v="691"/>
    <n v="1"/>
    <n v="995"/>
    <s v="PR05"/>
    <s v="low"/>
    <s v="PR03"/>
    <s v=""/>
    <s v=""/>
    <s v=""/>
  </r>
  <r>
    <x v="9"/>
    <x v="75"/>
    <d v="2017-01-04T00:00:00"/>
    <n v="0"/>
    <n v="0"/>
    <n v="29"/>
    <n v="995"/>
    <s v="PR05"/>
    <s v="low"/>
    <s v="PR03"/>
    <s v=""/>
    <s v=""/>
    <s v=""/>
  </r>
  <r>
    <x v="9"/>
    <x v="76"/>
    <d v="2017-01-04T00:00:00"/>
    <n v="0"/>
    <n v="0"/>
    <n v="17"/>
    <n v="995"/>
    <s v="PR05"/>
    <s v="low"/>
    <s v="PR03"/>
    <s v=""/>
    <s v=""/>
    <s v=""/>
  </r>
  <r>
    <x v="9"/>
    <x v="97"/>
    <d v="2017-01-04T00:00:00"/>
    <n v="0"/>
    <n v="0"/>
    <n v="15"/>
    <n v="995"/>
    <s v="PR05"/>
    <s v="low"/>
    <s v="PR03"/>
    <s v=""/>
    <s v=""/>
    <s v=""/>
  </r>
  <r>
    <x v="9"/>
    <x v="77"/>
    <d v="2017-01-04T00:00:00"/>
    <n v="0"/>
    <n v="0"/>
    <n v="6"/>
    <n v="995"/>
    <s v="PR05"/>
    <s v="low"/>
    <s v="PR03"/>
    <s v=""/>
    <s v=""/>
    <s v=""/>
  </r>
  <r>
    <x v="9"/>
    <x v="78"/>
    <d v="2017-01-04T00:00:00"/>
    <n v="0"/>
    <n v="0"/>
    <n v="18"/>
    <n v="995"/>
    <s v="PR05"/>
    <s v="low"/>
    <s v="PR03"/>
    <s v=""/>
    <s v=""/>
    <s v=""/>
  </r>
  <r>
    <x v="9"/>
    <x v="12"/>
    <d v="2017-01-04T00:00:00"/>
    <n v="1"/>
    <n v="691"/>
    <n v="20"/>
    <n v="995"/>
    <s v="PR05"/>
    <s v="low"/>
    <s v="PR03"/>
    <s v=""/>
    <s v=""/>
    <s v=""/>
  </r>
  <r>
    <x v="9"/>
    <x v="3"/>
    <d v="2017-01-04T00:00:00"/>
    <n v="0"/>
    <n v="0"/>
    <n v="4"/>
    <n v="995"/>
    <s v="PR05"/>
    <s v="low"/>
    <s v="PR03"/>
    <s v=""/>
    <s v=""/>
    <s v=""/>
  </r>
  <r>
    <x v="9"/>
    <x v="13"/>
    <d v="2017-01-04T00:00:00"/>
    <n v="0"/>
    <n v="0"/>
    <n v="17"/>
    <n v="995"/>
    <s v="PR05"/>
    <s v="low"/>
    <s v="PR03"/>
    <s v=""/>
    <s v=""/>
    <s v=""/>
  </r>
  <r>
    <x v="9"/>
    <x v="80"/>
    <d v="2017-01-04T00:00:00"/>
    <n v="0"/>
    <n v="0"/>
    <n v="5"/>
    <n v="995"/>
    <s v="PR05"/>
    <s v="low"/>
    <s v="PR03"/>
    <s v=""/>
    <s v=""/>
    <s v=""/>
  </r>
  <r>
    <x v="9"/>
    <x v="82"/>
    <d v="2017-01-04T00:00:00"/>
    <n v="0"/>
    <n v="0"/>
    <n v="8"/>
    <n v="595"/>
    <s v="PR05"/>
    <s v="low"/>
    <s v="PR03"/>
    <s v=""/>
    <s v=""/>
    <s v=""/>
  </r>
  <r>
    <x v="9"/>
    <x v="83"/>
    <d v="2017-01-04T00:00:00"/>
    <n v="0"/>
    <n v="0"/>
    <n v="8"/>
    <n v="995"/>
    <s v="PR05"/>
    <s v="low"/>
    <s v="PR03"/>
    <s v=""/>
    <s v=""/>
    <s v=""/>
  </r>
  <r>
    <x v="9"/>
    <x v="85"/>
    <d v="2017-01-04T00:00:00"/>
    <n v="0"/>
    <n v="0"/>
    <n v="2"/>
    <n v="995"/>
    <s v="PR05"/>
    <s v="low"/>
    <s v="PR03"/>
    <s v=""/>
    <s v=""/>
    <s v=""/>
  </r>
  <r>
    <x v="9"/>
    <x v="86"/>
    <d v="2017-01-04T00:00:00"/>
    <n v="0"/>
    <n v="0"/>
    <n v="7"/>
    <n v="995"/>
    <s v="PR05"/>
    <s v="low"/>
    <s v="PR03"/>
    <s v=""/>
    <s v=""/>
    <s v=""/>
  </r>
  <r>
    <x v="9"/>
    <x v="88"/>
    <d v="2017-01-04T00:00:00"/>
    <n v="0"/>
    <n v="0"/>
    <n v="6"/>
    <n v="995"/>
    <s v="PR05"/>
    <s v="low"/>
    <s v="PR03"/>
    <s v=""/>
    <s v=""/>
    <s v=""/>
  </r>
  <r>
    <x v="9"/>
    <x v="14"/>
    <d v="2017-01-04T00:00:00"/>
    <n v="0"/>
    <n v="0"/>
    <n v="9"/>
    <n v="995"/>
    <s v="PR05"/>
    <s v="low"/>
    <s v="PR03"/>
    <s v=""/>
    <s v=""/>
    <s v=""/>
  </r>
  <r>
    <x v="9"/>
    <x v="90"/>
    <d v="2017-01-04T00:00:00"/>
    <n v="0"/>
    <n v="0"/>
    <n v="9"/>
    <n v="995"/>
    <s v="PR05"/>
    <s v="low"/>
    <s v="PR03"/>
    <s v=""/>
    <s v=""/>
    <s v=""/>
  </r>
  <r>
    <x v="9"/>
    <x v="4"/>
    <d v="2017-01-04T00:00:00"/>
    <n v="0"/>
    <n v="0"/>
    <n v="7"/>
    <n v="995"/>
    <s v="PR05"/>
    <s v="low"/>
    <s v="PR03"/>
    <s v=""/>
    <s v=""/>
    <s v=""/>
  </r>
  <r>
    <x v="9"/>
    <x v="91"/>
    <d v="2017-01-04T00:00:00"/>
    <n v="0"/>
    <n v="0"/>
    <n v="17"/>
    <n v="995"/>
    <s v="PR05"/>
    <s v="low"/>
    <s v="PR03"/>
    <s v=""/>
    <s v=""/>
    <s v=""/>
  </r>
  <r>
    <x v="9"/>
    <x v="5"/>
    <d v="2017-01-04T00:00:00"/>
    <n v="0"/>
    <n v="0"/>
    <n v="3"/>
    <n v="995"/>
    <s v="PR05"/>
    <s v="low"/>
    <s v="PR03"/>
    <s v=""/>
    <s v=""/>
    <s v=""/>
  </r>
  <r>
    <x v="9"/>
    <x v="95"/>
    <d v="2017-01-04T00:00:00"/>
    <n v="0"/>
    <n v="0"/>
    <n v="4"/>
    <n v="995"/>
    <s v="PR05"/>
    <s v="low"/>
    <s v="PR03"/>
    <s v=""/>
    <s v=""/>
    <s v=""/>
  </r>
  <r>
    <x v="11"/>
    <x v="15"/>
    <d v="2017-01-04T00:00:00"/>
    <n v="0"/>
    <n v="0"/>
    <n v="2"/>
    <n v="685"/>
    <s v="PR05"/>
    <s v="verylow"/>
    <s v="PR03"/>
    <s v=""/>
    <s v=""/>
    <s v=""/>
  </r>
  <r>
    <x v="11"/>
    <x v="29"/>
    <d v="2017-01-04T00:00:00"/>
    <n v="0"/>
    <n v="0"/>
    <n v="6"/>
    <n v="685"/>
    <s v="PR05"/>
    <s v="verylow"/>
    <s v="PR03"/>
    <s v=""/>
    <s v=""/>
    <s v=""/>
  </r>
  <r>
    <x v="11"/>
    <x v="32"/>
    <d v="2017-01-04T00:00:00"/>
    <n v="1"/>
    <n v="507"/>
    <n v="2"/>
    <n v="685"/>
    <s v="PR05"/>
    <s v="verylow"/>
    <s v="PR03"/>
    <s v=""/>
    <s v=""/>
    <s v=""/>
  </r>
  <r>
    <x v="11"/>
    <x v="35"/>
    <d v="2017-01-04T00:00:00"/>
    <n v="0"/>
    <n v="0"/>
    <n v="3"/>
    <n v="685"/>
    <s v="PR05"/>
    <s v="verylow"/>
    <s v="PR03"/>
    <s v=""/>
    <s v=""/>
    <s v=""/>
  </r>
  <r>
    <x v="11"/>
    <x v="38"/>
    <d v="2017-01-04T00:00:00"/>
    <n v="0"/>
    <n v="0"/>
    <n v="12"/>
    <n v="685"/>
    <s v="PR05"/>
    <s v="verylow"/>
    <s v="PR03"/>
    <s v=""/>
    <s v=""/>
    <s v=""/>
  </r>
  <r>
    <x v="11"/>
    <x v="6"/>
    <d v="2017-01-04T00:00:00"/>
    <n v="0"/>
    <n v="0"/>
    <n v="8"/>
    <n v="685"/>
    <s v="PR05"/>
    <s v="verylow"/>
    <s v="PR03"/>
    <s v=""/>
    <s v=""/>
    <s v=""/>
  </r>
  <r>
    <x v="11"/>
    <x v="47"/>
    <d v="2017-01-04T00:00:00"/>
    <n v="0"/>
    <n v="0"/>
    <n v="6"/>
    <n v="685"/>
    <s v="PR05"/>
    <s v="verylow"/>
    <s v="PR03"/>
    <s v=""/>
    <s v=""/>
    <s v=""/>
  </r>
  <r>
    <x v="11"/>
    <x v="48"/>
    <d v="2017-01-04T00:00:00"/>
    <n v="0"/>
    <n v="0"/>
    <n v="3"/>
    <n v="685"/>
    <s v="PR05"/>
    <s v="verylow"/>
    <s v="PR03"/>
    <s v=""/>
    <s v=""/>
    <s v=""/>
  </r>
  <r>
    <x v="11"/>
    <x v="9"/>
    <d v="2017-01-04T00:00:00"/>
    <n v="0"/>
    <n v="0"/>
    <n v="15"/>
    <n v="685"/>
    <s v="PR05"/>
    <s v="verylow"/>
    <s v="PR03"/>
    <s v=""/>
    <s v=""/>
    <s v=""/>
  </r>
  <r>
    <x v="11"/>
    <x v="1"/>
    <d v="2017-01-04T00:00:00"/>
    <n v="0"/>
    <n v="0"/>
    <n v="7"/>
    <n v="685"/>
    <s v="PR05"/>
    <s v="verylow"/>
    <s v="PR03"/>
    <s v=""/>
    <s v=""/>
    <s v=""/>
  </r>
  <r>
    <x v="11"/>
    <x v="11"/>
    <d v="2017-01-04T00:00:00"/>
    <n v="0"/>
    <n v="0"/>
    <n v="8"/>
    <n v="685"/>
    <s v="PR05"/>
    <s v="verylow"/>
    <s v="PR03"/>
    <s v=""/>
    <s v=""/>
    <s v=""/>
  </r>
  <r>
    <x v="11"/>
    <x v="2"/>
    <d v="2017-01-04T00:00:00"/>
    <n v="0"/>
    <n v="0"/>
    <n v="3"/>
    <n v="685"/>
    <s v="PR05"/>
    <s v="verylow"/>
    <s v="PR03"/>
    <s v=""/>
    <s v=""/>
    <s v=""/>
  </r>
  <r>
    <x v="11"/>
    <x v="77"/>
    <d v="2017-01-04T00:00:00"/>
    <n v="0"/>
    <n v="0"/>
    <n v="2"/>
    <n v="685"/>
    <s v="PR05"/>
    <s v="verylow"/>
    <s v="PR03"/>
    <s v=""/>
    <s v=""/>
    <s v=""/>
  </r>
  <r>
    <x v="11"/>
    <x v="13"/>
    <d v="2017-01-04T00:00:00"/>
    <n v="0"/>
    <n v="0"/>
    <n v="6"/>
    <n v="685"/>
    <s v="PR05"/>
    <s v="verylow"/>
    <s v="PR03"/>
    <s v=""/>
    <s v=""/>
    <s v=""/>
  </r>
  <r>
    <x v="11"/>
    <x v="5"/>
    <d v="2017-01-04T00:00:00"/>
    <n v="0"/>
    <n v="0"/>
    <n v="6"/>
    <n v="685"/>
    <s v="PR05"/>
    <s v="verylow"/>
    <s v="PR03"/>
    <s v=""/>
    <s v=""/>
    <s v=""/>
  </r>
  <r>
    <x v="12"/>
    <x v="35"/>
    <d v="2017-01-04T00:00:00"/>
    <n v="0"/>
    <n v="0"/>
    <n v="29"/>
    <n v="299"/>
    <s v="PR05"/>
    <s v="high"/>
    <s v="PR03"/>
    <s v=""/>
    <s v=""/>
    <s v=""/>
  </r>
  <r>
    <x v="12"/>
    <x v="38"/>
    <d v="2017-01-04T00:00:00"/>
    <n v="0"/>
    <n v="0"/>
    <n v="2"/>
    <n v="299"/>
    <s v="PR05"/>
    <s v="high"/>
    <s v="PR03"/>
    <s v=""/>
    <s v=""/>
    <s v=""/>
  </r>
  <r>
    <x v="12"/>
    <x v="39"/>
    <d v="2017-01-04T00:00:00"/>
    <n v="0"/>
    <n v="0"/>
    <n v="23"/>
    <n v="299"/>
    <s v="PR05"/>
    <s v="high"/>
    <s v="PR03"/>
    <s v=""/>
    <s v=""/>
    <s v=""/>
  </r>
  <r>
    <x v="12"/>
    <x v="6"/>
    <d v="2017-01-04T00:00:00"/>
    <n v="0"/>
    <n v="0"/>
    <n v="47"/>
    <n v="299"/>
    <s v="PR05"/>
    <s v="high"/>
    <s v="PR03"/>
    <s v=""/>
    <s v=""/>
    <s v=""/>
  </r>
  <r>
    <x v="12"/>
    <x v="1"/>
    <d v="2017-01-04T00:00:00"/>
    <n v="0"/>
    <n v="0"/>
    <n v="20"/>
    <n v="299"/>
    <s v="PR05"/>
    <s v="high"/>
    <s v="PR03"/>
    <s v=""/>
    <s v=""/>
    <s v=""/>
  </r>
  <r>
    <x v="12"/>
    <x v="11"/>
    <d v="2017-01-04T00:00:00"/>
    <n v="0"/>
    <n v="0"/>
    <n v="1"/>
    <n v="299"/>
    <s v="PR05"/>
    <s v="high"/>
    <s v="PR03"/>
    <s v=""/>
    <s v=""/>
    <s v=""/>
  </r>
  <r>
    <x v="12"/>
    <x v="2"/>
    <d v="2017-01-04T00:00:00"/>
    <n v="0"/>
    <n v="0"/>
    <n v="27"/>
    <n v="299"/>
    <s v="PR05"/>
    <s v="high"/>
    <s v="PR03"/>
    <s v=""/>
    <s v=""/>
    <s v=""/>
  </r>
  <r>
    <x v="12"/>
    <x v="78"/>
    <d v="2017-01-04T00:00:00"/>
    <n v="0"/>
    <n v="0"/>
    <n v="5"/>
    <n v="299"/>
    <s v="PR05"/>
    <s v="high"/>
    <s v="PR03"/>
    <s v=""/>
    <s v=""/>
    <s v=""/>
  </r>
  <r>
    <x v="12"/>
    <x v="13"/>
    <d v="2017-01-04T00:00:00"/>
    <n v="0"/>
    <n v="0"/>
    <n v="1"/>
    <n v="299"/>
    <s v="PR05"/>
    <s v="high"/>
    <s v="PR03"/>
    <s v=""/>
    <s v=""/>
    <s v=""/>
  </r>
  <r>
    <x v="13"/>
    <x v="15"/>
    <d v="2017-01-04T00:00:00"/>
    <n v="0"/>
    <n v="0"/>
    <n v="33"/>
    <n v="599"/>
    <s v="PR05"/>
    <s v="high"/>
    <s v="PR03"/>
    <s v=""/>
    <s v=""/>
    <s v=""/>
  </r>
  <r>
    <x v="13"/>
    <x v="16"/>
    <d v="2017-01-04T00:00:00"/>
    <n v="0"/>
    <n v="0"/>
    <n v="15"/>
    <n v="599"/>
    <s v="PR05"/>
    <s v="high"/>
    <s v="PR03"/>
    <s v=""/>
    <s v=""/>
    <s v=""/>
  </r>
  <r>
    <x v="13"/>
    <x v="29"/>
    <d v="2017-01-04T00:00:00"/>
    <n v="0"/>
    <n v="0"/>
    <n v="2"/>
    <n v="599"/>
    <s v="PR05"/>
    <s v="high"/>
    <s v="PR03"/>
    <s v=""/>
    <s v=""/>
    <s v=""/>
  </r>
  <r>
    <x v="13"/>
    <x v="32"/>
    <d v="2017-01-04T00:00:00"/>
    <n v="0"/>
    <n v="0"/>
    <n v="4"/>
    <n v="599"/>
    <s v="PR05"/>
    <s v="high"/>
    <s v="PR03"/>
    <s v=""/>
    <s v=""/>
    <s v=""/>
  </r>
  <r>
    <x v="13"/>
    <x v="33"/>
    <d v="2017-01-04T00:00:00"/>
    <n v="0"/>
    <n v="0"/>
    <n v="7"/>
    <n v="599"/>
    <s v="PR05"/>
    <s v="high"/>
    <s v="PR03"/>
    <s v=""/>
    <s v=""/>
    <s v=""/>
  </r>
  <r>
    <x v="13"/>
    <x v="35"/>
    <d v="2017-01-04T00:00:00"/>
    <n v="0"/>
    <n v="0"/>
    <n v="16"/>
    <n v="599"/>
    <s v="PR05"/>
    <s v="high"/>
    <s v="PR03"/>
    <s v=""/>
    <s v=""/>
    <s v=""/>
  </r>
  <r>
    <x v="13"/>
    <x v="38"/>
    <d v="2017-01-04T00:00:00"/>
    <n v="0"/>
    <n v="0"/>
    <n v="6"/>
    <n v="599"/>
    <s v="PR05"/>
    <s v="high"/>
    <s v="PR03"/>
    <s v=""/>
    <s v=""/>
    <s v=""/>
  </r>
  <r>
    <x v="13"/>
    <x v="6"/>
    <d v="2017-01-04T00:00:00"/>
    <n v="0"/>
    <n v="0"/>
    <n v="38"/>
    <n v="599"/>
    <s v="PR05"/>
    <s v="high"/>
    <s v="PR03"/>
    <s v=""/>
    <s v=""/>
    <s v=""/>
  </r>
  <r>
    <x v="13"/>
    <x v="44"/>
    <d v="2017-01-04T00:00:00"/>
    <n v="0"/>
    <n v="0"/>
    <n v="9"/>
    <n v="599"/>
    <s v="PR05"/>
    <s v="high"/>
    <s v="PR03"/>
    <s v=""/>
    <s v=""/>
    <s v=""/>
  </r>
  <r>
    <x v="13"/>
    <x v="47"/>
    <d v="2017-01-04T00:00:00"/>
    <n v="0"/>
    <n v="0"/>
    <n v="10"/>
    <n v="599"/>
    <s v="PR05"/>
    <s v="high"/>
    <s v="PR03"/>
    <s v=""/>
    <s v=""/>
    <s v=""/>
  </r>
  <r>
    <x v="13"/>
    <x v="48"/>
    <d v="2017-01-04T00:00:00"/>
    <n v="0"/>
    <n v="0"/>
    <n v="3"/>
    <n v="599"/>
    <s v="PR05"/>
    <s v="high"/>
    <s v="PR03"/>
    <s v=""/>
    <s v=""/>
    <s v=""/>
  </r>
  <r>
    <x v="13"/>
    <x v="52"/>
    <d v="2017-01-04T00:00:00"/>
    <n v="0"/>
    <n v="0"/>
    <n v="11"/>
    <n v="599"/>
    <s v="PR05"/>
    <s v="high"/>
    <s v="PR03"/>
    <s v=""/>
    <s v=""/>
    <s v=""/>
  </r>
  <r>
    <x v="13"/>
    <x v="9"/>
    <d v="2017-01-04T00:00:00"/>
    <n v="0"/>
    <n v="0"/>
    <n v="11"/>
    <n v="599"/>
    <s v="PR05"/>
    <s v="high"/>
    <s v="PR03"/>
    <s v=""/>
    <s v=""/>
    <s v=""/>
  </r>
  <r>
    <x v="13"/>
    <x v="0"/>
    <d v="2017-01-04T00:00:00"/>
    <n v="0"/>
    <n v="0"/>
    <n v="19"/>
    <n v="599"/>
    <s v="PR05"/>
    <s v="high"/>
    <s v="PR03"/>
    <s v=""/>
    <s v=""/>
    <s v=""/>
  </r>
  <r>
    <x v="13"/>
    <x v="1"/>
    <d v="2017-01-04T00:00:00"/>
    <n v="0"/>
    <n v="0"/>
    <n v="28"/>
    <n v="599"/>
    <s v="PR05"/>
    <s v="high"/>
    <s v="PR03"/>
    <s v=""/>
    <s v=""/>
    <s v=""/>
  </r>
  <r>
    <x v="13"/>
    <x v="2"/>
    <d v="2017-01-04T00:00:00"/>
    <n v="0"/>
    <n v="0"/>
    <n v="101"/>
    <n v="599"/>
    <s v="PR05"/>
    <s v="high"/>
    <s v="PR03"/>
    <s v=""/>
    <s v=""/>
    <s v=""/>
  </r>
  <r>
    <x v="13"/>
    <x v="75"/>
    <d v="2017-01-04T00:00:00"/>
    <n v="0"/>
    <n v="0"/>
    <n v="31"/>
    <n v="599"/>
    <s v="PR05"/>
    <s v="high"/>
    <s v="PR03"/>
    <s v=""/>
    <s v=""/>
    <s v=""/>
  </r>
  <r>
    <x v="13"/>
    <x v="78"/>
    <d v="2017-01-04T00:00:00"/>
    <n v="0"/>
    <n v="0"/>
    <n v="3"/>
    <n v="599"/>
    <s v="PR05"/>
    <s v="high"/>
    <s v="PR03"/>
    <s v=""/>
    <s v=""/>
    <s v=""/>
  </r>
  <r>
    <x v="13"/>
    <x v="12"/>
    <d v="2017-01-04T00:00:00"/>
    <n v="0"/>
    <n v="0"/>
    <n v="1"/>
    <n v="599"/>
    <s v="PR05"/>
    <s v="high"/>
    <s v="PR03"/>
    <s v=""/>
    <s v=""/>
    <s v=""/>
  </r>
  <r>
    <x v="13"/>
    <x v="13"/>
    <d v="2017-01-04T00:00:00"/>
    <n v="0"/>
    <n v="0"/>
    <n v="18"/>
    <n v="599"/>
    <s v="PR05"/>
    <s v="high"/>
    <s v="PR03"/>
    <s v=""/>
    <s v=""/>
    <s v=""/>
  </r>
  <r>
    <x v="13"/>
    <x v="86"/>
    <d v="2017-01-04T00:00:00"/>
    <n v="0"/>
    <n v="0"/>
    <n v="5"/>
    <n v="599"/>
    <s v="PR05"/>
    <s v="high"/>
    <s v="PR03"/>
    <s v=""/>
    <s v=""/>
    <s v=""/>
  </r>
  <r>
    <x v="13"/>
    <x v="5"/>
    <d v="2017-01-04T00:00:00"/>
    <n v="0"/>
    <n v="0"/>
    <n v="10"/>
    <n v="599"/>
    <s v="PR05"/>
    <s v="high"/>
    <s v="PR03"/>
    <s v=""/>
    <s v=""/>
    <s v=""/>
  </r>
  <r>
    <x v="14"/>
    <x v="15"/>
    <d v="2017-01-04T00:00:00"/>
    <n v="0"/>
    <n v="0"/>
    <n v="4"/>
    <n v="1295"/>
    <s v="PR05"/>
    <s v="verylow"/>
    <s v="PR03"/>
    <s v=""/>
    <s v=""/>
    <s v=""/>
  </r>
  <r>
    <x v="14"/>
    <x v="16"/>
    <d v="2017-01-04T00:00:00"/>
    <n v="0"/>
    <n v="0"/>
    <n v="2"/>
    <n v="1295"/>
    <s v="PR05"/>
    <s v="verylow"/>
    <s v="PR03"/>
    <s v=""/>
    <s v=""/>
    <s v=""/>
  </r>
  <r>
    <x v="14"/>
    <x v="18"/>
    <d v="2017-01-04T00:00:00"/>
    <n v="1"/>
    <n v="959"/>
    <n v="0"/>
    <n v="1295"/>
    <s v="PR05"/>
    <s v="verylow"/>
    <s v="PR03"/>
    <s v=""/>
    <s v=""/>
    <s v=""/>
  </r>
  <r>
    <x v="14"/>
    <x v="19"/>
    <d v="2017-01-04T00:00:00"/>
    <n v="0"/>
    <n v="0"/>
    <n v="5"/>
    <n v="1295"/>
    <s v="PR05"/>
    <s v="verylow"/>
    <s v="PR03"/>
    <s v=""/>
    <s v=""/>
    <s v=""/>
  </r>
  <r>
    <x v="14"/>
    <x v="21"/>
    <d v="2017-01-04T00:00:00"/>
    <n v="0"/>
    <n v="0"/>
    <n v="5"/>
    <n v="1295"/>
    <s v="PR05"/>
    <s v="verylow"/>
    <s v="PR03"/>
    <s v=""/>
    <s v=""/>
    <s v=""/>
  </r>
  <r>
    <x v="14"/>
    <x v="23"/>
    <d v="2017-01-04T00:00:00"/>
    <n v="0"/>
    <n v="0"/>
    <n v="12"/>
    <n v="1295"/>
    <s v="PR05"/>
    <s v="verylow"/>
    <s v="PR03"/>
    <s v=""/>
    <s v=""/>
    <s v=""/>
  </r>
  <r>
    <x v="14"/>
    <x v="24"/>
    <d v="2017-01-04T00:00:00"/>
    <n v="0"/>
    <n v="0"/>
    <n v="5"/>
    <n v="1295"/>
    <s v="PR05"/>
    <s v="verylow"/>
    <s v="PR03"/>
    <s v=""/>
    <s v=""/>
    <s v=""/>
  </r>
  <r>
    <x v="14"/>
    <x v="26"/>
    <d v="2017-01-04T00:00:00"/>
    <n v="0"/>
    <n v="0"/>
    <n v="3"/>
    <n v="1295"/>
    <s v="PR05"/>
    <s v="verylow"/>
    <s v="PR03"/>
    <s v=""/>
    <s v=""/>
    <s v=""/>
  </r>
  <r>
    <x v="14"/>
    <x v="28"/>
    <d v="2017-01-04T00:00:00"/>
    <n v="0"/>
    <n v="0"/>
    <n v="6"/>
    <n v="1295"/>
    <s v="PR05"/>
    <s v="verylow"/>
    <s v="PR03"/>
    <s v=""/>
    <s v=""/>
    <s v=""/>
  </r>
  <r>
    <x v="14"/>
    <x v="29"/>
    <d v="2017-01-04T00:00:00"/>
    <n v="0"/>
    <n v="0"/>
    <n v="8"/>
    <n v="1295"/>
    <s v="PR05"/>
    <s v="verylow"/>
    <s v="PR03"/>
    <s v=""/>
    <s v=""/>
    <s v=""/>
  </r>
  <r>
    <x v="14"/>
    <x v="31"/>
    <d v="2017-01-04T00:00:00"/>
    <n v="0"/>
    <n v="0"/>
    <n v="3"/>
    <n v="1295"/>
    <s v="PR05"/>
    <s v="verylow"/>
    <s v="PR03"/>
    <s v=""/>
    <s v=""/>
    <s v=""/>
  </r>
  <r>
    <x v="14"/>
    <x v="32"/>
    <d v="2017-01-04T00:00:00"/>
    <n v="0"/>
    <n v="0"/>
    <n v="7"/>
    <n v="1295"/>
    <s v="PR05"/>
    <s v="verylow"/>
    <s v="PR03"/>
    <s v=""/>
    <s v=""/>
    <s v=""/>
  </r>
  <r>
    <x v="14"/>
    <x v="33"/>
    <d v="2017-01-04T00:00:00"/>
    <n v="0"/>
    <n v="0"/>
    <n v="4"/>
    <n v="1295"/>
    <s v="PR05"/>
    <s v="verylow"/>
    <s v="PR03"/>
    <s v=""/>
    <s v=""/>
    <s v=""/>
  </r>
  <r>
    <x v="14"/>
    <x v="34"/>
    <d v="2017-01-04T00:00:00"/>
    <n v="0"/>
    <n v="0"/>
    <n v="5"/>
    <n v="1295"/>
    <s v="PR05"/>
    <s v="verylow"/>
    <s v="PR03"/>
    <s v=""/>
    <s v=""/>
    <s v=""/>
  </r>
  <r>
    <x v="14"/>
    <x v="35"/>
    <d v="2017-01-04T00:00:00"/>
    <n v="0"/>
    <n v="0"/>
    <n v="1"/>
    <n v="1295"/>
    <s v="PR05"/>
    <s v="verylow"/>
    <s v="PR03"/>
    <s v=""/>
    <s v=""/>
    <s v=""/>
  </r>
  <r>
    <x v="14"/>
    <x v="36"/>
    <d v="2017-01-04T00:00:00"/>
    <n v="0"/>
    <n v="0"/>
    <n v="6"/>
    <n v="1295"/>
    <s v="PR05"/>
    <s v="verylow"/>
    <s v="PR03"/>
    <s v=""/>
    <s v=""/>
    <s v=""/>
  </r>
  <r>
    <x v="14"/>
    <x v="38"/>
    <d v="2017-01-04T00:00:00"/>
    <n v="0"/>
    <n v="0"/>
    <n v="11"/>
    <n v="1295"/>
    <s v="PR05"/>
    <s v="verylow"/>
    <s v="PR03"/>
    <s v=""/>
    <s v=""/>
    <s v=""/>
  </r>
  <r>
    <x v="14"/>
    <x v="42"/>
    <d v="2017-01-04T00:00:00"/>
    <n v="0"/>
    <n v="0"/>
    <n v="4"/>
    <n v="1295"/>
    <s v="PR05"/>
    <s v="verylow"/>
    <s v="PR03"/>
    <s v=""/>
    <s v=""/>
    <s v=""/>
  </r>
  <r>
    <x v="14"/>
    <x v="6"/>
    <d v="2017-01-04T00:00:00"/>
    <n v="0"/>
    <n v="0"/>
    <n v="8"/>
    <n v="1295"/>
    <s v="PR05"/>
    <s v="verylow"/>
    <s v="PR03"/>
    <s v=""/>
    <s v=""/>
    <s v=""/>
  </r>
  <r>
    <x v="14"/>
    <x v="44"/>
    <d v="2017-01-04T00:00:00"/>
    <n v="0"/>
    <n v="0"/>
    <n v="6"/>
    <n v="1295"/>
    <s v="PR05"/>
    <s v="verylow"/>
    <s v="PR03"/>
    <s v=""/>
    <s v=""/>
    <s v=""/>
  </r>
  <r>
    <x v="14"/>
    <x v="45"/>
    <d v="2017-01-04T00:00:00"/>
    <n v="0"/>
    <n v="0"/>
    <n v="4"/>
    <n v="1295"/>
    <s v="PR05"/>
    <s v="verylow"/>
    <s v="PR03"/>
    <s v=""/>
    <s v=""/>
    <s v=""/>
  </r>
  <r>
    <x v="14"/>
    <x v="46"/>
    <d v="2017-01-04T00:00:00"/>
    <n v="1"/>
    <n v="959"/>
    <n v="1"/>
    <n v="1295"/>
    <s v="PR05"/>
    <s v="verylow"/>
    <s v="PR03"/>
    <s v=""/>
    <s v=""/>
    <s v=""/>
  </r>
  <r>
    <x v="14"/>
    <x v="47"/>
    <d v="2017-01-04T00:00:00"/>
    <n v="0"/>
    <n v="0"/>
    <n v="6"/>
    <n v="1295"/>
    <s v="PR05"/>
    <s v="verylow"/>
    <s v="PR03"/>
    <s v=""/>
    <s v=""/>
    <s v=""/>
  </r>
  <r>
    <x v="14"/>
    <x v="7"/>
    <d v="2017-01-04T00:00:00"/>
    <n v="0"/>
    <n v="0"/>
    <n v="11"/>
    <n v="1295"/>
    <s v="PR05"/>
    <s v="verylow"/>
    <s v="PR03"/>
    <s v=""/>
    <s v=""/>
    <s v=""/>
  </r>
  <r>
    <x v="14"/>
    <x v="48"/>
    <d v="2017-01-04T00:00:00"/>
    <n v="0"/>
    <n v="0"/>
    <n v="1"/>
    <n v="1295"/>
    <s v="PR05"/>
    <s v="verylow"/>
    <s v="PR03"/>
    <s v=""/>
    <s v=""/>
    <s v=""/>
  </r>
  <r>
    <x v="14"/>
    <x v="49"/>
    <d v="2017-01-04T00:00:00"/>
    <n v="0"/>
    <n v="0"/>
    <n v="4"/>
    <n v="1295"/>
    <s v="PR05"/>
    <s v="verylow"/>
    <s v="PR03"/>
    <s v=""/>
    <s v=""/>
    <s v=""/>
  </r>
  <r>
    <x v="14"/>
    <x v="8"/>
    <d v="2017-01-04T00:00:00"/>
    <n v="0"/>
    <n v="0"/>
    <n v="5"/>
    <n v="1295"/>
    <s v="PR05"/>
    <s v="verylow"/>
    <s v="PR03"/>
    <s v=""/>
    <s v=""/>
    <s v=""/>
  </r>
  <r>
    <x v="14"/>
    <x v="52"/>
    <d v="2017-01-04T00:00:00"/>
    <n v="0"/>
    <n v="0"/>
    <n v="5"/>
    <n v="1295"/>
    <s v="PR05"/>
    <s v="verylow"/>
    <s v="PR03"/>
    <s v=""/>
    <s v=""/>
    <s v=""/>
  </r>
  <r>
    <x v="14"/>
    <x v="53"/>
    <d v="2017-01-04T00:00:00"/>
    <n v="0"/>
    <n v="0"/>
    <n v="8"/>
    <n v="1295"/>
    <s v="PR05"/>
    <s v="verylow"/>
    <s v="PR03"/>
    <s v=""/>
    <s v=""/>
    <s v=""/>
  </r>
  <r>
    <x v="14"/>
    <x v="54"/>
    <d v="2017-01-04T00:00:00"/>
    <n v="0"/>
    <n v="0"/>
    <n v="12"/>
    <n v="1295"/>
    <s v="PR05"/>
    <s v="verylow"/>
    <s v="PR03"/>
    <s v=""/>
    <s v=""/>
    <s v=""/>
  </r>
  <r>
    <x v="14"/>
    <x v="9"/>
    <d v="2017-01-04T00:00:00"/>
    <n v="0"/>
    <n v="0"/>
    <n v="14"/>
    <n v="1295"/>
    <s v="PR05"/>
    <s v="verylow"/>
    <s v="PR03"/>
    <s v=""/>
    <s v=""/>
    <s v=""/>
  </r>
  <r>
    <x v="14"/>
    <x v="55"/>
    <d v="2017-01-04T00:00:00"/>
    <n v="0"/>
    <n v="0"/>
    <n v="10"/>
    <n v="1295"/>
    <s v="PR05"/>
    <s v="verylow"/>
    <s v="PR03"/>
    <s v=""/>
    <s v=""/>
    <s v=""/>
  </r>
  <r>
    <x v="14"/>
    <x v="0"/>
    <d v="2017-01-04T00:00:00"/>
    <n v="0"/>
    <n v="0"/>
    <n v="2"/>
    <n v="1295"/>
    <s v="PR05"/>
    <s v="verylow"/>
    <s v="PR03"/>
    <s v=""/>
    <s v=""/>
    <s v=""/>
  </r>
  <r>
    <x v="14"/>
    <x v="56"/>
    <d v="2017-01-04T00:00:00"/>
    <n v="0"/>
    <n v="0"/>
    <n v="10"/>
    <n v="1295"/>
    <s v="PR05"/>
    <s v="verylow"/>
    <s v="PR03"/>
    <s v=""/>
    <s v=""/>
    <s v=""/>
  </r>
  <r>
    <x v="14"/>
    <x v="58"/>
    <d v="2017-01-04T00:00:00"/>
    <n v="0"/>
    <n v="0"/>
    <n v="38"/>
    <n v="1295"/>
    <s v="PR05"/>
    <s v="verylow"/>
    <s v="PR03"/>
    <s v=""/>
    <s v=""/>
    <s v=""/>
  </r>
  <r>
    <x v="14"/>
    <x v="59"/>
    <d v="2017-01-04T00:00:00"/>
    <n v="0"/>
    <n v="0"/>
    <n v="3"/>
    <n v="1295"/>
    <s v="PR05"/>
    <s v="verylow"/>
    <s v="PR03"/>
    <s v=""/>
    <s v=""/>
    <s v=""/>
  </r>
  <r>
    <x v="14"/>
    <x v="62"/>
    <d v="2017-01-04T00:00:00"/>
    <n v="0"/>
    <n v="0"/>
    <n v="11"/>
    <n v="1295"/>
    <s v="PR05"/>
    <s v="verylow"/>
    <s v="PR03"/>
    <s v=""/>
    <s v=""/>
    <s v=""/>
  </r>
  <r>
    <x v="14"/>
    <x v="64"/>
    <d v="2017-01-04T00:00:00"/>
    <n v="0"/>
    <n v="0"/>
    <n v="2"/>
    <n v="1295"/>
    <s v="PR05"/>
    <s v="verylow"/>
    <s v="PR03"/>
    <s v=""/>
    <s v=""/>
    <s v=""/>
  </r>
  <r>
    <x v="14"/>
    <x v="10"/>
    <d v="2017-01-04T00:00:00"/>
    <n v="0"/>
    <n v="0"/>
    <n v="2"/>
    <n v="1295"/>
    <s v="PR05"/>
    <s v="verylow"/>
    <s v="PR03"/>
    <s v=""/>
    <s v=""/>
    <s v=""/>
  </r>
  <r>
    <x v="14"/>
    <x v="65"/>
    <d v="2017-01-04T00:00:00"/>
    <n v="0"/>
    <n v="0"/>
    <n v="22"/>
    <n v="1295"/>
    <s v="PR05"/>
    <s v="verylow"/>
    <s v="PR03"/>
    <s v=""/>
    <s v=""/>
    <s v=""/>
  </r>
  <r>
    <x v="14"/>
    <x v="1"/>
    <d v="2017-01-04T00:00:00"/>
    <n v="1"/>
    <n v="1199"/>
    <n v="5"/>
    <n v="1295"/>
    <s v="PR05"/>
    <s v="verylow"/>
    <s v="PR03"/>
    <s v=""/>
    <s v=""/>
    <s v=""/>
  </r>
  <r>
    <x v="14"/>
    <x v="67"/>
    <d v="2017-01-04T00:00:00"/>
    <n v="0"/>
    <n v="0"/>
    <n v="6"/>
    <n v="1295"/>
    <s v="PR05"/>
    <s v="verylow"/>
    <s v="PR03"/>
    <s v=""/>
    <s v=""/>
    <s v=""/>
  </r>
  <r>
    <x v="14"/>
    <x v="68"/>
    <d v="2017-01-04T00:00:00"/>
    <n v="0"/>
    <n v="0"/>
    <n v="5"/>
    <n v="1295"/>
    <s v="PR05"/>
    <s v="verylow"/>
    <s v="PR03"/>
    <s v=""/>
    <s v=""/>
    <s v=""/>
  </r>
  <r>
    <x v="14"/>
    <x v="70"/>
    <d v="2017-01-04T00:00:00"/>
    <n v="0"/>
    <n v="0"/>
    <n v="8"/>
    <n v="1295"/>
    <s v="PR05"/>
    <s v="verylow"/>
    <s v="PR03"/>
    <s v=""/>
    <s v=""/>
    <s v=""/>
  </r>
  <r>
    <x v="14"/>
    <x v="71"/>
    <d v="2017-01-04T00:00:00"/>
    <n v="0"/>
    <n v="0"/>
    <n v="4"/>
    <n v="1295"/>
    <s v="PR05"/>
    <s v="verylow"/>
    <s v="PR03"/>
    <s v=""/>
    <s v=""/>
    <s v=""/>
  </r>
  <r>
    <x v="14"/>
    <x v="11"/>
    <d v="2017-01-04T00:00:00"/>
    <n v="1"/>
    <n v="959"/>
    <n v="3"/>
    <n v="1295"/>
    <s v="PR05"/>
    <s v="verylow"/>
    <s v="PR03"/>
    <s v=""/>
    <s v=""/>
    <s v=""/>
  </r>
  <r>
    <x v="14"/>
    <x v="72"/>
    <d v="2017-01-04T00:00:00"/>
    <n v="0"/>
    <n v="0"/>
    <n v="3"/>
    <n v="1295"/>
    <s v="PR05"/>
    <s v="verylow"/>
    <s v="PR03"/>
    <s v=""/>
    <s v=""/>
    <s v=""/>
  </r>
  <r>
    <x v="14"/>
    <x v="2"/>
    <d v="2017-01-04T00:00:00"/>
    <n v="1"/>
    <n v="1199"/>
    <n v="10"/>
    <n v="1295"/>
    <s v="PR05"/>
    <s v="verylow"/>
    <s v="PR03"/>
    <s v=""/>
    <s v=""/>
    <s v=""/>
  </r>
  <r>
    <x v="14"/>
    <x v="74"/>
    <d v="2017-01-04T00:00:00"/>
    <n v="0"/>
    <n v="0"/>
    <n v="21"/>
    <n v="1295"/>
    <s v="PR05"/>
    <s v="verylow"/>
    <s v="PR03"/>
    <s v=""/>
    <s v=""/>
    <s v=""/>
  </r>
  <r>
    <x v="14"/>
    <x v="96"/>
    <d v="2017-01-04T00:00:00"/>
    <n v="0"/>
    <n v="0"/>
    <n v="4"/>
    <n v="1295"/>
    <s v="PR05"/>
    <s v="verylow"/>
    <s v="PR03"/>
    <s v=""/>
    <s v=""/>
    <s v=""/>
  </r>
  <r>
    <x v="14"/>
    <x v="75"/>
    <d v="2017-01-04T00:00:00"/>
    <n v="0"/>
    <n v="0"/>
    <n v="4"/>
    <n v="1295"/>
    <s v="PR05"/>
    <s v="verylow"/>
    <s v="PR03"/>
    <s v=""/>
    <s v=""/>
    <s v=""/>
  </r>
  <r>
    <x v="14"/>
    <x v="76"/>
    <d v="2017-01-04T00:00:00"/>
    <n v="0"/>
    <n v="0"/>
    <n v="4"/>
    <n v="1295"/>
    <s v="PR05"/>
    <s v="verylow"/>
    <s v="PR03"/>
    <s v=""/>
    <s v=""/>
    <s v=""/>
  </r>
  <r>
    <x v="14"/>
    <x v="97"/>
    <d v="2017-01-04T00:00:00"/>
    <n v="0"/>
    <n v="0"/>
    <n v="5"/>
    <n v="1295"/>
    <s v="PR05"/>
    <s v="verylow"/>
    <s v="PR03"/>
    <s v=""/>
    <s v=""/>
    <s v=""/>
  </r>
  <r>
    <x v="14"/>
    <x v="77"/>
    <d v="2017-01-04T00:00:00"/>
    <n v="0"/>
    <n v="0"/>
    <n v="5"/>
    <n v="1295"/>
    <s v="PR05"/>
    <s v="verylow"/>
    <s v="PR03"/>
    <s v=""/>
    <s v=""/>
    <s v=""/>
  </r>
  <r>
    <x v="14"/>
    <x v="78"/>
    <d v="2017-01-04T00:00:00"/>
    <n v="0"/>
    <n v="0"/>
    <n v="8"/>
    <n v="1295"/>
    <s v="PR05"/>
    <s v="verylow"/>
    <s v="PR03"/>
    <s v=""/>
    <s v=""/>
    <s v=""/>
  </r>
  <r>
    <x v="14"/>
    <x v="12"/>
    <d v="2017-01-04T00:00:00"/>
    <n v="0"/>
    <n v="0"/>
    <n v="10"/>
    <n v="1295"/>
    <s v="PR05"/>
    <s v="verylow"/>
    <s v="PR03"/>
    <s v=""/>
    <s v=""/>
    <s v=""/>
  </r>
  <r>
    <x v="14"/>
    <x v="3"/>
    <d v="2017-01-04T00:00:00"/>
    <n v="0"/>
    <n v="0"/>
    <n v="8"/>
    <n v="1295"/>
    <s v="PR05"/>
    <s v="verylow"/>
    <s v="PR03"/>
    <s v=""/>
    <s v=""/>
    <s v=""/>
  </r>
  <r>
    <x v="14"/>
    <x v="13"/>
    <d v="2017-01-04T00:00:00"/>
    <n v="0"/>
    <n v="0"/>
    <n v="23"/>
    <n v="1295"/>
    <s v="PR05"/>
    <s v="verylow"/>
    <s v="PR03"/>
    <s v=""/>
    <s v=""/>
    <s v=""/>
  </r>
  <r>
    <x v="14"/>
    <x v="80"/>
    <d v="2017-01-04T00:00:00"/>
    <n v="0"/>
    <n v="0"/>
    <n v="4"/>
    <n v="1295"/>
    <s v="PR05"/>
    <s v="verylow"/>
    <s v="PR03"/>
    <s v=""/>
    <s v=""/>
    <s v=""/>
  </r>
  <r>
    <x v="14"/>
    <x v="82"/>
    <d v="2017-01-04T00:00:00"/>
    <n v="0"/>
    <n v="0"/>
    <n v="5"/>
    <n v="1295"/>
    <s v="PR05"/>
    <s v="verylow"/>
    <s v="PR03"/>
    <s v=""/>
    <s v=""/>
    <s v=""/>
  </r>
  <r>
    <x v="14"/>
    <x v="83"/>
    <d v="2017-01-04T00:00:00"/>
    <n v="0"/>
    <n v="0"/>
    <n v="3"/>
    <n v="1295"/>
    <s v="PR05"/>
    <s v="verylow"/>
    <s v="PR03"/>
    <s v=""/>
    <s v=""/>
    <s v=""/>
  </r>
  <r>
    <x v="14"/>
    <x v="85"/>
    <d v="2017-01-04T00:00:00"/>
    <n v="0"/>
    <n v="0"/>
    <n v="12"/>
    <n v="1295"/>
    <s v="PR05"/>
    <s v="verylow"/>
    <s v="PR03"/>
    <s v=""/>
    <s v=""/>
    <s v=""/>
  </r>
  <r>
    <x v="14"/>
    <x v="86"/>
    <d v="2017-01-04T00:00:00"/>
    <n v="0"/>
    <n v="0"/>
    <n v="13"/>
    <n v="1295"/>
    <s v="PR05"/>
    <s v="verylow"/>
    <s v="PR03"/>
    <s v=""/>
    <s v=""/>
    <s v=""/>
  </r>
  <r>
    <x v="14"/>
    <x v="88"/>
    <d v="2017-01-04T00:00:00"/>
    <n v="0"/>
    <n v="0"/>
    <n v="4"/>
    <n v="1295"/>
    <s v="PR05"/>
    <s v="verylow"/>
    <s v="PR03"/>
    <s v=""/>
    <s v=""/>
    <s v=""/>
  </r>
  <r>
    <x v="14"/>
    <x v="14"/>
    <d v="2017-01-04T00:00:00"/>
    <n v="0"/>
    <n v="0"/>
    <n v="11"/>
    <n v="1295"/>
    <s v="PR05"/>
    <s v="verylow"/>
    <s v="PR03"/>
    <s v=""/>
    <s v=""/>
    <s v=""/>
  </r>
  <r>
    <x v="14"/>
    <x v="90"/>
    <d v="2017-01-04T00:00:00"/>
    <n v="0"/>
    <n v="0"/>
    <n v="12"/>
    <n v="1295"/>
    <s v="PR05"/>
    <s v="verylow"/>
    <s v="PR03"/>
    <s v=""/>
    <s v=""/>
    <s v=""/>
  </r>
  <r>
    <x v="14"/>
    <x v="4"/>
    <d v="2017-01-04T00:00:00"/>
    <n v="0"/>
    <n v="0"/>
    <n v="6"/>
    <n v="1295"/>
    <s v="PR05"/>
    <s v="verylow"/>
    <s v="PR03"/>
    <s v=""/>
    <s v=""/>
    <s v=""/>
  </r>
  <r>
    <x v="14"/>
    <x v="91"/>
    <d v="2017-01-04T00:00:00"/>
    <n v="1"/>
    <n v="959"/>
    <n v="6"/>
    <n v="1295"/>
    <s v="PR05"/>
    <s v="verylow"/>
    <s v="PR03"/>
    <s v=""/>
    <s v=""/>
    <s v=""/>
  </r>
  <r>
    <x v="14"/>
    <x v="5"/>
    <d v="2017-01-04T00:00:00"/>
    <n v="0"/>
    <n v="0"/>
    <n v="8"/>
    <n v="1295"/>
    <s v="PR05"/>
    <s v="verylow"/>
    <s v="PR03"/>
    <s v=""/>
    <s v=""/>
    <s v=""/>
  </r>
  <r>
    <x v="14"/>
    <x v="95"/>
    <d v="2017-01-04T00:00:00"/>
    <n v="0"/>
    <n v="0"/>
    <n v="2"/>
    <n v="1295"/>
    <s v="PR05"/>
    <s v="verylow"/>
    <s v="PR03"/>
    <s v=""/>
    <s v=""/>
    <s v=""/>
  </r>
  <r>
    <x v="15"/>
    <x v="15"/>
    <d v="2017-01-04T00:00:00"/>
    <n v="0"/>
    <n v="0"/>
    <n v="17"/>
    <n v="4"/>
    <s v="PR10"/>
    <s v="high"/>
    <s v="PR03"/>
    <s v=""/>
    <s v=""/>
    <s v=""/>
  </r>
  <r>
    <x v="15"/>
    <x v="16"/>
    <d v="2017-01-04T00:00:00"/>
    <n v="2"/>
    <n v="424"/>
    <n v="32"/>
    <n v="4"/>
    <s v="PR10"/>
    <s v="high"/>
    <s v="PR03"/>
    <s v=""/>
    <s v=""/>
    <s v=""/>
  </r>
  <r>
    <x v="15"/>
    <x v="19"/>
    <d v="2017-01-04T00:00:00"/>
    <n v="0"/>
    <n v="0"/>
    <n v="22"/>
    <n v="4"/>
    <s v="PR10"/>
    <s v="high"/>
    <s v="PR03"/>
    <s v=""/>
    <s v=""/>
    <s v=""/>
  </r>
  <r>
    <x v="15"/>
    <x v="24"/>
    <d v="2017-01-04T00:00:00"/>
    <n v="0"/>
    <n v="0"/>
    <n v="12"/>
    <n v="4"/>
    <s v="PR10"/>
    <s v="high"/>
    <s v="PR03"/>
    <s v=""/>
    <s v=""/>
    <s v=""/>
  </r>
  <r>
    <x v="15"/>
    <x v="29"/>
    <d v="2017-01-04T00:00:00"/>
    <n v="4"/>
    <n v="847"/>
    <n v="0"/>
    <n v="4"/>
    <s v="PR10"/>
    <s v="high"/>
    <s v="PR03"/>
    <s v=""/>
    <s v=""/>
    <s v=""/>
  </r>
  <r>
    <x v="15"/>
    <x v="35"/>
    <d v="2017-01-04T00:00:00"/>
    <n v="0"/>
    <n v="0"/>
    <n v="10"/>
    <n v="4"/>
    <s v="PR10"/>
    <s v="high"/>
    <s v="PR03"/>
    <s v=""/>
    <s v=""/>
    <s v=""/>
  </r>
  <r>
    <x v="15"/>
    <x v="38"/>
    <d v="2017-01-04T00:00:00"/>
    <n v="0"/>
    <n v="0"/>
    <n v="6"/>
    <n v="4"/>
    <s v="PR10"/>
    <s v="high"/>
    <s v="PR03"/>
    <s v=""/>
    <s v=""/>
    <s v=""/>
  </r>
  <r>
    <x v="15"/>
    <x v="6"/>
    <d v="2017-01-04T00:00:00"/>
    <n v="0"/>
    <n v="0"/>
    <n v="2"/>
    <n v="25"/>
    <s v="PR03"/>
    <s v="verylow"/>
    <s v="PR03"/>
    <s v=""/>
    <s v=""/>
    <s v=""/>
  </r>
  <r>
    <x v="15"/>
    <x v="45"/>
    <d v="2017-01-04T00:00:00"/>
    <n v="0"/>
    <n v="0"/>
    <n v="24"/>
    <n v="4"/>
    <s v="PR10"/>
    <s v="high"/>
    <s v="PR03"/>
    <s v=""/>
    <s v=""/>
    <s v=""/>
  </r>
  <r>
    <x v="15"/>
    <x v="7"/>
    <d v="2017-01-04T00:00:00"/>
    <n v="0"/>
    <n v="0"/>
    <n v="9"/>
    <n v="4"/>
    <s v="PR10"/>
    <s v="high"/>
    <s v="PR03"/>
    <s v=""/>
    <s v=""/>
    <s v=""/>
  </r>
  <r>
    <x v="15"/>
    <x v="48"/>
    <d v="2017-01-04T00:00:00"/>
    <n v="0"/>
    <n v="0"/>
    <n v="23"/>
    <n v="4"/>
    <s v="PR10"/>
    <s v="high"/>
    <s v="PR03"/>
    <s v=""/>
    <s v=""/>
    <s v=""/>
  </r>
  <r>
    <x v="15"/>
    <x v="8"/>
    <d v="2017-01-04T00:00:00"/>
    <n v="0"/>
    <n v="0"/>
    <n v="2"/>
    <n v="4"/>
    <s v="PR10"/>
    <s v="high"/>
    <s v="PR03"/>
    <s v=""/>
    <s v=""/>
    <s v=""/>
  </r>
  <r>
    <x v="15"/>
    <x v="52"/>
    <d v="2017-01-04T00:00:00"/>
    <n v="0"/>
    <n v="0"/>
    <n v="11"/>
    <n v="4"/>
    <s v="PR10"/>
    <s v="high"/>
    <s v="PR03"/>
    <s v=""/>
    <s v=""/>
    <s v=""/>
  </r>
  <r>
    <x v="15"/>
    <x v="9"/>
    <d v="2017-01-04T00:00:00"/>
    <n v="2"/>
    <n v="424"/>
    <n v="0"/>
    <n v="4"/>
    <s v="PR10"/>
    <s v="high"/>
    <s v="PR03"/>
    <s v=""/>
    <s v=""/>
    <s v=""/>
  </r>
  <r>
    <x v="15"/>
    <x v="0"/>
    <d v="2017-01-04T00:00:00"/>
    <n v="0"/>
    <n v="0"/>
    <n v="12"/>
    <n v="4"/>
    <s v="PR10"/>
    <s v="high"/>
    <s v="PR03"/>
    <s v=""/>
    <s v=""/>
    <s v=""/>
  </r>
  <r>
    <x v="15"/>
    <x v="1"/>
    <d v="2017-01-04T00:00:00"/>
    <n v="0"/>
    <n v="0"/>
    <n v="25"/>
    <n v="25"/>
    <s v="PR03"/>
    <s v="verylow"/>
    <s v="PR03"/>
    <s v=""/>
    <s v=""/>
    <s v=""/>
  </r>
  <r>
    <x v="15"/>
    <x v="11"/>
    <d v="2017-01-04T00:00:00"/>
    <n v="0"/>
    <n v="0"/>
    <n v="17"/>
    <n v="4"/>
    <s v="PR10"/>
    <s v="high"/>
    <s v="PR03"/>
    <s v=""/>
    <s v=""/>
    <s v=""/>
  </r>
  <r>
    <x v="15"/>
    <x v="2"/>
    <d v="2017-01-04T00:00:00"/>
    <n v="0"/>
    <n v="0"/>
    <n v="3"/>
    <n v="4"/>
    <s v="PR10"/>
    <s v="high"/>
    <s v="PR03"/>
    <s v=""/>
    <s v=""/>
    <s v=""/>
  </r>
  <r>
    <x v="15"/>
    <x v="75"/>
    <d v="2017-01-04T00:00:00"/>
    <n v="0"/>
    <n v="0"/>
    <n v="21"/>
    <n v="4"/>
    <s v="PR10"/>
    <s v="high"/>
    <s v="PR03"/>
    <s v=""/>
    <s v=""/>
    <s v=""/>
  </r>
  <r>
    <x v="15"/>
    <x v="78"/>
    <d v="2017-01-04T00:00:00"/>
    <n v="0"/>
    <n v="0"/>
    <n v="12"/>
    <n v="4"/>
    <s v="PR10"/>
    <s v="high"/>
    <s v="PR03"/>
    <s v=""/>
    <s v=""/>
    <s v=""/>
  </r>
  <r>
    <x v="15"/>
    <x v="12"/>
    <d v="2017-01-04T00:00:00"/>
    <n v="0"/>
    <n v="0"/>
    <n v="12"/>
    <n v="4"/>
    <s v="PR10"/>
    <s v="high"/>
    <s v="PR03"/>
    <s v=""/>
    <s v=""/>
    <s v=""/>
  </r>
  <r>
    <x v="15"/>
    <x v="13"/>
    <d v="2017-01-04T00:00:00"/>
    <n v="0"/>
    <n v="0"/>
    <n v="15"/>
    <n v="4"/>
    <s v="PR10"/>
    <s v="high"/>
    <s v="PR03"/>
    <s v=""/>
    <s v=""/>
    <s v=""/>
  </r>
  <r>
    <x v="15"/>
    <x v="86"/>
    <d v="2017-01-04T00:00:00"/>
    <n v="0"/>
    <n v="0"/>
    <n v="7"/>
    <n v="4"/>
    <s v="PR10"/>
    <s v="high"/>
    <s v="PR03"/>
    <s v=""/>
    <s v=""/>
    <s v=""/>
  </r>
  <r>
    <x v="15"/>
    <x v="14"/>
    <d v="2017-01-04T00:00:00"/>
    <n v="0"/>
    <n v="0"/>
    <n v="13"/>
    <n v="4"/>
    <s v="PR10"/>
    <s v="high"/>
    <s v="PR03"/>
    <s v=""/>
    <s v=""/>
    <s v=""/>
  </r>
  <r>
    <x v="15"/>
    <x v="5"/>
    <d v="2017-01-04T00:00:00"/>
    <n v="0"/>
    <n v="0"/>
    <n v="24"/>
    <n v="4"/>
    <s v="PR10"/>
    <s v="high"/>
    <s v="PR03"/>
    <s v=""/>
    <s v=""/>
    <s v=""/>
  </r>
  <r>
    <x v="16"/>
    <x v="29"/>
    <d v="2017-01-04T00:00:00"/>
    <n v="0"/>
    <n v="0"/>
    <n v="23"/>
    <n v="625"/>
    <s v="PR05"/>
    <s v="verylow"/>
    <s v="PR03"/>
    <s v=""/>
    <s v=""/>
    <s v=""/>
  </r>
  <r>
    <x v="16"/>
    <x v="35"/>
    <d v="2017-01-04T00:00:00"/>
    <n v="0"/>
    <n v="0"/>
    <n v="8"/>
    <n v="625"/>
    <s v="PR05"/>
    <s v="verylow"/>
    <s v="PR03"/>
    <s v=""/>
    <s v=""/>
    <s v=""/>
  </r>
  <r>
    <x v="16"/>
    <x v="6"/>
    <d v="2017-01-04T00:00:00"/>
    <n v="0"/>
    <n v="0"/>
    <n v="9"/>
    <n v="625"/>
    <s v="PR05"/>
    <s v="verylow"/>
    <s v="PR03"/>
    <s v=""/>
    <s v=""/>
    <s v=""/>
  </r>
  <r>
    <x v="16"/>
    <x v="1"/>
    <d v="2017-01-04T00:00:00"/>
    <n v="0"/>
    <n v="0"/>
    <n v="15"/>
    <n v="625"/>
    <s v="PR05"/>
    <s v="verylow"/>
    <s v="PR03"/>
    <s v=""/>
    <s v=""/>
    <s v=""/>
  </r>
  <r>
    <x v="16"/>
    <x v="2"/>
    <d v="2017-01-04T00:00:00"/>
    <n v="1"/>
    <n v="463"/>
    <n v="5"/>
    <n v="625"/>
    <s v="PR05"/>
    <s v="verylow"/>
    <s v="PR03"/>
    <s v=""/>
    <s v=""/>
    <s v=""/>
  </r>
  <r>
    <x v="16"/>
    <x v="13"/>
    <d v="2017-01-04T00:00:00"/>
    <n v="0"/>
    <n v="0"/>
    <n v="2"/>
    <n v="625"/>
    <s v="PR05"/>
    <s v="verylow"/>
    <s v="PR03"/>
    <s v=""/>
    <s v=""/>
    <s v=""/>
  </r>
  <r>
    <x v="17"/>
    <x v="15"/>
    <d v="2017-01-04T00:00:00"/>
    <n v="0"/>
    <n v="0"/>
    <n v="2"/>
    <n v="345"/>
    <s v="PR10"/>
    <s v="verylow"/>
    <s v="PR03"/>
    <s v=""/>
    <s v=""/>
    <s v=""/>
  </r>
  <r>
    <x v="17"/>
    <x v="17"/>
    <d v="2017-01-04T00:00:00"/>
    <n v="2"/>
    <n v="528"/>
    <n v="1"/>
    <n v="345"/>
    <s v="PR10"/>
    <s v="verylow"/>
    <s v="PR03"/>
    <s v=""/>
    <s v=""/>
    <s v=""/>
  </r>
  <r>
    <x v="17"/>
    <x v="19"/>
    <d v="2017-01-04T00:00:00"/>
    <n v="0"/>
    <n v="0"/>
    <n v="10"/>
    <n v="345"/>
    <s v="PR10"/>
    <s v="verylow"/>
    <s v="PR03"/>
    <s v=""/>
    <s v=""/>
    <s v=""/>
  </r>
  <r>
    <x v="17"/>
    <x v="21"/>
    <d v="2017-01-04T00:00:00"/>
    <n v="1"/>
    <n v="319"/>
    <n v="15"/>
    <n v="345"/>
    <s v="PR10"/>
    <s v="verylow"/>
    <s v="PR03"/>
    <s v=""/>
    <s v=""/>
    <s v=""/>
  </r>
  <r>
    <x v="17"/>
    <x v="22"/>
    <d v="2017-01-04T00:00:00"/>
    <n v="0"/>
    <n v="0"/>
    <n v="5"/>
    <n v="345"/>
    <s v="PR10"/>
    <s v="verylow"/>
    <s v="PR03"/>
    <s v=""/>
    <s v=""/>
    <s v=""/>
  </r>
  <r>
    <x v="17"/>
    <x v="23"/>
    <d v="2017-01-04T00:00:00"/>
    <n v="0"/>
    <n v="0"/>
    <n v="9"/>
    <n v="345"/>
    <s v="PR10"/>
    <s v="verylow"/>
    <s v="PR03"/>
    <s v=""/>
    <s v=""/>
    <s v=""/>
  </r>
  <r>
    <x v="17"/>
    <x v="24"/>
    <d v="2017-01-04T00:00:00"/>
    <n v="0"/>
    <n v="0"/>
    <n v="6"/>
    <n v="345"/>
    <s v="PR10"/>
    <s v="verylow"/>
    <s v="PR03"/>
    <s v=""/>
    <s v=""/>
    <s v=""/>
  </r>
  <r>
    <x v="17"/>
    <x v="25"/>
    <d v="2017-01-04T00:00:00"/>
    <n v="0"/>
    <n v="0"/>
    <n v="11"/>
    <n v="345"/>
    <s v="PR10"/>
    <s v="verylow"/>
    <s v="PR03"/>
    <s v=""/>
    <s v=""/>
    <s v=""/>
  </r>
  <r>
    <x v="17"/>
    <x v="26"/>
    <d v="2017-01-04T00:00:00"/>
    <n v="0"/>
    <n v="0"/>
    <n v="29"/>
    <n v="345"/>
    <s v="PR10"/>
    <s v="verylow"/>
    <s v="PR03"/>
    <s v=""/>
    <s v=""/>
    <s v=""/>
  </r>
  <r>
    <x v="17"/>
    <x v="27"/>
    <d v="2017-01-04T00:00:00"/>
    <n v="0"/>
    <n v="0"/>
    <n v="8"/>
    <n v="345"/>
    <s v="PR10"/>
    <s v="verylow"/>
    <s v="PR03"/>
    <s v=""/>
    <s v=""/>
    <s v=""/>
  </r>
  <r>
    <x v="17"/>
    <x v="28"/>
    <d v="2017-01-04T00:00:00"/>
    <n v="0"/>
    <n v="0"/>
    <n v="15"/>
    <n v="345"/>
    <s v="PR10"/>
    <s v="verylow"/>
    <s v="PR03"/>
    <s v=""/>
    <s v=""/>
    <s v=""/>
  </r>
  <r>
    <x v="17"/>
    <x v="29"/>
    <d v="2017-01-04T00:00:00"/>
    <n v="0"/>
    <n v="0"/>
    <n v="61"/>
    <n v="345"/>
    <s v="PR10"/>
    <s v="verylow"/>
    <s v="PR03"/>
    <s v=""/>
    <s v=""/>
    <s v=""/>
  </r>
  <r>
    <x v="17"/>
    <x v="30"/>
    <d v="2017-01-04T00:00:00"/>
    <n v="0"/>
    <n v="0"/>
    <n v="4"/>
    <n v="345"/>
    <s v="PR10"/>
    <s v="verylow"/>
    <s v="PR03"/>
    <s v=""/>
    <s v=""/>
    <s v=""/>
  </r>
  <r>
    <x v="17"/>
    <x v="32"/>
    <d v="2017-01-04T00:00:00"/>
    <n v="0"/>
    <n v="0"/>
    <n v="4"/>
    <n v="345"/>
    <s v="PR10"/>
    <s v="verylow"/>
    <s v="PR03"/>
    <s v=""/>
    <s v=""/>
    <s v=""/>
  </r>
  <r>
    <x v="17"/>
    <x v="33"/>
    <d v="2017-01-04T00:00:00"/>
    <n v="0"/>
    <n v="0"/>
    <n v="20"/>
    <n v="345"/>
    <s v="PR10"/>
    <s v="verylow"/>
    <s v="PR03"/>
    <s v=""/>
    <s v=""/>
    <s v=""/>
  </r>
  <r>
    <x v="17"/>
    <x v="34"/>
    <d v="2017-01-04T00:00:00"/>
    <n v="0"/>
    <n v="0"/>
    <n v="22"/>
    <n v="345"/>
    <s v="PR10"/>
    <s v="verylow"/>
    <s v="PR03"/>
    <s v=""/>
    <s v=""/>
    <s v=""/>
  </r>
  <r>
    <x v="17"/>
    <x v="35"/>
    <d v="2017-01-04T00:00:00"/>
    <n v="2"/>
    <n v="528"/>
    <n v="73"/>
    <n v="345"/>
    <s v="PR10"/>
    <s v="verylow"/>
    <s v="PR03"/>
    <s v=""/>
    <s v=""/>
    <s v=""/>
  </r>
  <r>
    <x v="17"/>
    <x v="36"/>
    <d v="2017-01-04T00:00:00"/>
    <n v="0"/>
    <n v="0"/>
    <n v="17"/>
    <n v="345"/>
    <s v="PR10"/>
    <s v="verylow"/>
    <s v="PR03"/>
    <s v=""/>
    <s v=""/>
    <s v=""/>
  </r>
  <r>
    <x v="17"/>
    <x v="38"/>
    <d v="2017-01-04T00:00:00"/>
    <n v="0"/>
    <n v="0"/>
    <n v="31"/>
    <n v="345"/>
    <s v="PR10"/>
    <s v="verylow"/>
    <s v="PR03"/>
    <s v=""/>
    <s v=""/>
    <s v=""/>
  </r>
  <r>
    <x v="17"/>
    <x v="39"/>
    <d v="2017-01-04T00:00:00"/>
    <n v="0"/>
    <n v="0"/>
    <n v="15"/>
    <n v="345"/>
    <s v="PR10"/>
    <s v="verylow"/>
    <s v="PR03"/>
    <s v=""/>
    <s v=""/>
    <s v=""/>
  </r>
  <r>
    <x v="17"/>
    <x v="40"/>
    <d v="2017-01-04T00:00:00"/>
    <n v="0"/>
    <n v="0"/>
    <n v="13"/>
    <n v="345"/>
    <s v="PR10"/>
    <s v="verylow"/>
    <s v="PR03"/>
    <s v=""/>
    <s v=""/>
    <s v=""/>
  </r>
  <r>
    <x v="17"/>
    <x v="42"/>
    <d v="2017-01-04T00:00:00"/>
    <n v="0"/>
    <n v="0"/>
    <n v="5"/>
    <n v="345"/>
    <s v="PR10"/>
    <s v="verylow"/>
    <s v="PR03"/>
    <s v=""/>
    <s v=""/>
    <s v=""/>
  </r>
  <r>
    <x v="17"/>
    <x v="6"/>
    <d v="2017-01-04T00:00:00"/>
    <n v="0"/>
    <n v="0"/>
    <n v="16"/>
    <n v="285"/>
    <s v="PR03"/>
    <s v="verylow"/>
    <s v="PR03"/>
    <s v=""/>
    <s v=""/>
    <s v=""/>
  </r>
  <r>
    <x v="17"/>
    <x v="43"/>
    <d v="2017-01-04T00:00:00"/>
    <n v="0"/>
    <n v="0"/>
    <n v="7"/>
    <n v="345"/>
    <s v="PR10"/>
    <s v="verylow"/>
    <s v="PR03"/>
    <s v=""/>
    <s v=""/>
    <s v=""/>
  </r>
  <r>
    <x v="17"/>
    <x v="44"/>
    <d v="2017-01-04T00:00:00"/>
    <n v="1"/>
    <n v="319"/>
    <n v="46"/>
    <n v="345"/>
    <s v="PR10"/>
    <s v="verylow"/>
    <s v="PR03"/>
    <s v=""/>
    <s v=""/>
    <s v=""/>
  </r>
  <r>
    <x v="17"/>
    <x v="45"/>
    <d v="2017-01-04T00:00:00"/>
    <n v="0"/>
    <n v="0"/>
    <n v="18"/>
    <n v="345"/>
    <s v="PR10"/>
    <s v="verylow"/>
    <s v="PR03"/>
    <s v=""/>
    <s v=""/>
    <s v=""/>
  </r>
  <r>
    <x v="17"/>
    <x v="46"/>
    <d v="2017-01-04T00:00:00"/>
    <n v="0"/>
    <n v="0"/>
    <n v="12"/>
    <n v="345"/>
    <s v="PR10"/>
    <s v="verylow"/>
    <s v="PR03"/>
    <s v=""/>
    <s v=""/>
    <s v=""/>
  </r>
  <r>
    <x v="17"/>
    <x v="47"/>
    <d v="2017-01-04T00:00:00"/>
    <n v="0"/>
    <n v="0"/>
    <n v="6"/>
    <n v="345"/>
    <s v="PR10"/>
    <s v="verylow"/>
    <s v="PR03"/>
    <s v=""/>
    <s v=""/>
    <s v=""/>
  </r>
  <r>
    <x v="17"/>
    <x v="7"/>
    <d v="2017-01-04T00:00:00"/>
    <n v="0"/>
    <n v="0"/>
    <n v="23"/>
    <n v="345"/>
    <s v="PR10"/>
    <s v="verylow"/>
    <s v="PR03"/>
    <s v=""/>
    <s v=""/>
    <s v=""/>
  </r>
  <r>
    <x v="17"/>
    <x v="48"/>
    <d v="2017-01-04T00:00:00"/>
    <n v="1"/>
    <n v="264"/>
    <n v="15"/>
    <n v="345"/>
    <s v="PR10"/>
    <s v="verylow"/>
    <s v="PR03"/>
    <s v=""/>
    <s v=""/>
    <s v=""/>
  </r>
  <r>
    <x v="17"/>
    <x v="49"/>
    <d v="2017-01-04T00:00:00"/>
    <n v="1"/>
    <n v="264"/>
    <n v="13"/>
    <n v="345"/>
    <s v="PR10"/>
    <s v="verylow"/>
    <s v="PR03"/>
    <s v=""/>
    <s v=""/>
    <s v=""/>
  </r>
  <r>
    <x v="17"/>
    <x v="50"/>
    <d v="2017-01-04T00:00:00"/>
    <n v="0"/>
    <n v="0"/>
    <n v="5"/>
    <n v="345"/>
    <s v="PR10"/>
    <s v="verylow"/>
    <s v="PR03"/>
    <s v=""/>
    <s v=""/>
    <s v=""/>
  </r>
  <r>
    <x v="17"/>
    <x v="51"/>
    <d v="2017-01-04T00:00:00"/>
    <n v="0"/>
    <n v="0"/>
    <n v="15"/>
    <n v="345"/>
    <s v="PR10"/>
    <s v="verylow"/>
    <s v="PR03"/>
    <s v=""/>
    <s v=""/>
    <s v=""/>
  </r>
  <r>
    <x v="17"/>
    <x v="8"/>
    <d v="2017-01-04T00:00:00"/>
    <n v="0"/>
    <n v="0"/>
    <n v="19"/>
    <n v="345"/>
    <s v="PR10"/>
    <s v="verylow"/>
    <s v="PR03"/>
    <s v=""/>
    <s v=""/>
    <s v=""/>
  </r>
  <r>
    <x v="17"/>
    <x v="52"/>
    <d v="2017-01-04T00:00:00"/>
    <n v="0"/>
    <n v="0"/>
    <n v="15"/>
    <n v="345"/>
    <s v="PR10"/>
    <s v="verylow"/>
    <s v="PR03"/>
    <s v=""/>
    <s v=""/>
    <s v=""/>
  </r>
  <r>
    <x v="17"/>
    <x v="53"/>
    <d v="2017-01-04T00:00:00"/>
    <n v="1"/>
    <n v="264"/>
    <n v="8"/>
    <n v="345"/>
    <s v="PR10"/>
    <s v="verylow"/>
    <s v="PR03"/>
    <s v=""/>
    <s v=""/>
    <s v=""/>
  </r>
  <r>
    <x v="17"/>
    <x v="54"/>
    <d v="2017-01-04T00:00:00"/>
    <n v="0"/>
    <n v="0"/>
    <n v="7"/>
    <n v="345"/>
    <s v="PR10"/>
    <s v="verylow"/>
    <s v="PR03"/>
    <s v=""/>
    <s v=""/>
    <s v=""/>
  </r>
  <r>
    <x v="17"/>
    <x v="9"/>
    <d v="2017-01-04T00:00:00"/>
    <n v="0"/>
    <n v="0"/>
    <n v="141"/>
    <n v="345"/>
    <s v="PR10"/>
    <s v="verylow"/>
    <s v="PR03"/>
    <s v=""/>
    <s v=""/>
    <s v=""/>
  </r>
  <r>
    <x v="17"/>
    <x v="55"/>
    <d v="2017-01-04T00:00:00"/>
    <n v="1"/>
    <n v="319"/>
    <n v="15"/>
    <n v="345"/>
    <s v="PR10"/>
    <s v="verylow"/>
    <s v="PR03"/>
    <s v=""/>
    <s v=""/>
    <s v=""/>
  </r>
  <r>
    <x v="17"/>
    <x v="0"/>
    <d v="2017-01-04T00:00:00"/>
    <n v="0"/>
    <n v="0"/>
    <n v="5"/>
    <n v="345"/>
    <s v="PR10"/>
    <s v="verylow"/>
    <s v="PR03"/>
    <s v=""/>
    <s v=""/>
    <s v=""/>
  </r>
  <r>
    <x v="17"/>
    <x v="56"/>
    <d v="2017-01-04T00:00:00"/>
    <n v="0"/>
    <n v="0"/>
    <n v="21"/>
    <n v="345"/>
    <s v="PR10"/>
    <s v="verylow"/>
    <s v="PR03"/>
    <s v=""/>
    <s v=""/>
    <s v=""/>
  </r>
  <r>
    <x v="17"/>
    <x v="57"/>
    <d v="2017-01-04T00:00:00"/>
    <n v="0"/>
    <n v="0"/>
    <n v="7"/>
    <n v="345"/>
    <s v="PR10"/>
    <s v="verylow"/>
    <s v="PR03"/>
    <s v=""/>
    <s v=""/>
    <s v=""/>
  </r>
  <r>
    <x v="17"/>
    <x v="60"/>
    <d v="2017-01-04T00:00:00"/>
    <n v="0"/>
    <n v="0"/>
    <n v="6"/>
    <n v="345"/>
    <s v="PR10"/>
    <s v="verylow"/>
    <s v="PR03"/>
    <s v=""/>
    <s v=""/>
    <s v=""/>
  </r>
  <r>
    <x v="17"/>
    <x v="61"/>
    <d v="2017-01-04T00:00:00"/>
    <n v="1"/>
    <n v="264"/>
    <n v="8"/>
    <n v="345"/>
    <s v="PR10"/>
    <s v="verylow"/>
    <s v="PR03"/>
    <s v=""/>
    <s v=""/>
    <s v=""/>
  </r>
  <r>
    <x v="17"/>
    <x v="62"/>
    <d v="2017-01-04T00:00:00"/>
    <n v="0"/>
    <n v="0"/>
    <n v="6"/>
    <n v="345"/>
    <s v="PR10"/>
    <s v="verylow"/>
    <s v="PR03"/>
    <s v=""/>
    <s v=""/>
    <s v=""/>
  </r>
  <r>
    <x v="17"/>
    <x v="63"/>
    <d v="2017-01-04T00:00:00"/>
    <n v="0"/>
    <n v="0"/>
    <n v="31"/>
    <n v="345"/>
    <s v="PR10"/>
    <s v="verylow"/>
    <s v="PR03"/>
    <s v=""/>
    <s v=""/>
    <s v=""/>
  </r>
  <r>
    <x v="17"/>
    <x v="64"/>
    <d v="2017-01-04T00:00:00"/>
    <n v="0"/>
    <n v="0"/>
    <n v="16"/>
    <n v="345"/>
    <s v="PR10"/>
    <s v="verylow"/>
    <s v="PR03"/>
    <s v=""/>
    <s v=""/>
    <s v=""/>
  </r>
  <r>
    <x v="17"/>
    <x v="10"/>
    <d v="2017-01-04T00:00:00"/>
    <n v="0"/>
    <n v="0"/>
    <n v="4"/>
    <n v="345"/>
    <s v="PR10"/>
    <s v="verylow"/>
    <s v="PR03"/>
    <s v=""/>
    <s v=""/>
    <s v=""/>
  </r>
  <r>
    <x v="17"/>
    <x v="65"/>
    <d v="2017-01-04T00:00:00"/>
    <n v="0"/>
    <n v="0"/>
    <n v="6"/>
    <n v="345"/>
    <s v="PR10"/>
    <s v="verylow"/>
    <s v="PR03"/>
    <s v=""/>
    <s v=""/>
    <s v=""/>
  </r>
  <r>
    <x v="17"/>
    <x v="1"/>
    <d v="2017-01-04T00:00:00"/>
    <n v="0"/>
    <n v="0"/>
    <n v="4"/>
    <n v="285"/>
    <s v="PR03"/>
    <s v="verylow"/>
    <s v="PR03"/>
    <s v=""/>
    <s v=""/>
    <s v=""/>
  </r>
  <r>
    <x v="17"/>
    <x v="66"/>
    <d v="2017-01-04T00:00:00"/>
    <n v="0"/>
    <n v="0"/>
    <n v="9"/>
    <n v="345"/>
    <s v="PR10"/>
    <s v="verylow"/>
    <s v="PR03"/>
    <s v=""/>
    <s v=""/>
    <s v=""/>
  </r>
  <r>
    <x v="17"/>
    <x v="67"/>
    <d v="2017-01-04T00:00:00"/>
    <n v="0"/>
    <n v="0"/>
    <n v="5"/>
    <n v="345"/>
    <s v="PR10"/>
    <s v="verylow"/>
    <s v="PR03"/>
    <s v=""/>
    <s v=""/>
    <s v=""/>
  </r>
  <r>
    <x v="17"/>
    <x v="68"/>
    <d v="2017-01-04T00:00:00"/>
    <n v="0"/>
    <n v="0"/>
    <n v="1"/>
    <n v="345"/>
    <s v="PR10"/>
    <s v="verylow"/>
    <s v="PR03"/>
    <s v=""/>
    <s v=""/>
    <s v=""/>
  </r>
  <r>
    <x v="17"/>
    <x v="69"/>
    <d v="2017-01-04T00:00:00"/>
    <n v="0"/>
    <n v="0"/>
    <n v="2"/>
    <n v="345"/>
    <s v="PR10"/>
    <s v="verylow"/>
    <s v="PR03"/>
    <s v=""/>
    <s v=""/>
    <s v=""/>
  </r>
  <r>
    <x v="17"/>
    <x v="70"/>
    <d v="2017-01-04T00:00:00"/>
    <n v="0"/>
    <n v="0"/>
    <n v="5"/>
    <n v="345"/>
    <s v="PR10"/>
    <s v="verylow"/>
    <s v="PR03"/>
    <s v=""/>
    <s v=""/>
    <s v=""/>
  </r>
  <r>
    <x v="17"/>
    <x v="71"/>
    <d v="2017-01-04T00:00:00"/>
    <n v="0"/>
    <n v="0"/>
    <n v="4"/>
    <n v="345"/>
    <s v="PR10"/>
    <s v="verylow"/>
    <s v="PR03"/>
    <s v=""/>
    <s v=""/>
    <s v=""/>
  </r>
  <r>
    <x v="17"/>
    <x v="72"/>
    <d v="2017-01-04T00:00:00"/>
    <n v="0"/>
    <n v="0"/>
    <n v="16"/>
    <n v="345"/>
    <s v="PR10"/>
    <s v="verylow"/>
    <s v="PR03"/>
    <s v=""/>
    <s v=""/>
    <s v=""/>
  </r>
  <r>
    <x v="17"/>
    <x v="2"/>
    <d v="2017-01-04T00:00:00"/>
    <n v="0"/>
    <n v="0"/>
    <n v="15"/>
    <n v="345"/>
    <s v="PR10"/>
    <s v="verylow"/>
    <s v="PR03"/>
    <s v=""/>
    <s v=""/>
    <s v=""/>
  </r>
  <r>
    <x v="17"/>
    <x v="73"/>
    <d v="2017-01-04T00:00:00"/>
    <n v="1"/>
    <n v="319"/>
    <n v="0"/>
    <n v="345"/>
    <s v="PR10"/>
    <s v="verylow"/>
    <s v="PR03"/>
    <s v=""/>
    <s v=""/>
    <s v=""/>
  </r>
  <r>
    <x v="17"/>
    <x v="74"/>
    <d v="2017-01-04T00:00:00"/>
    <n v="0"/>
    <n v="0"/>
    <n v="24"/>
    <n v="345"/>
    <s v="PR10"/>
    <s v="verylow"/>
    <s v="PR03"/>
    <s v=""/>
    <s v=""/>
    <s v=""/>
  </r>
  <r>
    <x v="17"/>
    <x v="75"/>
    <d v="2017-01-04T00:00:00"/>
    <n v="0"/>
    <n v="0"/>
    <n v="5"/>
    <n v="345"/>
    <s v="PR10"/>
    <s v="verylow"/>
    <s v="PR03"/>
    <s v=""/>
    <s v=""/>
    <s v=""/>
  </r>
  <r>
    <x v="17"/>
    <x v="76"/>
    <d v="2017-01-04T00:00:00"/>
    <n v="0"/>
    <n v="0"/>
    <n v="6"/>
    <n v="345"/>
    <s v="PR10"/>
    <s v="verylow"/>
    <s v="PR03"/>
    <s v=""/>
    <s v=""/>
    <s v=""/>
  </r>
  <r>
    <x v="17"/>
    <x v="97"/>
    <d v="2017-01-04T00:00:00"/>
    <n v="0"/>
    <n v="0"/>
    <n v="14"/>
    <n v="345"/>
    <s v="PR10"/>
    <s v="verylow"/>
    <s v="PR03"/>
    <s v=""/>
    <s v=""/>
    <s v=""/>
  </r>
  <r>
    <x v="17"/>
    <x v="77"/>
    <d v="2017-01-04T00:00:00"/>
    <n v="0"/>
    <n v="0"/>
    <n v="19"/>
    <n v="345"/>
    <s v="PR10"/>
    <s v="verylow"/>
    <s v="PR03"/>
    <s v=""/>
    <s v=""/>
    <s v=""/>
  </r>
  <r>
    <x v="17"/>
    <x v="78"/>
    <d v="2017-01-04T00:00:00"/>
    <n v="1"/>
    <n v="264"/>
    <n v="33"/>
    <n v="345"/>
    <s v="PR10"/>
    <s v="verylow"/>
    <s v="PR03"/>
    <s v=""/>
    <s v=""/>
    <s v=""/>
  </r>
  <r>
    <x v="17"/>
    <x v="12"/>
    <d v="2017-01-04T00:00:00"/>
    <n v="0"/>
    <n v="0"/>
    <n v="7"/>
    <n v="345"/>
    <s v="PR10"/>
    <s v="verylow"/>
    <s v="PR03"/>
    <s v=""/>
    <s v=""/>
    <s v=""/>
  </r>
  <r>
    <x v="17"/>
    <x v="3"/>
    <d v="2017-01-04T00:00:00"/>
    <n v="1"/>
    <n v="264"/>
    <n v="23"/>
    <n v="345"/>
    <s v="PR10"/>
    <s v="verylow"/>
    <s v="PR03"/>
    <s v=""/>
    <s v=""/>
    <s v=""/>
  </r>
  <r>
    <x v="17"/>
    <x v="79"/>
    <d v="2017-01-04T00:00:00"/>
    <n v="0"/>
    <n v="0"/>
    <n v="12"/>
    <n v="345"/>
    <s v="PR10"/>
    <s v="verylow"/>
    <s v="PR03"/>
    <s v=""/>
    <s v=""/>
    <s v=""/>
  </r>
  <r>
    <x v="17"/>
    <x v="80"/>
    <d v="2017-01-04T00:00:00"/>
    <n v="0"/>
    <n v="0"/>
    <n v="16"/>
    <n v="345"/>
    <s v="PR10"/>
    <s v="verylow"/>
    <s v="PR03"/>
    <s v=""/>
    <s v=""/>
    <s v=""/>
  </r>
  <r>
    <x v="17"/>
    <x v="98"/>
    <d v="2017-01-04T00:00:00"/>
    <n v="0"/>
    <n v="0"/>
    <n v="15"/>
    <n v="345"/>
    <s v="PR10"/>
    <s v="verylow"/>
    <s v="PR03"/>
    <s v=""/>
    <s v=""/>
    <s v=""/>
  </r>
  <r>
    <x v="17"/>
    <x v="82"/>
    <d v="2017-01-04T00:00:00"/>
    <n v="0"/>
    <n v="0"/>
    <n v="13"/>
    <n v="345"/>
    <s v="PR10"/>
    <s v="verylow"/>
    <s v="PR03"/>
    <s v=""/>
    <s v=""/>
    <s v=""/>
  </r>
  <r>
    <x v="17"/>
    <x v="83"/>
    <d v="2017-01-04T00:00:00"/>
    <n v="0"/>
    <n v="0"/>
    <n v="12"/>
    <n v="345"/>
    <s v="PR10"/>
    <s v="verylow"/>
    <s v="PR03"/>
    <s v=""/>
    <s v=""/>
    <s v=""/>
  </r>
  <r>
    <x v="17"/>
    <x v="84"/>
    <d v="2017-01-04T00:00:00"/>
    <n v="0"/>
    <n v="0"/>
    <n v="4"/>
    <n v="345"/>
    <s v="PR10"/>
    <s v="verylow"/>
    <s v="PR03"/>
    <s v=""/>
    <s v=""/>
    <s v=""/>
  </r>
  <r>
    <x v="17"/>
    <x v="86"/>
    <d v="2017-01-04T00:00:00"/>
    <n v="1"/>
    <n v="264"/>
    <n v="15"/>
    <n v="345"/>
    <s v="PR10"/>
    <s v="verylow"/>
    <s v="PR03"/>
    <s v=""/>
    <s v=""/>
    <s v=""/>
  </r>
  <r>
    <x v="17"/>
    <x v="88"/>
    <d v="2017-01-04T00:00:00"/>
    <n v="0"/>
    <n v="0"/>
    <n v="2"/>
    <n v="345"/>
    <s v="PR10"/>
    <s v="verylow"/>
    <s v="PR03"/>
    <s v=""/>
    <s v=""/>
    <s v=""/>
  </r>
  <r>
    <x v="17"/>
    <x v="14"/>
    <d v="2017-01-04T00:00:00"/>
    <n v="0"/>
    <n v="0"/>
    <n v="39"/>
    <n v="345"/>
    <s v="PR10"/>
    <s v="verylow"/>
    <s v="PR03"/>
    <s v=""/>
    <s v=""/>
    <s v=""/>
  </r>
  <r>
    <x v="17"/>
    <x v="89"/>
    <d v="2017-01-04T00:00:00"/>
    <n v="0"/>
    <n v="0"/>
    <n v="19"/>
    <n v="345"/>
    <s v="PR10"/>
    <s v="verylow"/>
    <s v="PR03"/>
    <s v=""/>
    <s v=""/>
    <s v=""/>
  </r>
  <r>
    <x v="17"/>
    <x v="90"/>
    <d v="2017-01-04T00:00:00"/>
    <n v="0"/>
    <n v="0"/>
    <n v="3"/>
    <n v="345"/>
    <s v="PR10"/>
    <s v="verylow"/>
    <s v="PR03"/>
    <s v=""/>
    <s v=""/>
    <s v=""/>
  </r>
  <r>
    <x v="17"/>
    <x v="4"/>
    <d v="2017-01-04T00:00:00"/>
    <n v="0"/>
    <n v="0"/>
    <n v="25"/>
    <n v="345"/>
    <s v="PR10"/>
    <s v="verylow"/>
    <s v="PR03"/>
    <s v=""/>
    <s v=""/>
    <s v=""/>
  </r>
  <r>
    <x v="17"/>
    <x v="91"/>
    <d v="2017-01-04T00:00:00"/>
    <n v="0"/>
    <n v="0"/>
    <n v="8"/>
    <n v="345"/>
    <s v="PR10"/>
    <s v="verylow"/>
    <s v="PR03"/>
    <s v=""/>
    <s v=""/>
    <s v=""/>
  </r>
  <r>
    <x v="17"/>
    <x v="93"/>
    <d v="2017-01-04T00:00:00"/>
    <n v="0"/>
    <n v="0"/>
    <n v="9"/>
    <n v="345"/>
    <s v="PR10"/>
    <s v="verylow"/>
    <s v="PR03"/>
    <s v=""/>
    <s v=""/>
    <s v=""/>
  </r>
  <r>
    <x v="17"/>
    <x v="94"/>
    <d v="2017-01-04T00:00:00"/>
    <n v="0"/>
    <n v="0"/>
    <n v="6"/>
    <n v="345"/>
    <s v="PR10"/>
    <s v="verylow"/>
    <s v="PR03"/>
    <s v=""/>
    <s v=""/>
    <s v=""/>
  </r>
  <r>
    <x v="18"/>
    <x v="15"/>
    <d v="2017-01-04T00:00:00"/>
    <n v="0"/>
    <n v="0"/>
    <n v="9"/>
    <n v="19"/>
    <s v="PR06"/>
    <s v="high"/>
    <s v="PR03"/>
    <s v=""/>
    <s v=""/>
    <s v=""/>
  </r>
  <r>
    <x v="18"/>
    <x v="16"/>
    <d v="2017-01-04T00:00:00"/>
    <n v="2"/>
    <n v="212"/>
    <n v="64"/>
    <n v="19"/>
    <s v="PR06"/>
    <s v="high"/>
    <s v="PR03"/>
    <s v=""/>
    <s v=""/>
    <s v=""/>
  </r>
  <r>
    <x v="18"/>
    <x v="18"/>
    <d v="2017-01-04T00:00:00"/>
    <n v="1"/>
    <n v="106"/>
    <n v="23"/>
    <n v="19"/>
    <s v="PR06"/>
    <s v="high"/>
    <s v="PR03"/>
    <s v=""/>
    <s v=""/>
    <s v=""/>
  </r>
  <r>
    <x v="18"/>
    <x v="19"/>
    <d v="2017-01-04T00:00:00"/>
    <n v="0"/>
    <n v="0"/>
    <n v="12"/>
    <n v="19"/>
    <s v="PR06"/>
    <s v="high"/>
    <s v="PR03"/>
    <s v=""/>
    <s v=""/>
    <s v=""/>
  </r>
  <r>
    <x v="18"/>
    <x v="21"/>
    <d v="2017-01-04T00:00:00"/>
    <n v="0"/>
    <n v="0"/>
    <n v="24"/>
    <n v="19"/>
    <s v="PR06"/>
    <s v="high"/>
    <s v="PR03"/>
    <s v=""/>
    <s v=""/>
    <s v=""/>
  </r>
  <r>
    <x v="18"/>
    <x v="23"/>
    <d v="2017-01-04T00:00:00"/>
    <n v="1"/>
    <n v="106"/>
    <n v="23"/>
    <n v="19"/>
    <s v="PR06"/>
    <s v="high"/>
    <s v="PR03"/>
    <s v=""/>
    <s v=""/>
    <s v=""/>
  </r>
  <r>
    <x v="18"/>
    <x v="28"/>
    <d v="2017-01-04T00:00:00"/>
    <n v="0"/>
    <n v="0"/>
    <n v="49"/>
    <n v="19"/>
    <s v="PR06"/>
    <s v="high"/>
    <s v="PR03"/>
    <s v=""/>
    <s v=""/>
    <s v=""/>
  </r>
  <r>
    <x v="18"/>
    <x v="29"/>
    <d v="2017-01-04T00:00:00"/>
    <n v="0"/>
    <n v="0"/>
    <n v="32"/>
    <n v="19"/>
    <s v="PR06"/>
    <s v="high"/>
    <s v="PR03"/>
    <s v=""/>
    <s v=""/>
    <s v=""/>
  </r>
  <r>
    <x v="18"/>
    <x v="32"/>
    <d v="2017-01-04T00:00:00"/>
    <n v="0"/>
    <n v="0"/>
    <n v="20"/>
    <n v="19"/>
    <s v="PR06"/>
    <s v="high"/>
    <s v="PR03"/>
    <s v=""/>
    <s v=""/>
    <s v=""/>
  </r>
  <r>
    <x v="18"/>
    <x v="33"/>
    <d v="2017-01-04T00:00:00"/>
    <n v="3"/>
    <n v="318"/>
    <n v="0"/>
    <n v="19"/>
    <s v="PR06"/>
    <s v="high"/>
    <s v="PR03"/>
    <s v=""/>
    <s v=""/>
    <s v=""/>
  </r>
  <r>
    <x v="18"/>
    <x v="34"/>
    <d v="2017-01-04T00:00:00"/>
    <n v="0"/>
    <n v="0"/>
    <n v="24"/>
    <n v="19"/>
    <s v="PR06"/>
    <s v="high"/>
    <s v="PR03"/>
    <s v=""/>
    <s v=""/>
    <s v=""/>
  </r>
  <r>
    <x v="18"/>
    <x v="35"/>
    <d v="2017-01-04T00:00:00"/>
    <n v="0"/>
    <n v="0"/>
    <n v="10"/>
    <n v="19"/>
    <s v="PR06"/>
    <s v="high"/>
    <s v="PR03"/>
    <s v=""/>
    <s v=""/>
    <s v=""/>
  </r>
  <r>
    <x v="18"/>
    <x v="36"/>
    <d v="2017-01-04T00:00:00"/>
    <n v="0"/>
    <n v="0"/>
    <n v="1"/>
    <n v="19"/>
    <s v="PR06"/>
    <s v="high"/>
    <s v="PR03"/>
    <s v=""/>
    <s v=""/>
    <s v=""/>
  </r>
  <r>
    <x v="18"/>
    <x v="38"/>
    <d v="2017-01-04T00:00:00"/>
    <n v="4"/>
    <n v="424"/>
    <n v="195"/>
    <n v="19"/>
    <s v="PR06"/>
    <s v="high"/>
    <s v="PR03"/>
    <s v=""/>
    <s v=""/>
    <s v=""/>
  </r>
  <r>
    <x v="18"/>
    <x v="42"/>
    <d v="2017-01-04T00:00:00"/>
    <n v="0"/>
    <n v="0"/>
    <n v="3"/>
    <n v="19"/>
    <s v="PR06"/>
    <s v="high"/>
    <s v="PR03"/>
    <s v=""/>
    <s v=""/>
    <s v=""/>
  </r>
  <r>
    <x v="18"/>
    <x v="6"/>
    <d v="2017-01-04T00:00:00"/>
    <n v="0"/>
    <n v="0"/>
    <n v="38"/>
    <n v="19"/>
    <s v="PR06"/>
    <s v="high"/>
    <s v="PR03"/>
    <s v=""/>
    <s v=""/>
    <s v=""/>
  </r>
  <r>
    <x v="18"/>
    <x v="44"/>
    <d v="2017-01-04T00:00:00"/>
    <n v="0"/>
    <n v="0"/>
    <n v="24"/>
    <n v="19"/>
    <s v="PR06"/>
    <s v="high"/>
    <s v="PR03"/>
    <s v=""/>
    <s v=""/>
    <s v=""/>
  </r>
  <r>
    <x v="18"/>
    <x v="45"/>
    <d v="2017-01-04T00:00:00"/>
    <n v="0"/>
    <n v="0"/>
    <n v="8"/>
    <n v="19"/>
    <s v="PR06"/>
    <s v="high"/>
    <s v="PR03"/>
    <s v=""/>
    <s v=""/>
    <s v=""/>
  </r>
  <r>
    <x v="18"/>
    <x v="46"/>
    <d v="2017-01-04T00:00:00"/>
    <n v="0"/>
    <n v="0"/>
    <n v="25"/>
    <n v="19"/>
    <s v="PR06"/>
    <s v="high"/>
    <s v="PR03"/>
    <s v=""/>
    <s v=""/>
    <s v=""/>
  </r>
  <r>
    <x v="18"/>
    <x v="47"/>
    <d v="2017-01-04T00:00:00"/>
    <n v="0"/>
    <n v="0"/>
    <n v="14"/>
    <n v="19"/>
    <s v="PR06"/>
    <s v="high"/>
    <s v="PR03"/>
    <s v=""/>
    <s v=""/>
    <s v=""/>
  </r>
  <r>
    <x v="18"/>
    <x v="7"/>
    <d v="2017-01-04T00:00:00"/>
    <n v="3"/>
    <n v="318"/>
    <n v="17"/>
    <n v="19"/>
    <s v="PR06"/>
    <s v="high"/>
    <s v="PR03"/>
    <s v=""/>
    <s v=""/>
    <s v=""/>
  </r>
  <r>
    <x v="18"/>
    <x v="48"/>
    <d v="2017-01-04T00:00:00"/>
    <n v="0"/>
    <n v="0"/>
    <n v="35"/>
    <n v="19"/>
    <s v="PR06"/>
    <s v="high"/>
    <s v="PR03"/>
    <s v=""/>
    <s v=""/>
    <s v=""/>
  </r>
  <r>
    <x v="18"/>
    <x v="49"/>
    <d v="2017-01-04T00:00:00"/>
    <n v="0"/>
    <n v="0"/>
    <n v="24"/>
    <n v="19"/>
    <s v="PR06"/>
    <s v="high"/>
    <s v="PR03"/>
    <s v=""/>
    <s v=""/>
    <s v=""/>
  </r>
  <r>
    <x v="18"/>
    <x v="8"/>
    <d v="2017-01-04T00:00:00"/>
    <n v="0"/>
    <n v="0"/>
    <n v="25"/>
    <n v="19"/>
    <s v="PR06"/>
    <s v="high"/>
    <s v="PR03"/>
    <s v=""/>
    <s v=""/>
    <s v=""/>
  </r>
  <r>
    <x v="18"/>
    <x v="52"/>
    <d v="2017-01-04T00:00:00"/>
    <n v="4"/>
    <n v="424"/>
    <n v="19"/>
    <n v="19"/>
    <s v="PR06"/>
    <s v="high"/>
    <s v="PR03"/>
    <s v=""/>
    <s v=""/>
    <s v=""/>
  </r>
  <r>
    <x v="18"/>
    <x v="53"/>
    <d v="2017-01-04T00:00:00"/>
    <n v="2"/>
    <n v="212"/>
    <n v="3"/>
    <n v="19"/>
    <s v="PR06"/>
    <s v="high"/>
    <s v="PR03"/>
    <s v=""/>
    <s v=""/>
    <s v=""/>
  </r>
  <r>
    <x v="18"/>
    <x v="9"/>
    <d v="2017-01-04T00:00:00"/>
    <n v="4"/>
    <n v="644"/>
    <n v="32"/>
    <n v="19"/>
    <s v="PR06"/>
    <s v="high"/>
    <s v="PR03"/>
    <s v=""/>
    <s v=""/>
    <s v=""/>
  </r>
  <r>
    <x v="18"/>
    <x v="55"/>
    <d v="2017-01-04T00:00:00"/>
    <n v="0"/>
    <n v="0"/>
    <n v="24"/>
    <n v="19"/>
    <s v="PR06"/>
    <s v="high"/>
    <s v="PR03"/>
    <s v=""/>
    <s v=""/>
    <s v=""/>
  </r>
  <r>
    <x v="18"/>
    <x v="0"/>
    <d v="2017-01-04T00:00:00"/>
    <n v="0"/>
    <n v="0"/>
    <n v="3"/>
    <n v="19"/>
    <s v="PR06"/>
    <s v="high"/>
    <s v="PR03"/>
    <s v=""/>
    <s v=""/>
    <s v=""/>
  </r>
  <r>
    <x v="18"/>
    <x v="56"/>
    <d v="2017-01-04T00:00:00"/>
    <n v="0"/>
    <n v="0"/>
    <n v="24"/>
    <n v="19"/>
    <s v="PR06"/>
    <s v="high"/>
    <s v="PR03"/>
    <s v=""/>
    <s v=""/>
    <s v=""/>
  </r>
  <r>
    <x v="18"/>
    <x v="58"/>
    <d v="2017-01-04T00:00:00"/>
    <n v="0"/>
    <n v="0"/>
    <n v="54"/>
    <n v="19"/>
    <s v="PR06"/>
    <s v="high"/>
    <s v="PR03"/>
    <s v=""/>
    <s v=""/>
    <s v=""/>
  </r>
  <r>
    <x v="18"/>
    <x v="59"/>
    <d v="2017-01-04T00:00:00"/>
    <n v="0"/>
    <n v="0"/>
    <n v="22"/>
    <n v="19"/>
    <s v="PR06"/>
    <s v="high"/>
    <s v="PR03"/>
    <s v=""/>
    <s v=""/>
    <s v=""/>
  </r>
  <r>
    <x v="18"/>
    <x v="62"/>
    <d v="2017-01-04T00:00:00"/>
    <n v="0"/>
    <n v="0"/>
    <n v="24"/>
    <n v="19"/>
    <s v="PR06"/>
    <s v="high"/>
    <s v="PR03"/>
    <s v=""/>
    <s v=""/>
    <s v=""/>
  </r>
  <r>
    <x v="18"/>
    <x v="64"/>
    <d v="2017-01-04T00:00:00"/>
    <n v="0"/>
    <n v="0"/>
    <n v="24"/>
    <n v="19"/>
    <s v="PR06"/>
    <s v="high"/>
    <s v="PR03"/>
    <s v=""/>
    <s v=""/>
    <s v=""/>
  </r>
  <r>
    <x v="18"/>
    <x v="10"/>
    <d v="2017-01-04T00:00:00"/>
    <n v="0"/>
    <n v="0"/>
    <n v="25"/>
    <n v="19"/>
    <s v="PR06"/>
    <s v="high"/>
    <s v="PR03"/>
    <s v=""/>
    <s v=""/>
    <s v=""/>
  </r>
  <r>
    <x v="18"/>
    <x v="65"/>
    <d v="2017-01-04T00:00:00"/>
    <n v="11"/>
    <n v="1165"/>
    <n v="18"/>
    <n v="19"/>
    <s v="PR06"/>
    <s v="high"/>
    <s v="PR03"/>
    <s v=""/>
    <s v=""/>
    <s v=""/>
  </r>
  <r>
    <x v="18"/>
    <x v="1"/>
    <d v="2017-01-04T00:00:00"/>
    <n v="7"/>
    <n v="1017"/>
    <n v="126"/>
    <n v="19"/>
    <s v="PR06"/>
    <s v="high"/>
    <s v="PR03"/>
    <s v=""/>
    <s v=""/>
    <s v=""/>
  </r>
  <r>
    <x v="18"/>
    <x v="68"/>
    <d v="2017-01-04T00:00:00"/>
    <n v="0"/>
    <n v="0"/>
    <n v="24"/>
    <n v="19"/>
    <s v="PR06"/>
    <s v="high"/>
    <s v="PR03"/>
    <s v=""/>
    <s v=""/>
    <s v=""/>
  </r>
  <r>
    <x v="18"/>
    <x v="70"/>
    <d v="2017-01-04T00:00:00"/>
    <n v="0"/>
    <n v="0"/>
    <n v="48"/>
    <n v="19"/>
    <s v="PR06"/>
    <s v="high"/>
    <s v="PR03"/>
    <s v=""/>
    <s v=""/>
    <s v=""/>
  </r>
  <r>
    <x v="18"/>
    <x v="71"/>
    <d v="2017-01-04T00:00:00"/>
    <n v="0"/>
    <n v="0"/>
    <n v="18"/>
    <n v="19"/>
    <s v="PR06"/>
    <s v="high"/>
    <s v="PR03"/>
    <s v=""/>
    <s v=""/>
    <s v=""/>
  </r>
  <r>
    <x v="18"/>
    <x v="11"/>
    <d v="2017-01-04T00:00:00"/>
    <n v="0"/>
    <n v="0"/>
    <n v="11"/>
    <n v="19"/>
    <s v="PR06"/>
    <s v="high"/>
    <s v="PR03"/>
    <s v=""/>
    <s v=""/>
    <s v=""/>
  </r>
  <r>
    <x v="18"/>
    <x v="72"/>
    <d v="2017-01-04T00:00:00"/>
    <n v="4"/>
    <n v="424"/>
    <n v="11"/>
    <n v="19"/>
    <s v="PR06"/>
    <s v="high"/>
    <s v="PR03"/>
    <s v=""/>
    <s v=""/>
    <s v=""/>
  </r>
  <r>
    <x v="18"/>
    <x v="2"/>
    <d v="2017-01-04T00:00:00"/>
    <n v="4"/>
    <n v="424"/>
    <n v="14"/>
    <n v="19"/>
    <s v="PR06"/>
    <s v="high"/>
    <s v="PR03"/>
    <s v=""/>
    <s v=""/>
    <s v=""/>
  </r>
  <r>
    <x v="18"/>
    <x v="74"/>
    <d v="2017-01-04T00:00:00"/>
    <n v="0"/>
    <n v="0"/>
    <n v="6"/>
    <n v="19"/>
    <s v="PR06"/>
    <s v="high"/>
    <s v="PR03"/>
    <s v=""/>
    <s v=""/>
    <s v=""/>
  </r>
  <r>
    <x v="18"/>
    <x v="96"/>
    <d v="2017-01-04T00:00:00"/>
    <n v="0"/>
    <n v="0"/>
    <n v="21"/>
    <n v="19"/>
    <s v="PR06"/>
    <s v="high"/>
    <s v="PR03"/>
    <s v=""/>
    <s v=""/>
    <s v=""/>
  </r>
  <r>
    <x v="18"/>
    <x v="75"/>
    <d v="2017-01-04T00:00:00"/>
    <n v="0"/>
    <n v="0"/>
    <n v="30"/>
    <n v="19"/>
    <s v="PR06"/>
    <s v="high"/>
    <s v="PR03"/>
    <s v=""/>
    <s v=""/>
    <s v=""/>
  </r>
  <r>
    <x v="18"/>
    <x v="76"/>
    <d v="2017-01-04T00:00:00"/>
    <n v="0"/>
    <n v="0"/>
    <n v="2"/>
    <n v="19"/>
    <s v="PR06"/>
    <s v="high"/>
    <s v="PR03"/>
    <s v=""/>
    <s v=""/>
    <s v=""/>
  </r>
  <r>
    <x v="18"/>
    <x v="97"/>
    <d v="2017-01-04T00:00:00"/>
    <n v="2"/>
    <n v="212"/>
    <n v="7"/>
    <n v="19"/>
    <s v="PR06"/>
    <s v="high"/>
    <s v="PR03"/>
    <s v=""/>
    <s v=""/>
    <s v=""/>
  </r>
  <r>
    <x v="18"/>
    <x v="77"/>
    <d v="2017-01-04T00:00:00"/>
    <n v="0"/>
    <n v="0"/>
    <n v="32"/>
    <n v="19"/>
    <s v="PR06"/>
    <s v="high"/>
    <s v="PR03"/>
    <s v=""/>
    <s v=""/>
    <s v=""/>
  </r>
  <r>
    <x v="18"/>
    <x v="78"/>
    <d v="2017-01-04T00:00:00"/>
    <n v="0"/>
    <n v="0"/>
    <n v="13"/>
    <n v="19"/>
    <s v="PR06"/>
    <s v="high"/>
    <s v="PR03"/>
    <s v=""/>
    <s v=""/>
    <s v=""/>
  </r>
  <r>
    <x v="18"/>
    <x v="12"/>
    <d v="2017-01-04T00:00:00"/>
    <n v="11"/>
    <n v="1165"/>
    <n v="111"/>
    <n v="19"/>
    <s v="PR06"/>
    <s v="high"/>
    <s v="PR03"/>
    <s v=""/>
    <s v=""/>
    <s v=""/>
  </r>
  <r>
    <x v="18"/>
    <x v="3"/>
    <d v="2017-01-04T00:00:00"/>
    <n v="0"/>
    <n v="0"/>
    <n v="48"/>
    <n v="19"/>
    <s v="PR06"/>
    <s v="high"/>
    <s v="PR03"/>
    <s v=""/>
    <s v=""/>
    <s v=""/>
  </r>
  <r>
    <x v="18"/>
    <x v="13"/>
    <d v="2017-01-04T00:00:00"/>
    <n v="0"/>
    <n v="0"/>
    <n v="26"/>
    <n v="19"/>
    <s v="PR06"/>
    <s v="high"/>
    <s v="PR03"/>
    <s v=""/>
    <s v=""/>
    <s v=""/>
  </r>
  <r>
    <x v="18"/>
    <x v="80"/>
    <d v="2017-01-04T00:00:00"/>
    <n v="0"/>
    <n v="0"/>
    <n v="12"/>
    <n v="19"/>
    <s v="PR06"/>
    <s v="high"/>
    <s v="PR03"/>
    <s v=""/>
    <s v=""/>
    <s v=""/>
  </r>
  <r>
    <x v="18"/>
    <x v="82"/>
    <d v="2017-01-04T00:00:00"/>
    <n v="0"/>
    <n v="0"/>
    <n v="24"/>
    <n v="19"/>
    <s v="PR06"/>
    <s v="high"/>
    <s v="PR03"/>
    <s v=""/>
    <s v=""/>
    <s v=""/>
  </r>
  <r>
    <x v="18"/>
    <x v="85"/>
    <d v="2017-01-04T00:00:00"/>
    <n v="0"/>
    <n v="0"/>
    <n v="24"/>
    <n v="19"/>
    <s v="PR06"/>
    <s v="high"/>
    <s v="PR03"/>
    <s v=""/>
    <s v=""/>
    <s v=""/>
  </r>
  <r>
    <x v="18"/>
    <x v="86"/>
    <d v="2017-01-04T00:00:00"/>
    <n v="3"/>
    <n v="373"/>
    <n v="31"/>
    <n v="19"/>
    <s v="PR06"/>
    <s v="high"/>
    <s v="PR03"/>
    <s v=""/>
    <s v=""/>
    <s v=""/>
  </r>
  <r>
    <x v="18"/>
    <x v="14"/>
    <d v="2017-01-04T00:00:00"/>
    <n v="1"/>
    <n v="106"/>
    <n v="20"/>
    <n v="19"/>
    <s v="PR06"/>
    <s v="high"/>
    <s v="PR03"/>
    <s v=""/>
    <s v=""/>
    <s v=""/>
  </r>
  <r>
    <x v="18"/>
    <x v="4"/>
    <d v="2017-01-04T00:00:00"/>
    <n v="3"/>
    <n v="318"/>
    <n v="22"/>
    <n v="19"/>
    <s v="PR06"/>
    <s v="high"/>
    <s v="PR03"/>
    <s v=""/>
    <s v=""/>
    <s v=""/>
  </r>
  <r>
    <x v="18"/>
    <x v="91"/>
    <d v="2017-01-04T00:00:00"/>
    <n v="0"/>
    <n v="0"/>
    <n v="24"/>
    <n v="19"/>
    <s v="PR06"/>
    <s v="high"/>
    <s v="PR03"/>
    <s v=""/>
    <s v=""/>
    <s v=""/>
  </r>
  <r>
    <x v="18"/>
    <x v="5"/>
    <d v="2017-01-04T00:00:00"/>
    <n v="0"/>
    <n v="0"/>
    <n v="15"/>
    <n v="19"/>
    <s v="PR06"/>
    <s v="high"/>
    <s v="PR03"/>
    <s v=""/>
    <s v=""/>
    <s v=""/>
  </r>
  <r>
    <x v="18"/>
    <x v="95"/>
    <d v="2017-01-04T00:00:00"/>
    <n v="0"/>
    <n v="0"/>
    <n v="49"/>
    <n v="19"/>
    <s v="PR06"/>
    <s v="high"/>
    <s v="PR03"/>
    <s v=""/>
    <s v=""/>
    <s v=""/>
  </r>
  <r>
    <x v="19"/>
    <x v="15"/>
    <d v="2017-01-04T00:00:00"/>
    <n v="0"/>
    <n v="0"/>
    <n v="8"/>
    <n v="75"/>
    <s v="PR05"/>
    <s v="verylow"/>
    <s v="PR03"/>
    <s v=""/>
    <s v=""/>
    <s v=""/>
  </r>
  <r>
    <x v="19"/>
    <x v="16"/>
    <d v="2017-01-04T00:00:00"/>
    <n v="0"/>
    <n v="0"/>
    <n v="2"/>
    <n v="75"/>
    <s v="PR05"/>
    <s v="verylow"/>
    <s v="PR03"/>
    <s v=""/>
    <s v=""/>
    <s v=""/>
  </r>
  <r>
    <x v="19"/>
    <x v="18"/>
    <d v="2017-01-04T00:00:00"/>
    <n v="0"/>
    <n v="0"/>
    <n v="3"/>
    <n v="75"/>
    <s v="PR05"/>
    <s v="verylow"/>
    <s v="PR03"/>
    <s v=""/>
    <s v=""/>
    <s v=""/>
  </r>
  <r>
    <x v="19"/>
    <x v="19"/>
    <d v="2017-01-04T00:00:00"/>
    <n v="0"/>
    <n v="0"/>
    <n v="1"/>
    <n v="75"/>
    <s v="PR05"/>
    <s v="verylow"/>
    <s v="PR03"/>
    <s v=""/>
    <s v=""/>
    <s v=""/>
  </r>
  <r>
    <x v="19"/>
    <x v="21"/>
    <d v="2017-01-04T00:00:00"/>
    <n v="1"/>
    <n v="556"/>
    <n v="7"/>
    <n v="75"/>
    <s v="PR05"/>
    <s v="verylow"/>
    <s v="PR03"/>
    <s v=""/>
    <s v=""/>
    <s v=""/>
  </r>
  <r>
    <x v="19"/>
    <x v="23"/>
    <d v="2017-01-04T00:00:00"/>
    <n v="0"/>
    <n v="0"/>
    <n v="22"/>
    <n v="75"/>
    <s v="PR05"/>
    <s v="verylow"/>
    <s v="PR03"/>
    <s v=""/>
    <s v=""/>
    <s v=""/>
  </r>
  <r>
    <x v="19"/>
    <x v="24"/>
    <d v="2017-01-04T00:00:00"/>
    <n v="0"/>
    <n v="0"/>
    <n v="18"/>
    <n v="75"/>
    <s v="PR05"/>
    <s v="verylow"/>
    <s v="PR03"/>
    <s v=""/>
    <s v=""/>
    <s v=""/>
  </r>
  <r>
    <x v="19"/>
    <x v="26"/>
    <d v="2017-01-04T00:00:00"/>
    <n v="1"/>
    <n v="556"/>
    <n v="4"/>
    <n v="75"/>
    <s v="PR05"/>
    <s v="verylow"/>
    <s v="PR03"/>
    <s v=""/>
    <s v=""/>
    <s v=""/>
  </r>
  <r>
    <x v="19"/>
    <x v="28"/>
    <d v="2017-01-04T00:00:00"/>
    <n v="0"/>
    <n v="0"/>
    <n v="12"/>
    <n v="75"/>
    <s v="PR05"/>
    <s v="verylow"/>
    <s v="PR03"/>
    <s v=""/>
    <s v=""/>
    <s v=""/>
  </r>
  <r>
    <x v="19"/>
    <x v="29"/>
    <d v="2017-01-04T00:00:00"/>
    <n v="0"/>
    <n v="0"/>
    <n v="8"/>
    <n v="75"/>
    <s v="PR05"/>
    <s v="verylow"/>
    <s v="PR03"/>
    <s v=""/>
    <s v=""/>
    <s v=""/>
  </r>
  <r>
    <x v="19"/>
    <x v="32"/>
    <d v="2017-01-04T00:00:00"/>
    <n v="0"/>
    <n v="0"/>
    <n v="2"/>
    <n v="75"/>
    <s v="PR05"/>
    <s v="verylow"/>
    <s v="PR03"/>
    <s v=""/>
    <s v=""/>
    <s v=""/>
  </r>
  <r>
    <x v="19"/>
    <x v="35"/>
    <d v="2017-01-04T00:00:00"/>
    <n v="0"/>
    <n v="0"/>
    <n v="12"/>
    <n v="75"/>
    <s v="PR05"/>
    <s v="verylow"/>
    <s v="PR03"/>
    <s v=""/>
    <s v=""/>
    <s v=""/>
  </r>
  <r>
    <x v="19"/>
    <x v="38"/>
    <d v="2017-01-04T00:00:00"/>
    <n v="0"/>
    <n v="0"/>
    <n v="3"/>
    <n v="75"/>
    <s v="PR05"/>
    <s v="verylow"/>
    <s v="PR03"/>
    <s v=""/>
    <s v=""/>
    <s v=""/>
  </r>
  <r>
    <x v="19"/>
    <x v="6"/>
    <d v="2017-01-04T00:00:00"/>
    <n v="0"/>
    <n v="0"/>
    <n v="13"/>
    <n v="75"/>
    <s v="PR05"/>
    <s v="verylow"/>
    <s v="PR03"/>
    <s v=""/>
    <s v=""/>
    <s v=""/>
  </r>
  <r>
    <x v="19"/>
    <x v="44"/>
    <d v="2017-01-04T00:00:00"/>
    <n v="0"/>
    <n v="0"/>
    <n v="12"/>
    <n v="75"/>
    <s v="PR05"/>
    <s v="verylow"/>
    <s v="PR03"/>
    <s v=""/>
    <s v=""/>
    <s v=""/>
  </r>
  <r>
    <x v="19"/>
    <x v="45"/>
    <d v="2017-01-04T00:00:00"/>
    <n v="0"/>
    <n v="0"/>
    <n v="11"/>
    <n v="75"/>
    <s v="PR05"/>
    <s v="verylow"/>
    <s v="PR03"/>
    <s v=""/>
    <s v=""/>
    <s v=""/>
  </r>
  <r>
    <x v="19"/>
    <x v="47"/>
    <d v="2017-01-04T00:00:00"/>
    <n v="0"/>
    <n v="0"/>
    <n v="4"/>
    <n v="75"/>
    <s v="PR05"/>
    <s v="verylow"/>
    <s v="PR03"/>
    <s v=""/>
    <s v=""/>
    <s v=""/>
  </r>
  <r>
    <x v="19"/>
    <x v="7"/>
    <d v="2017-01-04T00:00:00"/>
    <n v="0"/>
    <n v="0"/>
    <n v="7"/>
    <n v="75"/>
    <s v="PR05"/>
    <s v="verylow"/>
    <s v="PR03"/>
    <s v=""/>
    <s v=""/>
    <s v=""/>
  </r>
  <r>
    <x v="19"/>
    <x v="48"/>
    <d v="2017-01-04T00:00:00"/>
    <n v="0"/>
    <n v="0"/>
    <n v="15"/>
    <n v="75"/>
    <s v="PR05"/>
    <s v="verylow"/>
    <s v="PR03"/>
    <s v=""/>
    <s v=""/>
    <s v=""/>
  </r>
  <r>
    <x v="19"/>
    <x v="49"/>
    <d v="2017-01-04T00:00:00"/>
    <n v="0"/>
    <n v="0"/>
    <n v="6"/>
    <n v="75"/>
    <s v="PR05"/>
    <s v="verylow"/>
    <s v="PR03"/>
    <s v=""/>
    <s v=""/>
    <s v=""/>
  </r>
  <r>
    <x v="19"/>
    <x v="8"/>
    <d v="2017-01-04T00:00:00"/>
    <n v="0"/>
    <n v="0"/>
    <n v="5"/>
    <n v="75"/>
    <s v="PR05"/>
    <s v="verylow"/>
    <s v="PR03"/>
    <s v=""/>
    <s v=""/>
    <s v=""/>
  </r>
  <r>
    <x v="19"/>
    <x v="54"/>
    <d v="2017-01-04T00:00:00"/>
    <n v="0"/>
    <n v="0"/>
    <n v="16"/>
    <n v="75"/>
    <s v="PR05"/>
    <s v="verylow"/>
    <s v="PR03"/>
    <s v=""/>
    <s v=""/>
    <s v=""/>
  </r>
  <r>
    <x v="19"/>
    <x v="9"/>
    <d v="2017-01-04T00:00:00"/>
    <n v="0"/>
    <n v="0"/>
    <n v="11"/>
    <n v="75"/>
    <s v="PR05"/>
    <s v="verylow"/>
    <s v="PR03"/>
    <s v=""/>
    <s v=""/>
    <s v=""/>
  </r>
  <r>
    <x v="19"/>
    <x v="55"/>
    <d v="2017-01-04T00:00:00"/>
    <n v="0"/>
    <n v="0"/>
    <n v="12"/>
    <n v="75"/>
    <s v="PR05"/>
    <s v="verylow"/>
    <s v="PR03"/>
    <s v=""/>
    <s v=""/>
    <s v=""/>
  </r>
  <r>
    <x v="19"/>
    <x v="0"/>
    <d v="2017-01-04T00:00:00"/>
    <n v="0"/>
    <n v="0"/>
    <n v="3"/>
    <n v="75"/>
    <s v="PR05"/>
    <s v="verylow"/>
    <s v="PR03"/>
    <s v=""/>
    <s v=""/>
    <s v=""/>
  </r>
  <r>
    <x v="19"/>
    <x v="56"/>
    <d v="2017-01-04T00:00:00"/>
    <n v="0"/>
    <n v="0"/>
    <n v="4"/>
    <n v="75"/>
    <s v="PR05"/>
    <s v="verylow"/>
    <s v="PR03"/>
    <s v=""/>
    <s v=""/>
    <s v=""/>
  </r>
  <r>
    <x v="19"/>
    <x v="58"/>
    <d v="2017-01-04T00:00:00"/>
    <n v="0"/>
    <n v="0"/>
    <n v="4"/>
    <n v="75"/>
    <s v="PR05"/>
    <s v="verylow"/>
    <s v="PR03"/>
    <s v=""/>
    <s v=""/>
    <s v=""/>
  </r>
  <r>
    <x v="19"/>
    <x v="59"/>
    <d v="2017-01-04T00:00:00"/>
    <n v="0"/>
    <n v="0"/>
    <n v="4"/>
    <n v="75"/>
    <s v="PR05"/>
    <s v="verylow"/>
    <s v="PR03"/>
    <s v=""/>
    <s v=""/>
    <s v=""/>
  </r>
  <r>
    <x v="19"/>
    <x v="62"/>
    <d v="2017-01-04T00:00:00"/>
    <n v="0"/>
    <n v="0"/>
    <n v="5"/>
    <n v="75"/>
    <s v="PR05"/>
    <s v="verylow"/>
    <s v="PR03"/>
    <s v=""/>
    <s v=""/>
    <s v=""/>
  </r>
  <r>
    <x v="19"/>
    <x v="64"/>
    <d v="2017-01-04T00:00:00"/>
    <n v="0"/>
    <n v="0"/>
    <n v="4"/>
    <n v="75"/>
    <s v="PR05"/>
    <s v="verylow"/>
    <s v="PR03"/>
    <s v=""/>
    <s v=""/>
    <s v=""/>
  </r>
  <r>
    <x v="19"/>
    <x v="65"/>
    <d v="2017-01-04T00:00:00"/>
    <n v="0"/>
    <n v="0"/>
    <n v="4"/>
    <n v="75"/>
    <s v="PR05"/>
    <s v="verylow"/>
    <s v="PR03"/>
    <s v=""/>
    <s v=""/>
    <s v=""/>
  </r>
  <r>
    <x v="19"/>
    <x v="1"/>
    <d v="2017-01-04T00:00:00"/>
    <n v="1"/>
    <n v="556"/>
    <n v="4"/>
    <n v="75"/>
    <s v="PR05"/>
    <s v="verylow"/>
    <s v="PR03"/>
    <s v=""/>
    <s v=""/>
    <s v=""/>
  </r>
  <r>
    <x v="19"/>
    <x v="67"/>
    <d v="2017-01-04T00:00:00"/>
    <n v="0"/>
    <n v="0"/>
    <n v="6"/>
    <n v="75"/>
    <s v="PR05"/>
    <s v="verylow"/>
    <s v="PR03"/>
    <s v=""/>
    <s v=""/>
    <s v=""/>
  </r>
  <r>
    <x v="19"/>
    <x v="68"/>
    <d v="2017-01-04T00:00:00"/>
    <n v="0"/>
    <n v="0"/>
    <n v="11"/>
    <n v="75"/>
    <s v="PR05"/>
    <s v="verylow"/>
    <s v="PR03"/>
    <s v=""/>
    <s v=""/>
    <s v=""/>
  </r>
  <r>
    <x v="19"/>
    <x v="70"/>
    <d v="2017-01-04T00:00:00"/>
    <n v="0"/>
    <n v="0"/>
    <n v="9"/>
    <n v="75"/>
    <s v="PR05"/>
    <s v="verylow"/>
    <s v="PR03"/>
    <s v=""/>
    <s v=""/>
    <s v=""/>
  </r>
  <r>
    <x v="19"/>
    <x v="71"/>
    <d v="2017-01-04T00:00:00"/>
    <n v="0"/>
    <n v="0"/>
    <n v="2"/>
    <n v="75"/>
    <s v="PR05"/>
    <s v="verylow"/>
    <s v="PR03"/>
    <s v=""/>
    <s v=""/>
    <s v=""/>
  </r>
  <r>
    <x v="19"/>
    <x v="11"/>
    <d v="2017-01-04T00:00:00"/>
    <n v="0"/>
    <n v="0"/>
    <n v="10"/>
    <n v="75"/>
    <s v="PR05"/>
    <s v="verylow"/>
    <s v="PR03"/>
    <s v=""/>
    <s v=""/>
    <s v=""/>
  </r>
  <r>
    <x v="19"/>
    <x v="2"/>
    <d v="2017-01-04T00:00:00"/>
    <n v="0"/>
    <n v="0"/>
    <n v="14"/>
    <n v="75"/>
    <s v="PR05"/>
    <s v="verylow"/>
    <s v="PR03"/>
    <s v=""/>
    <s v=""/>
    <s v=""/>
  </r>
  <r>
    <x v="19"/>
    <x v="74"/>
    <d v="2017-01-04T00:00:00"/>
    <n v="0"/>
    <n v="0"/>
    <n v="17"/>
    <n v="75"/>
    <s v="PR05"/>
    <s v="verylow"/>
    <s v="PR03"/>
    <s v=""/>
    <s v=""/>
    <s v=""/>
  </r>
  <r>
    <x v="19"/>
    <x v="76"/>
    <d v="2017-01-04T00:00:00"/>
    <n v="0"/>
    <n v="0"/>
    <n v="11"/>
    <n v="75"/>
    <s v="PR05"/>
    <s v="verylow"/>
    <s v="PR03"/>
    <s v=""/>
    <s v=""/>
    <s v=""/>
  </r>
  <r>
    <x v="19"/>
    <x v="97"/>
    <d v="2017-01-04T00:00:00"/>
    <n v="0"/>
    <n v="0"/>
    <n v="12"/>
    <n v="75"/>
    <s v="PR05"/>
    <s v="verylow"/>
    <s v="PR03"/>
    <s v=""/>
    <s v=""/>
    <s v=""/>
  </r>
  <r>
    <x v="19"/>
    <x v="77"/>
    <d v="2017-01-04T00:00:00"/>
    <n v="0"/>
    <n v="0"/>
    <n v="9"/>
    <n v="75"/>
    <s v="PR05"/>
    <s v="verylow"/>
    <s v="PR03"/>
    <s v=""/>
    <s v=""/>
    <s v=""/>
  </r>
  <r>
    <x v="19"/>
    <x v="78"/>
    <d v="2017-01-04T00:00:00"/>
    <n v="0"/>
    <n v="0"/>
    <n v="11"/>
    <n v="75"/>
    <s v="PR05"/>
    <s v="verylow"/>
    <s v="PR03"/>
    <s v=""/>
    <s v=""/>
    <s v=""/>
  </r>
  <r>
    <x v="19"/>
    <x v="3"/>
    <d v="2017-01-04T00:00:00"/>
    <n v="0"/>
    <n v="0"/>
    <n v="3"/>
    <n v="75"/>
    <s v="PR05"/>
    <s v="verylow"/>
    <s v="PR03"/>
    <s v=""/>
    <s v=""/>
    <s v=""/>
  </r>
  <r>
    <x v="19"/>
    <x v="13"/>
    <d v="2017-01-04T00:00:00"/>
    <n v="3"/>
    <n v="1944"/>
    <n v="0"/>
    <n v="75"/>
    <s v="PR05"/>
    <s v="verylow"/>
    <s v="PR03"/>
    <s v=""/>
    <s v=""/>
    <s v=""/>
  </r>
  <r>
    <x v="19"/>
    <x v="82"/>
    <d v="2017-01-04T00:00:00"/>
    <n v="0"/>
    <n v="0"/>
    <n v="6"/>
    <n v="75"/>
    <s v="PR05"/>
    <s v="verylow"/>
    <s v="PR03"/>
    <s v=""/>
    <s v=""/>
    <s v=""/>
  </r>
  <r>
    <x v="19"/>
    <x v="83"/>
    <d v="2017-01-04T00:00:00"/>
    <n v="0"/>
    <n v="0"/>
    <n v="10"/>
    <n v="75"/>
    <s v="PR05"/>
    <s v="verylow"/>
    <s v="PR03"/>
    <s v=""/>
    <s v=""/>
    <s v=""/>
  </r>
  <r>
    <x v="19"/>
    <x v="85"/>
    <d v="2017-01-04T00:00:00"/>
    <n v="0"/>
    <n v="0"/>
    <n v="3"/>
    <n v="75"/>
    <s v="PR05"/>
    <s v="verylow"/>
    <s v="PR03"/>
    <s v=""/>
    <s v=""/>
    <s v=""/>
  </r>
  <r>
    <x v="19"/>
    <x v="86"/>
    <d v="2017-01-04T00:00:00"/>
    <n v="0"/>
    <n v="0"/>
    <n v="5"/>
    <n v="75"/>
    <s v="PR05"/>
    <s v="verylow"/>
    <s v="PR03"/>
    <s v=""/>
    <s v=""/>
    <s v=""/>
  </r>
  <r>
    <x v="19"/>
    <x v="88"/>
    <d v="2017-01-04T00:00:00"/>
    <n v="0"/>
    <n v="0"/>
    <n v="3"/>
    <n v="75"/>
    <s v="PR05"/>
    <s v="verylow"/>
    <s v="PR03"/>
    <s v=""/>
    <s v=""/>
    <s v=""/>
  </r>
  <r>
    <x v="19"/>
    <x v="91"/>
    <d v="2017-01-04T00:00:00"/>
    <n v="0"/>
    <n v="0"/>
    <n v="7"/>
    <n v="75"/>
    <s v="PR05"/>
    <s v="verylow"/>
    <s v="PR03"/>
    <s v=""/>
    <s v=""/>
    <s v=""/>
  </r>
  <r>
    <x v="19"/>
    <x v="5"/>
    <d v="2017-01-04T00:00:00"/>
    <n v="0"/>
    <n v="0"/>
    <n v="4"/>
    <n v="75"/>
    <s v="PR05"/>
    <s v="verylow"/>
    <s v="PR03"/>
    <s v=""/>
    <s v=""/>
    <s v=""/>
  </r>
  <r>
    <x v="19"/>
    <x v="95"/>
    <d v="2017-01-04T00:00:00"/>
    <n v="0"/>
    <n v="0"/>
    <n v="1"/>
    <n v="75"/>
    <s v="PR05"/>
    <s v="verylow"/>
    <s v="PR03"/>
    <s v=""/>
    <s v=""/>
    <s v=""/>
  </r>
  <r>
    <x v="20"/>
    <x v="38"/>
    <d v="2017-01-04T00:00:00"/>
    <n v="0"/>
    <n v="0"/>
    <n v="1"/>
    <n v="3495"/>
    <s v="PR05"/>
    <s v="moderate"/>
    <s v="PR03"/>
    <s v=""/>
    <s v=""/>
    <s v=""/>
  </r>
  <r>
    <x v="21"/>
    <x v="15"/>
    <d v="2017-01-04T00:00:00"/>
    <n v="0"/>
    <n v="0"/>
    <n v="16"/>
    <n v="129"/>
    <s v="PR05"/>
    <s v="high"/>
    <s v="PR03"/>
    <s v=""/>
    <s v=""/>
    <s v=""/>
  </r>
  <r>
    <x v="21"/>
    <x v="16"/>
    <d v="2017-01-04T00:00:00"/>
    <n v="0"/>
    <n v="0"/>
    <n v="10"/>
    <n v="129"/>
    <s v="PR05"/>
    <s v="high"/>
    <s v="PR03"/>
    <s v=""/>
    <s v=""/>
    <s v=""/>
  </r>
  <r>
    <x v="21"/>
    <x v="19"/>
    <d v="2017-01-04T00:00:00"/>
    <n v="0"/>
    <n v="0"/>
    <n v="12"/>
    <n v="129"/>
    <s v="PR05"/>
    <s v="high"/>
    <s v="PR03"/>
    <s v=""/>
    <s v=""/>
    <s v=""/>
  </r>
  <r>
    <x v="21"/>
    <x v="23"/>
    <d v="2017-01-04T00:00:00"/>
    <n v="0"/>
    <n v="0"/>
    <n v="9"/>
    <n v="129"/>
    <s v="PR05"/>
    <s v="high"/>
    <s v="PR03"/>
    <s v=""/>
    <s v=""/>
    <s v=""/>
  </r>
  <r>
    <x v="21"/>
    <x v="24"/>
    <d v="2017-01-04T00:00:00"/>
    <n v="0"/>
    <n v="0"/>
    <n v="10"/>
    <n v="129"/>
    <s v="PR05"/>
    <s v="high"/>
    <s v="PR03"/>
    <s v=""/>
    <s v=""/>
    <s v=""/>
  </r>
  <r>
    <x v="21"/>
    <x v="29"/>
    <d v="2017-01-04T00:00:00"/>
    <n v="0"/>
    <n v="0"/>
    <n v="12"/>
    <n v="129"/>
    <s v="PR05"/>
    <s v="high"/>
    <s v="PR03"/>
    <s v=""/>
    <s v=""/>
    <s v=""/>
  </r>
  <r>
    <x v="21"/>
    <x v="32"/>
    <d v="2017-01-04T00:00:00"/>
    <n v="0"/>
    <n v="0"/>
    <n v="11"/>
    <n v="129"/>
    <s v="PR05"/>
    <s v="high"/>
    <s v="PR03"/>
    <s v=""/>
    <s v=""/>
    <s v=""/>
  </r>
  <r>
    <x v="21"/>
    <x v="38"/>
    <d v="2017-01-04T00:00:00"/>
    <n v="0"/>
    <n v="0"/>
    <n v="21"/>
    <n v="129"/>
    <s v="PR05"/>
    <s v="high"/>
    <s v="PR03"/>
    <s v=""/>
    <s v=""/>
    <s v=""/>
  </r>
  <r>
    <x v="21"/>
    <x v="6"/>
    <d v="2017-01-04T00:00:00"/>
    <n v="0"/>
    <n v="0"/>
    <n v="12"/>
    <n v="129"/>
    <s v="PR05"/>
    <s v="high"/>
    <s v="PR03"/>
    <s v=""/>
    <s v=""/>
    <s v=""/>
  </r>
  <r>
    <x v="21"/>
    <x v="45"/>
    <d v="2017-01-04T00:00:00"/>
    <n v="0"/>
    <n v="0"/>
    <n v="11"/>
    <n v="129"/>
    <s v="PR05"/>
    <s v="high"/>
    <s v="PR03"/>
    <s v=""/>
    <s v=""/>
    <s v=""/>
  </r>
  <r>
    <x v="21"/>
    <x v="7"/>
    <d v="2017-01-04T00:00:00"/>
    <n v="0"/>
    <n v="0"/>
    <n v="12"/>
    <n v="129"/>
    <s v="PR05"/>
    <s v="high"/>
    <s v="PR03"/>
    <s v=""/>
    <s v=""/>
    <s v=""/>
  </r>
  <r>
    <x v="21"/>
    <x v="48"/>
    <d v="2017-01-04T00:00:00"/>
    <n v="0"/>
    <n v="0"/>
    <n v="8"/>
    <n v="129"/>
    <s v="PR05"/>
    <s v="high"/>
    <s v="PR03"/>
    <s v=""/>
    <s v=""/>
    <s v=""/>
  </r>
  <r>
    <x v="21"/>
    <x v="52"/>
    <d v="2017-01-04T00:00:00"/>
    <n v="0"/>
    <n v="0"/>
    <n v="11"/>
    <n v="129"/>
    <s v="PR05"/>
    <s v="high"/>
    <s v="PR03"/>
    <s v=""/>
    <s v=""/>
    <s v=""/>
  </r>
  <r>
    <x v="21"/>
    <x v="9"/>
    <d v="2017-01-04T00:00:00"/>
    <n v="0"/>
    <n v="0"/>
    <n v="7"/>
    <n v="129"/>
    <s v="PR05"/>
    <s v="high"/>
    <s v="PR03"/>
    <s v=""/>
    <s v=""/>
    <s v=""/>
  </r>
  <r>
    <x v="21"/>
    <x v="0"/>
    <d v="2017-01-04T00:00:00"/>
    <n v="0"/>
    <n v="0"/>
    <n v="8"/>
    <n v="129"/>
    <s v="PR05"/>
    <s v="high"/>
    <s v="PR03"/>
    <s v=""/>
    <s v=""/>
    <s v=""/>
  </r>
  <r>
    <x v="21"/>
    <x v="1"/>
    <d v="2017-01-04T00:00:00"/>
    <n v="0"/>
    <n v="0"/>
    <n v="3"/>
    <n v="129"/>
    <s v="PR05"/>
    <s v="high"/>
    <s v="PR03"/>
    <s v=""/>
    <s v=""/>
    <s v=""/>
  </r>
  <r>
    <x v="21"/>
    <x v="11"/>
    <d v="2017-01-04T00:00:00"/>
    <n v="0"/>
    <n v="0"/>
    <n v="12"/>
    <n v="129"/>
    <s v="PR05"/>
    <s v="high"/>
    <s v="PR03"/>
    <s v=""/>
    <s v=""/>
    <s v=""/>
  </r>
  <r>
    <x v="21"/>
    <x v="2"/>
    <d v="2017-01-04T00:00:00"/>
    <n v="0"/>
    <n v="0"/>
    <n v="1"/>
    <n v="129"/>
    <s v="PR05"/>
    <s v="high"/>
    <s v="PR03"/>
    <s v=""/>
    <s v=""/>
    <s v=""/>
  </r>
  <r>
    <x v="21"/>
    <x v="74"/>
    <d v="2017-01-04T00:00:00"/>
    <n v="0"/>
    <n v="0"/>
    <n v="9"/>
    <n v="129"/>
    <s v="PR05"/>
    <s v="high"/>
    <s v="PR03"/>
    <s v=""/>
    <s v=""/>
    <s v=""/>
  </r>
  <r>
    <x v="21"/>
    <x v="75"/>
    <d v="2017-01-04T00:00:00"/>
    <n v="0"/>
    <n v="0"/>
    <n v="10"/>
    <n v="129"/>
    <s v="PR05"/>
    <s v="high"/>
    <s v="PR03"/>
    <s v=""/>
    <s v=""/>
    <s v=""/>
  </r>
  <r>
    <x v="21"/>
    <x v="78"/>
    <d v="2017-01-04T00:00:00"/>
    <n v="0"/>
    <n v="0"/>
    <n v="10"/>
    <n v="129"/>
    <s v="PR05"/>
    <s v="high"/>
    <s v="PR03"/>
    <s v=""/>
    <s v=""/>
    <s v=""/>
  </r>
  <r>
    <x v="21"/>
    <x v="12"/>
    <d v="2017-01-04T00:00:00"/>
    <n v="0"/>
    <n v="0"/>
    <n v="8"/>
    <n v="129"/>
    <s v="PR05"/>
    <s v="high"/>
    <s v="PR03"/>
    <s v=""/>
    <s v=""/>
    <s v=""/>
  </r>
  <r>
    <x v="21"/>
    <x v="13"/>
    <d v="2017-01-04T00:00:00"/>
    <n v="0"/>
    <n v="0"/>
    <n v="9"/>
    <n v="129"/>
    <s v="PR05"/>
    <s v="high"/>
    <s v="PR03"/>
    <s v=""/>
    <s v=""/>
    <s v=""/>
  </r>
  <r>
    <x v="21"/>
    <x v="85"/>
    <d v="2017-01-04T00:00:00"/>
    <n v="0"/>
    <n v="0"/>
    <n v="15"/>
    <n v="129"/>
    <s v="PR05"/>
    <s v="high"/>
    <s v="PR03"/>
    <s v=""/>
    <s v=""/>
    <s v=""/>
  </r>
  <r>
    <x v="21"/>
    <x v="14"/>
    <d v="2017-01-04T00:00:00"/>
    <n v="0"/>
    <n v="0"/>
    <n v="9"/>
    <n v="129"/>
    <s v="PR05"/>
    <s v="high"/>
    <s v="PR03"/>
    <s v=""/>
    <s v=""/>
    <s v=""/>
  </r>
  <r>
    <x v="21"/>
    <x v="91"/>
    <d v="2017-01-04T00:00:00"/>
    <n v="0"/>
    <n v="0"/>
    <n v="5"/>
    <n v="129"/>
    <s v="PR05"/>
    <s v="high"/>
    <s v="PR03"/>
    <s v=""/>
    <s v=""/>
    <s v=""/>
  </r>
  <r>
    <x v="21"/>
    <x v="5"/>
    <d v="2017-01-04T00:00:00"/>
    <n v="0"/>
    <n v="0"/>
    <n v="12"/>
    <n v="129"/>
    <s v="PR05"/>
    <s v="high"/>
    <s v="PR03"/>
    <s v=""/>
    <s v=""/>
    <s v=""/>
  </r>
  <r>
    <x v="22"/>
    <x v="15"/>
    <d v="2017-01-04T00:00:00"/>
    <n v="0"/>
    <n v="0"/>
    <n v="12"/>
    <n v="195"/>
    <s v="PR07"/>
    <s v="verylow"/>
    <s v="PR03"/>
    <s v=""/>
    <s v=""/>
    <s v=""/>
  </r>
  <r>
    <x v="22"/>
    <x v="16"/>
    <d v="2017-01-04T00:00:00"/>
    <n v="0"/>
    <n v="0"/>
    <n v="1"/>
    <n v="195"/>
    <s v="PR07"/>
    <s v="verylow"/>
    <s v="PR03"/>
    <s v=""/>
    <s v=""/>
    <s v=""/>
  </r>
  <r>
    <x v="22"/>
    <x v="17"/>
    <d v="2017-01-04T00:00:00"/>
    <n v="0"/>
    <n v="0"/>
    <n v="10"/>
    <n v="195"/>
    <s v="PR07"/>
    <s v="verylow"/>
    <s v="PR03"/>
    <s v=""/>
    <s v=""/>
    <s v=""/>
  </r>
  <r>
    <x v="22"/>
    <x v="18"/>
    <d v="2017-01-04T00:00:00"/>
    <n v="0"/>
    <n v="0"/>
    <n v="2"/>
    <n v="195"/>
    <s v="PR07"/>
    <s v="verylow"/>
    <s v="PR03"/>
    <s v=""/>
    <s v=""/>
    <s v=""/>
  </r>
  <r>
    <x v="22"/>
    <x v="99"/>
    <d v="2017-01-04T00:00:00"/>
    <n v="0"/>
    <n v="0"/>
    <n v="12"/>
    <n v="195"/>
    <s v="PR07"/>
    <s v="verylow"/>
    <s v="PR03"/>
    <s v=""/>
    <s v=""/>
    <s v=""/>
  </r>
  <r>
    <x v="22"/>
    <x v="19"/>
    <d v="2017-01-04T00:00:00"/>
    <n v="1"/>
    <n v="181"/>
    <n v="14"/>
    <n v="195"/>
    <s v="PR07"/>
    <s v="verylow"/>
    <s v="PR03"/>
    <s v=""/>
    <s v=""/>
    <s v=""/>
  </r>
  <r>
    <x v="22"/>
    <x v="20"/>
    <d v="2017-01-04T00:00:00"/>
    <n v="0"/>
    <n v="0"/>
    <n v="3"/>
    <n v="195"/>
    <s v="PR07"/>
    <s v="verylow"/>
    <s v="PR03"/>
    <s v=""/>
    <s v=""/>
    <s v=""/>
  </r>
  <r>
    <x v="22"/>
    <x v="21"/>
    <d v="2017-01-04T00:00:00"/>
    <n v="2"/>
    <n v="361"/>
    <n v="12"/>
    <n v="195"/>
    <s v="PR07"/>
    <s v="verylow"/>
    <s v="PR03"/>
    <s v=""/>
    <s v=""/>
    <s v=""/>
  </r>
  <r>
    <x v="22"/>
    <x v="22"/>
    <d v="2017-01-04T00:00:00"/>
    <n v="0"/>
    <n v="0"/>
    <n v="15"/>
    <n v="195"/>
    <s v="PR07"/>
    <s v="verylow"/>
    <s v="PR03"/>
    <s v=""/>
    <s v=""/>
    <s v=""/>
  </r>
  <r>
    <x v="22"/>
    <x v="23"/>
    <d v="2017-01-04T00:00:00"/>
    <n v="0"/>
    <n v="0"/>
    <n v="13"/>
    <n v="195"/>
    <s v="PR07"/>
    <s v="verylow"/>
    <s v="PR03"/>
    <s v=""/>
    <s v=""/>
    <s v=""/>
  </r>
  <r>
    <x v="22"/>
    <x v="24"/>
    <d v="2017-01-04T00:00:00"/>
    <n v="0"/>
    <n v="0"/>
    <n v="11"/>
    <n v="195"/>
    <s v="PR07"/>
    <s v="verylow"/>
    <s v="PR03"/>
    <s v=""/>
    <s v=""/>
    <s v=""/>
  </r>
  <r>
    <x v="22"/>
    <x v="25"/>
    <d v="2017-01-04T00:00:00"/>
    <n v="1"/>
    <n v="181"/>
    <n v="10"/>
    <n v="195"/>
    <s v="PR07"/>
    <s v="verylow"/>
    <s v="PR03"/>
    <s v=""/>
    <s v=""/>
    <s v=""/>
  </r>
  <r>
    <x v="22"/>
    <x v="26"/>
    <d v="2017-01-04T00:00:00"/>
    <n v="0"/>
    <n v="0"/>
    <n v="3"/>
    <n v="195"/>
    <s v="PR07"/>
    <s v="verylow"/>
    <s v="PR03"/>
    <s v=""/>
    <s v=""/>
    <s v=""/>
  </r>
  <r>
    <x v="22"/>
    <x v="27"/>
    <d v="2017-01-04T00:00:00"/>
    <n v="0"/>
    <n v="0"/>
    <n v="13"/>
    <n v="195"/>
    <s v="PR07"/>
    <s v="verylow"/>
    <s v="PR03"/>
    <s v=""/>
    <s v=""/>
    <s v=""/>
  </r>
  <r>
    <x v="22"/>
    <x v="28"/>
    <d v="2017-01-04T00:00:00"/>
    <n v="0"/>
    <n v="0"/>
    <n v="21"/>
    <n v="195"/>
    <s v="PR07"/>
    <s v="verylow"/>
    <s v="PR03"/>
    <s v=""/>
    <s v=""/>
    <s v=""/>
  </r>
  <r>
    <x v="22"/>
    <x v="100"/>
    <d v="2017-01-04T00:00:00"/>
    <n v="0"/>
    <n v="0"/>
    <n v="10"/>
    <n v="195"/>
    <s v="PR07"/>
    <s v="verylow"/>
    <s v="PR03"/>
    <s v=""/>
    <s v=""/>
    <s v=""/>
  </r>
  <r>
    <x v="22"/>
    <x v="29"/>
    <d v="2017-01-04T00:00:00"/>
    <n v="1"/>
    <n v="181"/>
    <n v="8"/>
    <n v="195"/>
    <s v="PR07"/>
    <s v="verylow"/>
    <s v="PR03"/>
    <s v=""/>
    <s v=""/>
    <s v=""/>
  </r>
  <r>
    <x v="22"/>
    <x v="30"/>
    <d v="2017-01-04T00:00:00"/>
    <n v="0"/>
    <n v="0"/>
    <n v="6"/>
    <n v="195"/>
    <s v="PR07"/>
    <s v="verylow"/>
    <s v="PR03"/>
    <s v=""/>
    <s v=""/>
    <s v=""/>
  </r>
  <r>
    <x v="22"/>
    <x v="31"/>
    <d v="2017-01-04T00:00:00"/>
    <n v="0"/>
    <n v="0"/>
    <n v="1"/>
    <n v="195"/>
    <s v="PR07"/>
    <s v="verylow"/>
    <s v="PR03"/>
    <s v=""/>
    <s v=""/>
    <s v=""/>
  </r>
  <r>
    <x v="22"/>
    <x v="32"/>
    <d v="2017-01-04T00:00:00"/>
    <n v="0"/>
    <n v="0"/>
    <n v="2"/>
    <n v="195"/>
    <s v="PR07"/>
    <s v="verylow"/>
    <s v="PR03"/>
    <s v=""/>
    <s v=""/>
    <s v=""/>
  </r>
  <r>
    <x v="22"/>
    <x v="33"/>
    <d v="2017-01-04T00:00:00"/>
    <n v="0"/>
    <n v="0"/>
    <n v="15"/>
    <n v="195"/>
    <s v="PR07"/>
    <s v="verylow"/>
    <s v="PR03"/>
    <s v=""/>
    <s v=""/>
    <s v=""/>
  </r>
  <r>
    <x v="22"/>
    <x v="34"/>
    <d v="2017-01-04T00:00:00"/>
    <n v="0"/>
    <n v="0"/>
    <n v="5"/>
    <n v="195"/>
    <s v="PR07"/>
    <s v="verylow"/>
    <s v="PR03"/>
    <s v=""/>
    <s v=""/>
    <s v=""/>
  </r>
  <r>
    <x v="22"/>
    <x v="35"/>
    <d v="2017-01-04T00:00:00"/>
    <n v="1"/>
    <n v="181"/>
    <n v="11"/>
    <n v="195"/>
    <s v="PR07"/>
    <s v="verylow"/>
    <s v="PR03"/>
    <s v=""/>
    <s v=""/>
    <s v=""/>
  </r>
  <r>
    <x v="22"/>
    <x v="36"/>
    <d v="2017-01-04T00:00:00"/>
    <n v="0"/>
    <n v="0"/>
    <n v="7"/>
    <n v="195"/>
    <s v="PR07"/>
    <s v="verylow"/>
    <s v="PR03"/>
    <s v=""/>
    <s v=""/>
    <s v=""/>
  </r>
  <r>
    <x v="22"/>
    <x v="37"/>
    <d v="2017-01-04T00:00:00"/>
    <n v="0"/>
    <n v="0"/>
    <n v="17"/>
    <n v="195"/>
    <s v="PR07"/>
    <s v="verylow"/>
    <s v="PR03"/>
    <s v=""/>
    <s v=""/>
    <s v=""/>
  </r>
  <r>
    <x v="22"/>
    <x v="38"/>
    <d v="2017-01-04T00:00:00"/>
    <n v="0"/>
    <n v="0"/>
    <n v="13"/>
    <n v="195"/>
    <s v="PR07"/>
    <s v="verylow"/>
    <s v="PR03"/>
    <s v=""/>
    <s v=""/>
    <s v=""/>
  </r>
  <r>
    <x v="22"/>
    <x v="39"/>
    <d v="2017-01-04T00:00:00"/>
    <n v="0"/>
    <n v="0"/>
    <n v="7"/>
    <n v="195"/>
    <s v="PR07"/>
    <s v="verylow"/>
    <s v="PR03"/>
    <s v=""/>
    <s v=""/>
    <s v=""/>
  </r>
  <r>
    <x v="22"/>
    <x v="40"/>
    <d v="2017-01-04T00:00:00"/>
    <n v="0"/>
    <n v="0"/>
    <n v="7"/>
    <n v="195"/>
    <s v="PR07"/>
    <s v="verylow"/>
    <s v="PR03"/>
    <s v=""/>
    <s v=""/>
    <s v=""/>
  </r>
  <r>
    <x v="22"/>
    <x v="41"/>
    <d v="2017-01-04T00:00:00"/>
    <n v="0"/>
    <n v="0"/>
    <n v="8"/>
    <n v="195"/>
    <s v="PR07"/>
    <s v="verylow"/>
    <s v="PR03"/>
    <s v=""/>
    <s v=""/>
    <s v=""/>
  </r>
  <r>
    <x v="22"/>
    <x v="42"/>
    <d v="2017-01-04T00:00:00"/>
    <n v="0"/>
    <n v="0"/>
    <n v="9"/>
    <n v="195"/>
    <s v="PR07"/>
    <s v="verylow"/>
    <s v="PR03"/>
    <s v=""/>
    <s v=""/>
    <s v=""/>
  </r>
  <r>
    <x v="22"/>
    <x v="6"/>
    <d v="2017-01-04T00:00:00"/>
    <n v="0"/>
    <n v="0"/>
    <n v="12"/>
    <n v="195"/>
    <s v="PR07"/>
    <s v="verylow"/>
    <s v="PR03"/>
    <s v=""/>
    <s v=""/>
    <s v=""/>
  </r>
  <r>
    <x v="22"/>
    <x v="44"/>
    <d v="2017-01-04T00:00:00"/>
    <n v="0"/>
    <n v="0"/>
    <n v="7"/>
    <n v="195"/>
    <s v="PR07"/>
    <s v="verylow"/>
    <s v="PR03"/>
    <s v=""/>
    <s v=""/>
    <s v=""/>
  </r>
  <r>
    <x v="22"/>
    <x v="101"/>
    <d v="2017-01-04T00:00:00"/>
    <n v="0"/>
    <n v="0"/>
    <n v="14"/>
    <n v="195"/>
    <s v="PR07"/>
    <s v="verylow"/>
    <s v="PR03"/>
    <s v=""/>
    <s v=""/>
    <s v=""/>
  </r>
  <r>
    <x v="22"/>
    <x v="45"/>
    <d v="2017-01-04T00:00:00"/>
    <n v="0"/>
    <n v="0"/>
    <n v="10"/>
    <n v="195"/>
    <s v="PR07"/>
    <s v="verylow"/>
    <s v="PR03"/>
    <s v=""/>
    <s v=""/>
    <s v=""/>
  </r>
  <r>
    <x v="22"/>
    <x v="102"/>
    <d v="2017-01-04T00:00:00"/>
    <n v="0"/>
    <n v="0"/>
    <n v="8"/>
    <n v="195"/>
    <s v="PR07"/>
    <s v="verylow"/>
    <s v="PR03"/>
    <s v=""/>
    <s v=""/>
    <s v=""/>
  </r>
  <r>
    <x v="22"/>
    <x v="46"/>
    <d v="2017-01-04T00:00:00"/>
    <n v="0"/>
    <n v="0"/>
    <n v="4"/>
    <n v="195"/>
    <s v="PR07"/>
    <s v="verylow"/>
    <s v="PR03"/>
    <s v=""/>
    <s v=""/>
    <s v=""/>
  </r>
  <r>
    <x v="22"/>
    <x v="47"/>
    <d v="2017-01-04T00:00:00"/>
    <n v="1"/>
    <n v="181"/>
    <n v="19"/>
    <n v="195"/>
    <s v="PR07"/>
    <s v="verylow"/>
    <s v="PR03"/>
    <s v=""/>
    <s v=""/>
    <s v=""/>
  </r>
  <r>
    <x v="22"/>
    <x v="7"/>
    <d v="2017-01-04T00:00:00"/>
    <n v="0"/>
    <n v="0"/>
    <n v="15"/>
    <n v="195"/>
    <s v="PR07"/>
    <s v="verylow"/>
    <s v="PR03"/>
    <s v=""/>
    <s v=""/>
    <s v=""/>
  </r>
  <r>
    <x v="22"/>
    <x v="48"/>
    <d v="2017-01-04T00:00:00"/>
    <n v="0"/>
    <n v="0"/>
    <n v="24"/>
    <n v="195"/>
    <s v="PR07"/>
    <s v="verylow"/>
    <s v="PR03"/>
    <s v=""/>
    <s v=""/>
    <s v=""/>
  </r>
  <r>
    <x v="22"/>
    <x v="49"/>
    <d v="2017-01-04T00:00:00"/>
    <n v="0"/>
    <n v="0"/>
    <n v="10"/>
    <n v="195"/>
    <s v="PR07"/>
    <s v="verylow"/>
    <s v="PR03"/>
    <s v=""/>
    <s v=""/>
    <s v=""/>
  </r>
  <r>
    <x v="22"/>
    <x v="50"/>
    <d v="2017-01-04T00:00:00"/>
    <n v="0"/>
    <n v="0"/>
    <n v="16"/>
    <n v="195"/>
    <s v="PR07"/>
    <s v="verylow"/>
    <s v="PR03"/>
    <s v=""/>
    <s v=""/>
    <s v=""/>
  </r>
  <r>
    <x v="22"/>
    <x v="51"/>
    <d v="2017-01-04T00:00:00"/>
    <n v="0"/>
    <n v="0"/>
    <n v="21"/>
    <n v="195"/>
    <s v="PR07"/>
    <s v="verylow"/>
    <s v="PR03"/>
    <s v=""/>
    <s v=""/>
    <s v=""/>
  </r>
  <r>
    <x v="22"/>
    <x v="8"/>
    <d v="2017-01-04T00:00:00"/>
    <n v="0"/>
    <n v="0"/>
    <n v="4"/>
    <n v="195"/>
    <s v="PR07"/>
    <s v="verylow"/>
    <s v="PR03"/>
    <s v=""/>
    <s v=""/>
    <s v=""/>
  </r>
  <r>
    <x v="22"/>
    <x v="52"/>
    <d v="2017-01-04T00:00:00"/>
    <n v="0"/>
    <n v="0"/>
    <n v="5"/>
    <n v="195"/>
    <s v="PR07"/>
    <s v="verylow"/>
    <s v="PR03"/>
    <s v=""/>
    <s v=""/>
    <s v=""/>
  </r>
  <r>
    <x v="22"/>
    <x v="53"/>
    <d v="2017-01-04T00:00:00"/>
    <n v="0"/>
    <n v="0"/>
    <n v="13"/>
    <n v="195"/>
    <s v="PR07"/>
    <s v="verylow"/>
    <s v="PR03"/>
    <s v=""/>
    <s v=""/>
    <s v=""/>
  </r>
  <r>
    <x v="22"/>
    <x v="54"/>
    <d v="2017-01-04T00:00:00"/>
    <n v="0"/>
    <n v="0"/>
    <n v="4"/>
    <n v="195"/>
    <s v="PR07"/>
    <s v="verylow"/>
    <s v="PR03"/>
    <s v=""/>
    <s v=""/>
    <s v=""/>
  </r>
  <r>
    <x v="22"/>
    <x v="9"/>
    <d v="2017-01-04T00:00:00"/>
    <n v="0"/>
    <n v="0"/>
    <n v="4"/>
    <n v="195"/>
    <s v="PR07"/>
    <s v="verylow"/>
    <s v="PR03"/>
    <s v=""/>
    <s v=""/>
    <s v=""/>
  </r>
  <r>
    <x v="22"/>
    <x v="55"/>
    <d v="2017-01-04T00:00:00"/>
    <n v="0"/>
    <n v="0"/>
    <n v="12"/>
    <n v="195"/>
    <s v="PR07"/>
    <s v="verylow"/>
    <s v="PR03"/>
    <s v=""/>
    <s v=""/>
    <s v=""/>
  </r>
  <r>
    <x v="22"/>
    <x v="0"/>
    <d v="2017-01-04T00:00:00"/>
    <n v="0"/>
    <n v="0"/>
    <n v="6"/>
    <n v="195"/>
    <s v="PR07"/>
    <s v="verylow"/>
    <s v="PR03"/>
    <s v=""/>
    <s v=""/>
    <s v=""/>
  </r>
  <r>
    <x v="22"/>
    <x v="56"/>
    <d v="2017-01-04T00:00:00"/>
    <n v="2"/>
    <n v="361"/>
    <n v="18"/>
    <n v="195"/>
    <s v="PR07"/>
    <s v="verylow"/>
    <s v="PR03"/>
    <s v=""/>
    <s v=""/>
    <s v=""/>
  </r>
  <r>
    <x v="22"/>
    <x v="57"/>
    <d v="2017-01-04T00:00:00"/>
    <n v="0"/>
    <n v="0"/>
    <n v="13"/>
    <n v="195"/>
    <s v="PR07"/>
    <s v="verylow"/>
    <s v="PR03"/>
    <s v=""/>
    <s v=""/>
    <s v=""/>
  </r>
  <r>
    <x v="22"/>
    <x v="58"/>
    <d v="2017-01-04T00:00:00"/>
    <n v="0"/>
    <n v="0"/>
    <n v="8"/>
    <n v="195"/>
    <s v="PR07"/>
    <s v="verylow"/>
    <s v="PR03"/>
    <s v=""/>
    <s v=""/>
    <s v=""/>
  </r>
  <r>
    <x v="22"/>
    <x v="59"/>
    <d v="2017-01-04T00:00:00"/>
    <n v="0"/>
    <n v="0"/>
    <n v="8"/>
    <n v="195"/>
    <s v="PR07"/>
    <s v="verylow"/>
    <s v="PR03"/>
    <s v=""/>
    <s v=""/>
    <s v=""/>
  </r>
  <r>
    <x v="22"/>
    <x v="60"/>
    <d v="2017-01-04T00:00:00"/>
    <n v="0"/>
    <n v="0"/>
    <n v="12"/>
    <n v="195"/>
    <s v="PR07"/>
    <s v="verylow"/>
    <s v="PR03"/>
    <s v=""/>
    <s v=""/>
    <s v=""/>
  </r>
  <r>
    <x v="22"/>
    <x v="61"/>
    <d v="2017-01-04T00:00:00"/>
    <n v="0"/>
    <n v="0"/>
    <n v="12"/>
    <n v="195"/>
    <s v="PR07"/>
    <s v="verylow"/>
    <s v="PR03"/>
    <s v=""/>
    <s v=""/>
    <s v=""/>
  </r>
  <r>
    <x v="22"/>
    <x v="62"/>
    <d v="2017-01-04T00:00:00"/>
    <n v="0"/>
    <n v="0"/>
    <n v="16"/>
    <n v="195"/>
    <s v="PR07"/>
    <s v="verylow"/>
    <s v="PR03"/>
    <s v=""/>
    <s v=""/>
    <s v=""/>
  </r>
  <r>
    <x v="22"/>
    <x v="63"/>
    <d v="2017-01-04T00:00:00"/>
    <n v="0"/>
    <n v="0"/>
    <n v="17"/>
    <n v="195"/>
    <s v="PR07"/>
    <s v="verylow"/>
    <s v="PR03"/>
    <s v=""/>
    <s v=""/>
    <s v=""/>
  </r>
  <r>
    <x v="22"/>
    <x v="64"/>
    <d v="2017-01-04T00:00:00"/>
    <n v="0"/>
    <n v="0"/>
    <n v="5"/>
    <n v="195"/>
    <s v="PR07"/>
    <s v="verylow"/>
    <s v="PR03"/>
    <s v=""/>
    <s v=""/>
    <s v=""/>
  </r>
  <r>
    <x v="22"/>
    <x v="10"/>
    <d v="2017-01-04T00:00:00"/>
    <n v="0"/>
    <n v="0"/>
    <n v="8"/>
    <n v="195"/>
    <s v="PR07"/>
    <s v="verylow"/>
    <s v="PR03"/>
    <s v=""/>
    <s v=""/>
    <s v=""/>
  </r>
  <r>
    <x v="22"/>
    <x v="65"/>
    <d v="2017-01-04T00:00:00"/>
    <n v="0"/>
    <n v="0"/>
    <n v="7"/>
    <n v="195"/>
    <s v="PR07"/>
    <s v="verylow"/>
    <s v="PR03"/>
    <s v=""/>
    <s v=""/>
    <s v=""/>
  </r>
  <r>
    <x v="22"/>
    <x v="1"/>
    <d v="2017-01-04T00:00:00"/>
    <n v="0"/>
    <n v="0"/>
    <n v="31"/>
    <n v="195"/>
    <s v="PR07"/>
    <s v="verylow"/>
    <s v="PR03"/>
    <s v=""/>
    <s v=""/>
    <s v=""/>
  </r>
  <r>
    <x v="22"/>
    <x v="66"/>
    <d v="2017-01-04T00:00:00"/>
    <n v="0"/>
    <n v="0"/>
    <n v="15"/>
    <n v="195"/>
    <s v="PR07"/>
    <s v="verylow"/>
    <s v="PR03"/>
    <s v=""/>
    <s v=""/>
    <s v=""/>
  </r>
  <r>
    <x v="22"/>
    <x v="67"/>
    <d v="2017-01-04T00:00:00"/>
    <n v="0"/>
    <n v="0"/>
    <n v="4"/>
    <n v="195"/>
    <s v="PR07"/>
    <s v="verylow"/>
    <s v="PR03"/>
    <s v=""/>
    <s v=""/>
    <s v=""/>
  </r>
  <r>
    <x v="22"/>
    <x v="68"/>
    <d v="2017-01-04T00:00:00"/>
    <n v="0"/>
    <n v="0"/>
    <n v="32"/>
    <n v="195"/>
    <s v="PR07"/>
    <s v="verylow"/>
    <s v="PR03"/>
    <s v=""/>
    <s v=""/>
    <s v=""/>
  </r>
  <r>
    <x v="22"/>
    <x v="69"/>
    <d v="2017-01-04T00:00:00"/>
    <n v="0"/>
    <n v="0"/>
    <n v="11"/>
    <n v="195"/>
    <s v="PR07"/>
    <s v="verylow"/>
    <s v="PR03"/>
    <s v=""/>
    <s v=""/>
    <s v=""/>
  </r>
  <r>
    <x v="22"/>
    <x v="70"/>
    <d v="2017-01-04T00:00:00"/>
    <n v="0"/>
    <n v="0"/>
    <n v="13"/>
    <n v="195"/>
    <s v="PR07"/>
    <s v="verylow"/>
    <s v="PR03"/>
    <s v=""/>
    <s v=""/>
    <s v=""/>
  </r>
  <r>
    <x v="22"/>
    <x v="71"/>
    <d v="2017-01-04T00:00:00"/>
    <n v="0"/>
    <n v="0"/>
    <n v="12"/>
    <n v="195"/>
    <s v="PR07"/>
    <s v="verylow"/>
    <s v="PR03"/>
    <s v=""/>
    <s v=""/>
    <s v=""/>
  </r>
  <r>
    <x v="22"/>
    <x v="11"/>
    <d v="2017-01-04T00:00:00"/>
    <n v="0"/>
    <n v="0"/>
    <n v="9"/>
    <n v="195"/>
    <s v="PR07"/>
    <s v="verylow"/>
    <s v="PR03"/>
    <s v=""/>
    <s v=""/>
    <s v=""/>
  </r>
  <r>
    <x v="22"/>
    <x v="2"/>
    <d v="2017-01-04T00:00:00"/>
    <n v="0"/>
    <n v="0"/>
    <n v="11"/>
    <n v="195"/>
    <s v="PR07"/>
    <s v="verylow"/>
    <s v="PR03"/>
    <s v=""/>
    <s v=""/>
    <s v=""/>
  </r>
  <r>
    <x v="22"/>
    <x v="73"/>
    <d v="2017-01-04T00:00:00"/>
    <n v="0"/>
    <n v="0"/>
    <n v="3"/>
    <n v="195"/>
    <s v="PR07"/>
    <s v="verylow"/>
    <s v="PR03"/>
    <s v=""/>
    <s v=""/>
    <s v=""/>
  </r>
  <r>
    <x v="22"/>
    <x v="74"/>
    <d v="2017-01-04T00:00:00"/>
    <n v="0"/>
    <n v="0"/>
    <n v="24"/>
    <n v="195"/>
    <s v="PR07"/>
    <s v="verylow"/>
    <s v="PR03"/>
    <s v=""/>
    <s v=""/>
    <s v=""/>
  </r>
  <r>
    <x v="22"/>
    <x v="96"/>
    <d v="2017-01-04T00:00:00"/>
    <n v="0"/>
    <n v="0"/>
    <n v="1"/>
    <n v="195"/>
    <s v="PR07"/>
    <s v="verylow"/>
    <s v="PR03"/>
    <s v=""/>
    <s v=""/>
    <s v=""/>
  </r>
  <r>
    <x v="22"/>
    <x v="75"/>
    <d v="2017-01-04T00:00:00"/>
    <n v="0"/>
    <n v="0"/>
    <n v="8"/>
    <n v="195"/>
    <s v="PR07"/>
    <s v="verylow"/>
    <s v="PR03"/>
    <s v=""/>
    <s v=""/>
    <s v=""/>
  </r>
  <r>
    <x v="22"/>
    <x v="76"/>
    <d v="2017-01-04T00:00:00"/>
    <n v="2"/>
    <n v="361"/>
    <n v="5"/>
    <n v="195"/>
    <s v="PR07"/>
    <s v="verylow"/>
    <s v="PR03"/>
    <s v=""/>
    <s v=""/>
    <s v=""/>
  </r>
  <r>
    <x v="22"/>
    <x v="97"/>
    <d v="2017-01-04T00:00:00"/>
    <n v="0"/>
    <n v="0"/>
    <n v="29"/>
    <n v="195"/>
    <s v="PR07"/>
    <s v="verylow"/>
    <s v="PR03"/>
    <s v=""/>
    <s v=""/>
    <s v=""/>
  </r>
  <r>
    <x v="22"/>
    <x v="77"/>
    <d v="2017-01-04T00:00:00"/>
    <n v="2"/>
    <n v="361"/>
    <n v="0"/>
    <n v="195"/>
    <s v="PR07"/>
    <s v="verylow"/>
    <s v="PR03"/>
    <s v=""/>
    <s v=""/>
    <s v=""/>
  </r>
  <r>
    <x v="22"/>
    <x v="78"/>
    <d v="2017-01-04T00:00:00"/>
    <n v="0"/>
    <n v="0"/>
    <n v="14"/>
    <n v="195"/>
    <s v="PR07"/>
    <s v="verylow"/>
    <s v="PR03"/>
    <s v=""/>
    <s v=""/>
    <s v=""/>
  </r>
  <r>
    <x v="22"/>
    <x v="12"/>
    <d v="2017-01-04T00:00:00"/>
    <n v="0"/>
    <n v="0"/>
    <n v="19"/>
    <n v="195"/>
    <s v="PR07"/>
    <s v="verylow"/>
    <s v="PR03"/>
    <s v=""/>
    <s v=""/>
    <s v=""/>
  </r>
  <r>
    <x v="22"/>
    <x v="3"/>
    <d v="2017-01-04T00:00:00"/>
    <n v="0"/>
    <n v="0"/>
    <n v="12"/>
    <n v="195"/>
    <s v="PR07"/>
    <s v="verylow"/>
    <s v="PR03"/>
    <s v=""/>
    <s v=""/>
    <s v=""/>
  </r>
  <r>
    <x v="22"/>
    <x v="13"/>
    <d v="2017-01-04T00:00:00"/>
    <n v="0"/>
    <n v="0"/>
    <n v="7"/>
    <n v="195"/>
    <s v="PR07"/>
    <s v="verylow"/>
    <s v="PR03"/>
    <s v=""/>
    <s v=""/>
    <s v=""/>
  </r>
  <r>
    <x v="22"/>
    <x v="79"/>
    <d v="2017-01-04T00:00:00"/>
    <n v="0"/>
    <n v="0"/>
    <n v="7"/>
    <n v="195"/>
    <s v="PR07"/>
    <s v="verylow"/>
    <s v="PR03"/>
    <s v=""/>
    <s v=""/>
    <s v=""/>
  </r>
  <r>
    <x v="22"/>
    <x v="80"/>
    <d v="2017-01-04T00:00:00"/>
    <n v="0"/>
    <n v="0"/>
    <n v="9"/>
    <n v="195"/>
    <s v="PR07"/>
    <s v="verylow"/>
    <s v="PR03"/>
    <s v=""/>
    <s v=""/>
    <s v=""/>
  </r>
  <r>
    <x v="22"/>
    <x v="81"/>
    <d v="2017-01-04T00:00:00"/>
    <n v="0"/>
    <n v="0"/>
    <n v="15"/>
    <n v="195"/>
    <s v="PR07"/>
    <s v="verylow"/>
    <s v="PR03"/>
    <s v=""/>
    <s v=""/>
    <s v=""/>
  </r>
  <r>
    <x v="22"/>
    <x v="98"/>
    <d v="2017-01-04T00:00:00"/>
    <n v="0"/>
    <n v="0"/>
    <n v="5"/>
    <n v="195"/>
    <s v="PR07"/>
    <s v="verylow"/>
    <s v="PR03"/>
    <s v=""/>
    <s v=""/>
    <s v=""/>
  </r>
  <r>
    <x v="22"/>
    <x v="82"/>
    <d v="2017-01-04T00:00:00"/>
    <n v="0"/>
    <n v="0"/>
    <n v="11"/>
    <n v="195"/>
    <s v="PR07"/>
    <s v="verylow"/>
    <s v="PR03"/>
    <s v=""/>
    <s v=""/>
    <s v=""/>
  </r>
  <r>
    <x v="22"/>
    <x v="83"/>
    <d v="2017-01-04T00:00:00"/>
    <n v="0"/>
    <n v="0"/>
    <n v="11"/>
    <n v="195"/>
    <s v="PR07"/>
    <s v="verylow"/>
    <s v="PR03"/>
    <s v=""/>
    <s v=""/>
    <s v=""/>
  </r>
  <r>
    <x v="22"/>
    <x v="84"/>
    <d v="2017-01-04T00:00:00"/>
    <n v="0"/>
    <n v="0"/>
    <n v="9"/>
    <n v="195"/>
    <s v="PR07"/>
    <s v="verylow"/>
    <s v="PR03"/>
    <s v=""/>
    <s v=""/>
    <s v=""/>
  </r>
  <r>
    <x v="22"/>
    <x v="85"/>
    <d v="2017-01-04T00:00:00"/>
    <n v="0"/>
    <n v="0"/>
    <n v="6"/>
    <n v="195"/>
    <s v="PR07"/>
    <s v="verylow"/>
    <s v="PR03"/>
    <s v=""/>
    <s v=""/>
    <s v=""/>
  </r>
  <r>
    <x v="22"/>
    <x v="86"/>
    <d v="2017-01-04T00:00:00"/>
    <n v="0"/>
    <n v="0"/>
    <n v="7"/>
    <n v="195"/>
    <s v="PR07"/>
    <s v="verylow"/>
    <s v="PR03"/>
    <s v=""/>
    <s v=""/>
    <s v=""/>
  </r>
  <r>
    <x v="22"/>
    <x v="103"/>
    <d v="2017-01-04T00:00:00"/>
    <n v="0"/>
    <n v="0"/>
    <n v="12"/>
    <n v="195"/>
    <s v="PR07"/>
    <s v="verylow"/>
    <s v="PR03"/>
    <s v=""/>
    <s v=""/>
    <s v=""/>
  </r>
  <r>
    <x v="22"/>
    <x v="87"/>
    <d v="2017-01-04T00:00:00"/>
    <n v="1"/>
    <n v="181"/>
    <n v="2"/>
    <n v="195"/>
    <s v="PR07"/>
    <s v="verylow"/>
    <s v="PR03"/>
    <s v=""/>
    <s v=""/>
    <s v=""/>
  </r>
  <r>
    <x v="22"/>
    <x v="88"/>
    <d v="2017-01-04T00:00:00"/>
    <n v="0"/>
    <n v="0"/>
    <n v="4"/>
    <n v="195"/>
    <s v="PR07"/>
    <s v="verylow"/>
    <s v="PR03"/>
    <s v=""/>
    <s v=""/>
    <s v=""/>
  </r>
  <r>
    <x v="22"/>
    <x v="14"/>
    <d v="2017-01-04T00:00:00"/>
    <n v="0"/>
    <n v="0"/>
    <n v="17"/>
    <n v="195"/>
    <s v="PR07"/>
    <s v="verylow"/>
    <s v="PR03"/>
    <s v=""/>
    <s v=""/>
    <s v=""/>
  </r>
  <r>
    <x v="22"/>
    <x v="89"/>
    <d v="2017-01-04T00:00:00"/>
    <n v="0"/>
    <n v="0"/>
    <n v="7"/>
    <n v="195"/>
    <s v="PR07"/>
    <s v="verylow"/>
    <s v="PR03"/>
    <s v=""/>
    <s v=""/>
    <s v=""/>
  </r>
  <r>
    <x v="22"/>
    <x v="90"/>
    <d v="2017-01-04T00:00:00"/>
    <n v="0"/>
    <n v="0"/>
    <n v="8"/>
    <n v="195"/>
    <s v="PR07"/>
    <s v="verylow"/>
    <s v="PR03"/>
    <s v=""/>
    <s v=""/>
    <s v=""/>
  </r>
  <r>
    <x v="22"/>
    <x v="4"/>
    <d v="2017-01-04T00:00:00"/>
    <n v="1"/>
    <n v="181"/>
    <n v="7"/>
    <n v="195"/>
    <s v="PR07"/>
    <s v="verylow"/>
    <s v="PR03"/>
    <s v=""/>
    <s v=""/>
    <s v=""/>
  </r>
  <r>
    <x v="22"/>
    <x v="91"/>
    <d v="2017-01-04T00:00:00"/>
    <n v="1"/>
    <n v="181"/>
    <n v="7"/>
    <n v="195"/>
    <s v="PR07"/>
    <s v="verylow"/>
    <s v="PR03"/>
    <s v=""/>
    <s v=""/>
    <s v=""/>
  </r>
  <r>
    <x v="22"/>
    <x v="92"/>
    <d v="2017-01-04T00:00:00"/>
    <n v="0"/>
    <n v="0"/>
    <n v="8"/>
    <n v="195"/>
    <s v="PR07"/>
    <s v="verylow"/>
    <s v="PR03"/>
    <s v=""/>
    <s v=""/>
    <s v=""/>
  </r>
  <r>
    <x v="22"/>
    <x v="93"/>
    <d v="2017-01-04T00:00:00"/>
    <n v="0"/>
    <n v="0"/>
    <n v="12"/>
    <n v="195"/>
    <s v="PR07"/>
    <s v="verylow"/>
    <s v="PR03"/>
    <s v=""/>
    <s v=""/>
    <s v=""/>
  </r>
  <r>
    <x v="22"/>
    <x v="5"/>
    <d v="2017-01-04T00:00:00"/>
    <n v="0"/>
    <n v="0"/>
    <n v="22"/>
    <n v="195"/>
    <s v="PR07"/>
    <s v="verylow"/>
    <s v="PR03"/>
    <s v=""/>
    <s v=""/>
    <s v=""/>
  </r>
  <r>
    <x v="22"/>
    <x v="94"/>
    <d v="2017-01-04T00:00:00"/>
    <n v="1"/>
    <n v="181"/>
    <n v="8"/>
    <n v="195"/>
    <s v="PR07"/>
    <s v="verylow"/>
    <s v="PR03"/>
    <s v=""/>
    <s v=""/>
    <s v=""/>
  </r>
  <r>
    <x v="23"/>
    <x v="15"/>
    <d v="2017-01-04T00:00:00"/>
    <n v="0"/>
    <n v="0"/>
    <n v="9"/>
    <n v="269"/>
    <s v="PR07"/>
    <s v="verylow"/>
    <s v="PR03"/>
    <s v=""/>
    <s v=""/>
    <s v=""/>
  </r>
  <r>
    <x v="23"/>
    <x v="16"/>
    <d v="2017-01-04T00:00:00"/>
    <n v="0"/>
    <n v="0"/>
    <n v="6"/>
    <n v="269"/>
    <s v="PR07"/>
    <s v="verylow"/>
    <s v="PR03"/>
    <s v=""/>
    <s v=""/>
    <s v=""/>
  </r>
  <r>
    <x v="23"/>
    <x v="19"/>
    <d v="2017-01-04T00:00:00"/>
    <n v="0"/>
    <n v="0"/>
    <n v="6"/>
    <n v="269"/>
    <s v="PR07"/>
    <s v="verylow"/>
    <s v="PR03"/>
    <s v=""/>
    <s v=""/>
    <s v=""/>
  </r>
  <r>
    <x v="23"/>
    <x v="24"/>
    <d v="2017-01-04T00:00:00"/>
    <n v="0"/>
    <n v="0"/>
    <n v="7"/>
    <n v="269"/>
    <s v="PR07"/>
    <s v="verylow"/>
    <s v="PR03"/>
    <s v=""/>
    <s v=""/>
    <s v=""/>
  </r>
  <r>
    <x v="23"/>
    <x v="29"/>
    <d v="2017-01-04T00:00:00"/>
    <n v="0"/>
    <n v="0"/>
    <n v="4"/>
    <n v="269"/>
    <s v="PR07"/>
    <s v="verylow"/>
    <s v="PR03"/>
    <s v=""/>
    <s v=""/>
    <s v=""/>
  </r>
  <r>
    <x v="23"/>
    <x v="32"/>
    <d v="2017-01-04T00:00:00"/>
    <n v="0"/>
    <n v="0"/>
    <n v="4"/>
    <n v="269"/>
    <s v="PR07"/>
    <s v="verylow"/>
    <s v="PR03"/>
    <s v=""/>
    <s v=""/>
    <s v=""/>
  </r>
  <r>
    <x v="23"/>
    <x v="33"/>
    <d v="2017-01-04T00:00:00"/>
    <n v="0"/>
    <n v="0"/>
    <n v="9"/>
    <n v="269"/>
    <s v="PR07"/>
    <s v="verylow"/>
    <s v="PR03"/>
    <s v=""/>
    <s v=""/>
    <s v=""/>
  </r>
  <r>
    <x v="23"/>
    <x v="35"/>
    <d v="2017-01-04T00:00:00"/>
    <n v="2"/>
    <n v="4981"/>
    <n v="7"/>
    <n v="269"/>
    <s v="PR07"/>
    <s v="verylow"/>
    <s v="PR03"/>
    <s v=""/>
    <s v=""/>
    <s v=""/>
  </r>
  <r>
    <x v="23"/>
    <x v="38"/>
    <d v="2017-01-04T00:00:00"/>
    <n v="0"/>
    <n v="0"/>
    <n v="6"/>
    <n v="269"/>
    <s v="PR07"/>
    <s v="verylow"/>
    <s v="PR03"/>
    <s v=""/>
    <s v=""/>
    <s v=""/>
  </r>
  <r>
    <x v="23"/>
    <x v="6"/>
    <d v="2017-01-04T00:00:00"/>
    <n v="0"/>
    <n v="0"/>
    <n v="8"/>
    <n v="269"/>
    <s v="PR07"/>
    <s v="verylow"/>
    <s v="PR03"/>
    <s v=""/>
    <s v=""/>
    <s v=""/>
  </r>
  <r>
    <x v="23"/>
    <x v="44"/>
    <d v="2017-01-04T00:00:00"/>
    <n v="0"/>
    <n v="0"/>
    <n v="3"/>
    <n v="269"/>
    <s v="PR07"/>
    <s v="verylow"/>
    <s v="PR03"/>
    <s v=""/>
    <s v=""/>
    <s v=""/>
  </r>
  <r>
    <x v="23"/>
    <x v="45"/>
    <d v="2017-01-04T00:00:00"/>
    <n v="0"/>
    <n v="0"/>
    <n v="7"/>
    <n v="269"/>
    <s v="PR07"/>
    <s v="verylow"/>
    <s v="PR03"/>
    <s v=""/>
    <s v=""/>
    <s v=""/>
  </r>
  <r>
    <x v="23"/>
    <x v="7"/>
    <d v="2017-01-04T00:00:00"/>
    <n v="0"/>
    <n v="0"/>
    <n v="2"/>
    <n v="269"/>
    <s v="PR07"/>
    <s v="verylow"/>
    <s v="PR03"/>
    <s v=""/>
    <s v=""/>
    <s v=""/>
  </r>
  <r>
    <x v="23"/>
    <x v="48"/>
    <d v="2017-01-04T00:00:00"/>
    <n v="0"/>
    <n v="0"/>
    <n v="5"/>
    <n v="269"/>
    <s v="PR07"/>
    <s v="verylow"/>
    <s v="PR03"/>
    <s v=""/>
    <s v=""/>
    <s v=""/>
  </r>
  <r>
    <x v="23"/>
    <x v="8"/>
    <d v="2017-01-04T00:00:00"/>
    <n v="0"/>
    <n v="0"/>
    <n v="3"/>
    <n v="269"/>
    <s v="PR07"/>
    <s v="verylow"/>
    <s v="PR03"/>
    <s v=""/>
    <s v=""/>
    <s v=""/>
  </r>
  <r>
    <x v="23"/>
    <x v="52"/>
    <d v="2017-01-04T00:00:00"/>
    <n v="0"/>
    <n v="0"/>
    <n v="2"/>
    <n v="269"/>
    <s v="PR07"/>
    <s v="verylow"/>
    <s v="PR03"/>
    <s v=""/>
    <s v=""/>
    <s v=""/>
  </r>
  <r>
    <x v="23"/>
    <x v="9"/>
    <d v="2017-01-04T00:00:00"/>
    <n v="0"/>
    <n v="0"/>
    <n v="5"/>
    <n v="269"/>
    <s v="PR07"/>
    <s v="verylow"/>
    <s v="PR03"/>
    <s v=""/>
    <s v=""/>
    <s v=""/>
  </r>
  <r>
    <x v="23"/>
    <x v="55"/>
    <d v="2017-01-04T00:00:00"/>
    <n v="0"/>
    <n v="0"/>
    <n v="7"/>
    <n v="269"/>
    <s v="PR07"/>
    <s v="verylow"/>
    <s v="PR03"/>
    <s v=""/>
    <s v=""/>
    <s v=""/>
  </r>
  <r>
    <x v="23"/>
    <x v="104"/>
    <d v="2017-01-04T00:00:00"/>
    <n v="0"/>
    <n v="0"/>
    <n v="5"/>
    <n v="3495"/>
    <s v="PR03"/>
    <s v="verylow"/>
    <s v="PR03"/>
    <s v=""/>
    <s v=""/>
    <s v=""/>
  </r>
  <r>
    <x v="23"/>
    <x v="0"/>
    <d v="2017-01-04T00:00:00"/>
    <n v="0"/>
    <n v="0"/>
    <n v="6"/>
    <n v="269"/>
    <s v="PR07"/>
    <s v="verylow"/>
    <s v="PR03"/>
    <s v=""/>
    <s v=""/>
    <s v=""/>
  </r>
  <r>
    <x v="23"/>
    <x v="62"/>
    <d v="2017-01-04T00:00:00"/>
    <n v="0"/>
    <n v="0"/>
    <n v="4"/>
    <n v="269"/>
    <s v="PR07"/>
    <s v="verylow"/>
    <s v="PR03"/>
    <s v=""/>
    <s v=""/>
    <s v=""/>
  </r>
  <r>
    <x v="23"/>
    <x v="10"/>
    <d v="2017-01-04T00:00:00"/>
    <n v="0"/>
    <n v="0"/>
    <n v="12"/>
    <n v="269"/>
    <s v="PR07"/>
    <s v="verylow"/>
    <s v="PR03"/>
    <s v=""/>
    <s v=""/>
    <s v=""/>
  </r>
  <r>
    <x v="23"/>
    <x v="65"/>
    <d v="2017-01-04T00:00:00"/>
    <n v="0"/>
    <n v="0"/>
    <n v="2"/>
    <n v="269"/>
    <s v="PR07"/>
    <s v="verylow"/>
    <s v="PR03"/>
    <s v=""/>
    <s v=""/>
    <s v=""/>
  </r>
  <r>
    <x v="23"/>
    <x v="1"/>
    <d v="2017-01-04T00:00:00"/>
    <n v="0"/>
    <n v="0"/>
    <n v="3"/>
    <n v="269"/>
    <s v="PR07"/>
    <s v="verylow"/>
    <s v="PR03"/>
    <s v=""/>
    <s v=""/>
    <s v=""/>
  </r>
  <r>
    <x v="23"/>
    <x v="67"/>
    <d v="2017-01-04T00:00:00"/>
    <n v="0"/>
    <n v="0"/>
    <n v="3"/>
    <n v="269"/>
    <s v="PR07"/>
    <s v="verylow"/>
    <s v="PR03"/>
    <s v=""/>
    <s v=""/>
    <s v=""/>
  </r>
  <r>
    <x v="23"/>
    <x v="105"/>
    <d v="2017-01-04T00:00:00"/>
    <n v="0"/>
    <n v="0"/>
    <n v="10"/>
    <n v="3495"/>
    <s v="PR03"/>
    <s v="verylow"/>
    <s v="PR03"/>
    <s v=""/>
    <s v=""/>
    <s v=""/>
  </r>
  <r>
    <x v="23"/>
    <x v="70"/>
    <d v="2017-01-04T00:00:00"/>
    <n v="0"/>
    <n v="0"/>
    <n v="5"/>
    <n v="269"/>
    <s v="PR07"/>
    <s v="verylow"/>
    <s v="PR03"/>
    <s v=""/>
    <s v=""/>
    <s v=""/>
  </r>
  <r>
    <x v="23"/>
    <x v="11"/>
    <d v="2017-01-04T00:00:00"/>
    <n v="0"/>
    <n v="0"/>
    <n v="8"/>
    <n v="269"/>
    <s v="PR07"/>
    <s v="verylow"/>
    <s v="PR03"/>
    <s v=""/>
    <s v=""/>
    <s v=""/>
  </r>
  <r>
    <x v="23"/>
    <x v="106"/>
    <d v="2017-01-04T00:00:00"/>
    <n v="0"/>
    <n v="0"/>
    <n v="8"/>
    <n v="3495"/>
    <s v="PR03"/>
    <s v="verylow"/>
    <s v="PR03"/>
    <s v=""/>
    <s v=""/>
    <s v=""/>
  </r>
  <r>
    <x v="23"/>
    <x v="2"/>
    <d v="2017-01-04T00:00:00"/>
    <n v="0"/>
    <n v="0"/>
    <n v="11"/>
    <n v="269"/>
    <s v="PR07"/>
    <s v="verylow"/>
    <s v="PR03"/>
    <s v=""/>
    <s v=""/>
    <s v=""/>
  </r>
  <r>
    <x v="23"/>
    <x v="75"/>
    <d v="2017-01-04T00:00:00"/>
    <n v="0"/>
    <n v="0"/>
    <n v="2"/>
    <n v="269"/>
    <s v="PR07"/>
    <s v="verylow"/>
    <s v="PR03"/>
    <s v=""/>
    <s v=""/>
    <s v=""/>
  </r>
  <r>
    <x v="23"/>
    <x v="78"/>
    <d v="2017-01-04T00:00:00"/>
    <n v="0"/>
    <n v="0"/>
    <n v="6"/>
    <n v="269"/>
    <s v="PR07"/>
    <s v="verylow"/>
    <s v="PR03"/>
    <s v=""/>
    <s v=""/>
    <s v=""/>
  </r>
  <r>
    <x v="23"/>
    <x v="12"/>
    <d v="2017-01-04T00:00:00"/>
    <n v="0"/>
    <n v="0"/>
    <n v="3"/>
    <n v="269"/>
    <s v="PR07"/>
    <s v="verylow"/>
    <s v="PR03"/>
    <s v=""/>
    <s v=""/>
    <s v=""/>
  </r>
  <r>
    <x v="23"/>
    <x v="13"/>
    <d v="2017-01-04T00:00:00"/>
    <n v="0"/>
    <n v="0"/>
    <n v="2"/>
    <n v="269"/>
    <s v="PR07"/>
    <s v="verylow"/>
    <s v="PR03"/>
    <s v=""/>
    <s v=""/>
    <s v=""/>
  </r>
  <r>
    <x v="23"/>
    <x v="80"/>
    <d v="2017-01-04T00:00:00"/>
    <n v="0"/>
    <n v="0"/>
    <n v="4"/>
    <n v="269"/>
    <s v="PR07"/>
    <s v="verylow"/>
    <s v="PR03"/>
    <s v=""/>
    <s v=""/>
    <s v=""/>
  </r>
  <r>
    <x v="23"/>
    <x v="85"/>
    <d v="2017-01-04T00:00:00"/>
    <n v="0"/>
    <n v="0"/>
    <n v="8"/>
    <n v="269"/>
    <s v="PR07"/>
    <s v="verylow"/>
    <s v="PR03"/>
    <s v=""/>
    <s v=""/>
    <s v=""/>
  </r>
  <r>
    <x v="23"/>
    <x v="86"/>
    <d v="2017-01-04T00:00:00"/>
    <n v="1"/>
    <n v="2491"/>
    <n v="6"/>
    <n v="269"/>
    <s v="PR07"/>
    <s v="verylow"/>
    <s v="PR03"/>
    <s v=""/>
    <s v=""/>
    <s v=""/>
  </r>
  <r>
    <x v="23"/>
    <x v="88"/>
    <d v="2017-01-04T00:00:00"/>
    <n v="0"/>
    <n v="0"/>
    <n v="4"/>
    <n v="269"/>
    <s v="PR07"/>
    <s v="verylow"/>
    <s v="PR03"/>
    <s v=""/>
    <s v=""/>
    <s v=""/>
  </r>
  <r>
    <x v="23"/>
    <x v="14"/>
    <d v="2017-01-04T00:00:00"/>
    <n v="0"/>
    <n v="0"/>
    <n v="5"/>
    <n v="269"/>
    <s v="PR07"/>
    <s v="verylow"/>
    <s v="PR03"/>
    <s v=""/>
    <s v=""/>
    <s v=""/>
  </r>
  <r>
    <x v="23"/>
    <x v="5"/>
    <d v="2017-01-04T00:00:00"/>
    <n v="0"/>
    <n v="0"/>
    <n v="4"/>
    <n v="269"/>
    <s v="PR07"/>
    <s v="verylow"/>
    <s v="PR03"/>
    <s v=""/>
    <s v=""/>
    <s v=""/>
  </r>
  <r>
    <x v="24"/>
    <x v="15"/>
    <d v="2017-01-04T00:00:00"/>
    <n v="0"/>
    <n v="0"/>
    <n v="13"/>
    <n v="315"/>
    <s v="PR06"/>
    <s v="verylow"/>
    <s v="PR03"/>
    <s v=""/>
    <s v=""/>
    <s v=""/>
  </r>
  <r>
    <x v="24"/>
    <x v="16"/>
    <d v="2017-01-04T00:00:00"/>
    <n v="0"/>
    <n v="0"/>
    <n v="7"/>
    <n v="315"/>
    <s v="PR06"/>
    <s v="verylow"/>
    <s v="PR03"/>
    <s v=""/>
    <s v=""/>
    <s v=""/>
  </r>
  <r>
    <x v="24"/>
    <x v="19"/>
    <d v="2017-01-04T00:00:00"/>
    <n v="0"/>
    <n v="0"/>
    <n v="9"/>
    <n v="315"/>
    <s v="PR06"/>
    <s v="verylow"/>
    <s v="PR03"/>
    <s v=""/>
    <s v=""/>
    <s v=""/>
  </r>
  <r>
    <x v="24"/>
    <x v="21"/>
    <d v="2017-01-04T00:00:00"/>
    <n v="0"/>
    <n v="0"/>
    <n v="3"/>
    <n v="315"/>
    <s v="PR06"/>
    <s v="verylow"/>
    <s v="PR03"/>
    <s v=""/>
    <s v=""/>
    <s v=""/>
  </r>
  <r>
    <x v="24"/>
    <x v="23"/>
    <d v="2017-01-04T00:00:00"/>
    <n v="0"/>
    <n v="0"/>
    <n v="14"/>
    <n v="315"/>
    <s v="PR06"/>
    <s v="verylow"/>
    <s v="PR03"/>
    <s v=""/>
    <s v=""/>
    <s v=""/>
  </r>
  <r>
    <x v="24"/>
    <x v="24"/>
    <d v="2017-01-04T00:00:00"/>
    <n v="0"/>
    <n v="0"/>
    <n v="2"/>
    <n v="315"/>
    <s v="PR06"/>
    <s v="verylow"/>
    <s v="PR03"/>
    <s v=""/>
    <s v=""/>
    <s v=""/>
  </r>
  <r>
    <x v="24"/>
    <x v="26"/>
    <d v="2017-01-04T00:00:00"/>
    <n v="0"/>
    <n v="0"/>
    <n v="8"/>
    <n v="315"/>
    <s v="PR06"/>
    <s v="verylow"/>
    <s v="PR03"/>
    <s v=""/>
    <s v=""/>
    <s v=""/>
  </r>
  <r>
    <x v="24"/>
    <x v="29"/>
    <d v="2017-01-04T00:00:00"/>
    <n v="0"/>
    <n v="0"/>
    <n v="25"/>
    <n v="315"/>
    <s v="PR06"/>
    <s v="verylow"/>
    <s v="PR03"/>
    <s v=""/>
    <s v=""/>
    <s v=""/>
  </r>
  <r>
    <x v="24"/>
    <x v="32"/>
    <d v="2017-01-04T00:00:00"/>
    <n v="0"/>
    <n v="0"/>
    <n v="2"/>
    <n v="315"/>
    <s v="PR06"/>
    <s v="verylow"/>
    <s v="PR03"/>
    <s v=""/>
    <s v=""/>
    <s v=""/>
  </r>
  <r>
    <x v="24"/>
    <x v="33"/>
    <d v="2017-01-04T00:00:00"/>
    <n v="0"/>
    <n v="0"/>
    <n v="10"/>
    <n v="315"/>
    <s v="PR06"/>
    <s v="verylow"/>
    <s v="PR03"/>
    <s v=""/>
    <s v=""/>
    <s v=""/>
  </r>
  <r>
    <x v="24"/>
    <x v="35"/>
    <d v="2017-01-04T00:00:00"/>
    <n v="0"/>
    <n v="0"/>
    <n v="15"/>
    <n v="315"/>
    <s v="PR06"/>
    <s v="verylow"/>
    <s v="PR03"/>
    <s v=""/>
    <s v=""/>
    <s v=""/>
  </r>
  <r>
    <x v="24"/>
    <x v="38"/>
    <d v="2017-01-04T00:00:00"/>
    <n v="0"/>
    <n v="0"/>
    <n v="12"/>
    <n v="315"/>
    <s v="PR06"/>
    <s v="verylow"/>
    <s v="PR03"/>
    <s v=""/>
    <s v=""/>
    <s v=""/>
  </r>
  <r>
    <x v="24"/>
    <x v="6"/>
    <d v="2017-01-04T00:00:00"/>
    <n v="0"/>
    <n v="0"/>
    <n v="14"/>
    <n v="315"/>
    <s v="PR06"/>
    <s v="verylow"/>
    <s v="PR03"/>
    <s v=""/>
    <s v=""/>
    <s v=""/>
  </r>
  <r>
    <x v="24"/>
    <x v="44"/>
    <d v="2017-01-04T00:00:00"/>
    <n v="0"/>
    <n v="0"/>
    <n v="12"/>
    <n v="315"/>
    <s v="PR06"/>
    <s v="verylow"/>
    <s v="PR03"/>
    <s v=""/>
    <s v=""/>
    <s v=""/>
  </r>
  <r>
    <x v="24"/>
    <x v="45"/>
    <d v="2017-01-04T00:00:00"/>
    <n v="0"/>
    <n v="0"/>
    <n v="10"/>
    <n v="315"/>
    <s v="PR06"/>
    <s v="verylow"/>
    <s v="PR03"/>
    <s v=""/>
    <s v=""/>
    <s v=""/>
  </r>
  <r>
    <x v="24"/>
    <x v="47"/>
    <d v="2017-01-04T00:00:00"/>
    <n v="0"/>
    <n v="0"/>
    <n v="9"/>
    <n v="315"/>
    <s v="PR06"/>
    <s v="verylow"/>
    <s v="PR03"/>
    <s v=""/>
    <s v=""/>
    <s v=""/>
  </r>
  <r>
    <x v="24"/>
    <x v="7"/>
    <d v="2017-01-04T00:00:00"/>
    <n v="0"/>
    <n v="0"/>
    <n v="11"/>
    <n v="315"/>
    <s v="PR06"/>
    <s v="verylow"/>
    <s v="PR03"/>
    <s v=""/>
    <s v=""/>
    <s v=""/>
  </r>
  <r>
    <x v="24"/>
    <x v="48"/>
    <d v="2017-01-04T00:00:00"/>
    <n v="0"/>
    <n v="0"/>
    <n v="5"/>
    <n v="315"/>
    <s v="PR06"/>
    <s v="verylow"/>
    <s v="PR03"/>
    <s v=""/>
    <s v=""/>
    <s v=""/>
  </r>
  <r>
    <x v="24"/>
    <x v="8"/>
    <d v="2017-01-04T00:00:00"/>
    <n v="0"/>
    <n v="0"/>
    <n v="2"/>
    <n v="315"/>
    <s v="PR06"/>
    <s v="verylow"/>
    <s v="PR03"/>
    <s v=""/>
    <s v=""/>
    <s v=""/>
  </r>
  <r>
    <x v="24"/>
    <x v="52"/>
    <d v="2017-01-04T00:00:00"/>
    <n v="0"/>
    <n v="0"/>
    <n v="10"/>
    <n v="315"/>
    <s v="PR06"/>
    <s v="verylow"/>
    <s v="PR03"/>
    <s v=""/>
    <s v=""/>
    <s v=""/>
  </r>
  <r>
    <x v="24"/>
    <x v="53"/>
    <d v="2017-01-04T00:00:00"/>
    <n v="0"/>
    <n v="0"/>
    <n v="12"/>
    <n v="315"/>
    <s v="PR06"/>
    <s v="verylow"/>
    <s v="PR03"/>
    <s v=""/>
    <s v=""/>
    <s v=""/>
  </r>
  <r>
    <x v="24"/>
    <x v="9"/>
    <d v="2017-01-04T00:00:00"/>
    <n v="0"/>
    <n v="0"/>
    <n v="12"/>
    <n v="315"/>
    <s v="PR06"/>
    <s v="verylow"/>
    <s v="PR03"/>
    <s v=""/>
    <s v=""/>
    <s v=""/>
  </r>
  <r>
    <x v="24"/>
    <x v="55"/>
    <d v="2017-01-04T00:00:00"/>
    <n v="0"/>
    <n v="0"/>
    <n v="4"/>
    <n v="315"/>
    <s v="PR06"/>
    <s v="verylow"/>
    <s v="PR03"/>
    <s v=""/>
    <s v=""/>
    <s v=""/>
  </r>
  <r>
    <x v="24"/>
    <x v="0"/>
    <d v="2017-01-04T00:00:00"/>
    <n v="1"/>
    <n v="259"/>
    <n v="2"/>
    <n v="315"/>
    <s v="PR06"/>
    <s v="verylow"/>
    <s v="PR03"/>
    <s v=""/>
    <s v=""/>
    <s v=""/>
  </r>
  <r>
    <x v="24"/>
    <x v="56"/>
    <d v="2017-01-04T00:00:00"/>
    <n v="0"/>
    <n v="0"/>
    <n v="10"/>
    <n v="315"/>
    <s v="PR06"/>
    <s v="verylow"/>
    <s v="PR03"/>
    <s v=""/>
    <s v=""/>
    <s v=""/>
  </r>
  <r>
    <x v="24"/>
    <x v="58"/>
    <d v="2017-01-04T00:00:00"/>
    <n v="0"/>
    <n v="0"/>
    <n v="8"/>
    <n v="315"/>
    <s v="PR06"/>
    <s v="verylow"/>
    <s v="PR03"/>
    <s v=""/>
    <s v=""/>
    <s v=""/>
  </r>
  <r>
    <x v="24"/>
    <x v="62"/>
    <d v="2017-01-04T00:00:00"/>
    <n v="1"/>
    <n v="292"/>
    <n v="12"/>
    <n v="315"/>
    <s v="PR06"/>
    <s v="verylow"/>
    <s v="PR03"/>
    <s v=""/>
    <s v=""/>
    <s v=""/>
  </r>
  <r>
    <x v="24"/>
    <x v="64"/>
    <d v="2017-01-04T00:00:00"/>
    <n v="0"/>
    <n v="0"/>
    <n v="13"/>
    <n v="315"/>
    <s v="PR06"/>
    <s v="verylow"/>
    <s v="PR03"/>
    <s v=""/>
    <s v=""/>
    <s v=""/>
  </r>
  <r>
    <x v="24"/>
    <x v="10"/>
    <d v="2017-01-04T00:00:00"/>
    <n v="0"/>
    <n v="0"/>
    <n v="4"/>
    <n v="315"/>
    <s v="PR06"/>
    <s v="verylow"/>
    <s v="PR03"/>
    <s v=""/>
    <s v=""/>
    <s v=""/>
  </r>
  <r>
    <x v="24"/>
    <x v="65"/>
    <d v="2017-01-04T00:00:00"/>
    <n v="0"/>
    <n v="0"/>
    <n v="5"/>
    <n v="315"/>
    <s v="PR06"/>
    <s v="verylow"/>
    <s v="PR03"/>
    <s v=""/>
    <s v=""/>
    <s v=""/>
  </r>
  <r>
    <x v="24"/>
    <x v="1"/>
    <d v="2017-01-04T00:00:00"/>
    <n v="0"/>
    <n v="0"/>
    <n v="2"/>
    <n v="315"/>
    <s v="PR06"/>
    <s v="verylow"/>
    <s v="PR03"/>
    <s v=""/>
    <s v=""/>
    <s v=""/>
  </r>
  <r>
    <x v="24"/>
    <x v="67"/>
    <d v="2017-01-04T00:00:00"/>
    <n v="0"/>
    <n v="0"/>
    <n v="13"/>
    <n v="315"/>
    <s v="PR06"/>
    <s v="verylow"/>
    <s v="PR03"/>
    <s v=""/>
    <s v=""/>
    <s v=""/>
  </r>
  <r>
    <x v="24"/>
    <x v="68"/>
    <d v="2017-01-04T00:00:00"/>
    <n v="0"/>
    <n v="0"/>
    <n v="7"/>
    <n v="315"/>
    <s v="PR06"/>
    <s v="verylow"/>
    <s v="PR03"/>
    <s v=""/>
    <s v=""/>
    <s v=""/>
  </r>
  <r>
    <x v="24"/>
    <x v="70"/>
    <d v="2017-01-04T00:00:00"/>
    <n v="0"/>
    <n v="0"/>
    <n v="11"/>
    <n v="315"/>
    <s v="PR06"/>
    <s v="verylow"/>
    <s v="PR03"/>
    <s v=""/>
    <s v=""/>
    <s v=""/>
  </r>
  <r>
    <x v="24"/>
    <x v="71"/>
    <d v="2017-01-04T00:00:00"/>
    <n v="0"/>
    <n v="0"/>
    <n v="3"/>
    <n v="315"/>
    <s v="PR06"/>
    <s v="verylow"/>
    <s v="PR03"/>
    <s v=""/>
    <s v=""/>
    <s v=""/>
  </r>
  <r>
    <x v="24"/>
    <x v="11"/>
    <d v="2017-01-04T00:00:00"/>
    <n v="0"/>
    <n v="0"/>
    <n v="10"/>
    <n v="315"/>
    <s v="PR06"/>
    <s v="verylow"/>
    <s v="PR03"/>
    <s v=""/>
    <s v=""/>
    <s v=""/>
  </r>
  <r>
    <x v="24"/>
    <x v="72"/>
    <d v="2017-01-04T00:00:00"/>
    <n v="0"/>
    <n v="0"/>
    <n v="14"/>
    <n v="315"/>
    <s v="PR06"/>
    <s v="verylow"/>
    <s v="PR03"/>
    <s v=""/>
    <s v=""/>
    <s v=""/>
  </r>
  <r>
    <x v="24"/>
    <x v="2"/>
    <d v="2017-01-04T00:00:00"/>
    <n v="0"/>
    <n v="0"/>
    <n v="14"/>
    <n v="315"/>
    <s v="PR06"/>
    <s v="verylow"/>
    <s v="PR03"/>
    <s v=""/>
    <s v=""/>
    <s v=""/>
  </r>
  <r>
    <x v="24"/>
    <x v="74"/>
    <d v="2017-01-04T00:00:00"/>
    <n v="0"/>
    <n v="0"/>
    <n v="16"/>
    <n v="315"/>
    <s v="PR06"/>
    <s v="verylow"/>
    <s v="PR03"/>
    <s v=""/>
    <s v=""/>
    <s v=""/>
  </r>
  <r>
    <x v="24"/>
    <x v="75"/>
    <d v="2017-01-04T00:00:00"/>
    <n v="0"/>
    <n v="0"/>
    <n v="14"/>
    <n v="315"/>
    <s v="PR06"/>
    <s v="verylow"/>
    <s v="PR03"/>
    <s v=""/>
    <s v=""/>
    <s v=""/>
  </r>
  <r>
    <x v="24"/>
    <x v="77"/>
    <d v="2017-01-04T00:00:00"/>
    <n v="0"/>
    <n v="0"/>
    <n v="17"/>
    <n v="315"/>
    <s v="PR06"/>
    <s v="verylow"/>
    <s v="PR03"/>
    <s v=""/>
    <s v=""/>
    <s v=""/>
  </r>
  <r>
    <x v="24"/>
    <x v="78"/>
    <d v="2017-01-04T00:00:00"/>
    <n v="0"/>
    <n v="0"/>
    <n v="10"/>
    <n v="315"/>
    <s v="PR06"/>
    <s v="verylow"/>
    <s v="PR03"/>
    <s v=""/>
    <s v=""/>
    <s v=""/>
  </r>
  <r>
    <x v="24"/>
    <x v="12"/>
    <d v="2017-01-04T00:00:00"/>
    <n v="0"/>
    <n v="0"/>
    <n v="10"/>
    <n v="315"/>
    <s v="PR06"/>
    <s v="verylow"/>
    <s v="PR03"/>
    <s v=""/>
    <s v=""/>
    <s v=""/>
  </r>
  <r>
    <x v="24"/>
    <x v="3"/>
    <d v="2017-01-04T00:00:00"/>
    <n v="0"/>
    <n v="0"/>
    <n v="6"/>
    <n v="315"/>
    <s v="PR06"/>
    <s v="verylow"/>
    <s v="PR03"/>
    <s v=""/>
    <s v=""/>
    <s v=""/>
  </r>
  <r>
    <x v="24"/>
    <x v="13"/>
    <d v="2017-01-04T00:00:00"/>
    <n v="0"/>
    <n v="0"/>
    <n v="17"/>
    <n v="315"/>
    <s v="PR06"/>
    <s v="verylow"/>
    <s v="PR03"/>
    <s v=""/>
    <s v=""/>
    <s v=""/>
  </r>
  <r>
    <x v="24"/>
    <x v="80"/>
    <d v="2017-01-04T00:00:00"/>
    <n v="0"/>
    <n v="0"/>
    <n v="7"/>
    <n v="315"/>
    <s v="PR06"/>
    <s v="verylow"/>
    <s v="PR03"/>
    <s v=""/>
    <s v=""/>
    <s v=""/>
  </r>
  <r>
    <x v="24"/>
    <x v="82"/>
    <d v="2017-01-04T00:00:00"/>
    <n v="0"/>
    <n v="0"/>
    <n v="11"/>
    <n v="315"/>
    <s v="PR06"/>
    <s v="verylow"/>
    <s v="PR03"/>
    <s v=""/>
    <s v=""/>
    <s v=""/>
  </r>
  <r>
    <x v="24"/>
    <x v="83"/>
    <d v="2017-01-04T00:00:00"/>
    <n v="1"/>
    <n v="259"/>
    <n v="9"/>
    <n v="315"/>
    <s v="PR06"/>
    <s v="verylow"/>
    <s v="PR03"/>
    <s v=""/>
    <s v=""/>
    <s v=""/>
  </r>
  <r>
    <x v="24"/>
    <x v="85"/>
    <d v="2017-01-04T00:00:00"/>
    <n v="0"/>
    <n v="0"/>
    <n v="8"/>
    <n v="315"/>
    <s v="PR06"/>
    <s v="verylow"/>
    <s v="PR03"/>
    <s v=""/>
    <s v=""/>
    <s v=""/>
  </r>
  <r>
    <x v="24"/>
    <x v="86"/>
    <d v="2017-01-04T00:00:00"/>
    <n v="0"/>
    <n v="0"/>
    <n v="6"/>
    <n v="315"/>
    <s v="PR06"/>
    <s v="verylow"/>
    <s v="PR03"/>
    <s v=""/>
    <s v=""/>
    <s v=""/>
  </r>
  <r>
    <x v="24"/>
    <x v="88"/>
    <d v="2017-01-04T00:00:00"/>
    <n v="0"/>
    <n v="0"/>
    <n v="8"/>
    <n v="315"/>
    <s v="PR06"/>
    <s v="verylow"/>
    <s v="PR03"/>
    <s v=""/>
    <s v=""/>
    <s v=""/>
  </r>
  <r>
    <x v="24"/>
    <x v="14"/>
    <d v="2017-01-04T00:00:00"/>
    <n v="0"/>
    <n v="0"/>
    <n v="1"/>
    <n v="315"/>
    <s v="PR06"/>
    <s v="verylow"/>
    <s v="PR03"/>
    <s v=""/>
    <s v=""/>
    <s v=""/>
  </r>
  <r>
    <x v="24"/>
    <x v="4"/>
    <d v="2017-01-04T00:00:00"/>
    <n v="0"/>
    <n v="0"/>
    <n v="13"/>
    <n v="315"/>
    <s v="PR06"/>
    <s v="verylow"/>
    <s v="PR03"/>
    <s v=""/>
    <s v=""/>
    <s v=""/>
  </r>
  <r>
    <x v="24"/>
    <x v="91"/>
    <d v="2017-01-04T00:00:00"/>
    <n v="1"/>
    <n v="259"/>
    <n v="6"/>
    <n v="315"/>
    <s v="PR06"/>
    <s v="verylow"/>
    <s v="PR03"/>
    <s v=""/>
    <s v=""/>
    <s v=""/>
  </r>
  <r>
    <x v="24"/>
    <x v="5"/>
    <d v="2017-01-04T00:00:00"/>
    <n v="0"/>
    <n v="0"/>
    <n v="9"/>
    <n v="315"/>
    <s v="PR06"/>
    <s v="verylow"/>
    <s v="PR03"/>
    <s v=""/>
    <s v=""/>
    <s v=""/>
  </r>
  <r>
    <x v="24"/>
    <x v="95"/>
    <d v="2017-01-04T00:00:00"/>
    <n v="0"/>
    <n v="0"/>
    <n v="3"/>
    <n v="315"/>
    <s v="PR06"/>
    <s v="verylow"/>
    <s v="PR03"/>
    <s v=""/>
    <s v=""/>
    <s v=""/>
  </r>
  <r>
    <x v="25"/>
    <x v="15"/>
    <d v="2017-01-04T00:00:00"/>
    <n v="2"/>
    <n v="311"/>
    <n v="8"/>
    <n v="21"/>
    <s v="PR05"/>
    <s v="verylow"/>
    <s v="PR03"/>
    <s v=""/>
    <s v=""/>
    <s v=""/>
  </r>
  <r>
    <x v="25"/>
    <x v="16"/>
    <d v="2017-01-04T00:00:00"/>
    <n v="1"/>
    <n v="156"/>
    <n v="0"/>
    <n v="21"/>
    <s v="PR05"/>
    <s v="verylow"/>
    <s v="PR03"/>
    <s v=""/>
    <s v=""/>
    <s v=""/>
  </r>
  <r>
    <x v="25"/>
    <x v="17"/>
    <d v="2017-01-04T00:00:00"/>
    <n v="5"/>
    <n v="778"/>
    <n v="9"/>
    <n v="21"/>
    <s v="PR05"/>
    <s v="verylow"/>
    <s v="PR03"/>
    <s v=""/>
    <s v=""/>
    <s v=""/>
  </r>
  <r>
    <x v="25"/>
    <x v="18"/>
    <d v="2017-01-04T00:00:00"/>
    <n v="0"/>
    <n v="0"/>
    <n v="1"/>
    <n v="21"/>
    <s v="PR05"/>
    <s v="verylow"/>
    <s v="PR03"/>
    <s v=""/>
    <s v=""/>
    <s v=""/>
  </r>
  <r>
    <x v="25"/>
    <x v="20"/>
    <d v="2017-01-04T00:00:00"/>
    <n v="1"/>
    <n v="194"/>
    <n v="6"/>
    <n v="21"/>
    <s v="PR05"/>
    <s v="verylow"/>
    <s v="PR03"/>
    <s v=""/>
    <s v=""/>
    <s v=""/>
  </r>
  <r>
    <x v="25"/>
    <x v="21"/>
    <d v="2017-01-04T00:00:00"/>
    <n v="2"/>
    <n v="35"/>
    <n v="3"/>
    <n v="21"/>
    <s v="PR05"/>
    <s v="verylow"/>
    <s v="PR03"/>
    <s v=""/>
    <s v=""/>
    <s v=""/>
  </r>
  <r>
    <x v="25"/>
    <x v="22"/>
    <d v="2017-01-04T00:00:00"/>
    <n v="1"/>
    <n v="156"/>
    <n v="6"/>
    <n v="21"/>
    <s v="PR05"/>
    <s v="verylow"/>
    <s v="PR03"/>
    <s v=""/>
    <s v=""/>
    <s v=""/>
  </r>
  <r>
    <x v="25"/>
    <x v="23"/>
    <d v="2017-01-04T00:00:00"/>
    <n v="0"/>
    <n v="0"/>
    <n v="2"/>
    <n v="21"/>
    <s v="PR05"/>
    <s v="verylow"/>
    <s v="PR03"/>
    <s v=""/>
    <s v=""/>
    <s v=""/>
  </r>
  <r>
    <x v="25"/>
    <x v="24"/>
    <d v="2017-01-04T00:00:00"/>
    <n v="0"/>
    <n v="0"/>
    <n v="10"/>
    <n v="21"/>
    <s v="PR05"/>
    <s v="verylow"/>
    <s v="PR03"/>
    <s v=""/>
    <s v=""/>
    <s v=""/>
  </r>
  <r>
    <x v="25"/>
    <x v="25"/>
    <d v="2017-01-04T00:00:00"/>
    <n v="3"/>
    <n v="467"/>
    <n v="2"/>
    <n v="21"/>
    <s v="PR05"/>
    <s v="verylow"/>
    <s v="PR03"/>
    <s v=""/>
    <s v=""/>
    <s v=""/>
  </r>
  <r>
    <x v="25"/>
    <x v="26"/>
    <d v="2017-01-04T00:00:00"/>
    <n v="1"/>
    <n v="156"/>
    <n v="17"/>
    <n v="21"/>
    <s v="PR05"/>
    <s v="verylow"/>
    <s v="PR03"/>
    <s v=""/>
    <s v=""/>
    <s v=""/>
  </r>
  <r>
    <x v="25"/>
    <x v="27"/>
    <d v="2017-01-04T00:00:00"/>
    <n v="0"/>
    <n v="0"/>
    <n v="9"/>
    <n v="21"/>
    <s v="PR05"/>
    <s v="verylow"/>
    <s v="PR03"/>
    <s v=""/>
    <s v=""/>
    <s v=""/>
  </r>
  <r>
    <x v="25"/>
    <x v="29"/>
    <d v="2017-01-04T00:00:00"/>
    <n v="8"/>
    <n v="1244"/>
    <n v="23"/>
    <n v="21"/>
    <s v="PR05"/>
    <s v="verylow"/>
    <s v="PR03"/>
    <s v=""/>
    <s v=""/>
    <s v=""/>
  </r>
  <r>
    <x v="25"/>
    <x v="30"/>
    <d v="2017-01-04T00:00:00"/>
    <n v="0"/>
    <n v="0"/>
    <n v="6"/>
    <n v="21"/>
    <s v="PR05"/>
    <s v="verylow"/>
    <s v="PR03"/>
    <s v=""/>
    <s v=""/>
    <s v=""/>
  </r>
  <r>
    <x v="25"/>
    <x v="32"/>
    <d v="2017-01-04T00:00:00"/>
    <n v="5"/>
    <n v="778"/>
    <n v="11"/>
    <n v="21"/>
    <s v="PR05"/>
    <s v="verylow"/>
    <s v="PR03"/>
    <s v=""/>
    <s v=""/>
    <s v=""/>
  </r>
  <r>
    <x v="25"/>
    <x v="33"/>
    <d v="2017-01-04T00:00:00"/>
    <n v="0"/>
    <n v="0"/>
    <n v="8"/>
    <n v="21"/>
    <s v="PR05"/>
    <s v="verylow"/>
    <s v="PR03"/>
    <s v=""/>
    <s v=""/>
    <s v=""/>
  </r>
  <r>
    <x v="25"/>
    <x v="34"/>
    <d v="2017-01-04T00:00:00"/>
    <n v="0"/>
    <n v="0"/>
    <n v="7"/>
    <n v="21"/>
    <s v="PR05"/>
    <s v="verylow"/>
    <s v="PR03"/>
    <s v=""/>
    <s v=""/>
    <s v=""/>
  </r>
  <r>
    <x v="25"/>
    <x v="35"/>
    <d v="2017-01-04T00:00:00"/>
    <n v="4"/>
    <n v="622"/>
    <n v="61"/>
    <n v="21"/>
    <s v="PR05"/>
    <s v="verylow"/>
    <s v="PR03"/>
    <s v=""/>
    <s v=""/>
    <s v=""/>
  </r>
  <r>
    <x v="25"/>
    <x v="36"/>
    <d v="2017-01-04T00:00:00"/>
    <n v="1"/>
    <n v="156"/>
    <n v="2"/>
    <n v="21"/>
    <s v="PR05"/>
    <s v="verylow"/>
    <s v="PR03"/>
    <s v=""/>
    <s v=""/>
    <s v=""/>
  </r>
  <r>
    <x v="25"/>
    <x v="37"/>
    <d v="2017-01-04T00:00:00"/>
    <n v="1"/>
    <n v="156"/>
    <n v="1"/>
    <n v="21"/>
    <s v="PR05"/>
    <s v="verylow"/>
    <s v="PR03"/>
    <s v=""/>
    <s v=""/>
    <s v=""/>
  </r>
  <r>
    <x v="25"/>
    <x v="38"/>
    <d v="2017-01-04T00:00:00"/>
    <n v="1"/>
    <n v="156"/>
    <n v="8"/>
    <n v="21"/>
    <s v="PR05"/>
    <s v="verylow"/>
    <s v="PR03"/>
    <s v=""/>
    <s v=""/>
    <s v=""/>
  </r>
  <r>
    <x v="25"/>
    <x v="39"/>
    <d v="2017-01-04T00:00:00"/>
    <n v="1"/>
    <n v="156"/>
    <n v="16"/>
    <n v="21"/>
    <s v="PR05"/>
    <s v="verylow"/>
    <s v="PR03"/>
    <s v=""/>
    <s v=""/>
    <s v=""/>
  </r>
  <r>
    <x v="25"/>
    <x v="40"/>
    <d v="2017-01-04T00:00:00"/>
    <n v="1"/>
    <n v="156"/>
    <n v="5"/>
    <n v="21"/>
    <s v="PR05"/>
    <s v="verylow"/>
    <s v="PR03"/>
    <s v=""/>
    <s v=""/>
    <s v=""/>
  </r>
  <r>
    <x v="25"/>
    <x v="41"/>
    <d v="2017-01-04T00:00:00"/>
    <n v="0"/>
    <n v="0"/>
    <n v="8"/>
    <n v="21"/>
    <s v="PR05"/>
    <s v="verylow"/>
    <s v="PR03"/>
    <s v=""/>
    <s v=""/>
    <s v=""/>
  </r>
  <r>
    <x v="25"/>
    <x v="42"/>
    <d v="2017-01-04T00:00:00"/>
    <n v="0"/>
    <n v="0"/>
    <n v="10"/>
    <n v="21"/>
    <s v="PR05"/>
    <s v="verylow"/>
    <s v="PR03"/>
    <s v=""/>
    <s v=""/>
    <s v=""/>
  </r>
  <r>
    <x v="25"/>
    <x v="6"/>
    <d v="2017-01-04T00:00:00"/>
    <n v="3"/>
    <n v="467"/>
    <n v="28"/>
    <n v="21"/>
    <s v="PR05"/>
    <s v="verylow"/>
    <s v="PR03"/>
    <s v=""/>
    <s v=""/>
    <s v=""/>
  </r>
  <r>
    <x v="25"/>
    <x v="43"/>
    <d v="2017-01-04T00:00:00"/>
    <n v="0"/>
    <n v="0"/>
    <n v="16"/>
    <n v="21"/>
    <s v="PR05"/>
    <s v="verylow"/>
    <s v="PR03"/>
    <s v=""/>
    <s v=""/>
    <s v=""/>
  </r>
  <r>
    <x v="25"/>
    <x v="44"/>
    <d v="2017-01-04T00:00:00"/>
    <n v="1"/>
    <n v="156"/>
    <n v="23"/>
    <n v="21"/>
    <s v="PR05"/>
    <s v="verylow"/>
    <s v="PR03"/>
    <s v=""/>
    <s v=""/>
    <s v=""/>
  </r>
  <r>
    <x v="25"/>
    <x v="45"/>
    <d v="2017-01-04T00:00:00"/>
    <n v="1"/>
    <n v="194"/>
    <n v="0"/>
    <n v="21"/>
    <s v="PR05"/>
    <s v="verylow"/>
    <s v="PR03"/>
    <s v=""/>
    <s v=""/>
    <s v=""/>
  </r>
  <r>
    <x v="25"/>
    <x v="46"/>
    <d v="2017-01-04T00:00:00"/>
    <n v="1"/>
    <n v="156"/>
    <n v="16"/>
    <n v="21"/>
    <s v="PR05"/>
    <s v="verylow"/>
    <s v="PR03"/>
    <s v=""/>
    <s v=""/>
    <s v=""/>
  </r>
  <r>
    <x v="25"/>
    <x v="47"/>
    <d v="2017-01-04T00:00:00"/>
    <n v="0"/>
    <n v="0"/>
    <n v="1"/>
    <n v="21"/>
    <s v="PR05"/>
    <s v="verylow"/>
    <s v="PR03"/>
    <s v=""/>
    <s v=""/>
    <s v=""/>
  </r>
  <r>
    <x v="25"/>
    <x v="7"/>
    <d v="2017-01-04T00:00:00"/>
    <n v="0"/>
    <n v="0"/>
    <n v="10"/>
    <n v="21"/>
    <s v="PR05"/>
    <s v="verylow"/>
    <s v="PR03"/>
    <s v=""/>
    <s v=""/>
    <s v=""/>
  </r>
  <r>
    <x v="25"/>
    <x v="48"/>
    <d v="2017-01-04T00:00:00"/>
    <n v="0"/>
    <n v="0"/>
    <n v="10"/>
    <n v="21"/>
    <s v="PR05"/>
    <s v="verylow"/>
    <s v="PR03"/>
    <s v=""/>
    <s v=""/>
    <s v=""/>
  </r>
  <r>
    <x v="25"/>
    <x v="49"/>
    <d v="2017-01-04T00:00:00"/>
    <n v="1"/>
    <n v="156"/>
    <n v="5"/>
    <n v="21"/>
    <s v="PR05"/>
    <s v="verylow"/>
    <s v="PR03"/>
    <s v=""/>
    <s v=""/>
    <s v=""/>
  </r>
  <r>
    <x v="25"/>
    <x v="50"/>
    <d v="2017-01-04T00:00:00"/>
    <n v="0"/>
    <n v="0"/>
    <n v="4"/>
    <n v="21"/>
    <s v="PR05"/>
    <s v="verylow"/>
    <s v="PR03"/>
    <s v=""/>
    <s v=""/>
    <s v=""/>
  </r>
  <r>
    <x v="25"/>
    <x v="51"/>
    <d v="2017-01-04T00:00:00"/>
    <n v="1"/>
    <n v="194"/>
    <n v="4"/>
    <n v="21"/>
    <s v="PR05"/>
    <s v="verylow"/>
    <s v="PR03"/>
    <s v=""/>
    <s v=""/>
    <s v=""/>
  </r>
  <r>
    <x v="25"/>
    <x v="8"/>
    <d v="2017-01-04T00:00:00"/>
    <n v="0"/>
    <n v="0"/>
    <n v="6"/>
    <n v="21"/>
    <s v="PR05"/>
    <s v="verylow"/>
    <s v="PR03"/>
    <s v=""/>
    <s v=""/>
    <s v=""/>
  </r>
  <r>
    <x v="25"/>
    <x v="52"/>
    <d v="2017-01-04T00:00:00"/>
    <n v="1"/>
    <n v="156"/>
    <n v="10"/>
    <n v="21"/>
    <s v="PR05"/>
    <s v="verylow"/>
    <s v="PR03"/>
    <s v=""/>
    <s v=""/>
    <s v=""/>
  </r>
  <r>
    <x v="25"/>
    <x v="9"/>
    <d v="2017-01-04T00:00:00"/>
    <n v="17"/>
    <n v="2644"/>
    <n v="9"/>
    <n v="21"/>
    <s v="PR05"/>
    <s v="verylow"/>
    <s v="PR03"/>
    <s v=""/>
    <s v=""/>
    <s v=""/>
  </r>
  <r>
    <x v="25"/>
    <x v="55"/>
    <d v="2017-01-04T00:00:00"/>
    <n v="0"/>
    <n v="0"/>
    <n v="15"/>
    <n v="21"/>
    <s v="PR05"/>
    <s v="verylow"/>
    <s v="PR03"/>
    <s v=""/>
    <s v=""/>
    <s v=""/>
  </r>
  <r>
    <x v="25"/>
    <x v="0"/>
    <d v="2017-01-04T00:00:00"/>
    <n v="0"/>
    <n v="0"/>
    <n v="30"/>
    <n v="21"/>
    <s v="PR05"/>
    <s v="verylow"/>
    <s v="PR03"/>
    <s v=""/>
    <s v=""/>
    <s v=""/>
  </r>
  <r>
    <x v="25"/>
    <x v="56"/>
    <d v="2017-01-04T00:00:00"/>
    <n v="2"/>
    <n v="311"/>
    <n v="8"/>
    <n v="21"/>
    <s v="PR05"/>
    <s v="verylow"/>
    <s v="PR03"/>
    <s v=""/>
    <s v=""/>
    <s v=""/>
  </r>
  <r>
    <x v="25"/>
    <x v="57"/>
    <d v="2017-01-04T00:00:00"/>
    <n v="0"/>
    <n v="0"/>
    <n v="5"/>
    <n v="21"/>
    <s v="PR05"/>
    <s v="verylow"/>
    <s v="PR03"/>
    <s v=""/>
    <s v=""/>
    <s v=""/>
  </r>
  <r>
    <x v="25"/>
    <x v="58"/>
    <d v="2017-01-04T00:00:00"/>
    <n v="0"/>
    <n v="0"/>
    <n v="4"/>
    <n v="21"/>
    <s v="PR05"/>
    <s v="verylow"/>
    <s v="PR03"/>
    <s v=""/>
    <s v=""/>
    <s v=""/>
  </r>
  <r>
    <x v="25"/>
    <x v="60"/>
    <d v="2017-01-04T00:00:00"/>
    <n v="2"/>
    <n v="311"/>
    <n v="2"/>
    <n v="21"/>
    <s v="PR05"/>
    <s v="verylow"/>
    <s v="PR03"/>
    <s v=""/>
    <s v=""/>
    <s v=""/>
  </r>
  <r>
    <x v="25"/>
    <x v="61"/>
    <d v="2017-01-04T00:00:00"/>
    <n v="0"/>
    <n v="0"/>
    <n v="1"/>
    <n v="21"/>
    <s v="PR05"/>
    <s v="verylow"/>
    <s v="PR03"/>
    <s v=""/>
    <s v=""/>
    <s v=""/>
  </r>
  <r>
    <x v="25"/>
    <x v="62"/>
    <d v="2017-01-04T00:00:00"/>
    <n v="2"/>
    <n v="311"/>
    <n v="6"/>
    <n v="21"/>
    <s v="PR05"/>
    <s v="verylow"/>
    <s v="PR03"/>
    <s v=""/>
    <s v=""/>
    <s v=""/>
  </r>
  <r>
    <x v="25"/>
    <x v="63"/>
    <d v="2017-01-04T00:00:00"/>
    <n v="0"/>
    <n v="0"/>
    <n v="8"/>
    <n v="21"/>
    <s v="PR05"/>
    <s v="verylow"/>
    <s v="PR03"/>
    <s v=""/>
    <s v=""/>
    <s v=""/>
  </r>
  <r>
    <x v="25"/>
    <x v="64"/>
    <d v="2017-01-04T00:00:00"/>
    <n v="0"/>
    <n v="0"/>
    <n v="3"/>
    <n v="21"/>
    <s v="PR05"/>
    <s v="verylow"/>
    <s v="PR03"/>
    <s v=""/>
    <s v=""/>
    <s v=""/>
  </r>
  <r>
    <x v="25"/>
    <x v="10"/>
    <d v="2017-01-04T00:00:00"/>
    <n v="0"/>
    <n v="0"/>
    <n v="9"/>
    <n v="21"/>
    <s v="PR05"/>
    <s v="verylow"/>
    <s v="PR03"/>
    <s v=""/>
    <s v=""/>
    <s v=""/>
  </r>
  <r>
    <x v="25"/>
    <x v="65"/>
    <d v="2017-01-04T00:00:00"/>
    <n v="0"/>
    <n v="0"/>
    <n v="3"/>
    <n v="21"/>
    <s v="PR05"/>
    <s v="verylow"/>
    <s v="PR03"/>
    <s v=""/>
    <s v=""/>
    <s v=""/>
  </r>
  <r>
    <x v="25"/>
    <x v="1"/>
    <d v="2017-01-04T00:00:00"/>
    <n v="6"/>
    <n v="933"/>
    <n v="3"/>
    <n v="21"/>
    <s v="PR05"/>
    <s v="verylow"/>
    <s v="PR03"/>
    <s v=""/>
    <s v=""/>
    <s v=""/>
  </r>
  <r>
    <x v="25"/>
    <x v="66"/>
    <d v="2017-01-04T00:00:00"/>
    <n v="0"/>
    <n v="0"/>
    <n v="8"/>
    <n v="21"/>
    <s v="PR05"/>
    <s v="verylow"/>
    <s v="PR03"/>
    <s v=""/>
    <s v=""/>
    <s v=""/>
  </r>
  <r>
    <x v="25"/>
    <x v="67"/>
    <d v="2017-01-04T00:00:00"/>
    <n v="0"/>
    <n v="0"/>
    <n v="10"/>
    <n v="21"/>
    <s v="PR05"/>
    <s v="verylow"/>
    <s v="PR03"/>
    <s v=""/>
    <s v=""/>
    <s v=""/>
  </r>
  <r>
    <x v="25"/>
    <x v="68"/>
    <d v="2017-01-04T00:00:00"/>
    <n v="0"/>
    <n v="0"/>
    <n v="4"/>
    <n v="21"/>
    <s v="PR05"/>
    <s v="verylow"/>
    <s v="PR03"/>
    <s v=""/>
    <s v=""/>
    <s v=""/>
  </r>
  <r>
    <x v="25"/>
    <x v="69"/>
    <d v="2017-01-04T00:00:00"/>
    <n v="3"/>
    <n v="467"/>
    <n v="0"/>
    <n v="21"/>
    <s v="PR05"/>
    <s v="verylow"/>
    <s v="PR03"/>
    <s v=""/>
    <s v=""/>
    <s v=""/>
  </r>
  <r>
    <x v="25"/>
    <x v="70"/>
    <d v="2017-01-04T00:00:00"/>
    <n v="1"/>
    <n v="156"/>
    <n v="3"/>
    <n v="21"/>
    <s v="PR05"/>
    <s v="verylow"/>
    <s v="PR03"/>
    <s v=""/>
    <s v=""/>
    <s v=""/>
  </r>
  <r>
    <x v="25"/>
    <x v="71"/>
    <d v="2017-01-04T00:00:00"/>
    <n v="0"/>
    <n v="0"/>
    <n v="4"/>
    <n v="21"/>
    <s v="PR05"/>
    <s v="verylow"/>
    <s v="PR03"/>
    <s v=""/>
    <s v=""/>
    <s v=""/>
  </r>
  <r>
    <x v="25"/>
    <x v="11"/>
    <d v="2017-01-04T00:00:00"/>
    <n v="0"/>
    <n v="0"/>
    <n v="10"/>
    <n v="21"/>
    <s v="PR05"/>
    <s v="verylow"/>
    <s v="PR03"/>
    <s v=""/>
    <s v=""/>
    <s v=""/>
  </r>
  <r>
    <x v="25"/>
    <x v="72"/>
    <d v="2017-01-04T00:00:00"/>
    <n v="0"/>
    <n v="0"/>
    <n v="2"/>
    <n v="21"/>
    <s v="PR05"/>
    <s v="verylow"/>
    <s v="PR03"/>
    <s v=""/>
    <s v=""/>
    <s v=""/>
  </r>
  <r>
    <x v="25"/>
    <x v="2"/>
    <d v="2017-01-04T00:00:00"/>
    <n v="0"/>
    <n v="0"/>
    <n v="30"/>
    <n v="21"/>
    <s v="PR05"/>
    <s v="verylow"/>
    <s v="PR03"/>
    <s v=""/>
    <s v=""/>
    <s v=""/>
  </r>
  <r>
    <x v="25"/>
    <x v="73"/>
    <d v="2017-01-04T00:00:00"/>
    <n v="1"/>
    <n v="156"/>
    <n v="8"/>
    <n v="21"/>
    <s v="PR05"/>
    <s v="verylow"/>
    <s v="PR03"/>
    <s v=""/>
    <s v=""/>
    <s v=""/>
  </r>
  <r>
    <x v="25"/>
    <x v="74"/>
    <d v="2017-01-04T00:00:00"/>
    <n v="1"/>
    <n v="156"/>
    <n v="7"/>
    <n v="21"/>
    <s v="PR05"/>
    <s v="verylow"/>
    <s v="PR03"/>
    <s v=""/>
    <s v=""/>
    <s v=""/>
  </r>
  <r>
    <x v="25"/>
    <x v="96"/>
    <d v="2017-01-04T00:00:00"/>
    <n v="0"/>
    <n v="0"/>
    <n v="8"/>
    <n v="21"/>
    <s v="PR05"/>
    <s v="verylow"/>
    <s v="PR03"/>
    <s v=""/>
    <s v=""/>
    <s v=""/>
  </r>
  <r>
    <x v="25"/>
    <x v="75"/>
    <d v="2017-01-04T00:00:00"/>
    <n v="1"/>
    <n v="156"/>
    <n v="18"/>
    <n v="21"/>
    <s v="PR05"/>
    <s v="verylow"/>
    <s v="PR03"/>
    <s v=""/>
    <s v=""/>
    <s v=""/>
  </r>
  <r>
    <x v="25"/>
    <x v="76"/>
    <d v="2017-01-04T00:00:00"/>
    <n v="0"/>
    <n v="0"/>
    <n v="15"/>
    <n v="21"/>
    <s v="PR05"/>
    <s v="verylow"/>
    <s v="PR03"/>
    <s v=""/>
    <s v=""/>
    <s v=""/>
  </r>
  <r>
    <x v="25"/>
    <x v="97"/>
    <d v="2017-01-04T00:00:00"/>
    <n v="0"/>
    <n v="0"/>
    <n v="9"/>
    <n v="21"/>
    <s v="PR05"/>
    <s v="verylow"/>
    <s v="PR03"/>
    <s v=""/>
    <s v=""/>
    <s v=""/>
  </r>
  <r>
    <x v="25"/>
    <x v="77"/>
    <d v="2017-01-04T00:00:00"/>
    <n v="1"/>
    <n v="156"/>
    <n v="10"/>
    <n v="21"/>
    <s v="PR05"/>
    <s v="verylow"/>
    <s v="PR03"/>
    <s v=""/>
    <s v=""/>
    <s v=""/>
  </r>
  <r>
    <x v="25"/>
    <x v="78"/>
    <d v="2017-01-04T00:00:00"/>
    <n v="0"/>
    <n v="0"/>
    <n v="20"/>
    <n v="21"/>
    <s v="PR05"/>
    <s v="verylow"/>
    <s v="PR03"/>
    <s v=""/>
    <s v=""/>
    <s v=""/>
  </r>
  <r>
    <x v="25"/>
    <x v="12"/>
    <d v="2017-01-04T00:00:00"/>
    <n v="0"/>
    <n v="0"/>
    <n v="9"/>
    <n v="21"/>
    <s v="PR05"/>
    <s v="verylow"/>
    <s v="PR03"/>
    <s v=""/>
    <s v=""/>
    <s v=""/>
  </r>
  <r>
    <x v="25"/>
    <x v="3"/>
    <d v="2017-01-04T00:00:00"/>
    <n v="0"/>
    <n v="0"/>
    <n v="12"/>
    <n v="21"/>
    <s v="PR05"/>
    <s v="verylow"/>
    <s v="PR03"/>
    <s v=""/>
    <s v=""/>
    <s v=""/>
  </r>
  <r>
    <x v="25"/>
    <x v="13"/>
    <d v="2017-01-04T00:00:00"/>
    <n v="2"/>
    <n v="311"/>
    <n v="13"/>
    <n v="21"/>
    <s v="PR05"/>
    <s v="verylow"/>
    <s v="PR03"/>
    <s v=""/>
    <s v=""/>
    <s v=""/>
  </r>
  <r>
    <x v="25"/>
    <x v="79"/>
    <d v="2017-01-04T00:00:00"/>
    <n v="1"/>
    <n v="156"/>
    <n v="5"/>
    <n v="21"/>
    <s v="PR05"/>
    <s v="verylow"/>
    <s v="PR03"/>
    <s v=""/>
    <s v=""/>
    <s v=""/>
  </r>
  <r>
    <x v="25"/>
    <x v="80"/>
    <d v="2017-01-04T00:00:00"/>
    <n v="0"/>
    <n v="0"/>
    <n v="2"/>
    <n v="21"/>
    <s v="PR05"/>
    <s v="verylow"/>
    <s v="PR03"/>
    <s v=""/>
    <s v=""/>
    <s v=""/>
  </r>
  <r>
    <x v="25"/>
    <x v="81"/>
    <d v="2017-01-04T00:00:00"/>
    <n v="1"/>
    <n v="156"/>
    <n v="8"/>
    <n v="21"/>
    <s v="PR05"/>
    <s v="verylow"/>
    <s v="PR03"/>
    <s v=""/>
    <s v=""/>
    <s v=""/>
  </r>
  <r>
    <x v="25"/>
    <x v="98"/>
    <d v="2017-01-04T00:00:00"/>
    <n v="0"/>
    <n v="0"/>
    <n v="9"/>
    <n v="21"/>
    <s v="PR05"/>
    <s v="verylow"/>
    <s v="PR03"/>
    <s v=""/>
    <s v=""/>
    <s v=""/>
  </r>
  <r>
    <x v="25"/>
    <x v="82"/>
    <d v="2017-01-04T00:00:00"/>
    <n v="0"/>
    <n v="0"/>
    <n v="7"/>
    <n v="21"/>
    <s v="PR05"/>
    <s v="verylow"/>
    <s v="PR03"/>
    <s v=""/>
    <s v=""/>
    <s v=""/>
  </r>
  <r>
    <x v="25"/>
    <x v="83"/>
    <d v="2017-01-04T00:00:00"/>
    <n v="2"/>
    <n v="35"/>
    <n v="3"/>
    <n v="21"/>
    <s v="PR05"/>
    <s v="verylow"/>
    <s v="PR03"/>
    <s v=""/>
    <s v=""/>
    <s v=""/>
  </r>
  <r>
    <x v="25"/>
    <x v="84"/>
    <d v="2017-01-04T00:00:00"/>
    <n v="0"/>
    <n v="0"/>
    <n v="9"/>
    <n v="21"/>
    <s v="PR05"/>
    <s v="verylow"/>
    <s v="PR03"/>
    <s v=""/>
    <s v=""/>
    <s v=""/>
  </r>
  <r>
    <x v="25"/>
    <x v="85"/>
    <d v="2017-01-04T00:00:00"/>
    <n v="0"/>
    <n v="0"/>
    <n v="4"/>
    <n v="21"/>
    <s v="PR05"/>
    <s v="verylow"/>
    <s v="PR03"/>
    <s v=""/>
    <s v=""/>
    <s v=""/>
  </r>
  <r>
    <x v="25"/>
    <x v="86"/>
    <d v="2017-01-04T00:00:00"/>
    <n v="4"/>
    <n v="622"/>
    <n v="37"/>
    <n v="21"/>
    <s v="PR05"/>
    <s v="verylow"/>
    <s v="PR03"/>
    <s v=""/>
    <s v=""/>
    <s v=""/>
  </r>
  <r>
    <x v="25"/>
    <x v="87"/>
    <d v="2017-01-04T00:00:00"/>
    <n v="0"/>
    <n v="0"/>
    <n v="7"/>
    <n v="21"/>
    <s v="PR05"/>
    <s v="verylow"/>
    <s v="PR03"/>
    <s v=""/>
    <s v=""/>
    <s v=""/>
  </r>
  <r>
    <x v="25"/>
    <x v="88"/>
    <d v="2017-01-04T00:00:00"/>
    <n v="1"/>
    <n v="156"/>
    <n v="7"/>
    <n v="21"/>
    <s v="PR05"/>
    <s v="verylow"/>
    <s v="PR03"/>
    <s v=""/>
    <s v=""/>
    <s v=""/>
  </r>
  <r>
    <x v="25"/>
    <x v="14"/>
    <d v="2017-01-04T00:00:00"/>
    <n v="1"/>
    <n v="156"/>
    <n v="6"/>
    <n v="21"/>
    <s v="PR05"/>
    <s v="verylow"/>
    <s v="PR03"/>
    <s v=""/>
    <s v=""/>
    <s v=""/>
  </r>
  <r>
    <x v="25"/>
    <x v="89"/>
    <d v="2017-01-04T00:00:00"/>
    <n v="0"/>
    <n v="0"/>
    <n v="3"/>
    <n v="21"/>
    <s v="PR05"/>
    <s v="verylow"/>
    <s v="PR03"/>
    <s v=""/>
    <s v=""/>
    <s v=""/>
  </r>
  <r>
    <x v="25"/>
    <x v="90"/>
    <d v="2017-01-04T00:00:00"/>
    <n v="2"/>
    <n v="311"/>
    <n v="10"/>
    <n v="21"/>
    <s v="PR05"/>
    <s v="verylow"/>
    <s v="PR03"/>
    <s v=""/>
    <s v=""/>
    <s v=""/>
  </r>
  <r>
    <x v="25"/>
    <x v="4"/>
    <d v="2017-01-04T00:00:00"/>
    <n v="0"/>
    <n v="0"/>
    <n v="4"/>
    <n v="21"/>
    <s v="PR05"/>
    <s v="verylow"/>
    <s v="PR03"/>
    <s v=""/>
    <s v=""/>
    <s v=""/>
  </r>
  <r>
    <x v="25"/>
    <x v="91"/>
    <d v="2017-01-04T00:00:00"/>
    <n v="0"/>
    <n v="0"/>
    <n v="7"/>
    <n v="21"/>
    <s v="PR05"/>
    <s v="verylow"/>
    <s v="PR03"/>
    <s v=""/>
    <s v=""/>
    <s v=""/>
  </r>
  <r>
    <x v="25"/>
    <x v="92"/>
    <d v="2017-01-04T00:00:00"/>
    <n v="1"/>
    <n v="156"/>
    <n v="9"/>
    <n v="21"/>
    <s v="PR05"/>
    <s v="verylow"/>
    <s v="PR03"/>
    <s v=""/>
    <s v=""/>
    <s v=""/>
  </r>
  <r>
    <x v="25"/>
    <x v="93"/>
    <d v="2017-01-04T00:00:00"/>
    <n v="1"/>
    <n v="156"/>
    <n v="2"/>
    <n v="21"/>
    <s v="PR05"/>
    <s v="verylow"/>
    <s v="PR03"/>
    <s v=""/>
    <s v=""/>
    <s v=""/>
  </r>
  <r>
    <x v="25"/>
    <x v="5"/>
    <d v="2017-01-04T00:00:00"/>
    <n v="1"/>
    <n v="194"/>
    <n v="16"/>
    <n v="21"/>
    <s v="PR05"/>
    <s v="verylow"/>
    <s v="PR03"/>
    <s v=""/>
    <s v=""/>
    <s v=""/>
  </r>
  <r>
    <x v="25"/>
    <x v="94"/>
    <d v="2017-01-04T00:00:00"/>
    <n v="0"/>
    <n v="0"/>
    <n v="2"/>
    <n v="21"/>
    <s v="PR05"/>
    <s v="verylow"/>
    <s v="PR03"/>
    <s v=""/>
    <s v=""/>
    <s v=""/>
  </r>
  <r>
    <x v="25"/>
    <x v="95"/>
    <d v="2017-01-04T00:00:00"/>
    <n v="0"/>
    <n v="0"/>
    <n v="10"/>
    <n v="21"/>
    <s v="PR05"/>
    <s v="verylow"/>
    <s v="PR03"/>
    <s v=""/>
    <s v=""/>
    <s v=""/>
  </r>
  <r>
    <x v="26"/>
    <x v="29"/>
    <d v="2017-01-04T00:00:00"/>
    <n v="0"/>
    <n v="0"/>
    <n v="59"/>
    <n v="25"/>
    <s v="PR03"/>
    <s v="verylow"/>
    <s v="PR03"/>
    <s v=""/>
    <s v=""/>
    <s v=""/>
  </r>
  <r>
    <x v="26"/>
    <x v="33"/>
    <d v="2017-01-04T00:00:00"/>
    <n v="0"/>
    <n v="0"/>
    <n v="108"/>
    <n v="25"/>
    <s v="PR03"/>
    <s v="verylow"/>
    <s v="PR03"/>
    <s v=""/>
    <s v=""/>
    <s v=""/>
  </r>
  <r>
    <x v="26"/>
    <x v="35"/>
    <d v="2017-01-04T00:00:00"/>
    <n v="0"/>
    <n v="0"/>
    <n v="150"/>
    <n v="25"/>
    <s v="PR03"/>
    <s v="verylow"/>
    <s v="PR03"/>
    <s v=""/>
    <s v=""/>
    <s v=""/>
  </r>
  <r>
    <x v="26"/>
    <x v="38"/>
    <d v="2017-01-04T00:00:00"/>
    <n v="0"/>
    <n v="0"/>
    <n v="182"/>
    <n v="25"/>
    <s v="PR03"/>
    <s v="verylow"/>
    <s v="PR03"/>
    <s v=""/>
    <s v=""/>
    <s v=""/>
  </r>
  <r>
    <x v="26"/>
    <x v="44"/>
    <d v="2017-01-04T00:00:00"/>
    <n v="0"/>
    <n v="0"/>
    <n v="137"/>
    <n v="25"/>
    <s v="PR03"/>
    <s v="verylow"/>
    <s v="PR03"/>
    <s v=""/>
    <s v=""/>
    <s v=""/>
  </r>
  <r>
    <x v="26"/>
    <x v="45"/>
    <d v="2017-01-04T00:00:00"/>
    <n v="0"/>
    <n v="0"/>
    <n v="128"/>
    <n v="25"/>
    <s v="PR03"/>
    <s v="verylow"/>
    <s v="PR03"/>
    <s v=""/>
    <s v=""/>
    <s v=""/>
  </r>
  <r>
    <x v="26"/>
    <x v="7"/>
    <d v="2017-01-04T00:00:00"/>
    <n v="0"/>
    <n v="0"/>
    <n v="165"/>
    <n v="25"/>
    <s v="PR03"/>
    <s v="verylow"/>
    <s v="PR03"/>
    <s v=""/>
    <s v=""/>
    <s v=""/>
  </r>
  <r>
    <x v="26"/>
    <x v="8"/>
    <d v="2017-01-04T00:00:00"/>
    <n v="0"/>
    <n v="0"/>
    <n v="181"/>
    <n v="25"/>
    <s v="PR03"/>
    <s v="verylow"/>
    <s v="PR03"/>
    <s v=""/>
    <s v=""/>
    <s v=""/>
  </r>
  <r>
    <x v="26"/>
    <x v="9"/>
    <d v="2017-01-04T00:00:00"/>
    <n v="0"/>
    <n v="0"/>
    <n v="131"/>
    <n v="25"/>
    <s v="PR03"/>
    <s v="verylow"/>
    <s v="PR03"/>
    <s v=""/>
    <s v=""/>
    <s v=""/>
  </r>
  <r>
    <x v="26"/>
    <x v="1"/>
    <d v="2017-01-04T00:00:00"/>
    <n v="0"/>
    <n v="0"/>
    <n v="81"/>
    <n v="25"/>
    <s v="PR03"/>
    <s v="verylow"/>
    <s v="PR03"/>
    <s v=""/>
    <s v=""/>
    <s v=""/>
  </r>
  <r>
    <x v="26"/>
    <x v="11"/>
    <d v="2017-01-04T00:00:00"/>
    <n v="0"/>
    <n v="0"/>
    <n v="168"/>
    <n v="25"/>
    <s v="PR03"/>
    <s v="verylow"/>
    <s v="PR03"/>
    <s v=""/>
    <s v=""/>
    <s v=""/>
  </r>
  <r>
    <x v="26"/>
    <x v="75"/>
    <d v="2017-01-04T00:00:00"/>
    <n v="0"/>
    <n v="0"/>
    <n v="184"/>
    <n v="25"/>
    <s v="PR03"/>
    <s v="verylow"/>
    <s v="PR03"/>
    <s v=""/>
    <s v=""/>
    <s v=""/>
  </r>
  <r>
    <x v="26"/>
    <x v="78"/>
    <d v="2017-01-04T00:00:00"/>
    <n v="0"/>
    <n v="0"/>
    <n v="176"/>
    <n v="25"/>
    <s v="PR03"/>
    <s v="verylow"/>
    <s v="PR03"/>
    <s v=""/>
    <s v=""/>
    <s v=""/>
  </r>
  <r>
    <x v="26"/>
    <x v="13"/>
    <d v="2017-01-04T00:00:00"/>
    <n v="0"/>
    <n v="0"/>
    <n v="95"/>
    <n v="25"/>
    <s v="PR03"/>
    <s v="verylow"/>
    <s v="PR03"/>
    <s v=""/>
    <s v=""/>
    <s v=""/>
  </r>
  <r>
    <x v="26"/>
    <x v="86"/>
    <d v="2017-01-04T00:00:00"/>
    <n v="0"/>
    <n v="0"/>
    <n v="186"/>
    <n v="25"/>
    <s v="PR03"/>
    <s v="verylow"/>
    <s v="PR03"/>
    <s v=""/>
    <s v=""/>
    <s v=""/>
  </r>
  <r>
    <x v="26"/>
    <x v="4"/>
    <d v="2017-01-04T00:00:00"/>
    <n v="0"/>
    <n v="0"/>
    <n v="183"/>
    <n v="25"/>
    <s v="PR03"/>
    <s v="verylow"/>
    <s v="PR03"/>
    <s v=""/>
    <s v=""/>
    <s v=""/>
  </r>
  <r>
    <x v="26"/>
    <x v="5"/>
    <d v="2017-01-04T00:00:00"/>
    <n v="0"/>
    <n v="0"/>
    <n v="182"/>
    <n v="25"/>
    <s v="PR03"/>
    <s v="verylow"/>
    <s v="PR03"/>
    <s v=""/>
    <s v=""/>
    <s v=""/>
  </r>
  <r>
    <x v="27"/>
    <x v="15"/>
    <d v="2017-01-04T00:00:00"/>
    <n v="0"/>
    <n v="0"/>
    <n v="2"/>
    <n v="865"/>
    <s v="PR05"/>
    <s v="low"/>
    <s v="PR03"/>
    <s v=""/>
    <s v=""/>
    <s v=""/>
  </r>
  <r>
    <x v="27"/>
    <x v="16"/>
    <d v="2017-01-04T00:00:00"/>
    <n v="0"/>
    <n v="0"/>
    <n v="3"/>
    <n v="865"/>
    <s v="PR05"/>
    <s v="low"/>
    <s v="PR03"/>
    <s v=""/>
    <s v=""/>
    <s v=""/>
  </r>
  <r>
    <x v="27"/>
    <x v="18"/>
    <d v="2017-01-04T00:00:00"/>
    <n v="0"/>
    <n v="0"/>
    <n v="4"/>
    <n v="865"/>
    <s v="PR05"/>
    <s v="low"/>
    <s v="PR03"/>
    <s v=""/>
    <s v=""/>
    <s v=""/>
  </r>
  <r>
    <x v="27"/>
    <x v="19"/>
    <d v="2017-01-04T00:00:00"/>
    <n v="0"/>
    <n v="0"/>
    <n v="4"/>
    <n v="865"/>
    <s v="PR05"/>
    <s v="low"/>
    <s v="PR03"/>
    <s v=""/>
    <s v=""/>
    <s v=""/>
  </r>
  <r>
    <x v="27"/>
    <x v="21"/>
    <d v="2017-01-04T00:00:00"/>
    <n v="1"/>
    <n v="601"/>
    <n v="2"/>
    <n v="865"/>
    <s v="PR05"/>
    <s v="low"/>
    <s v="PR03"/>
    <s v=""/>
    <s v=""/>
    <s v=""/>
  </r>
  <r>
    <x v="27"/>
    <x v="23"/>
    <d v="2017-01-04T00:00:00"/>
    <n v="0"/>
    <n v="0"/>
    <n v="4"/>
    <n v="865"/>
    <s v="PR05"/>
    <s v="low"/>
    <s v="PR03"/>
    <s v=""/>
    <s v=""/>
    <s v=""/>
  </r>
  <r>
    <x v="27"/>
    <x v="24"/>
    <d v="2017-01-04T00:00:00"/>
    <n v="0"/>
    <n v="0"/>
    <n v="2"/>
    <n v="865"/>
    <s v="PR05"/>
    <s v="low"/>
    <s v="PR03"/>
    <s v=""/>
    <s v=""/>
    <s v=""/>
  </r>
  <r>
    <x v="27"/>
    <x v="26"/>
    <d v="2017-01-04T00:00:00"/>
    <n v="0"/>
    <n v="0"/>
    <n v="6"/>
    <n v="865"/>
    <s v="PR05"/>
    <s v="low"/>
    <s v="PR03"/>
    <s v=""/>
    <s v=""/>
    <s v=""/>
  </r>
  <r>
    <x v="27"/>
    <x v="28"/>
    <d v="2017-01-04T00:00:00"/>
    <n v="0"/>
    <n v="0"/>
    <n v="5"/>
    <n v="865"/>
    <s v="PR05"/>
    <s v="low"/>
    <s v="PR03"/>
    <s v=""/>
    <s v=""/>
    <s v=""/>
  </r>
  <r>
    <x v="27"/>
    <x v="29"/>
    <d v="2017-01-04T00:00:00"/>
    <n v="0"/>
    <n v="0"/>
    <n v="5"/>
    <n v="865"/>
    <s v="PR05"/>
    <s v="low"/>
    <s v="PR03"/>
    <s v=""/>
    <s v=""/>
    <s v=""/>
  </r>
  <r>
    <x v="27"/>
    <x v="31"/>
    <d v="2017-01-04T00:00:00"/>
    <n v="0"/>
    <n v="0"/>
    <n v="1"/>
    <n v="865"/>
    <s v="PR05"/>
    <s v="low"/>
    <s v="PR03"/>
    <s v=""/>
    <s v=""/>
    <s v=""/>
  </r>
  <r>
    <x v="27"/>
    <x v="32"/>
    <d v="2017-01-04T00:00:00"/>
    <n v="0"/>
    <n v="0"/>
    <n v="4"/>
    <n v="865"/>
    <s v="PR05"/>
    <s v="low"/>
    <s v="PR03"/>
    <s v=""/>
    <s v=""/>
    <s v=""/>
  </r>
  <r>
    <x v="27"/>
    <x v="33"/>
    <d v="2017-01-04T00:00:00"/>
    <n v="1"/>
    <n v="601"/>
    <n v="9"/>
    <n v="865"/>
    <s v="PR05"/>
    <s v="low"/>
    <s v="PR03"/>
    <s v=""/>
    <s v=""/>
    <s v=""/>
  </r>
  <r>
    <x v="27"/>
    <x v="34"/>
    <d v="2017-01-04T00:00:00"/>
    <n v="0"/>
    <n v="0"/>
    <n v="4"/>
    <n v="865"/>
    <s v="PR05"/>
    <s v="low"/>
    <s v="PR03"/>
    <s v=""/>
    <s v=""/>
    <s v=""/>
  </r>
  <r>
    <x v="27"/>
    <x v="35"/>
    <d v="2017-01-04T00:00:00"/>
    <n v="0"/>
    <n v="0"/>
    <n v="2"/>
    <n v="865"/>
    <s v="PR05"/>
    <s v="low"/>
    <s v="PR03"/>
    <s v=""/>
    <s v=""/>
    <s v=""/>
  </r>
  <r>
    <x v="27"/>
    <x v="36"/>
    <d v="2017-01-04T00:00:00"/>
    <n v="0"/>
    <n v="0"/>
    <n v="3"/>
    <n v="865"/>
    <s v="PR05"/>
    <s v="low"/>
    <s v="PR03"/>
    <s v=""/>
    <s v=""/>
    <s v=""/>
  </r>
  <r>
    <x v="27"/>
    <x v="38"/>
    <d v="2017-01-04T00:00:00"/>
    <n v="1"/>
    <n v="601"/>
    <n v="3"/>
    <n v="865"/>
    <s v="PR05"/>
    <s v="low"/>
    <s v="PR03"/>
    <s v=""/>
    <s v=""/>
    <s v=""/>
  </r>
  <r>
    <x v="27"/>
    <x v="42"/>
    <d v="2017-01-04T00:00:00"/>
    <n v="0"/>
    <n v="0"/>
    <n v="4"/>
    <n v="865"/>
    <s v="PR05"/>
    <s v="low"/>
    <s v="PR03"/>
    <s v=""/>
    <s v=""/>
    <s v=""/>
  </r>
  <r>
    <x v="27"/>
    <x v="6"/>
    <d v="2017-01-04T00:00:00"/>
    <n v="1"/>
    <n v="601"/>
    <n v="4"/>
    <n v="865"/>
    <s v="PR05"/>
    <s v="low"/>
    <s v="PR03"/>
    <s v=""/>
    <s v=""/>
    <s v=""/>
  </r>
  <r>
    <x v="27"/>
    <x v="44"/>
    <d v="2017-01-04T00:00:00"/>
    <n v="0"/>
    <n v="0"/>
    <n v="10"/>
    <n v="865"/>
    <s v="PR05"/>
    <s v="low"/>
    <s v="PR03"/>
    <s v=""/>
    <s v=""/>
    <s v=""/>
  </r>
  <r>
    <x v="27"/>
    <x v="45"/>
    <d v="2017-01-04T00:00:00"/>
    <n v="0"/>
    <n v="0"/>
    <n v="5"/>
    <n v="865"/>
    <s v="PR05"/>
    <s v="low"/>
    <s v="PR03"/>
    <s v=""/>
    <s v=""/>
    <s v=""/>
  </r>
  <r>
    <x v="27"/>
    <x v="46"/>
    <d v="2017-01-04T00:00:00"/>
    <n v="0"/>
    <n v="0"/>
    <n v="4"/>
    <n v="865"/>
    <s v="PR05"/>
    <s v="low"/>
    <s v="PR03"/>
    <s v=""/>
    <s v=""/>
    <s v=""/>
  </r>
  <r>
    <x v="27"/>
    <x v="47"/>
    <d v="2017-01-04T00:00:00"/>
    <n v="0"/>
    <n v="0"/>
    <n v="10"/>
    <n v="865"/>
    <s v="PR05"/>
    <s v="low"/>
    <s v="PR03"/>
    <s v=""/>
    <s v=""/>
    <s v=""/>
  </r>
  <r>
    <x v="27"/>
    <x v="7"/>
    <d v="2017-01-04T00:00:00"/>
    <n v="0"/>
    <n v="0"/>
    <n v="6"/>
    <n v="865"/>
    <s v="PR05"/>
    <s v="low"/>
    <s v="PR03"/>
    <s v=""/>
    <s v=""/>
    <s v=""/>
  </r>
  <r>
    <x v="27"/>
    <x v="48"/>
    <d v="2017-01-04T00:00:00"/>
    <n v="0"/>
    <n v="0"/>
    <n v="5"/>
    <n v="865"/>
    <s v="PR05"/>
    <s v="low"/>
    <s v="PR03"/>
    <s v=""/>
    <s v=""/>
    <s v=""/>
  </r>
  <r>
    <x v="27"/>
    <x v="49"/>
    <d v="2017-01-04T00:00:00"/>
    <n v="0"/>
    <n v="0"/>
    <n v="6"/>
    <n v="865"/>
    <s v="PR05"/>
    <s v="low"/>
    <s v="PR03"/>
    <s v=""/>
    <s v=""/>
    <s v=""/>
  </r>
  <r>
    <x v="27"/>
    <x v="8"/>
    <d v="2017-01-04T00:00:00"/>
    <n v="0"/>
    <n v="0"/>
    <n v="6"/>
    <n v="865"/>
    <s v="PR05"/>
    <s v="low"/>
    <s v="PR03"/>
    <s v=""/>
    <s v=""/>
    <s v=""/>
  </r>
  <r>
    <x v="27"/>
    <x v="52"/>
    <d v="2017-01-04T00:00:00"/>
    <n v="1"/>
    <n v="601"/>
    <n v="4"/>
    <n v="865"/>
    <s v="PR05"/>
    <s v="low"/>
    <s v="PR03"/>
    <s v=""/>
    <s v=""/>
    <s v=""/>
  </r>
  <r>
    <x v="27"/>
    <x v="53"/>
    <d v="2017-01-04T00:00:00"/>
    <n v="0"/>
    <n v="0"/>
    <n v="4"/>
    <n v="865"/>
    <s v="PR05"/>
    <s v="low"/>
    <s v="PR03"/>
    <s v=""/>
    <s v=""/>
    <s v=""/>
  </r>
  <r>
    <x v="27"/>
    <x v="54"/>
    <d v="2017-01-04T00:00:00"/>
    <n v="0"/>
    <n v="0"/>
    <n v="8"/>
    <n v="865"/>
    <s v="PR05"/>
    <s v="low"/>
    <s v="PR03"/>
    <s v=""/>
    <s v=""/>
    <s v=""/>
  </r>
  <r>
    <x v="27"/>
    <x v="9"/>
    <d v="2017-01-04T00:00:00"/>
    <n v="0"/>
    <n v="0"/>
    <n v="4"/>
    <n v="865"/>
    <s v="PR05"/>
    <s v="low"/>
    <s v="PR03"/>
    <s v=""/>
    <s v=""/>
    <s v=""/>
  </r>
  <r>
    <x v="27"/>
    <x v="55"/>
    <d v="2017-01-04T00:00:00"/>
    <n v="0"/>
    <n v="0"/>
    <n v="4"/>
    <n v="865"/>
    <s v="PR05"/>
    <s v="low"/>
    <s v="PR03"/>
    <s v=""/>
    <s v=""/>
    <s v=""/>
  </r>
  <r>
    <x v="27"/>
    <x v="0"/>
    <d v="2017-01-04T00:00:00"/>
    <n v="0"/>
    <n v="0"/>
    <n v="4"/>
    <n v="865"/>
    <s v="PR05"/>
    <s v="low"/>
    <s v="PR03"/>
    <s v=""/>
    <s v=""/>
    <s v=""/>
  </r>
  <r>
    <x v="27"/>
    <x v="56"/>
    <d v="2017-01-04T00:00:00"/>
    <n v="0"/>
    <n v="0"/>
    <n v="4"/>
    <n v="865"/>
    <s v="PR05"/>
    <s v="low"/>
    <s v="PR03"/>
    <s v=""/>
    <s v=""/>
    <s v=""/>
  </r>
  <r>
    <x v="27"/>
    <x v="58"/>
    <d v="2017-01-04T00:00:00"/>
    <n v="0"/>
    <n v="0"/>
    <n v="4"/>
    <n v="865"/>
    <s v="PR05"/>
    <s v="low"/>
    <s v="PR03"/>
    <s v=""/>
    <s v=""/>
    <s v=""/>
  </r>
  <r>
    <x v="27"/>
    <x v="59"/>
    <d v="2017-01-04T00:00:00"/>
    <n v="0"/>
    <n v="0"/>
    <n v="3"/>
    <n v="865"/>
    <s v="PR05"/>
    <s v="low"/>
    <s v="PR03"/>
    <s v=""/>
    <s v=""/>
    <s v=""/>
  </r>
  <r>
    <x v="27"/>
    <x v="62"/>
    <d v="2017-01-04T00:00:00"/>
    <n v="0"/>
    <n v="0"/>
    <n v="4"/>
    <n v="865"/>
    <s v="PR05"/>
    <s v="low"/>
    <s v="PR03"/>
    <s v=""/>
    <s v=""/>
    <s v=""/>
  </r>
  <r>
    <x v="27"/>
    <x v="64"/>
    <d v="2017-01-04T00:00:00"/>
    <n v="0"/>
    <n v="0"/>
    <n v="3"/>
    <n v="865"/>
    <s v="PR05"/>
    <s v="low"/>
    <s v="PR03"/>
    <s v=""/>
    <s v=""/>
    <s v=""/>
  </r>
  <r>
    <x v="27"/>
    <x v="10"/>
    <d v="2017-01-04T00:00:00"/>
    <n v="0"/>
    <n v="0"/>
    <n v="2"/>
    <n v="865"/>
    <s v="PR05"/>
    <s v="low"/>
    <s v="PR03"/>
    <s v=""/>
    <s v=""/>
    <s v=""/>
  </r>
  <r>
    <x v="27"/>
    <x v="65"/>
    <d v="2017-01-04T00:00:00"/>
    <n v="0"/>
    <n v="0"/>
    <n v="1"/>
    <n v="865"/>
    <s v="PR05"/>
    <s v="low"/>
    <s v="PR03"/>
    <s v=""/>
    <s v=""/>
    <s v=""/>
  </r>
  <r>
    <x v="27"/>
    <x v="1"/>
    <d v="2017-01-04T00:00:00"/>
    <n v="0"/>
    <n v="0"/>
    <n v="14"/>
    <n v="865"/>
    <s v="PR05"/>
    <s v="low"/>
    <s v="PR03"/>
    <s v=""/>
    <s v=""/>
    <s v=""/>
  </r>
  <r>
    <x v="27"/>
    <x v="67"/>
    <d v="2017-01-04T00:00:00"/>
    <n v="0"/>
    <n v="0"/>
    <n v="5"/>
    <n v="865"/>
    <s v="PR05"/>
    <s v="low"/>
    <s v="PR03"/>
    <s v=""/>
    <s v=""/>
    <s v=""/>
  </r>
  <r>
    <x v="27"/>
    <x v="68"/>
    <d v="2017-01-04T00:00:00"/>
    <n v="0"/>
    <n v="0"/>
    <n v="2"/>
    <n v="865"/>
    <s v="PR05"/>
    <s v="low"/>
    <s v="PR03"/>
    <s v=""/>
    <s v=""/>
    <s v=""/>
  </r>
  <r>
    <x v="27"/>
    <x v="70"/>
    <d v="2017-01-04T00:00:00"/>
    <n v="0"/>
    <n v="0"/>
    <n v="3"/>
    <n v="865"/>
    <s v="PR05"/>
    <s v="low"/>
    <s v="PR03"/>
    <s v=""/>
    <s v=""/>
    <s v=""/>
  </r>
  <r>
    <x v="27"/>
    <x v="71"/>
    <d v="2017-01-04T00:00:00"/>
    <n v="0"/>
    <n v="0"/>
    <n v="2"/>
    <n v="865"/>
    <s v="PR05"/>
    <s v="low"/>
    <s v="PR03"/>
    <s v=""/>
    <s v=""/>
    <s v=""/>
  </r>
  <r>
    <x v="27"/>
    <x v="11"/>
    <d v="2017-01-04T00:00:00"/>
    <n v="1"/>
    <n v="601"/>
    <n v="2"/>
    <n v="865"/>
    <s v="PR05"/>
    <s v="low"/>
    <s v="PR03"/>
    <s v=""/>
    <s v=""/>
    <s v=""/>
  </r>
  <r>
    <x v="27"/>
    <x v="72"/>
    <d v="2017-01-04T00:00:00"/>
    <n v="0"/>
    <n v="0"/>
    <n v="3"/>
    <n v="865"/>
    <s v="PR05"/>
    <s v="low"/>
    <s v="PR03"/>
    <s v=""/>
    <s v=""/>
    <s v=""/>
  </r>
  <r>
    <x v="27"/>
    <x v="2"/>
    <d v="2017-01-04T00:00:00"/>
    <n v="1"/>
    <n v="601"/>
    <n v="3"/>
    <n v="865"/>
    <s v="PR05"/>
    <s v="low"/>
    <s v="PR03"/>
    <s v=""/>
    <s v=""/>
    <s v=""/>
  </r>
  <r>
    <x v="27"/>
    <x v="74"/>
    <d v="2017-01-04T00:00:00"/>
    <n v="1"/>
    <n v="601"/>
    <n v="5"/>
    <n v="865"/>
    <s v="PR05"/>
    <s v="low"/>
    <s v="PR03"/>
    <s v=""/>
    <s v=""/>
    <s v=""/>
  </r>
  <r>
    <x v="27"/>
    <x v="96"/>
    <d v="2017-01-04T00:00:00"/>
    <n v="0"/>
    <n v="0"/>
    <n v="3"/>
    <n v="865"/>
    <s v="PR05"/>
    <s v="low"/>
    <s v="PR03"/>
    <s v=""/>
    <s v=""/>
    <s v=""/>
  </r>
  <r>
    <x v="27"/>
    <x v="75"/>
    <d v="2017-01-04T00:00:00"/>
    <n v="1"/>
    <n v="601"/>
    <n v="8"/>
    <n v="865"/>
    <s v="PR05"/>
    <s v="low"/>
    <s v="PR03"/>
    <s v=""/>
    <s v=""/>
    <s v=""/>
  </r>
  <r>
    <x v="27"/>
    <x v="76"/>
    <d v="2017-01-04T00:00:00"/>
    <n v="1"/>
    <n v="601"/>
    <n v="10"/>
    <n v="865"/>
    <s v="PR05"/>
    <s v="low"/>
    <s v="PR03"/>
    <s v=""/>
    <s v=""/>
    <s v=""/>
  </r>
  <r>
    <x v="27"/>
    <x v="97"/>
    <d v="2017-01-04T00:00:00"/>
    <n v="0"/>
    <n v="0"/>
    <n v="35"/>
    <n v="865"/>
    <s v="PR05"/>
    <s v="low"/>
    <s v="PR03"/>
    <s v=""/>
    <s v=""/>
    <s v=""/>
  </r>
  <r>
    <x v="27"/>
    <x v="77"/>
    <d v="2017-01-04T00:00:00"/>
    <n v="0"/>
    <n v="0"/>
    <n v="4"/>
    <n v="865"/>
    <s v="PR05"/>
    <s v="low"/>
    <s v="PR03"/>
    <s v=""/>
    <s v=""/>
    <s v=""/>
  </r>
  <r>
    <x v="27"/>
    <x v="78"/>
    <d v="2017-01-04T00:00:00"/>
    <n v="0"/>
    <n v="0"/>
    <n v="12"/>
    <n v="865"/>
    <s v="PR05"/>
    <s v="low"/>
    <s v="PR03"/>
    <s v=""/>
    <s v=""/>
    <s v=""/>
  </r>
  <r>
    <x v="27"/>
    <x v="12"/>
    <d v="2017-01-04T00:00:00"/>
    <n v="0"/>
    <n v="0"/>
    <n v="10"/>
    <n v="865"/>
    <s v="PR05"/>
    <s v="low"/>
    <s v="PR03"/>
    <s v=""/>
    <s v=""/>
    <s v=""/>
  </r>
  <r>
    <x v="27"/>
    <x v="3"/>
    <d v="2017-01-04T00:00:00"/>
    <n v="0"/>
    <n v="0"/>
    <n v="14"/>
    <n v="865"/>
    <s v="PR05"/>
    <s v="low"/>
    <s v="PR03"/>
    <s v=""/>
    <s v=""/>
    <s v=""/>
  </r>
  <r>
    <x v="27"/>
    <x v="13"/>
    <d v="2017-01-04T00:00:00"/>
    <n v="0"/>
    <n v="0"/>
    <n v="6"/>
    <n v="865"/>
    <s v="PR05"/>
    <s v="low"/>
    <s v="PR03"/>
    <s v=""/>
    <s v=""/>
    <s v=""/>
  </r>
  <r>
    <x v="27"/>
    <x v="80"/>
    <d v="2017-01-04T00:00:00"/>
    <n v="0"/>
    <n v="0"/>
    <n v="4"/>
    <n v="865"/>
    <s v="PR05"/>
    <s v="low"/>
    <s v="PR03"/>
    <s v=""/>
    <s v=""/>
    <s v=""/>
  </r>
  <r>
    <x v="27"/>
    <x v="82"/>
    <d v="2017-01-04T00:00:00"/>
    <n v="0"/>
    <n v="0"/>
    <n v="3"/>
    <n v="865"/>
    <s v="PR05"/>
    <s v="low"/>
    <s v="PR03"/>
    <s v=""/>
    <s v=""/>
    <s v=""/>
  </r>
  <r>
    <x v="27"/>
    <x v="83"/>
    <d v="2017-01-04T00:00:00"/>
    <n v="0"/>
    <n v="0"/>
    <n v="5"/>
    <n v="865"/>
    <s v="PR05"/>
    <s v="low"/>
    <s v="PR03"/>
    <s v=""/>
    <s v=""/>
    <s v=""/>
  </r>
  <r>
    <x v="27"/>
    <x v="85"/>
    <d v="2017-01-04T00:00:00"/>
    <n v="0"/>
    <n v="0"/>
    <n v="4"/>
    <n v="865"/>
    <s v="PR05"/>
    <s v="low"/>
    <s v="PR03"/>
    <s v=""/>
    <s v=""/>
    <s v=""/>
  </r>
  <r>
    <x v="27"/>
    <x v="86"/>
    <d v="2017-01-04T00:00:00"/>
    <n v="1"/>
    <n v="601"/>
    <n v="1"/>
    <n v="865"/>
    <s v="PR05"/>
    <s v="low"/>
    <s v="PR03"/>
    <s v=""/>
    <s v=""/>
    <s v=""/>
  </r>
  <r>
    <x v="27"/>
    <x v="88"/>
    <d v="2017-01-04T00:00:00"/>
    <n v="0"/>
    <n v="0"/>
    <n v="3"/>
    <n v="865"/>
    <s v="PR05"/>
    <s v="low"/>
    <s v="PR03"/>
    <s v=""/>
    <s v=""/>
    <s v=""/>
  </r>
  <r>
    <x v="27"/>
    <x v="14"/>
    <d v="2017-01-04T00:00:00"/>
    <n v="0"/>
    <n v="0"/>
    <n v="11"/>
    <n v="865"/>
    <s v="PR05"/>
    <s v="low"/>
    <s v="PR03"/>
    <s v=""/>
    <s v=""/>
    <s v=""/>
  </r>
  <r>
    <x v="27"/>
    <x v="90"/>
    <d v="2017-01-04T00:00:00"/>
    <n v="0"/>
    <n v="0"/>
    <n v="8"/>
    <n v="865"/>
    <s v="PR05"/>
    <s v="low"/>
    <s v="PR03"/>
    <s v=""/>
    <s v=""/>
    <s v=""/>
  </r>
  <r>
    <x v="27"/>
    <x v="4"/>
    <d v="2017-01-04T00:00:00"/>
    <n v="0"/>
    <n v="0"/>
    <n v="6"/>
    <n v="865"/>
    <s v="PR05"/>
    <s v="low"/>
    <s v="PR03"/>
    <s v=""/>
    <s v=""/>
    <s v=""/>
  </r>
  <r>
    <x v="27"/>
    <x v="91"/>
    <d v="2017-01-04T00:00:00"/>
    <n v="0"/>
    <n v="0"/>
    <n v="5"/>
    <n v="865"/>
    <s v="PR05"/>
    <s v="low"/>
    <s v="PR03"/>
    <s v=""/>
    <s v=""/>
    <s v=""/>
  </r>
  <r>
    <x v="27"/>
    <x v="5"/>
    <d v="2017-01-04T00:00:00"/>
    <n v="0"/>
    <n v="0"/>
    <n v="4"/>
    <n v="865"/>
    <s v="PR05"/>
    <s v="low"/>
    <s v="PR03"/>
    <s v=""/>
    <s v=""/>
    <s v=""/>
  </r>
  <r>
    <x v="27"/>
    <x v="95"/>
    <d v="2017-01-04T00:00:00"/>
    <n v="0"/>
    <n v="0"/>
    <n v="2"/>
    <n v="865"/>
    <s v="PR05"/>
    <s v="low"/>
    <s v="PR03"/>
    <s v=""/>
    <s v=""/>
    <s v=""/>
  </r>
  <r>
    <x v="28"/>
    <x v="15"/>
    <d v="2017-01-04T00:00:00"/>
    <n v="0"/>
    <n v="0"/>
    <n v="12"/>
    <n v="39"/>
    <s v="PR05"/>
    <s v="moderate"/>
    <s v="PR03"/>
    <s v=""/>
    <s v=""/>
    <s v=""/>
  </r>
  <r>
    <x v="28"/>
    <x v="16"/>
    <d v="2017-01-04T00:00:00"/>
    <n v="0"/>
    <n v="0"/>
    <n v="5"/>
    <n v="39"/>
    <s v="PR05"/>
    <s v="moderate"/>
    <s v="PR03"/>
    <s v=""/>
    <s v=""/>
    <s v=""/>
  </r>
  <r>
    <x v="28"/>
    <x v="18"/>
    <d v="2017-01-04T00:00:00"/>
    <n v="0"/>
    <n v="0"/>
    <n v="14"/>
    <n v="39"/>
    <s v="PR05"/>
    <s v="moderate"/>
    <s v="PR03"/>
    <s v=""/>
    <s v=""/>
    <s v=""/>
  </r>
  <r>
    <x v="28"/>
    <x v="19"/>
    <d v="2017-01-04T00:00:00"/>
    <n v="0"/>
    <n v="0"/>
    <n v="8"/>
    <n v="39"/>
    <s v="PR05"/>
    <s v="moderate"/>
    <s v="PR03"/>
    <s v=""/>
    <s v=""/>
    <s v=""/>
  </r>
  <r>
    <x v="28"/>
    <x v="21"/>
    <d v="2017-01-04T00:00:00"/>
    <n v="0"/>
    <n v="0"/>
    <n v="21"/>
    <n v="39"/>
    <s v="PR05"/>
    <s v="moderate"/>
    <s v="PR03"/>
    <s v=""/>
    <s v=""/>
    <s v=""/>
  </r>
  <r>
    <x v="28"/>
    <x v="23"/>
    <d v="2017-01-04T00:00:00"/>
    <n v="0"/>
    <n v="0"/>
    <n v="11"/>
    <n v="39"/>
    <s v="PR05"/>
    <s v="moderate"/>
    <s v="PR03"/>
    <s v=""/>
    <s v=""/>
    <s v=""/>
  </r>
  <r>
    <x v="28"/>
    <x v="24"/>
    <d v="2017-01-04T00:00:00"/>
    <n v="0"/>
    <n v="0"/>
    <n v="11"/>
    <n v="39"/>
    <s v="PR05"/>
    <s v="moderate"/>
    <s v="PR03"/>
    <s v=""/>
    <s v=""/>
    <s v=""/>
  </r>
  <r>
    <x v="28"/>
    <x v="29"/>
    <d v="2017-01-04T00:00:00"/>
    <n v="0"/>
    <n v="0"/>
    <n v="5"/>
    <n v="39"/>
    <s v="PR05"/>
    <s v="moderate"/>
    <s v="PR03"/>
    <s v=""/>
    <s v=""/>
    <s v=""/>
  </r>
  <r>
    <x v="28"/>
    <x v="32"/>
    <d v="2017-01-04T00:00:00"/>
    <n v="0"/>
    <n v="0"/>
    <n v="11"/>
    <n v="39"/>
    <s v="PR05"/>
    <s v="moderate"/>
    <s v="PR03"/>
    <s v=""/>
    <s v=""/>
    <s v=""/>
  </r>
  <r>
    <x v="28"/>
    <x v="33"/>
    <d v="2017-01-04T00:00:00"/>
    <n v="0"/>
    <n v="0"/>
    <n v="7"/>
    <n v="39"/>
    <s v="PR05"/>
    <s v="moderate"/>
    <s v="PR03"/>
    <s v=""/>
    <s v=""/>
    <s v=""/>
  </r>
  <r>
    <x v="28"/>
    <x v="35"/>
    <d v="2017-01-04T00:00:00"/>
    <n v="0"/>
    <n v="0"/>
    <n v="15"/>
    <n v="39"/>
    <s v="PR05"/>
    <s v="moderate"/>
    <s v="PR03"/>
    <s v=""/>
    <s v=""/>
    <s v=""/>
  </r>
  <r>
    <x v="28"/>
    <x v="38"/>
    <d v="2017-01-04T00:00:00"/>
    <n v="0"/>
    <n v="0"/>
    <n v="15"/>
    <n v="39"/>
    <s v="PR05"/>
    <s v="moderate"/>
    <s v="PR03"/>
    <s v=""/>
    <s v=""/>
    <s v=""/>
  </r>
  <r>
    <x v="28"/>
    <x v="6"/>
    <d v="2017-01-04T00:00:00"/>
    <n v="0"/>
    <n v="0"/>
    <n v="26"/>
    <n v="39"/>
    <s v="PR05"/>
    <s v="moderate"/>
    <s v="PR03"/>
    <s v=""/>
    <s v=""/>
    <s v=""/>
  </r>
  <r>
    <x v="28"/>
    <x v="44"/>
    <d v="2017-01-04T00:00:00"/>
    <n v="0"/>
    <n v="0"/>
    <n v="21"/>
    <n v="39"/>
    <s v="PR05"/>
    <s v="moderate"/>
    <s v="PR03"/>
    <s v=""/>
    <s v=""/>
    <s v=""/>
  </r>
  <r>
    <x v="28"/>
    <x v="45"/>
    <d v="2017-01-04T00:00:00"/>
    <n v="0"/>
    <n v="0"/>
    <n v="8"/>
    <n v="39"/>
    <s v="PR05"/>
    <s v="moderate"/>
    <s v="PR03"/>
    <s v=""/>
    <s v=""/>
    <s v=""/>
  </r>
  <r>
    <x v="28"/>
    <x v="47"/>
    <d v="2017-01-04T00:00:00"/>
    <n v="0"/>
    <n v="0"/>
    <n v="15"/>
    <n v="39"/>
    <s v="PR05"/>
    <s v="moderate"/>
    <s v="PR03"/>
    <s v=""/>
    <s v=""/>
    <s v=""/>
  </r>
  <r>
    <x v="28"/>
    <x v="7"/>
    <d v="2017-01-04T00:00:00"/>
    <n v="0"/>
    <n v="0"/>
    <n v="15"/>
    <n v="39"/>
    <s v="PR05"/>
    <s v="moderate"/>
    <s v="PR03"/>
    <s v=""/>
    <s v=""/>
    <s v=""/>
  </r>
  <r>
    <x v="28"/>
    <x v="48"/>
    <d v="2017-01-04T00:00:00"/>
    <n v="0"/>
    <n v="0"/>
    <n v="10"/>
    <n v="39"/>
    <s v="PR05"/>
    <s v="moderate"/>
    <s v="PR03"/>
    <s v=""/>
    <s v=""/>
    <s v=""/>
  </r>
  <r>
    <x v="28"/>
    <x v="8"/>
    <d v="2017-01-04T00:00:00"/>
    <n v="0"/>
    <n v="0"/>
    <n v="8"/>
    <n v="39"/>
    <s v="PR05"/>
    <s v="moderate"/>
    <s v="PR03"/>
    <s v=""/>
    <s v=""/>
    <s v=""/>
  </r>
  <r>
    <x v="28"/>
    <x v="52"/>
    <d v="2017-01-04T00:00:00"/>
    <n v="0"/>
    <n v="0"/>
    <n v="17"/>
    <n v="39"/>
    <s v="PR05"/>
    <s v="moderate"/>
    <s v="PR03"/>
    <s v=""/>
    <s v=""/>
    <s v=""/>
  </r>
  <r>
    <x v="28"/>
    <x v="9"/>
    <d v="2017-01-04T00:00:00"/>
    <n v="1"/>
    <n v="331"/>
    <n v="13"/>
    <n v="39"/>
    <s v="PR05"/>
    <s v="moderate"/>
    <s v="PR03"/>
    <s v=""/>
    <s v=""/>
    <s v=""/>
  </r>
  <r>
    <x v="28"/>
    <x v="55"/>
    <d v="2017-01-04T00:00:00"/>
    <n v="0"/>
    <n v="0"/>
    <n v="9"/>
    <n v="39"/>
    <s v="PR05"/>
    <s v="moderate"/>
    <s v="PR03"/>
    <s v=""/>
    <s v=""/>
    <s v=""/>
  </r>
  <r>
    <x v="28"/>
    <x v="0"/>
    <d v="2017-01-04T00:00:00"/>
    <n v="0"/>
    <n v="0"/>
    <n v="19"/>
    <n v="39"/>
    <s v="PR05"/>
    <s v="moderate"/>
    <s v="PR03"/>
    <s v=""/>
    <s v=""/>
    <s v=""/>
  </r>
  <r>
    <x v="28"/>
    <x v="58"/>
    <d v="2017-01-04T00:00:00"/>
    <n v="0"/>
    <n v="0"/>
    <n v="7"/>
    <n v="39"/>
    <s v="PR05"/>
    <s v="moderate"/>
    <s v="PR03"/>
    <s v=""/>
    <s v=""/>
    <s v=""/>
  </r>
  <r>
    <x v="28"/>
    <x v="62"/>
    <d v="2017-01-04T00:00:00"/>
    <n v="0"/>
    <n v="0"/>
    <n v="15"/>
    <n v="39"/>
    <s v="PR05"/>
    <s v="moderate"/>
    <s v="PR03"/>
    <s v=""/>
    <s v=""/>
    <s v=""/>
  </r>
  <r>
    <x v="28"/>
    <x v="64"/>
    <d v="2017-01-04T00:00:00"/>
    <n v="0"/>
    <n v="0"/>
    <n v="20"/>
    <n v="39"/>
    <s v="PR05"/>
    <s v="moderate"/>
    <s v="PR03"/>
    <s v=""/>
    <s v=""/>
    <s v=""/>
  </r>
  <r>
    <x v="28"/>
    <x v="10"/>
    <d v="2017-01-04T00:00:00"/>
    <n v="0"/>
    <n v="0"/>
    <n v="13"/>
    <n v="39"/>
    <s v="PR05"/>
    <s v="moderate"/>
    <s v="PR03"/>
    <s v=""/>
    <s v=""/>
    <s v=""/>
  </r>
  <r>
    <x v="28"/>
    <x v="65"/>
    <d v="2017-01-04T00:00:00"/>
    <n v="0"/>
    <n v="0"/>
    <n v="15"/>
    <n v="39"/>
    <s v="PR05"/>
    <s v="moderate"/>
    <s v="PR03"/>
    <s v=""/>
    <s v=""/>
    <s v=""/>
  </r>
  <r>
    <x v="28"/>
    <x v="1"/>
    <d v="2017-01-04T00:00:00"/>
    <n v="1"/>
    <n v="231"/>
    <n v="32"/>
    <n v="39"/>
    <s v="PR05"/>
    <s v="moderate"/>
    <s v="PR03"/>
    <s v=""/>
    <s v=""/>
    <s v=""/>
  </r>
  <r>
    <x v="28"/>
    <x v="67"/>
    <d v="2017-01-04T00:00:00"/>
    <n v="0"/>
    <n v="0"/>
    <n v="15"/>
    <n v="39"/>
    <s v="PR05"/>
    <s v="moderate"/>
    <s v="PR03"/>
    <s v=""/>
    <s v=""/>
    <s v=""/>
  </r>
  <r>
    <x v="28"/>
    <x v="68"/>
    <d v="2017-01-04T00:00:00"/>
    <n v="0"/>
    <n v="0"/>
    <n v="5"/>
    <n v="39"/>
    <s v="PR05"/>
    <s v="moderate"/>
    <s v="PR03"/>
    <s v=""/>
    <s v=""/>
    <s v=""/>
  </r>
  <r>
    <x v="28"/>
    <x v="70"/>
    <d v="2017-01-04T00:00:00"/>
    <n v="0"/>
    <n v="0"/>
    <n v="6"/>
    <n v="39"/>
    <s v="PR05"/>
    <s v="moderate"/>
    <s v="PR03"/>
    <s v=""/>
    <s v=""/>
    <s v=""/>
  </r>
  <r>
    <x v="28"/>
    <x v="11"/>
    <d v="2017-01-04T00:00:00"/>
    <n v="0"/>
    <n v="0"/>
    <n v="15"/>
    <n v="39"/>
    <s v="PR05"/>
    <s v="moderate"/>
    <s v="PR03"/>
    <s v=""/>
    <s v=""/>
    <s v=""/>
  </r>
  <r>
    <x v="28"/>
    <x v="72"/>
    <d v="2017-01-04T00:00:00"/>
    <n v="0"/>
    <n v="0"/>
    <n v="20"/>
    <n v="39"/>
    <s v="PR05"/>
    <s v="moderate"/>
    <s v="PR03"/>
    <s v=""/>
    <s v=""/>
    <s v=""/>
  </r>
  <r>
    <x v="28"/>
    <x v="2"/>
    <d v="2017-01-04T00:00:00"/>
    <n v="0"/>
    <n v="0"/>
    <n v="5"/>
    <n v="39"/>
    <s v="PR05"/>
    <s v="moderate"/>
    <s v="PR03"/>
    <s v=""/>
    <s v=""/>
    <s v=""/>
  </r>
  <r>
    <x v="28"/>
    <x v="74"/>
    <d v="2017-01-04T00:00:00"/>
    <n v="1"/>
    <n v="331"/>
    <n v="19"/>
    <n v="39"/>
    <s v="PR05"/>
    <s v="moderate"/>
    <s v="PR03"/>
    <s v=""/>
    <s v=""/>
    <s v=""/>
  </r>
  <r>
    <x v="28"/>
    <x v="75"/>
    <d v="2017-01-04T00:00:00"/>
    <n v="0"/>
    <n v="0"/>
    <n v="7"/>
    <n v="39"/>
    <s v="PR05"/>
    <s v="moderate"/>
    <s v="PR03"/>
    <s v=""/>
    <s v=""/>
    <s v=""/>
  </r>
  <r>
    <x v="28"/>
    <x v="77"/>
    <d v="2017-01-04T00:00:00"/>
    <n v="0"/>
    <n v="0"/>
    <n v="17"/>
    <n v="39"/>
    <s v="PR05"/>
    <s v="moderate"/>
    <s v="PR03"/>
    <s v=""/>
    <s v=""/>
    <s v=""/>
  </r>
  <r>
    <x v="28"/>
    <x v="78"/>
    <d v="2017-01-04T00:00:00"/>
    <n v="0"/>
    <n v="0"/>
    <n v="34"/>
    <n v="39"/>
    <s v="PR05"/>
    <s v="moderate"/>
    <s v="PR03"/>
    <s v=""/>
    <s v=""/>
    <s v=""/>
  </r>
  <r>
    <x v="28"/>
    <x v="12"/>
    <d v="2017-01-04T00:00:00"/>
    <n v="0"/>
    <n v="0"/>
    <n v="14"/>
    <n v="39"/>
    <s v="PR05"/>
    <s v="moderate"/>
    <s v="PR03"/>
    <s v=""/>
    <s v=""/>
    <s v=""/>
  </r>
  <r>
    <x v="28"/>
    <x v="3"/>
    <d v="2017-01-04T00:00:00"/>
    <n v="0"/>
    <n v="0"/>
    <n v="6"/>
    <n v="39"/>
    <s v="PR05"/>
    <s v="moderate"/>
    <s v="PR03"/>
    <s v=""/>
    <s v=""/>
    <s v=""/>
  </r>
  <r>
    <x v="28"/>
    <x v="13"/>
    <d v="2017-01-04T00:00:00"/>
    <n v="0"/>
    <n v="0"/>
    <n v="15"/>
    <n v="39"/>
    <s v="PR05"/>
    <s v="moderate"/>
    <s v="PR03"/>
    <s v=""/>
    <s v=""/>
    <s v=""/>
  </r>
  <r>
    <x v="28"/>
    <x v="80"/>
    <d v="2017-01-04T00:00:00"/>
    <n v="0"/>
    <n v="0"/>
    <n v="3"/>
    <n v="39"/>
    <s v="PR05"/>
    <s v="moderate"/>
    <s v="PR03"/>
    <s v=""/>
    <s v=""/>
    <s v=""/>
  </r>
  <r>
    <x v="28"/>
    <x v="83"/>
    <d v="2017-01-04T00:00:00"/>
    <n v="0"/>
    <n v="0"/>
    <n v="14"/>
    <n v="39"/>
    <s v="PR05"/>
    <s v="moderate"/>
    <s v="PR03"/>
    <s v=""/>
    <s v=""/>
    <s v=""/>
  </r>
  <r>
    <x v="28"/>
    <x v="85"/>
    <d v="2017-01-04T00:00:00"/>
    <n v="0"/>
    <n v="0"/>
    <n v="20"/>
    <n v="39"/>
    <s v="PR05"/>
    <s v="moderate"/>
    <s v="PR03"/>
    <s v=""/>
    <s v=""/>
    <s v=""/>
  </r>
  <r>
    <x v="28"/>
    <x v="86"/>
    <d v="2017-01-04T00:00:00"/>
    <n v="0"/>
    <n v="0"/>
    <n v="15"/>
    <n v="39"/>
    <s v="PR05"/>
    <s v="moderate"/>
    <s v="PR03"/>
    <s v=""/>
    <s v=""/>
    <s v=""/>
  </r>
  <r>
    <x v="28"/>
    <x v="88"/>
    <d v="2017-01-04T00:00:00"/>
    <n v="0"/>
    <n v="0"/>
    <n v="20"/>
    <n v="39"/>
    <s v="PR05"/>
    <s v="moderate"/>
    <s v="PR03"/>
    <s v=""/>
    <s v=""/>
    <s v=""/>
  </r>
  <r>
    <x v="28"/>
    <x v="14"/>
    <d v="2017-01-04T00:00:00"/>
    <n v="0"/>
    <n v="0"/>
    <n v="15"/>
    <n v="39"/>
    <s v="PR05"/>
    <s v="moderate"/>
    <s v="PR03"/>
    <s v=""/>
    <s v=""/>
    <s v=""/>
  </r>
  <r>
    <x v="28"/>
    <x v="91"/>
    <d v="2017-01-04T00:00:00"/>
    <n v="0"/>
    <n v="0"/>
    <n v="12"/>
    <n v="39"/>
    <s v="PR05"/>
    <s v="moderate"/>
    <s v="PR03"/>
    <s v=""/>
    <s v=""/>
    <s v=""/>
  </r>
  <r>
    <x v="28"/>
    <x v="5"/>
    <d v="2017-01-04T00:00:00"/>
    <n v="0"/>
    <n v="0"/>
    <n v="10"/>
    <n v="39"/>
    <s v="PR05"/>
    <s v="moderate"/>
    <s v="PR03"/>
    <s v=""/>
    <s v=""/>
    <s v=""/>
  </r>
  <r>
    <x v="29"/>
    <x v="15"/>
    <d v="2017-01-04T00:00:00"/>
    <n v="295"/>
    <n v="55"/>
    <n v="2415"/>
    <n v="199"/>
    <s v="PR03"/>
    <s v="verylow"/>
    <s v="PR03"/>
    <s v=""/>
    <s v=""/>
    <s v=""/>
  </r>
  <r>
    <x v="29"/>
    <x v="58"/>
    <d v="2017-01-04T00:00:00"/>
    <n v="0"/>
    <n v="0"/>
    <n v="4"/>
    <n v="199"/>
    <s v="PR03"/>
    <s v="verylow"/>
    <s v="PR03"/>
    <s v=""/>
    <s v=""/>
    <s v=""/>
  </r>
  <r>
    <x v="29"/>
    <x v="60"/>
    <d v="2017-01-04T00:00:00"/>
    <n v="0"/>
    <n v="0"/>
    <n v="209"/>
    <n v="199"/>
    <s v="PR03"/>
    <s v="verylow"/>
    <s v="PR03"/>
    <s v=""/>
    <s v=""/>
    <s v=""/>
  </r>
  <r>
    <x v="29"/>
    <x v="65"/>
    <d v="2017-01-04T00:00:00"/>
    <n v="0"/>
    <n v="0"/>
    <n v="61"/>
    <n v="199"/>
    <s v="PR03"/>
    <s v="verylow"/>
    <s v="PR03"/>
    <s v=""/>
    <s v=""/>
    <s v=""/>
  </r>
  <r>
    <x v="29"/>
    <x v="13"/>
    <d v="2017-01-04T00:00:00"/>
    <n v="84"/>
    <n v="155"/>
    <n v="106"/>
    <n v="199"/>
    <s v="PR03"/>
    <s v="verylow"/>
    <s v="PR03"/>
    <s v=""/>
    <s v=""/>
    <s v=""/>
  </r>
  <r>
    <x v="29"/>
    <x v="4"/>
    <d v="2017-01-04T00:00:00"/>
    <n v="112"/>
    <n v="206"/>
    <n v="21015"/>
    <n v="199"/>
    <s v="PR03"/>
    <s v="verylow"/>
    <s v="PR03"/>
    <s v=""/>
    <s v=""/>
    <s v=""/>
  </r>
  <r>
    <x v="30"/>
    <x v="15"/>
    <d v="2017-01-04T00:00:00"/>
    <n v="1"/>
    <n v="171"/>
    <n v="14"/>
    <n v="245"/>
    <s v="PR06"/>
    <s v="low"/>
    <s v="PR03"/>
    <s v=""/>
    <s v=""/>
    <s v=""/>
  </r>
  <r>
    <x v="30"/>
    <x v="16"/>
    <d v="2017-01-04T00:00:00"/>
    <n v="0"/>
    <n v="0"/>
    <n v="25"/>
    <n v="245"/>
    <s v="PR06"/>
    <s v="low"/>
    <s v="PR03"/>
    <s v=""/>
    <s v=""/>
    <s v=""/>
  </r>
  <r>
    <x v="30"/>
    <x v="17"/>
    <d v="2017-01-04T00:00:00"/>
    <n v="0"/>
    <n v="0"/>
    <n v="16"/>
    <n v="245"/>
    <s v="PR06"/>
    <s v="low"/>
    <s v="PR03"/>
    <s v=""/>
    <s v=""/>
    <s v=""/>
  </r>
  <r>
    <x v="30"/>
    <x v="18"/>
    <d v="2017-01-04T00:00:00"/>
    <n v="0"/>
    <n v="0"/>
    <n v="42"/>
    <n v="245"/>
    <s v="PR06"/>
    <s v="low"/>
    <s v="PR03"/>
    <s v=""/>
    <s v=""/>
    <s v=""/>
  </r>
  <r>
    <x v="30"/>
    <x v="19"/>
    <d v="2017-01-04T00:00:00"/>
    <n v="0"/>
    <n v="0"/>
    <n v="21"/>
    <n v="245"/>
    <s v="PR06"/>
    <s v="low"/>
    <s v="PR03"/>
    <s v=""/>
    <s v=""/>
    <s v=""/>
  </r>
  <r>
    <x v="30"/>
    <x v="20"/>
    <d v="2017-01-04T00:00:00"/>
    <n v="0"/>
    <n v="0"/>
    <n v="10"/>
    <n v="245"/>
    <s v="PR06"/>
    <s v="low"/>
    <s v="PR03"/>
    <s v=""/>
    <s v=""/>
    <s v=""/>
  </r>
  <r>
    <x v="30"/>
    <x v="21"/>
    <d v="2017-01-04T00:00:00"/>
    <n v="0"/>
    <n v="0"/>
    <n v="12"/>
    <n v="245"/>
    <s v="PR06"/>
    <s v="low"/>
    <s v="PR03"/>
    <s v=""/>
    <s v=""/>
    <s v=""/>
  </r>
  <r>
    <x v="30"/>
    <x v="22"/>
    <d v="2017-01-04T00:00:00"/>
    <n v="0"/>
    <n v="0"/>
    <n v="6"/>
    <n v="245"/>
    <s v="PR06"/>
    <s v="low"/>
    <s v="PR03"/>
    <s v=""/>
    <s v=""/>
    <s v=""/>
  </r>
  <r>
    <x v="30"/>
    <x v="23"/>
    <d v="2017-01-04T00:00:00"/>
    <n v="0"/>
    <n v="0"/>
    <n v="18"/>
    <n v="245"/>
    <s v="PR06"/>
    <s v="low"/>
    <s v="PR03"/>
    <s v=""/>
    <s v=""/>
    <s v=""/>
  </r>
  <r>
    <x v="30"/>
    <x v="24"/>
    <d v="2017-01-04T00:00:00"/>
    <n v="2"/>
    <n v="343"/>
    <n v="37"/>
    <n v="245"/>
    <s v="PR06"/>
    <s v="low"/>
    <s v="PR03"/>
    <s v=""/>
    <s v=""/>
    <s v=""/>
  </r>
  <r>
    <x v="30"/>
    <x v="25"/>
    <d v="2017-01-04T00:00:00"/>
    <n v="1"/>
    <n v="171"/>
    <n v="26"/>
    <n v="245"/>
    <s v="PR06"/>
    <s v="low"/>
    <s v="PR03"/>
    <s v=""/>
    <s v=""/>
    <s v=""/>
  </r>
  <r>
    <x v="30"/>
    <x v="26"/>
    <d v="2017-01-04T00:00:00"/>
    <n v="1"/>
    <n v="171"/>
    <n v="57"/>
    <n v="245"/>
    <s v="PR06"/>
    <s v="low"/>
    <s v="PR03"/>
    <s v=""/>
    <s v=""/>
    <s v=""/>
  </r>
  <r>
    <x v="30"/>
    <x v="27"/>
    <d v="2017-01-04T00:00:00"/>
    <n v="0"/>
    <n v="0"/>
    <n v="35"/>
    <n v="245"/>
    <s v="PR06"/>
    <s v="low"/>
    <s v="PR03"/>
    <s v=""/>
    <s v=""/>
    <s v=""/>
  </r>
  <r>
    <x v="30"/>
    <x v="28"/>
    <d v="2017-01-04T00:00:00"/>
    <n v="0"/>
    <n v="0"/>
    <n v="23"/>
    <n v="245"/>
    <s v="PR06"/>
    <s v="low"/>
    <s v="PR03"/>
    <s v=""/>
    <s v=""/>
    <s v=""/>
  </r>
  <r>
    <x v="30"/>
    <x v="29"/>
    <d v="2017-01-04T00:00:00"/>
    <n v="0"/>
    <n v="0"/>
    <n v="17"/>
    <n v="245"/>
    <s v="PR06"/>
    <s v="low"/>
    <s v="PR03"/>
    <s v=""/>
    <s v=""/>
    <s v=""/>
  </r>
  <r>
    <x v="30"/>
    <x v="30"/>
    <d v="2017-01-04T00:00:00"/>
    <n v="0"/>
    <n v="0"/>
    <n v="28"/>
    <n v="245"/>
    <s v="PR06"/>
    <s v="low"/>
    <s v="PR03"/>
    <s v=""/>
    <s v=""/>
    <s v=""/>
  </r>
  <r>
    <x v="30"/>
    <x v="31"/>
    <d v="2017-01-04T00:00:00"/>
    <n v="0"/>
    <n v="0"/>
    <n v="8"/>
    <n v="245"/>
    <s v="PR06"/>
    <s v="low"/>
    <s v="PR03"/>
    <s v=""/>
    <s v=""/>
    <s v=""/>
  </r>
  <r>
    <x v="30"/>
    <x v="32"/>
    <d v="2017-01-04T00:00:00"/>
    <n v="0"/>
    <n v="0"/>
    <n v="32"/>
    <n v="245"/>
    <s v="PR06"/>
    <s v="low"/>
    <s v="PR03"/>
    <s v=""/>
    <s v=""/>
    <s v=""/>
  </r>
  <r>
    <x v="30"/>
    <x v="33"/>
    <d v="2017-01-04T00:00:00"/>
    <n v="1"/>
    <n v="171"/>
    <n v="20"/>
    <n v="245"/>
    <s v="PR06"/>
    <s v="low"/>
    <s v="PR03"/>
    <s v=""/>
    <s v=""/>
    <s v=""/>
  </r>
  <r>
    <x v="30"/>
    <x v="34"/>
    <d v="2017-01-04T00:00:00"/>
    <n v="0"/>
    <n v="0"/>
    <n v="29"/>
    <n v="245"/>
    <s v="PR06"/>
    <s v="low"/>
    <s v="PR03"/>
    <s v=""/>
    <s v=""/>
    <s v=""/>
  </r>
  <r>
    <x v="30"/>
    <x v="35"/>
    <d v="2017-01-04T00:00:00"/>
    <n v="1"/>
    <n v="171"/>
    <n v="31"/>
    <n v="245"/>
    <s v="PR06"/>
    <s v="low"/>
    <s v="PR03"/>
    <s v=""/>
    <s v=""/>
    <s v=""/>
  </r>
  <r>
    <x v="30"/>
    <x v="36"/>
    <d v="2017-01-04T00:00:00"/>
    <n v="0"/>
    <n v="0"/>
    <n v="31"/>
    <n v="245"/>
    <s v="PR06"/>
    <s v="low"/>
    <s v="PR03"/>
    <s v=""/>
    <s v=""/>
    <s v=""/>
  </r>
  <r>
    <x v="30"/>
    <x v="37"/>
    <d v="2017-01-04T00:00:00"/>
    <n v="0"/>
    <n v="0"/>
    <n v="8"/>
    <n v="245"/>
    <s v="PR06"/>
    <s v="low"/>
    <s v="PR03"/>
    <s v=""/>
    <s v=""/>
    <s v=""/>
  </r>
  <r>
    <x v="30"/>
    <x v="38"/>
    <d v="2017-01-04T00:00:00"/>
    <n v="0"/>
    <n v="0"/>
    <n v="75"/>
    <n v="245"/>
    <s v="PR06"/>
    <s v="low"/>
    <s v="PR03"/>
    <s v=""/>
    <s v=""/>
    <s v=""/>
  </r>
  <r>
    <x v="30"/>
    <x v="39"/>
    <d v="2017-01-04T00:00:00"/>
    <n v="0"/>
    <n v="0"/>
    <n v="13"/>
    <n v="245"/>
    <s v="PR06"/>
    <s v="low"/>
    <s v="PR03"/>
    <s v=""/>
    <s v=""/>
    <s v=""/>
  </r>
  <r>
    <x v="30"/>
    <x v="40"/>
    <d v="2017-01-04T00:00:00"/>
    <n v="0"/>
    <n v="0"/>
    <n v="13"/>
    <n v="245"/>
    <s v="PR06"/>
    <s v="low"/>
    <s v="PR03"/>
    <s v=""/>
    <s v=""/>
    <s v=""/>
  </r>
  <r>
    <x v="30"/>
    <x v="41"/>
    <d v="2017-01-04T00:00:00"/>
    <n v="0"/>
    <n v="0"/>
    <n v="73"/>
    <n v="245"/>
    <s v="PR06"/>
    <s v="low"/>
    <s v="PR03"/>
    <s v=""/>
    <s v=""/>
    <s v=""/>
  </r>
  <r>
    <x v="30"/>
    <x v="42"/>
    <d v="2017-01-04T00:00:00"/>
    <n v="0"/>
    <n v="0"/>
    <n v="10"/>
    <n v="245"/>
    <s v="PR06"/>
    <s v="low"/>
    <s v="PR03"/>
    <s v=""/>
    <s v=""/>
    <s v=""/>
  </r>
  <r>
    <x v="30"/>
    <x v="6"/>
    <d v="2017-01-04T00:00:00"/>
    <n v="0"/>
    <n v="0"/>
    <n v="15"/>
    <n v="245"/>
    <s v="PR06"/>
    <s v="low"/>
    <s v="PR03"/>
    <s v=""/>
    <s v=""/>
    <s v=""/>
  </r>
  <r>
    <x v="30"/>
    <x v="43"/>
    <d v="2017-01-04T00:00:00"/>
    <n v="0"/>
    <n v="0"/>
    <n v="10"/>
    <n v="245"/>
    <s v="PR06"/>
    <s v="low"/>
    <s v="PR03"/>
    <s v=""/>
    <s v=""/>
    <s v=""/>
  </r>
  <r>
    <x v="30"/>
    <x v="44"/>
    <d v="2017-01-04T00:00:00"/>
    <n v="0"/>
    <n v="0"/>
    <n v="9"/>
    <n v="245"/>
    <s v="PR06"/>
    <s v="low"/>
    <s v="PR03"/>
    <s v=""/>
    <s v=""/>
    <s v=""/>
  </r>
  <r>
    <x v="30"/>
    <x v="45"/>
    <d v="2017-01-04T00:00:00"/>
    <n v="0"/>
    <n v="0"/>
    <n v="29"/>
    <n v="245"/>
    <s v="PR06"/>
    <s v="low"/>
    <s v="PR03"/>
    <s v=""/>
    <s v=""/>
    <s v=""/>
  </r>
  <r>
    <x v="30"/>
    <x v="46"/>
    <d v="2017-01-04T00:00:00"/>
    <n v="1"/>
    <n v="227"/>
    <n v="5"/>
    <n v="245"/>
    <s v="PR06"/>
    <s v="low"/>
    <s v="PR03"/>
    <s v=""/>
    <s v=""/>
    <s v=""/>
  </r>
  <r>
    <x v="30"/>
    <x v="47"/>
    <d v="2017-01-04T00:00:00"/>
    <n v="0"/>
    <n v="0"/>
    <n v="24"/>
    <n v="245"/>
    <s v="PR06"/>
    <s v="low"/>
    <s v="PR03"/>
    <s v=""/>
    <s v=""/>
    <s v=""/>
  </r>
  <r>
    <x v="30"/>
    <x v="7"/>
    <d v="2017-01-04T00:00:00"/>
    <n v="0"/>
    <n v="0"/>
    <n v="9"/>
    <n v="245"/>
    <s v="PR06"/>
    <s v="low"/>
    <s v="PR03"/>
    <s v=""/>
    <s v=""/>
    <s v=""/>
  </r>
  <r>
    <x v="30"/>
    <x v="48"/>
    <d v="2017-01-04T00:00:00"/>
    <n v="0"/>
    <n v="0"/>
    <n v="12"/>
    <n v="245"/>
    <s v="PR06"/>
    <s v="low"/>
    <s v="PR03"/>
    <s v=""/>
    <s v=""/>
    <s v=""/>
  </r>
  <r>
    <x v="30"/>
    <x v="50"/>
    <d v="2017-01-04T00:00:00"/>
    <n v="1"/>
    <n v="171"/>
    <n v="29"/>
    <n v="245"/>
    <s v="PR06"/>
    <s v="low"/>
    <s v="PR03"/>
    <s v=""/>
    <s v=""/>
    <s v=""/>
  </r>
  <r>
    <x v="30"/>
    <x v="51"/>
    <d v="2017-01-04T00:00:00"/>
    <n v="0"/>
    <n v="0"/>
    <n v="10"/>
    <n v="245"/>
    <s v="PR06"/>
    <s v="low"/>
    <s v="PR03"/>
    <s v=""/>
    <s v=""/>
    <s v=""/>
  </r>
  <r>
    <x v="30"/>
    <x v="8"/>
    <d v="2017-01-04T00:00:00"/>
    <n v="0"/>
    <n v="0"/>
    <n v="48"/>
    <n v="245"/>
    <s v="PR06"/>
    <s v="low"/>
    <s v="PR03"/>
    <s v=""/>
    <s v=""/>
    <s v=""/>
  </r>
  <r>
    <x v="30"/>
    <x v="53"/>
    <d v="2017-01-04T00:00:00"/>
    <n v="0"/>
    <n v="0"/>
    <n v="24"/>
    <n v="245"/>
    <s v="PR06"/>
    <s v="low"/>
    <s v="PR03"/>
    <s v=""/>
    <s v=""/>
    <s v=""/>
  </r>
  <r>
    <x v="30"/>
    <x v="54"/>
    <d v="2017-01-04T00:00:00"/>
    <n v="1"/>
    <n v="171"/>
    <n v="21"/>
    <n v="245"/>
    <s v="PR06"/>
    <s v="low"/>
    <s v="PR03"/>
    <s v=""/>
    <s v=""/>
    <s v=""/>
  </r>
  <r>
    <x v="30"/>
    <x v="9"/>
    <d v="2017-01-04T00:00:00"/>
    <n v="0"/>
    <n v="0"/>
    <n v="57"/>
    <n v="245"/>
    <s v="PR06"/>
    <s v="low"/>
    <s v="PR03"/>
    <s v=""/>
    <s v=""/>
    <s v=""/>
  </r>
  <r>
    <x v="30"/>
    <x v="55"/>
    <d v="2017-01-04T00:00:00"/>
    <n v="1"/>
    <n v="171"/>
    <n v="8"/>
    <n v="245"/>
    <s v="PR06"/>
    <s v="low"/>
    <s v="PR03"/>
    <s v=""/>
    <s v=""/>
    <s v=""/>
  </r>
  <r>
    <x v="30"/>
    <x v="0"/>
    <d v="2017-01-04T00:00:00"/>
    <n v="0"/>
    <n v="0"/>
    <n v="24"/>
    <n v="245"/>
    <s v="PR06"/>
    <s v="low"/>
    <s v="PR03"/>
    <s v=""/>
    <s v=""/>
    <s v=""/>
  </r>
  <r>
    <x v="30"/>
    <x v="56"/>
    <d v="2017-01-04T00:00:00"/>
    <n v="0"/>
    <n v="0"/>
    <n v="15"/>
    <n v="245"/>
    <s v="PR06"/>
    <s v="low"/>
    <s v="PR03"/>
    <s v=""/>
    <s v=""/>
    <s v=""/>
  </r>
  <r>
    <x v="30"/>
    <x v="57"/>
    <d v="2017-01-04T00:00:00"/>
    <n v="0"/>
    <n v="0"/>
    <n v="11"/>
    <n v="245"/>
    <s v="PR06"/>
    <s v="low"/>
    <s v="PR03"/>
    <s v=""/>
    <s v=""/>
    <s v=""/>
  </r>
  <r>
    <x v="30"/>
    <x v="58"/>
    <d v="2017-01-04T00:00:00"/>
    <n v="0"/>
    <n v="0"/>
    <n v="25"/>
    <n v="245"/>
    <s v="PR06"/>
    <s v="low"/>
    <s v="PR03"/>
    <s v=""/>
    <s v=""/>
    <s v=""/>
  </r>
  <r>
    <x v="30"/>
    <x v="59"/>
    <d v="2017-01-04T00:00:00"/>
    <n v="0"/>
    <n v="0"/>
    <n v="6"/>
    <n v="245"/>
    <s v="PR06"/>
    <s v="low"/>
    <s v="PR03"/>
    <s v=""/>
    <s v=""/>
    <s v=""/>
  </r>
  <r>
    <x v="30"/>
    <x v="60"/>
    <d v="2017-01-04T00:00:00"/>
    <n v="0"/>
    <n v="0"/>
    <n v="14"/>
    <n v="245"/>
    <s v="PR06"/>
    <s v="low"/>
    <s v="PR03"/>
    <s v=""/>
    <s v=""/>
    <s v=""/>
  </r>
  <r>
    <x v="30"/>
    <x v="61"/>
    <d v="2017-01-04T00:00:00"/>
    <n v="0"/>
    <n v="0"/>
    <n v="18"/>
    <n v="245"/>
    <s v="PR06"/>
    <s v="low"/>
    <s v="PR03"/>
    <s v=""/>
    <s v=""/>
    <s v=""/>
  </r>
  <r>
    <x v="30"/>
    <x v="62"/>
    <d v="2017-01-04T00:00:00"/>
    <n v="0"/>
    <n v="0"/>
    <n v="24"/>
    <n v="245"/>
    <s v="PR06"/>
    <s v="low"/>
    <s v="PR03"/>
    <s v=""/>
    <s v=""/>
    <s v=""/>
  </r>
  <r>
    <x v="30"/>
    <x v="63"/>
    <d v="2017-01-04T00:00:00"/>
    <n v="0"/>
    <n v="0"/>
    <n v="7"/>
    <n v="245"/>
    <s v="PR06"/>
    <s v="low"/>
    <s v="PR03"/>
    <s v=""/>
    <s v=""/>
    <s v=""/>
  </r>
  <r>
    <x v="30"/>
    <x v="64"/>
    <d v="2017-01-04T00:00:00"/>
    <n v="0"/>
    <n v="0"/>
    <n v="6"/>
    <n v="245"/>
    <s v="PR06"/>
    <s v="low"/>
    <s v="PR03"/>
    <s v=""/>
    <s v=""/>
    <s v=""/>
  </r>
  <r>
    <x v="30"/>
    <x v="65"/>
    <d v="2017-01-04T00:00:00"/>
    <n v="0"/>
    <n v="0"/>
    <n v="15"/>
    <n v="245"/>
    <s v="PR06"/>
    <s v="low"/>
    <s v="PR03"/>
    <s v=""/>
    <s v=""/>
    <s v=""/>
  </r>
  <r>
    <x v="30"/>
    <x v="1"/>
    <d v="2017-01-04T00:00:00"/>
    <n v="3"/>
    <n v="514"/>
    <n v="19"/>
    <n v="245"/>
    <s v="PR06"/>
    <s v="low"/>
    <s v="PR03"/>
    <s v=""/>
    <s v=""/>
    <s v=""/>
  </r>
  <r>
    <x v="30"/>
    <x v="66"/>
    <d v="2017-01-04T00:00:00"/>
    <n v="0"/>
    <n v="0"/>
    <n v="15"/>
    <n v="245"/>
    <s v="PR06"/>
    <s v="low"/>
    <s v="PR03"/>
    <s v=""/>
    <s v=""/>
    <s v=""/>
  </r>
  <r>
    <x v="30"/>
    <x v="67"/>
    <d v="2017-01-04T00:00:00"/>
    <n v="0"/>
    <n v="0"/>
    <n v="15"/>
    <n v="245"/>
    <s v="PR06"/>
    <s v="low"/>
    <s v="PR03"/>
    <s v=""/>
    <s v=""/>
    <s v=""/>
  </r>
  <r>
    <x v="30"/>
    <x v="68"/>
    <d v="2017-01-04T00:00:00"/>
    <n v="0"/>
    <n v="0"/>
    <n v="15"/>
    <n v="245"/>
    <s v="PR06"/>
    <s v="low"/>
    <s v="PR03"/>
    <s v=""/>
    <s v=""/>
    <s v=""/>
  </r>
  <r>
    <x v="30"/>
    <x v="69"/>
    <d v="2017-01-04T00:00:00"/>
    <n v="0"/>
    <n v="0"/>
    <n v="38"/>
    <n v="245"/>
    <s v="PR06"/>
    <s v="low"/>
    <s v="PR03"/>
    <s v=""/>
    <s v=""/>
    <s v=""/>
  </r>
  <r>
    <x v="30"/>
    <x v="70"/>
    <d v="2017-01-04T00:00:00"/>
    <n v="0"/>
    <n v="0"/>
    <n v="13"/>
    <n v="245"/>
    <s v="PR06"/>
    <s v="low"/>
    <s v="PR03"/>
    <s v=""/>
    <s v=""/>
    <s v=""/>
  </r>
  <r>
    <x v="30"/>
    <x v="71"/>
    <d v="2017-01-04T00:00:00"/>
    <n v="0"/>
    <n v="0"/>
    <n v="12"/>
    <n v="245"/>
    <s v="PR06"/>
    <s v="low"/>
    <s v="PR03"/>
    <s v=""/>
    <s v=""/>
    <s v=""/>
  </r>
  <r>
    <x v="30"/>
    <x v="11"/>
    <d v="2017-01-04T00:00:00"/>
    <n v="0"/>
    <n v="0"/>
    <n v="61"/>
    <n v="245"/>
    <s v="PR06"/>
    <s v="low"/>
    <s v="PR03"/>
    <s v=""/>
    <s v=""/>
    <s v=""/>
  </r>
  <r>
    <x v="30"/>
    <x v="72"/>
    <d v="2017-01-04T00:00:00"/>
    <n v="0"/>
    <n v="0"/>
    <n v="7"/>
    <n v="245"/>
    <s v="PR06"/>
    <s v="low"/>
    <s v="PR03"/>
    <s v=""/>
    <s v=""/>
    <s v=""/>
  </r>
  <r>
    <x v="30"/>
    <x v="2"/>
    <d v="2017-01-04T00:00:00"/>
    <n v="4"/>
    <n v="685"/>
    <n v="39"/>
    <n v="245"/>
    <s v="PR06"/>
    <s v="low"/>
    <s v="PR03"/>
    <s v=""/>
    <s v=""/>
    <s v=""/>
  </r>
  <r>
    <x v="30"/>
    <x v="73"/>
    <d v="2017-01-04T00:00:00"/>
    <n v="0"/>
    <n v="0"/>
    <n v="25"/>
    <n v="245"/>
    <s v="PR06"/>
    <s v="low"/>
    <s v="PR03"/>
    <s v=""/>
    <s v=""/>
    <s v=""/>
  </r>
  <r>
    <x v="30"/>
    <x v="74"/>
    <d v="2017-01-04T00:00:00"/>
    <n v="0"/>
    <n v="0"/>
    <n v="14"/>
    <n v="245"/>
    <s v="PR06"/>
    <s v="low"/>
    <s v="PR03"/>
    <s v=""/>
    <s v=""/>
    <s v=""/>
  </r>
  <r>
    <x v="30"/>
    <x v="96"/>
    <d v="2017-01-04T00:00:00"/>
    <n v="1"/>
    <n v="227"/>
    <n v="19"/>
    <n v="245"/>
    <s v="PR06"/>
    <s v="low"/>
    <s v="PR03"/>
    <s v=""/>
    <s v=""/>
    <s v=""/>
  </r>
  <r>
    <x v="30"/>
    <x v="75"/>
    <d v="2017-01-04T00:00:00"/>
    <n v="0"/>
    <n v="0"/>
    <n v="37"/>
    <n v="245"/>
    <s v="PR06"/>
    <s v="low"/>
    <s v="PR03"/>
    <s v=""/>
    <s v=""/>
    <s v=""/>
  </r>
  <r>
    <x v="30"/>
    <x v="76"/>
    <d v="2017-01-04T00:00:00"/>
    <n v="0"/>
    <n v="0"/>
    <n v="12"/>
    <n v="245"/>
    <s v="PR06"/>
    <s v="low"/>
    <s v="PR03"/>
    <s v=""/>
    <s v=""/>
    <s v=""/>
  </r>
  <r>
    <x v="30"/>
    <x v="97"/>
    <d v="2017-01-04T00:00:00"/>
    <n v="1"/>
    <n v="171"/>
    <n v="38"/>
    <n v="245"/>
    <s v="PR06"/>
    <s v="low"/>
    <s v="PR03"/>
    <s v=""/>
    <s v=""/>
    <s v=""/>
  </r>
  <r>
    <x v="30"/>
    <x v="77"/>
    <d v="2017-01-04T00:00:00"/>
    <n v="0"/>
    <n v="0"/>
    <n v="28"/>
    <n v="245"/>
    <s v="PR06"/>
    <s v="low"/>
    <s v="PR03"/>
    <s v=""/>
    <s v=""/>
    <s v=""/>
  </r>
  <r>
    <x v="30"/>
    <x v="78"/>
    <d v="2017-01-04T00:00:00"/>
    <n v="0"/>
    <n v="0"/>
    <n v="16"/>
    <n v="245"/>
    <s v="PR06"/>
    <s v="low"/>
    <s v="PR03"/>
    <s v=""/>
    <s v=""/>
    <s v=""/>
  </r>
  <r>
    <x v="30"/>
    <x v="12"/>
    <d v="2017-01-04T00:00:00"/>
    <n v="0"/>
    <n v="0"/>
    <n v="9"/>
    <n v="245"/>
    <s v="PR06"/>
    <s v="low"/>
    <s v="PR03"/>
    <s v=""/>
    <s v=""/>
    <s v=""/>
  </r>
  <r>
    <x v="30"/>
    <x v="3"/>
    <d v="2017-01-04T00:00:00"/>
    <n v="0"/>
    <n v="0"/>
    <n v="11"/>
    <n v="245"/>
    <s v="PR06"/>
    <s v="low"/>
    <s v="PR03"/>
    <s v=""/>
    <s v=""/>
    <s v=""/>
  </r>
  <r>
    <x v="30"/>
    <x v="13"/>
    <d v="2017-01-04T00:00:00"/>
    <n v="2"/>
    <n v="398"/>
    <n v="263"/>
    <n v="245"/>
    <s v="PR06"/>
    <s v="low"/>
    <s v="PR03"/>
    <s v=""/>
    <s v=""/>
    <s v=""/>
  </r>
  <r>
    <x v="30"/>
    <x v="79"/>
    <d v="2017-01-04T00:00:00"/>
    <n v="0"/>
    <n v="0"/>
    <n v="29"/>
    <n v="245"/>
    <s v="PR06"/>
    <s v="low"/>
    <s v="PR03"/>
    <s v=""/>
    <s v=""/>
    <s v=""/>
  </r>
  <r>
    <x v="30"/>
    <x v="80"/>
    <d v="2017-01-04T00:00:00"/>
    <n v="0"/>
    <n v="0"/>
    <n v="5"/>
    <n v="245"/>
    <s v="PR06"/>
    <s v="low"/>
    <s v="PR03"/>
    <s v=""/>
    <s v=""/>
    <s v=""/>
  </r>
  <r>
    <x v="30"/>
    <x v="81"/>
    <d v="2017-01-04T00:00:00"/>
    <n v="0"/>
    <n v="0"/>
    <n v="14"/>
    <n v="245"/>
    <s v="PR06"/>
    <s v="low"/>
    <s v="PR03"/>
    <s v=""/>
    <s v=""/>
    <s v=""/>
  </r>
  <r>
    <x v="30"/>
    <x v="98"/>
    <d v="2017-01-04T00:00:00"/>
    <n v="0"/>
    <n v="0"/>
    <n v="24"/>
    <n v="245"/>
    <s v="PR06"/>
    <s v="low"/>
    <s v="PR03"/>
    <s v=""/>
    <s v=""/>
    <s v=""/>
  </r>
  <r>
    <x v="30"/>
    <x v="82"/>
    <d v="2017-01-04T00:00:00"/>
    <n v="0"/>
    <n v="0"/>
    <n v="15"/>
    <n v="245"/>
    <s v="PR06"/>
    <s v="low"/>
    <s v="PR03"/>
    <s v=""/>
    <s v=""/>
    <s v=""/>
  </r>
  <r>
    <x v="30"/>
    <x v="83"/>
    <d v="2017-01-04T00:00:00"/>
    <n v="1"/>
    <n v="171"/>
    <n v="43"/>
    <n v="245"/>
    <s v="PR06"/>
    <s v="low"/>
    <s v="PR03"/>
    <s v=""/>
    <s v=""/>
    <s v=""/>
  </r>
  <r>
    <x v="30"/>
    <x v="84"/>
    <d v="2017-01-04T00:00:00"/>
    <n v="1"/>
    <n v="227"/>
    <n v="11"/>
    <n v="245"/>
    <s v="PR06"/>
    <s v="low"/>
    <s v="PR03"/>
    <s v=""/>
    <s v=""/>
    <s v=""/>
  </r>
  <r>
    <x v="30"/>
    <x v="85"/>
    <d v="2017-01-04T00:00:00"/>
    <n v="0"/>
    <n v="0"/>
    <n v="30"/>
    <n v="245"/>
    <s v="PR06"/>
    <s v="low"/>
    <s v="PR03"/>
    <s v=""/>
    <s v=""/>
    <s v=""/>
  </r>
  <r>
    <x v="30"/>
    <x v="86"/>
    <d v="2017-01-04T00:00:00"/>
    <n v="1"/>
    <n v="171"/>
    <n v="36"/>
    <n v="245"/>
    <s v="PR06"/>
    <s v="low"/>
    <s v="PR03"/>
    <s v=""/>
    <s v=""/>
    <s v=""/>
  </r>
  <r>
    <x v="30"/>
    <x v="87"/>
    <d v="2017-01-04T00:00:00"/>
    <n v="0"/>
    <n v="0"/>
    <n v="26"/>
    <n v="245"/>
    <s v="PR06"/>
    <s v="low"/>
    <s v="PR03"/>
    <s v=""/>
    <s v=""/>
    <s v=""/>
  </r>
  <r>
    <x v="30"/>
    <x v="88"/>
    <d v="2017-01-04T00:00:00"/>
    <n v="0"/>
    <n v="0"/>
    <n v="14"/>
    <n v="245"/>
    <s v="PR06"/>
    <s v="low"/>
    <s v="PR03"/>
    <s v=""/>
    <s v=""/>
    <s v=""/>
  </r>
  <r>
    <x v="30"/>
    <x v="14"/>
    <d v="2017-01-04T00:00:00"/>
    <n v="0"/>
    <n v="0"/>
    <n v="17"/>
    <n v="245"/>
    <s v="PR06"/>
    <s v="low"/>
    <s v="PR03"/>
    <s v=""/>
    <s v=""/>
    <s v=""/>
  </r>
  <r>
    <x v="30"/>
    <x v="89"/>
    <d v="2017-01-04T00:00:00"/>
    <n v="1"/>
    <n v="171"/>
    <n v="31"/>
    <n v="245"/>
    <s v="PR06"/>
    <s v="low"/>
    <s v="PR03"/>
    <s v=""/>
    <s v=""/>
    <s v=""/>
  </r>
  <r>
    <x v="30"/>
    <x v="90"/>
    <d v="2017-01-04T00:00:00"/>
    <n v="0"/>
    <n v="0"/>
    <n v="29"/>
    <n v="245"/>
    <s v="PR06"/>
    <s v="low"/>
    <s v="PR03"/>
    <s v=""/>
    <s v=""/>
    <s v=""/>
  </r>
  <r>
    <x v="30"/>
    <x v="4"/>
    <d v="2017-01-04T00:00:00"/>
    <n v="0"/>
    <n v="0"/>
    <n v="33"/>
    <n v="245"/>
    <s v="PR06"/>
    <s v="low"/>
    <s v="PR03"/>
    <s v=""/>
    <s v=""/>
    <s v=""/>
  </r>
  <r>
    <x v="30"/>
    <x v="91"/>
    <d v="2017-01-04T00:00:00"/>
    <n v="0"/>
    <n v="0"/>
    <n v="16"/>
    <n v="245"/>
    <s v="PR06"/>
    <s v="low"/>
    <s v="PR03"/>
    <s v=""/>
    <s v=""/>
    <s v=""/>
  </r>
  <r>
    <x v="30"/>
    <x v="92"/>
    <d v="2017-01-04T00:00:00"/>
    <n v="0"/>
    <n v="0"/>
    <n v="33"/>
    <n v="245"/>
    <s v="PR06"/>
    <s v="low"/>
    <s v="PR03"/>
    <s v=""/>
    <s v=""/>
    <s v=""/>
  </r>
  <r>
    <x v="30"/>
    <x v="93"/>
    <d v="2017-01-04T00:00:00"/>
    <n v="0"/>
    <n v="0"/>
    <n v="13"/>
    <n v="245"/>
    <s v="PR06"/>
    <s v="low"/>
    <s v="PR03"/>
    <s v=""/>
    <s v=""/>
    <s v=""/>
  </r>
  <r>
    <x v="30"/>
    <x v="5"/>
    <d v="2017-01-04T00:00:00"/>
    <n v="0"/>
    <n v="0"/>
    <n v="8"/>
    <n v="245"/>
    <s v="PR06"/>
    <s v="low"/>
    <s v="PR03"/>
    <s v=""/>
    <s v=""/>
    <s v=""/>
  </r>
  <r>
    <x v="30"/>
    <x v="94"/>
    <d v="2017-01-04T00:00:00"/>
    <n v="0"/>
    <n v="0"/>
    <n v="31"/>
    <n v="245"/>
    <s v="PR06"/>
    <s v="low"/>
    <s v="PR03"/>
    <s v=""/>
    <s v=""/>
    <s v=""/>
  </r>
  <r>
    <x v="30"/>
    <x v="95"/>
    <d v="2017-01-04T00:00:00"/>
    <n v="0"/>
    <n v="0"/>
    <n v="32"/>
    <n v="245"/>
    <s v="PR06"/>
    <s v="low"/>
    <s v="PR03"/>
    <s v=""/>
    <s v=""/>
    <s v=""/>
  </r>
  <r>
    <x v="31"/>
    <x v="15"/>
    <d v="2017-01-04T00:00:00"/>
    <n v="0"/>
    <n v="0"/>
    <n v="5"/>
    <n v="595"/>
    <s v="PR05"/>
    <s v="verylow"/>
    <s v="PR03"/>
    <s v=""/>
    <s v=""/>
    <s v=""/>
  </r>
  <r>
    <x v="31"/>
    <x v="26"/>
    <d v="2017-01-04T00:00:00"/>
    <n v="2"/>
    <n v="943"/>
    <n v="15"/>
    <n v="595"/>
    <s v="PR05"/>
    <s v="verylow"/>
    <s v="PR03"/>
    <s v=""/>
    <s v=""/>
    <s v=""/>
  </r>
  <r>
    <x v="31"/>
    <x v="29"/>
    <d v="2017-01-04T00:00:00"/>
    <n v="0"/>
    <n v="0"/>
    <n v="8"/>
    <n v="595"/>
    <s v="PR05"/>
    <s v="verylow"/>
    <s v="PR03"/>
    <s v=""/>
    <s v=""/>
    <s v=""/>
  </r>
  <r>
    <x v="31"/>
    <x v="32"/>
    <d v="2017-01-04T00:00:00"/>
    <n v="0"/>
    <n v="0"/>
    <n v="9"/>
    <n v="595"/>
    <s v="PR05"/>
    <s v="verylow"/>
    <s v="PR03"/>
    <s v=""/>
    <s v=""/>
    <s v=""/>
  </r>
  <r>
    <x v="31"/>
    <x v="33"/>
    <d v="2017-01-04T00:00:00"/>
    <n v="0"/>
    <n v="0"/>
    <n v="6"/>
    <n v="595"/>
    <s v="PR05"/>
    <s v="verylow"/>
    <s v="PR03"/>
    <s v=""/>
    <s v=""/>
    <s v=""/>
  </r>
  <r>
    <x v="31"/>
    <x v="35"/>
    <d v="2017-01-04T00:00:00"/>
    <n v="1"/>
    <n v="589"/>
    <n v="57"/>
    <n v="595"/>
    <s v="PR05"/>
    <s v="verylow"/>
    <s v="PR03"/>
    <s v=""/>
    <s v=""/>
    <s v=""/>
  </r>
  <r>
    <x v="31"/>
    <x v="38"/>
    <d v="2017-01-04T00:00:00"/>
    <n v="0"/>
    <n v="0"/>
    <n v="14"/>
    <n v="595"/>
    <s v="PR05"/>
    <s v="verylow"/>
    <s v="PR03"/>
    <s v=""/>
    <s v=""/>
    <s v=""/>
  </r>
  <r>
    <x v="31"/>
    <x v="6"/>
    <d v="2017-01-04T00:00:00"/>
    <n v="0"/>
    <n v="0"/>
    <n v="8"/>
    <n v="595"/>
    <s v="PR05"/>
    <s v="verylow"/>
    <s v="PR03"/>
    <s v=""/>
    <s v=""/>
    <s v=""/>
  </r>
  <r>
    <x v="31"/>
    <x v="44"/>
    <d v="2017-01-04T00:00:00"/>
    <n v="0"/>
    <n v="0"/>
    <n v="1"/>
    <n v="595"/>
    <s v="PR05"/>
    <s v="verylow"/>
    <s v="PR03"/>
    <s v=""/>
    <s v=""/>
    <s v=""/>
  </r>
  <r>
    <x v="31"/>
    <x v="46"/>
    <d v="2017-01-04T00:00:00"/>
    <n v="0"/>
    <n v="0"/>
    <n v="5"/>
    <n v="595"/>
    <s v="PR05"/>
    <s v="verylow"/>
    <s v="PR03"/>
    <s v=""/>
    <s v=""/>
    <s v=""/>
  </r>
  <r>
    <x v="31"/>
    <x v="47"/>
    <d v="2017-01-04T00:00:00"/>
    <n v="0"/>
    <n v="0"/>
    <n v="3"/>
    <n v="595"/>
    <s v="PR05"/>
    <s v="verylow"/>
    <s v="PR03"/>
    <s v=""/>
    <s v=""/>
    <s v=""/>
  </r>
  <r>
    <x v="31"/>
    <x v="7"/>
    <d v="2017-01-04T00:00:00"/>
    <n v="0"/>
    <n v="0"/>
    <n v="8"/>
    <n v="595"/>
    <s v="PR05"/>
    <s v="verylow"/>
    <s v="PR03"/>
    <s v=""/>
    <s v=""/>
    <s v=""/>
  </r>
  <r>
    <x v="31"/>
    <x v="48"/>
    <d v="2017-01-04T00:00:00"/>
    <n v="0"/>
    <n v="0"/>
    <n v="23"/>
    <n v="595"/>
    <s v="PR05"/>
    <s v="verylow"/>
    <s v="PR03"/>
    <s v=""/>
    <s v=""/>
    <s v=""/>
  </r>
  <r>
    <x v="31"/>
    <x v="49"/>
    <d v="2017-01-04T00:00:00"/>
    <n v="0"/>
    <n v="0"/>
    <n v="4"/>
    <n v="595"/>
    <s v="PR05"/>
    <s v="verylow"/>
    <s v="PR03"/>
    <s v=""/>
    <s v=""/>
    <s v=""/>
  </r>
  <r>
    <x v="31"/>
    <x v="8"/>
    <d v="2017-01-04T00:00:00"/>
    <n v="1"/>
    <n v="471"/>
    <n v="20"/>
    <n v="595"/>
    <s v="PR05"/>
    <s v="verylow"/>
    <s v="PR03"/>
    <s v=""/>
    <s v=""/>
    <s v=""/>
  </r>
  <r>
    <x v="31"/>
    <x v="52"/>
    <d v="2017-01-04T00:00:00"/>
    <n v="0"/>
    <n v="0"/>
    <n v="11"/>
    <n v="595"/>
    <s v="PR05"/>
    <s v="verylow"/>
    <s v="PR03"/>
    <s v=""/>
    <s v=""/>
    <s v=""/>
  </r>
  <r>
    <x v="31"/>
    <x v="53"/>
    <d v="2017-01-04T00:00:00"/>
    <n v="0"/>
    <n v="0"/>
    <n v="4"/>
    <n v="595"/>
    <s v="PR05"/>
    <s v="verylow"/>
    <s v="PR03"/>
    <s v=""/>
    <s v=""/>
    <s v=""/>
  </r>
  <r>
    <x v="31"/>
    <x v="9"/>
    <d v="2017-01-04T00:00:00"/>
    <n v="5"/>
    <n v="2356"/>
    <n v="8"/>
    <n v="595"/>
    <s v="PR05"/>
    <s v="verylow"/>
    <s v="PR03"/>
    <s v=""/>
    <s v=""/>
    <s v=""/>
  </r>
  <r>
    <x v="31"/>
    <x v="55"/>
    <d v="2017-01-04T00:00:00"/>
    <n v="0"/>
    <n v="0"/>
    <n v="21"/>
    <n v="595"/>
    <s v="PR05"/>
    <s v="verylow"/>
    <s v="PR03"/>
    <s v=""/>
    <s v=""/>
    <s v=""/>
  </r>
  <r>
    <x v="31"/>
    <x v="56"/>
    <d v="2017-01-04T00:00:00"/>
    <n v="1"/>
    <n v="471"/>
    <n v="22"/>
    <n v="595"/>
    <s v="PR05"/>
    <s v="verylow"/>
    <s v="PR03"/>
    <s v=""/>
    <s v=""/>
    <s v=""/>
  </r>
  <r>
    <x v="31"/>
    <x v="62"/>
    <d v="2017-01-04T00:00:00"/>
    <n v="0"/>
    <n v="0"/>
    <n v="1"/>
    <n v="595"/>
    <s v="PR05"/>
    <s v="verylow"/>
    <s v="PR03"/>
    <s v=""/>
    <s v=""/>
    <s v=""/>
  </r>
  <r>
    <x v="31"/>
    <x v="64"/>
    <d v="2017-01-04T00:00:00"/>
    <n v="0"/>
    <n v="0"/>
    <n v="12"/>
    <n v="595"/>
    <s v="PR05"/>
    <s v="verylow"/>
    <s v="PR03"/>
    <s v=""/>
    <s v=""/>
    <s v=""/>
  </r>
  <r>
    <x v="31"/>
    <x v="1"/>
    <d v="2017-01-04T00:00:00"/>
    <n v="2"/>
    <n v="943"/>
    <n v="9"/>
    <n v="595"/>
    <s v="PR05"/>
    <s v="verylow"/>
    <s v="PR03"/>
    <s v=""/>
    <s v=""/>
    <s v=""/>
  </r>
  <r>
    <x v="31"/>
    <x v="11"/>
    <d v="2017-01-04T00:00:00"/>
    <n v="0"/>
    <n v="0"/>
    <n v="6"/>
    <n v="595"/>
    <s v="PR05"/>
    <s v="verylow"/>
    <s v="PR03"/>
    <s v=""/>
    <s v=""/>
    <s v=""/>
  </r>
  <r>
    <x v="31"/>
    <x v="2"/>
    <d v="2017-01-04T00:00:00"/>
    <n v="1"/>
    <n v="471"/>
    <n v="12"/>
    <n v="595"/>
    <s v="PR05"/>
    <s v="verylow"/>
    <s v="PR03"/>
    <s v=""/>
    <s v=""/>
    <s v=""/>
  </r>
  <r>
    <x v="31"/>
    <x v="75"/>
    <d v="2017-01-04T00:00:00"/>
    <n v="0"/>
    <n v="0"/>
    <n v="5"/>
    <n v="595"/>
    <s v="PR05"/>
    <s v="verylow"/>
    <s v="PR03"/>
    <s v=""/>
    <s v=""/>
    <s v=""/>
  </r>
  <r>
    <x v="31"/>
    <x v="78"/>
    <d v="2017-01-04T00:00:00"/>
    <n v="0"/>
    <n v="0"/>
    <n v="10"/>
    <n v="595"/>
    <s v="PR05"/>
    <s v="verylow"/>
    <s v="PR03"/>
    <s v=""/>
    <s v=""/>
    <s v=""/>
  </r>
  <r>
    <x v="31"/>
    <x v="12"/>
    <d v="2017-01-04T00:00:00"/>
    <n v="1"/>
    <n v="471"/>
    <n v="8"/>
    <n v="595"/>
    <s v="PR05"/>
    <s v="verylow"/>
    <s v="PR03"/>
    <s v=""/>
    <s v=""/>
    <s v=""/>
  </r>
  <r>
    <x v="31"/>
    <x v="3"/>
    <d v="2017-01-04T00:00:00"/>
    <n v="0"/>
    <n v="0"/>
    <n v="7"/>
    <n v="595"/>
    <s v="PR05"/>
    <s v="verylow"/>
    <s v="PR03"/>
    <s v=""/>
    <s v=""/>
    <s v=""/>
  </r>
  <r>
    <x v="31"/>
    <x v="13"/>
    <d v="2017-01-04T00:00:00"/>
    <n v="0"/>
    <n v="0"/>
    <n v="13"/>
    <n v="595"/>
    <s v="PR05"/>
    <s v="verylow"/>
    <s v="PR03"/>
    <s v=""/>
    <s v=""/>
    <s v=""/>
  </r>
  <r>
    <x v="31"/>
    <x v="80"/>
    <d v="2017-01-04T00:00:00"/>
    <n v="0"/>
    <n v="0"/>
    <n v="3"/>
    <n v="595"/>
    <s v="PR05"/>
    <s v="verylow"/>
    <s v="PR03"/>
    <s v=""/>
    <s v=""/>
    <s v=""/>
  </r>
  <r>
    <x v="31"/>
    <x v="85"/>
    <d v="2017-01-04T00:00:00"/>
    <n v="0"/>
    <n v="0"/>
    <n v="23"/>
    <n v="595"/>
    <s v="PR05"/>
    <s v="verylow"/>
    <s v="PR03"/>
    <s v=""/>
    <s v=""/>
    <s v=""/>
  </r>
  <r>
    <x v="31"/>
    <x v="86"/>
    <d v="2017-01-04T00:00:00"/>
    <n v="0"/>
    <n v="0"/>
    <n v="8"/>
    <n v="595"/>
    <s v="PR05"/>
    <s v="verylow"/>
    <s v="PR03"/>
    <s v=""/>
    <s v=""/>
    <s v=""/>
  </r>
  <r>
    <x v="31"/>
    <x v="14"/>
    <d v="2017-01-04T00:00:00"/>
    <n v="0"/>
    <n v="0"/>
    <n v="9"/>
    <n v="595"/>
    <s v="PR05"/>
    <s v="verylow"/>
    <s v="PR03"/>
    <s v=""/>
    <s v=""/>
    <s v=""/>
  </r>
  <r>
    <x v="31"/>
    <x v="4"/>
    <d v="2017-01-04T00:00:00"/>
    <n v="0"/>
    <n v="0"/>
    <n v="15"/>
    <n v="595"/>
    <s v="PR05"/>
    <s v="verylow"/>
    <s v="PR03"/>
    <s v=""/>
    <s v=""/>
    <s v=""/>
  </r>
  <r>
    <x v="31"/>
    <x v="5"/>
    <d v="2017-01-04T00:00:00"/>
    <n v="0"/>
    <n v="0"/>
    <n v="4"/>
    <n v="595"/>
    <s v="PR05"/>
    <s v="verylow"/>
    <s v="PR03"/>
    <s v=""/>
    <s v=""/>
    <s v=""/>
  </r>
  <r>
    <x v="32"/>
    <x v="15"/>
    <d v="2017-01-04T00:00:00"/>
    <n v="0"/>
    <n v="0"/>
    <n v="122"/>
    <n v="425"/>
    <s v="PR05"/>
    <s v="moderate"/>
    <s v="PR03"/>
    <s v=""/>
    <s v=""/>
    <s v=""/>
  </r>
  <r>
    <x v="32"/>
    <x v="16"/>
    <d v="2017-01-04T00:00:00"/>
    <n v="0"/>
    <n v="0"/>
    <n v="52"/>
    <n v="425"/>
    <s v="PR05"/>
    <s v="moderate"/>
    <s v="PR03"/>
    <s v=""/>
    <s v=""/>
    <s v=""/>
  </r>
  <r>
    <x v="32"/>
    <x v="18"/>
    <d v="2017-01-04T00:00:00"/>
    <n v="0"/>
    <n v="0"/>
    <n v="43"/>
    <n v="425"/>
    <s v="PR05"/>
    <s v="moderate"/>
    <s v="PR03"/>
    <s v=""/>
    <s v=""/>
    <s v=""/>
  </r>
  <r>
    <x v="32"/>
    <x v="19"/>
    <d v="2017-01-04T00:00:00"/>
    <n v="0"/>
    <n v="0"/>
    <n v="19"/>
    <n v="425"/>
    <s v="PR05"/>
    <s v="moderate"/>
    <s v="PR03"/>
    <s v=""/>
    <s v=""/>
    <s v=""/>
  </r>
  <r>
    <x v="32"/>
    <x v="21"/>
    <d v="2017-01-04T00:00:00"/>
    <n v="0"/>
    <n v="0"/>
    <n v="100"/>
    <n v="425"/>
    <s v="PR05"/>
    <s v="moderate"/>
    <s v="PR03"/>
    <s v=""/>
    <s v=""/>
    <s v=""/>
  </r>
  <r>
    <x v="32"/>
    <x v="23"/>
    <d v="2017-01-04T00:00:00"/>
    <n v="3"/>
    <n v="755"/>
    <n v="38"/>
    <n v="425"/>
    <s v="PR05"/>
    <s v="moderate"/>
    <s v="PR03"/>
    <s v=""/>
    <s v=""/>
    <s v=""/>
  </r>
  <r>
    <x v="32"/>
    <x v="24"/>
    <d v="2017-01-04T00:00:00"/>
    <n v="0"/>
    <n v="0"/>
    <n v="18"/>
    <n v="425"/>
    <s v="PR05"/>
    <s v="moderate"/>
    <s v="PR03"/>
    <s v=""/>
    <s v=""/>
    <s v=""/>
  </r>
  <r>
    <x v="32"/>
    <x v="26"/>
    <d v="2017-01-04T00:00:00"/>
    <n v="0"/>
    <n v="0"/>
    <n v="7"/>
    <n v="425"/>
    <s v="PR05"/>
    <s v="moderate"/>
    <s v="PR03"/>
    <s v=""/>
    <s v=""/>
    <s v=""/>
  </r>
  <r>
    <x v="32"/>
    <x v="27"/>
    <d v="2017-01-04T00:00:00"/>
    <n v="0"/>
    <n v="0"/>
    <n v="1"/>
    <n v="425"/>
    <s v="PR05"/>
    <s v="moderate"/>
    <s v="PR03"/>
    <s v=""/>
    <s v=""/>
    <s v=""/>
  </r>
  <r>
    <x v="32"/>
    <x v="28"/>
    <d v="2017-01-04T00:00:00"/>
    <n v="1"/>
    <n v="252"/>
    <n v="44"/>
    <n v="425"/>
    <s v="PR05"/>
    <s v="moderate"/>
    <s v="PR03"/>
    <s v=""/>
    <s v=""/>
    <s v=""/>
  </r>
  <r>
    <x v="32"/>
    <x v="29"/>
    <d v="2017-01-04T00:00:00"/>
    <n v="6"/>
    <n v="151"/>
    <n v="46"/>
    <n v="425"/>
    <s v="PR05"/>
    <s v="moderate"/>
    <s v="PR03"/>
    <s v=""/>
    <s v=""/>
    <s v=""/>
  </r>
  <r>
    <x v="32"/>
    <x v="31"/>
    <d v="2017-01-04T00:00:00"/>
    <n v="2"/>
    <n v="612"/>
    <n v="36"/>
    <n v="425"/>
    <s v="PR05"/>
    <s v="moderate"/>
    <s v="PR03"/>
    <s v=""/>
    <s v=""/>
    <s v=""/>
  </r>
  <r>
    <x v="32"/>
    <x v="32"/>
    <d v="2017-01-04T00:00:00"/>
    <n v="0"/>
    <n v="0"/>
    <n v="17"/>
    <n v="425"/>
    <s v="PR05"/>
    <s v="moderate"/>
    <s v="PR03"/>
    <s v=""/>
    <s v=""/>
    <s v=""/>
  </r>
  <r>
    <x v="32"/>
    <x v="33"/>
    <d v="2017-01-04T00:00:00"/>
    <n v="0"/>
    <n v="0"/>
    <n v="63"/>
    <n v="425"/>
    <s v="PR05"/>
    <s v="moderate"/>
    <s v="PR03"/>
    <s v=""/>
    <s v=""/>
    <s v=""/>
  </r>
  <r>
    <x v="32"/>
    <x v="34"/>
    <d v="2017-01-04T00:00:00"/>
    <n v="0"/>
    <n v="0"/>
    <n v="17"/>
    <n v="425"/>
    <s v="PR05"/>
    <s v="moderate"/>
    <s v="PR03"/>
    <s v=""/>
    <s v=""/>
    <s v=""/>
  </r>
  <r>
    <x v="32"/>
    <x v="35"/>
    <d v="2017-01-04T00:00:00"/>
    <n v="2"/>
    <n v="503"/>
    <n v="0"/>
    <n v="425"/>
    <s v="PR05"/>
    <s v="moderate"/>
    <s v="PR03"/>
    <s v=""/>
    <s v=""/>
    <s v=""/>
  </r>
  <r>
    <x v="32"/>
    <x v="36"/>
    <d v="2017-01-04T00:00:00"/>
    <n v="0"/>
    <n v="0"/>
    <n v="50"/>
    <n v="425"/>
    <s v="PR05"/>
    <s v="moderate"/>
    <s v="PR03"/>
    <s v=""/>
    <s v=""/>
    <s v=""/>
  </r>
  <r>
    <x v="32"/>
    <x v="37"/>
    <d v="2017-01-04T00:00:00"/>
    <n v="0"/>
    <n v="0"/>
    <n v="29"/>
    <n v="425"/>
    <s v="PR05"/>
    <s v="moderate"/>
    <s v="PR03"/>
    <s v=""/>
    <s v=""/>
    <s v=""/>
  </r>
  <r>
    <x v="32"/>
    <x v="38"/>
    <d v="2017-01-04T00:00:00"/>
    <n v="2"/>
    <n v="612"/>
    <n v="77"/>
    <n v="425"/>
    <s v="PR05"/>
    <s v="moderate"/>
    <s v="PR03"/>
    <s v=""/>
    <s v=""/>
    <s v=""/>
  </r>
  <r>
    <x v="32"/>
    <x v="42"/>
    <d v="2017-01-04T00:00:00"/>
    <n v="0"/>
    <n v="0"/>
    <n v="22"/>
    <n v="425"/>
    <s v="PR05"/>
    <s v="moderate"/>
    <s v="PR03"/>
    <s v=""/>
    <s v=""/>
    <s v=""/>
  </r>
  <r>
    <x v="32"/>
    <x v="6"/>
    <d v="2017-01-04T00:00:00"/>
    <n v="6"/>
    <n v="1511"/>
    <n v="42"/>
    <n v="425"/>
    <s v="PR05"/>
    <s v="moderate"/>
    <s v="PR03"/>
    <s v=""/>
    <s v=""/>
    <s v=""/>
  </r>
  <r>
    <x v="32"/>
    <x v="44"/>
    <d v="2017-01-04T00:00:00"/>
    <n v="0"/>
    <n v="0"/>
    <n v="3"/>
    <n v="425"/>
    <s v="PR05"/>
    <s v="moderate"/>
    <s v="PR03"/>
    <s v=""/>
    <s v=""/>
    <s v=""/>
  </r>
  <r>
    <x v="32"/>
    <x v="45"/>
    <d v="2017-01-04T00:00:00"/>
    <n v="0"/>
    <n v="0"/>
    <n v="34"/>
    <n v="425"/>
    <s v="PR05"/>
    <s v="moderate"/>
    <s v="PR03"/>
    <s v=""/>
    <s v=""/>
    <s v=""/>
  </r>
  <r>
    <x v="32"/>
    <x v="46"/>
    <d v="2017-01-04T00:00:00"/>
    <n v="0"/>
    <n v="0"/>
    <n v="39"/>
    <n v="425"/>
    <s v="PR05"/>
    <s v="moderate"/>
    <s v="PR03"/>
    <s v=""/>
    <s v=""/>
    <s v=""/>
  </r>
  <r>
    <x v="32"/>
    <x v="47"/>
    <d v="2017-01-04T00:00:00"/>
    <n v="0"/>
    <n v="0"/>
    <n v="25"/>
    <n v="425"/>
    <s v="PR05"/>
    <s v="moderate"/>
    <s v="PR03"/>
    <s v=""/>
    <s v=""/>
    <s v=""/>
  </r>
  <r>
    <x v="32"/>
    <x v="7"/>
    <d v="2017-01-04T00:00:00"/>
    <n v="0"/>
    <n v="0"/>
    <n v="5"/>
    <n v="425"/>
    <s v="PR05"/>
    <s v="moderate"/>
    <s v="PR03"/>
    <s v=""/>
    <s v=""/>
    <s v=""/>
  </r>
  <r>
    <x v="32"/>
    <x v="48"/>
    <d v="2017-01-04T00:00:00"/>
    <n v="3"/>
    <n v="864"/>
    <n v="71"/>
    <n v="425"/>
    <s v="PR05"/>
    <s v="moderate"/>
    <s v="PR03"/>
    <s v=""/>
    <s v=""/>
    <s v=""/>
  </r>
  <r>
    <x v="32"/>
    <x v="49"/>
    <d v="2017-01-04T00:00:00"/>
    <n v="1"/>
    <n v="36"/>
    <n v="15"/>
    <n v="425"/>
    <s v="PR05"/>
    <s v="moderate"/>
    <s v="PR03"/>
    <s v=""/>
    <s v=""/>
    <s v=""/>
  </r>
  <r>
    <x v="32"/>
    <x v="8"/>
    <d v="2017-01-04T00:00:00"/>
    <n v="6"/>
    <n v="151"/>
    <n v="38"/>
    <n v="425"/>
    <s v="PR05"/>
    <s v="moderate"/>
    <s v="PR03"/>
    <s v=""/>
    <s v=""/>
    <s v=""/>
  </r>
  <r>
    <x v="32"/>
    <x v="52"/>
    <d v="2017-01-04T00:00:00"/>
    <n v="0"/>
    <n v="0"/>
    <n v="51"/>
    <n v="425"/>
    <s v="PR05"/>
    <s v="moderate"/>
    <s v="PR03"/>
    <s v=""/>
    <s v=""/>
    <s v=""/>
  </r>
  <r>
    <x v="32"/>
    <x v="53"/>
    <d v="2017-01-04T00:00:00"/>
    <n v="0"/>
    <n v="0"/>
    <n v="74"/>
    <n v="425"/>
    <s v="PR05"/>
    <s v="moderate"/>
    <s v="PR03"/>
    <s v=""/>
    <s v=""/>
    <s v=""/>
  </r>
  <r>
    <x v="32"/>
    <x v="54"/>
    <d v="2017-01-04T00:00:00"/>
    <n v="1"/>
    <n v="252"/>
    <n v="8"/>
    <n v="425"/>
    <s v="PR05"/>
    <s v="moderate"/>
    <s v="PR03"/>
    <s v=""/>
    <s v=""/>
    <s v=""/>
  </r>
  <r>
    <x v="32"/>
    <x v="9"/>
    <d v="2017-01-04T00:00:00"/>
    <n v="13"/>
    <n v="3275"/>
    <n v="39"/>
    <n v="425"/>
    <s v="PR05"/>
    <s v="moderate"/>
    <s v="PR03"/>
    <s v=""/>
    <s v=""/>
    <s v=""/>
  </r>
  <r>
    <x v="32"/>
    <x v="55"/>
    <d v="2017-01-04T00:00:00"/>
    <n v="0"/>
    <n v="0"/>
    <n v="3"/>
    <n v="425"/>
    <s v="PR05"/>
    <s v="moderate"/>
    <s v="PR03"/>
    <s v=""/>
    <s v=""/>
    <s v=""/>
  </r>
  <r>
    <x v="32"/>
    <x v="104"/>
    <d v="2017-01-04T00:00:00"/>
    <n v="0"/>
    <n v="0"/>
    <n v="48"/>
    <n v="325"/>
    <s v="PR03"/>
    <s v="verylow"/>
    <s v="PR03"/>
    <s v=""/>
    <s v=""/>
    <s v=""/>
  </r>
  <r>
    <x v="32"/>
    <x v="0"/>
    <d v="2017-01-04T00:00:00"/>
    <n v="0"/>
    <n v="0"/>
    <n v="52"/>
    <n v="425"/>
    <s v="PR05"/>
    <s v="moderate"/>
    <s v="PR03"/>
    <s v=""/>
    <s v=""/>
    <s v=""/>
  </r>
  <r>
    <x v="32"/>
    <x v="56"/>
    <d v="2017-01-04T00:00:00"/>
    <n v="1"/>
    <n v="252"/>
    <n v="22"/>
    <n v="425"/>
    <s v="PR05"/>
    <s v="moderate"/>
    <s v="PR03"/>
    <s v=""/>
    <s v=""/>
    <s v=""/>
  </r>
  <r>
    <x v="32"/>
    <x v="58"/>
    <d v="2017-01-04T00:00:00"/>
    <n v="0"/>
    <n v="0"/>
    <n v="66"/>
    <n v="425"/>
    <s v="PR05"/>
    <s v="moderate"/>
    <s v="PR03"/>
    <s v=""/>
    <s v=""/>
    <s v=""/>
  </r>
  <r>
    <x v="32"/>
    <x v="59"/>
    <d v="2017-01-04T00:00:00"/>
    <n v="0"/>
    <n v="0"/>
    <n v="10"/>
    <n v="425"/>
    <s v="PR05"/>
    <s v="moderate"/>
    <s v="PR03"/>
    <s v=""/>
    <s v=""/>
    <s v=""/>
  </r>
  <r>
    <x v="32"/>
    <x v="62"/>
    <d v="2017-01-04T00:00:00"/>
    <n v="0"/>
    <n v="0"/>
    <n v="20"/>
    <n v="425"/>
    <s v="PR05"/>
    <s v="moderate"/>
    <s v="PR03"/>
    <s v=""/>
    <s v=""/>
    <s v=""/>
  </r>
  <r>
    <x v="32"/>
    <x v="64"/>
    <d v="2017-01-04T00:00:00"/>
    <n v="3"/>
    <n v="755"/>
    <n v="33"/>
    <n v="425"/>
    <s v="PR05"/>
    <s v="moderate"/>
    <s v="PR03"/>
    <s v=""/>
    <s v=""/>
    <s v=""/>
  </r>
  <r>
    <x v="32"/>
    <x v="10"/>
    <d v="2017-01-04T00:00:00"/>
    <n v="0"/>
    <n v="0"/>
    <n v="41"/>
    <n v="425"/>
    <s v="PR05"/>
    <s v="moderate"/>
    <s v="PR03"/>
    <s v=""/>
    <s v=""/>
    <s v=""/>
  </r>
  <r>
    <x v="32"/>
    <x v="65"/>
    <d v="2017-01-04T00:00:00"/>
    <n v="0"/>
    <n v="0"/>
    <n v="26"/>
    <n v="425"/>
    <s v="PR05"/>
    <s v="moderate"/>
    <s v="PR03"/>
    <s v=""/>
    <s v=""/>
    <s v=""/>
  </r>
  <r>
    <x v="32"/>
    <x v="1"/>
    <d v="2017-01-04T00:00:00"/>
    <n v="3"/>
    <n v="756"/>
    <n v="18"/>
    <n v="425"/>
    <s v="PR05"/>
    <s v="moderate"/>
    <s v="PR03"/>
    <s v=""/>
    <s v=""/>
    <s v=""/>
  </r>
  <r>
    <x v="32"/>
    <x v="66"/>
    <d v="2017-01-04T00:00:00"/>
    <n v="2"/>
    <n v="612"/>
    <n v="32"/>
    <n v="425"/>
    <s v="PR05"/>
    <s v="moderate"/>
    <s v="PR03"/>
    <s v=""/>
    <s v=""/>
    <s v=""/>
  </r>
  <r>
    <x v="32"/>
    <x v="67"/>
    <d v="2017-01-04T00:00:00"/>
    <n v="0"/>
    <n v="0"/>
    <n v="40"/>
    <n v="425"/>
    <s v="PR05"/>
    <s v="moderate"/>
    <s v="PR03"/>
    <s v=""/>
    <s v=""/>
    <s v=""/>
  </r>
  <r>
    <x v="32"/>
    <x v="68"/>
    <d v="2017-01-04T00:00:00"/>
    <n v="0"/>
    <n v="0"/>
    <n v="27"/>
    <n v="425"/>
    <s v="PR05"/>
    <s v="moderate"/>
    <s v="PR03"/>
    <s v=""/>
    <s v=""/>
    <s v=""/>
  </r>
  <r>
    <x v="32"/>
    <x v="69"/>
    <d v="2017-01-04T00:00:00"/>
    <n v="0"/>
    <n v="0"/>
    <n v="12"/>
    <n v="425"/>
    <s v="PR05"/>
    <s v="moderate"/>
    <s v="PR03"/>
    <s v=""/>
    <s v=""/>
    <s v=""/>
  </r>
  <r>
    <x v="32"/>
    <x v="105"/>
    <d v="2017-01-04T00:00:00"/>
    <n v="0"/>
    <n v="0"/>
    <n v="65"/>
    <n v="325"/>
    <s v="PR03"/>
    <s v="verylow"/>
    <s v="PR03"/>
    <s v=""/>
    <s v=""/>
    <s v=""/>
  </r>
  <r>
    <x v="32"/>
    <x v="70"/>
    <d v="2017-01-04T00:00:00"/>
    <n v="1"/>
    <n v="252"/>
    <n v="45"/>
    <n v="425"/>
    <s v="PR05"/>
    <s v="moderate"/>
    <s v="PR03"/>
    <s v=""/>
    <s v=""/>
    <s v=""/>
  </r>
  <r>
    <x v="32"/>
    <x v="71"/>
    <d v="2017-01-04T00:00:00"/>
    <n v="0"/>
    <n v="0"/>
    <n v="33"/>
    <n v="425"/>
    <s v="PR05"/>
    <s v="moderate"/>
    <s v="PR03"/>
    <s v=""/>
    <s v=""/>
    <s v=""/>
  </r>
  <r>
    <x v="32"/>
    <x v="11"/>
    <d v="2017-01-04T00:00:00"/>
    <n v="0"/>
    <n v="0"/>
    <n v="24"/>
    <n v="425"/>
    <s v="PR05"/>
    <s v="moderate"/>
    <s v="PR03"/>
    <s v=""/>
    <s v=""/>
    <s v=""/>
  </r>
  <r>
    <x v="32"/>
    <x v="106"/>
    <d v="2017-01-04T00:00:00"/>
    <n v="2"/>
    <n v="551"/>
    <n v="40"/>
    <n v="325"/>
    <s v="PR03"/>
    <s v="verylow"/>
    <s v="PR03"/>
    <s v=""/>
    <s v=""/>
    <s v=""/>
  </r>
  <r>
    <x v="32"/>
    <x v="72"/>
    <d v="2017-01-04T00:00:00"/>
    <n v="0"/>
    <n v="0"/>
    <n v="28"/>
    <n v="425"/>
    <s v="PR05"/>
    <s v="moderate"/>
    <s v="PR03"/>
    <s v=""/>
    <s v=""/>
    <s v=""/>
  </r>
  <r>
    <x v="32"/>
    <x v="2"/>
    <d v="2017-01-04T00:00:00"/>
    <n v="0"/>
    <n v="0"/>
    <n v="46"/>
    <n v="425"/>
    <s v="PR05"/>
    <s v="moderate"/>
    <s v="PR03"/>
    <s v=""/>
    <s v=""/>
    <s v=""/>
  </r>
  <r>
    <x v="32"/>
    <x v="73"/>
    <d v="2017-01-04T00:00:00"/>
    <n v="0"/>
    <n v="0"/>
    <n v="31"/>
    <n v="425"/>
    <s v="PR05"/>
    <s v="moderate"/>
    <s v="PR03"/>
    <s v=""/>
    <s v=""/>
    <s v=""/>
  </r>
  <r>
    <x v="32"/>
    <x v="74"/>
    <d v="2017-01-04T00:00:00"/>
    <n v="0"/>
    <n v="0"/>
    <n v="52"/>
    <n v="425"/>
    <s v="PR05"/>
    <s v="moderate"/>
    <s v="PR03"/>
    <s v=""/>
    <s v=""/>
    <s v=""/>
  </r>
  <r>
    <x v="32"/>
    <x v="96"/>
    <d v="2017-01-04T00:00:00"/>
    <n v="0"/>
    <n v="0"/>
    <n v="54"/>
    <n v="425"/>
    <s v="PR05"/>
    <s v="moderate"/>
    <s v="PR03"/>
    <s v=""/>
    <s v=""/>
    <s v=""/>
  </r>
  <r>
    <x v="32"/>
    <x v="75"/>
    <d v="2017-01-04T00:00:00"/>
    <n v="1"/>
    <n v="252"/>
    <n v="98"/>
    <n v="425"/>
    <s v="PR05"/>
    <s v="moderate"/>
    <s v="PR03"/>
    <s v=""/>
    <s v=""/>
    <s v=""/>
  </r>
  <r>
    <x v="32"/>
    <x v="76"/>
    <d v="2017-01-04T00:00:00"/>
    <n v="0"/>
    <n v="0"/>
    <n v="53"/>
    <n v="425"/>
    <s v="PR05"/>
    <s v="moderate"/>
    <s v="PR03"/>
    <s v=""/>
    <s v=""/>
    <s v=""/>
  </r>
  <r>
    <x v="32"/>
    <x v="97"/>
    <d v="2017-01-04T00:00:00"/>
    <n v="2"/>
    <n v="612"/>
    <n v="20"/>
    <n v="425"/>
    <s v="PR05"/>
    <s v="moderate"/>
    <s v="PR03"/>
    <s v=""/>
    <s v=""/>
    <s v=""/>
  </r>
  <r>
    <x v="32"/>
    <x v="77"/>
    <d v="2017-01-04T00:00:00"/>
    <n v="3"/>
    <n v="864"/>
    <n v="45"/>
    <n v="425"/>
    <s v="PR05"/>
    <s v="moderate"/>
    <s v="PR03"/>
    <s v=""/>
    <s v=""/>
    <s v=""/>
  </r>
  <r>
    <x v="32"/>
    <x v="78"/>
    <d v="2017-01-04T00:00:00"/>
    <n v="4"/>
    <n v="1007"/>
    <n v="6"/>
    <n v="425"/>
    <s v="PR05"/>
    <s v="moderate"/>
    <s v="PR03"/>
    <s v=""/>
    <s v=""/>
    <s v=""/>
  </r>
  <r>
    <x v="32"/>
    <x v="12"/>
    <d v="2017-01-04T00:00:00"/>
    <n v="0"/>
    <n v="0"/>
    <n v="49"/>
    <n v="425"/>
    <s v="PR05"/>
    <s v="moderate"/>
    <s v="PR03"/>
    <s v=""/>
    <s v=""/>
    <s v=""/>
  </r>
  <r>
    <x v="32"/>
    <x v="3"/>
    <d v="2017-01-04T00:00:00"/>
    <n v="0"/>
    <n v="0"/>
    <n v="27"/>
    <n v="425"/>
    <s v="PR05"/>
    <s v="moderate"/>
    <s v="PR03"/>
    <s v=""/>
    <s v=""/>
    <s v=""/>
  </r>
  <r>
    <x v="32"/>
    <x v="13"/>
    <d v="2017-01-04T00:00:00"/>
    <n v="1"/>
    <n v="252"/>
    <n v="53"/>
    <n v="425"/>
    <s v="PR05"/>
    <s v="moderate"/>
    <s v="PR03"/>
    <s v=""/>
    <s v=""/>
    <s v=""/>
  </r>
  <r>
    <x v="32"/>
    <x v="80"/>
    <d v="2017-01-04T00:00:00"/>
    <n v="0"/>
    <n v="0"/>
    <n v="34"/>
    <n v="425"/>
    <s v="PR05"/>
    <s v="moderate"/>
    <s v="PR03"/>
    <s v=""/>
    <s v=""/>
    <s v=""/>
  </r>
  <r>
    <x v="32"/>
    <x v="82"/>
    <d v="2017-01-04T00:00:00"/>
    <n v="0"/>
    <n v="0"/>
    <n v="9"/>
    <n v="425"/>
    <s v="PR05"/>
    <s v="moderate"/>
    <s v="PR03"/>
    <s v=""/>
    <s v=""/>
    <s v=""/>
  </r>
  <r>
    <x v="32"/>
    <x v="83"/>
    <d v="2017-01-04T00:00:00"/>
    <n v="0"/>
    <n v="0"/>
    <n v="6"/>
    <n v="425"/>
    <s v="PR05"/>
    <s v="moderate"/>
    <s v="PR03"/>
    <s v=""/>
    <s v=""/>
    <s v=""/>
  </r>
  <r>
    <x v="32"/>
    <x v="85"/>
    <d v="2017-01-04T00:00:00"/>
    <n v="0"/>
    <n v="0"/>
    <n v="45"/>
    <n v="425"/>
    <s v="PR05"/>
    <s v="moderate"/>
    <s v="PR03"/>
    <s v=""/>
    <s v=""/>
    <s v=""/>
  </r>
  <r>
    <x v="32"/>
    <x v="86"/>
    <d v="2017-01-04T00:00:00"/>
    <n v="1"/>
    <n v="252"/>
    <n v="15"/>
    <n v="425"/>
    <s v="PR05"/>
    <s v="moderate"/>
    <s v="PR03"/>
    <s v=""/>
    <s v=""/>
    <s v=""/>
  </r>
  <r>
    <x v="32"/>
    <x v="88"/>
    <d v="2017-01-04T00:00:00"/>
    <n v="0"/>
    <n v="0"/>
    <n v="1"/>
    <n v="425"/>
    <s v="PR05"/>
    <s v="moderate"/>
    <s v="PR03"/>
    <s v=""/>
    <s v=""/>
    <s v=""/>
  </r>
  <r>
    <x v="32"/>
    <x v="14"/>
    <d v="2017-01-04T00:00:00"/>
    <n v="3"/>
    <n v="756"/>
    <n v="27"/>
    <n v="425"/>
    <s v="PR05"/>
    <s v="moderate"/>
    <s v="PR03"/>
    <s v=""/>
    <s v=""/>
    <s v=""/>
  </r>
  <r>
    <x v="32"/>
    <x v="89"/>
    <d v="2017-01-04T00:00:00"/>
    <n v="0"/>
    <n v="0"/>
    <n v="25"/>
    <n v="425"/>
    <s v="PR05"/>
    <s v="moderate"/>
    <s v="PR03"/>
    <s v=""/>
    <s v=""/>
    <s v=""/>
  </r>
  <r>
    <x v="32"/>
    <x v="90"/>
    <d v="2017-01-04T00:00:00"/>
    <n v="0"/>
    <n v="0"/>
    <n v="50"/>
    <n v="425"/>
    <s v="PR05"/>
    <s v="moderate"/>
    <s v="PR03"/>
    <s v=""/>
    <s v=""/>
    <s v=""/>
  </r>
  <r>
    <x v="32"/>
    <x v="4"/>
    <d v="2017-01-04T00:00:00"/>
    <n v="1"/>
    <n v="36"/>
    <n v="22"/>
    <n v="425"/>
    <s v="PR05"/>
    <s v="moderate"/>
    <s v="PR03"/>
    <s v=""/>
    <s v=""/>
    <s v=""/>
  </r>
  <r>
    <x v="32"/>
    <x v="91"/>
    <d v="2017-01-04T00:00:00"/>
    <n v="0"/>
    <n v="0"/>
    <n v="7"/>
    <n v="425"/>
    <s v="PR05"/>
    <s v="moderate"/>
    <s v="PR03"/>
    <s v=""/>
    <s v=""/>
    <s v=""/>
  </r>
  <r>
    <x v="32"/>
    <x v="5"/>
    <d v="2017-01-04T00:00:00"/>
    <n v="2"/>
    <n v="72"/>
    <n v="23"/>
    <n v="425"/>
    <s v="PR05"/>
    <s v="moderate"/>
    <s v="PR03"/>
    <s v=""/>
    <s v=""/>
    <s v=""/>
  </r>
  <r>
    <x v="32"/>
    <x v="94"/>
    <d v="2017-01-04T00:00:00"/>
    <n v="0"/>
    <n v="0"/>
    <n v="27"/>
    <n v="425"/>
    <s v="PR05"/>
    <s v="moderate"/>
    <s v="PR03"/>
    <s v=""/>
    <s v=""/>
    <s v=""/>
  </r>
  <r>
    <x v="32"/>
    <x v="95"/>
    <d v="2017-01-04T00:00:00"/>
    <n v="0"/>
    <n v="0"/>
    <n v="18"/>
    <n v="425"/>
    <s v="PR05"/>
    <s v="moderate"/>
    <s v="PR03"/>
    <s v=""/>
    <s v=""/>
    <s v=""/>
  </r>
  <r>
    <x v="33"/>
    <x v="100"/>
    <d v="2017-01-04T00:00:00"/>
    <n v="0"/>
    <n v="0"/>
    <n v="2"/>
    <n v="89"/>
    <s v="PR05"/>
    <s v="high"/>
    <s v="PR03"/>
    <s v=""/>
    <s v=""/>
    <s v=""/>
  </r>
  <r>
    <x v="33"/>
    <x v="6"/>
    <d v="2017-01-04T00:00:00"/>
    <n v="0"/>
    <n v="0"/>
    <n v="3"/>
    <n v="89"/>
    <s v="PR05"/>
    <s v="high"/>
    <s v="PR03"/>
    <s v=""/>
    <s v=""/>
    <s v=""/>
  </r>
  <r>
    <x v="33"/>
    <x v="101"/>
    <d v="2017-01-04T00:00:00"/>
    <n v="0"/>
    <n v="0"/>
    <n v="1"/>
    <n v="89"/>
    <s v="PR05"/>
    <s v="high"/>
    <s v="PR03"/>
    <s v=""/>
    <s v=""/>
    <s v=""/>
  </r>
  <r>
    <x v="33"/>
    <x v="0"/>
    <d v="2017-01-04T00:00:00"/>
    <n v="0"/>
    <n v="0"/>
    <n v="4"/>
    <n v="89"/>
    <s v="PR05"/>
    <s v="high"/>
    <s v="PR03"/>
    <s v=""/>
    <s v=""/>
    <s v=""/>
  </r>
  <r>
    <x v="33"/>
    <x v="1"/>
    <d v="2017-01-04T00:00:00"/>
    <n v="0"/>
    <n v="0"/>
    <n v="11"/>
    <n v="89"/>
    <s v="PR05"/>
    <s v="high"/>
    <s v="PR03"/>
    <s v=""/>
    <s v=""/>
    <s v=""/>
  </r>
  <r>
    <x v="33"/>
    <x v="68"/>
    <d v="2017-01-04T00:00:00"/>
    <n v="0"/>
    <n v="0"/>
    <n v="4"/>
    <n v="89"/>
    <s v="PR05"/>
    <s v="high"/>
    <s v="PR03"/>
    <s v=""/>
    <s v=""/>
    <s v=""/>
  </r>
  <r>
    <x v="33"/>
    <x v="78"/>
    <d v="2017-01-04T00:00:00"/>
    <n v="0"/>
    <n v="0"/>
    <n v="3"/>
    <n v="89"/>
    <s v="PR05"/>
    <s v="high"/>
    <s v="PR03"/>
    <s v=""/>
    <s v=""/>
    <s v=""/>
  </r>
  <r>
    <x v="33"/>
    <x v="103"/>
    <d v="2017-01-04T00:00:00"/>
    <n v="0"/>
    <n v="0"/>
    <n v="7"/>
    <n v="89"/>
    <s v="PR05"/>
    <s v="high"/>
    <s v="PR03"/>
    <s v=""/>
    <s v=""/>
    <s v=""/>
  </r>
  <r>
    <x v="34"/>
    <x v="15"/>
    <d v="2017-01-04T00:00:00"/>
    <n v="0"/>
    <n v="0"/>
    <n v="93"/>
    <n v="595"/>
    <s v="PR10"/>
    <s v="verylow"/>
    <s v="PR03"/>
    <s v=""/>
    <s v=""/>
    <s v=""/>
  </r>
  <r>
    <x v="34"/>
    <x v="17"/>
    <d v="2017-01-04T00:00:00"/>
    <n v="3"/>
    <n v="156"/>
    <n v="97"/>
    <n v="595"/>
    <s v="PR10"/>
    <s v="verylow"/>
    <s v="PR03"/>
    <s v=""/>
    <s v=""/>
    <s v=""/>
  </r>
  <r>
    <x v="34"/>
    <x v="99"/>
    <d v="2017-01-04T00:00:00"/>
    <n v="0"/>
    <n v="0"/>
    <n v="18"/>
    <n v="595"/>
    <s v="PR10"/>
    <s v="verylow"/>
    <s v="PR03"/>
    <s v=""/>
    <s v=""/>
    <s v=""/>
  </r>
  <r>
    <x v="34"/>
    <x v="19"/>
    <d v="2017-01-04T00:00:00"/>
    <n v="0"/>
    <n v="0"/>
    <n v="29"/>
    <n v="595"/>
    <s v="PR10"/>
    <s v="verylow"/>
    <s v="PR03"/>
    <s v=""/>
    <s v=""/>
    <s v=""/>
  </r>
  <r>
    <x v="34"/>
    <x v="20"/>
    <d v="2017-01-04T00:00:00"/>
    <n v="0"/>
    <n v="0"/>
    <n v="24"/>
    <n v="595"/>
    <s v="PR10"/>
    <s v="verylow"/>
    <s v="PR03"/>
    <s v=""/>
    <s v=""/>
    <s v=""/>
  </r>
  <r>
    <x v="34"/>
    <x v="21"/>
    <d v="2017-01-04T00:00:00"/>
    <n v="2"/>
    <n v="917"/>
    <n v="56"/>
    <n v="595"/>
    <s v="PR10"/>
    <s v="verylow"/>
    <s v="PR03"/>
    <s v=""/>
    <s v=""/>
    <s v=""/>
  </r>
  <r>
    <x v="34"/>
    <x v="22"/>
    <d v="2017-01-04T00:00:00"/>
    <n v="0"/>
    <n v="0"/>
    <n v="19"/>
    <n v="595"/>
    <s v="PR10"/>
    <s v="verylow"/>
    <s v="PR03"/>
    <s v=""/>
    <s v=""/>
    <s v=""/>
  </r>
  <r>
    <x v="34"/>
    <x v="23"/>
    <d v="2017-01-04T00:00:00"/>
    <n v="0"/>
    <n v="0"/>
    <n v="14"/>
    <n v="595"/>
    <s v="PR10"/>
    <s v="verylow"/>
    <s v="PR03"/>
    <s v=""/>
    <s v=""/>
    <s v=""/>
  </r>
  <r>
    <x v="34"/>
    <x v="24"/>
    <d v="2017-01-04T00:00:00"/>
    <n v="3"/>
    <n v="1375"/>
    <n v="59"/>
    <n v="595"/>
    <s v="PR10"/>
    <s v="verylow"/>
    <s v="PR03"/>
    <s v=""/>
    <s v=""/>
    <s v=""/>
  </r>
  <r>
    <x v="34"/>
    <x v="25"/>
    <d v="2017-01-04T00:00:00"/>
    <n v="2"/>
    <n v="1009"/>
    <n v="0"/>
    <n v="595"/>
    <s v="PR10"/>
    <s v="verylow"/>
    <s v="PR03"/>
    <s v=""/>
    <s v=""/>
    <s v=""/>
  </r>
  <r>
    <x v="34"/>
    <x v="27"/>
    <d v="2017-01-04T00:00:00"/>
    <n v="2"/>
    <n v="1009"/>
    <n v="16"/>
    <n v="595"/>
    <s v="PR10"/>
    <s v="verylow"/>
    <s v="PR03"/>
    <s v=""/>
    <s v=""/>
    <s v=""/>
  </r>
  <r>
    <x v="34"/>
    <x v="28"/>
    <d v="2017-01-04T00:00:00"/>
    <n v="0"/>
    <n v="0"/>
    <n v="59"/>
    <n v="595"/>
    <s v="PR10"/>
    <s v="verylow"/>
    <s v="PR03"/>
    <s v=""/>
    <s v=""/>
    <s v=""/>
  </r>
  <r>
    <x v="34"/>
    <x v="100"/>
    <d v="2017-01-04T00:00:00"/>
    <n v="0"/>
    <n v="0"/>
    <n v="60"/>
    <n v="595"/>
    <s v="PR10"/>
    <s v="verylow"/>
    <s v="PR03"/>
    <s v=""/>
    <s v=""/>
    <s v=""/>
  </r>
  <r>
    <x v="34"/>
    <x v="29"/>
    <d v="2017-01-04T00:00:00"/>
    <n v="8"/>
    <n v="3759"/>
    <n v="35"/>
    <n v="595"/>
    <s v="PR10"/>
    <s v="verylow"/>
    <s v="PR03"/>
    <s v=""/>
    <s v=""/>
    <s v=""/>
  </r>
  <r>
    <x v="34"/>
    <x v="30"/>
    <d v="2017-01-04T00:00:00"/>
    <n v="1"/>
    <n v="458"/>
    <n v="9"/>
    <n v="595"/>
    <s v="PR10"/>
    <s v="verylow"/>
    <s v="PR03"/>
    <s v=""/>
    <s v=""/>
    <s v=""/>
  </r>
  <r>
    <x v="34"/>
    <x v="32"/>
    <d v="2017-01-04T00:00:00"/>
    <n v="4"/>
    <n v="1833"/>
    <n v="16"/>
    <n v="595"/>
    <s v="PR10"/>
    <s v="verylow"/>
    <s v="PR03"/>
    <s v=""/>
    <s v=""/>
    <s v=""/>
  </r>
  <r>
    <x v="34"/>
    <x v="33"/>
    <d v="2017-01-04T00:00:00"/>
    <n v="0"/>
    <n v="0"/>
    <n v="5"/>
    <n v="595"/>
    <s v="PR10"/>
    <s v="verylow"/>
    <s v="PR03"/>
    <s v=""/>
    <s v=""/>
    <s v=""/>
  </r>
  <r>
    <x v="34"/>
    <x v="34"/>
    <d v="2017-01-04T00:00:00"/>
    <n v="1"/>
    <n v="458"/>
    <n v="66"/>
    <n v="595"/>
    <s v="PR10"/>
    <s v="verylow"/>
    <s v="PR03"/>
    <s v=""/>
    <s v=""/>
    <s v=""/>
  </r>
  <r>
    <x v="34"/>
    <x v="35"/>
    <d v="2017-01-04T00:00:00"/>
    <n v="0"/>
    <n v="0"/>
    <n v="18"/>
    <n v="595"/>
    <s v="PR10"/>
    <s v="verylow"/>
    <s v="PR03"/>
    <s v=""/>
    <s v=""/>
    <s v=""/>
  </r>
  <r>
    <x v="34"/>
    <x v="36"/>
    <d v="2017-01-04T00:00:00"/>
    <n v="2"/>
    <n v="917"/>
    <n v="5"/>
    <n v="595"/>
    <s v="PR10"/>
    <s v="verylow"/>
    <s v="PR03"/>
    <s v=""/>
    <s v=""/>
    <s v=""/>
  </r>
  <r>
    <x v="34"/>
    <x v="37"/>
    <d v="2017-01-04T00:00:00"/>
    <n v="0"/>
    <n v="0"/>
    <n v="5"/>
    <n v="595"/>
    <s v="PR10"/>
    <s v="verylow"/>
    <s v="PR03"/>
    <s v=""/>
    <s v=""/>
    <s v=""/>
  </r>
  <r>
    <x v="34"/>
    <x v="38"/>
    <d v="2017-01-04T00:00:00"/>
    <n v="1"/>
    <n v="458"/>
    <n v="120"/>
    <n v="595"/>
    <s v="PR10"/>
    <s v="verylow"/>
    <s v="PR03"/>
    <s v=""/>
    <s v=""/>
    <s v=""/>
  </r>
  <r>
    <x v="34"/>
    <x v="39"/>
    <d v="2017-01-04T00:00:00"/>
    <n v="0"/>
    <n v="0"/>
    <n v="5"/>
    <n v="595"/>
    <s v="PR10"/>
    <s v="verylow"/>
    <s v="PR03"/>
    <s v=""/>
    <s v=""/>
    <s v=""/>
  </r>
  <r>
    <x v="34"/>
    <x v="40"/>
    <d v="2017-01-04T00:00:00"/>
    <n v="29"/>
    <n v="13569"/>
    <n v="200"/>
    <n v="595"/>
    <s v="PR10"/>
    <s v="verylow"/>
    <s v="PR03"/>
    <s v=""/>
    <s v=""/>
    <s v=""/>
  </r>
  <r>
    <x v="34"/>
    <x v="41"/>
    <d v="2017-01-04T00:00:00"/>
    <n v="0"/>
    <n v="0"/>
    <n v="11"/>
    <n v="595"/>
    <s v="PR10"/>
    <s v="verylow"/>
    <s v="PR03"/>
    <s v=""/>
    <s v=""/>
    <s v=""/>
  </r>
  <r>
    <x v="34"/>
    <x v="42"/>
    <d v="2017-01-04T00:00:00"/>
    <n v="0"/>
    <n v="0"/>
    <n v="5"/>
    <n v="595"/>
    <s v="PR10"/>
    <s v="verylow"/>
    <s v="PR03"/>
    <s v=""/>
    <s v=""/>
    <s v=""/>
  </r>
  <r>
    <x v="34"/>
    <x v="6"/>
    <d v="2017-01-04T00:00:00"/>
    <n v="7"/>
    <n v="3208"/>
    <n v="169"/>
    <n v="495"/>
    <s v="PR03"/>
    <s v="verylow"/>
    <s v="PR03"/>
    <s v=""/>
    <s v=""/>
    <s v=""/>
  </r>
  <r>
    <x v="34"/>
    <x v="43"/>
    <d v="2017-01-04T00:00:00"/>
    <n v="1"/>
    <n v="458"/>
    <n v="47"/>
    <n v="595"/>
    <s v="PR10"/>
    <s v="verylow"/>
    <s v="PR03"/>
    <s v=""/>
    <s v=""/>
    <s v=""/>
  </r>
  <r>
    <x v="34"/>
    <x v="44"/>
    <d v="2017-01-04T00:00:00"/>
    <n v="5"/>
    <n v="2384"/>
    <n v="49"/>
    <n v="595"/>
    <s v="PR10"/>
    <s v="verylow"/>
    <s v="PR03"/>
    <s v=""/>
    <s v=""/>
    <s v=""/>
  </r>
  <r>
    <x v="34"/>
    <x v="101"/>
    <d v="2017-01-04T00:00:00"/>
    <n v="1"/>
    <n v="551"/>
    <n v="15"/>
    <n v="595"/>
    <s v="PR10"/>
    <s v="verylow"/>
    <s v="PR03"/>
    <s v=""/>
    <s v=""/>
    <s v=""/>
  </r>
  <r>
    <x v="34"/>
    <x v="45"/>
    <d v="2017-01-04T00:00:00"/>
    <n v="6"/>
    <n v="275"/>
    <n v="45"/>
    <n v="595"/>
    <s v="PR10"/>
    <s v="verylow"/>
    <s v="PR03"/>
    <s v=""/>
    <s v=""/>
    <s v=""/>
  </r>
  <r>
    <x v="34"/>
    <x v="102"/>
    <d v="2017-01-04T00:00:00"/>
    <n v="1"/>
    <n v="551"/>
    <n v="49"/>
    <n v="595"/>
    <s v="PR10"/>
    <s v="verylow"/>
    <s v="PR03"/>
    <s v=""/>
    <s v=""/>
    <s v=""/>
  </r>
  <r>
    <x v="34"/>
    <x v="46"/>
    <d v="2017-01-04T00:00:00"/>
    <n v="0"/>
    <n v="0"/>
    <n v="8"/>
    <n v="595"/>
    <s v="PR10"/>
    <s v="verylow"/>
    <s v="PR03"/>
    <s v=""/>
    <s v=""/>
    <s v=""/>
  </r>
  <r>
    <x v="34"/>
    <x v="47"/>
    <d v="2017-01-04T00:00:00"/>
    <n v="1"/>
    <n v="458"/>
    <n v="40"/>
    <n v="595"/>
    <s v="PR10"/>
    <s v="verylow"/>
    <s v="PR03"/>
    <s v=""/>
    <s v=""/>
    <s v=""/>
  </r>
  <r>
    <x v="34"/>
    <x v="7"/>
    <d v="2017-01-04T00:00:00"/>
    <n v="1"/>
    <n v="458"/>
    <n v="0"/>
    <n v="595"/>
    <s v="PR10"/>
    <s v="verylow"/>
    <s v="PR03"/>
    <s v=""/>
    <s v=""/>
    <s v=""/>
  </r>
  <r>
    <x v="34"/>
    <x v="48"/>
    <d v="2017-01-04T00:00:00"/>
    <n v="1"/>
    <n v="458"/>
    <n v="18"/>
    <n v="595"/>
    <s v="PR10"/>
    <s v="verylow"/>
    <s v="PR03"/>
    <s v=""/>
    <s v=""/>
    <s v=""/>
  </r>
  <r>
    <x v="34"/>
    <x v="49"/>
    <d v="2017-01-04T00:00:00"/>
    <n v="1"/>
    <n v="551"/>
    <n v="14"/>
    <n v="595"/>
    <s v="PR10"/>
    <s v="verylow"/>
    <s v="PR03"/>
    <s v=""/>
    <s v=""/>
    <s v=""/>
  </r>
  <r>
    <x v="34"/>
    <x v="50"/>
    <d v="2017-01-04T00:00:00"/>
    <n v="1"/>
    <n v="458"/>
    <n v="16"/>
    <n v="595"/>
    <s v="PR10"/>
    <s v="verylow"/>
    <s v="PR03"/>
    <s v=""/>
    <s v=""/>
    <s v=""/>
  </r>
  <r>
    <x v="34"/>
    <x v="51"/>
    <d v="2017-01-04T00:00:00"/>
    <n v="0"/>
    <n v="0"/>
    <n v="7"/>
    <n v="595"/>
    <s v="PR10"/>
    <s v="verylow"/>
    <s v="PR03"/>
    <s v=""/>
    <s v=""/>
    <s v=""/>
  </r>
  <r>
    <x v="34"/>
    <x v="8"/>
    <d v="2017-01-04T00:00:00"/>
    <n v="2"/>
    <n v="917"/>
    <n v="23"/>
    <n v="595"/>
    <s v="PR10"/>
    <s v="verylow"/>
    <s v="PR03"/>
    <s v=""/>
    <s v=""/>
    <s v=""/>
  </r>
  <r>
    <x v="34"/>
    <x v="52"/>
    <d v="2017-01-04T00:00:00"/>
    <n v="2"/>
    <n v="917"/>
    <n v="4"/>
    <n v="595"/>
    <s v="PR10"/>
    <s v="verylow"/>
    <s v="PR03"/>
    <s v=""/>
    <s v=""/>
    <s v=""/>
  </r>
  <r>
    <x v="34"/>
    <x v="53"/>
    <d v="2017-01-04T00:00:00"/>
    <n v="6"/>
    <n v="3028"/>
    <n v="84"/>
    <n v="595"/>
    <s v="PR10"/>
    <s v="verylow"/>
    <s v="PR03"/>
    <s v=""/>
    <s v=""/>
    <s v=""/>
  </r>
  <r>
    <x v="34"/>
    <x v="54"/>
    <d v="2017-01-04T00:00:00"/>
    <n v="0"/>
    <n v="0"/>
    <n v="18"/>
    <n v="595"/>
    <s v="PR10"/>
    <s v="verylow"/>
    <s v="PR03"/>
    <s v=""/>
    <s v=""/>
    <s v=""/>
  </r>
  <r>
    <x v="34"/>
    <x v="9"/>
    <d v="2017-01-04T00:00:00"/>
    <n v="4"/>
    <n v="1833"/>
    <n v="98"/>
    <n v="595"/>
    <s v="PR10"/>
    <s v="verylow"/>
    <s v="PR03"/>
    <s v=""/>
    <s v=""/>
    <s v=""/>
  </r>
  <r>
    <x v="34"/>
    <x v="0"/>
    <d v="2017-01-04T00:00:00"/>
    <n v="2"/>
    <n v="1009"/>
    <n v="16"/>
    <n v="595"/>
    <s v="PR10"/>
    <s v="verylow"/>
    <s v="PR03"/>
    <s v=""/>
    <s v=""/>
    <s v=""/>
  </r>
  <r>
    <x v="34"/>
    <x v="56"/>
    <d v="2017-01-04T00:00:00"/>
    <n v="1"/>
    <n v="458"/>
    <n v="15"/>
    <n v="595"/>
    <s v="PR10"/>
    <s v="verylow"/>
    <s v="PR03"/>
    <s v=""/>
    <s v=""/>
    <s v=""/>
  </r>
  <r>
    <x v="34"/>
    <x v="57"/>
    <d v="2017-01-04T00:00:00"/>
    <n v="0"/>
    <n v="0"/>
    <n v="19"/>
    <n v="595"/>
    <s v="PR10"/>
    <s v="verylow"/>
    <s v="PR03"/>
    <s v=""/>
    <s v=""/>
    <s v=""/>
  </r>
  <r>
    <x v="34"/>
    <x v="58"/>
    <d v="2017-01-04T00:00:00"/>
    <n v="1"/>
    <n v="551"/>
    <n v="8"/>
    <n v="595"/>
    <s v="PR10"/>
    <s v="verylow"/>
    <s v="PR03"/>
    <s v=""/>
    <s v=""/>
    <s v=""/>
  </r>
  <r>
    <x v="34"/>
    <x v="59"/>
    <d v="2017-01-04T00:00:00"/>
    <n v="1"/>
    <n v="458"/>
    <n v="9"/>
    <n v="595"/>
    <s v="PR10"/>
    <s v="verylow"/>
    <s v="PR03"/>
    <s v=""/>
    <s v=""/>
    <s v=""/>
  </r>
  <r>
    <x v="34"/>
    <x v="60"/>
    <d v="2017-01-04T00:00:00"/>
    <n v="2"/>
    <n v="917"/>
    <n v="48"/>
    <n v="595"/>
    <s v="PR10"/>
    <s v="verylow"/>
    <s v="PR03"/>
    <s v=""/>
    <s v=""/>
    <s v=""/>
  </r>
  <r>
    <x v="34"/>
    <x v="61"/>
    <d v="2017-01-04T00:00:00"/>
    <n v="0"/>
    <n v="0"/>
    <n v="9"/>
    <n v="595"/>
    <s v="PR10"/>
    <s v="verylow"/>
    <s v="PR03"/>
    <s v=""/>
    <s v=""/>
    <s v=""/>
  </r>
  <r>
    <x v="34"/>
    <x v="62"/>
    <d v="2017-01-04T00:00:00"/>
    <n v="0"/>
    <n v="0"/>
    <n v="14"/>
    <n v="595"/>
    <s v="PR10"/>
    <s v="verylow"/>
    <s v="PR03"/>
    <s v=""/>
    <s v=""/>
    <s v=""/>
  </r>
  <r>
    <x v="34"/>
    <x v="63"/>
    <d v="2017-01-04T00:00:00"/>
    <n v="1"/>
    <n v="551"/>
    <n v="18"/>
    <n v="595"/>
    <s v="PR10"/>
    <s v="verylow"/>
    <s v="PR03"/>
    <s v=""/>
    <s v=""/>
    <s v=""/>
  </r>
  <r>
    <x v="34"/>
    <x v="64"/>
    <d v="2017-01-04T00:00:00"/>
    <n v="3"/>
    <n v="1375"/>
    <n v="65"/>
    <n v="595"/>
    <s v="PR10"/>
    <s v="verylow"/>
    <s v="PR03"/>
    <s v=""/>
    <s v=""/>
    <s v=""/>
  </r>
  <r>
    <x v="34"/>
    <x v="10"/>
    <d v="2017-01-04T00:00:00"/>
    <n v="0"/>
    <n v="0"/>
    <n v="24"/>
    <n v="595"/>
    <s v="PR10"/>
    <s v="verylow"/>
    <s v="PR03"/>
    <s v=""/>
    <s v=""/>
    <s v=""/>
  </r>
  <r>
    <x v="34"/>
    <x v="65"/>
    <d v="2017-01-04T00:00:00"/>
    <n v="4"/>
    <n v="1833"/>
    <n v="14"/>
    <n v="595"/>
    <s v="PR10"/>
    <s v="verylow"/>
    <s v="PR03"/>
    <s v=""/>
    <s v=""/>
    <s v=""/>
  </r>
  <r>
    <x v="34"/>
    <x v="1"/>
    <d v="2017-01-04T00:00:00"/>
    <n v="44"/>
    <n v="20167"/>
    <n v="711"/>
    <n v="495"/>
    <s v="PR03"/>
    <s v="verylow"/>
    <s v="PR03"/>
    <s v=""/>
    <s v=""/>
    <s v=""/>
  </r>
  <r>
    <x v="34"/>
    <x v="66"/>
    <d v="2017-01-04T00:00:00"/>
    <n v="0"/>
    <n v="0"/>
    <n v="22"/>
    <n v="595"/>
    <s v="PR10"/>
    <s v="verylow"/>
    <s v="PR03"/>
    <s v=""/>
    <s v=""/>
    <s v=""/>
  </r>
  <r>
    <x v="34"/>
    <x v="67"/>
    <d v="2017-01-04T00:00:00"/>
    <n v="1"/>
    <n v="458"/>
    <n v="12"/>
    <n v="595"/>
    <s v="PR10"/>
    <s v="verylow"/>
    <s v="PR03"/>
    <s v=""/>
    <s v=""/>
    <s v=""/>
  </r>
  <r>
    <x v="34"/>
    <x v="68"/>
    <d v="2017-01-04T00:00:00"/>
    <n v="1"/>
    <n v="458"/>
    <n v="12"/>
    <n v="595"/>
    <s v="PR10"/>
    <s v="verylow"/>
    <s v="PR03"/>
    <s v=""/>
    <s v=""/>
    <s v=""/>
  </r>
  <r>
    <x v="34"/>
    <x v="69"/>
    <d v="2017-01-04T00:00:00"/>
    <n v="0"/>
    <n v="0"/>
    <n v="5"/>
    <n v="595"/>
    <s v="PR10"/>
    <s v="verylow"/>
    <s v="PR03"/>
    <s v=""/>
    <s v=""/>
    <s v=""/>
  </r>
  <r>
    <x v="34"/>
    <x v="70"/>
    <d v="2017-01-04T00:00:00"/>
    <n v="4"/>
    <n v="1833"/>
    <n v="25"/>
    <n v="595"/>
    <s v="PR10"/>
    <s v="verylow"/>
    <s v="PR03"/>
    <s v=""/>
    <s v=""/>
    <s v=""/>
  </r>
  <r>
    <x v="34"/>
    <x v="71"/>
    <d v="2017-01-04T00:00:00"/>
    <n v="0"/>
    <n v="0"/>
    <n v="27"/>
    <n v="595"/>
    <s v="PR10"/>
    <s v="verylow"/>
    <s v="PR03"/>
    <s v=""/>
    <s v=""/>
    <s v=""/>
  </r>
  <r>
    <x v="34"/>
    <x v="11"/>
    <d v="2017-01-04T00:00:00"/>
    <n v="0"/>
    <n v="0"/>
    <n v="3"/>
    <n v="595"/>
    <s v="PR10"/>
    <s v="verylow"/>
    <s v="PR03"/>
    <s v=""/>
    <s v=""/>
    <s v=""/>
  </r>
  <r>
    <x v="34"/>
    <x v="72"/>
    <d v="2017-01-04T00:00:00"/>
    <n v="2"/>
    <n v="1009"/>
    <n v="14"/>
    <n v="595"/>
    <s v="PR10"/>
    <s v="verylow"/>
    <s v="PR03"/>
    <s v=""/>
    <s v=""/>
    <s v=""/>
  </r>
  <r>
    <x v="34"/>
    <x v="2"/>
    <d v="2017-01-04T00:00:00"/>
    <n v="4"/>
    <n v="1833"/>
    <n v="10"/>
    <n v="595"/>
    <s v="PR10"/>
    <s v="verylow"/>
    <s v="PR03"/>
    <s v=""/>
    <s v=""/>
    <s v=""/>
  </r>
  <r>
    <x v="34"/>
    <x v="73"/>
    <d v="2017-01-04T00:00:00"/>
    <n v="0"/>
    <n v="0"/>
    <n v="9"/>
    <n v="595"/>
    <s v="PR10"/>
    <s v="verylow"/>
    <s v="PR03"/>
    <s v=""/>
    <s v=""/>
    <s v=""/>
  </r>
  <r>
    <x v="34"/>
    <x v="74"/>
    <d v="2017-01-04T00:00:00"/>
    <n v="2"/>
    <n v="917"/>
    <n v="93"/>
    <n v="595"/>
    <s v="PR10"/>
    <s v="verylow"/>
    <s v="PR03"/>
    <s v=""/>
    <s v=""/>
    <s v=""/>
  </r>
  <r>
    <x v="34"/>
    <x v="96"/>
    <d v="2017-01-04T00:00:00"/>
    <n v="2"/>
    <n v="917"/>
    <n v="7"/>
    <n v="595"/>
    <s v="PR10"/>
    <s v="verylow"/>
    <s v="PR03"/>
    <s v=""/>
    <s v=""/>
    <s v=""/>
  </r>
  <r>
    <x v="34"/>
    <x v="75"/>
    <d v="2017-01-04T00:00:00"/>
    <n v="4"/>
    <n v="1926"/>
    <n v="132"/>
    <n v="595"/>
    <s v="PR10"/>
    <s v="verylow"/>
    <s v="PR03"/>
    <s v=""/>
    <s v=""/>
    <s v=""/>
  </r>
  <r>
    <x v="34"/>
    <x v="76"/>
    <d v="2017-01-04T00:00:00"/>
    <n v="3"/>
    <n v="1375"/>
    <n v="6"/>
    <n v="595"/>
    <s v="PR10"/>
    <s v="verylow"/>
    <s v="PR03"/>
    <s v=""/>
    <s v=""/>
    <s v=""/>
  </r>
  <r>
    <x v="34"/>
    <x v="97"/>
    <d v="2017-01-04T00:00:00"/>
    <n v="0"/>
    <n v="0"/>
    <n v="12"/>
    <n v="595"/>
    <s v="PR10"/>
    <s v="verylow"/>
    <s v="PR03"/>
    <s v=""/>
    <s v=""/>
    <s v=""/>
  </r>
  <r>
    <x v="34"/>
    <x v="77"/>
    <d v="2017-01-04T00:00:00"/>
    <n v="0"/>
    <n v="0"/>
    <n v="18"/>
    <n v="595"/>
    <s v="PR10"/>
    <s v="verylow"/>
    <s v="PR03"/>
    <s v=""/>
    <s v=""/>
    <s v=""/>
  </r>
  <r>
    <x v="34"/>
    <x v="78"/>
    <d v="2017-01-04T00:00:00"/>
    <n v="0"/>
    <n v="0"/>
    <n v="18"/>
    <n v="595"/>
    <s v="PR10"/>
    <s v="verylow"/>
    <s v="PR03"/>
    <s v=""/>
    <s v=""/>
    <s v=""/>
  </r>
  <r>
    <x v="34"/>
    <x v="12"/>
    <d v="2017-01-04T00:00:00"/>
    <n v="1"/>
    <n v="458"/>
    <n v="4"/>
    <n v="595"/>
    <s v="PR10"/>
    <s v="verylow"/>
    <s v="PR03"/>
    <s v=""/>
    <s v=""/>
    <s v=""/>
  </r>
  <r>
    <x v="34"/>
    <x v="3"/>
    <d v="2017-01-04T00:00:00"/>
    <n v="3"/>
    <n v="1375"/>
    <n v="9"/>
    <n v="595"/>
    <s v="PR10"/>
    <s v="verylow"/>
    <s v="PR03"/>
    <s v=""/>
    <s v=""/>
    <s v=""/>
  </r>
  <r>
    <x v="34"/>
    <x v="13"/>
    <d v="2017-01-04T00:00:00"/>
    <n v="1"/>
    <n v="458"/>
    <n v="56"/>
    <n v="595"/>
    <s v="PR10"/>
    <s v="verylow"/>
    <s v="PR03"/>
    <s v=""/>
    <s v=""/>
    <s v=""/>
  </r>
  <r>
    <x v="34"/>
    <x v="79"/>
    <d v="2017-01-04T00:00:00"/>
    <n v="0"/>
    <n v="0"/>
    <n v="32"/>
    <n v="595"/>
    <s v="PR10"/>
    <s v="verylow"/>
    <s v="PR03"/>
    <s v=""/>
    <s v=""/>
    <s v=""/>
  </r>
  <r>
    <x v="34"/>
    <x v="80"/>
    <d v="2017-01-04T00:00:00"/>
    <n v="0"/>
    <n v="0"/>
    <n v="48"/>
    <n v="595"/>
    <s v="PR10"/>
    <s v="verylow"/>
    <s v="PR03"/>
    <s v=""/>
    <s v=""/>
    <s v=""/>
  </r>
  <r>
    <x v="34"/>
    <x v="81"/>
    <d v="2017-01-04T00:00:00"/>
    <n v="0"/>
    <n v="0"/>
    <n v="22"/>
    <n v="595"/>
    <s v="PR10"/>
    <s v="verylow"/>
    <s v="PR03"/>
    <s v=""/>
    <s v=""/>
    <s v=""/>
  </r>
  <r>
    <x v="34"/>
    <x v="98"/>
    <d v="2017-01-04T00:00:00"/>
    <n v="1"/>
    <n v="458"/>
    <n v="47"/>
    <n v="595"/>
    <s v="PR10"/>
    <s v="verylow"/>
    <s v="PR03"/>
    <s v=""/>
    <s v=""/>
    <s v=""/>
  </r>
  <r>
    <x v="34"/>
    <x v="82"/>
    <d v="2017-01-04T00:00:00"/>
    <n v="1"/>
    <n v="458"/>
    <n v="0"/>
    <n v="595"/>
    <s v="PR10"/>
    <s v="verylow"/>
    <s v="PR03"/>
    <s v=""/>
    <s v=""/>
    <s v=""/>
  </r>
  <r>
    <x v="34"/>
    <x v="83"/>
    <d v="2017-01-04T00:00:00"/>
    <n v="0"/>
    <n v="0"/>
    <n v="7"/>
    <n v="595"/>
    <s v="PR10"/>
    <s v="verylow"/>
    <s v="PR03"/>
    <s v=""/>
    <s v=""/>
    <s v=""/>
  </r>
  <r>
    <x v="34"/>
    <x v="84"/>
    <d v="2017-01-04T00:00:00"/>
    <n v="1"/>
    <n v="458"/>
    <n v="0"/>
    <n v="595"/>
    <s v="PR10"/>
    <s v="verylow"/>
    <s v="PR03"/>
    <s v=""/>
    <s v=""/>
    <s v=""/>
  </r>
  <r>
    <x v="34"/>
    <x v="85"/>
    <d v="2017-01-04T00:00:00"/>
    <n v="105"/>
    <n v="48125"/>
    <n v="4"/>
    <n v="595"/>
    <s v="PR10"/>
    <s v="verylow"/>
    <s v="PR03"/>
    <s v=""/>
    <s v=""/>
    <s v=""/>
  </r>
  <r>
    <x v="34"/>
    <x v="86"/>
    <d v="2017-01-04T00:00:00"/>
    <n v="0"/>
    <n v="0"/>
    <n v="43"/>
    <n v="595"/>
    <s v="PR10"/>
    <s v="verylow"/>
    <s v="PR03"/>
    <s v=""/>
    <s v=""/>
    <s v=""/>
  </r>
  <r>
    <x v="34"/>
    <x v="103"/>
    <d v="2017-01-04T00:00:00"/>
    <n v="0"/>
    <n v="0"/>
    <n v="34"/>
    <n v="595"/>
    <s v="PR10"/>
    <s v="verylow"/>
    <s v="PR03"/>
    <s v=""/>
    <s v=""/>
    <s v=""/>
  </r>
  <r>
    <x v="34"/>
    <x v="87"/>
    <d v="2017-01-04T00:00:00"/>
    <n v="0"/>
    <n v="0"/>
    <n v="8"/>
    <n v="595"/>
    <s v="PR10"/>
    <s v="verylow"/>
    <s v="PR03"/>
    <s v=""/>
    <s v=""/>
    <s v=""/>
  </r>
  <r>
    <x v="34"/>
    <x v="88"/>
    <d v="2017-01-04T00:00:00"/>
    <n v="7"/>
    <n v="3208"/>
    <n v="0"/>
    <n v="595"/>
    <s v="PR10"/>
    <s v="verylow"/>
    <s v="PR03"/>
    <s v=""/>
    <s v=""/>
    <s v=""/>
  </r>
  <r>
    <x v="34"/>
    <x v="14"/>
    <d v="2017-01-04T00:00:00"/>
    <n v="1"/>
    <n v="458"/>
    <n v="2"/>
    <n v="595"/>
    <s v="PR10"/>
    <s v="verylow"/>
    <s v="PR03"/>
    <s v=""/>
    <s v=""/>
    <s v=""/>
  </r>
  <r>
    <x v="34"/>
    <x v="89"/>
    <d v="2017-01-04T00:00:00"/>
    <n v="0"/>
    <n v="0"/>
    <n v="19"/>
    <n v="595"/>
    <s v="PR10"/>
    <s v="verylow"/>
    <s v="PR03"/>
    <s v=""/>
    <s v=""/>
    <s v=""/>
  </r>
  <r>
    <x v="34"/>
    <x v="92"/>
    <d v="2017-01-04T00:00:00"/>
    <n v="0"/>
    <n v="0"/>
    <n v="14"/>
    <n v="595"/>
    <s v="PR10"/>
    <s v="verylow"/>
    <s v="PR03"/>
    <s v=""/>
    <s v=""/>
    <s v=""/>
  </r>
  <r>
    <x v="34"/>
    <x v="93"/>
    <d v="2017-01-04T00:00:00"/>
    <n v="2"/>
    <n v="917"/>
    <n v="8"/>
    <n v="595"/>
    <s v="PR10"/>
    <s v="verylow"/>
    <s v="PR03"/>
    <s v=""/>
    <s v=""/>
    <s v=""/>
  </r>
  <r>
    <x v="34"/>
    <x v="5"/>
    <d v="2017-01-04T00:00:00"/>
    <n v="0"/>
    <n v="0"/>
    <n v="12"/>
    <n v="595"/>
    <s v="PR10"/>
    <s v="verylow"/>
    <s v="PR03"/>
    <s v=""/>
    <s v=""/>
    <s v=""/>
  </r>
  <r>
    <x v="34"/>
    <x v="95"/>
    <d v="2017-01-04T00:00:00"/>
    <n v="0"/>
    <n v="0"/>
    <n v="45"/>
    <n v="595"/>
    <s v="PR10"/>
    <s v="verylow"/>
    <s v="PR03"/>
    <s v=""/>
    <s v=""/>
    <s v=""/>
  </r>
  <r>
    <x v="35"/>
    <x v="15"/>
    <d v="2017-01-04T00:00:00"/>
    <n v="0"/>
    <n v="0"/>
    <n v="10"/>
    <n v="595"/>
    <s v="PR05"/>
    <s v="verylow"/>
    <s v="PR03"/>
    <s v=""/>
    <s v=""/>
    <s v=""/>
  </r>
  <r>
    <x v="35"/>
    <x v="16"/>
    <d v="2017-01-04T00:00:00"/>
    <n v="0"/>
    <n v="0"/>
    <n v="3"/>
    <n v="595"/>
    <s v="PR05"/>
    <s v="verylow"/>
    <s v="PR03"/>
    <s v=""/>
    <s v=""/>
    <s v=""/>
  </r>
  <r>
    <x v="35"/>
    <x v="18"/>
    <d v="2017-01-04T00:00:00"/>
    <n v="5"/>
    <n v="2144"/>
    <n v="2"/>
    <n v="595"/>
    <s v="PR05"/>
    <s v="verylow"/>
    <s v="PR03"/>
    <s v=""/>
    <s v=""/>
    <s v=""/>
  </r>
  <r>
    <x v="35"/>
    <x v="19"/>
    <d v="2017-01-04T00:00:00"/>
    <n v="0"/>
    <n v="0"/>
    <n v="6"/>
    <n v="595"/>
    <s v="PR05"/>
    <s v="verylow"/>
    <s v="PR03"/>
    <s v=""/>
    <s v=""/>
    <s v=""/>
  </r>
  <r>
    <x v="35"/>
    <x v="21"/>
    <d v="2017-01-04T00:00:00"/>
    <n v="0"/>
    <n v="0"/>
    <n v="4"/>
    <n v="595"/>
    <s v="PR05"/>
    <s v="verylow"/>
    <s v="PR03"/>
    <s v=""/>
    <s v=""/>
    <s v=""/>
  </r>
  <r>
    <x v="35"/>
    <x v="23"/>
    <d v="2017-01-04T00:00:00"/>
    <n v="0"/>
    <n v="0"/>
    <n v="12"/>
    <n v="595"/>
    <s v="PR05"/>
    <s v="verylow"/>
    <s v="PR03"/>
    <s v=""/>
    <s v=""/>
    <s v=""/>
  </r>
  <r>
    <x v="35"/>
    <x v="24"/>
    <d v="2017-01-04T00:00:00"/>
    <n v="0"/>
    <n v="0"/>
    <n v="16"/>
    <n v="595"/>
    <s v="PR05"/>
    <s v="verylow"/>
    <s v="PR03"/>
    <s v=""/>
    <s v=""/>
    <s v=""/>
  </r>
  <r>
    <x v="35"/>
    <x v="26"/>
    <d v="2017-01-04T00:00:00"/>
    <n v="0"/>
    <n v="0"/>
    <n v="5"/>
    <n v="595"/>
    <s v="PR05"/>
    <s v="verylow"/>
    <s v="PR03"/>
    <s v=""/>
    <s v=""/>
    <s v=""/>
  </r>
  <r>
    <x v="35"/>
    <x v="28"/>
    <d v="2017-01-04T00:00:00"/>
    <n v="0"/>
    <n v="0"/>
    <n v="3"/>
    <n v="595"/>
    <s v="PR05"/>
    <s v="verylow"/>
    <s v="PR03"/>
    <s v=""/>
    <s v=""/>
    <s v=""/>
  </r>
  <r>
    <x v="35"/>
    <x v="29"/>
    <d v="2017-01-04T00:00:00"/>
    <n v="1"/>
    <n v="429"/>
    <n v="9"/>
    <n v="595"/>
    <s v="PR05"/>
    <s v="verylow"/>
    <s v="PR03"/>
    <s v=""/>
    <s v=""/>
    <s v=""/>
  </r>
  <r>
    <x v="35"/>
    <x v="32"/>
    <d v="2017-01-04T00:00:00"/>
    <n v="0"/>
    <n v="0"/>
    <n v="3"/>
    <n v="595"/>
    <s v="PR05"/>
    <s v="verylow"/>
    <s v="PR03"/>
    <s v=""/>
    <s v=""/>
    <s v=""/>
  </r>
  <r>
    <x v="35"/>
    <x v="33"/>
    <d v="2017-01-04T00:00:00"/>
    <n v="0"/>
    <n v="0"/>
    <n v="3"/>
    <n v="595"/>
    <s v="PR05"/>
    <s v="verylow"/>
    <s v="PR03"/>
    <s v=""/>
    <s v=""/>
    <s v=""/>
  </r>
  <r>
    <x v="35"/>
    <x v="34"/>
    <d v="2017-01-04T00:00:00"/>
    <n v="0"/>
    <n v="0"/>
    <n v="14"/>
    <n v="595"/>
    <s v="PR05"/>
    <s v="verylow"/>
    <s v="PR03"/>
    <s v=""/>
    <s v=""/>
    <s v=""/>
  </r>
  <r>
    <x v="35"/>
    <x v="35"/>
    <d v="2017-01-04T00:00:00"/>
    <n v="1"/>
    <n v="429"/>
    <n v="16"/>
    <n v="595"/>
    <s v="PR05"/>
    <s v="verylow"/>
    <s v="PR03"/>
    <s v=""/>
    <s v=""/>
    <s v=""/>
  </r>
  <r>
    <x v="35"/>
    <x v="36"/>
    <d v="2017-01-04T00:00:00"/>
    <n v="0"/>
    <n v="0"/>
    <n v="16"/>
    <n v="595"/>
    <s v="PR05"/>
    <s v="verylow"/>
    <s v="PR03"/>
    <s v=""/>
    <s v=""/>
    <s v=""/>
  </r>
  <r>
    <x v="35"/>
    <x v="38"/>
    <d v="2017-01-04T00:00:00"/>
    <n v="0"/>
    <n v="0"/>
    <n v="10"/>
    <n v="595"/>
    <s v="PR05"/>
    <s v="verylow"/>
    <s v="PR03"/>
    <s v=""/>
    <s v=""/>
    <s v=""/>
  </r>
  <r>
    <x v="35"/>
    <x v="42"/>
    <d v="2017-01-04T00:00:00"/>
    <n v="0"/>
    <n v="0"/>
    <n v="12"/>
    <n v="595"/>
    <s v="PR05"/>
    <s v="verylow"/>
    <s v="PR03"/>
    <s v=""/>
    <s v=""/>
    <s v=""/>
  </r>
  <r>
    <x v="35"/>
    <x v="6"/>
    <d v="2017-01-04T00:00:00"/>
    <n v="0"/>
    <n v="0"/>
    <n v="10"/>
    <n v="595"/>
    <s v="PR05"/>
    <s v="verylow"/>
    <s v="PR03"/>
    <s v=""/>
    <s v=""/>
    <s v=""/>
  </r>
  <r>
    <x v="35"/>
    <x v="44"/>
    <d v="2017-01-04T00:00:00"/>
    <n v="0"/>
    <n v="0"/>
    <n v="5"/>
    <n v="595"/>
    <s v="PR05"/>
    <s v="verylow"/>
    <s v="PR03"/>
    <s v=""/>
    <s v=""/>
    <s v=""/>
  </r>
  <r>
    <x v="35"/>
    <x v="45"/>
    <d v="2017-01-04T00:00:00"/>
    <n v="0"/>
    <n v="0"/>
    <n v="4"/>
    <n v="595"/>
    <s v="PR05"/>
    <s v="verylow"/>
    <s v="PR03"/>
    <s v=""/>
    <s v=""/>
    <s v=""/>
  </r>
  <r>
    <x v="35"/>
    <x v="46"/>
    <d v="2017-01-04T00:00:00"/>
    <n v="0"/>
    <n v="0"/>
    <n v="8"/>
    <n v="595"/>
    <s v="PR05"/>
    <s v="verylow"/>
    <s v="PR03"/>
    <s v=""/>
    <s v=""/>
    <s v=""/>
  </r>
  <r>
    <x v="35"/>
    <x v="47"/>
    <d v="2017-01-04T00:00:00"/>
    <n v="0"/>
    <n v="0"/>
    <n v="6"/>
    <n v="595"/>
    <s v="PR05"/>
    <s v="verylow"/>
    <s v="PR03"/>
    <s v=""/>
    <s v=""/>
    <s v=""/>
  </r>
  <r>
    <x v="35"/>
    <x v="7"/>
    <d v="2017-01-04T00:00:00"/>
    <n v="0"/>
    <n v="0"/>
    <n v="9"/>
    <n v="595"/>
    <s v="PR05"/>
    <s v="verylow"/>
    <s v="PR03"/>
    <s v=""/>
    <s v=""/>
    <s v=""/>
  </r>
  <r>
    <x v="35"/>
    <x v="49"/>
    <d v="2017-01-04T00:00:00"/>
    <n v="0"/>
    <n v="0"/>
    <n v="10"/>
    <n v="595"/>
    <s v="PR05"/>
    <s v="verylow"/>
    <s v="PR03"/>
    <s v=""/>
    <s v=""/>
    <s v=""/>
  </r>
  <r>
    <x v="35"/>
    <x v="8"/>
    <d v="2017-01-04T00:00:00"/>
    <n v="0"/>
    <n v="0"/>
    <n v="18"/>
    <n v="595"/>
    <s v="PR05"/>
    <s v="verylow"/>
    <s v="PR03"/>
    <s v=""/>
    <s v=""/>
    <s v=""/>
  </r>
  <r>
    <x v="35"/>
    <x v="52"/>
    <d v="2017-01-04T00:00:00"/>
    <n v="0"/>
    <n v="0"/>
    <n v="2"/>
    <n v="595"/>
    <s v="PR05"/>
    <s v="verylow"/>
    <s v="PR03"/>
    <s v=""/>
    <s v=""/>
    <s v=""/>
  </r>
  <r>
    <x v="35"/>
    <x v="53"/>
    <d v="2017-01-04T00:00:00"/>
    <n v="0"/>
    <n v="0"/>
    <n v="2"/>
    <n v="595"/>
    <s v="PR05"/>
    <s v="verylow"/>
    <s v="PR03"/>
    <s v=""/>
    <s v=""/>
    <s v=""/>
  </r>
  <r>
    <x v="35"/>
    <x v="54"/>
    <d v="2017-01-04T00:00:00"/>
    <n v="0"/>
    <n v="0"/>
    <n v="6"/>
    <n v="595"/>
    <s v="PR05"/>
    <s v="verylow"/>
    <s v="PR03"/>
    <s v=""/>
    <s v=""/>
    <s v=""/>
  </r>
  <r>
    <x v="35"/>
    <x v="9"/>
    <d v="2017-01-04T00:00:00"/>
    <n v="0"/>
    <n v="0"/>
    <n v="12"/>
    <n v="595"/>
    <s v="PR05"/>
    <s v="verylow"/>
    <s v="PR03"/>
    <s v=""/>
    <s v=""/>
    <s v=""/>
  </r>
  <r>
    <x v="35"/>
    <x v="55"/>
    <d v="2017-01-04T00:00:00"/>
    <n v="0"/>
    <n v="0"/>
    <n v="10"/>
    <n v="595"/>
    <s v="PR05"/>
    <s v="verylow"/>
    <s v="PR03"/>
    <s v=""/>
    <s v=""/>
    <s v=""/>
  </r>
  <r>
    <x v="35"/>
    <x v="0"/>
    <d v="2017-01-04T00:00:00"/>
    <n v="1"/>
    <n v="504"/>
    <n v="10"/>
    <n v="595"/>
    <s v="PR05"/>
    <s v="verylow"/>
    <s v="PR03"/>
    <s v=""/>
    <s v=""/>
    <s v=""/>
  </r>
  <r>
    <x v="35"/>
    <x v="56"/>
    <d v="2017-01-04T00:00:00"/>
    <n v="0"/>
    <n v="0"/>
    <n v="7"/>
    <n v="595"/>
    <s v="PR05"/>
    <s v="verylow"/>
    <s v="PR03"/>
    <s v=""/>
    <s v=""/>
    <s v=""/>
  </r>
  <r>
    <x v="35"/>
    <x v="58"/>
    <d v="2017-01-04T00:00:00"/>
    <n v="2"/>
    <n v="858"/>
    <n v="12"/>
    <n v="595"/>
    <s v="PR05"/>
    <s v="verylow"/>
    <s v="PR03"/>
    <s v=""/>
    <s v=""/>
    <s v=""/>
  </r>
  <r>
    <x v="35"/>
    <x v="59"/>
    <d v="2017-01-04T00:00:00"/>
    <n v="0"/>
    <n v="0"/>
    <n v="3"/>
    <n v="595"/>
    <s v="PR05"/>
    <s v="verylow"/>
    <s v="PR03"/>
    <s v=""/>
    <s v=""/>
    <s v=""/>
  </r>
  <r>
    <x v="35"/>
    <x v="62"/>
    <d v="2017-01-04T00:00:00"/>
    <n v="0"/>
    <n v="0"/>
    <n v="4"/>
    <n v="595"/>
    <s v="PR05"/>
    <s v="verylow"/>
    <s v="PR03"/>
    <s v=""/>
    <s v=""/>
    <s v=""/>
  </r>
  <r>
    <x v="35"/>
    <x v="64"/>
    <d v="2017-01-04T00:00:00"/>
    <n v="0"/>
    <n v="0"/>
    <n v="15"/>
    <n v="595"/>
    <s v="PR05"/>
    <s v="verylow"/>
    <s v="PR03"/>
    <s v=""/>
    <s v=""/>
    <s v=""/>
  </r>
  <r>
    <x v="35"/>
    <x v="10"/>
    <d v="2017-01-04T00:00:00"/>
    <n v="0"/>
    <n v="0"/>
    <n v="6"/>
    <n v="595"/>
    <s v="PR05"/>
    <s v="verylow"/>
    <s v="PR03"/>
    <s v=""/>
    <s v=""/>
    <s v=""/>
  </r>
  <r>
    <x v="35"/>
    <x v="65"/>
    <d v="2017-01-04T00:00:00"/>
    <n v="1"/>
    <n v="429"/>
    <n v="7"/>
    <n v="595"/>
    <s v="PR05"/>
    <s v="verylow"/>
    <s v="PR03"/>
    <s v=""/>
    <s v=""/>
    <s v=""/>
  </r>
  <r>
    <x v="35"/>
    <x v="1"/>
    <d v="2017-01-04T00:00:00"/>
    <n v="1"/>
    <n v="429"/>
    <n v="31"/>
    <n v="595"/>
    <s v="PR05"/>
    <s v="verylow"/>
    <s v="PR03"/>
    <s v=""/>
    <s v=""/>
    <s v=""/>
  </r>
  <r>
    <x v="35"/>
    <x v="67"/>
    <d v="2017-01-04T00:00:00"/>
    <n v="1"/>
    <n v="429"/>
    <n v="7"/>
    <n v="595"/>
    <s v="PR05"/>
    <s v="verylow"/>
    <s v="PR03"/>
    <s v=""/>
    <s v=""/>
    <s v=""/>
  </r>
  <r>
    <x v="35"/>
    <x v="68"/>
    <d v="2017-01-04T00:00:00"/>
    <n v="0"/>
    <n v="0"/>
    <n v="9"/>
    <n v="595"/>
    <s v="PR05"/>
    <s v="verylow"/>
    <s v="PR03"/>
    <s v=""/>
    <s v=""/>
    <s v=""/>
  </r>
  <r>
    <x v="35"/>
    <x v="70"/>
    <d v="2017-01-04T00:00:00"/>
    <n v="0"/>
    <n v="0"/>
    <n v="4"/>
    <n v="595"/>
    <s v="PR05"/>
    <s v="verylow"/>
    <s v="PR03"/>
    <s v=""/>
    <s v=""/>
    <s v=""/>
  </r>
  <r>
    <x v="35"/>
    <x v="71"/>
    <d v="2017-01-04T00:00:00"/>
    <n v="0"/>
    <n v="0"/>
    <n v="2"/>
    <n v="595"/>
    <s v="PR05"/>
    <s v="verylow"/>
    <s v="PR03"/>
    <s v=""/>
    <s v=""/>
    <s v=""/>
  </r>
  <r>
    <x v="35"/>
    <x v="11"/>
    <d v="2017-01-04T00:00:00"/>
    <n v="0"/>
    <n v="0"/>
    <n v="4"/>
    <n v="595"/>
    <s v="PR05"/>
    <s v="verylow"/>
    <s v="PR03"/>
    <s v=""/>
    <s v=""/>
    <s v=""/>
  </r>
  <r>
    <x v="35"/>
    <x v="72"/>
    <d v="2017-01-04T00:00:00"/>
    <n v="0"/>
    <n v="0"/>
    <n v="5"/>
    <n v="595"/>
    <s v="PR05"/>
    <s v="verylow"/>
    <s v="PR03"/>
    <s v=""/>
    <s v=""/>
    <s v=""/>
  </r>
  <r>
    <x v="35"/>
    <x v="2"/>
    <d v="2017-01-04T00:00:00"/>
    <n v="0"/>
    <n v="0"/>
    <n v="5"/>
    <n v="595"/>
    <s v="PR05"/>
    <s v="verylow"/>
    <s v="PR03"/>
    <s v=""/>
    <s v=""/>
    <s v=""/>
  </r>
  <r>
    <x v="35"/>
    <x v="74"/>
    <d v="2017-01-04T00:00:00"/>
    <n v="0"/>
    <n v="0"/>
    <n v="4"/>
    <n v="595"/>
    <s v="PR05"/>
    <s v="verylow"/>
    <s v="PR03"/>
    <s v=""/>
    <s v=""/>
    <s v=""/>
  </r>
  <r>
    <x v="35"/>
    <x v="96"/>
    <d v="2017-01-04T00:00:00"/>
    <n v="0"/>
    <n v="0"/>
    <n v="10"/>
    <n v="595"/>
    <s v="PR05"/>
    <s v="verylow"/>
    <s v="PR03"/>
    <s v=""/>
    <s v=""/>
    <s v=""/>
  </r>
  <r>
    <x v="35"/>
    <x v="75"/>
    <d v="2017-01-04T00:00:00"/>
    <n v="0"/>
    <n v="0"/>
    <n v="4"/>
    <n v="595"/>
    <s v="PR05"/>
    <s v="verylow"/>
    <s v="PR03"/>
    <s v=""/>
    <s v=""/>
    <s v=""/>
  </r>
  <r>
    <x v="35"/>
    <x v="76"/>
    <d v="2017-01-04T00:00:00"/>
    <n v="0"/>
    <n v="0"/>
    <n v="5"/>
    <n v="595"/>
    <s v="PR05"/>
    <s v="verylow"/>
    <s v="PR03"/>
    <s v=""/>
    <s v=""/>
    <s v=""/>
  </r>
  <r>
    <x v="35"/>
    <x v="97"/>
    <d v="2017-01-04T00:00:00"/>
    <n v="0"/>
    <n v="0"/>
    <n v="6"/>
    <n v="595"/>
    <s v="PR05"/>
    <s v="verylow"/>
    <s v="PR03"/>
    <s v=""/>
    <s v=""/>
    <s v=""/>
  </r>
  <r>
    <x v="35"/>
    <x v="77"/>
    <d v="2017-01-04T00:00:00"/>
    <n v="0"/>
    <n v="0"/>
    <n v="12"/>
    <n v="595"/>
    <s v="PR05"/>
    <s v="verylow"/>
    <s v="PR03"/>
    <s v=""/>
    <s v=""/>
    <s v=""/>
  </r>
  <r>
    <x v="35"/>
    <x v="78"/>
    <d v="2017-01-04T00:00:00"/>
    <n v="0"/>
    <n v="0"/>
    <n v="4"/>
    <n v="595"/>
    <s v="PR05"/>
    <s v="verylow"/>
    <s v="PR03"/>
    <s v=""/>
    <s v=""/>
    <s v=""/>
  </r>
  <r>
    <x v="35"/>
    <x v="12"/>
    <d v="2017-01-04T00:00:00"/>
    <n v="0"/>
    <n v="0"/>
    <n v="10"/>
    <n v="595"/>
    <s v="PR05"/>
    <s v="verylow"/>
    <s v="PR03"/>
    <s v=""/>
    <s v=""/>
    <s v=""/>
  </r>
  <r>
    <x v="35"/>
    <x v="3"/>
    <d v="2017-01-04T00:00:00"/>
    <n v="0"/>
    <n v="0"/>
    <n v="19"/>
    <n v="595"/>
    <s v="PR05"/>
    <s v="verylow"/>
    <s v="PR03"/>
    <s v=""/>
    <s v=""/>
    <s v=""/>
  </r>
  <r>
    <x v="35"/>
    <x v="13"/>
    <d v="2017-01-04T00:00:00"/>
    <n v="0"/>
    <n v="0"/>
    <n v="3"/>
    <n v="595"/>
    <s v="PR05"/>
    <s v="verylow"/>
    <s v="PR03"/>
    <s v=""/>
    <s v=""/>
    <s v=""/>
  </r>
  <r>
    <x v="35"/>
    <x v="80"/>
    <d v="2017-01-04T00:00:00"/>
    <n v="0"/>
    <n v="0"/>
    <n v="13"/>
    <n v="595"/>
    <s v="PR05"/>
    <s v="verylow"/>
    <s v="PR03"/>
    <s v=""/>
    <s v=""/>
    <s v=""/>
  </r>
  <r>
    <x v="35"/>
    <x v="82"/>
    <d v="2017-01-04T00:00:00"/>
    <n v="0"/>
    <n v="0"/>
    <n v="9"/>
    <n v="595"/>
    <s v="PR05"/>
    <s v="verylow"/>
    <s v="PR03"/>
    <s v=""/>
    <s v=""/>
    <s v=""/>
  </r>
  <r>
    <x v="35"/>
    <x v="83"/>
    <d v="2017-01-04T00:00:00"/>
    <n v="0"/>
    <n v="0"/>
    <n v="11"/>
    <n v="595"/>
    <s v="PR05"/>
    <s v="verylow"/>
    <s v="PR03"/>
    <s v=""/>
    <s v=""/>
    <s v=""/>
  </r>
  <r>
    <x v="35"/>
    <x v="85"/>
    <d v="2017-01-04T00:00:00"/>
    <n v="0"/>
    <n v="0"/>
    <n v="7"/>
    <n v="595"/>
    <s v="PR05"/>
    <s v="verylow"/>
    <s v="PR03"/>
    <s v=""/>
    <s v=""/>
    <s v=""/>
  </r>
  <r>
    <x v="35"/>
    <x v="86"/>
    <d v="2017-01-04T00:00:00"/>
    <n v="0"/>
    <n v="0"/>
    <n v="5"/>
    <n v="595"/>
    <s v="PR05"/>
    <s v="verylow"/>
    <s v="PR03"/>
    <s v=""/>
    <s v=""/>
    <s v=""/>
  </r>
  <r>
    <x v="35"/>
    <x v="88"/>
    <d v="2017-01-04T00:00:00"/>
    <n v="0"/>
    <n v="0"/>
    <n v="8"/>
    <n v="595"/>
    <s v="PR05"/>
    <s v="verylow"/>
    <s v="PR03"/>
    <s v=""/>
    <s v=""/>
    <s v=""/>
  </r>
  <r>
    <x v="35"/>
    <x v="14"/>
    <d v="2017-01-04T00:00:00"/>
    <n v="0"/>
    <n v="0"/>
    <n v="7"/>
    <n v="595"/>
    <s v="PR05"/>
    <s v="verylow"/>
    <s v="PR03"/>
    <s v=""/>
    <s v=""/>
    <s v=""/>
  </r>
  <r>
    <x v="35"/>
    <x v="90"/>
    <d v="2017-01-04T00:00:00"/>
    <n v="0"/>
    <n v="0"/>
    <n v="14"/>
    <n v="595"/>
    <s v="PR05"/>
    <s v="verylow"/>
    <s v="PR03"/>
    <s v=""/>
    <s v=""/>
    <s v=""/>
  </r>
  <r>
    <x v="35"/>
    <x v="4"/>
    <d v="2017-01-04T00:00:00"/>
    <n v="0"/>
    <n v="0"/>
    <n v="11"/>
    <n v="595"/>
    <s v="PR05"/>
    <s v="verylow"/>
    <s v="PR03"/>
    <s v=""/>
    <s v=""/>
    <s v=""/>
  </r>
  <r>
    <x v="35"/>
    <x v="91"/>
    <d v="2017-01-04T00:00:00"/>
    <n v="0"/>
    <n v="0"/>
    <n v="14"/>
    <n v="595"/>
    <s v="PR05"/>
    <s v="verylow"/>
    <s v="PR03"/>
    <s v=""/>
    <s v=""/>
    <s v=""/>
  </r>
  <r>
    <x v="35"/>
    <x v="95"/>
    <d v="2017-01-04T00:00:00"/>
    <n v="0"/>
    <n v="0"/>
    <n v="7"/>
    <n v="595"/>
    <s v="PR05"/>
    <s v="verylow"/>
    <s v="PR03"/>
    <s v=""/>
    <s v=""/>
    <s v=""/>
  </r>
  <r>
    <x v="36"/>
    <x v="16"/>
    <d v="2017-01-04T00:00:00"/>
    <n v="0"/>
    <n v="0"/>
    <n v="3"/>
    <n v="599"/>
    <s v="PR10"/>
    <s v="high"/>
    <s v="PR03"/>
    <s v=""/>
    <s v=""/>
    <s v=""/>
  </r>
  <r>
    <x v="36"/>
    <x v="19"/>
    <d v="2017-01-04T00:00:00"/>
    <n v="0"/>
    <n v="0"/>
    <n v="3"/>
    <n v="599"/>
    <s v="PR10"/>
    <s v="high"/>
    <s v="PR03"/>
    <s v=""/>
    <s v=""/>
    <s v=""/>
  </r>
  <r>
    <x v="36"/>
    <x v="28"/>
    <d v="2017-01-04T00:00:00"/>
    <n v="0"/>
    <n v="0"/>
    <n v="1"/>
    <n v="599"/>
    <s v="PR10"/>
    <s v="high"/>
    <s v="PR03"/>
    <s v=""/>
    <s v=""/>
    <s v=""/>
  </r>
  <r>
    <x v="36"/>
    <x v="33"/>
    <d v="2017-01-04T00:00:00"/>
    <n v="0"/>
    <n v="0"/>
    <n v="1"/>
    <n v="599"/>
    <s v="PR10"/>
    <s v="high"/>
    <s v="PR03"/>
    <s v=""/>
    <s v=""/>
    <s v=""/>
  </r>
  <r>
    <x v="36"/>
    <x v="35"/>
    <d v="2017-01-04T00:00:00"/>
    <n v="0"/>
    <n v="0"/>
    <n v="4"/>
    <n v="599"/>
    <s v="PR10"/>
    <s v="high"/>
    <s v="PR03"/>
    <s v=""/>
    <s v=""/>
    <s v=""/>
  </r>
  <r>
    <x v="36"/>
    <x v="38"/>
    <d v="2017-01-04T00:00:00"/>
    <n v="0"/>
    <n v="0"/>
    <n v="13"/>
    <n v="599"/>
    <s v="PR10"/>
    <s v="high"/>
    <s v="PR03"/>
    <s v=""/>
    <s v=""/>
    <s v=""/>
  </r>
  <r>
    <x v="36"/>
    <x v="42"/>
    <d v="2017-01-04T00:00:00"/>
    <n v="0"/>
    <n v="0"/>
    <n v="1"/>
    <n v="599"/>
    <s v="PR10"/>
    <s v="high"/>
    <s v="PR03"/>
    <s v=""/>
    <s v=""/>
    <s v=""/>
  </r>
  <r>
    <x v="36"/>
    <x v="6"/>
    <d v="2017-01-04T00:00:00"/>
    <n v="1"/>
    <n v="3381"/>
    <n v="9"/>
    <n v="399"/>
    <s v="PR03"/>
    <s v="verylow"/>
    <s v="PR03"/>
    <s v=""/>
    <s v=""/>
    <s v=""/>
  </r>
  <r>
    <x v="36"/>
    <x v="47"/>
    <d v="2017-01-04T00:00:00"/>
    <n v="0"/>
    <n v="0"/>
    <n v="1"/>
    <n v="599"/>
    <s v="PR10"/>
    <s v="high"/>
    <s v="PR03"/>
    <s v=""/>
    <s v=""/>
    <s v=""/>
  </r>
  <r>
    <x v="36"/>
    <x v="48"/>
    <d v="2017-01-04T00:00:00"/>
    <n v="0"/>
    <n v="0"/>
    <n v="1"/>
    <n v="599"/>
    <s v="PR10"/>
    <s v="high"/>
    <s v="PR03"/>
    <s v=""/>
    <s v=""/>
    <s v=""/>
  </r>
  <r>
    <x v="36"/>
    <x v="49"/>
    <d v="2017-01-04T00:00:00"/>
    <n v="0"/>
    <n v="0"/>
    <n v="2"/>
    <n v="599"/>
    <s v="PR10"/>
    <s v="high"/>
    <s v="PR03"/>
    <s v=""/>
    <s v=""/>
    <s v=""/>
  </r>
  <r>
    <x v="36"/>
    <x v="52"/>
    <d v="2017-01-04T00:00:00"/>
    <n v="0"/>
    <n v="0"/>
    <n v="5"/>
    <n v="599"/>
    <s v="PR10"/>
    <s v="high"/>
    <s v="PR03"/>
    <s v=""/>
    <s v=""/>
    <s v=""/>
  </r>
  <r>
    <x v="36"/>
    <x v="54"/>
    <d v="2017-01-04T00:00:00"/>
    <n v="0"/>
    <n v="0"/>
    <n v="1"/>
    <n v="599"/>
    <s v="PR10"/>
    <s v="high"/>
    <s v="PR03"/>
    <s v=""/>
    <s v=""/>
    <s v=""/>
  </r>
  <r>
    <x v="36"/>
    <x v="9"/>
    <d v="2017-01-04T00:00:00"/>
    <n v="0"/>
    <n v="0"/>
    <n v="2"/>
    <n v="599"/>
    <s v="PR10"/>
    <s v="high"/>
    <s v="PR03"/>
    <s v=""/>
    <s v=""/>
    <s v=""/>
  </r>
  <r>
    <x v="36"/>
    <x v="64"/>
    <d v="2017-01-04T00:00:00"/>
    <n v="0"/>
    <n v="0"/>
    <n v="1"/>
    <n v="599"/>
    <s v="PR10"/>
    <s v="high"/>
    <s v="PR03"/>
    <s v=""/>
    <s v=""/>
    <s v=""/>
  </r>
  <r>
    <x v="36"/>
    <x v="68"/>
    <d v="2017-01-04T00:00:00"/>
    <n v="0"/>
    <n v="0"/>
    <n v="5"/>
    <n v="599"/>
    <s v="PR10"/>
    <s v="high"/>
    <s v="PR03"/>
    <s v=""/>
    <s v=""/>
    <s v=""/>
  </r>
  <r>
    <x v="36"/>
    <x v="2"/>
    <d v="2017-01-04T00:00:00"/>
    <n v="0"/>
    <n v="0"/>
    <n v="3"/>
    <n v="599"/>
    <s v="PR10"/>
    <s v="high"/>
    <s v="PR03"/>
    <s v=""/>
    <s v=""/>
    <s v=""/>
  </r>
  <r>
    <x v="36"/>
    <x v="75"/>
    <d v="2017-01-04T00:00:00"/>
    <n v="0"/>
    <n v="0"/>
    <n v="5"/>
    <n v="599"/>
    <s v="PR10"/>
    <s v="high"/>
    <s v="PR03"/>
    <s v=""/>
    <s v=""/>
    <s v=""/>
  </r>
  <r>
    <x v="36"/>
    <x v="12"/>
    <d v="2017-01-04T00:00:00"/>
    <n v="0"/>
    <n v="0"/>
    <n v="5"/>
    <n v="599"/>
    <s v="PR10"/>
    <s v="high"/>
    <s v="PR03"/>
    <s v=""/>
    <s v=""/>
    <s v=""/>
  </r>
  <r>
    <x v="36"/>
    <x v="3"/>
    <d v="2017-01-04T00:00:00"/>
    <n v="0"/>
    <n v="0"/>
    <n v="3"/>
    <n v="599"/>
    <s v="PR10"/>
    <s v="high"/>
    <s v="PR03"/>
    <s v=""/>
    <s v=""/>
    <s v=""/>
  </r>
  <r>
    <x v="36"/>
    <x v="13"/>
    <d v="2017-01-04T00:00:00"/>
    <n v="0"/>
    <n v="0"/>
    <n v="2"/>
    <n v="599"/>
    <s v="PR10"/>
    <s v="high"/>
    <s v="PR03"/>
    <s v=""/>
    <s v=""/>
    <s v=""/>
  </r>
  <r>
    <x v="36"/>
    <x v="86"/>
    <d v="2017-01-04T00:00:00"/>
    <n v="0"/>
    <n v="0"/>
    <n v="1"/>
    <n v="599"/>
    <s v="PR10"/>
    <s v="high"/>
    <s v="PR03"/>
    <s v=""/>
    <s v=""/>
    <s v=""/>
  </r>
  <r>
    <x v="36"/>
    <x v="4"/>
    <d v="2017-01-04T00:00:00"/>
    <n v="0"/>
    <n v="0"/>
    <n v="3"/>
    <n v="599"/>
    <s v="PR10"/>
    <s v="high"/>
    <s v="PR03"/>
    <s v=""/>
    <s v=""/>
    <s v=""/>
  </r>
  <r>
    <x v="36"/>
    <x v="91"/>
    <d v="2017-01-04T00:00:00"/>
    <n v="0"/>
    <n v="0"/>
    <n v="2"/>
    <n v="599"/>
    <s v="PR10"/>
    <s v="high"/>
    <s v="PR03"/>
    <s v=""/>
    <s v=""/>
    <s v=""/>
  </r>
  <r>
    <x v="36"/>
    <x v="95"/>
    <d v="2017-01-04T00:00:00"/>
    <n v="0"/>
    <n v="0"/>
    <n v="1"/>
    <n v="599"/>
    <s v="PR10"/>
    <s v="high"/>
    <s v="PR03"/>
    <s v=""/>
    <s v=""/>
    <s v=""/>
  </r>
  <r>
    <x v="37"/>
    <x v="29"/>
    <d v="2017-01-04T00:00:00"/>
    <n v="0"/>
    <n v="0"/>
    <n v="7"/>
    <n v="109"/>
    <s v="PR05"/>
    <s v="high"/>
    <s v="PR03"/>
    <s v=""/>
    <s v=""/>
    <s v=""/>
  </r>
  <r>
    <x v="37"/>
    <x v="35"/>
    <d v="2017-01-04T00:00:00"/>
    <n v="0"/>
    <n v="0"/>
    <n v="34"/>
    <n v="109"/>
    <s v="PR05"/>
    <s v="high"/>
    <s v="PR03"/>
    <s v=""/>
    <s v=""/>
    <s v=""/>
  </r>
  <r>
    <x v="37"/>
    <x v="38"/>
    <d v="2017-01-04T00:00:00"/>
    <n v="0"/>
    <n v="0"/>
    <n v="15"/>
    <n v="109"/>
    <s v="PR05"/>
    <s v="high"/>
    <s v="PR03"/>
    <s v=""/>
    <s v=""/>
    <s v=""/>
  </r>
  <r>
    <x v="37"/>
    <x v="6"/>
    <d v="2017-01-04T00:00:00"/>
    <n v="0"/>
    <n v="0"/>
    <n v="59"/>
    <n v="109"/>
    <s v="PR05"/>
    <s v="high"/>
    <s v="PR03"/>
    <s v=""/>
    <s v=""/>
    <s v=""/>
  </r>
  <r>
    <x v="37"/>
    <x v="52"/>
    <d v="2017-01-04T00:00:00"/>
    <n v="0"/>
    <n v="0"/>
    <n v="25"/>
    <n v="109"/>
    <s v="PR05"/>
    <s v="high"/>
    <s v="PR03"/>
    <s v=""/>
    <s v=""/>
    <s v=""/>
  </r>
  <r>
    <x v="37"/>
    <x v="0"/>
    <d v="2017-01-04T00:00:00"/>
    <n v="0"/>
    <n v="0"/>
    <n v="24"/>
    <n v="109"/>
    <s v="PR05"/>
    <s v="high"/>
    <s v="PR03"/>
    <s v=""/>
    <s v=""/>
    <s v=""/>
  </r>
  <r>
    <x v="37"/>
    <x v="1"/>
    <d v="2017-01-04T00:00:00"/>
    <n v="0"/>
    <n v="0"/>
    <n v="67"/>
    <n v="109"/>
    <s v="PR05"/>
    <s v="high"/>
    <s v="PR03"/>
    <s v=""/>
    <s v=""/>
    <s v=""/>
  </r>
  <r>
    <x v="37"/>
    <x v="11"/>
    <d v="2017-01-04T00:00:00"/>
    <n v="0"/>
    <n v="0"/>
    <n v="4"/>
    <n v="109"/>
    <s v="PR05"/>
    <s v="high"/>
    <s v="PR03"/>
    <s v=""/>
    <s v=""/>
    <s v=""/>
  </r>
  <r>
    <x v="37"/>
    <x v="2"/>
    <d v="2017-01-04T00:00:00"/>
    <n v="0"/>
    <n v="0"/>
    <n v="23"/>
    <n v="109"/>
    <s v="PR05"/>
    <s v="high"/>
    <s v="PR03"/>
    <s v=""/>
    <s v=""/>
    <s v=""/>
  </r>
  <r>
    <x v="37"/>
    <x v="75"/>
    <d v="2017-01-04T00:00:00"/>
    <n v="0"/>
    <n v="0"/>
    <n v="6"/>
    <n v="109"/>
    <s v="PR05"/>
    <s v="high"/>
    <s v="PR03"/>
    <s v=""/>
    <s v=""/>
    <s v=""/>
  </r>
  <r>
    <x v="38"/>
    <x v="15"/>
    <d v="2017-01-04T00:00:00"/>
    <n v="0"/>
    <n v="0"/>
    <n v="19"/>
    <n v="289"/>
    <s v="PR10"/>
    <s v="low"/>
    <s v="PR03"/>
    <s v=""/>
    <s v=""/>
    <s v=""/>
  </r>
  <r>
    <x v="38"/>
    <x v="16"/>
    <d v="2017-01-04T00:00:00"/>
    <n v="1"/>
    <n v="1856"/>
    <n v="12"/>
    <n v="289"/>
    <s v="PR10"/>
    <s v="low"/>
    <s v="PR03"/>
    <s v=""/>
    <s v=""/>
    <s v=""/>
  </r>
  <r>
    <x v="38"/>
    <x v="17"/>
    <d v="2017-01-04T00:00:00"/>
    <n v="0"/>
    <n v="0"/>
    <n v="13"/>
    <n v="289"/>
    <s v="PR10"/>
    <s v="low"/>
    <s v="PR03"/>
    <s v=""/>
    <s v=""/>
    <s v=""/>
  </r>
  <r>
    <x v="38"/>
    <x v="18"/>
    <d v="2017-01-04T00:00:00"/>
    <n v="0"/>
    <n v="0"/>
    <n v="9"/>
    <n v="289"/>
    <s v="PR10"/>
    <s v="low"/>
    <s v="PR03"/>
    <s v=""/>
    <s v=""/>
    <s v=""/>
  </r>
  <r>
    <x v="38"/>
    <x v="19"/>
    <d v="2017-01-04T00:00:00"/>
    <n v="0"/>
    <n v="0"/>
    <n v="11"/>
    <n v="289"/>
    <s v="PR10"/>
    <s v="low"/>
    <s v="PR03"/>
    <s v=""/>
    <s v=""/>
    <s v=""/>
  </r>
  <r>
    <x v="38"/>
    <x v="20"/>
    <d v="2017-01-04T00:00:00"/>
    <n v="0"/>
    <n v="0"/>
    <n v="2"/>
    <n v="289"/>
    <s v="PR10"/>
    <s v="low"/>
    <s v="PR03"/>
    <s v=""/>
    <s v=""/>
    <s v=""/>
  </r>
  <r>
    <x v="38"/>
    <x v="21"/>
    <d v="2017-01-04T00:00:00"/>
    <n v="2"/>
    <n v="3712"/>
    <n v="6"/>
    <n v="289"/>
    <s v="PR10"/>
    <s v="low"/>
    <s v="PR03"/>
    <s v=""/>
    <s v=""/>
    <s v=""/>
  </r>
  <r>
    <x v="38"/>
    <x v="22"/>
    <d v="2017-01-04T00:00:00"/>
    <n v="0"/>
    <n v="0"/>
    <n v="8"/>
    <n v="289"/>
    <s v="PR10"/>
    <s v="low"/>
    <s v="PR03"/>
    <s v=""/>
    <s v=""/>
    <s v=""/>
  </r>
  <r>
    <x v="38"/>
    <x v="23"/>
    <d v="2017-01-04T00:00:00"/>
    <n v="2"/>
    <n v="3712"/>
    <n v="6"/>
    <n v="289"/>
    <s v="PR10"/>
    <s v="low"/>
    <s v="PR03"/>
    <s v=""/>
    <s v=""/>
    <s v=""/>
  </r>
  <r>
    <x v="38"/>
    <x v="24"/>
    <d v="2017-01-04T00:00:00"/>
    <n v="0"/>
    <n v="0"/>
    <n v="3"/>
    <n v="289"/>
    <s v="PR10"/>
    <s v="low"/>
    <s v="PR03"/>
    <s v=""/>
    <s v=""/>
    <s v=""/>
  </r>
  <r>
    <x v="38"/>
    <x v="25"/>
    <d v="2017-01-04T00:00:00"/>
    <n v="0"/>
    <n v="0"/>
    <n v="9"/>
    <n v="289"/>
    <s v="PR10"/>
    <s v="low"/>
    <s v="PR03"/>
    <s v=""/>
    <s v=""/>
    <s v=""/>
  </r>
  <r>
    <x v="38"/>
    <x v="26"/>
    <d v="2017-01-04T00:00:00"/>
    <n v="0"/>
    <n v="0"/>
    <n v="4"/>
    <n v="289"/>
    <s v="PR10"/>
    <s v="low"/>
    <s v="PR03"/>
    <s v=""/>
    <s v=""/>
    <s v=""/>
  </r>
  <r>
    <x v="38"/>
    <x v="27"/>
    <d v="2017-01-04T00:00:00"/>
    <n v="0"/>
    <n v="0"/>
    <n v="2"/>
    <n v="289"/>
    <s v="PR10"/>
    <s v="low"/>
    <s v="PR03"/>
    <s v=""/>
    <s v=""/>
    <s v=""/>
  </r>
  <r>
    <x v="38"/>
    <x v="28"/>
    <d v="2017-01-04T00:00:00"/>
    <n v="0"/>
    <n v="0"/>
    <n v="26"/>
    <n v="289"/>
    <s v="PR10"/>
    <s v="low"/>
    <s v="PR03"/>
    <s v=""/>
    <s v=""/>
    <s v=""/>
  </r>
  <r>
    <x v="38"/>
    <x v="29"/>
    <d v="2017-01-04T00:00:00"/>
    <n v="1"/>
    <n v="1856"/>
    <n v="7"/>
    <n v="289"/>
    <s v="PR10"/>
    <s v="low"/>
    <s v="PR03"/>
    <s v=""/>
    <s v=""/>
    <s v=""/>
  </r>
  <r>
    <x v="38"/>
    <x v="30"/>
    <d v="2017-01-04T00:00:00"/>
    <n v="0"/>
    <n v="0"/>
    <n v="8"/>
    <n v="289"/>
    <s v="PR10"/>
    <s v="low"/>
    <s v="PR03"/>
    <s v=""/>
    <s v=""/>
    <s v=""/>
  </r>
  <r>
    <x v="38"/>
    <x v="32"/>
    <d v="2017-01-04T00:00:00"/>
    <n v="0"/>
    <n v="0"/>
    <n v="6"/>
    <n v="289"/>
    <s v="PR10"/>
    <s v="low"/>
    <s v="PR03"/>
    <s v=""/>
    <s v=""/>
    <s v=""/>
  </r>
  <r>
    <x v="38"/>
    <x v="33"/>
    <d v="2017-01-04T00:00:00"/>
    <n v="0"/>
    <n v="0"/>
    <n v="4"/>
    <n v="289"/>
    <s v="PR10"/>
    <s v="low"/>
    <s v="PR03"/>
    <s v=""/>
    <s v=""/>
    <s v=""/>
  </r>
  <r>
    <x v="38"/>
    <x v="34"/>
    <d v="2017-01-04T00:00:00"/>
    <n v="0"/>
    <n v="0"/>
    <n v="8"/>
    <n v="289"/>
    <s v="PR10"/>
    <s v="low"/>
    <s v="PR03"/>
    <s v=""/>
    <s v=""/>
    <s v=""/>
  </r>
  <r>
    <x v="38"/>
    <x v="35"/>
    <d v="2017-01-04T00:00:00"/>
    <n v="0"/>
    <n v="0"/>
    <n v="7"/>
    <n v="289"/>
    <s v="PR10"/>
    <s v="low"/>
    <s v="PR03"/>
    <s v=""/>
    <s v=""/>
    <s v=""/>
  </r>
  <r>
    <x v="38"/>
    <x v="36"/>
    <d v="2017-01-04T00:00:00"/>
    <n v="0"/>
    <n v="0"/>
    <n v="9"/>
    <n v="289"/>
    <s v="PR10"/>
    <s v="low"/>
    <s v="PR03"/>
    <s v=""/>
    <s v=""/>
    <s v=""/>
  </r>
  <r>
    <x v="38"/>
    <x v="37"/>
    <d v="2017-01-04T00:00:00"/>
    <n v="0"/>
    <n v="0"/>
    <n v="10"/>
    <n v="289"/>
    <s v="PR10"/>
    <s v="low"/>
    <s v="PR03"/>
    <s v=""/>
    <s v=""/>
    <s v=""/>
  </r>
  <r>
    <x v="38"/>
    <x v="38"/>
    <d v="2017-01-04T00:00:00"/>
    <n v="0"/>
    <n v="0"/>
    <n v="13"/>
    <n v="289"/>
    <s v="PR10"/>
    <s v="low"/>
    <s v="PR03"/>
    <s v=""/>
    <s v=""/>
    <s v=""/>
  </r>
  <r>
    <x v="38"/>
    <x v="39"/>
    <d v="2017-01-04T00:00:00"/>
    <n v="0"/>
    <n v="0"/>
    <n v="5"/>
    <n v="289"/>
    <s v="PR10"/>
    <s v="low"/>
    <s v="PR03"/>
    <s v=""/>
    <s v=""/>
    <s v=""/>
  </r>
  <r>
    <x v="38"/>
    <x v="40"/>
    <d v="2017-01-04T00:00:00"/>
    <n v="0"/>
    <n v="0"/>
    <n v="10"/>
    <n v="289"/>
    <s v="PR10"/>
    <s v="low"/>
    <s v="PR03"/>
    <s v=""/>
    <s v=""/>
    <s v=""/>
  </r>
  <r>
    <x v="38"/>
    <x v="41"/>
    <d v="2017-01-04T00:00:00"/>
    <n v="0"/>
    <n v="0"/>
    <n v="8"/>
    <n v="289"/>
    <s v="PR10"/>
    <s v="low"/>
    <s v="PR03"/>
    <s v=""/>
    <s v=""/>
    <s v=""/>
  </r>
  <r>
    <x v="38"/>
    <x v="42"/>
    <d v="2017-01-04T00:00:00"/>
    <n v="0"/>
    <n v="0"/>
    <n v="8"/>
    <n v="289"/>
    <s v="PR10"/>
    <s v="low"/>
    <s v="PR03"/>
    <s v=""/>
    <s v=""/>
    <s v=""/>
  </r>
  <r>
    <x v="38"/>
    <x v="6"/>
    <d v="2017-01-04T00:00:00"/>
    <n v="0"/>
    <n v="0"/>
    <n v="13"/>
    <n v="219"/>
    <s v="PR03"/>
    <s v="verylow"/>
    <s v="PR03"/>
    <s v=""/>
    <s v=""/>
    <s v=""/>
  </r>
  <r>
    <x v="38"/>
    <x v="43"/>
    <d v="2017-01-04T00:00:00"/>
    <n v="2"/>
    <n v="3712"/>
    <n v="6"/>
    <n v="289"/>
    <s v="PR10"/>
    <s v="low"/>
    <s v="PR03"/>
    <s v=""/>
    <s v=""/>
    <s v=""/>
  </r>
  <r>
    <x v="38"/>
    <x v="44"/>
    <d v="2017-01-04T00:00:00"/>
    <n v="0"/>
    <n v="0"/>
    <n v="8"/>
    <n v="289"/>
    <s v="PR10"/>
    <s v="low"/>
    <s v="PR03"/>
    <s v=""/>
    <s v=""/>
    <s v=""/>
  </r>
  <r>
    <x v="38"/>
    <x v="45"/>
    <d v="2017-01-04T00:00:00"/>
    <n v="0"/>
    <n v="0"/>
    <n v="16"/>
    <n v="289"/>
    <s v="PR10"/>
    <s v="low"/>
    <s v="PR03"/>
    <s v=""/>
    <s v=""/>
    <s v=""/>
  </r>
  <r>
    <x v="38"/>
    <x v="46"/>
    <d v="2017-01-04T00:00:00"/>
    <n v="0"/>
    <n v="0"/>
    <n v="6"/>
    <n v="289"/>
    <s v="PR10"/>
    <s v="low"/>
    <s v="PR03"/>
    <s v=""/>
    <s v=""/>
    <s v=""/>
  </r>
  <r>
    <x v="38"/>
    <x v="47"/>
    <d v="2017-01-04T00:00:00"/>
    <n v="0"/>
    <n v="0"/>
    <n v="16"/>
    <n v="289"/>
    <s v="PR10"/>
    <s v="low"/>
    <s v="PR03"/>
    <s v=""/>
    <s v=""/>
    <s v=""/>
  </r>
  <r>
    <x v="38"/>
    <x v="7"/>
    <d v="2017-01-04T00:00:00"/>
    <n v="0"/>
    <n v="0"/>
    <n v="10"/>
    <n v="289"/>
    <s v="PR10"/>
    <s v="low"/>
    <s v="PR03"/>
    <s v=""/>
    <s v=""/>
    <s v=""/>
  </r>
  <r>
    <x v="38"/>
    <x v="48"/>
    <d v="2017-01-04T00:00:00"/>
    <n v="0"/>
    <n v="0"/>
    <n v="28"/>
    <n v="289"/>
    <s v="PR10"/>
    <s v="low"/>
    <s v="PR03"/>
    <s v=""/>
    <s v=""/>
    <s v=""/>
  </r>
  <r>
    <x v="38"/>
    <x v="49"/>
    <d v="2017-01-04T00:00:00"/>
    <n v="0"/>
    <n v="0"/>
    <n v="18"/>
    <n v="289"/>
    <s v="PR10"/>
    <s v="low"/>
    <s v="PR03"/>
    <s v=""/>
    <s v=""/>
    <s v=""/>
  </r>
  <r>
    <x v="38"/>
    <x v="50"/>
    <d v="2017-01-04T00:00:00"/>
    <n v="0"/>
    <n v="0"/>
    <n v="8"/>
    <n v="289"/>
    <s v="PR10"/>
    <s v="low"/>
    <s v="PR03"/>
    <s v=""/>
    <s v=""/>
    <s v=""/>
  </r>
  <r>
    <x v="38"/>
    <x v="51"/>
    <d v="2017-01-04T00:00:00"/>
    <n v="2"/>
    <n v="3712"/>
    <n v="6"/>
    <n v="289"/>
    <s v="PR10"/>
    <s v="low"/>
    <s v="PR03"/>
    <s v=""/>
    <s v=""/>
    <s v=""/>
  </r>
  <r>
    <x v="38"/>
    <x v="8"/>
    <d v="2017-01-04T00:00:00"/>
    <n v="0"/>
    <n v="0"/>
    <n v="7"/>
    <n v="289"/>
    <s v="PR10"/>
    <s v="low"/>
    <s v="PR03"/>
    <s v=""/>
    <s v=""/>
    <s v=""/>
  </r>
  <r>
    <x v="38"/>
    <x v="52"/>
    <d v="2017-01-04T00:00:00"/>
    <n v="0"/>
    <n v="0"/>
    <n v="7"/>
    <n v="289"/>
    <s v="PR10"/>
    <s v="low"/>
    <s v="PR03"/>
    <s v=""/>
    <s v=""/>
    <s v=""/>
  </r>
  <r>
    <x v="38"/>
    <x v="53"/>
    <d v="2017-01-04T00:00:00"/>
    <n v="0"/>
    <n v="0"/>
    <n v="2"/>
    <n v="289"/>
    <s v="PR10"/>
    <s v="low"/>
    <s v="PR03"/>
    <s v=""/>
    <s v=""/>
    <s v=""/>
  </r>
  <r>
    <x v="38"/>
    <x v="54"/>
    <d v="2017-01-04T00:00:00"/>
    <n v="0"/>
    <n v="0"/>
    <n v="24"/>
    <n v="289"/>
    <s v="PR10"/>
    <s v="low"/>
    <s v="PR03"/>
    <s v=""/>
    <s v=""/>
    <s v=""/>
  </r>
  <r>
    <x v="38"/>
    <x v="9"/>
    <d v="2017-01-04T00:00:00"/>
    <n v="3"/>
    <n v="5568"/>
    <n v="7"/>
    <n v="289"/>
    <s v="PR10"/>
    <s v="low"/>
    <s v="PR03"/>
    <s v=""/>
    <s v=""/>
    <s v=""/>
  </r>
  <r>
    <x v="38"/>
    <x v="55"/>
    <d v="2017-01-04T00:00:00"/>
    <n v="0"/>
    <n v="0"/>
    <n v="5"/>
    <n v="289"/>
    <s v="PR10"/>
    <s v="low"/>
    <s v="PR03"/>
    <s v=""/>
    <s v=""/>
    <s v=""/>
  </r>
  <r>
    <x v="38"/>
    <x v="0"/>
    <d v="2017-01-04T00:00:00"/>
    <n v="0"/>
    <n v="0"/>
    <n v="2"/>
    <n v="289"/>
    <s v="PR10"/>
    <s v="low"/>
    <s v="PR03"/>
    <s v=""/>
    <s v=""/>
    <s v=""/>
  </r>
  <r>
    <x v="38"/>
    <x v="56"/>
    <d v="2017-01-04T00:00:00"/>
    <n v="0"/>
    <n v="0"/>
    <n v="25"/>
    <n v="289"/>
    <s v="PR10"/>
    <s v="low"/>
    <s v="PR03"/>
    <s v=""/>
    <s v=""/>
    <s v=""/>
  </r>
  <r>
    <x v="38"/>
    <x v="57"/>
    <d v="2017-01-04T00:00:00"/>
    <n v="0"/>
    <n v="0"/>
    <n v="2"/>
    <n v="289"/>
    <s v="PR10"/>
    <s v="low"/>
    <s v="PR03"/>
    <s v=""/>
    <s v=""/>
    <s v=""/>
  </r>
  <r>
    <x v="38"/>
    <x v="59"/>
    <d v="2017-01-04T00:00:00"/>
    <n v="0"/>
    <n v="0"/>
    <n v="14"/>
    <n v="289"/>
    <s v="PR10"/>
    <s v="low"/>
    <s v="PR03"/>
    <s v=""/>
    <s v=""/>
    <s v=""/>
  </r>
  <r>
    <x v="38"/>
    <x v="60"/>
    <d v="2017-01-04T00:00:00"/>
    <n v="0"/>
    <n v="0"/>
    <n v="12"/>
    <n v="289"/>
    <s v="PR10"/>
    <s v="low"/>
    <s v="PR03"/>
    <s v=""/>
    <s v=""/>
    <s v=""/>
  </r>
  <r>
    <x v="38"/>
    <x v="61"/>
    <d v="2017-01-04T00:00:00"/>
    <n v="0"/>
    <n v="0"/>
    <n v="5"/>
    <n v="289"/>
    <s v="PR10"/>
    <s v="low"/>
    <s v="PR03"/>
    <s v=""/>
    <s v=""/>
    <s v=""/>
  </r>
  <r>
    <x v="38"/>
    <x v="62"/>
    <d v="2017-01-04T00:00:00"/>
    <n v="0"/>
    <n v="0"/>
    <n v="10"/>
    <n v="289"/>
    <s v="PR10"/>
    <s v="low"/>
    <s v="PR03"/>
    <s v=""/>
    <s v=""/>
    <s v=""/>
  </r>
  <r>
    <x v="38"/>
    <x v="63"/>
    <d v="2017-01-04T00:00:00"/>
    <n v="1"/>
    <n v="1856"/>
    <n v="9"/>
    <n v="289"/>
    <s v="PR10"/>
    <s v="low"/>
    <s v="PR03"/>
    <s v=""/>
    <s v=""/>
    <s v=""/>
  </r>
  <r>
    <x v="38"/>
    <x v="64"/>
    <d v="2017-01-04T00:00:00"/>
    <n v="0"/>
    <n v="0"/>
    <n v="16"/>
    <n v="289"/>
    <s v="PR10"/>
    <s v="low"/>
    <s v="PR03"/>
    <s v=""/>
    <s v=""/>
    <s v=""/>
  </r>
  <r>
    <x v="38"/>
    <x v="10"/>
    <d v="2017-01-04T00:00:00"/>
    <n v="0"/>
    <n v="0"/>
    <n v="1"/>
    <n v="289"/>
    <s v="PR10"/>
    <s v="low"/>
    <s v="PR03"/>
    <s v=""/>
    <s v=""/>
    <s v=""/>
  </r>
  <r>
    <x v="38"/>
    <x v="65"/>
    <d v="2017-01-04T00:00:00"/>
    <n v="0"/>
    <n v="0"/>
    <n v="5"/>
    <n v="289"/>
    <s v="PR10"/>
    <s v="low"/>
    <s v="PR03"/>
    <s v=""/>
    <s v=""/>
    <s v=""/>
  </r>
  <r>
    <x v="38"/>
    <x v="1"/>
    <d v="2017-01-04T00:00:00"/>
    <n v="0"/>
    <n v="0"/>
    <n v="32"/>
    <n v="219"/>
    <s v="PR03"/>
    <s v="verylow"/>
    <s v="PR03"/>
    <s v=""/>
    <s v=""/>
    <s v=""/>
  </r>
  <r>
    <x v="38"/>
    <x v="66"/>
    <d v="2017-01-04T00:00:00"/>
    <n v="0"/>
    <n v="0"/>
    <n v="16"/>
    <n v="289"/>
    <s v="PR10"/>
    <s v="low"/>
    <s v="PR03"/>
    <s v=""/>
    <s v=""/>
    <s v=""/>
  </r>
  <r>
    <x v="38"/>
    <x v="67"/>
    <d v="2017-01-04T00:00:00"/>
    <n v="1"/>
    <n v="1856"/>
    <n v="6"/>
    <n v="289"/>
    <s v="PR10"/>
    <s v="low"/>
    <s v="PR03"/>
    <s v=""/>
    <s v=""/>
    <s v=""/>
  </r>
  <r>
    <x v="38"/>
    <x v="68"/>
    <d v="2017-01-04T00:00:00"/>
    <n v="0"/>
    <n v="0"/>
    <n v="2"/>
    <n v="289"/>
    <s v="PR10"/>
    <s v="low"/>
    <s v="PR03"/>
    <s v=""/>
    <s v=""/>
    <s v=""/>
  </r>
  <r>
    <x v="38"/>
    <x v="69"/>
    <d v="2017-01-04T00:00:00"/>
    <n v="0"/>
    <n v="0"/>
    <n v="10"/>
    <n v="289"/>
    <s v="PR10"/>
    <s v="low"/>
    <s v="PR03"/>
    <s v=""/>
    <s v=""/>
    <s v=""/>
  </r>
  <r>
    <x v="38"/>
    <x v="70"/>
    <d v="2017-01-04T00:00:00"/>
    <n v="0"/>
    <n v="0"/>
    <n v="4"/>
    <n v="289"/>
    <s v="PR10"/>
    <s v="low"/>
    <s v="PR03"/>
    <s v=""/>
    <s v=""/>
    <s v=""/>
  </r>
  <r>
    <x v="38"/>
    <x v="71"/>
    <d v="2017-01-04T00:00:00"/>
    <n v="0"/>
    <n v="0"/>
    <n v="1"/>
    <n v="289"/>
    <s v="PR10"/>
    <s v="low"/>
    <s v="PR03"/>
    <s v=""/>
    <s v=""/>
    <s v=""/>
  </r>
  <r>
    <x v="38"/>
    <x v="11"/>
    <d v="2017-01-04T00:00:00"/>
    <n v="0"/>
    <n v="0"/>
    <n v="10"/>
    <n v="289"/>
    <s v="PR10"/>
    <s v="low"/>
    <s v="PR03"/>
    <s v=""/>
    <s v=""/>
    <s v=""/>
  </r>
  <r>
    <x v="38"/>
    <x v="72"/>
    <d v="2017-01-04T00:00:00"/>
    <n v="0"/>
    <n v="0"/>
    <n v="10"/>
    <n v="289"/>
    <s v="PR10"/>
    <s v="low"/>
    <s v="PR03"/>
    <s v=""/>
    <s v=""/>
    <s v=""/>
  </r>
  <r>
    <x v="38"/>
    <x v="2"/>
    <d v="2017-01-04T00:00:00"/>
    <n v="1"/>
    <n v="1856"/>
    <n v="13"/>
    <n v="289"/>
    <s v="PR10"/>
    <s v="low"/>
    <s v="PR03"/>
    <s v=""/>
    <s v=""/>
    <s v=""/>
  </r>
  <r>
    <x v="38"/>
    <x v="73"/>
    <d v="2017-01-04T00:00:00"/>
    <n v="0"/>
    <n v="0"/>
    <n v="5"/>
    <n v="289"/>
    <s v="PR10"/>
    <s v="low"/>
    <s v="PR03"/>
    <s v=""/>
    <s v=""/>
    <s v=""/>
  </r>
  <r>
    <x v="38"/>
    <x v="74"/>
    <d v="2017-01-04T00:00:00"/>
    <n v="0"/>
    <n v="0"/>
    <n v="9"/>
    <n v="289"/>
    <s v="PR10"/>
    <s v="low"/>
    <s v="PR03"/>
    <s v=""/>
    <s v=""/>
    <s v=""/>
  </r>
  <r>
    <x v="38"/>
    <x v="96"/>
    <d v="2017-01-04T00:00:00"/>
    <n v="0"/>
    <n v="0"/>
    <n v="8"/>
    <n v="289"/>
    <s v="PR10"/>
    <s v="low"/>
    <s v="PR03"/>
    <s v=""/>
    <s v=""/>
    <s v=""/>
  </r>
  <r>
    <x v="38"/>
    <x v="75"/>
    <d v="2017-01-04T00:00:00"/>
    <n v="3"/>
    <n v="5568"/>
    <n v="10"/>
    <n v="289"/>
    <s v="PR10"/>
    <s v="low"/>
    <s v="PR03"/>
    <s v=""/>
    <s v=""/>
    <s v=""/>
  </r>
  <r>
    <x v="38"/>
    <x v="76"/>
    <d v="2017-01-04T00:00:00"/>
    <n v="0"/>
    <n v="0"/>
    <n v="8"/>
    <n v="289"/>
    <s v="PR10"/>
    <s v="low"/>
    <s v="PR03"/>
    <s v=""/>
    <s v=""/>
    <s v=""/>
  </r>
  <r>
    <x v="38"/>
    <x v="97"/>
    <d v="2017-01-04T00:00:00"/>
    <n v="0"/>
    <n v="0"/>
    <n v="3"/>
    <n v="289"/>
    <s v="PR10"/>
    <s v="low"/>
    <s v="PR03"/>
    <s v=""/>
    <s v=""/>
    <s v=""/>
  </r>
  <r>
    <x v="38"/>
    <x v="77"/>
    <d v="2017-01-04T00:00:00"/>
    <n v="1"/>
    <n v="1856"/>
    <n v="4"/>
    <n v="289"/>
    <s v="PR10"/>
    <s v="low"/>
    <s v="PR03"/>
    <s v=""/>
    <s v=""/>
    <s v=""/>
  </r>
  <r>
    <x v="38"/>
    <x v="78"/>
    <d v="2017-01-04T00:00:00"/>
    <n v="0"/>
    <n v="0"/>
    <n v="3"/>
    <n v="289"/>
    <s v="PR10"/>
    <s v="low"/>
    <s v="PR03"/>
    <s v=""/>
    <s v=""/>
    <s v=""/>
  </r>
  <r>
    <x v="38"/>
    <x v="12"/>
    <d v="2017-01-04T00:00:00"/>
    <n v="0"/>
    <n v="0"/>
    <n v="4"/>
    <n v="289"/>
    <s v="PR10"/>
    <s v="low"/>
    <s v="PR03"/>
    <s v=""/>
    <s v=""/>
    <s v=""/>
  </r>
  <r>
    <x v="38"/>
    <x v="3"/>
    <d v="2017-01-04T00:00:00"/>
    <n v="0"/>
    <n v="0"/>
    <n v="23"/>
    <n v="289"/>
    <s v="PR10"/>
    <s v="low"/>
    <s v="PR03"/>
    <s v=""/>
    <s v=""/>
    <s v=""/>
  </r>
  <r>
    <x v="38"/>
    <x v="13"/>
    <d v="2017-01-04T00:00:00"/>
    <n v="1"/>
    <n v="1856"/>
    <n v="5"/>
    <n v="289"/>
    <s v="PR10"/>
    <s v="low"/>
    <s v="PR03"/>
    <s v=""/>
    <s v=""/>
    <s v=""/>
  </r>
  <r>
    <x v="38"/>
    <x v="79"/>
    <d v="2017-01-04T00:00:00"/>
    <n v="0"/>
    <n v="0"/>
    <n v="9"/>
    <n v="289"/>
    <s v="PR10"/>
    <s v="low"/>
    <s v="PR03"/>
    <s v=""/>
    <s v=""/>
    <s v=""/>
  </r>
  <r>
    <x v="38"/>
    <x v="80"/>
    <d v="2017-01-04T00:00:00"/>
    <n v="0"/>
    <n v="0"/>
    <n v="8"/>
    <n v="289"/>
    <s v="PR10"/>
    <s v="low"/>
    <s v="PR03"/>
    <s v=""/>
    <s v=""/>
    <s v=""/>
  </r>
  <r>
    <x v="38"/>
    <x v="81"/>
    <d v="2017-01-04T00:00:00"/>
    <n v="0"/>
    <n v="0"/>
    <n v="3"/>
    <n v="289"/>
    <s v="PR10"/>
    <s v="low"/>
    <s v="PR03"/>
    <s v=""/>
    <s v=""/>
    <s v=""/>
  </r>
  <r>
    <x v="38"/>
    <x v="98"/>
    <d v="2017-01-04T00:00:00"/>
    <n v="0"/>
    <n v="0"/>
    <n v="11"/>
    <n v="289"/>
    <s v="PR10"/>
    <s v="low"/>
    <s v="PR03"/>
    <s v=""/>
    <s v=""/>
    <s v=""/>
  </r>
  <r>
    <x v="38"/>
    <x v="82"/>
    <d v="2017-01-04T00:00:00"/>
    <n v="0"/>
    <n v="0"/>
    <n v="13"/>
    <n v="289"/>
    <s v="PR10"/>
    <s v="low"/>
    <s v="PR03"/>
    <s v=""/>
    <s v=""/>
    <s v=""/>
  </r>
  <r>
    <x v="38"/>
    <x v="83"/>
    <d v="2017-01-04T00:00:00"/>
    <n v="0"/>
    <n v="0"/>
    <n v="4"/>
    <n v="289"/>
    <s v="PR10"/>
    <s v="low"/>
    <s v="PR03"/>
    <s v=""/>
    <s v=""/>
    <s v=""/>
  </r>
  <r>
    <x v="38"/>
    <x v="84"/>
    <d v="2017-01-04T00:00:00"/>
    <n v="0"/>
    <n v="0"/>
    <n v="7"/>
    <n v="289"/>
    <s v="PR10"/>
    <s v="low"/>
    <s v="PR03"/>
    <s v=""/>
    <s v=""/>
    <s v=""/>
  </r>
  <r>
    <x v="38"/>
    <x v="85"/>
    <d v="2017-01-04T00:00:00"/>
    <n v="0"/>
    <n v="0"/>
    <n v="7"/>
    <n v="289"/>
    <s v="PR10"/>
    <s v="low"/>
    <s v="PR03"/>
    <s v=""/>
    <s v=""/>
    <s v=""/>
  </r>
  <r>
    <x v="38"/>
    <x v="86"/>
    <d v="2017-01-04T00:00:00"/>
    <n v="4"/>
    <n v="7424"/>
    <n v="3"/>
    <n v="289"/>
    <s v="PR10"/>
    <s v="low"/>
    <s v="PR03"/>
    <s v=""/>
    <s v=""/>
    <s v=""/>
  </r>
  <r>
    <x v="38"/>
    <x v="87"/>
    <d v="2017-01-04T00:00:00"/>
    <n v="0"/>
    <n v="0"/>
    <n v="3"/>
    <n v="289"/>
    <s v="PR10"/>
    <s v="low"/>
    <s v="PR03"/>
    <s v=""/>
    <s v=""/>
    <s v=""/>
  </r>
  <r>
    <x v="38"/>
    <x v="88"/>
    <d v="2017-01-04T00:00:00"/>
    <n v="0"/>
    <n v="0"/>
    <n v="9"/>
    <n v="289"/>
    <s v="PR10"/>
    <s v="low"/>
    <s v="PR03"/>
    <s v=""/>
    <s v=""/>
    <s v=""/>
  </r>
  <r>
    <x v="38"/>
    <x v="14"/>
    <d v="2017-01-04T00:00:00"/>
    <n v="1"/>
    <n v="1856"/>
    <n v="12"/>
    <n v="289"/>
    <s v="PR10"/>
    <s v="low"/>
    <s v="PR03"/>
    <s v=""/>
    <s v=""/>
    <s v=""/>
  </r>
  <r>
    <x v="38"/>
    <x v="89"/>
    <d v="2017-01-04T00:00:00"/>
    <n v="0"/>
    <n v="0"/>
    <n v="2"/>
    <n v="289"/>
    <s v="PR10"/>
    <s v="low"/>
    <s v="PR03"/>
    <s v=""/>
    <s v=""/>
    <s v=""/>
  </r>
  <r>
    <x v="38"/>
    <x v="90"/>
    <d v="2017-01-04T00:00:00"/>
    <n v="0"/>
    <n v="0"/>
    <n v="3"/>
    <n v="289"/>
    <s v="PR10"/>
    <s v="low"/>
    <s v="PR03"/>
    <s v=""/>
    <s v=""/>
    <s v=""/>
  </r>
  <r>
    <x v="38"/>
    <x v="4"/>
    <d v="2017-01-04T00:00:00"/>
    <n v="2"/>
    <n v="3712"/>
    <n v="16"/>
    <n v="289"/>
    <s v="PR10"/>
    <s v="low"/>
    <s v="PR03"/>
    <s v=""/>
    <s v=""/>
    <s v=""/>
  </r>
  <r>
    <x v="38"/>
    <x v="91"/>
    <d v="2017-01-04T00:00:00"/>
    <n v="0"/>
    <n v="0"/>
    <n v="9"/>
    <n v="289"/>
    <s v="PR10"/>
    <s v="low"/>
    <s v="PR03"/>
    <s v=""/>
    <s v=""/>
    <s v=""/>
  </r>
  <r>
    <x v="38"/>
    <x v="92"/>
    <d v="2017-01-04T00:00:00"/>
    <n v="0"/>
    <n v="0"/>
    <n v="6"/>
    <n v="289"/>
    <s v="PR10"/>
    <s v="low"/>
    <s v="PR03"/>
    <s v=""/>
    <s v=""/>
    <s v=""/>
  </r>
  <r>
    <x v="38"/>
    <x v="93"/>
    <d v="2017-01-04T00:00:00"/>
    <n v="0"/>
    <n v="0"/>
    <n v="12"/>
    <n v="289"/>
    <s v="PR10"/>
    <s v="low"/>
    <s v="PR03"/>
    <s v=""/>
    <s v=""/>
    <s v=""/>
  </r>
  <r>
    <x v="38"/>
    <x v="5"/>
    <d v="2017-01-04T00:00:00"/>
    <n v="0"/>
    <n v="0"/>
    <n v="6"/>
    <n v="289"/>
    <s v="PR10"/>
    <s v="low"/>
    <s v="PR03"/>
    <s v=""/>
    <s v=""/>
    <s v=""/>
  </r>
  <r>
    <x v="38"/>
    <x v="94"/>
    <d v="2017-01-04T00:00:00"/>
    <n v="0"/>
    <n v="0"/>
    <n v="6"/>
    <n v="289"/>
    <s v="PR10"/>
    <s v="low"/>
    <s v="PR03"/>
    <s v=""/>
    <s v=""/>
    <s v=""/>
  </r>
  <r>
    <x v="38"/>
    <x v="95"/>
    <d v="2017-01-04T00:00:00"/>
    <n v="0"/>
    <n v="0"/>
    <n v="7"/>
    <n v="289"/>
    <s v="PR10"/>
    <s v="low"/>
    <s v="PR03"/>
    <s v=""/>
    <s v=""/>
    <s v=""/>
  </r>
  <r>
    <x v="39"/>
    <x v="15"/>
    <d v="2017-01-04T00:00:00"/>
    <n v="0"/>
    <n v="0"/>
    <n v="8"/>
    <n v="599"/>
    <s v="PR10"/>
    <s v="high"/>
    <s v="PR03"/>
    <s v=""/>
    <s v=""/>
    <s v=""/>
  </r>
  <r>
    <x v="39"/>
    <x v="16"/>
    <d v="2017-01-04T00:00:00"/>
    <n v="0"/>
    <n v="0"/>
    <n v="3"/>
    <n v="599"/>
    <s v="PR10"/>
    <s v="high"/>
    <s v="PR03"/>
    <s v=""/>
    <s v=""/>
    <s v=""/>
  </r>
  <r>
    <x v="39"/>
    <x v="17"/>
    <d v="2017-01-04T00:00:00"/>
    <n v="0"/>
    <n v="0"/>
    <n v="6"/>
    <n v="599"/>
    <s v="PR10"/>
    <s v="high"/>
    <s v="PR03"/>
    <s v=""/>
    <s v=""/>
    <s v=""/>
  </r>
  <r>
    <x v="39"/>
    <x v="18"/>
    <d v="2017-01-04T00:00:00"/>
    <n v="0"/>
    <n v="0"/>
    <n v="6"/>
    <n v="599"/>
    <s v="PR10"/>
    <s v="high"/>
    <s v="PR03"/>
    <s v=""/>
    <s v=""/>
    <s v=""/>
  </r>
  <r>
    <x v="39"/>
    <x v="19"/>
    <d v="2017-01-04T00:00:00"/>
    <n v="0"/>
    <n v="0"/>
    <n v="5"/>
    <n v="599"/>
    <s v="PR10"/>
    <s v="high"/>
    <s v="PR03"/>
    <s v=""/>
    <s v=""/>
    <s v=""/>
  </r>
  <r>
    <x v="39"/>
    <x v="20"/>
    <d v="2017-01-04T00:00:00"/>
    <n v="0"/>
    <n v="0"/>
    <n v="5"/>
    <n v="599"/>
    <s v="PR10"/>
    <s v="high"/>
    <s v="PR03"/>
    <s v=""/>
    <s v=""/>
    <s v=""/>
  </r>
  <r>
    <x v="39"/>
    <x v="21"/>
    <d v="2017-01-04T00:00:00"/>
    <n v="0"/>
    <n v="0"/>
    <n v="6"/>
    <n v="599"/>
    <s v="PR10"/>
    <s v="high"/>
    <s v="PR03"/>
    <s v=""/>
    <s v=""/>
    <s v=""/>
  </r>
  <r>
    <x v="39"/>
    <x v="22"/>
    <d v="2017-01-04T00:00:00"/>
    <n v="0"/>
    <n v="0"/>
    <n v="4"/>
    <n v="599"/>
    <s v="PR10"/>
    <s v="high"/>
    <s v="PR03"/>
    <s v=""/>
    <s v=""/>
    <s v=""/>
  </r>
  <r>
    <x v="39"/>
    <x v="23"/>
    <d v="2017-01-04T00:00:00"/>
    <n v="0"/>
    <n v="0"/>
    <n v="7"/>
    <n v="599"/>
    <s v="PR10"/>
    <s v="high"/>
    <s v="PR03"/>
    <s v=""/>
    <s v=""/>
    <s v=""/>
  </r>
  <r>
    <x v="39"/>
    <x v="24"/>
    <d v="2017-01-04T00:00:00"/>
    <n v="0"/>
    <n v="0"/>
    <n v="2"/>
    <n v="599"/>
    <s v="PR10"/>
    <s v="high"/>
    <s v="PR03"/>
    <s v=""/>
    <s v=""/>
    <s v=""/>
  </r>
  <r>
    <x v="39"/>
    <x v="25"/>
    <d v="2017-01-04T00:00:00"/>
    <n v="0"/>
    <n v="0"/>
    <n v="10"/>
    <n v="599"/>
    <s v="PR10"/>
    <s v="high"/>
    <s v="PR03"/>
    <s v=""/>
    <s v=""/>
    <s v=""/>
  </r>
  <r>
    <x v="39"/>
    <x v="26"/>
    <d v="2017-01-04T00:00:00"/>
    <n v="0"/>
    <n v="0"/>
    <n v="5"/>
    <n v="599"/>
    <s v="PR10"/>
    <s v="high"/>
    <s v="PR03"/>
    <s v=""/>
    <s v=""/>
    <s v=""/>
  </r>
  <r>
    <x v="39"/>
    <x v="27"/>
    <d v="2017-01-04T00:00:00"/>
    <n v="0"/>
    <n v="0"/>
    <n v="18"/>
    <n v="599"/>
    <s v="PR10"/>
    <s v="high"/>
    <s v="PR03"/>
    <s v=""/>
    <s v=""/>
    <s v=""/>
  </r>
  <r>
    <x v="39"/>
    <x v="28"/>
    <d v="2017-01-04T00:00:00"/>
    <n v="0"/>
    <n v="0"/>
    <n v="48"/>
    <n v="599"/>
    <s v="PR10"/>
    <s v="high"/>
    <s v="PR03"/>
    <s v=""/>
    <s v=""/>
    <s v=""/>
  </r>
  <r>
    <x v="39"/>
    <x v="29"/>
    <d v="2017-01-04T00:00:00"/>
    <n v="0"/>
    <n v="0"/>
    <n v="6"/>
    <n v="599"/>
    <s v="PR10"/>
    <s v="high"/>
    <s v="PR03"/>
    <s v=""/>
    <s v=""/>
    <s v=""/>
  </r>
  <r>
    <x v="39"/>
    <x v="30"/>
    <d v="2017-01-04T00:00:00"/>
    <n v="0"/>
    <n v="0"/>
    <n v="12"/>
    <n v="599"/>
    <s v="PR10"/>
    <s v="high"/>
    <s v="PR03"/>
    <s v=""/>
    <s v=""/>
    <s v=""/>
  </r>
  <r>
    <x v="39"/>
    <x v="31"/>
    <d v="2017-01-04T00:00:00"/>
    <n v="0"/>
    <n v="0"/>
    <n v="8"/>
    <n v="599"/>
    <s v="PR10"/>
    <s v="high"/>
    <s v="PR03"/>
    <s v=""/>
    <s v=""/>
    <s v=""/>
  </r>
  <r>
    <x v="39"/>
    <x v="32"/>
    <d v="2017-01-04T00:00:00"/>
    <n v="0"/>
    <n v="0"/>
    <n v="17"/>
    <n v="599"/>
    <s v="PR10"/>
    <s v="high"/>
    <s v="PR03"/>
    <s v=""/>
    <s v=""/>
    <s v=""/>
  </r>
  <r>
    <x v="39"/>
    <x v="33"/>
    <d v="2017-01-04T00:00:00"/>
    <n v="1"/>
    <n v="333"/>
    <n v="32"/>
    <n v="599"/>
    <s v="PR10"/>
    <s v="high"/>
    <s v="PR03"/>
    <s v=""/>
    <s v=""/>
    <s v=""/>
  </r>
  <r>
    <x v="39"/>
    <x v="34"/>
    <d v="2017-01-04T00:00:00"/>
    <n v="0"/>
    <n v="0"/>
    <n v="5"/>
    <n v="599"/>
    <s v="PR10"/>
    <s v="high"/>
    <s v="PR03"/>
    <s v=""/>
    <s v=""/>
    <s v=""/>
  </r>
  <r>
    <x v="39"/>
    <x v="35"/>
    <d v="2017-01-04T00:00:00"/>
    <n v="1"/>
    <n v="333"/>
    <n v="11"/>
    <n v="599"/>
    <s v="PR10"/>
    <s v="high"/>
    <s v="PR03"/>
    <s v=""/>
    <s v=""/>
    <s v=""/>
  </r>
  <r>
    <x v="39"/>
    <x v="36"/>
    <d v="2017-01-04T00:00:00"/>
    <n v="0"/>
    <n v="0"/>
    <n v="15"/>
    <n v="599"/>
    <s v="PR10"/>
    <s v="high"/>
    <s v="PR03"/>
    <s v=""/>
    <s v=""/>
    <s v=""/>
  </r>
  <r>
    <x v="39"/>
    <x v="37"/>
    <d v="2017-01-04T00:00:00"/>
    <n v="0"/>
    <n v="0"/>
    <n v="2"/>
    <n v="599"/>
    <s v="PR10"/>
    <s v="high"/>
    <s v="PR03"/>
    <s v=""/>
    <s v=""/>
    <s v=""/>
  </r>
  <r>
    <x v="39"/>
    <x v="38"/>
    <d v="2017-01-04T00:00:00"/>
    <n v="0"/>
    <n v="0"/>
    <n v="7"/>
    <n v="599"/>
    <s v="PR10"/>
    <s v="high"/>
    <s v="PR03"/>
    <s v=""/>
    <s v=""/>
    <s v=""/>
  </r>
  <r>
    <x v="39"/>
    <x v="39"/>
    <d v="2017-01-04T00:00:00"/>
    <n v="1"/>
    <n v="333"/>
    <n v="3"/>
    <n v="599"/>
    <s v="PR10"/>
    <s v="high"/>
    <s v="PR03"/>
    <s v=""/>
    <s v=""/>
    <s v=""/>
  </r>
  <r>
    <x v="39"/>
    <x v="40"/>
    <d v="2017-01-04T00:00:00"/>
    <n v="1"/>
    <n v="333"/>
    <n v="3"/>
    <n v="599"/>
    <s v="PR10"/>
    <s v="high"/>
    <s v="PR03"/>
    <s v=""/>
    <s v=""/>
    <s v=""/>
  </r>
  <r>
    <x v="39"/>
    <x v="41"/>
    <d v="2017-01-04T00:00:00"/>
    <n v="0"/>
    <n v="0"/>
    <n v="10"/>
    <n v="599"/>
    <s v="PR10"/>
    <s v="high"/>
    <s v="PR03"/>
    <s v=""/>
    <s v=""/>
    <s v=""/>
  </r>
  <r>
    <x v="39"/>
    <x v="42"/>
    <d v="2017-01-04T00:00:00"/>
    <n v="0"/>
    <n v="0"/>
    <n v="3"/>
    <n v="599"/>
    <s v="PR10"/>
    <s v="high"/>
    <s v="PR03"/>
    <s v=""/>
    <s v=""/>
    <s v=""/>
  </r>
  <r>
    <x v="39"/>
    <x v="6"/>
    <d v="2017-01-04T00:00:00"/>
    <n v="0"/>
    <n v="0"/>
    <n v="9"/>
    <n v="36"/>
    <s v="PR03"/>
    <s v="verylow"/>
    <s v="PR03"/>
    <s v=""/>
    <s v=""/>
    <s v=""/>
  </r>
  <r>
    <x v="39"/>
    <x v="43"/>
    <d v="2017-01-04T00:00:00"/>
    <n v="0"/>
    <n v="0"/>
    <n v="21"/>
    <n v="599"/>
    <s v="PR10"/>
    <s v="high"/>
    <s v="PR03"/>
    <s v=""/>
    <s v=""/>
    <s v=""/>
  </r>
  <r>
    <x v="39"/>
    <x v="44"/>
    <d v="2017-01-04T00:00:00"/>
    <n v="0"/>
    <n v="0"/>
    <n v="10"/>
    <n v="599"/>
    <s v="PR10"/>
    <s v="high"/>
    <s v="PR03"/>
    <s v=""/>
    <s v=""/>
    <s v=""/>
  </r>
  <r>
    <x v="39"/>
    <x v="45"/>
    <d v="2017-01-04T00:00:00"/>
    <n v="1"/>
    <n v="333"/>
    <n v="12"/>
    <n v="599"/>
    <s v="PR10"/>
    <s v="high"/>
    <s v="PR03"/>
    <s v=""/>
    <s v=""/>
    <s v=""/>
  </r>
  <r>
    <x v="39"/>
    <x v="46"/>
    <d v="2017-01-04T00:00:00"/>
    <n v="0"/>
    <n v="0"/>
    <n v="5"/>
    <n v="599"/>
    <s v="PR10"/>
    <s v="high"/>
    <s v="PR03"/>
    <s v=""/>
    <s v=""/>
    <s v=""/>
  </r>
  <r>
    <x v="39"/>
    <x v="47"/>
    <d v="2017-01-04T00:00:00"/>
    <n v="0"/>
    <n v="0"/>
    <n v="15"/>
    <n v="599"/>
    <s v="PR10"/>
    <s v="high"/>
    <s v="PR03"/>
    <s v=""/>
    <s v=""/>
    <s v=""/>
  </r>
  <r>
    <x v="39"/>
    <x v="7"/>
    <d v="2017-01-04T00:00:00"/>
    <n v="0"/>
    <n v="0"/>
    <n v="23"/>
    <n v="599"/>
    <s v="PR10"/>
    <s v="high"/>
    <s v="PR03"/>
    <s v=""/>
    <s v=""/>
    <s v=""/>
  </r>
  <r>
    <x v="39"/>
    <x v="48"/>
    <d v="2017-01-04T00:00:00"/>
    <n v="0"/>
    <n v="0"/>
    <n v="16"/>
    <n v="599"/>
    <s v="PR10"/>
    <s v="high"/>
    <s v="PR03"/>
    <s v=""/>
    <s v=""/>
    <s v=""/>
  </r>
  <r>
    <x v="39"/>
    <x v="49"/>
    <d v="2017-01-04T00:00:00"/>
    <n v="0"/>
    <n v="0"/>
    <n v="12"/>
    <n v="599"/>
    <s v="PR10"/>
    <s v="high"/>
    <s v="PR03"/>
    <s v=""/>
    <s v=""/>
    <s v=""/>
  </r>
  <r>
    <x v="39"/>
    <x v="50"/>
    <d v="2017-01-04T00:00:00"/>
    <n v="0"/>
    <n v="0"/>
    <n v="4"/>
    <n v="599"/>
    <s v="PR10"/>
    <s v="high"/>
    <s v="PR03"/>
    <s v=""/>
    <s v=""/>
    <s v=""/>
  </r>
  <r>
    <x v="39"/>
    <x v="51"/>
    <d v="2017-01-04T00:00:00"/>
    <n v="0"/>
    <n v="0"/>
    <n v="4"/>
    <n v="599"/>
    <s v="PR10"/>
    <s v="high"/>
    <s v="PR03"/>
    <s v=""/>
    <s v=""/>
    <s v=""/>
  </r>
  <r>
    <x v="39"/>
    <x v="8"/>
    <d v="2017-01-04T00:00:00"/>
    <n v="0"/>
    <n v="0"/>
    <n v="5"/>
    <n v="599"/>
    <s v="PR10"/>
    <s v="high"/>
    <s v="PR03"/>
    <s v=""/>
    <s v=""/>
    <s v=""/>
  </r>
  <r>
    <x v="39"/>
    <x v="52"/>
    <d v="2017-01-04T00:00:00"/>
    <n v="1"/>
    <n v="333"/>
    <n v="9"/>
    <n v="599"/>
    <s v="PR10"/>
    <s v="high"/>
    <s v="PR03"/>
    <s v=""/>
    <s v=""/>
    <s v=""/>
  </r>
  <r>
    <x v="39"/>
    <x v="53"/>
    <d v="2017-01-04T00:00:00"/>
    <n v="0"/>
    <n v="0"/>
    <n v="13"/>
    <n v="599"/>
    <s v="PR10"/>
    <s v="high"/>
    <s v="PR03"/>
    <s v=""/>
    <s v=""/>
    <s v=""/>
  </r>
  <r>
    <x v="39"/>
    <x v="54"/>
    <d v="2017-01-04T00:00:00"/>
    <n v="0"/>
    <n v="0"/>
    <n v="3"/>
    <n v="599"/>
    <s v="PR10"/>
    <s v="high"/>
    <s v="PR03"/>
    <s v=""/>
    <s v=""/>
    <s v=""/>
  </r>
  <r>
    <x v="39"/>
    <x v="9"/>
    <d v="2017-01-04T00:00:00"/>
    <n v="0"/>
    <n v="0"/>
    <n v="10"/>
    <n v="599"/>
    <s v="PR10"/>
    <s v="high"/>
    <s v="PR03"/>
    <s v=""/>
    <s v=""/>
    <s v=""/>
  </r>
  <r>
    <x v="39"/>
    <x v="55"/>
    <d v="2017-01-04T00:00:00"/>
    <n v="0"/>
    <n v="0"/>
    <n v="3"/>
    <n v="599"/>
    <s v="PR10"/>
    <s v="high"/>
    <s v="PR03"/>
    <s v=""/>
    <s v=""/>
    <s v=""/>
  </r>
  <r>
    <x v="39"/>
    <x v="0"/>
    <d v="2017-01-04T00:00:00"/>
    <n v="1"/>
    <n v="333"/>
    <n v="4"/>
    <n v="599"/>
    <s v="PR10"/>
    <s v="high"/>
    <s v="PR03"/>
    <s v=""/>
    <s v=""/>
    <s v=""/>
  </r>
  <r>
    <x v="39"/>
    <x v="56"/>
    <d v="2017-01-04T00:00:00"/>
    <n v="0"/>
    <n v="0"/>
    <n v="6"/>
    <n v="599"/>
    <s v="PR10"/>
    <s v="high"/>
    <s v="PR03"/>
    <s v=""/>
    <s v=""/>
    <s v=""/>
  </r>
  <r>
    <x v="39"/>
    <x v="57"/>
    <d v="2017-01-04T00:00:00"/>
    <n v="0"/>
    <n v="0"/>
    <n v="11"/>
    <n v="599"/>
    <s v="PR10"/>
    <s v="high"/>
    <s v="PR03"/>
    <s v=""/>
    <s v=""/>
    <s v=""/>
  </r>
  <r>
    <x v="39"/>
    <x v="58"/>
    <d v="2017-01-04T00:00:00"/>
    <n v="0"/>
    <n v="0"/>
    <n v="4"/>
    <n v="599"/>
    <s v="PR10"/>
    <s v="high"/>
    <s v="PR03"/>
    <s v=""/>
    <s v=""/>
    <s v=""/>
  </r>
  <r>
    <x v="39"/>
    <x v="59"/>
    <d v="2017-01-04T00:00:00"/>
    <n v="0"/>
    <n v="0"/>
    <n v="3"/>
    <n v="599"/>
    <s v="PR10"/>
    <s v="high"/>
    <s v="PR03"/>
    <s v=""/>
    <s v=""/>
    <s v=""/>
  </r>
  <r>
    <x v="39"/>
    <x v="60"/>
    <d v="2017-01-04T00:00:00"/>
    <n v="1"/>
    <n v="333"/>
    <n v="3"/>
    <n v="599"/>
    <s v="PR10"/>
    <s v="high"/>
    <s v="PR03"/>
    <s v=""/>
    <s v=""/>
    <s v=""/>
  </r>
  <r>
    <x v="39"/>
    <x v="61"/>
    <d v="2017-01-04T00:00:00"/>
    <n v="0"/>
    <n v="0"/>
    <n v="6"/>
    <n v="599"/>
    <s v="PR10"/>
    <s v="high"/>
    <s v="PR03"/>
    <s v=""/>
    <s v=""/>
    <s v=""/>
  </r>
  <r>
    <x v="39"/>
    <x v="62"/>
    <d v="2017-01-04T00:00:00"/>
    <n v="0"/>
    <n v="0"/>
    <n v="6"/>
    <n v="599"/>
    <s v="PR10"/>
    <s v="high"/>
    <s v="PR03"/>
    <s v=""/>
    <s v=""/>
    <s v=""/>
  </r>
  <r>
    <x v="39"/>
    <x v="63"/>
    <d v="2017-01-04T00:00:00"/>
    <n v="0"/>
    <n v="0"/>
    <n v="4"/>
    <n v="599"/>
    <s v="PR10"/>
    <s v="high"/>
    <s v="PR03"/>
    <s v=""/>
    <s v=""/>
    <s v=""/>
  </r>
  <r>
    <x v="39"/>
    <x v="64"/>
    <d v="2017-01-04T00:00:00"/>
    <n v="0"/>
    <n v="0"/>
    <n v="2"/>
    <n v="599"/>
    <s v="PR10"/>
    <s v="high"/>
    <s v="PR03"/>
    <s v=""/>
    <s v=""/>
    <s v=""/>
  </r>
  <r>
    <x v="39"/>
    <x v="10"/>
    <d v="2017-01-04T00:00:00"/>
    <n v="0"/>
    <n v="0"/>
    <n v="3"/>
    <n v="599"/>
    <s v="PR10"/>
    <s v="high"/>
    <s v="PR03"/>
    <s v=""/>
    <s v=""/>
    <s v=""/>
  </r>
  <r>
    <x v="39"/>
    <x v="65"/>
    <d v="2017-01-04T00:00:00"/>
    <n v="0"/>
    <n v="0"/>
    <n v="4"/>
    <n v="599"/>
    <s v="PR10"/>
    <s v="high"/>
    <s v="PR03"/>
    <s v=""/>
    <s v=""/>
    <s v=""/>
  </r>
  <r>
    <x v="39"/>
    <x v="1"/>
    <d v="2017-01-04T00:00:00"/>
    <n v="0"/>
    <n v="0"/>
    <n v="10"/>
    <n v="36"/>
    <s v="PR03"/>
    <s v="verylow"/>
    <s v="PR03"/>
    <s v=""/>
    <s v=""/>
    <s v=""/>
  </r>
  <r>
    <x v="39"/>
    <x v="66"/>
    <d v="2017-01-04T00:00:00"/>
    <n v="0"/>
    <n v="0"/>
    <n v="5"/>
    <n v="599"/>
    <s v="PR10"/>
    <s v="high"/>
    <s v="PR03"/>
    <s v=""/>
    <s v=""/>
    <s v=""/>
  </r>
  <r>
    <x v="39"/>
    <x v="67"/>
    <d v="2017-01-04T00:00:00"/>
    <n v="0"/>
    <n v="0"/>
    <n v="7"/>
    <n v="599"/>
    <s v="PR10"/>
    <s v="high"/>
    <s v="PR03"/>
    <s v=""/>
    <s v=""/>
    <s v=""/>
  </r>
  <r>
    <x v="39"/>
    <x v="68"/>
    <d v="2017-01-04T00:00:00"/>
    <n v="0"/>
    <n v="0"/>
    <n v="3"/>
    <n v="599"/>
    <s v="PR10"/>
    <s v="high"/>
    <s v="PR03"/>
    <s v=""/>
    <s v=""/>
    <s v=""/>
  </r>
  <r>
    <x v="39"/>
    <x v="69"/>
    <d v="2017-01-04T00:00:00"/>
    <n v="0"/>
    <n v="0"/>
    <n v="6"/>
    <n v="599"/>
    <s v="PR10"/>
    <s v="high"/>
    <s v="PR03"/>
    <s v=""/>
    <s v=""/>
    <s v=""/>
  </r>
  <r>
    <x v="39"/>
    <x v="70"/>
    <d v="2017-01-04T00:00:00"/>
    <n v="0"/>
    <n v="0"/>
    <n v="4"/>
    <n v="599"/>
    <s v="PR10"/>
    <s v="high"/>
    <s v="PR03"/>
    <s v=""/>
    <s v=""/>
    <s v=""/>
  </r>
  <r>
    <x v="39"/>
    <x v="71"/>
    <d v="2017-01-04T00:00:00"/>
    <n v="0"/>
    <n v="0"/>
    <n v="2"/>
    <n v="599"/>
    <s v="PR10"/>
    <s v="high"/>
    <s v="PR03"/>
    <s v=""/>
    <s v=""/>
    <s v=""/>
  </r>
  <r>
    <x v="39"/>
    <x v="11"/>
    <d v="2017-01-04T00:00:00"/>
    <n v="0"/>
    <n v="0"/>
    <n v="5"/>
    <n v="599"/>
    <s v="PR10"/>
    <s v="high"/>
    <s v="PR03"/>
    <s v=""/>
    <s v=""/>
    <s v=""/>
  </r>
  <r>
    <x v="39"/>
    <x v="72"/>
    <d v="2017-01-04T00:00:00"/>
    <n v="0"/>
    <n v="0"/>
    <n v="8"/>
    <n v="599"/>
    <s v="PR10"/>
    <s v="high"/>
    <s v="PR03"/>
    <s v=""/>
    <s v=""/>
    <s v=""/>
  </r>
  <r>
    <x v="39"/>
    <x v="2"/>
    <d v="2017-01-04T00:00:00"/>
    <n v="0"/>
    <n v="0"/>
    <n v="21"/>
    <n v="599"/>
    <s v="PR10"/>
    <s v="high"/>
    <s v="PR03"/>
    <s v=""/>
    <s v=""/>
    <s v=""/>
  </r>
  <r>
    <x v="39"/>
    <x v="73"/>
    <d v="2017-01-04T00:00:00"/>
    <n v="0"/>
    <n v="0"/>
    <n v="20"/>
    <n v="599"/>
    <s v="PR10"/>
    <s v="high"/>
    <s v="PR03"/>
    <s v=""/>
    <s v=""/>
    <s v=""/>
  </r>
  <r>
    <x v="39"/>
    <x v="74"/>
    <d v="2017-01-04T00:00:00"/>
    <n v="0"/>
    <n v="0"/>
    <n v="8"/>
    <n v="599"/>
    <s v="PR10"/>
    <s v="high"/>
    <s v="PR03"/>
    <s v=""/>
    <s v=""/>
    <s v=""/>
  </r>
  <r>
    <x v="39"/>
    <x v="96"/>
    <d v="2017-01-04T00:00:00"/>
    <n v="0"/>
    <n v="0"/>
    <n v="7"/>
    <n v="599"/>
    <s v="PR10"/>
    <s v="high"/>
    <s v="PR03"/>
    <s v=""/>
    <s v=""/>
    <s v=""/>
  </r>
  <r>
    <x v="39"/>
    <x v="75"/>
    <d v="2017-01-04T00:00:00"/>
    <n v="0"/>
    <n v="0"/>
    <n v="10"/>
    <n v="599"/>
    <s v="PR10"/>
    <s v="high"/>
    <s v="PR03"/>
    <s v=""/>
    <s v=""/>
    <s v=""/>
  </r>
  <r>
    <x v="39"/>
    <x v="76"/>
    <d v="2017-01-04T00:00:00"/>
    <n v="0"/>
    <n v="0"/>
    <n v="10"/>
    <n v="599"/>
    <s v="PR10"/>
    <s v="high"/>
    <s v="PR03"/>
    <s v=""/>
    <s v=""/>
    <s v=""/>
  </r>
  <r>
    <x v="39"/>
    <x v="97"/>
    <d v="2017-01-04T00:00:00"/>
    <n v="0"/>
    <n v="0"/>
    <n v="11"/>
    <n v="599"/>
    <s v="PR10"/>
    <s v="high"/>
    <s v="PR03"/>
    <s v=""/>
    <s v=""/>
    <s v=""/>
  </r>
  <r>
    <x v="39"/>
    <x v="77"/>
    <d v="2017-01-04T00:00:00"/>
    <n v="0"/>
    <n v="0"/>
    <n v="6"/>
    <n v="599"/>
    <s v="PR10"/>
    <s v="high"/>
    <s v="PR03"/>
    <s v=""/>
    <s v=""/>
    <s v=""/>
  </r>
  <r>
    <x v="39"/>
    <x v="78"/>
    <d v="2017-01-04T00:00:00"/>
    <n v="0"/>
    <n v="0"/>
    <n v="9"/>
    <n v="599"/>
    <s v="PR10"/>
    <s v="high"/>
    <s v="PR03"/>
    <s v=""/>
    <s v=""/>
    <s v=""/>
  </r>
  <r>
    <x v="39"/>
    <x v="12"/>
    <d v="2017-01-04T00:00:00"/>
    <n v="1"/>
    <n v="555"/>
    <n v="47"/>
    <n v="599"/>
    <s v="PR10"/>
    <s v="high"/>
    <s v="PR03"/>
    <s v=""/>
    <s v=""/>
    <s v=""/>
  </r>
  <r>
    <x v="39"/>
    <x v="3"/>
    <d v="2017-01-04T00:00:00"/>
    <n v="0"/>
    <n v="0"/>
    <n v="13"/>
    <n v="599"/>
    <s v="PR10"/>
    <s v="high"/>
    <s v="PR03"/>
    <s v=""/>
    <s v=""/>
    <s v=""/>
  </r>
  <r>
    <x v="39"/>
    <x v="13"/>
    <d v="2017-01-04T00:00:00"/>
    <n v="0"/>
    <n v="0"/>
    <n v="12"/>
    <n v="599"/>
    <s v="PR10"/>
    <s v="high"/>
    <s v="PR03"/>
    <s v=""/>
    <s v=""/>
    <s v=""/>
  </r>
  <r>
    <x v="39"/>
    <x v="79"/>
    <d v="2017-01-04T00:00:00"/>
    <n v="0"/>
    <n v="0"/>
    <n v="6"/>
    <n v="599"/>
    <s v="PR10"/>
    <s v="high"/>
    <s v="PR03"/>
    <s v=""/>
    <s v=""/>
    <s v=""/>
  </r>
  <r>
    <x v="39"/>
    <x v="80"/>
    <d v="2017-01-04T00:00:00"/>
    <n v="0"/>
    <n v="0"/>
    <n v="4"/>
    <n v="599"/>
    <s v="PR10"/>
    <s v="high"/>
    <s v="PR03"/>
    <s v=""/>
    <s v=""/>
    <s v=""/>
  </r>
  <r>
    <x v="39"/>
    <x v="81"/>
    <d v="2017-01-04T00:00:00"/>
    <n v="0"/>
    <n v="0"/>
    <n v="8"/>
    <n v="599"/>
    <s v="PR10"/>
    <s v="high"/>
    <s v="PR03"/>
    <s v=""/>
    <s v=""/>
    <s v=""/>
  </r>
  <r>
    <x v="39"/>
    <x v="98"/>
    <d v="2017-01-04T00:00:00"/>
    <n v="0"/>
    <n v="0"/>
    <n v="7"/>
    <n v="599"/>
    <s v="PR10"/>
    <s v="high"/>
    <s v="PR03"/>
    <s v=""/>
    <s v=""/>
    <s v=""/>
  </r>
  <r>
    <x v="39"/>
    <x v="82"/>
    <d v="2017-01-04T00:00:00"/>
    <n v="0"/>
    <n v="0"/>
    <n v="6"/>
    <n v="599"/>
    <s v="PR10"/>
    <s v="high"/>
    <s v="PR03"/>
    <s v=""/>
    <s v=""/>
    <s v=""/>
  </r>
  <r>
    <x v="39"/>
    <x v="83"/>
    <d v="2017-01-04T00:00:00"/>
    <n v="0"/>
    <n v="0"/>
    <n v="7"/>
    <n v="599"/>
    <s v="PR10"/>
    <s v="high"/>
    <s v="PR03"/>
    <s v=""/>
    <s v=""/>
    <s v=""/>
  </r>
  <r>
    <x v="39"/>
    <x v="84"/>
    <d v="2017-01-04T00:00:00"/>
    <n v="0"/>
    <n v="0"/>
    <n v="4"/>
    <n v="599"/>
    <s v="PR10"/>
    <s v="high"/>
    <s v="PR03"/>
    <s v=""/>
    <s v=""/>
    <s v=""/>
  </r>
  <r>
    <x v="39"/>
    <x v="85"/>
    <d v="2017-01-04T00:00:00"/>
    <n v="0"/>
    <n v="0"/>
    <n v="5"/>
    <n v="599"/>
    <s v="PR10"/>
    <s v="high"/>
    <s v="PR03"/>
    <s v=""/>
    <s v=""/>
    <s v=""/>
  </r>
  <r>
    <x v="39"/>
    <x v="86"/>
    <d v="2017-01-04T00:00:00"/>
    <n v="0"/>
    <n v="0"/>
    <n v="6"/>
    <n v="599"/>
    <s v="PR10"/>
    <s v="high"/>
    <s v="PR03"/>
    <s v=""/>
    <s v=""/>
    <s v=""/>
  </r>
  <r>
    <x v="39"/>
    <x v="87"/>
    <d v="2017-01-04T00:00:00"/>
    <n v="0"/>
    <n v="0"/>
    <n v="4"/>
    <n v="599"/>
    <s v="PR10"/>
    <s v="high"/>
    <s v="PR03"/>
    <s v=""/>
    <s v=""/>
    <s v=""/>
  </r>
  <r>
    <x v="39"/>
    <x v="88"/>
    <d v="2017-01-04T00:00:00"/>
    <n v="0"/>
    <n v="0"/>
    <n v="3"/>
    <n v="599"/>
    <s v="PR10"/>
    <s v="high"/>
    <s v="PR03"/>
    <s v=""/>
    <s v=""/>
    <s v=""/>
  </r>
  <r>
    <x v="39"/>
    <x v="14"/>
    <d v="2017-01-04T00:00:00"/>
    <n v="0"/>
    <n v="0"/>
    <n v="13"/>
    <n v="599"/>
    <s v="PR10"/>
    <s v="high"/>
    <s v="PR03"/>
    <s v=""/>
    <s v=""/>
    <s v=""/>
  </r>
  <r>
    <x v="39"/>
    <x v="89"/>
    <d v="2017-01-04T00:00:00"/>
    <n v="0"/>
    <n v="0"/>
    <n v="12"/>
    <n v="599"/>
    <s v="PR10"/>
    <s v="high"/>
    <s v="PR03"/>
    <s v=""/>
    <s v=""/>
    <s v=""/>
  </r>
  <r>
    <x v="39"/>
    <x v="90"/>
    <d v="2017-01-04T00:00:00"/>
    <n v="0"/>
    <n v="0"/>
    <n v="4"/>
    <n v="599"/>
    <s v="PR10"/>
    <s v="high"/>
    <s v="PR03"/>
    <s v=""/>
    <s v=""/>
    <s v=""/>
  </r>
  <r>
    <x v="39"/>
    <x v="4"/>
    <d v="2017-01-04T00:00:00"/>
    <n v="1"/>
    <n v="555"/>
    <n v="5"/>
    <n v="599"/>
    <s v="PR10"/>
    <s v="high"/>
    <s v="PR03"/>
    <s v=""/>
    <s v=""/>
    <s v=""/>
  </r>
  <r>
    <x v="39"/>
    <x v="91"/>
    <d v="2017-01-04T00:00:00"/>
    <n v="0"/>
    <n v="0"/>
    <n v="3"/>
    <n v="599"/>
    <s v="PR10"/>
    <s v="high"/>
    <s v="PR03"/>
    <s v=""/>
    <s v=""/>
    <s v=""/>
  </r>
  <r>
    <x v="39"/>
    <x v="92"/>
    <d v="2017-01-04T00:00:00"/>
    <n v="0"/>
    <n v="0"/>
    <n v="5"/>
    <n v="599"/>
    <s v="PR10"/>
    <s v="high"/>
    <s v="PR03"/>
    <s v=""/>
    <s v=""/>
    <s v=""/>
  </r>
  <r>
    <x v="39"/>
    <x v="93"/>
    <d v="2017-01-04T00:00:00"/>
    <n v="2"/>
    <n v="667"/>
    <n v="7"/>
    <n v="599"/>
    <s v="PR10"/>
    <s v="high"/>
    <s v="PR03"/>
    <s v=""/>
    <s v=""/>
    <s v=""/>
  </r>
  <r>
    <x v="39"/>
    <x v="5"/>
    <d v="2017-01-04T00:00:00"/>
    <n v="0"/>
    <n v="0"/>
    <n v="4"/>
    <n v="599"/>
    <s v="PR10"/>
    <s v="high"/>
    <s v="PR03"/>
    <s v=""/>
    <s v=""/>
    <s v=""/>
  </r>
  <r>
    <x v="39"/>
    <x v="94"/>
    <d v="2017-01-04T00:00:00"/>
    <n v="0"/>
    <n v="0"/>
    <n v="4"/>
    <n v="599"/>
    <s v="PR10"/>
    <s v="high"/>
    <s v="PR03"/>
    <s v=""/>
    <s v=""/>
    <s v=""/>
  </r>
  <r>
    <x v="39"/>
    <x v="95"/>
    <d v="2017-01-04T00:00:00"/>
    <n v="0"/>
    <n v="0"/>
    <n v="5"/>
    <n v="599"/>
    <s v="PR10"/>
    <s v="high"/>
    <s v="PR03"/>
    <s v=""/>
    <s v=""/>
    <s v=""/>
  </r>
  <r>
    <x v="40"/>
    <x v="15"/>
    <d v="2017-01-04T00:00:00"/>
    <n v="0"/>
    <n v="0"/>
    <n v="14"/>
    <n v="795"/>
    <s v="PR12"/>
    <s v="verylow"/>
    <s v="PR03"/>
    <s v=""/>
    <s v=""/>
    <s v=""/>
  </r>
  <r>
    <x v="40"/>
    <x v="16"/>
    <d v="2017-01-04T00:00:00"/>
    <n v="0"/>
    <n v="0"/>
    <n v="22"/>
    <n v="99"/>
    <s v="PR12"/>
    <s v="verylow"/>
    <s v="PR03"/>
    <s v=""/>
    <s v=""/>
    <s v=""/>
  </r>
  <r>
    <x v="40"/>
    <x v="17"/>
    <d v="2017-01-04T00:00:00"/>
    <n v="0"/>
    <n v="0"/>
    <n v="9"/>
    <n v="99"/>
    <s v="PR12"/>
    <s v="verylow"/>
    <s v="PR03"/>
    <s v=""/>
    <s v=""/>
    <s v=""/>
  </r>
  <r>
    <x v="40"/>
    <x v="18"/>
    <d v="2017-01-04T00:00:00"/>
    <n v="0"/>
    <n v="0"/>
    <n v="9"/>
    <n v="795"/>
    <s v="PR12"/>
    <s v="verylow"/>
    <s v="PR03"/>
    <s v=""/>
    <s v=""/>
    <s v=""/>
  </r>
  <r>
    <x v="40"/>
    <x v="19"/>
    <d v="2017-01-04T00:00:00"/>
    <n v="0"/>
    <n v="0"/>
    <n v="8"/>
    <n v="99"/>
    <s v="PR12"/>
    <s v="verylow"/>
    <s v="PR03"/>
    <s v=""/>
    <s v=""/>
    <s v=""/>
  </r>
  <r>
    <x v="40"/>
    <x v="21"/>
    <d v="2017-01-04T00:00:00"/>
    <n v="1"/>
    <n v="839"/>
    <n v="5"/>
    <n v="99"/>
    <s v="PR12"/>
    <s v="verylow"/>
    <s v="PR03"/>
    <s v=""/>
    <s v=""/>
    <s v=""/>
  </r>
  <r>
    <x v="40"/>
    <x v="22"/>
    <d v="2017-01-04T00:00:00"/>
    <n v="0"/>
    <n v="0"/>
    <n v="12"/>
    <n v="795"/>
    <s v="PR12"/>
    <s v="verylow"/>
    <s v="PR03"/>
    <s v=""/>
    <s v=""/>
    <s v=""/>
  </r>
  <r>
    <x v="40"/>
    <x v="23"/>
    <d v="2017-01-04T00:00:00"/>
    <n v="0"/>
    <n v="0"/>
    <n v="9"/>
    <n v="99"/>
    <s v="PR12"/>
    <s v="verylow"/>
    <s v="PR03"/>
    <s v=""/>
    <s v=""/>
    <s v=""/>
  </r>
  <r>
    <x v="40"/>
    <x v="24"/>
    <d v="2017-01-04T00:00:00"/>
    <n v="0"/>
    <n v="0"/>
    <n v="9"/>
    <n v="99"/>
    <s v="PR12"/>
    <s v="verylow"/>
    <s v="PR03"/>
    <s v=""/>
    <s v=""/>
    <s v=""/>
  </r>
  <r>
    <x v="40"/>
    <x v="25"/>
    <d v="2017-01-04T00:00:00"/>
    <n v="0"/>
    <n v="0"/>
    <n v="36"/>
    <n v="99"/>
    <s v="PR12"/>
    <s v="verylow"/>
    <s v="PR03"/>
    <s v=""/>
    <s v=""/>
    <s v=""/>
  </r>
  <r>
    <x v="40"/>
    <x v="26"/>
    <d v="2017-01-04T00:00:00"/>
    <n v="0"/>
    <n v="0"/>
    <n v="11"/>
    <n v="99"/>
    <s v="PR12"/>
    <s v="verylow"/>
    <s v="PR03"/>
    <s v=""/>
    <s v=""/>
    <s v=""/>
  </r>
  <r>
    <x v="40"/>
    <x v="27"/>
    <d v="2017-01-04T00:00:00"/>
    <n v="0"/>
    <n v="0"/>
    <n v="12"/>
    <n v="99"/>
    <s v="PR12"/>
    <s v="verylow"/>
    <s v="PR03"/>
    <s v=""/>
    <s v=""/>
    <s v=""/>
  </r>
  <r>
    <x v="40"/>
    <x v="29"/>
    <d v="2017-01-04T00:00:00"/>
    <n v="1"/>
    <n v="839"/>
    <n v="4"/>
    <n v="99"/>
    <s v="PR12"/>
    <s v="verylow"/>
    <s v="PR03"/>
    <s v=""/>
    <s v=""/>
    <s v=""/>
  </r>
  <r>
    <x v="40"/>
    <x v="31"/>
    <d v="2017-01-04T00:00:00"/>
    <n v="0"/>
    <n v="0"/>
    <n v="10"/>
    <n v="99"/>
    <s v="PR12"/>
    <s v="verylow"/>
    <s v="PR03"/>
    <s v=""/>
    <s v=""/>
    <s v=""/>
  </r>
  <r>
    <x v="40"/>
    <x v="32"/>
    <d v="2017-01-04T00:00:00"/>
    <n v="0"/>
    <n v="0"/>
    <n v="19"/>
    <n v="99"/>
    <s v="PR12"/>
    <s v="verylow"/>
    <s v="PR03"/>
    <s v=""/>
    <s v=""/>
    <s v=""/>
  </r>
  <r>
    <x v="40"/>
    <x v="33"/>
    <d v="2017-01-04T00:00:00"/>
    <n v="0"/>
    <n v="0"/>
    <n v="10"/>
    <n v="795"/>
    <s v="PR12"/>
    <s v="verylow"/>
    <s v="PR03"/>
    <s v=""/>
    <s v=""/>
    <s v=""/>
  </r>
  <r>
    <x v="40"/>
    <x v="34"/>
    <d v="2017-01-04T00:00:00"/>
    <n v="0"/>
    <n v="0"/>
    <n v="2"/>
    <n v="99"/>
    <s v="PR12"/>
    <s v="verylow"/>
    <s v="PR03"/>
    <s v=""/>
    <s v=""/>
    <s v=""/>
  </r>
  <r>
    <x v="40"/>
    <x v="35"/>
    <d v="2017-01-04T00:00:00"/>
    <n v="0"/>
    <n v="0"/>
    <n v="35"/>
    <n v="99"/>
    <s v="PR12"/>
    <s v="verylow"/>
    <s v="PR03"/>
    <s v=""/>
    <s v=""/>
    <s v=""/>
  </r>
  <r>
    <x v="40"/>
    <x v="38"/>
    <d v="2017-01-04T00:00:00"/>
    <n v="0"/>
    <n v="0"/>
    <n v="12"/>
    <n v="99"/>
    <s v="PR12"/>
    <s v="verylow"/>
    <s v="PR03"/>
    <s v=""/>
    <s v=""/>
    <s v=""/>
  </r>
  <r>
    <x v="40"/>
    <x v="39"/>
    <d v="2017-01-04T00:00:00"/>
    <n v="0"/>
    <n v="0"/>
    <n v="12"/>
    <n v="99"/>
    <s v="PR12"/>
    <s v="verylow"/>
    <s v="PR03"/>
    <s v=""/>
    <s v=""/>
    <s v=""/>
  </r>
  <r>
    <x v="40"/>
    <x v="40"/>
    <d v="2017-01-04T00:00:00"/>
    <n v="0"/>
    <n v="0"/>
    <n v="12"/>
    <n v="99"/>
    <s v="PR12"/>
    <s v="verylow"/>
    <s v="PR03"/>
    <s v=""/>
    <s v=""/>
    <s v=""/>
  </r>
  <r>
    <x v="40"/>
    <x v="41"/>
    <d v="2017-01-04T00:00:00"/>
    <n v="0"/>
    <n v="0"/>
    <n v="21"/>
    <n v="795"/>
    <s v="PR12"/>
    <s v="verylow"/>
    <s v="PR03"/>
    <s v=""/>
    <s v=""/>
    <s v=""/>
  </r>
  <r>
    <x v="40"/>
    <x v="42"/>
    <d v="2017-01-04T00:00:00"/>
    <n v="0"/>
    <n v="0"/>
    <n v="8"/>
    <n v="795"/>
    <s v="PR12"/>
    <s v="verylow"/>
    <s v="PR03"/>
    <s v=""/>
    <s v=""/>
    <s v=""/>
  </r>
  <r>
    <x v="40"/>
    <x v="6"/>
    <d v="2017-01-04T00:00:00"/>
    <n v="0"/>
    <n v="0"/>
    <n v="6"/>
    <n v="99"/>
    <s v="PR12"/>
    <s v="verylow"/>
    <s v="PR03"/>
    <s v=""/>
    <s v=""/>
    <s v=""/>
  </r>
  <r>
    <x v="40"/>
    <x v="43"/>
    <d v="2017-01-04T00:00:00"/>
    <n v="0"/>
    <n v="0"/>
    <n v="12"/>
    <n v="99"/>
    <s v="PR12"/>
    <s v="verylow"/>
    <s v="PR03"/>
    <s v=""/>
    <s v=""/>
    <s v=""/>
  </r>
  <r>
    <x v="40"/>
    <x v="44"/>
    <d v="2017-01-04T00:00:00"/>
    <n v="0"/>
    <n v="0"/>
    <n v="12"/>
    <n v="99"/>
    <s v="PR12"/>
    <s v="verylow"/>
    <s v="PR03"/>
    <s v=""/>
    <s v=""/>
    <s v=""/>
  </r>
  <r>
    <x v="40"/>
    <x v="45"/>
    <d v="2017-01-04T00:00:00"/>
    <n v="1"/>
    <n v="839"/>
    <n v="6"/>
    <n v="99"/>
    <s v="PR12"/>
    <s v="verylow"/>
    <s v="PR03"/>
    <s v=""/>
    <s v=""/>
    <s v=""/>
  </r>
  <r>
    <x v="40"/>
    <x v="46"/>
    <d v="2017-01-04T00:00:00"/>
    <n v="0"/>
    <n v="0"/>
    <n v="7"/>
    <n v="99"/>
    <s v="PR12"/>
    <s v="verylow"/>
    <s v="PR03"/>
    <s v=""/>
    <s v=""/>
    <s v=""/>
  </r>
  <r>
    <x v="40"/>
    <x v="47"/>
    <d v="2017-01-04T00:00:00"/>
    <n v="0"/>
    <n v="0"/>
    <n v="16"/>
    <n v="795"/>
    <s v="PR12"/>
    <s v="verylow"/>
    <s v="PR03"/>
    <s v=""/>
    <s v=""/>
    <s v=""/>
  </r>
  <r>
    <x v="40"/>
    <x v="7"/>
    <d v="2017-01-04T00:00:00"/>
    <n v="0"/>
    <n v="0"/>
    <n v="22"/>
    <n v="99"/>
    <s v="PR12"/>
    <s v="verylow"/>
    <s v="PR03"/>
    <s v=""/>
    <s v=""/>
    <s v=""/>
  </r>
  <r>
    <x v="40"/>
    <x v="48"/>
    <d v="2017-01-04T00:00:00"/>
    <n v="0"/>
    <n v="0"/>
    <n v="12"/>
    <n v="99"/>
    <s v="PR12"/>
    <s v="verylow"/>
    <s v="PR03"/>
    <s v=""/>
    <s v=""/>
    <s v=""/>
  </r>
  <r>
    <x v="40"/>
    <x v="49"/>
    <d v="2017-01-04T00:00:00"/>
    <n v="0"/>
    <n v="0"/>
    <n v="4"/>
    <n v="99"/>
    <s v="PR12"/>
    <s v="verylow"/>
    <s v="PR03"/>
    <s v=""/>
    <s v=""/>
    <s v=""/>
  </r>
  <r>
    <x v="40"/>
    <x v="8"/>
    <d v="2017-01-04T00:00:00"/>
    <n v="0"/>
    <n v="0"/>
    <n v="10"/>
    <n v="99"/>
    <s v="PR12"/>
    <s v="verylow"/>
    <s v="PR03"/>
    <s v=""/>
    <s v=""/>
    <s v=""/>
  </r>
  <r>
    <x v="40"/>
    <x v="52"/>
    <d v="2017-01-04T00:00:00"/>
    <n v="0"/>
    <n v="0"/>
    <n v="16"/>
    <n v="99"/>
    <s v="PR12"/>
    <s v="verylow"/>
    <s v="PR03"/>
    <s v=""/>
    <s v=""/>
    <s v=""/>
  </r>
  <r>
    <x v="40"/>
    <x v="53"/>
    <d v="2017-01-04T00:00:00"/>
    <n v="0"/>
    <n v="0"/>
    <n v="5"/>
    <n v="99"/>
    <s v="PR12"/>
    <s v="verylow"/>
    <s v="PR03"/>
    <s v=""/>
    <s v=""/>
    <s v=""/>
  </r>
  <r>
    <x v="40"/>
    <x v="9"/>
    <d v="2017-01-04T00:00:00"/>
    <n v="0"/>
    <n v="0"/>
    <n v="13"/>
    <n v="99"/>
    <s v="PR12"/>
    <s v="verylow"/>
    <s v="PR03"/>
    <s v=""/>
    <s v=""/>
    <s v=""/>
  </r>
  <r>
    <x v="40"/>
    <x v="55"/>
    <d v="2017-01-04T00:00:00"/>
    <n v="0"/>
    <n v="0"/>
    <n v="5"/>
    <n v="99"/>
    <s v="PR12"/>
    <s v="verylow"/>
    <s v="PR03"/>
    <s v=""/>
    <s v=""/>
    <s v=""/>
  </r>
  <r>
    <x v="40"/>
    <x v="0"/>
    <d v="2017-01-04T00:00:00"/>
    <n v="0"/>
    <n v="0"/>
    <n v="2"/>
    <n v="99"/>
    <s v="PR12"/>
    <s v="verylow"/>
    <s v="PR03"/>
    <s v=""/>
    <s v=""/>
    <s v=""/>
  </r>
  <r>
    <x v="40"/>
    <x v="56"/>
    <d v="2017-01-04T00:00:00"/>
    <n v="0"/>
    <n v="0"/>
    <n v="11"/>
    <n v="99"/>
    <s v="PR12"/>
    <s v="verylow"/>
    <s v="PR03"/>
    <s v=""/>
    <s v=""/>
    <s v=""/>
  </r>
  <r>
    <x v="40"/>
    <x v="58"/>
    <d v="2017-01-04T00:00:00"/>
    <n v="0"/>
    <n v="0"/>
    <n v="14"/>
    <n v="795"/>
    <s v="PR12"/>
    <s v="verylow"/>
    <s v="PR03"/>
    <s v=""/>
    <s v=""/>
    <s v=""/>
  </r>
  <r>
    <x v="40"/>
    <x v="59"/>
    <d v="2017-01-04T00:00:00"/>
    <n v="0"/>
    <n v="0"/>
    <n v="11"/>
    <n v="99"/>
    <s v="PR12"/>
    <s v="verylow"/>
    <s v="PR03"/>
    <s v=""/>
    <s v=""/>
    <s v=""/>
  </r>
  <r>
    <x v="40"/>
    <x v="62"/>
    <d v="2017-01-04T00:00:00"/>
    <n v="0"/>
    <n v="0"/>
    <n v="2"/>
    <n v="99"/>
    <s v="PR12"/>
    <s v="verylow"/>
    <s v="PR03"/>
    <s v=""/>
    <s v=""/>
    <s v=""/>
  </r>
  <r>
    <x v="40"/>
    <x v="64"/>
    <d v="2017-01-04T00:00:00"/>
    <n v="0"/>
    <n v="0"/>
    <n v="14"/>
    <n v="99"/>
    <s v="PR12"/>
    <s v="verylow"/>
    <s v="PR03"/>
    <s v=""/>
    <s v=""/>
    <s v=""/>
  </r>
  <r>
    <x v="40"/>
    <x v="10"/>
    <d v="2017-01-04T00:00:00"/>
    <n v="0"/>
    <n v="0"/>
    <n v="3"/>
    <n v="99"/>
    <s v="PR12"/>
    <s v="verylow"/>
    <s v="PR03"/>
    <s v=""/>
    <s v=""/>
    <s v=""/>
  </r>
  <r>
    <x v="40"/>
    <x v="65"/>
    <d v="2017-01-04T00:00:00"/>
    <n v="0"/>
    <n v="0"/>
    <n v="7"/>
    <n v="795"/>
    <s v="PR12"/>
    <s v="verylow"/>
    <s v="PR03"/>
    <s v=""/>
    <s v=""/>
    <s v=""/>
  </r>
  <r>
    <x v="40"/>
    <x v="1"/>
    <d v="2017-01-04T00:00:00"/>
    <n v="0"/>
    <n v="0"/>
    <n v="1"/>
    <n v="99"/>
    <s v="PR12"/>
    <s v="verylow"/>
    <s v="PR03"/>
    <s v=""/>
    <s v=""/>
    <s v=""/>
  </r>
  <r>
    <x v="40"/>
    <x v="66"/>
    <d v="2017-01-04T00:00:00"/>
    <n v="0"/>
    <n v="0"/>
    <n v="12"/>
    <n v="99"/>
    <s v="PR12"/>
    <s v="verylow"/>
    <s v="PR03"/>
    <s v=""/>
    <s v=""/>
    <s v=""/>
  </r>
  <r>
    <x v="40"/>
    <x v="67"/>
    <d v="2017-01-04T00:00:00"/>
    <n v="1"/>
    <n v="674"/>
    <n v="6"/>
    <n v="795"/>
    <s v="PR12"/>
    <s v="verylow"/>
    <s v="PR03"/>
    <s v=""/>
    <s v=""/>
    <s v=""/>
  </r>
  <r>
    <x v="40"/>
    <x v="68"/>
    <d v="2017-01-04T00:00:00"/>
    <n v="0"/>
    <n v="0"/>
    <n v="11"/>
    <n v="99"/>
    <s v="PR12"/>
    <s v="verylow"/>
    <s v="PR03"/>
    <s v=""/>
    <s v=""/>
    <s v=""/>
  </r>
  <r>
    <x v="40"/>
    <x v="70"/>
    <d v="2017-01-04T00:00:00"/>
    <n v="0"/>
    <n v="0"/>
    <n v="5"/>
    <n v="99"/>
    <s v="PR12"/>
    <s v="verylow"/>
    <s v="PR03"/>
    <s v=""/>
    <s v=""/>
    <s v=""/>
  </r>
  <r>
    <x v="40"/>
    <x v="71"/>
    <d v="2017-01-04T00:00:00"/>
    <n v="0"/>
    <n v="0"/>
    <n v="1"/>
    <n v="795"/>
    <s v="PR12"/>
    <s v="verylow"/>
    <s v="PR03"/>
    <s v=""/>
    <s v=""/>
    <s v=""/>
  </r>
  <r>
    <x v="40"/>
    <x v="11"/>
    <d v="2017-01-04T00:00:00"/>
    <n v="0"/>
    <n v="0"/>
    <n v="6"/>
    <n v="99"/>
    <s v="PR12"/>
    <s v="verylow"/>
    <s v="PR03"/>
    <s v=""/>
    <s v=""/>
    <s v=""/>
  </r>
  <r>
    <x v="40"/>
    <x v="72"/>
    <d v="2017-01-04T00:00:00"/>
    <n v="0"/>
    <n v="0"/>
    <n v="7"/>
    <n v="99"/>
    <s v="PR12"/>
    <s v="verylow"/>
    <s v="PR03"/>
    <s v=""/>
    <s v=""/>
    <s v=""/>
  </r>
  <r>
    <x v="40"/>
    <x v="2"/>
    <d v="2017-01-04T00:00:00"/>
    <n v="0"/>
    <n v="0"/>
    <n v="31"/>
    <n v="99"/>
    <s v="PR12"/>
    <s v="verylow"/>
    <s v="PR03"/>
    <s v=""/>
    <s v=""/>
    <s v=""/>
  </r>
  <r>
    <x v="40"/>
    <x v="74"/>
    <d v="2017-01-04T00:00:00"/>
    <n v="0"/>
    <n v="0"/>
    <n v="22"/>
    <n v="99"/>
    <s v="PR12"/>
    <s v="verylow"/>
    <s v="PR03"/>
    <s v=""/>
    <s v=""/>
    <s v=""/>
  </r>
  <r>
    <x v="40"/>
    <x v="75"/>
    <d v="2017-01-04T00:00:00"/>
    <n v="0"/>
    <n v="0"/>
    <n v="20"/>
    <n v="99"/>
    <s v="PR12"/>
    <s v="verylow"/>
    <s v="PR03"/>
    <s v=""/>
    <s v=""/>
    <s v=""/>
  </r>
  <r>
    <x v="40"/>
    <x v="77"/>
    <d v="2017-01-04T00:00:00"/>
    <n v="0"/>
    <n v="0"/>
    <n v="12"/>
    <n v="99"/>
    <s v="PR12"/>
    <s v="verylow"/>
    <s v="PR03"/>
    <s v=""/>
    <s v=""/>
    <s v=""/>
  </r>
  <r>
    <x v="40"/>
    <x v="78"/>
    <d v="2017-01-04T00:00:00"/>
    <n v="0"/>
    <n v="0"/>
    <n v="13"/>
    <n v="99"/>
    <s v="PR12"/>
    <s v="verylow"/>
    <s v="PR03"/>
    <s v=""/>
    <s v=""/>
    <s v=""/>
  </r>
  <r>
    <x v="40"/>
    <x v="12"/>
    <d v="2017-01-04T00:00:00"/>
    <n v="1"/>
    <n v="839"/>
    <n v="18"/>
    <n v="99"/>
    <s v="PR12"/>
    <s v="verylow"/>
    <s v="PR03"/>
    <s v=""/>
    <s v=""/>
    <s v=""/>
  </r>
  <r>
    <x v="40"/>
    <x v="3"/>
    <d v="2017-01-04T00:00:00"/>
    <n v="0"/>
    <n v="0"/>
    <n v="5"/>
    <n v="99"/>
    <s v="PR12"/>
    <s v="verylow"/>
    <s v="PR03"/>
    <s v=""/>
    <s v=""/>
    <s v=""/>
  </r>
  <r>
    <x v="40"/>
    <x v="13"/>
    <d v="2017-01-04T00:00:00"/>
    <n v="0"/>
    <n v="0"/>
    <n v="18"/>
    <n v="795"/>
    <s v="PR12"/>
    <s v="verylow"/>
    <s v="PR03"/>
    <s v=""/>
    <s v=""/>
    <s v=""/>
  </r>
  <r>
    <x v="40"/>
    <x v="80"/>
    <d v="2017-01-04T00:00:00"/>
    <n v="0"/>
    <n v="0"/>
    <n v="10"/>
    <n v="795"/>
    <s v="PR12"/>
    <s v="verylow"/>
    <s v="PR03"/>
    <s v=""/>
    <s v=""/>
    <s v=""/>
  </r>
  <r>
    <x v="40"/>
    <x v="82"/>
    <d v="2017-01-04T00:00:00"/>
    <n v="0"/>
    <n v="0"/>
    <n v="8"/>
    <n v="99"/>
    <s v="PR12"/>
    <s v="verylow"/>
    <s v="PR03"/>
    <s v=""/>
    <s v=""/>
    <s v=""/>
  </r>
  <r>
    <x v="40"/>
    <x v="83"/>
    <d v="2017-01-04T00:00:00"/>
    <n v="0"/>
    <n v="0"/>
    <n v="4"/>
    <n v="99"/>
    <s v="PR12"/>
    <s v="verylow"/>
    <s v="PR03"/>
    <s v=""/>
    <s v=""/>
    <s v=""/>
  </r>
  <r>
    <x v="40"/>
    <x v="85"/>
    <d v="2017-01-04T00:00:00"/>
    <n v="0"/>
    <n v="0"/>
    <n v="12"/>
    <n v="795"/>
    <s v="PR12"/>
    <s v="verylow"/>
    <s v="PR03"/>
    <s v=""/>
    <s v=""/>
    <s v=""/>
  </r>
  <r>
    <x v="40"/>
    <x v="86"/>
    <d v="2017-01-04T00:00:00"/>
    <n v="0"/>
    <n v="0"/>
    <n v="10"/>
    <n v="99"/>
    <s v="PR12"/>
    <s v="verylow"/>
    <s v="PR03"/>
    <s v=""/>
    <s v=""/>
    <s v=""/>
  </r>
  <r>
    <x v="40"/>
    <x v="88"/>
    <d v="2017-01-04T00:00:00"/>
    <n v="0"/>
    <n v="0"/>
    <n v="14"/>
    <n v="795"/>
    <s v="PR12"/>
    <s v="verylow"/>
    <s v="PR03"/>
    <s v=""/>
    <s v=""/>
    <s v=""/>
  </r>
  <r>
    <x v="40"/>
    <x v="90"/>
    <d v="2017-01-04T00:00:00"/>
    <n v="0"/>
    <n v="0"/>
    <n v="9"/>
    <n v="795"/>
    <s v="PR12"/>
    <s v="verylow"/>
    <s v="PR03"/>
    <s v=""/>
    <s v=""/>
    <s v=""/>
  </r>
  <r>
    <x v="40"/>
    <x v="4"/>
    <d v="2017-01-04T00:00:00"/>
    <n v="0"/>
    <n v="0"/>
    <n v="12"/>
    <n v="795"/>
    <s v="PR12"/>
    <s v="verylow"/>
    <s v="PR03"/>
    <s v=""/>
    <s v=""/>
    <s v=""/>
  </r>
  <r>
    <x v="40"/>
    <x v="91"/>
    <d v="2017-01-04T00:00:00"/>
    <n v="0"/>
    <n v="0"/>
    <n v="8"/>
    <n v="99"/>
    <s v="PR12"/>
    <s v="verylow"/>
    <s v="PR03"/>
    <s v=""/>
    <s v=""/>
    <s v=""/>
  </r>
  <r>
    <x v="40"/>
    <x v="93"/>
    <d v="2017-01-04T00:00:00"/>
    <n v="0"/>
    <n v="0"/>
    <n v="11"/>
    <n v="99"/>
    <s v="PR12"/>
    <s v="verylow"/>
    <s v="PR03"/>
    <s v=""/>
    <s v=""/>
    <s v=""/>
  </r>
  <r>
    <x v="40"/>
    <x v="5"/>
    <d v="2017-01-04T00:00:00"/>
    <n v="0"/>
    <n v="0"/>
    <n v="2"/>
    <n v="99"/>
    <s v="PR12"/>
    <s v="verylow"/>
    <s v="PR03"/>
    <s v=""/>
    <s v=""/>
    <s v=""/>
  </r>
  <r>
    <x v="40"/>
    <x v="95"/>
    <d v="2017-01-04T00:00:00"/>
    <n v="0"/>
    <n v="0"/>
    <n v="3"/>
    <n v="795"/>
    <s v="PR12"/>
    <s v="verylow"/>
    <s v="PR03"/>
    <s v=""/>
    <s v=""/>
    <s v=""/>
  </r>
  <r>
    <x v="41"/>
    <x v="15"/>
    <d v="2017-01-05T00:00:00"/>
    <n v="0"/>
    <n v="0"/>
    <n v="21"/>
    <n v="26"/>
    <s v="PR10"/>
    <s v="low"/>
    <s v="PR03"/>
    <s v=""/>
    <s v=""/>
    <s v=""/>
  </r>
  <r>
    <x v="41"/>
    <x v="16"/>
    <d v="2017-01-05T00:00:00"/>
    <n v="1"/>
    <n v="185"/>
    <n v="18"/>
    <n v="26"/>
    <s v="PR10"/>
    <s v="low"/>
    <s v="PR03"/>
    <s v=""/>
    <s v=""/>
    <s v=""/>
  </r>
  <r>
    <x v="41"/>
    <x v="17"/>
    <d v="2017-01-05T00:00:00"/>
    <n v="0"/>
    <n v="0"/>
    <n v="4"/>
    <n v="26"/>
    <s v="PR10"/>
    <s v="low"/>
    <s v="PR03"/>
    <s v=""/>
    <s v=""/>
    <s v=""/>
  </r>
  <r>
    <x v="41"/>
    <x v="18"/>
    <d v="2017-01-05T00:00:00"/>
    <n v="0"/>
    <n v="0"/>
    <n v="10"/>
    <n v="26"/>
    <s v="PR10"/>
    <s v="low"/>
    <s v="PR03"/>
    <s v=""/>
    <s v=""/>
    <s v=""/>
  </r>
  <r>
    <x v="41"/>
    <x v="19"/>
    <d v="2017-01-05T00:00:00"/>
    <n v="0"/>
    <n v="0"/>
    <n v="6"/>
    <n v="26"/>
    <s v="PR10"/>
    <s v="low"/>
    <s v="PR03"/>
    <s v=""/>
    <s v=""/>
    <s v=""/>
  </r>
  <r>
    <x v="41"/>
    <x v="20"/>
    <d v="2017-01-05T00:00:00"/>
    <n v="1"/>
    <n v="185"/>
    <n v="19"/>
    <n v="26"/>
    <s v="PR10"/>
    <s v="low"/>
    <s v="PR03"/>
    <s v=""/>
    <s v=""/>
    <s v=""/>
  </r>
  <r>
    <x v="41"/>
    <x v="22"/>
    <d v="2017-01-05T00:00:00"/>
    <n v="0"/>
    <n v="0"/>
    <n v="7"/>
    <n v="26"/>
    <s v="PR10"/>
    <s v="low"/>
    <s v="PR03"/>
    <s v=""/>
    <s v=""/>
    <s v=""/>
  </r>
  <r>
    <x v="41"/>
    <x v="23"/>
    <d v="2017-01-05T00:00:00"/>
    <n v="4"/>
    <n v="796"/>
    <n v="14"/>
    <n v="26"/>
    <s v="PR10"/>
    <s v="low"/>
    <s v="PR03"/>
    <s v=""/>
    <s v=""/>
    <s v=""/>
  </r>
  <r>
    <x v="41"/>
    <x v="24"/>
    <d v="2017-01-05T00:00:00"/>
    <n v="0"/>
    <n v="0"/>
    <n v="3"/>
    <n v="26"/>
    <s v="PR10"/>
    <s v="low"/>
    <s v="PR03"/>
    <s v=""/>
    <s v=""/>
    <s v=""/>
  </r>
  <r>
    <x v="41"/>
    <x v="25"/>
    <d v="2017-01-05T00:00:00"/>
    <n v="1"/>
    <n v="241"/>
    <n v="10"/>
    <n v="26"/>
    <s v="PR10"/>
    <s v="low"/>
    <s v="PR03"/>
    <s v=""/>
    <s v=""/>
    <s v=""/>
  </r>
  <r>
    <x v="41"/>
    <x v="27"/>
    <d v="2017-01-05T00:00:00"/>
    <n v="0"/>
    <n v="0"/>
    <n v="16"/>
    <n v="26"/>
    <s v="PR10"/>
    <s v="low"/>
    <s v="PR03"/>
    <s v=""/>
    <s v=""/>
    <s v=""/>
  </r>
  <r>
    <x v="41"/>
    <x v="29"/>
    <d v="2017-01-05T00:00:00"/>
    <n v="0"/>
    <n v="0"/>
    <n v="12"/>
    <n v="26"/>
    <s v="PR10"/>
    <s v="low"/>
    <s v="PR03"/>
    <s v=""/>
    <s v=""/>
    <s v=""/>
  </r>
  <r>
    <x v="41"/>
    <x v="30"/>
    <d v="2017-01-05T00:00:00"/>
    <n v="0"/>
    <n v="0"/>
    <n v="9"/>
    <n v="26"/>
    <s v="PR10"/>
    <s v="low"/>
    <s v="PR03"/>
    <s v=""/>
    <s v=""/>
    <s v=""/>
  </r>
  <r>
    <x v="41"/>
    <x v="32"/>
    <d v="2017-01-05T00:00:00"/>
    <n v="0"/>
    <n v="0"/>
    <n v="24"/>
    <n v="26"/>
    <s v="PR10"/>
    <s v="low"/>
    <s v="PR03"/>
    <s v=""/>
    <s v=""/>
    <s v=""/>
  </r>
  <r>
    <x v="41"/>
    <x v="33"/>
    <d v="2017-01-05T00:00:00"/>
    <n v="1"/>
    <n v="185"/>
    <n v="14"/>
    <n v="26"/>
    <s v="PR10"/>
    <s v="low"/>
    <s v="PR03"/>
    <s v=""/>
    <s v=""/>
    <s v=""/>
  </r>
  <r>
    <x v="41"/>
    <x v="35"/>
    <d v="2017-01-05T00:00:00"/>
    <n v="1"/>
    <n v="185"/>
    <n v="10"/>
    <n v="26"/>
    <s v="PR10"/>
    <s v="low"/>
    <s v="PR03"/>
    <s v=""/>
    <s v=""/>
    <s v=""/>
  </r>
  <r>
    <x v="41"/>
    <x v="37"/>
    <d v="2017-01-05T00:00:00"/>
    <n v="0"/>
    <n v="0"/>
    <n v="4"/>
    <n v="26"/>
    <s v="PR10"/>
    <s v="low"/>
    <s v="PR03"/>
    <s v=""/>
    <s v=""/>
    <s v=""/>
  </r>
  <r>
    <x v="41"/>
    <x v="38"/>
    <d v="2017-01-05T00:00:00"/>
    <n v="2"/>
    <n v="426"/>
    <n v="13"/>
    <n v="26"/>
    <s v="PR10"/>
    <s v="low"/>
    <s v="PR03"/>
    <s v=""/>
    <s v=""/>
    <s v=""/>
  </r>
  <r>
    <x v="41"/>
    <x v="39"/>
    <d v="2017-01-05T00:00:00"/>
    <n v="0"/>
    <n v="0"/>
    <n v="14"/>
    <n v="26"/>
    <s v="PR10"/>
    <s v="low"/>
    <s v="PR03"/>
    <s v=""/>
    <s v=""/>
    <s v=""/>
  </r>
  <r>
    <x v="41"/>
    <x v="40"/>
    <d v="2017-01-05T00:00:00"/>
    <n v="0"/>
    <n v="0"/>
    <n v="2"/>
    <n v="26"/>
    <s v="PR10"/>
    <s v="low"/>
    <s v="PR03"/>
    <s v=""/>
    <s v=""/>
    <s v=""/>
  </r>
  <r>
    <x v="41"/>
    <x v="41"/>
    <d v="2017-01-05T00:00:00"/>
    <n v="0"/>
    <n v="0"/>
    <n v="9"/>
    <n v="26"/>
    <s v="PR10"/>
    <s v="low"/>
    <s v="PR03"/>
    <s v=""/>
    <s v=""/>
    <s v=""/>
  </r>
  <r>
    <x v="41"/>
    <x v="42"/>
    <d v="2017-01-05T00:00:00"/>
    <n v="0"/>
    <n v="0"/>
    <n v="7"/>
    <n v="26"/>
    <s v="PR10"/>
    <s v="low"/>
    <s v="PR03"/>
    <s v=""/>
    <s v=""/>
    <s v=""/>
  </r>
  <r>
    <x v="41"/>
    <x v="6"/>
    <d v="2017-01-05T00:00:00"/>
    <n v="1"/>
    <n v="185"/>
    <n v="17"/>
    <n v="2"/>
    <s v="PR03"/>
    <s v="verylow"/>
    <s v="PR03"/>
    <s v=""/>
    <s v=""/>
    <s v=""/>
  </r>
  <r>
    <x v="41"/>
    <x v="43"/>
    <d v="2017-01-05T00:00:00"/>
    <n v="1"/>
    <n v="185"/>
    <n v="5"/>
    <n v="26"/>
    <s v="PR10"/>
    <s v="low"/>
    <s v="PR03"/>
    <s v=""/>
    <s v=""/>
    <s v=""/>
  </r>
  <r>
    <x v="41"/>
    <x v="44"/>
    <d v="2017-01-05T00:00:00"/>
    <n v="0"/>
    <n v="0"/>
    <n v="9"/>
    <n v="26"/>
    <s v="PR10"/>
    <s v="low"/>
    <s v="PR03"/>
    <s v=""/>
    <s v=""/>
    <s v=""/>
  </r>
  <r>
    <x v="41"/>
    <x v="45"/>
    <d v="2017-01-05T00:00:00"/>
    <n v="2"/>
    <n v="37"/>
    <n v="1"/>
    <n v="26"/>
    <s v="PR10"/>
    <s v="low"/>
    <s v="PR03"/>
    <s v=""/>
    <s v=""/>
    <s v=""/>
  </r>
  <r>
    <x v="41"/>
    <x v="7"/>
    <d v="2017-01-05T00:00:00"/>
    <n v="0"/>
    <n v="0"/>
    <n v="5"/>
    <n v="26"/>
    <s v="PR10"/>
    <s v="low"/>
    <s v="PR03"/>
    <s v=""/>
    <s v=""/>
    <s v=""/>
  </r>
  <r>
    <x v="41"/>
    <x v="48"/>
    <d v="2017-01-05T00:00:00"/>
    <n v="0"/>
    <n v="0"/>
    <n v="16"/>
    <n v="26"/>
    <s v="PR10"/>
    <s v="low"/>
    <s v="PR03"/>
    <s v=""/>
    <s v=""/>
    <s v=""/>
  </r>
  <r>
    <x v="41"/>
    <x v="50"/>
    <d v="2017-01-05T00:00:00"/>
    <n v="0"/>
    <n v="0"/>
    <n v="17"/>
    <n v="26"/>
    <s v="PR10"/>
    <s v="low"/>
    <s v="PR03"/>
    <s v=""/>
    <s v=""/>
    <s v=""/>
  </r>
  <r>
    <x v="41"/>
    <x v="51"/>
    <d v="2017-01-05T00:00:00"/>
    <n v="1"/>
    <n v="185"/>
    <n v="7"/>
    <n v="26"/>
    <s v="PR10"/>
    <s v="low"/>
    <s v="PR03"/>
    <s v=""/>
    <s v=""/>
    <s v=""/>
  </r>
  <r>
    <x v="41"/>
    <x v="8"/>
    <d v="2017-01-05T00:00:00"/>
    <n v="0"/>
    <n v="0"/>
    <n v="10"/>
    <n v="26"/>
    <s v="PR10"/>
    <s v="low"/>
    <s v="PR03"/>
    <s v=""/>
    <s v=""/>
    <s v=""/>
  </r>
  <r>
    <x v="41"/>
    <x v="52"/>
    <d v="2017-01-05T00:00:00"/>
    <n v="0"/>
    <n v="0"/>
    <n v="6"/>
    <n v="26"/>
    <s v="PR10"/>
    <s v="low"/>
    <s v="PR03"/>
    <s v=""/>
    <s v=""/>
    <s v=""/>
  </r>
  <r>
    <x v="41"/>
    <x v="9"/>
    <d v="2017-01-05T00:00:00"/>
    <n v="0"/>
    <n v="0"/>
    <n v="24"/>
    <n v="26"/>
    <s v="PR10"/>
    <s v="low"/>
    <s v="PR03"/>
    <s v=""/>
    <s v=""/>
    <s v=""/>
  </r>
  <r>
    <x v="41"/>
    <x v="55"/>
    <d v="2017-01-05T00:00:00"/>
    <n v="0"/>
    <n v="0"/>
    <n v="5"/>
    <n v="26"/>
    <s v="PR10"/>
    <s v="low"/>
    <s v="PR03"/>
    <s v=""/>
    <s v=""/>
    <s v=""/>
  </r>
  <r>
    <x v="41"/>
    <x v="0"/>
    <d v="2017-01-05T00:00:00"/>
    <n v="1"/>
    <n v="241"/>
    <n v="20"/>
    <n v="26"/>
    <s v="PR10"/>
    <s v="low"/>
    <s v="PR03"/>
    <s v=""/>
    <s v=""/>
    <s v=""/>
  </r>
  <r>
    <x v="41"/>
    <x v="56"/>
    <d v="2017-01-05T00:00:00"/>
    <n v="0"/>
    <n v="0"/>
    <n v="12"/>
    <n v="26"/>
    <s v="PR10"/>
    <s v="low"/>
    <s v="PR03"/>
    <s v=""/>
    <s v=""/>
    <s v=""/>
  </r>
  <r>
    <x v="41"/>
    <x v="57"/>
    <d v="2017-01-05T00:00:00"/>
    <n v="0"/>
    <n v="0"/>
    <n v="11"/>
    <n v="26"/>
    <s v="PR10"/>
    <s v="low"/>
    <s v="PR03"/>
    <s v=""/>
    <s v=""/>
    <s v=""/>
  </r>
  <r>
    <x v="41"/>
    <x v="58"/>
    <d v="2017-01-05T00:00:00"/>
    <n v="0"/>
    <n v="0"/>
    <n v="6"/>
    <n v="26"/>
    <s v="PR10"/>
    <s v="low"/>
    <s v="PR03"/>
    <s v=""/>
    <s v=""/>
    <s v=""/>
  </r>
  <r>
    <x v="41"/>
    <x v="60"/>
    <d v="2017-01-05T00:00:00"/>
    <n v="0"/>
    <n v="0"/>
    <n v="6"/>
    <n v="26"/>
    <s v="PR10"/>
    <s v="low"/>
    <s v="PR03"/>
    <s v=""/>
    <s v=""/>
    <s v=""/>
  </r>
  <r>
    <x v="41"/>
    <x v="61"/>
    <d v="2017-01-05T00:00:00"/>
    <n v="0"/>
    <n v="0"/>
    <n v="13"/>
    <n v="26"/>
    <s v="PR10"/>
    <s v="low"/>
    <s v="PR03"/>
    <s v=""/>
    <s v=""/>
    <s v=""/>
  </r>
  <r>
    <x v="41"/>
    <x v="62"/>
    <d v="2017-01-05T00:00:00"/>
    <n v="0"/>
    <n v="0"/>
    <n v="3"/>
    <n v="26"/>
    <s v="PR10"/>
    <s v="low"/>
    <s v="PR03"/>
    <s v=""/>
    <s v=""/>
    <s v=""/>
  </r>
  <r>
    <x v="41"/>
    <x v="63"/>
    <d v="2017-01-05T00:00:00"/>
    <n v="0"/>
    <n v="0"/>
    <n v="13"/>
    <n v="26"/>
    <s v="PR10"/>
    <s v="low"/>
    <s v="PR03"/>
    <s v=""/>
    <s v=""/>
    <s v=""/>
  </r>
  <r>
    <x v="41"/>
    <x v="64"/>
    <d v="2017-01-05T00:00:00"/>
    <n v="1"/>
    <n v="185"/>
    <n v="2"/>
    <n v="26"/>
    <s v="PR10"/>
    <s v="low"/>
    <s v="PR03"/>
    <s v=""/>
    <s v=""/>
    <s v=""/>
  </r>
  <r>
    <x v="41"/>
    <x v="10"/>
    <d v="2017-01-05T00:00:00"/>
    <n v="0"/>
    <n v="0"/>
    <n v="3"/>
    <n v="26"/>
    <s v="PR10"/>
    <s v="low"/>
    <s v="PR03"/>
    <s v=""/>
    <s v=""/>
    <s v=""/>
  </r>
  <r>
    <x v="41"/>
    <x v="1"/>
    <d v="2017-01-05T00:00:00"/>
    <n v="3"/>
    <n v="556"/>
    <n v="45"/>
    <n v="2"/>
    <s v="PR03"/>
    <s v="verylow"/>
    <s v="PR03"/>
    <s v=""/>
    <s v=""/>
    <s v=""/>
  </r>
  <r>
    <x v="41"/>
    <x v="66"/>
    <d v="2017-01-05T00:00:00"/>
    <n v="0"/>
    <n v="0"/>
    <n v="12"/>
    <n v="26"/>
    <s v="PR10"/>
    <s v="low"/>
    <s v="PR03"/>
    <s v=""/>
    <s v=""/>
    <s v=""/>
  </r>
  <r>
    <x v="41"/>
    <x v="67"/>
    <d v="2017-01-05T00:00:00"/>
    <n v="0"/>
    <n v="0"/>
    <n v="2"/>
    <n v="26"/>
    <s v="PR10"/>
    <s v="low"/>
    <s v="PR03"/>
    <s v=""/>
    <s v=""/>
    <s v=""/>
  </r>
  <r>
    <x v="41"/>
    <x v="68"/>
    <d v="2017-01-05T00:00:00"/>
    <n v="0"/>
    <n v="0"/>
    <n v="22"/>
    <n v="26"/>
    <s v="PR10"/>
    <s v="low"/>
    <s v="PR03"/>
    <s v=""/>
    <s v=""/>
    <s v=""/>
  </r>
  <r>
    <x v="41"/>
    <x v="69"/>
    <d v="2017-01-05T00:00:00"/>
    <n v="0"/>
    <n v="0"/>
    <n v="10"/>
    <n v="26"/>
    <s v="PR10"/>
    <s v="low"/>
    <s v="PR03"/>
    <s v=""/>
    <s v=""/>
    <s v=""/>
  </r>
  <r>
    <x v="41"/>
    <x v="70"/>
    <d v="2017-01-05T00:00:00"/>
    <n v="0"/>
    <n v="0"/>
    <n v="16"/>
    <n v="26"/>
    <s v="PR10"/>
    <s v="low"/>
    <s v="PR03"/>
    <s v=""/>
    <s v=""/>
    <s v=""/>
  </r>
  <r>
    <x v="41"/>
    <x v="71"/>
    <d v="2017-01-05T00:00:00"/>
    <n v="0"/>
    <n v="0"/>
    <n v="8"/>
    <n v="26"/>
    <s v="PR10"/>
    <s v="low"/>
    <s v="PR03"/>
    <s v=""/>
    <s v=""/>
    <s v=""/>
  </r>
  <r>
    <x v="41"/>
    <x v="11"/>
    <d v="2017-01-05T00:00:00"/>
    <n v="0"/>
    <n v="0"/>
    <n v="6"/>
    <n v="26"/>
    <s v="PR10"/>
    <s v="low"/>
    <s v="PR03"/>
    <s v=""/>
    <s v=""/>
    <s v=""/>
  </r>
  <r>
    <x v="41"/>
    <x v="72"/>
    <d v="2017-01-05T00:00:00"/>
    <n v="0"/>
    <n v="0"/>
    <n v="12"/>
    <n v="26"/>
    <s v="PR10"/>
    <s v="low"/>
    <s v="PR03"/>
    <s v=""/>
    <s v=""/>
    <s v=""/>
  </r>
  <r>
    <x v="41"/>
    <x v="2"/>
    <d v="2017-01-05T00:00:00"/>
    <n v="1"/>
    <n v="185"/>
    <n v="22"/>
    <n v="26"/>
    <s v="PR10"/>
    <s v="low"/>
    <s v="PR03"/>
    <s v=""/>
    <s v=""/>
    <s v=""/>
  </r>
  <r>
    <x v="41"/>
    <x v="73"/>
    <d v="2017-01-05T00:00:00"/>
    <n v="0"/>
    <n v="0"/>
    <n v="11"/>
    <n v="26"/>
    <s v="PR10"/>
    <s v="low"/>
    <s v="PR03"/>
    <s v=""/>
    <s v=""/>
    <s v=""/>
  </r>
  <r>
    <x v="41"/>
    <x v="74"/>
    <d v="2017-01-05T00:00:00"/>
    <n v="0"/>
    <n v="0"/>
    <n v="2"/>
    <n v="26"/>
    <s v="PR10"/>
    <s v="low"/>
    <s v="PR03"/>
    <s v=""/>
    <s v=""/>
    <s v=""/>
  </r>
  <r>
    <x v="41"/>
    <x v="75"/>
    <d v="2017-01-05T00:00:00"/>
    <n v="0"/>
    <n v="0"/>
    <n v="11"/>
    <n v="26"/>
    <s v="PR10"/>
    <s v="low"/>
    <s v="PR03"/>
    <s v=""/>
    <s v=""/>
    <s v=""/>
  </r>
  <r>
    <x v="41"/>
    <x v="77"/>
    <d v="2017-01-05T00:00:00"/>
    <n v="0"/>
    <n v="0"/>
    <n v="2"/>
    <n v="26"/>
    <s v="PR10"/>
    <s v="low"/>
    <s v="PR03"/>
    <s v=""/>
    <s v=""/>
    <s v=""/>
  </r>
  <r>
    <x v="41"/>
    <x v="78"/>
    <d v="2017-01-05T00:00:00"/>
    <n v="0"/>
    <n v="0"/>
    <n v="5"/>
    <n v="26"/>
    <s v="PR10"/>
    <s v="low"/>
    <s v="PR03"/>
    <s v=""/>
    <s v=""/>
    <s v=""/>
  </r>
  <r>
    <x v="41"/>
    <x v="12"/>
    <d v="2017-01-05T00:00:00"/>
    <n v="0"/>
    <n v="0"/>
    <n v="12"/>
    <n v="26"/>
    <s v="PR10"/>
    <s v="low"/>
    <s v="PR03"/>
    <s v=""/>
    <s v=""/>
    <s v=""/>
  </r>
  <r>
    <x v="41"/>
    <x v="3"/>
    <d v="2017-01-05T00:00:00"/>
    <n v="0"/>
    <n v="0"/>
    <n v="25"/>
    <n v="26"/>
    <s v="PR10"/>
    <s v="low"/>
    <s v="PR03"/>
    <s v=""/>
    <s v=""/>
    <s v=""/>
  </r>
  <r>
    <x v="41"/>
    <x v="13"/>
    <d v="2017-01-05T00:00:00"/>
    <n v="0"/>
    <n v="0"/>
    <n v="33"/>
    <n v="26"/>
    <s v="PR10"/>
    <s v="low"/>
    <s v="PR03"/>
    <s v=""/>
    <s v=""/>
    <s v=""/>
  </r>
  <r>
    <x v="41"/>
    <x v="79"/>
    <d v="2017-01-05T00:00:00"/>
    <n v="0"/>
    <n v="0"/>
    <n v="9"/>
    <n v="26"/>
    <s v="PR10"/>
    <s v="low"/>
    <s v="PR03"/>
    <s v=""/>
    <s v=""/>
    <s v=""/>
  </r>
  <r>
    <x v="41"/>
    <x v="80"/>
    <d v="2017-01-05T00:00:00"/>
    <n v="0"/>
    <n v="0"/>
    <n v="7"/>
    <n v="26"/>
    <s v="PR10"/>
    <s v="low"/>
    <s v="PR03"/>
    <s v=""/>
    <s v=""/>
    <s v=""/>
  </r>
  <r>
    <x v="41"/>
    <x v="81"/>
    <d v="2017-01-05T00:00:00"/>
    <n v="0"/>
    <n v="0"/>
    <n v="13"/>
    <n v="26"/>
    <s v="PR10"/>
    <s v="low"/>
    <s v="PR03"/>
    <s v=""/>
    <s v=""/>
    <s v=""/>
  </r>
  <r>
    <x v="41"/>
    <x v="98"/>
    <d v="2017-01-05T00:00:00"/>
    <n v="0"/>
    <n v="0"/>
    <n v="4"/>
    <n v="26"/>
    <s v="PR10"/>
    <s v="low"/>
    <s v="PR03"/>
    <s v=""/>
    <s v=""/>
    <s v=""/>
  </r>
  <r>
    <x v="41"/>
    <x v="82"/>
    <d v="2017-01-05T00:00:00"/>
    <n v="0"/>
    <n v="0"/>
    <n v="5"/>
    <n v="26"/>
    <s v="PR10"/>
    <s v="low"/>
    <s v="PR03"/>
    <s v=""/>
    <s v=""/>
    <s v=""/>
  </r>
  <r>
    <x v="41"/>
    <x v="84"/>
    <d v="2017-01-05T00:00:00"/>
    <n v="1"/>
    <n v="185"/>
    <n v="15"/>
    <n v="26"/>
    <s v="PR10"/>
    <s v="low"/>
    <s v="PR03"/>
    <s v=""/>
    <s v=""/>
    <s v=""/>
  </r>
  <r>
    <x v="41"/>
    <x v="85"/>
    <d v="2017-01-05T00:00:00"/>
    <n v="0"/>
    <n v="0"/>
    <n v="11"/>
    <n v="26"/>
    <s v="PR10"/>
    <s v="low"/>
    <s v="PR03"/>
    <s v=""/>
    <s v=""/>
    <s v=""/>
  </r>
  <r>
    <x v="41"/>
    <x v="86"/>
    <d v="2017-01-05T00:00:00"/>
    <n v="0"/>
    <n v="0"/>
    <n v="32"/>
    <n v="26"/>
    <s v="PR10"/>
    <s v="low"/>
    <s v="PR03"/>
    <s v=""/>
    <s v=""/>
    <s v=""/>
  </r>
  <r>
    <x v="41"/>
    <x v="87"/>
    <d v="2017-01-05T00:00:00"/>
    <n v="1"/>
    <n v="241"/>
    <n v="9"/>
    <n v="26"/>
    <s v="PR10"/>
    <s v="low"/>
    <s v="PR03"/>
    <s v=""/>
    <s v=""/>
    <s v=""/>
  </r>
  <r>
    <x v="41"/>
    <x v="88"/>
    <d v="2017-01-05T00:00:00"/>
    <n v="0"/>
    <n v="0"/>
    <n v="6"/>
    <n v="26"/>
    <s v="PR10"/>
    <s v="low"/>
    <s v="PR03"/>
    <s v=""/>
    <s v=""/>
    <s v=""/>
  </r>
  <r>
    <x v="41"/>
    <x v="14"/>
    <d v="2017-01-05T00:00:00"/>
    <n v="0"/>
    <n v="0"/>
    <n v="10"/>
    <n v="26"/>
    <s v="PR10"/>
    <s v="low"/>
    <s v="PR03"/>
    <s v=""/>
    <s v=""/>
    <s v=""/>
  </r>
  <r>
    <x v="41"/>
    <x v="89"/>
    <d v="2017-01-05T00:00:00"/>
    <n v="2"/>
    <n v="37"/>
    <n v="8"/>
    <n v="26"/>
    <s v="PR10"/>
    <s v="low"/>
    <s v="PR03"/>
    <s v=""/>
    <s v=""/>
    <s v=""/>
  </r>
  <r>
    <x v="41"/>
    <x v="4"/>
    <d v="2017-01-05T00:00:00"/>
    <n v="0"/>
    <n v="0"/>
    <n v="16"/>
    <n v="26"/>
    <s v="PR10"/>
    <s v="low"/>
    <s v="PR03"/>
    <s v=""/>
    <s v=""/>
    <s v=""/>
  </r>
  <r>
    <x v="41"/>
    <x v="92"/>
    <d v="2017-01-05T00:00:00"/>
    <n v="1"/>
    <n v="185"/>
    <n v="5"/>
    <n v="26"/>
    <s v="PR10"/>
    <s v="low"/>
    <s v="PR03"/>
    <s v=""/>
    <s v=""/>
    <s v=""/>
  </r>
  <r>
    <x v="41"/>
    <x v="93"/>
    <d v="2017-01-05T00:00:00"/>
    <n v="0"/>
    <n v="0"/>
    <n v="9"/>
    <n v="26"/>
    <s v="PR10"/>
    <s v="low"/>
    <s v="PR03"/>
    <s v=""/>
    <s v=""/>
    <s v=""/>
  </r>
  <r>
    <x v="41"/>
    <x v="5"/>
    <d v="2017-01-05T00:00:00"/>
    <n v="0"/>
    <n v="0"/>
    <n v="12"/>
    <n v="26"/>
    <s v="PR10"/>
    <s v="low"/>
    <s v="PR03"/>
    <s v=""/>
    <s v=""/>
    <s v=""/>
  </r>
  <r>
    <x v="41"/>
    <x v="94"/>
    <d v="2017-01-05T00:00:00"/>
    <n v="0"/>
    <n v="0"/>
    <n v="8"/>
    <n v="26"/>
    <s v="PR10"/>
    <s v="low"/>
    <s v="PR03"/>
    <s v=""/>
    <s v=""/>
    <s v=""/>
  </r>
  <r>
    <x v="42"/>
    <x v="15"/>
    <d v="2017-01-05T00:00:00"/>
    <n v="0"/>
    <n v="0"/>
    <n v="12"/>
    <n v="149"/>
    <s v="PR06"/>
    <s v="high"/>
    <s v="PR03"/>
    <s v=""/>
    <s v=""/>
    <s v=""/>
  </r>
  <r>
    <x v="42"/>
    <x v="16"/>
    <d v="2017-01-05T00:00:00"/>
    <n v="3"/>
    <n v="278"/>
    <n v="54"/>
    <n v="149"/>
    <s v="PR06"/>
    <s v="high"/>
    <s v="PR03"/>
    <s v=""/>
    <s v=""/>
    <s v=""/>
  </r>
  <r>
    <x v="42"/>
    <x v="18"/>
    <d v="2017-01-05T00:00:00"/>
    <n v="1"/>
    <n v="93"/>
    <n v="25"/>
    <n v="149"/>
    <s v="PR06"/>
    <s v="high"/>
    <s v="PR03"/>
    <s v=""/>
    <s v=""/>
    <s v=""/>
  </r>
  <r>
    <x v="42"/>
    <x v="19"/>
    <d v="2017-01-05T00:00:00"/>
    <n v="0"/>
    <n v="0"/>
    <n v="29"/>
    <n v="149"/>
    <s v="PR06"/>
    <s v="high"/>
    <s v="PR03"/>
    <s v=""/>
    <s v=""/>
    <s v=""/>
  </r>
  <r>
    <x v="42"/>
    <x v="21"/>
    <d v="2017-01-05T00:00:00"/>
    <n v="6"/>
    <n v="556"/>
    <n v="14"/>
    <n v="149"/>
    <s v="PR06"/>
    <s v="high"/>
    <s v="PR03"/>
    <s v=""/>
    <s v=""/>
    <s v=""/>
  </r>
  <r>
    <x v="42"/>
    <x v="23"/>
    <d v="2017-01-05T00:00:00"/>
    <n v="2"/>
    <n v="231"/>
    <n v="7"/>
    <n v="149"/>
    <s v="PR06"/>
    <s v="high"/>
    <s v="PR03"/>
    <s v=""/>
    <s v=""/>
    <s v=""/>
  </r>
  <r>
    <x v="42"/>
    <x v="24"/>
    <d v="2017-01-05T00:00:00"/>
    <n v="0"/>
    <n v="0"/>
    <n v="127"/>
    <n v="149"/>
    <s v="PR06"/>
    <s v="high"/>
    <s v="PR03"/>
    <s v=""/>
    <s v=""/>
    <s v=""/>
  </r>
  <r>
    <x v="42"/>
    <x v="26"/>
    <d v="2017-01-05T00:00:00"/>
    <n v="0"/>
    <n v="0"/>
    <n v="32"/>
    <n v="149"/>
    <s v="PR06"/>
    <s v="high"/>
    <s v="PR03"/>
    <s v=""/>
    <s v=""/>
    <s v=""/>
  </r>
  <r>
    <x v="42"/>
    <x v="28"/>
    <d v="2017-01-05T00:00:00"/>
    <n v="3"/>
    <n v="278"/>
    <n v="65"/>
    <n v="149"/>
    <s v="PR06"/>
    <s v="high"/>
    <s v="PR03"/>
    <s v=""/>
    <s v=""/>
    <s v=""/>
  </r>
  <r>
    <x v="42"/>
    <x v="29"/>
    <d v="2017-01-05T00:00:00"/>
    <n v="2"/>
    <n v="185"/>
    <n v="37"/>
    <n v="149"/>
    <s v="PR06"/>
    <s v="high"/>
    <s v="PR03"/>
    <s v=""/>
    <s v=""/>
    <s v=""/>
  </r>
  <r>
    <x v="42"/>
    <x v="31"/>
    <d v="2017-01-05T00:00:00"/>
    <n v="0"/>
    <n v="0"/>
    <n v="18"/>
    <n v="149"/>
    <s v="PR06"/>
    <s v="high"/>
    <s v="PR03"/>
    <s v=""/>
    <s v=""/>
    <s v=""/>
  </r>
  <r>
    <x v="42"/>
    <x v="32"/>
    <d v="2017-01-05T00:00:00"/>
    <n v="1"/>
    <n v="93"/>
    <n v="37"/>
    <n v="149"/>
    <s v="PR06"/>
    <s v="high"/>
    <s v="PR03"/>
    <s v=""/>
    <s v=""/>
    <s v=""/>
  </r>
  <r>
    <x v="42"/>
    <x v="33"/>
    <d v="2017-01-05T00:00:00"/>
    <n v="5"/>
    <n v="463"/>
    <n v="53"/>
    <n v="149"/>
    <s v="PR06"/>
    <s v="high"/>
    <s v="PR03"/>
    <s v=""/>
    <s v=""/>
    <s v=""/>
  </r>
  <r>
    <x v="42"/>
    <x v="34"/>
    <d v="2017-01-05T00:00:00"/>
    <n v="0"/>
    <n v="0"/>
    <n v="5"/>
    <n v="149"/>
    <s v="PR06"/>
    <s v="high"/>
    <s v="PR03"/>
    <s v=""/>
    <s v=""/>
    <s v=""/>
  </r>
  <r>
    <x v="42"/>
    <x v="35"/>
    <d v="2017-01-05T00:00:00"/>
    <n v="15"/>
    <n v="1389"/>
    <n v="34"/>
    <n v="149"/>
    <s v="PR06"/>
    <s v="high"/>
    <s v="PR03"/>
    <s v=""/>
    <s v=""/>
    <s v=""/>
  </r>
  <r>
    <x v="42"/>
    <x v="36"/>
    <d v="2017-01-05T00:00:00"/>
    <n v="1"/>
    <n v="93"/>
    <n v="47"/>
    <n v="149"/>
    <s v="PR06"/>
    <s v="high"/>
    <s v="PR03"/>
    <s v=""/>
    <s v=""/>
    <s v=""/>
  </r>
  <r>
    <x v="42"/>
    <x v="38"/>
    <d v="2017-01-05T00:00:00"/>
    <n v="3"/>
    <n v="323"/>
    <n v="37"/>
    <n v="149"/>
    <s v="PR06"/>
    <s v="high"/>
    <s v="PR03"/>
    <s v=""/>
    <s v=""/>
    <s v=""/>
  </r>
  <r>
    <x v="42"/>
    <x v="42"/>
    <d v="2017-01-05T00:00:00"/>
    <n v="4"/>
    <n v="37"/>
    <n v="26"/>
    <n v="149"/>
    <s v="PR06"/>
    <s v="high"/>
    <s v="PR03"/>
    <s v=""/>
    <s v=""/>
    <s v=""/>
  </r>
  <r>
    <x v="42"/>
    <x v="6"/>
    <d v="2017-01-05T00:00:00"/>
    <n v="3"/>
    <n v="323"/>
    <n v="0"/>
    <n v="149"/>
    <s v="PR06"/>
    <s v="high"/>
    <s v="PR03"/>
    <s v=""/>
    <s v=""/>
    <s v=""/>
  </r>
  <r>
    <x v="42"/>
    <x v="44"/>
    <d v="2017-01-05T00:00:00"/>
    <n v="4"/>
    <n v="37"/>
    <n v="0"/>
    <n v="149"/>
    <s v="PR06"/>
    <s v="high"/>
    <s v="PR03"/>
    <s v=""/>
    <s v=""/>
    <s v=""/>
  </r>
  <r>
    <x v="42"/>
    <x v="45"/>
    <d v="2017-01-05T00:00:00"/>
    <n v="0"/>
    <n v="0"/>
    <n v="29"/>
    <n v="149"/>
    <s v="PR06"/>
    <s v="high"/>
    <s v="PR03"/>
    <s v=""/>
    <s v=""/>
    <s v=""/>
  </r>
  <r>
    <x v="42"/>
    <x v="46"/>
    <d v="2017-01-05T00:00:00"/>
    <n v="0"/>
    <n v="0"/>
    <n v="25"/>
    <n v="149"/>
    <s v="PR06"/>
    <s v="high"/>
    <s v="PR03"/>
    <s v=""/>
    <s v=""/>
    <s v=""/>
  </r>
  <r>
    <x v="42"/>
    <x v="47"/>
    <d v="2017-01-05T00:00:00"/>
    <n v="0"/>
    <n v="0"/>
    <n v="44"/>
    <n v="149"/>
    <s v="PR06"/>
    <s v="high"/>
    <s v="PR03"/>
    <s v=""/>
    <s v=""/>
    <s v=""/>
  </r>
  <r>
    <x v="42"/>
    <x v="7"/>
    <d v="2017-01-05T00:00:00"/>
    <n v="0"/>
    <n v="0"/>
    <n v="41"/>
    <n v="149"/>
    <s v="PR06"/>
    <s v="high"/>
    <s v="PR03"/>
    <s v=""/>
    <s v=""/>
    <s v=""/>
  </r>
  <r>
    <x v="42"/>
    <x v="48"/>
    <d v="2017-01-05T00:00:00"/>
    <n v="2"/>
    <n v="231"/>
    <n v="13"/>
    <n v="149"/>
    <s v="PR06"/>
    <s v="high"/>
    <s v="PR03"/>
    <s v=""/>
    <s v=""/>
    <s v=""/>
  </r>
  <r>
    <x v="42"/>
    <x v="49"/>
    <d v="2017-01-05T00:00:00"/>
    <n v="3"/>
    <n v="323"/>
    <n v="9"/>
    <n v="149"/>
    <s v="PR06"/>
    <s v="high"/>
    <s v="PR03"/>
    <s v=""/>
    <s v=""/>
    <s v=""/>
  </r>
  <r>
    <x v="42"/>
    <x v="8"/>
    <d v="2017-01-05T00:00:00"/>
    <n v="0"/>
    <n v="0"/>
    <n v="45"/>
    <n v="149"/>
    <s v="PR06"/>
    <s v="high"/>
    <s v="PR03"/>
    <s v=""/>
    <s v=""/>
    <s v=""/>
  </r>
  <r>
    <x v="42"/>
    <x v="52"/>
    <d v="2017-01-05T00:00:00"/>
    <n v="1"/>
    <n v="138"/>
    <n v="20"/>
    <n v="149"/>
    <s v="PR06"/>
    <s v="high"/>
    <s v="PR03"/>
    <s v=""/>
    <s v=""/>
    <s v=""/>
  </r>
  <r>
    <x v="42"/>
    <x v="53"/>
    <d v="2017-01-05T00:00:00"/>
    <n v="1"/>
    <n v="93"/>
    <n v="44"/>
    <n v="149"/>
    <s v="PR06"/>
    <s v="high"/>
    <s v="PR03"/>
    <s v=""/>
    <s v=""/>
    <s v=""/>
  </r>
  <r>
    <x v="42"/>
    <x v="54"/>
    <d v="2017-01-05T00:00:00"/>
    <n v="3"/>
    <n v="278"/>
    <n v="17"/>
    <n v="149"/>
    <s v="PR06"/>
    <s v="high"/>
    <s v="PR03"/>
    <s v=""/>
    <s v=""/>
    <s v=""/>
  </r>
  <r>
    <x v="42"/>
    <x v="9"/>
    <d v="2017-01-05T00:00:00"/>
    <n v="5"/>
    <n v="463"/>
    <n v="64"/>
    <n v="149"/>
    <s v="PR06"/>
    <s v="high"/>
    <s v="PR03"/>
    <s v=""/>
    <s v=""/>
    <s v=""/>
  </r>
  <r>
    <x v="42"/>
    <x v="55"/>
    <d v="2017-01-05T00:00:00"/>
    <n v="0"/>
    <n v="0"/>
    <n v="2"/>
    <n v="149"/>
    <s v="PR06"/>
    <s v="high"/>
    <s v="PR03"/>
    <s v=""/>
    <s v=""/>
    <s v=""/>
  </r>
  <r>
    <x v="42"/>
    <x v="0"/>
    <d v="2017-01-05T00:00:00"/>
    <n v="0"/>
    <n v="0"/>
    <n v="16"/>
    <n v="149"/>
    <s v="PR06"/>
    <s v="high"/>
    <s v="PR03"/>
    <s v=""/>
    <s v=""/>
    <s v=""/>
  </r>
  <r>
    <x v="42"/>
    <x v="56"/>
    <d v="2017-01-05T00:00:00"/>
    <n v="1"/>
    <n v="93"/>
    <n v="8"/>
    <n v="149"/>
    <s v="PR06"/>
    <s v="high"/>
    <s v="PR03"/>
    <s v=""/>
    <s v=""/>
    <s v=""/>
  </r>
  <r>
    <x v="42"/>
    <x v="58"/>
    <d v="2017-01-05T00:00:00"/>
    <n v="0"/>
    <n v="0"/>
    <n v="49"/>
    <n v="149"/>
    <s v="PR06"/>
    <s v="high"/>
    <s v="PR03"/>
    <s v=""/>
    <s v=""/>
    <s v=""/>
  </r>
  <r>
    <x v="42"/>
    <x v="59"/>
    <d v="2017-01-05T00:00:00"/>
    <n v="0"/>
    <n v="0"/>
    <n v="27"/>
    <n v="149"/>
    <s v="PR06"/>
    <s v="high"/>
    <s v="PR03"/>
    <s v=""/>
    <s v=""/>
    <s v=""/>
  </r>
  <r>
    <x v="42"/>
    <x v="62"/>
    <d v="2017-01-05T00:00:00"/>
    <n v="0"/>
    <n v="0"/>
    <n v="11"/>
    <n v="149"/>
    <s v="PR06"/>
    <s v="high"/>
    <s v="PR03"/>
    <s v=""/>
    <s v=""/>
    <s v=""/>
  </r>
  <r>
    <x v="42"/>
    <x v="64"/>
    <d v="2017-01-05T00:00:00"/>
    <n v="1"/>
    <n v="93"/>
    <n v="35"/>
    <n v="149"/>
    <s v="PR06"/>
    <s v="high"/>
    <s v="PR03"/>
    <s v=""/>
    <s v=""/>
    <s v=""/>
  </r>
  <r>
    <x v="42"/>
    <x v="10"/>
    <d v="2017-01-05T00:00:00"/>
    <n v="0"/>
    <n v="0"/>
    <n v="4"/>
    <n v="149"/>
    <s v="PR06"/>
    <s v="high"/>
    <s v="PR03"/>
    <s v=""/>
    <s v=""/>
    <s v=""/>
  </r>
  <r>
    <x v="42"/>
    <x v="65"/>
    <d v="2017-01-05T00:00:00"/>
    <n v="0"/>
    <n v="0"/>
    <n v="29"/>
    <n v="149"/>
    <s v="PR06"/>
    <s v="high"/>
    <s v="PR03"/>
    <s v=""/>
    <s v=""/>
    <s v=""/>
  </r>
  <r>
    <x v="42"/>
    <x v="1"/>
    <d v="2017-01-05T00:00:00"/>
    <n v="3"/>
    <n v="323"/>
    <n v="87"/>
    <n v="149"/>
    <s v="PR06"/>
    <s v="high"/>
    <s v="PR03"/>
    <s v=""/>
    <s v=""/>
    <s v=""/>
  </r>
  <r>
    <x v="42"/>
    <x v="67"/>
    <d v="2017-01-05T00:00:00"/>
    <n v="2"/>
    <n v="185"/>
    <n v="3"/>
    <n v="149"/>
    <s v="PR06"/>
    <s v="high"/>
    <s v="PR03"/>
    <s v=""/>
    <s v=""/>
    <s v=""/>
  </r>
  <r>
    <x v="42"/>
    <x v="68"/>
    <d v="2017-01-05T00:00:00"/>
    <n v="3"/>
    <n v="278"/>
    <n v="33"/>
    <n v="149"/>
    <s v="PR06"/>
    <s v="high"/>
    <s v="PR03"/>
    <s v=""/>
    <s v=""/>
    <s v=""/>
  </r>
  <r>
    <x v="42"/>
    <x v="70"/>
    <d v="2017-01-05T00:00:00"/>
    <n v="0"/>
    <n v="0"/>
    <n v="1"/>
    <n v="149"/>
    <s v="PR06"/>
    <s v="high"/>
    <s v="PR03"/>
    <s v=""/>
    <s v=""/>
    <s v=""/>
  </r>
  <r>
    <x v="42"/>
    <x v="71"/>
    <d v="2017-01-05T00:00:00"/>
    <n v="0"/>
    <n v="0"/>
    <n v="16"/>
    <n v="149"/>
    <s v="PR06"/>
    <s v="high"/>
    <s v="PR03"/>
    <s v=""/>
    <s v=""/>
    <s v=""/>
  </r>
  <r>
    <x v="42"/>
    <x v="11"/>
    <d v="2017-01-05T00:00:00"/>
    <n v="0"/>
    <n v="0"/>
    <n v="69"/>
    <n v="149"/>
    <s v="PR06"/>
    <s v="high"/>
    <s v="PR03"/>
    <s v=""/>
    <s v=""/>
    <s v=""/>
  </r>
  <r>
    <x v="42"/>
    <x v="72"/>
    <d v="2017-01-05T00:00:00"/>
    <n v="4"/>
    <n v="506"/>
    <n v="15"/>
    <n v="149"/>
    <s v="PR06"/>
    <s v="high"/>
    <s v="PR03"/>
    <s v=""/>
    <s v=""/>
    <s v=""/>
  </r>
  <r>
    <x v="42"/>
    <x v="2"/>
    <d v="2017-01-05T00:00:00"/>
    <n v="2"/>
    <n v="185"/>
    <n v="74"/>
    <n v="149"/>
    <s v="PR06"/>
    <s v="high"/>
    <s v="PR03"/>
    <s v=""/>
    <s v=""/>
    <s v=""/>
  </r>
  <r>
    <x v="42"/>
    <x v="74"/>
    <d v="2017-01-05T00:00:00"/>
    <n v="0"/>
    <n v="0"/>
    <n v="7"/>
    <n v="149"/>
    <s v="PR06"/>
    <s v="high"/>
    <s v="PR03"/>
    <s v=""/>
    <s v=""/>
    <s v=""/>
  </r>
  <r>
    <x v="42"/>
    <x v="96"/>
    <d v="2017-01-05T00:00:00"/>
    <n v="1"/>
    <n v="93"/>
    <n v="121"/>
    <n v="149"/>
    <s v="PR06"/>
    <s v="high"/>
    <s v="PR03"/>
    <s v=""/>
    <s v=""/>
    <s v=""/>
  </r>
  <r>
    <x v="42"/>
    <x v="75"/>
    <d v="2017-01-05T00:00:00"/>
    <n v="12"/>
    <n v="1156"/>
    <n v="67"/>
    <n v="149"/>
    <s v="PR06"/>
    <s v="high"/>
    <s v="PR03"/>
    <s v=""/>
    <s v=""/>
    <s v=""/>
  </r>
  <r>
    <x v="42"/>
    <x v="76"/>
    <d v="2017-01-05T00:00:00"/>
    <n v="2"/>
    <n v="185"/>
    <n v="4"/>
    <n v="149"/>
    <s v="PR06"/>
    <s v="high"/>
    <s v="PR03"/>
    <s v=""/>
    <s v=""/>
    <s v=""/>
  </r>
  <r>
    <x v="42"/>
    <x v="97"/>
    <d v="2017-01-05T00:00:00"/>
    <n v="1"/>
    <n v="93"/>
    <n v="2"/>
    <n v="149"/>
    <s v="PR06"/>
    <s v="high"/>
    <s v="PR03"/>
    <s v=""/>
    <s v=""/>
    <s v=""/>
  </r>
  <r>
    <x v="42"/>
    <x v="77"/>
    <d v="2017-01-05T00:00:00"/>
    <n v="1"/>
    <n v="93"/>
    <n v="5"/>
    <n v="149"/>
    <s v="PR06"/>
    <s v="high"/>
    <s v="PR03"/>
    <s v=""/>
    <s v=""/>
    <s v=""/>
  </r>
  <r>
    <x v="42"/>
    <x v="78"/>
    <d v="2017-01-05T00:00:00"/>
    <n v="2"/>
    <n v="185"/>
    <n v="20"/>
    <n v="149"/>
    <s v="PR06"/>
    <s v="high"/>
    <s v="PR03"/>
    <s v=""/>
    <s v=""/>
    <s v=""/>
  </r>
  <r>
    <x v="42"/>
    <x v="12"/>
    <d v="2017-01-05T00:00:00"/>
    <n v="0"/>
    <n v="0"/>
    <n v="25"/>
    <n v="149"/>
    <s v="PR06"/>
    <s v="high"/>
    <s v="PR03"/>
    <s v=""/>
    <s v=""/>
    <s v=""/>
  </r>
  <r>
    <x v="42"/>
    <x v="3"/>
    <d v="2017-01-05T00:00:00"/>
    <n v="0"/>
    <n v="0"/>
    <n v="29"/>
    <n v="149"/>
    <s v="PR06"/>
    <s v="high"/>
    <s v="PR03"/>
    <s v=""/>
    <s v=""/>
    <s v=""/>
  </r>
  <r>
    <x v="42"/>
    <x v="13"/>
    <d v="2017-01-05T00:00:00"/>
    <n v="0"/>
    <n v="0"/>
    <n v="76"/>
    <n v="149"/>
    <s v="PR06"/>
    <s v="high"/>
    <s v="PR03"/>
    <s v=""/>
    <s v=""/>
    <s v=""/>
  </r>
  <r>
    <x v="42"/>
    <x v="80"/>
    <d v="2017-01-05T00:00:00"/>
    <n v="3"/>
    <n v="278"/>
    <n v="5"/>
    <n v="149"/>
    <s v="PR06"/>
    <s v="high"/>
    <s v="PR03"/>
    <s v=""/>
    <s v=""/>
    <s v=""/>
  </r>
  <r>
    <x v="42"/>
    <x v="82"/>
    <d v="2017-01-05T00:00:00"/>
    <n v="0"/>
    <n v="0"/>
    <n v="6"/>
    <n v="149"/>
    <s v="PR06"/>
    <s v="high"/>
    <s v="PR03"/>
    <s v=""/>
    <s v=""/>
    <s v=""/>
  </r>
  <r>
    <x v="42"/>
    <x v="83"/>
    <d v="2017-01-05T00:00:00"/>
    <n v="8"/>
    <n v="922"/>
    <n v="38"/>
    <n v="149"/>
    <s v="PR06"/>
    <s v="high"/>
    <s v="PR03"/>
    <s v=""/>
    <s v=""/>
    <s v=""/>
  </r>
  <r>
    <x v="42"/>
    <x v="85"/>
    <d v="2017-01-05T00:00:00"/>
    <n v="0"/>
    <n v="0"/>
    <n v="27"/>
    <n v="149"/>
    <s v="PR06"/>
    <s v="high"/>
    <s v="PR03"/>
    <s v=""/>
    <s v=""/>
    <s v=""/>
  </r>
  <r>
    <x v="42"/>
    <x v="86"/>
    <d v="2017-01-05T00:00:00"/>
    <n v="2"/>
    <n v="185"/>
    <n v="25"/>
    <n v="149"/>
    <s v="PR06"/>
    <s v="high"/>
    <s v="PR03"/>
    <s v=""/>
    <s v=""/>
    <s v=""/>
  </r>
  <r>
    <x v="42"/>
    <x v="88"/>
    <d v="2017-01-05T00:00:00"/>
    <n v="1"/>
    <n v="93"/>
    <n v="37"/>
    <n v="149"/>
    <s v="PR06"/>
    <s v="high"/>
    <s v="PR03"/>
    <s v=""/>
    <s v=""/>
    <s v=""/>
  </r>
  <r>
    <x v="42"/>
    <x v="14"/>
    <d v="2017-01-05T00:00:00"/>
    <n v="3"/>
    <n v="323"/>
    <n v="59"/>
    <n v="149"/>
    <s v="PR06"/>
    <s v="high"/>
    <s v="PR03"/>
    <s v=""/>
    <s v=""/>
    <s v=""/>
  </r>
  <r>
    <x v="42"/>
    <x v="90"/>
    <d v="2017-01-05T00:00:00"/>
    <n v="2"/>
    <n v="185"/>
    <n v="4"/>
    <n v="149"/>
    <s v="PR06"/>
    <s v="high"/>
    <s v="PR03"/>
    <s v=""/>
    <s v=""/>
    <s v=""/>
  </r>
  <r>
    <x v="42"/>
    <x v="4"/>
    <d v="2017-01-05T00:00:00"/>
    <n v="2"/>
    <n v="231"/>
    <n v="33"/>
    <n v="149"/>
    <s v="PR06"/>
    <s v="high"/>
    <s v="PR03"/>
    <s v=""/>
    <s v=""/>
    <s v=""/>
  </r>
  <r>
    <x v="42"/>
    <x v="91"/>
    <d v="2017-01-05T00:00:00"/>
    <n v="3"/>
    <n v="278"/>
    <n v="13"/>
    <n v="149"/>
    <s v="PR06"/>
    <s v="high"/>
    <s v="PR03"/>
    <s v=""/>
    <s v=""/>
    <s v=""/>
  </r>
  <r>
    <x v="42"/>
    <x v="92"/>
    <d v="2017-01-05T00:00:00"/>
    <n v="0"/>
    <n v="0"/>
    <n v="1"/>
    <n v="149"/>
    <s v="PR06"/>
    <s v="high"/>
    <s v="PR03"/>
    <s v=""/>
    <s v=""/>
    <s v=""/>
  </r>
  <r>
    <x v="42"/>
    <x v="5"/>
    <d v="2017-01-05T00:00:00"/>
    <n v="3"/>
    <n v="278"/>
    <n v="16"/>
    <n v="149"/>
    <s v="PR06"/>
    <s v="high"/>
    <s v="PR03"/>
    <s v=""/>
    <s v=""/>
    <s v=""/>
  </r>
  <r>
    <x v="42"/>
    <x v="95"/>
    <d v="2017-01-05T00:00:00"/>
    <n v="2"/>
    <n v="185"/>
    <n v="2"/>
    <n v="149"/>
    <s v="PR06"/>
    <s v="high"/>
    <s v="PR03"/>
    <s v=""/>
    <s v=""/>
    <s v=""/>
  </r>
  <r>
    <x v="43"/>
    <x v="15"/>
    <d v="2017-01-05T00:00:00"/>
    <n v="0"/>
    <n v="0"/>
    <n v="11"/>
    <n v="159"/>
    <s v="PR10"/>
    <s v="verylow"/>
    <s v="PR03"/>
    <s v=""/>
    <s v=""/>
    <s v=""/>
  </r>
  <r>
    <x v="43"/>
    <x v="16"/>
    <d v="2017-01-05T00:00:00"/>
    <n v="0"/>
    <n v="0"/>
    <n v="8"/>
    <n v="159"/>
    <s v="PR10"/>
    <s v="verylow"/>
    <s v="PR03"/>
    <s v=""/>
    <s v=""/>
    <s v=""/>
  </r>
  <r>
    <x v="43"/>
    <x v="23"/>
    <d v="2017-01-05T00:00:00"/>
    <n v="0"/>
    <n v="0"/>
    <n v="5"/>
    <n v="159"/>
    <s v="PR10"/>
    <s v="verylow"/>
    <s v="PR03"/>
    <s v=""/>
    <s v=""/>
    <s v=""/>
  </r>
  <r>
    <x v="43"/>
    <x v="24"/>
    <d v="2017-01-05T00:00:00"/>
    <n v="0"/>
    <n v="0"/>
    <n v="2"/>
    <n v="159"/>
    <s v="PR10"/>
    <s v="verylow"/>
    <s v="PR03"/>
    <s v=""/>
    <s v=""/>
    <s v=""/>
  </r>
  <r>
    <x v="43"/>
    <x v="28"/>
    <d v="2017-01-05T00:00:00"/>
    <n v="0"/>
    <n v="0"/>
    <n v="5"/>
    <n v="159"/>
    <s v="PR10"/>
    <s v="verylow"/>
    <s v="PR03"/>
    <s v=""/>
    <s v=""/>
    <s v=""/>
  </r>
  <r>
    <x v="43"/>
    <x v="31"/>
    <d v="2017-01-05T00:00:00"/>
    <n v="1"/>
    <n v="1178"/>
    <n v="2"/>
    <n v="159"/>
    <s v="PR10"/>
    <s v="verylow"/>
    <s v="PR03"/>
    <s v=""/>
    <s v=""/>
    <s v=""/>
  </r>
  <r>
    <x v="43"/>
    <x v="32"/>
    <d v="2017-01-05T00:00:00"/>
    <n v="0"/>
    <n v="0"/>
    <n v="3"/>
    <n v="159"/>
    <s v="PR10"/>
    <s v="verylow"/>
    <s v="PR03"/>
    <s v=""/>
    <s v=""/>
    <s v=""/>
  </r>
  <r>
    <x v="43"/>
    <x v="35"/>
    <d v="2017-01-05T00:00:00"/>
    <n v="0"/>
    <n v="0"/>
    <n v="5"/>
    <n v="159"/>
    <s v="PR10"/>
    <s v="verylow"/>
    <s v="PR03"/>
    <s v=""/>
    <s v=""/>
    <s v=""/>
  </r>
  <r>
    <x v="43"/>
    <x v="36"/>
    <d v="2017-01-05T00:00:00"/>
    <n v="0"/>
    <n v="0"/>
    <n v="4"/>
    <n v="159"/>
    <s v="PR10"/>
    <s v="verylow"/>
    <s v="PR03"/>
    <s v=""/>
    <s v=""/>
    <s v=""/>
  </r>
  <r>
    <x v="43"/>
    <x v="38"/>
    <d v="2017-01-05T00:00:00"/>
    <n v="0"/>
    <n v="0"/>
    <n v="12"/>
    <n v="159"/>
    <s v="PR10"/>
    <s v="verylow"/>
    <s v="PR03"/>
    <s v=""/>
    <s v=""/>
    <s v=""/>
  </r>
  <r>
    <x v="43"/>
    <x v="6"/>
    <d v="2017-01-05T00:00:00"/>
    <n v="1"/>
    <n v="1178"/>
    <n v="11"/>
    <n v="139"/>
    <s v="PR03"/>
    <s v="verylow"/>
    <s v="PR03"/>
    <s v=""/>
    <s v=""/>
    <s v=""/>
  </r>
  <r>
    <x v="43"/>
    <x v="44"/>
    <d v="2017-01-05T00:00:00"/>
    <n v="0"/>
    <n v="0"/>
    <n v="7"/>
    <n v="159"/>
    <s v="PR10"/>
    <s v="verylow"/>
    <s v="PR03"/>
    <s v=""/>
    <s v=""/>
    <s v=""/>
  </r>
  <r>
    <x v="43"/>
    <x v="46"/>
    <d v="2017-01-05T00:00:00"/>
    <n v="0"/>
    <n v="0"/>
    <n v="1"/>
    <n v="159"/>
    <s v="PR10"/>
    <s v="verylow"/>
    <s v="PR03"/>
    <s v=""/>
    <s v=""/>
    <s v=""/>
  </r>
  <r>
    <x v="43"/>
    <x v="48"/>
    <d v="2017-01-05T00:00:00"/>
    <n v="0"/>
    <n v="0"/>
    <n v="7"/>
    <n v="159"/>
    <s v="PR10"/>
    <s v="verylow"/>
    <s v="PR03"/>
    <s v=""/>
    <s v=""/>
    <s v=""/>
  </r>
  <r>
    <x v="43"/>
    <x v="49"/>
    <d v="2017-01-05T00:00:00"/>
    <n v="1"/>
    <n v="1178"/>
    <n v="3"/>
    <n v="159"/>
    <s v="PR10"/>
    <s v="verylow"/>
    <s v="PR03"/>
    <s v=""/>
    <s v=""/>
    <s v=""/>
  </r>
  <r>
    <x v="43"/>
    <x v="52"/>
    <d v="2017-01-05T00:00:00"/>
    <n v="0"/>
    <n v="0"/>
    <n v="3"/>
    <n v="159"/>
    <s v="PR10"/>
    <s v="verylow"/>
    <s v="PR03"/>
    <s v=""/>
    <s v=""/>
    <s v=""/>
  </r>
  <r>
    <x v="43"/>
    <x v="54"/>
    <d v="2017-01-05T00:00:00"/>
    <n v="0"/>
    <n v="0"/>
    <n v="9"/>
    <n v="159"/>
    <s v="PR10"/>
    <s v="verylow"/>
    <s v="PR03"/>
    <s v=""/>
    <s v=""/>
    <s v=""/>
  </r>
  <r>
    <x v="43"/>
    <x v="55"/>
    <d v="2017-01-05T00:00:00"/>
    <n v="0"/>
    <n v="0"/>
    <n v="4"/>
    <n v="159"/>
    <s v="PR10"/>
    <s v="verylow"/>
    <s v="PR03"/>
    <s v=""/>
    <s v=""/>
    <s v=""/>
  </r>
  <r>
    <x v="43"/>
    <x v="0"/>
    <d v="2017-01-05T00:00:00"/>
    <n v="0"/>
    <n v="0"/>
    <n v="15"/>
    <n v="159"/>
    <s v="PR10"/>
    <s v="verylow"/>
    <s v="PR03"/>
    <s v=""/>
    <s v=""/>
    <s v=""/>
  </r>
  <r>
    <x v="43"/>
    <x v="10"/>
    <d v="2017-01-05T00:00:00"/>
    <n v="0"/>
    <n v="0"/>
    <n v="1"/>
    <n v="159"/>
    <s v="PR10"/>
    <s v="verylow"/>
    <s v="PR03"/>
    <s v=""/>
    <s v=""/>
    <s v=""/>
  </r>
  <r>
    <x v="43"/>
    <x v="1"/>
    <d v="2017-01-05T00:00:00"/>
    <n v="0"/>
    <n v="0"/>
    <n v="9"/>
    <n v="139"/>
    <s v="PR03"/>
    <s v="verylow"/>
    <s v="PR03"/>
    <s v=""/>
    <s v=""/>
    <s v=""/>
  </r>
  <r>
    <x v="43"/>
    <x v="11"/>
    <d v="2017-01-05T00:00:00"/>
    <n v="0"/>
    <n v="0"/>
    <n v="12"/>
    <n v="159"/>
    <s v="PR10"/>
    <s v="verylow"/>
    <s v="PR03"/>
    <s v=""/>
    <s v=""/>
    <s v=""/>
  </r>
  <r>
    <x v="43"/>
    <x v="2"/>
    <d v="2017-01-05T00:00:00"/>
    <n v="0"/>
    <n v="0"/>
    <n v="7"/>
    <n v="159"/>
    <s v="PR10"/>
    <s v="verylow"/>
    <s v="PR03"/>
    <s v=""/>
    <s v=""/>
    <s v=""/>
  </r>
  <r>
    <x v="43"/>
    <x v="74"/>
    <d v="2017-01-05T00:00:00"/>
    <n v="0"/>
    <n v="0"/>
    <n v="4"/>
    <n v="159"/>
    <s v="PR10"/>
    <s v="verylow"/>
    <s v="PR03"/>
    <s v=""/>
    <s v=""/>
    <s v=""/>
  </r>
  <r>
    <x v="43"/>
    <x v="75"/>
    <d v="2017-01-05T00:00:00"/>
    <n v="0"/>
    <n v="0"/>
    <n v="9"/>
    <n v="159"/>
    <s v="PR10"/>
    <s v="verylow"/>
    <s v="PR03"/>
    <s v=""/>
    <s v=""/>
    <s v=""/>
  </r>
  <r>
    <x v="43"/>
    <x v="77"/>
    <d v="2017-01-05T00:00:00"/>
    <n v="0"/>
    <n v="0"/>
    <n v="1"/>
    <n v="159"/>
    <s v="PR10"/>
    <s v="verylow"/>
    <s v="PR03"/>
    <s v=""/>
    <s v=""/>
    <s v=""/>
  </r>
  <r>
    <x v="43"/>
    <x v="78"/>
    <d v="2017-01-05T00:00:00"/>
    <n v="0"/>
    <n v="0"/>
    <n v="6"/>
    <n v="159"/>
    <s v="PR10"/>
    <s v="verylow"/>
    <s v="PR03"/>
    <s v=""/>
    <s v=""/>
    <s v=""/>
  </r>
  <r>
    <x v="43"/>
    <x v="12"/>
    <d v="2017-01-05T00:00:00"/>
    <n v="0"/>
    <n v="0"/>
    <n v="4"/>
    <n v="159"/>
    <s v="PR10"/>
    <s v="verylow"/>
    <s v="PR03"/>
    <s v=""/>
    <s v=""/>
    <s v=""/>
  </r>
  <r>
    <x v="43"/>
    <x v="13"/>
    <d v="2017-01-05T00:00:00"/>
    <n v="0"/>
    <n v="0"/>
    <n v="3"/>
    <n v="159"/>
    <s v="PR10"/>
    <s v="verylow"/>
    <s v="PR03"/>
    <s v=""/>
    <s v=""/>
    <s v=""/>
  </r>
  <r>
    <x v="43"/>
    <x v="85"/>
    <d v="2017-01-05T00:00:00"/>
    <n v="0"/>
    <n v="0"/>
    <n v="2"/>
    <n v="159"/>
    <s v="PR10"/>
    <s v="verylow"/>
    <s v="PR03"/>
    <s v=""/>
    <s v=""/>
    <s v=""/>
  </r>
  <r>
    <x v="43"/>
    <x v="86"/>
    <d v="2017-01-05T00:00:00"/>
    <n v="0"/>
    <n v="0"/>
    <n v="2"/>
    <n v="159"/>
    <s v="PR10"/>
    <s v="verylow"/>
    <s v="PR03"/>
    <s v=""/>
    <s v=""/>
    <s v=""/>
  </r>
  <r>
    <x v="43"/>
    <x v="14"/>
    <d v="2017-01-05T00:00:00"/>
    <n v="0"/>
    <n v="0"/>
    <n v="2"/>
    <n v="159"/>
    <s v="PR10"/>
    <s v="verylow"/>
    <s v="PR03"/>
    <s v=""/>
    <s v=""/>
    <s v=""/>
  </r>
  <r>
    <x v="43"/>
    <x v="4"/>
    <d v="2017-01-05T00:00:00"/>
    <n v="0"/>
    <n v="0"/>
    <n v="6"/>
    <n v="159"/>
    <s v="PR10"/>
    <s v="verylow"/>
    <s v="PR03"/>
    <s v=""/>
    <s v=""/>
    <s v=""/>
  </r>
  <r>
    <x v="44"/>
    <x v="15"/>
    <d v="2017-01-05T00:00:00"/>
    <n v="0"/>
    <n v="0"/>
    <n v="3"/>
    <n v="159"/>
    <s v="PR10"/>
    <s v="verylow"/>
    <s v="PR03"/>
    <s v=""/>
    <s v=""/>
    <s v=""/>
  </r>
  <r>
    <x v="44"/>
    <x v="16"/>
    <d v="2017-01-05T00:00:00"/>
    <n v="0"/>
    <n v="0"/>
    <n v="11"/>
    <n v="159"/>
    <s v="PR10"/>
    <s v="verylow"/>
    <s v="PR03"/>
    <s v=""/>
    <s v=""/>
    <s v=""/>
  </r>
  <r>
    <x v="44"/>
    <x v="18"/>
    <d v="2017-01-05T00:00:00"/>
    <n v="0"/>
    <n v="0"/>
    <n v="6"/>
    <n v="159"/>
    <s v="PR10"/>
    <s v="verylow"/>
    <s v="PR03"/>
    <s v=""/>
    <s v=""/>
    <s v=""/>
  </r>
  <r>
    <x v="44"/>
    <x v="19"/>
    <d v="2017-01-05T00:00:00"/>
    <n v="0"/>
    <n v="0"/>
    <n v="4"/>
    <n v="159"/>
    <s v="PR10"/>
    <s v="verylow"/>
    <s v="PR03"/>
    <s v=""/>
    <s v=""/>
    <s v=""/>
  </r>
  <r>
    <x v="44"/>
    <x v="21"/>
    <d v="2017-01-05T00:00:00"/>
    <n v="0"/>
    <n v="0"/>
    <n v="2"/>
    <n v="159"/>
    <s v="PR10"/>
    <s v="verylow"/>
    <s v="PR03"/>
    <s v=""/>
    <s v=""/>
    <s v=""/>
  </r>
  <r>
    <x v="44"/>
    <x v="23"/>
    <d v="2017-01-05T00:00:00"/>
    <n v="0"/>
    <n v="0"/>
    <n v="10"/>
    <n v="159"/>
    <s v="PR10"/>
    <s v="verylow"/>
    <s v="PR03"/>
    <s v=""/>
    <s v=""/>
    <s v=""/>
  </r>
  <r>
    <x v="44"/>
    <x v="24"/>
    <d v="2017-01-05T00:00:00"/>
    <n v="0"/>
    <n v="0"/>
    <n v="3"/>
    <n v="159"/>
    <s v="PR10"/>
    <s v="verylow"/>
    <s v="PR03"/>
    <s v=""/>
    <s v=""/>
    <s v=""/>
  </r>
  <r>
    <x v="44"/>
    <x v="26"/>
    <d v="2017-01-05T00:00:00"/>
    <n v="0"/>
    <n v="0"/>
    <n v="7"/>
    <n v="159"/>
    <s v="PR10"/>
    <s v="verylow"/>
    <s v="PR03"/>
    <s v=""/>
    <s v=""/>
    <s v=""/>
  </r>
  <r>
    <x v="44"/>
    <x v="28"/>
    <d v="2017-01-05T00:00:00"/>
    <n v="0"/>
    <n v="0"/>
    <n v="6"/>
    <n v="159"/>
    <s v="PR10"/>
    <s v="verylow"/>
    <s v="PR03"/>
    <s v=""/>
    <s v=""/>
    <s v=""/>
  </r>
  <r>
    <x v="44"/>
    <x v="29"/>
    <d v="2017-01-05T00:00:00"/>
    <n v="0"/>
    <n v="0"/>
    <n v="5"/>
    <n v="159"/>
    <s v="PR10"/>
    <s v="verylow"/>
    <s v="PR03"/>
    <s v=""/>
    <s v=""/>
    <s v=""/>
  </r>
  <r>
    <x v="44"/>
    <x v="31"/>
    <d v="2017-01-05T00:00:00"/>
    <n v="0"/>
    <n v="0"/>
    <n v="5"/>
    <n v="159"/>
    <s v="PR10"/>
    <s v="verylow"/>
    <s v="PR03"/>
    <s v=""/>
    <s v=""/>
    <s v=""/>
  </r>
  <r>
    <x v="44"/>
    <x v="32"/>
    <d v="2017-01-05T00:00:00"/>
    <n v="0"/>
    <n v="0"/>
    <n v="5"/>
    <n v="159"/>
    <s v="PR10"/>
    <s v="verylow"/>
    <s v="PR03"/>
    <s v=""/>
    <s v=""/>
    <s v=""/>
  </r>
  <r>
    <x v="44"/>
    <x v="33"/>
    <d v="2017-01-05T00:00:00"/>
    <n v="0"/>
    <n v="0"/>
    <n v="6"/>
    <n v="159"/>
    <s v="PR10"/>
    <s v="verylow"/>
    <s v="PR03"/>
    <s v=""/>
    <s v=""/>
    <s v=""/>
  </r>
  <r>
    <x v="44"/>
    <x v="34"/>
    <d v="2017-01-05T00:00:00"/>
    <n v="0"/>
    <n v="0"/>
    <n v="5"/>
    <n v="159"/>
    <s v="PR10"/>
    <s v="verylow"/>
    <s v="PR03"/>
    <s v=""/>
    <s v=""/>
    <s v=""/>
  </r>
  <r>
    <x v="44"/>
    <x v="35"/>
    <d v="2017-01-05T00:00:00"/>
    <n v="1"/>
    <n v="1178"/>
    <n v="3"/>
    <n v="159"/>
    <s v="PR10"/>
    <s v="verylow"/>
    <s v="PR03"/>
    <s v=""/>
    <s v=""/>
    <s v=""/>
  </r>
  <r>
    <x v="44"/>
    <x v="36"/>
    <d v="2017-01-05T00:00:00"/>
    <n v="0"/>
    <n v="0"/>
    <n v="5"/>
    <n v="159"/>
    <s v="PR10"/>
    <s v="verylow"/>
    <s v="PR03"/>
    <s v=""/>
    <s v=""/>
    <s v=""/>
  </r>
  <r>
    <x v="44"/>
    <x v="38"/>
    <d v="2017-01-05T00:00:00"/>
    <n v="0"/>
    <n v="0"/>
    <n v="15"/>
    <n v="159"/>
    <s v="PR10"/>
    <s v="verylow"/>
    <s v="PR03"/>
    <s v=""/>
    <s v=""/>
    <s v=""/>
  </r>
  <r>
    <x v="44"/>
    <x v="42"/>
    <d v="2017-01-05T00:00:00"/>
    <n v="0"/>
    <n v="0"/>
    <n v="6"/>
    <n v="159"/>
    <s v="PR10"/>
    <s v="verylow"/>
    <s v="PR03"/>
    <s v=""/>
    <s v=""/>
    <s v=""/>
  </r>
  <r>
    <x v="44"/>
    <x v="6"/>
    <d v="2017-01-05T00:00:00"/>
    <n v="0"/>
    <n v="0"/>
    <n v="7"/>
    <n v="139"/>
    <s v="PR03"/>
    <s v="verylow"/>
    <s v="PR03"/>
    <s v=""/>
    <s v=""/>
    <s v=""/>
  </r>
  <r>
    <x v="44"/>
    <x v="44"/>
    <d v="2017-01-05T00:00:00"/>
    <n v="0"/>
    <n v="0"/>
    <n v="9"/>
    <n v="159"/>
    <s v="PR10"/>
    <s v="verylow"/>
    <s v="PR03"/>
    <s v=""/>
    <s v=""/>
    <s v=""/>
  </r>
  <r>
    <x v="44"/>
    <x v="45"/>
    <d v="2017-01-05T00:00:00"/>
    <n v="0"/>
    <n v="0"/>
    <n v="5"/>
    <n v="159"/>
    <s v="PR10"/>
    <s v="verylow"/>
    <s v="PR03"/>
    <s v=""/>
    <s v=""/>
    <s v=""/>
  </r>
  <r>
    <x v="44"/>
    <x v="46"/>
    <d v="2017-01-05T00:00:00"/>
    <n v="0"/>
    <n v="0"/>
    <n v="5"/>
    <n v="159"/>
    <s v="PR10"/>
    <s v="verylow"/>
    <s v="PR03"/>
    <s v=""/>
    <s v=""/>
    <s v=""/>
  </r>
  <r>
    <x v="44"/>
    <x v="47"/>
    <d v="2017-01-05T00:00:00"/>
    <n v="0"/>
    <n v="0"/>
    <n v="7"/>
    <n v="159"/>
    <s v="PR10"/>
    <s v="verylow"/>
    <s v="PR03"/>
    <s v=""/>
    <s v=""/>
    <s v=""/>
  </r>
  <r>
    <x v="44"/>
    <x v="7"/>
    <d v="2017-01-05T00:00:00"/>
    <n v="0"/>
    <n v="0"/>
    <n v="5"/>
    <n v="159"/>
    <s v="PR10"/>
    <s v="verylow"/>
    <s v="PR03"/>
    <s v=""/>
    <s v=""/>
    <s v=""/>
  </r>
  <r>
    <x v="44"/>
    <x v="48"/>
    <d v="2017-01-05T00:00:00"/>
    <n v="0"/>
    <n v="0"/>
    <n v="7"/>
    <n v="159"/>
    <s v="PR10"/>
    <s v="verylow"/>
    <s v="PR03"/>
    <s v=""/>
    <s v=""/>
    <s v=""/>
  </r>
  <r>
    <x v="44"/>
    <x v="49"/>
    <d v="2017-01-05T00:00:00"/>
    <n v="0"/>
    <n v="0"/>
    <n v="8"/>
    <n v="159"/>
    <s v="PR10"/>
    <s v="verylow"/>
    <s v="PR03"/>
    <s v=""/>
    <s v=""/>
    <s v=""/>
  </r>
  <r>
    <x v="44"/>
    <x v="8"/>
    <d v="2017-01-05T00:00:00"/>
    <n v="0"/>
    <n v="0"/>
    <n v="3"/>
    <n v="159"/>
    <s v="PR10"/>
    <s v="verylow"/>
    <s v="PR03"/>
    <s v=""/>
    <s v=""/>
    <s v=""/>
  </r>
  <r>
    <x v="44"/>
    <x v="52"/>
    <d v="2017-01-05T00:00:00"/>
    <n v="0"/>
    <n v="0"/>
    <n v="7"/>
    <n v="159"/>
    <s v="PR10"/>
    <s v="verylow"/>
    <s v="PR03"/>
    <s v=""/>
    <s v=""/>
    <s v=""/>
  </r>
  <r>
    <x v="44"/>
    <x v="53"/>
    <d v="2017-01-05T00:00:00"/>
    <n v="0"/>
    <n v="0"/>
    <n v="2"/>
    <n v="159"/>
    <s v="PR10"/>
    <s v="verylow"/>
    <s v="PR03"/>
    <s v=""/>
    <s v=""/>
    <s v=""/>
  </r>
  <r>
    <x v="44"/>
    <x v="54"/>
    <d v="2017-01-05T00:00:00"/>
    <n v="0"/>
    <n v="0"/>
    <n v="3"/>
    <n v="159"/>
    <s v="PR10"/>
    <s v="verylow"/>
    <s v="PR03"/>
    <s v=""/>
    <s v=""/>
    <s v=""/>
  </r>
  <r>
    <x v="44"/>
    <x v="9"/>
    <d v="2017-01-05T00:00:00"/>
    <n v="0"/>
    <n v="0"/>
    <n v="1"/>
    <n v="159"/>
    <s v="PR10"/>
    <s v="verylow"/>
    <s v="PR03"/>
    <s v=""/>
    <s v=""/>
    <s v=""/>
  </r>
  <r>
    <x v="44"/>
    <x v="55"/>
    <d v="2017-01-05T00:00:00"/>
    <n v="0"/>
    <n v="0"/>
    <n v="12"/>
    <n v="159"/>
    <s v="PR10"/>
    <s v="verylow"/>
    <s v="PR03"/>
    <s v=""/>
    <s v=""/>
    <s v=""/>
  </r>
  <r>
    <x v="44"/>
    <x v="0"/>
    <d v="2017-01-05T00:00:00"/>
    <n v="0"/>
    <n v="0"/>
    <n v="10"/>
    <n v="159"/>
    <s v="PR10"/>
    <s v="verylow"/>
    <s v="PR03"/>
    <s v=""/>
    <s v=""/>
    <s v=""/>
  </r>
  <r>
    <x v="44"/>
    <x v="56"/>
    <d v="2017-01-05T00:00:00"/>
    <n v="0"/>
    <n v="0"/>
    <n v="9"/>
    <n v="159"/>
    <s v="PR10"/>
    <s v="verylow"/>
    <s v="PR03"/>
    <s v=""/>
    <s v=""/>
    <s v=""/>
  </r>
  <r>
    <x v="44"/>
    <x v="58"/>
    <d v="2017-01-05T00:00:00"/>
    <n v="0"/>
    <n v="0"/>
    <n v="2"/>
    <n v="159"/>
    <s v="PR10"/>
    <s v="verylow"/>
    <s v="PR03"/>
    <s v=""/>
    <s v=""/>
    <s v=""/>
  </r>
  <r>
    <x v="44"/>
    <x v="59"/>
    <d v="2017-01-05T00:00:00"/>
    <n v="0"/>
    <n v="0"/>
    <n v="5"/>
    <n v="159"/>
    <s v="PR10"/>
    <s v="verylow"/>
    <s v="PR03"/>
    <s v=""/>
    <s v=""/>
    <s v=""/>
  </r>
  <r>
    <x v="44"/>
    <x v="62"/>
    <d v="2017-01-05T00:00:00"/>
    <n v="0"/>
    <n v="0"/>
    <n v="3"/>
    <n v="159"/>
    <s v="PR10"/>
    <s v="verylow"/>
    <s v="PR03"/>
    <s v=""/>
    <s v=""/>
    <s v=""/>
  </r>
  <r>
    <x v="44"/>
    <x v="64"/>
    <d v="2017-01-05T00:00:00"/>
    <n v="0"/>
    <n v="0"/>
    <n v="5"/>
    <n v="159"/>
    <s v="PR10"/>
    <s v="verylow"/>
    <s v="PR03"/>
    <s v=""/>
    <s v=""/>
    <s v=""/>
  </r>
  <r>
    <x v="44"/>
    <x v="10"/>
    <d v="2017-01-05T00:00:00"/>
    <n v="0"/>
    <n v="0"/>
    <n v="2"/>
    <n v="159"/>
    <s v="PR10"/>
    <s v="verylow"/>
    <s v="PR03"/>
    <s v=""/>
    <s v=""/>
    <s v=""/>
  </r>
  <r>
    <x v="44"/>
    <x v="65"/>
    <d v="2017-01-05T00:00:00"/>
    <n v="0"/>
    <n v="0"/>
    <n v="3"/>
    <n v="159"/>
    <s v="PR10"/>
    <s v="verylow"/>
    <s v="PR03"/>
    <s v=""/>
    <s v=""/>
    <s v=""/>
  </r>
  <r>
    <x v="44"/>
    <x v="1"/>
    <d v="2017-01-05T00:00:00"/>
    <n v="0"/>
    <n v="0"/>
    <n v="7"/>
    <n v="139"/>
    <s v="PR03"/>
    <s v="verylow"/>
    <s v="PR03"/>
    <s v=""/>
    <s v=""/>
    <s v=""/>
  </r>
  <r>
    <x v="44"/>
    <x v="67"/>
    <d v="2017-01-05T00:00:00"/>
    <n v="0"/>
    <n v="0"/>
    <n v="6"/>
    <n v="159"/>
    <s v="PR10"/>
    <s v="verylow"/>
    <s v="PR03"/>
    <s v=""/>
    <s v=""/>
    <s v=""/>
  </r>
  <r>
    <x v="44"/>
    <x v="68"/>
    <d v="2017-01-05T00:00:00"/>
    <n v="0"/>
    <n v="0"/>
    <n v="3"/>
    <n v="159"/>
    <s v="PR10"/>
    <s v="verylow"/>
    <s v="PR03"/>
    <s v=""/>
    <s v=""/>
    <s v=""/>
  </r>
  <r>
    <x v="44"/>
    <x v="70"/>
    <d v="2017-01-05T00:00:00"/>
    <n v="0"/>
    <n v="0"/>
    <n v="14"/>
    <n v="159"/>
    <s v="PR10"/>
    <s v="verylow"/>
    <s v="PR03"/>
    <s v=""/>
    <s v=""/>
    <s v=""/>
  </r>
  <r>
    <x v="44"/>
    <x v="71"/>
    <d v="2017-01-05T00:00:00"/>
    <n v="0"/>
    <n v="0"/>
    <n v="1"/>
    <n v="159"/>
    <s v="PR10"/>
    <s v="verylow"/>
    <s v="PR03"/>
    <s v=""/>
    <s v=""/>
    <s v=""/>
  </r>
  <r>
    <x v="44"/>
    <x v="11"/>
    <d v="2017-01-05T00:00:00"/>
    <n v="0"/>
    <n v="0"/>
    <n v="5"/>
    <n v="159"/>
    <s v="PR10"/>
    <s v="verylow"/>
    <s v="PR03"/>
    <s v=""/>
    <s v=""/>
    <s v=""/>
  </r>
  <r>
    <x v="44"/>
    <x v="72"/>
    <d v="2017-01-05T00:00:00"/>
    <n v="0"/>
    <n v="0"/>
    <n v="5"/>
    <n v="159"/>
    <s v="PR10"/>
    <s v="verylow"/>
    <s v="PR03"/>
    <s v=""/>
    <s v=""/>
    <s v=""/>
  </r>
  <r>
    <x v="44"/>
    <x v="2"/>
    <d v="2017-01-05T00:00:00"/>
    <n v="0"/>
    <n v="0"/>
    <n v="9"/>
    <n v="159"/>
    <s v="PR10"/>
    <s v="verylow"/>
    <s v="PR03"/>
    <s v=""/>
    <s v=""/>
    <s v=""/>
  </r>
  <r>
    <x v="44"/>
    <x v="74"/>
    <d v="2017-01-05T00:00:00"/>
    <n v="0"/>
    <n v="0"/>
    <n v="2"/>
    <n v="159"/>
    <s v="PR10"/>
    <s v="verylow"/>
    <s v="PR03"/>
    <s v=""/>
    <s v=""/>
    <s v=""/>
  </r>
  <r>
    <x v="44"/>
    <x v="96"/>
    <d v="2017-01-05T00:00:00"/>
    <n v="0"/>
    <n v="0"/>
    <n v="4"/>
    <n v="159"/>
    <s v="PR10"/>
    <s v="verylow"/>
    <s v="PR03"/>
    <s v=""/>
    <s v=""/>
    <s v=""/>
  </r>
  <r>
    <x v="44"/>
    <x v="75"/>
    <d v="2017-01-05T00:00:00"/>
    <n v="0"/>
    <n v="0"/>
    <n v="27"/>
    <n v="159"/>
    <s v="PR10"/>
    <s v="verylow"/>
    <s v="PR03"/>
    <s v=""/>
    <s v=""/>
    <s v=""/>
  </r>
  <r>
    <x v="44"/>
    <x v="76"/>
    <d v="2017-01-05T00:00:00"/>
    <n v="0"/>
    <n v="0"/>
    <n v="4"/>
    <n v="159"/>
    <s v="PR10"/>
    <s v="verylow"/>
    <s v="PR03"/>
    <s v=""/>
    <s v=""/>
    <s v=""/>
  </r>
  <r>
    <x v="44"/>
    <x v="97"/>
    <d v="2017-01-05T00:00:00"/>
    <n v="0"/>
    <n v="0"/>
    <n v="2"/>
    <n v="159"/>
    <s v="PR10"/>
    <s v="verylow"/>
    <s v="PR03"/>
    <s v=""/>
    <s v=""/>
    <s v=""/>
  </r>
  <r>
    <x v="44"/>
    <x v="77"/>
    <d v="2017-01-05T00:00:00"/>
    <n v="0"/>
    <n v="0"/>
    <n v="1"/>
    <n v="159"/>
    <s v="PR10"/>
    <s v="verylow"/>
    <s v="PR03"/>
    <s v=""/>
    <s v=""/>
    <s v=""/>
  </r>
  <r>
    <x v="44"/>
    <x v="78"/>
    <d v="2017-01-05T00:00:00"/>
    <n v="0"/>
    <n v="0"/>
    <n v="2"/>
    <n v="159"/>
    <s v="PR10"/>
    <s v="verylow"/>
    <s v="PR03"/>
    <s v=""/>
    <s v=""/>
    <s v=""/>
  </r>
  <r>
    <x v="44"/>
    <x v="12"/>
    <d v="2017-01-05T00:00:00"/>
    <n v="0"/>
    <n v="0"/>
    <n v="4"/>
    <n v="159"/>
    <s v="PR10"/>
    <s v="verylow"/>
    <s v="PR03"/>
    <s v=""/>
    <s v=""/>
    <s v=""/>
  </r>
  <r>
    <x v="44"/>
    <x v="3"/>
    <d v="2017-01-05T00:00:00"/>
    <n v="0"/>
    <n v="0"/>
    <n v="4"/>
    <n v="159"/>
    <s v="PR10"/>
    <s v="verylow"/>
    <s v="PR03"/>
    <s v=""/>
    <s v=""/>
    <s v=""/>
  </r>
  <r>
    <x v="44"/>
    <x v="13"/>
    <d v="2017-01-05T00:00:00"/>
    <n v="0"/>
    <n v="0"/>
    <n v="8"/>
    <n v="159"/>
    <s v="PR10"/>
    <s v="verylow"/>
    <s v="PR03"/>
    <s v=""/>
    <s v=""/>
    <s v=""/>
  </r>
  <r>
    <x v="44"/>
    <x v="80"/>
    <d v="2017-01-05T00:00:00"/>
    <n v="0"/>
    <n v="0"/>
    <n v="5"/>
    <n v="159"/>
    <s v="PR10"/>
    <s v="verylow"/>
    <s v="PR03"/>
    <s v=""/>
    <s v=""/>
    <s v=""/>
  </r>
  <r>
    <x v="44"/>
    <x v="82"/>
    <d v="2017-01-05T00:00:00"/>
    <n v="0"/>
    <n v="0"/>
    <n v="6"/>
    <n v="159"/>
    <s v="PR10"/>
    <s v="verylow"/>
    <s v="PR03"/>
    <s v=""/>
    <s v=""/>
    <s v=""/>
  </r>
  <r>
    <x v="44"/>
    <x v="83"/>
    <d v="2017-01-05T00:00:00"/>
    <n v="0"/>
    <n v="0"/>
    <n v="6"/>
    <n v="159"/>
    <s v="PR10"/>
    <s v="verylow"/>
    <s v="PR03"/>
    <s v=""/>
    <s v=""/>
    <s v=""/>
  </r>
  <r>
    <x v="44"/>
    <x v="85"/>
    <d v="2017-01-05T00:00:00"/>
    <n v="0"/>
    <n v="0"/>
    <n v="3"/>
    <n v="159"/>
    <s v="PR10"/>
    <s v="verylow"/>
    <s v="PR03"/>
    <s v=""/>
    <s v=""/>
    <s v=""/>
  </r>
  <r>
    <x v="44"/>
    <x v="86"/>
    <d v="2017-01-05T00:00:00"/>
    <n v="0"/>
    <n v="0"/>
    <n v="6"/>
    <n v="159"/>
    <s v="PR10"/>
    <s v="verylow"/>
    <s v="PR03"/>
    <s v=""/>
    <s v=""/>
    <s v=""/>
  </r>
  <r>
    <x v="44"/>
    <x v="88"/>
    <d v="2017-01-05T00:00:00"/>
    <n v="0"/>
    <n v="0"/>
    <n v="4"/>
    <n v="159"/>
    <s v="PR10"/>
    <s v="verylow"/>
    <s v="PR03"/>
    <s v=""/>
    <s v=""/>
    <s v=""/>
  </r>
  <r>
    <x v="44"/>
    <x v="14"/>
    <d v="2017-01-05T00:00:00"/>
    <n v="1"/>
    <n v="1178"/>
    <n v="5"/>
    <n v="159"/>
    <s v="PR10"/>
    <s v="verylow"/>
    <s v="PR03"/>
    <s v=""/>
    <s v=""/>
    <s v=""/>
  </r>
  <r>
    <x v="44"/>
    <x v="90"/>
    <d v="2017-01-05T00:00:00"/>
    <n v="0"/>
    <n v="0"/>
    <n v="6"/>
    <n v="159"/>
    <s v="PR10"/>
    <s v="verylow"/>
    <s v="PR03"/>
    <s v=""/>
    <s v=""/>
    <s v=""/>
  </r>
  <r>
    <x v="44"/>
    <x v="4"/>
    <d v="2017-01-05T00:00:00"/>
    <n v="0"/>
    <n v="0"/>
    <n v="4"/>
    <n v="159"/>
    <s v="PR10"/>
    <s v="verylow"/>
    <s v="PR03"/>
    <s v=""/>
    <s v=""/>
    <s v=""/>
  </r>
  <r>
    <x v="44"/>
    <x v="91"/>
    <d v="2017-01-05T00:00:00"/>
    <n v="0"/>
    <n v="0"/>
    <n v="11"/>
    <n v="159"/>
    <s v="PR10"/>
    <s v="verylow"/>
    <s v="PR03"/>
    <s v=""/>
    <s v=""/>
    <s v=""/>
  </r>
  <r>
    <x v="44"/>
    <x v="5"/>
    <d v="2017-01-05T00:00:00"/>
    <n v="0"/>
    <n v="0"/>
    <n v="4"/>
    <n v="159"/>
    <s v="PR10"/>
    <s v="verylow"/>
    <s v="PR03"/>
    <s v=""/>
    <s v=""/>
    <s v=""/>
  </r>
  <r>
    <x v="45"/>
    <x v="15"/>
    <d v="2017-01-05T00:00:00"/>
    <n v="1"/>
    <n v="458"/>
    <n v="4"/>
    <n v="625"/>
    <s v="PR10"/>
    <s v="low"/>
    <s v="PR03"/>
    <s v=""/>
    <s v=""/>
    <s v=""/>
  </r>
  <r>
    <x v="45"/>
    <x v="16"/>
    <d v="2017-01-05T00:00:00"/>
    <n v="0"/>
    <n v="0"/>
    <n v="7"/>
    <n v="625"/>
    <s v="PR10"/>
    <s v="low"/>
    <s v="PR03"/>
    <s v=""/>
    <s v=""/>
    <s v=""/>
  </r>
  <r>
    <x v="45"/>
    <x v="19"/>
    <d v="2017-01-05T00:00:00"/>
    <n v="0"/>
    <n v="0"/>
    <n v="3"/>
    <n v="625"/>
    <s v="PR10"/>
    <s v="low"/>
    <s v="PR03"/>
    <s v=""/>
    <s v=""/>
    <s v=""/>
  </r>
  <r>
    <x v="45"/>
    <x v="21"/>
    <d v="2017-01-05T00:00:00"/>
    <n v="0"/>
    <n v="0"/>
    <n v="1"/>
    <n v="625"/>
    <s v="PR10"/>
    <s v="low"/>
    <s v="PR03"/>
    <s v=""/>
    <s v=""/>
    <s v=""/>
  </r>
  <r>
    <x v="45"/>
    <x v="23"/>
    <d v="2017-01-05T00:00:00"/>
    <n v="0"/>
    <n v="0"/>
    <n v="5"/>
    <n v="625"/>
    <s v="PR10"/>
    <s v="low"/>
    <s v="PR03"/>
    <s v=""/>
    <s v=""/>
    <s v=""/>
  </r>
  <r>
    <x v="45"/>
    <x v="24"/>
    <d v="2017-01-05T00:00:00"/>
    <n v="0"/>
    <n v="0"/>
    <n v="7"/>
    <n v="625"/>
    <s v="PR10"/>
    <s v="low"/>
    <s v="PR03"/>
    <s v=""/>
    <s v=""/>
    <s v=""/>
  </r>
  <r>
    <x v="45"/>
    <x v="26"/>
    <d v="2017-01-05T00:00:00"/>
    <n v="1"/>
    <n v="458"/>
    <n v="6"/>
    <n v="625"/>
    <s v="PR10"/>
    <s v="low"/>
    <s v="PR03"/>
    <s v=""/>
    <s v=""/>
    <s v=""/>
  </r>
  <r>
    <x v="45"/>
    <x v="28"/>
    <d v="2017-01-05T00:00:00"/>
    <n v="0"/>
    <n v="0"/>
    <n v="9"/>
    <n v="625"/>
    <s v="PR10"/>
    <s v="low"/>
    <s v="PR03"/>
    <s v=""/>
    <s v=""/>
    <s v=""/>
  </r>
  <r>
    <x v="45"/>
    <x v="31"/>
    <d v="2017-01-05T00:00:00"/>
    <n v="0"/>
    <n v="0"/>
    <n v="9"/>
    <n v="625"/>
    <s v="PR10"/>
    <s v="low"/>
    <s v="PR03"/>
    <s v=""/>
    <s v=""/>
    <s v=""/>
  </r>
  <r>
    <x v="45"/>
    <x v="32"/>
    <d v="2017-01-05T00:00:00"/>
    <n v="0"/>
    <n v="0"/>
    <n v="4"/>
    <n v="625"/>
    <s v="PR10"/>
    <s v="low"/>
    <s v="PR03"/>
    <s v=""/>
    <s v=""/>
    <s v=""/>
  </r>
  <r>
    <x v="45"/>
    <x v="33"/>
    <d v="2017-01-05T00:00:00"/>
    <n v="0"/>
    <n v="0"/>
    <n v="11"/>
    <n v="625"/>
    <s v="PR10"/>
    <s v="low"/>
    <s v="PR03"/>
    <s v=""/>
    <s v=""/>
    <s v=""/>
  </r>
  <r>
    <x v="45"/>
    <x v="34"/>
    <d v="2017-01-05T00:00:00"/>
    <n v="0"/>
    <n v="0"/>
    <n v="5"/>
    <n v="625"/>
    <s v="PR10"/>
    <s v="low"/>
    <s v="PR03"/>
    <s v=""/>
    <s v=""/>
    <s v=""/>
  </r>
  <r>
    <x v="45"/>
    <x v="35"/>
    <d v="2017-01-05T00:00:00"/>
    <n v="1"/>
    <n v="458"/>
    <n v="2"/>
    <n v="625"/>
    <s v="PR10"/>
    <s v="low"/>
    <s v="PR03"/>
    <s v=""/>
    <s v=""/>
    <s v=""/>
  </r>
  <r>
    <x v="45"/>
    <x v="36"/>
    <d v="2017-01-05T00:00:00"/>
    <n v="0"/>
    <n v="0"/>
    <n v="1"/>
    <n v="625"/>
    <s v="PR10"/>
    <s v="low"/>
    <s v="PR03"/>
    <s v=""/>
    <s v=""/>
    <s v=""/>
  </r>
  <r>
    <x v="45"/>
    <x v="38"/>
    <d v="2017-01-05T00:00:00"/>
    <n v="0"/>
    <n v="0"/>
    <n v="6"/>
    <n v="625"/>
    <s v="PR10"/>
    <s v="low"/>
    <s v="PR03"/>
    <s v=""/>
    <s v=""/>
    <s v=""/>
  </r>
  <r>
    <x v="45"/>
    <x v="42"/>
    <d v="2017-01-05T00:00:00"/>
    <n v="0"/>
    <n v="0"/>
    <n v="4"/>
    <n v="625"/>
    <s v="PR10"/>
    <s v="low"/>
    <s v="PR03"/>
    <s v=""/>
    <s v=""/>
    <s v=""/>
  </r>
  <r>
    <x v="45"/>
    <x v="6"/>
    <d v="2017-01-05T00:00:00"/>
    <n v="3"/>
    <n v="1375"/>
    <n v="5"/>
    <n v="495"/>
    <s v="PR03"/>
    <s v="verylow"/>
    <s v="PR03"/>
    <s v=""/>
    <s v=""/>
    <s v=""/>
  </r>
  <r>
    <x v="45"/>
    <x v="44"/>
    <d v="2017-01-05T00:00:00"/>
    <n v="1"/>
    <n v="458"/>
    <n v="4"/>
    <n v="625"/>
    <s v="PR10"/>
    <s v="low"/>
    <s v="PR03"/>
    <s v=""/>
    <s v=""/>
    <s v=""/>
  </r>
  <r>
    <x v="45"/>
    <x v="47"/>
    <d v="2017-01-05T00:00:00"/>
    <n v="0"/>
    <n v="0"/>
    <n v="6"/>
    <n v="625"/>
    <s v="PR10"/>
    <s v="low"/>
    <s v="PR03"/>
    <s v=""/>
    <s v=""/>
    <s v=""/>
  </r>
  <r>
    <x v="45"/>
    <x v="7"/>
    <d v="2017-01-05T00:00:00"/>
    <n v="0"/>
    <n v="0"/>
    <n v="1"/>
    <n v="625"/>
    <s v="PR10"/>
    <s v="low"/>
    <s v="PR03"/>
    <s v=""/>
    <s v=""/>
    <s v=""/>
  </r>
  <r>
    <x v="45"/>
    <x v="48"/>
    <d v="2017-01-05T00:00:00"/>
    <n v="2"/>
    <n v="917"/>
    <n v="26"/>
    <n v="625"/>
    <s v="PR10"/>
    <s v="low"/>
    <s v="PR03"/>
    <s v=""/>
    <s v=""/>
    <s v=""/>
  </r>
  <r>
    <x v="45"/>
    <x v="49"/>
    <d v="2017-01-05T00:00:00"/>
    <n v="0"/>
    <n v="0"/>
    <n v="4"/>
    <n v="625"/>
    <s v="PR10"/>
    <s v="low"/>
    <s v="PR03"/>
    <s v=""/>
    <s v=""/>
    <s v=""/>
  </r>
  <r>
    <x v="45"/>
    <x v="8"/>
    <d v="2017-01-05T00:00:00"/>
    <n v="0"/>
    <n v="0"/>
    <n v="3"/>
    <n v="625"/>
    <s v="PR10"/>
    <s v="low"/>
    <s v="PR03"/>
    <s v=""/>
    <s v=""/>
    <s v=""/>
  </r>
  <r>
    <x v="45"/>
    <x v="52"/>
    <d v="2017-01-05T00:00:00"/>
    <n v="0"/>
    <n v="0"/>
    <n v="3"/>
    <n v="625"/>
    <s v="PR10"/>
    <s v="low"/>
    <s v="PR03"/>
    <s v=""/>
    <s v=""/>
    <s v=""/>
  </r>
  <r>
    <x v="45"/>
    <x v="53"/>
    <d v="2017-01-05T00:00:00"/>
    <n v="1"/>
    <n v="458"/>
    <n v="0"/>
    <n v="625"/>
    <s v="PR10"/>
    <s v="low"/>
    <s v="PR03"/>
    <s v=""/>
    <s v=""/>
    <s v=""/>
  </r>
  <r>
    <x v="45"/>
    <x v="54"/>
    <d v="2017-01-05T00:00:00"/>
    <n v="0"/>
    <n v="0"/>
    <n v="8"/>
    <n v="625"/>
    <s v="PR10"/>
    <s v="low"/>
    <s v="PR03"/>
    <s v=""/>
    <s v=""/>
    <s v=""/>
  </r>
  <r>
    <x v="45"/>
    <x v="9"/>
    <d v="2017-01-05T00:00:00"/>
    <n v="0"/>
    <n v="0"/>
    <n v="4"/>
    <n v="625"/>
    <s v="PR10"/>
    <s v="low"/>
    <s v="PR03"/>
    <s v=""/>
    <s v=""/>
    <s v=""/>
  </r>
  <r>
    <x v="45"/>
    <x v="55"/>
    <d v="2017-01-05T00:00:00"/>
    <n v="0"/>
    <n v="0"/>
    <n v="3"/>
    <n v="625"/>
    <s v="PR10"/>
    <s v="low"/>
    <s v="PR03"/>
    <s v=""/>
    <s v=""/>
    <s v=""/>
  </r>
  <r>
    <x v="45"/>
    <x v="0"/>
    <d v="2017-01-05T00:00:00"/>
    <n v="0"/>
    <n v="0"/>
    <n v="4"/>
    <n v="625"/>
    <s v="PR10"/>
    <s v="low"/>
    <s v="PR03"/>
    <s v=""/>
    <s v=""/>
    <s v=""/>
  </r>
  <r>
    <x v="45"/>
    <x v="56"/>
    <d v="2017-01-05T00:00:00"/>
    <n v="0"/>
    <n v="0"/>
    <n v="2"/>
    <n v="625"/>
    <s v="PR10"/>
    <s v="low"/>
    <s v="PR03"/>
    <s v=""/>
    <s v=""/>
    <s v=""/>
  </r>
  <r>
    <x v="45"/>
    <x v="58"/>
    <d v="2017-01-05T00:00:00"/>
    <n v="0"/>
    <n v="0"/>
    <n v="3"/>
    <n v="625"/>
    <s v="PR10"/>
    <s v="low"/>
    <s v="PR03"/>
    <s v=""/>
    <s v=""/>
    <s v=""/>
  </r>
  <r>
    <x v="45"/>
    <x v="59"/>
    <d v="2017-01-05T00:00:00"/>
    <n v="0"/>
    <n v="0"/>
    <n v="7"/>
    <n v="625"/>
    <s v="PR10"/>
    <s v="low"/>
    <s v="PR03"/>
    <s v=""/>
    <s v=""/>
    <s v=""/>
  </r>
  <r>
    <x v="45"/>
    <x v="62"/>
    <d v="2017-01-05T00:00:00"/>
    <n v="0"/>
    <n v="0"/>
    <n v="3"/>
    <n v="625"/>
    <s v="PR10"/>
    <s v="low"/>
    <s v="PR03"/>
    <s v=""/>
    <s v=""/>
    <s v=""/>
  </r>
  <r>
    <x v="45"/>
    <x v="64"/>
    <d v="2017-01-05T00:00:00"/>
    <n v="1"/>
    <n v="458"/>
    <n v="3"/>
    <n v="625"/>
    <s v="PR10"/>
    <s v="low"/>
    <s v="PR03"/>
    <s v=""/>
    <s v=""/>
    <s v=""/>
  </r>
  <r>
    <x v="45"/>
    <x v="10"/>
    <d v="2017-01-05T00:00:00"/>
    <n v="0"/>
    <n v="0"/>
    <n v="3"/>
    <n v="625"/>
    <s v="PR10"/>
    <s v="low"/>
    <s v="PR03"/>
    <s v=""/>
    <s v=""/>
    <s v=""/>
  </r>
  <r>
    <x v="45"/>
    <x v="65"/>
    <d v="2017-01-05T00:00:00"/>
    <n v="0"/>
    <n v="0"/>
    <n v="8"/>
    <n v="625"/>
    <s v="PR10"/>
    <s v="low"/>
    <s v="PR03"/>
    <s v=""/>
    <s v=""/>
    <s v=""/>
  </r>
  <r>
    <x v="45"/>
    <x v="1"/>
    <d v="2017-01-05T00:00:00"/>
    <n v="0"/>
    <n v="0"/>
    <n v="21"/>
    <n v="495"/>
    <s v="PR03"/>
    <s v="verylow"/>
    <s v="PR03"/>
    <s v=""/>
    <s v=""/>
    <s v=""/>
  </r>
  <r>
    <x v="45"/>
    <x v="67"/>
    <d v="2017-01-05T00:00:00"/>
    <n v="2"/>
    <n v="917"/>
    <n v="3"/>
    <n v="625"/>
    <s v="PR10"/>
    <s v="low"/>
    <s v="PR03"/>
    <s v=""/>
    <s v=""/>
    <s v=""/>
  </r>
  <r>
    <x v="45"/>
    <x v="70"/>
    <d v="2017-01-05T00:00:00"/>
    <n v="0"/>
    <n v="0"/>
    <n v="5"/>
    <n v="625"/>
    <s v="PR10"/>
    <s v="low"/>
    <s v="PR03"/>
    <s v=""/>
    <s v=""/>
    <s v=""/>
  </r>
  <r>
    <x v="45"/>
    <x v="71"/>
    <d v="2017-01-05T00:00:00"/>
    <n v="0"/>
    <n v="0"/>
    <n v="2"/>
    <n v="625"/>
    <s v="PR10"/>
    <s v="low"/>
    <s v="PR03"/>
    <s v=""/>
    <s v=""/>
    <s v=""/>
  </r>
  <r>
    <x v="45"/>
    <x v="11"/>
    <d v="2017-01-05T00:00:00"/>
    <n v="0"/>
    <n v="0"/>
    <n v="3"/>
    <n v="625"/>
    <s v="PR10"/>
    <s v="low"/>
    <s v="PR03"/>
    <s v=""/>
    <s v=""/>
    <s v=""/>
  </r>
  <r>
    <x v="45"/>
    <x v="72"/>
    <d v="2017-01-05T00:00:00"/>
    <n v="0"/>
    <n v="0"/>
    <n v="6"/>
    <n v="625"/>
    <s v="PR10"/>
    <s v="low"/>
    <s v="PR03"/>
    <s v=""/>
    <s v=""/>
    <s v=""/>
  </r>
  <r>
    <x v="45"/>
    <x v="74"/>
    <d v="2017-01-05T00:00:00"/>
    <n v="0"/>
    <n v="0"/>
    <n v="3"/>
    <n v="625"/>
    <s v="PR10"/>
    <s v="low"/>
    <s v="PR03"/>
    <s v=""/>
    <s v=""/>
    <s v=""/>
  </r>
  <r>
    <x v="45"/>
    <x v="96"/>
    <d v="2017-01-05T00:00:00"/>
    <n v="0"/>
    <n v="0"/>
    <n v="3"/>
    <n v="625"/>
    <s v="PR10"/>
    <s v="low"/>
    <s v="PR03"/>
    <s v=""/>
    <s v=""/>
    <s v=""/>
  </r>
  <r>
    <x v="45"/>
    <x v="75"/>
    <d v="2017-01-05T00:00:00"/>
    <n v="0"/>
    <n v="0"/>
    <n v="2"/>
    <n v="625"/>
    <s v="PR10"/>
    <s v="low"/>
    <s v="PR03"/>
    <s v=""/>
    <s v=""/>
    <s v=""/>
  </r>
  <r>
    <x v="45"/>
    <x v="76"/>
    <d v="2017-01-05T00:00:00"/>
    <n v="1"/>
    <n v="458"/>
    <n v="6"/>
    <n v="625"/>
    <s v="PR10"/>
    <s v="low"/>
    <s v="PR03"/>
    <s v=""/>
    <s v=""/>
    <s v=""/>
  </r>
  <r>
    <x v="45"/>
    <x v="97"/>
    <d v="2017-01-05T00:00:00"/>
    <n v="0"/>
    <n v="0"/>
    <n v="4"/>
    <n v="625"/>
    <s v="PR10"/>
    <s v="low"/>
    <s v="PR03"/>
    <s v=""/>
    <s v=""/>
    <s v=""/>
  </r>
  <r>
    <x v="45"/>
    <x v="77"/>
    <d v="2017-01-05T00:00:00"/>
    <n v="1"/>
    <n v="458"/>
    <n v="1"/>
    <n v="625"/>
    <s v="PR10"/>
    <s v="low"/>
    <s v="PR03"/>
    <s v=""/>
    <s v=""/>
    <s v=""/>
  </r>
  <r>
    <x v="45"/>
    <x v="78"/>
    <d v="2017-01-05T00:00:00"/>
    <n v="0"/>
    <n v="0"/>
    <n v="6"/>
    <n v="625"/>
    <s v="PR10"/>
    <s v="low"/>
    <s v="PR03"/>
    <s v=""/>
    <s v=""/>
    <s v=""/>
  </r>
  <r>
    <x v="45"/>
    <x v="12"/>
    <d v="2017-01-05T00:00:00"/>
    <n v="0"/>
    <n v="0"/>
    <n v="2"/>
    <n v="625"/>
    <s v="PR10"/>
    <s v="low"/>
    <s v="PR03"/>
    <s v=""/>
    <s v=""/>
    <s v=""/>
  </r>
  <r>
    <x v="45"/>
    <x v="3"/>
    <d v="2017-01-05T00:00:00"/>
    <n v="0"/>
    <n v="0"/>
    <n v="5"/>
    <n v="625"/>
    <s v="PR10"/>
    <s v="low"/>
    <s v="PR03"/>
    <s v=""/>
    <s v=""/>
    <s v=""/>
  </r>
  <r>
    <x v="45"/>
    <x v="13"/>
    <d v="2017-01-05T00:00:00"/>
    <n v="0"/>
    <n v="0"/>
    <n v="6"/>
    <n v="625"/>
    <s v="PR10"/>
    <s v="low"/>
    <s v="PR03"/>
    <s v=""/>
    <s v=""/>
    <s v=""/>
  </r>
  <r>
    <x v="45"/>
    <x v="82"/>
    <d v="2017-01-05T00:00:00"/>
    <n v="0"/>
    <n v="0"/>
    <n v="6"/>
    <n v="625"/>
    <s v="PR10"/>
    <s v="low"/>
    <s v="PR03"/>
    <s v=""/>
    <s v=""/>
    <s v=""/>
  </r>
  <r>
    <x v="45"/>
    <x v="83"/>
    <d v="2017-01-05T00:00:00"/>
    <n v="0"/>
    <n v="0"/>
    <n v="3"/>
    <n v="625"/>
    <s v="PR10"/>
    <s v="low"/>
    <s v="PR03"/>
    <s v=""/>
    <s v=""/>
    <s v=""/>
  </r>
  <r>
    <x v="45"/>
    <x v="85"/>
    <d v="2017-01-05T00:00:00"/>
    <n v="0"/>
    <n v="0"/>
    <n v="2"/>
    <n v="625"/>
    <s v="PR10"/>
    <s v="low"/>
    <s v="PR03"/>
    <s v=""/>
    <s v=""/>
    <s v=""/>
  </r>
  <r>
    <x v="45"/>
    <x v="86"/>
    <d v="2017-01-05T00:00:00"/>
    <n v="1"/>
    <n v="458"/>
    <n v="5"/>
    <n v="625"/>
    <s v="PR10"/>
    <s v="low"/>
    <s v="PR03"/>
    <s v=""/>
    <s v=""/>
    <s v=""/>
  </r>
  <r>
    <x v="45"/>
    <x v="88"/>
    <d v="2017-01-05T00:00:00"/>
    <n v="0"/>
    <n v="0"/>
    <n v="7"/>
    <n v="625"/>
    <s v="PR10"/>
    <s v="low"/>
    <s v="PR03"/>
    <s v=""/>
    <s v=""/>
    <s v=""/>
  </r>
  <r>
    <x v="45"/>
    <x v="14"/>
    <d v="2017-01-05T00:00:00"/>
    <n v="2"/>
    <n v="917"/>
    <n v="1"/>
    <n v="625"/>
    <s v="PR10"/>
    <s v="low"/>
    <s v="PR03"/>
    <s v=""/>
    <s v=""/>
    <s v=""/>
  </r>
  <r>
    <x v="45"/>
    <x v="90"/>
    <d v="2017-01-05T00:00:00"/>
    <n v="0"/>
    <n v="0"/>
    <n v="5"/>
    <n v="625"/>
    <s v="PR10"/>
    <s v="low"/>
    <s v="PR03"/>
    <s v=""/>
    <s v=""/>
    <s v=""/>
  </r>
  <r>
    <x v="45"/>
    <x v="4"/>
    <d v="2017-01-05T00:00:00"/>
    <n v="0"/>
    <n v="0"/>
    <n v="2"/>
    <n v="625"/>
    <s v="PR10"/>
    <s v="low"/>
    <s v="PR03"/>
    <s v=""/>
    <s v=""/>
    <s v=""/>
  </r>
  <r>
    <x v="45"/>
    <x v="92"/>
    <d v="2017-01-05T00:00:00"/>
    <n v="0"/>
    <n v="0"/>
    <n v="2"/>
    <n v="625"/>
    <s v="PR10"/>
    <s v="low"/>
    <s v="PR03"/>
    <s v=""/>
    <s v=""/>
    <s v=""/>
  </r>
  <r>
    <x v="45"/>
    <x v="5"/>
    <d v="2017-01-05T00:00:00"/>
    <n v="1"/>
    <n v="458"/>
    <n v="3"/>
    <n v="625"/>
    <s v="PR10"/>
    <s v="low"/>
    <s v="PR03"/>
    <s v=""/>
    <s v=""/>
    <s v=""/>
  </r>
  <r>
    <x v="45"/>
    <x v="95"/>
    <d v="2017-01-05T00:00:00"/>
    <n v="0"/>
    <n v="0"/>
    <n v="2"/>
    <n v="625"/>
    <s v="PR10"/>
    <s v="low"/>
    <s v="PR03"/>
    <s v=""/>
    <s v=""/>
    <s v=""/>
  </r>
  <r>
    <x v="46"/>
    <x v="15"/>
    <d v="2017-01-05T00:00:00"/>
    <n v="0"/>
    <n v="0"/>
    <n v="1"/>
    <n v="945"/>
    <s v="PR10"/>
    <s v="verylow"/>
    <s v="PR03"/>
    <s v=""/>
    <s v=""/>
    <s v=""/>
  </r>
  <r>
    <x v="46"/>
    <x v="19"/>
    <d v="2017-01-05T00:00:00"/>
    <n v="0"/>
    <n v="0"/>
    <n v="2"/>
    <n v="945"/>
    <s v="PR10"/>
    <s v="verylow"/>
    <s v="PR03"/>
    <s v=""/>
    <s v=""/>
    <s v=""/>
  </r>
  <r>
    <x v="46"/>
    <x v="38"/>
    <d v="2017-01-05T00:00:00"/>
    <n v="0"/>
    <n v="0"/>
    <n v="6"/>
    <n v="945"/>
    <s v="PR10"/>
    <s v="verylow"/>
    <s v="PR03"/>
    <s v=""/>
    <s v=""/>
    <s v=""/>
  </r>
  <r>
    <x v="46"/>
    <x v="6"/>
    <d v="2017-01-05T00:00:00"/>
    <n v="1"/>
    <n v="669"/>
    <n v="15"/>
    <n v="79"/>
    <s v="PR03"/>
    <s v="verylow"/>
    <s v="PR03"/>
    <s v=""/>
    <s v=""/>
    <s v=""/>
  </r>
  <r>
    <x v="46"/>
    <x v="7"/>
    <d v="2017-01-05T00:00:00"/>
    <n v="0"/>
    <n v="0"/>
    <n v="2"/>
    <n v="945"/>
    <s v="PR10"/>
    <s v="verylow"/>
    <s v="PR03"/>
    <s v=""/>
    <s v=""/>
    <s v=""/>
  </r>
  <r>
    <x v="46"/>
    <x v="9"/>
    <d v="2017-01-05T00:00:00"/>
    <n v="0"/>
    <n v="0"/>
    <n v="6"/>
    <n v="945"/>
    <s v="PR10"/>
    <s v="verylow"/>
    <s v="PR03"/>
    <s v=""/>
    <s v=""/>
    <s v=""/>
  </r>
  <r>
    <x v="46"/>
    <x v="0"/>
    <d v="2017-01-05T00:00:00"/>
    <n v="0"/>
    <n v="0"/>
    <n v="3"/>
    <n v="945"/>
    <s v="PR10"/>
    <s v="verylow"/>
    <s v="PR03"/>
    <s v=""/>
    <s v=""/>
    <s v=""/>
  </r>
  <r>
    <x v="46"/>
    <x v="1"/>
    <d v="2017-01-05T00:00:00"/>
    <n v="0"/>
    <n v="0"/>
    <n v="3"/>
    <n v="79"/>
    <s v="PR03"/>
    <s v="verylow"/>
    <s v="PR03"/>
    <s v=""/>
    <s v=""/>
    <s v=""/>
  </r>
  <r>
    <x v="46"/>
    <x v="11"/>
    <d v="2017-01-05T00:00:00"/>
    <n v="0"/>
    <n v="0"/>
    <n v="7"/>
    <n v="945"/>
    <s v="PR10"/>
    <s v="verylow"/>
    <s v="PR03"/>
    <s v=""/>
    <s v=""/>
    <s v=""/>
  </r>
  <r>
    <x v="46"/>
    <x v="12"/>
    <d v="2017-01-05T00:00:00"/>
    <n v="0"/>
    <n v="0"/>
    <n v="6"/>
    <n v="945"/>
    <s v="PR10"/>
    <s v="verylow"/>
    <s v="PR03"/>
    <s v=""/>
    <s v=""/>
    <s v=""/>
  </r>
  <r>
    <x v="46"/>
    <x v="13"/>
    <d v="2017-01-05T00:00:00"/>
    <n v="0"/>
    <n v="0"/>
    <n v="2"/>
    <n v="945"/>
    <s v="PR10"/>
    <s v="verylow"/>
    <s v="PR03"/>
    <s v=""/>
    <s v=""/>
    <s v=""/>
  </r>
  <r>
    <x v="46"/>
    <x v="82"/>
    <d v="2017-01-05T00:00:00"/>
    <n v="0"/>
    <n v="0"/>
    <n v="4"/>
    <n v="945"/>
    <s v="PR10"/>
    <s v="verylow"/>
    <s v="PR03"/>
    <s v=""/>
    <s v=""/>
    <s v=""/>
  </r>
  <r>
    <x v="46"/>
    <x v="14"/>
    <d v="2017-01-05T00:00:00"/>
    <n v="0"/>
    <n v="0"/>
    <n v="5"/>
    <n v="945"/>
    <s v="PR10"/>
    <s v="verylow"/>
    <s v="PR03"/>
    <s v=""/>
    <s v=""/>
    <s v=""/>
  </r>
  <r>
    <x v="47"/>
    <x v="7"/>
    <d v="2017-01-05T00:00:00"/>
    <n v="0"/>
    <n v="0"/>
    <n v="10"/>
    <n v="885"/>
    <s v="PR05"/>
    <s v="moderate"/>
    <s v="PR03"/>
    <s v=""/>
    <s v=""/>
    <s v=""/>
  </r>
  <r>
    <x v="47"/>
    <x v="11"/>
    <d v="2017-01-05T00:00:00"/>
    <n v="0"/>
    <n v="0"/>
    <n v="1"/>
    <n v="885"/>
    <s v="PR05"/>
    <s v="moderate"/>
    <s v="PR03"/>
    <s v=""/>
    <s v=""/>
    <s v=""/>
  </r>
  <r>
    <x v="47"/>
    <x v="78"/>
    <d v="2017-01-05T00:00:00"/>
    <n v="0"/>
    <n v="0"/>
    <n v="5"/>
    <n v="885"/>
    <s v="PR05"/>
    <s v="moderate"/>
    <s v="PR03"/>
    <s v=""/>
    <s v=""/>
    <s v=""/>
  </r>
  <r>
    <x v="48"/>
    <x v="15"/>
    <d v="2017-01-05T00:00:00"/>
    <n v="0"/>
    <n v="0"/>
    <n v="8"/>
    <n v="499"/>
    <s v="PR05"/>
    <s v="moderate"/>
    <s v="PR03"/>
    <s v=""/>
    <s v=""/>
    <s v=""/>
  </r>
  <r>
    <x v="48"/>
    <x v="24"/>
    <d v="2017-01-05T00:00:00"/>
    <n v="0"/>
    <n v="0"/>
    <n v="16"/>
    <n v="499"/>
    <s v="PR05"/>
    <s v="moderate"/>
    <s v="PR03"/>
    <s v=""/>
    <s v=""/>
    <s v=""/>
  </r>
  <r>
    <x v="48"/>
    <x v="29"/>
    <d v="2017-01-05T00:00:00"/>
    <n v="2"/>
    <n v="592"/>
    <n v="1"/>
    <n v="499"/>
    <s v="PR05"/>
    <s v="moderate"/>
    <s v="PR03"/>
    <s v=""/>
    <s v=""/>
    <s v=""/>
  </r>
  <r>
    <x v="48"/>
    <x v="32"/>
    <d v="2017-01-05T00:00:00"/>
    <n v="2"/>
    <n v="592"/>
    <n v="7"/>
    <n v="499"/>
    <s v="PR05"/>
    <s v="moderate"/>
    <s v="PR03"/>
    <s v=""/>
    <s v=""/>
    <s v=""/>
  </r>
  <r>
    <x v="48"/>
    <x v="33"/>
    <d v="2017-01-05T00:00:00"/>
    <n v="0"/>
    <n v="0"/>
    <n v="16"/>
    <n v="499"/>
    <s v="PR05"/>
    <s v="moderate"/>
    <s v="PR03"/>
    <s v=""/>
    <s v=""/>
    <s v=""/>
  </r>
  <r>
    <x v="48"/>
    <x v="35"/>
    <d v="2017-01-05T00:00:00"/>
    <n v="0"/>
    <n v="0"/>
    <n v="14"/>
    <n v="499"/>
    <s v="PR05"/>
    <s v="moderate"/>
    <s v="PR03"/>
    <s v=""/>
    <s v=""/>
    <s v=""/>
  </r>
  <r>
    <x v="48"/>
    <x v="38"/>
    <d v="2017-01-05T00:00:00"/>
    <n v="0"/>
    <n v="0"/>
    <n v="2"/>
    <n v="499"/>
    <s v="PR05"/>
    <s v="moderate"/>
    <s v="PR03"/>
    <s v=""/>
    <s v=""/>
    <s v=""/>
  </r>
  <r>
    <x v="48"/>
    <x v="6"/>
    <d v="2017-01-05T00:00:00"/>
    <n v="0"/>
    <n v="0"/>
    <n v="17"/>
    <n v="499"/>
    <s v="PR05"/>
    <s v="moderate"/>
    <s v="PR03"/>
    <s v=""/>
    <s v=""/>
    <s v=""/>
  </r>
  <r>
    <x v="48"/>
    <x v="45"/>
    <d v="2017-01-05T00:00:00"/>
    <n v="0"/>
    <n v="0"/>
    <n v="8"/>
    <n v="499"/>
    <s v="PR05"/>
    <s v="moderate"/>
    <s v="PR03"/>
    <s v=""/>
    <s v=""/>
    <s v=""/>
  </r>
  <r>
    <x v="48"/>
    <x v="48"/>
    <d v="2017-01-05T00:00:00"/>
    <n v="1"/>
    <n v="296"/>
    <n v="19"/>
    <n v="499"/>
    <s v="PR05"/>
    <s v="moderate"/>
    <s v="PR03"/>
    <s v=""/>
    <s v=""/>
    <s v=""/>
  </r>
  <r>
    <x v="48"/>
    <x v="8"/>
    <d v="2017-01-05T00:00:00"/>
    <n v="0"/>
    <n v="0"/>
    <n v="16"/>
    <n v="499"/>
    <s v="PR05"/>
    <s v="moderate"/>
    <s v="PR03"/>
    <s v=""/>
    <s v=""/>
    <s v=""/>
  </r>
  <r>
    <x v="48"/>
    <x v="52"/>
    <d v="2017-01-05T00:00:00"/>
    <n v="0"/>
    <n v="0"/>
    <n v="6"/>
    <n v="499"/>
    <s v="PR05"/>
    <s v="moderate"/>
    <s v="PR03"/>
    <s v=""/>
    <s v=""/>
    <s v=""/>
  </r>
  <r>
    <x v="48"/>
    <x v="9"/>
    <d v="2017-01-05T00:00:00"/>
    <n v="2"/>
    <n v="592"/>
    <n v="0"/>
    <n v="499"/>
    <s v="PR05"/>
    <s v="moderate"/>
    <s v="PR03"/>
    <s v=""/>
    <s v=""/>
    <s v=""/>
  </r>
  <r>
    <x v="48"/>
    <x v="0"/>
    <d v="2017-01-05T00:00:00"/>
    <n v="0"/>
    <n v="0"/>
    <n v="2"/>
    <n v="499"/>
    <s v="PR05"/>
    <s v="moderate"/>
    <s v="PR03"/>
    <s v=""/>
    <s v=""/>
    <s v=""/>
  </r>
  <r>
    <x v="48"/>
    <x v="1"/>
    <d v="2017-01-05T00:00:00"/>
    <n v="3"/>
    <n v="887"/>
    <n v="15"/>
    <n v="499"/>
    <s v="PR05"/>
    <s v="moderate"/>
    <s v="PR03"/>
    <s v=""/>
    <s v=""/>
    <s v=""/>
  </r>
  <r>
    <x v="48"/>
    <x v="11"/>
    <d v="2017-01-05T00:00:00"/>
    <n v="0"/>
    <n v="0"/>
    <n v="15"/>
    <n v="499"/>
    <s v="PR05"/>
    <s v="moderate"/>
    <s v="PR03"/>
    <s v=""/>
    <s v=""/>
    <s v=""/>
  </r>
  <r>
    <x v="48"/>
    <x v="2"/>
    <d v="2017-01-05T00:00:00"/>
    <n v="1"/>
    <n v="296"/>
    <n v="24"/>
    <n v="499"/>
    <s v="PR05"/>
    <s v="moderate"/>
    <s v="PR03"/>
    <s v=""/>
    <s v=""/>
    <s v=""/>
  </r>
  <r>
    <x v="48"/>
    <x v="74"/>
    <d v="2017-01-05T00:00:00"/>
    <n v="0"/>
    <n v="0"/>
    <n v="1"/>
    <n v="499"/>
    <s v="PR05"/>
    <s v="moderate"/>
    <s v="PR03"/>
    <s v=""/>
    <s v=""/>
    <s v=""/>
  </r>
  <r>
    <x v="48"/>
    <x v="75"/>
    <d v="2017-01-05T00:00:00"/>
    <n v="22"/>
    <n v="6507"/>
    <n v="20"/>
    <n v="499"/>
    <s v="PR05"/>
    <s v="moderate"/>
    <s v="PR03"/>
    <s v=""/>
    <s v=""/>
    <s v=""/>
  </r>
  <r>
    <x v="48"/>
    <x v="78"/>
    <d v="2017-01-05T00:00:00"/>
    <n v="0"/>
    <n v="0"/>
    <n v="34"/>
    <n v="499"/>
    <s v="PR05"/>
    <s v="moderate"/>
    <s v="PR03"/>
    <s v=""/>
    <s v=""/>
    <s v=""/>
  </r>
  <r>
    <x v="48"/>
    <x v="12"/>
    <d v="2017-01-05T00:00:00"/>
    <n v="2"/>
    <n v="592"/>
    <n v="9"/>
    <n v="499"/>
    <s v="PR05"/>
    <s v="moderate"/>
    <s v="PR03"/>
    <s v=""/>
    <s v=""/>
    <s v=""/>
  </r>
  <r>
    <x v="48"/>
    <x v="3"/>
    <d v="2017-01-05T00:00:00"/>
    <n v="0"/>
    <n v="0"/>
    <n v="1"/>
    <n v="499"/>
    <s v="PR05"/>
    <s v="moderate"/>
    <s v="PR03"/>
    <s v=""/>
    <s v=""/>
    <s v=""/>
  </r>
  <r>
    <x v="48"/>
    <x v="13"/>
    <d v="2017-01-05T00:00:00"/>
    <n v="0"/>
    <n v="0"/>
    <n v="16"/>
    <n v="499"/>
    <s v="PR05"/>
    <s v="moderate"/>
    <s v="PR03"/>
    <s v=""/>
    <s v=""/>
    <s v=""/>
  </r>
  <r>
    <x v="48"/>
    <x v="85"/>
    <d v="2017-01-05T00:00:00"/>
    <n v="0"/>
    <n v="0"/>
    <n v="23"/>
    <n v="499"/>
    <s v="PR05"/>
    <s v="moderate"/>
    <s v="PR03"/>
    <s v=""/>
    <s v=""/>
    <s v=""/>
  </r>
  <r>
    <x v="48"/>
    <x v="86"/>
    <d v="2017-01-05T00:00:00"/>
    <n v="0"/>
    <n v="0"/>
    <n v="33"/>
    <n v="499"/>
    <s v="PR05"/>
    <s v="moderate"/>
    <s v="PR03"/>
    <s v=""/>
    <s v=""/>
    <s v=""/>
  </r>
  <r>
    <x v="48"/>
    <x v="14"/>
    <d v="2017-01-05T00:00:00"/>
    <n v="0"/>
    <n v="0"/>
    <n v="14"/>
    <n v="499"/>
    <s v="PR05"/>
    <s v="moderate"/>
    <s v="PR03"/>
    <s v=""/>
    <s v=""/>
    <s v=""/>
  </r>
  <r>
    <x v="49"/>
    <x v="15"/>
    <d v="2017-01-05T00:00:00"/>
    <n v="1"/>
    <n v="1246"/>
    <n v="15"/>
    <n v="21"/>
    <s v="PR05"/>
    <s v="moderate"/>
    <s v="PR03"/>
    <s v=""/>
    <s v=""/>
    <s v=""/>
  </r>
  <r>
    <x v="49"/>
    <x v="16"/>
    <d v="2017-01-05T00:00:00"/>
    <n v="0"/>
    <n v="0"/>
    <n v="3"/>
    <n v="21"/>
    <s v="PR05"/>
    <s v="moderate"/>
    <s v="PR03"/>
    <s v=""/>
    <s v=""/>
    <s v=""/>
  </r>
  <r>
    <x v="49"/>
    <x v="24"/>
    <d v="2017-01-05T00:00:00"/>
    <n v="0"/>
    <n v="0"/>
    <n v="9"/>
    <n v="21"/>
    <s v="PR05"/>
    <s v="moderate"/>
    <s v="PR03"/>
    <s v=""/>
    <s v=""/>
    <s v=""/>
  </r>
  <r>
    <x v="49"/>
    <x v="29"/>
    <d v="2017-01-05T00:00:00"/>
    <n v="2"/>
    <n v="2492"/>
    <n v="12"/>
    <n v="21"/>
    <s v="PR05"/>
    <s v="moderate"/>
    <s v="PR03"/>
    <s v=""/>
    <s v=""/>
    <s v=""/>
  </r>
  <r>
    <x v="49"/>
    <x v="32"/>
    <d v="2017-01-05T00:00:00"/>
    <n v="0"/>
    <n v="0"/>
    <n v="7"/>
    <n v="21"/>
    <s v="PR05"/>
    <s v="moderate"/>
    <s v="PR03"/>
    <s v=""/>
    <s v=""/>
    <s v=""/>
  </r>
  <r>
    <x v="49"/>
    <x v="35"/>
    <d v="2017-01-05T00:00:00"/>
    <n v="0"/>
    <n v="0"/>
    <n v="10"/>
    <n v="21"/>
    <s v="PR05"/>
    <s v="moderate"/>
    <s v="PR03"/>
    <s v=""/>
    <s v=""/>
    <s v=""/>
  </r>
  <r>
    <x v="49"/>
    <x v="38"/>
    <d v="2017-01-05T00:00:00"/>
    <n v="3"/>
    <n v="3737"/>
    <n v="2"/>
    <n v="21"/>
    <s v="PR05"/>
    <s v="moderate"/>
    <s v="PR03"/>
    <s v=""/>
    <s v=""/>
    <s v=""/>
  </r>
  <r>
    <x v="49"/>
    <x v="6"/>
    <d v="2017-01-05T00:00:00"/>
    <n v="1"/>
    <n v="1246"/>
    <n v="2"/>
    <n v="21"/>
    <s v="PR05"/>
    <s v="moderate"/>
    <s v="PR03"/>
    <s v=""/>
    <s v=""/>
    <s v=""/>
  </r>
  <r>
    <x v="49"/>
    <x v="45"/>
    <d v="2017-01-05T00:00:00"/>
    <n v="0"/>
    <n v="0"/>
    <n v="8"/>
    <n v="21"/>
    <s v="PR05"/>
    <s v="moderate"/>
    <s v="PR03"/>
    <s v=""/>
    <s v=""/>
    <s v=""/>
  </r>
  <r>
    <x v="49"/>
    <x v="48"/>
    <d v="2017-01-05T00:00:00"/>
    <n v="0"/>
    <n v="0"/>
    <n v="12"/>
    <n v="21"/>
    <s v="PR05"/>
    <s v="moderate"/>
    <s v="PR03"/>
    <s v=""/>
    <s v=""/>
    <s v=""/>
  </r>
  <r>
    <x v="49"/>
    <x v="8"/>
    <d v="2017-01-05T00:00:00"/>
    <n v="1"/>
    <n v="1246"/>
    <n v="7"/>
    <n v="21"/>
    <s v="PR05"/>
    <s v="moderate"/>
    <s v="PR03"/>
    <s v=""/>
    <s v=""/>
    <s v=""/>
  </r>
  <r>
    <x v="49"/>
    <x v="52"/>
    <d v="2017-01-05T00:00:00"/>
    <n v="0"/>
    <n v="0"/>
    <n v="3"/>
    <n v="21"/>
    <s v="PR05"/>
    <s v="moderate"/>
    <s v="PR03"/>
    <s v=""/>
    <s v=""/>
    <s v=""/>
  </r>
  <r>
    <x v="49"/>
    <x v="9"/>
    <d v="2017-01-05T00:00:00"/>
    <n v="5"/>
    <n v="6229"/>
    <n v="4"/>
    <n v="21"/>
    <s v="PR05"/>
    <s v="moderate"/>
    <s v="PR03"/>
    <s v=""/>
    <s v=""/>
    <s v=""/>
  </r>
  <r>
    <x v="49"/>
    <x v="1"/>
    <d v="2017-01-05T00:00:00"/>
    <n v="1"/>
    <n v="1246"/>
    <n v="6"/>
    <n v="21"/>
    <s v="PR05"/>
    <s v="moderate"/>
    <s v="PR03"/>
    <s v=""/>
    <s v=""/>
    <s v=""/>
  </r>
  <r>
    <x v="49"/>
    <x v="11"/>
    <d v="2017-01-05T00:00:00"/>
    <n v="0"/>
    <n v="0"/>
    <n v="4"/>
    <n v="21"/>
    <s v="PR05"/>
    <s v="moderate"/>
    <s v="PR03"/>
    <s v=""/>
    <s v=""/>
    <s v=""/>
  </r>
  <r>
    <x v="49"/>
    <x v="2"/>
    <d v="2017-01-05T00:00:00"/>
    <n v="2"/>
    <n v="2492"/>
    <n v="8"/>
    <n v="21"/>
    <s v="PR05"/>
    <s v="moderate"/>
    <s v="PR03"/>
    <s v=""/>
    <s v=""/>
    <s v=""/>
  </r>
  <r>
    <x v="49"/>
    <x v="75"/>
    <d v="2017-01-05T00:00:00"/>
    <n v="0"/>
    <n v="0"/>
    <n v="4"/>
    <n v="21"/>
    <s v="PR05"/>
    <s v="moderate"/>
    <s v="PR03"/>
    <s v=""/>
    <s v=""/>
    <s v=""/>
  </r>
  <r>
    <x v="49"/>
    <x v="78"/>
    <d v="2017-01-05T00:00:00"/>
    <n v="1"/>
    <n v="1246"/>
    <n v="14"/>
    <n v="21"/>
    <s v="PR05"/>
    <s v="moderate"/>
    <s v="PR03"/>
    <s v=""/>
    <s v=""/>
    <s v=""/>
  </r>
  <r>
    <x v="49"/>
    <x v="12"/>
    <d v="2017-01-05T00:00:00"/>
    <n v="0"/>
    <n v="0"/>
    <n v="7"/>
    <n v="21"/>
    <s v="PR05"/>
    <s v="moderate"/>
    <s v="PR03"/>
    <s v=""/>
    <s v=""/>
    <s v=""/>
  </r>
  <r>
    <x v="49"/>
    <x v="13"/>
    <d v="2017-01-05T00:00:00"/>
    <n v="0"/>
    <n v="0"/>
    <n v="4"/>
    <n v="21"/>
    <s v="PR05"/>
    <s v="moderate"/>
    <s v="PR03"/>
    <s v=""/>
    <s v=""/>
    <s v=""/>
  </r>
  <r>
    <x v="49"/>
    <x v="85"/>
    <d v="2017-01-05T00:00:00"/>
    <n v="0"/>
    <n v="0"/>
    <n v="9"/>
    <n v="21"/>
    <s v="PR05"/>
    <s v="moderate"/>
    <s v="PR03"/>
    <s v=""/>
    <s v=""/>
    <s v=""/>
  </r>
  <r>
    <x v="49"/>
    <x v="86"/>
    <d v="2017-01-05T00:00:00"/>
    <n v="0"/>
    <n v="0"/>
    <n v="12"/>
    <n v="21"/>
    <s v="PR05"/>
    <s v="moderate"/>
    <s v="PR03"/>
    <s v=""/>
    <s v=""/>
    <s v=""/>
  </r>
  <r>
    <x v="49"/>
    <x v="14"/>
    <d v="2017-01-05T00:00:00"/>
    <n v="0"/>
    <n v="0"/>
    <n v="9"/>
    <n v="21"/>
    <s v="PR05"/>
    <s v="moderate"/>
    <s v="PR03"/>
    <s v=""/>
    <s v=""/>
    <s v=""/>
  </r>
  <r>
    <x v="49"/>
    <x v="4"/>
    <d v="2017-01-05T00:00:00"/>
    <n v="1"/>
    <n v="1246"/>
    <n v="5"/>
    <n v="21"/>
    <s v="PR05"/>
    <s v="moderate"/>
    <s v="PR03"/>
    <s v=""/>
    <s v=""/>
    <s v=""/>
  </r>
  <r>
    <x v="9"/>
    <x v="15"/>
    <d v="2017-01-05T00:00:00"/>
    <n v="0"/>
    <n v="0"/>
    <n v="8"/>
    <n v="995"/>
    <s v="PR05"/>
    <s v="low"/>
    <s v="PR03"/>
    <s v=""/>
    <s v=""/>
    <s v=""/>
  </r>
  <r>
    <x v="9"/>
    <x v="16"/>
    <d v="2017-01-05T00:00:00"/>
    <n v="0"/>
    <n v="0"/>
    <n v="18"/>
    <n v="995"/>
    <s v="PR05"/>
    <s v="low"/>
    <s v="PR03"/>
    <s v=""/>
    <s v=""/>
    <s v=""/>
  </r>
  <r>
    <x v="9"/>
    <x v="18"/>
    <d v="2017-01-05T00:00:00"/>
    <n v="0"/>
    <n v="0"/>
    <n v="10"/>
    <n v="995"/>
    <s v="PR05"/>
    <s v="low"/>
    <s v="PR03"/>
    <s v=""/>
    <s v=""/>
    <s v=""/>
  </r>
  <r>
    <x v="9"/>
    <x v="19"/>
    <d v="2017-01-05T00:00:00"/>
    <n v="0"/>
    <n v="0"/>
    <n v="3"/>
    <n v="995"/>
    <s v="PR05"/>
    <s v="low"/>
    <s v="PR03"/>
    <s v=""/>
    <s v=""/>
    <s v=""/>
  </r>
  <r>
    <x v="9"/>
    <x v="21"/>
    <d v="2017-01-05T00:00:00"/>
    <n v="0"/>
    <n v="0"/>
    <n v="4"/>
    <n v="995"/>
    <s v="PR05"/>
    <s v="low"/>
    <s v="PR03"/>
    <s v=""/>
    <s v=""/>
    <s v=""/>
  </r>
  <r>
    <x v="9"/>
    <x v="23"/>
    <d v="2017-01-05T00:00:00"/>
    <n v="0"/>
    <n v="0"/>
    <n v="4"/>
    <n v="995"/>
    <s v="PR05"/>
    <s v="low"/>
    <s v="PR03"/>
    <s v=""/>
    <s v=""/>
    <s v=""/>
  </r>
  <r>
    <x v="9"/>
    <x v="24"/>
    <d v="2017-01-05T00:00:00"/>
    <n v="0"/>
    <n v="0"/>
    <n v="3"/>
    <n v="995"/>
    <s v="PR05"/>
    <s v="low"/>
    <s v="PR03"/>
    <s v=""/>
    <s v=""/>
    <s v=""/>
  </r>
  <r>
    <x v="9"/>
    <x v="26"/>
    <d v="2017-01-05T00:00:00"/>
    <n v="0"/>
    <n v="0"/>
    <n v="11"/>
    <n v="995"/>
    <s v="PR05"/>
    <s v="low"/>
    <s v="PR03"/>
    <s v=""/>
    <s v=""/>
    <s v=""/>
  </r>
  <r>
    <x v="9"/>
    <x v="28"/>
    <d v="2017-01-05T00:00:00"/>
    <n v="0"/>
    <n v="0"/>
    <n v="12"/>
    <n v="995"/>
    <s v="PR05"/>
    <s v="low"/>
    <s v="PR03"/>
    <s v=""/>
    <s v=""/>
    <s v=""/>
  </r>
  <r>
    <x v="9"/>
    <x v="29"/>
    <d v="2017-01-05T00:00:00"/>
    <n v="2"/>
    <n v="1381"/>
    <n v="5"/>
    <n v="995"/>
    <s v="PR05"/>
    <s v="low"/>
    <s v="PR03"/>
    <s v=""/>
    <s v=""/>
    <s v=""/>
  </r>
  <r>
    <x v="9"/>
    <x v="31"/>
    <d v="2017-01-05T00:00:00"/>
    <n v="0"/>
    <n v="0"/>
    <n v="6"/>
    <n v="995"/>
    <s v="PR05"/>
    <s v="low"/>
    <s v="PR03"/>
    <s v=""/>
    <s v=""/>
    <s v=""/>
  </r>
  <r>
    <x v="9"/>
    <x v="32"/>
    <d v="2017-01-05T00:00:00"/>
    <n v="1"/>
    <n v="413"/>
    <n v="6"/>
    <n v="595"/>
    <s v="PR05"/>
    <s v="low"/>
    <s v="PR03"/>
    <s v=""/>
    <s v=""/>
    <s v=""/>
  </r>
  <r>
    <x v="9"/>
    <x v="33"/>
    <d v="2017-01-05T00:00:00"/>
    <n v="0"/>
    <n v="0"/>
    <n v="2"/>
    <n v="995"/>
    <s v="PR05"/>
    <s v="low"/>
    <s v="PR03"/>
    <s v=""/>
    <s v=""/>
    <s v=""/>
  </r>
  <r>
    <x v="9"/>
    <x v="34"/>
    <d v="2017-01-05T00:00:00"/>
    <n v="0"/>
    <n v="0"/>
    <n v="13"/>
    <n v="995"/>
    <s v="PR05"/>
    <s v="low"/>
    <s v="PR03"/>
    <s v=""/>
    <s v=""/>
    <s v=""/>
  </r>
  <r>
    <x v="9"/>
    <x v="35"/>
    <d v="2017-01-05T00:00:00"/>
    <n v="1"/>
    <n v="691"/>
    <n v="12"/>
    <n v="995"/>
    <s v="PR05"/>
    <s v="low"/>
    <s v="PR03"/>
    <s v=""/>
    <s v=""/>
    <s v=""/>
  </r>
  <r>
    <x v="9"/>
    <x v="36"/>
    <d v="2017-01-05T00:00:00"/>
    <n v="1"/>
    <n v="691"/>
    <n v="9"/>
    <n v="995"/>
    <s v="PR05"/>
    <s v="low"/>
    <s v="PR03"/>
    <s v=""/>
    <s v=""/>
    <s v=""/>
  </r>
  <r>
    <x v="9"/>
    <x v="38"/>
    <d v="2017-01-05T00:00:00"/>
    <n v="0"/>
    <n v="0"/>
    <n v="1"/>
    <n v="595"/>
    <s v="PR05"/>
    <s v="low"/>
    <s v="PR03"/>
    <s v=""/>
    <s v=""/>
    <s v=""/>
  </r>
  <r>
    <x v="9"/>
    <x v="42"/>
    <d v="2017-01-05T00:00:00"/>
    <n v="0"/>
    <n v="0"/>
    <n v="6"/>
    <n v="995"/>
    <s v="PR05"/>
    <s v="low"/>
    <s v="PR03"/>
    <s v=""/>
    <s v=""/>
    <s v=""/>
  </r>
  <r>
    <x v="9"/>
    <x v="6"/>
    <d v="2017-01-05T00:00:00"/>
    <n v="0"/>
    <n v="0"/>
    <n v="9"/>
    <n v="995"/>
    <s v="PR05"/>
    <s v="low"/>
    <s v="PR03"/>
    <s v=""/>
    <s v=""/>
    <s v=""/>
  </r>
  <r>
    <x v="9"/>
    <x v="44"/>
    <d v="2017-01-05T00:00:00"/>
    <n v="2"/>
    <n v="1381"/>
    <n v="28"/>
    <n v="995"/>
    <s v="PR05"/>
    <s v="low"/>
    <s v="PR03"/>
    <s v=""/>
    <s v=""/>
    <s v=""/>
  </r>
  <r>
    <x v="9"/>
    <x v="45"/>
    <d v="2017-01-05T00:00:00"/>
    <n v="0"/>
    <n v="0"/>
    <n v="4"/>
    <n v="995"/>
    <s v="PR05"/>
    <s v="low"/>
    <s v="PR03"/>
    <s v=""/>
    <s v=""/>
    <s v=""/>
  </r>
  <r>
    <x v="9"/>
    <x v="46"/>
    <d v="2017-01-05T00:00:00"/>
    <n v="0"/>
    <n v="0"/>
    <n v="4"/>
    <n v="595"/>
    <s v="PR05"/>
    <s v="low"/>
    <s v="PR03"/>
    <s v=""/>
    <s v=""/>
    <s v=""/>
  </r>
  <r>
    <x v="9"/>
    <x v="47"/>
    <d v="2017-01-05T00:00:00"/>
    <n v="0"/>
    <n v="0"/>
    <n v="7"/>
    <n v="995"/>
    <s v="PR05"/>
    <s v="low"/>
    <s v="PR03"/>
    <s v=""/>
    <s v=""/>
    <s v=""/>
  </r>
  <r>
    <x v="9"/>
    <x v="7"/>
    <d v="2017-01-05T00:00:00"/>
    <n v="0"/>
    <n v="0"/>
    <n v="10"/>
    <n v="995"/>
    <s v="PR05"/>
    <s v="low"/>
    <s v="PR03"/>
    <s v=""/>
    <s v=""/>
    <s v=""/>
  </r>
  <r>
    <x v="9"/>
    <x v="48"/>
    <d v="2017-01-05T00:00:00"/>
    <n v="0"/>
    <n v="0"/>
    <n v="18"/>
    <n v="995"/>
    <s v="PR05"/>
    <s v="low"/>
    <s v="PR03"/>
    <s v=""/>
    <s v=""/>
    <s v=""/>
  </r>
  <r>
    <x v="9"/>
    <x v="49"/>
    <d v="2017-01-05T00:00:00"/>
    <n v="1"/>
    <n v="691"/>
    <n v="2"/>
    <n v="995"/>
    <s v="PR05"/>
    <s v="low"/>
    <s v="PR03"/>
    <s v=""/>
    <s v=""/>
    <s v=""/>
  </r>
  <r>
    <x v="9"/>
    <x v="8"/>
    <d v="2017-01-05T00:00:00"/>
    <n v="2"/>
    <n v="1612"/>
    <n v="14"/>
    <n v="995"/>
    <s v="PR05"/>
    <s v="low"/>
    <s v="PR03"/>
    <s v=""/>
    <s v=""/>
    <s v=""/>
  </r>
  <r>
    <x v="9"/>
    <x v="52"/>
    <d v="2017-01-05T00:00:00"/>
    <n v="0"/>
    <n v="0"/>
    <n v="6"/>
    <n v="995"/>
    <s v="PR05"/>
    <s v="low"/>
    <s v="PR03"/>
    <s v=""/>
    <s v=""/>
    <s v=""/>
  </r>
  <r>
    <x v="9"/>
    <x v="53"/>
    <d v="2017-01-05T00:00:00"/>
    <n v="0"/>
    <n v="0"/>
    <n v="5"/>
    <n v="995"/>
    <s v="PR05"/>
    <s v="low"/>
    <s v="PR03"/>
    <s v=""/>
    <s v=""/>
    <s v=""/>
  </r>
  <r>
    <x v="9"/>
    <x v="54"/>
    <d v="2017-01-05T00:00:00"/>
    <n v="0"/>
    <n v="0"/>
    <n v="5"/>
    <n v="995"/>
    <s v="PR05"/>
    <s v="low"/>
    <s v="PR03"/>
    <s v=""/>
    <s v=""/>
    <s v=""/>
  </r>
  <r>
    <x v="9"/>
    <x v="9"/>
    <d v="2017-01-05T00:00:00"/>
    <n v="0"/>
    <n v="0"/>
    <n v="14"/>
    <n v="995"/>
    <s v="PR05"/>
    <s v="low"/>
    <s v="PR03"/>
    <s v=""/>
    <s v=""/>
    <s v=""/>
  </r>
  <r>
    <x v="9"/>
    <x v="55"/>
    <d v="2017-01-05T00:00:00"/>
    <n v="0"/>
    <n v="0"/>
    <n v="6"/>
    <n v="995"/>
    <s v="PR05"/>
    <s v="low"/>
    <s v="PR03"/>
    <s v=""/>
    <s v=""/>
    <s v=""/>
  </r>
  <r>
    <x v="9"/>
    <x v="0"/>
    <d v="2017-01-05T00:00:00"/>
    <n v="0"/>
    <n v="0"/>
    <n v="16"/>
    <n v="995"/>
    <s v="PR05"/>
    <s v="low"/>
    <s v="PR03"/>
    <s v=""/>
    <s v=""/>
    <s v=""/>
  </r>
  <r>
    <x v="9"/>
    <x v="56"/>
    <d v="2017-01-05T00:00:00"/>
    <n v="0"/>
    <n v="0"/>
    <n v="9"/>
    <n v="995"/>
    <s v="PR05"/>
    <s v="low"/>
    <s v="PR03"/>
    <s v=""/>
    <s v=""/>
    <s v=""/>
  </r>
  <r>
    <x v="9"/>
    <x v="58"/>
    <d v="2017-01-05T00:00:00"/>
    <n v="0"/>
    <n v="0"/>
    <n v="8"/>
    <n v="995"/>
    <s v="PR05"/>
    <s v="low"/>
    <s v="PR03"/>
    <s v=""/>
    <s v=""/>
    <s v=""/>
  </r>
  <r>
    <x v="9"/>
    <x v="59"/>
    <d v="2017-01-05T00:00:00"/>
    <n v="0"/>
    <n v="0"/>
    <n v="5"/>
    <n v="995"/>
    <s v="PR05"/>
    <s v="low"/>
    <s v="PR03"/>
    <s v=""/>
    <s v=""/>
    <s v=""/>
  </r>
  <r>
    <x v="9"/>
    <x v="62"/>
    <d v="2017-01-05T00:00:00"/>
    <n v="0"/>
    <n v="0"/>
    <n v="11"/>
    <n v="595"/>
    <s v="PR05"/>
    <s v="low"/>
    <s v="PR03"/>
    <s v=""/>
    <s v=""/>
    <s v=""/>
  </r>
  <r>
    <x v="9"/>
    <x v="64"/>
    <d v="2017-01-05T00:00:00"/>
    <n v="0"/>
    <n v="0"/>
    <n v="7"/>
    <n v="995"/>
    <s v="PR05"/>
    <s v="low"/>
    <s v="PR03"/>
    <s v=""/>
    <s v=""/>
    <s v=""/>
  </r>
  <r>
    <x v="9"/>
    <x v="10"/>
    <d v="2017-01-05T00:00:00"/>
    <n v="0"/>
    <n v="0"/>
    <n v="5"/>
    <n v="995"/>
    <s v="PR05"/>
    <s v="low"/>
    <s v="PR03"/>
    <s v=""/>
    <s v=""/>
    <s v=""/>
  </r>
  <r>
    <x v="9"/>
    <x v="65"/>
    <d v="2017-01-05T00:00:00"/>
    <n v="0"/>
    <n v="0"/>
    <n v="3"/>
    <n v="995"/>
    <s v="PR05"/>
    <s v="low"/>
    <s v="PR03"/>
    <s v=""/>
    <s v=""/>
    <s v=""/>
  </r>
  <r>
    <x v="9"/>
    <x v="1"/>
    <d v="2017-01-05T00:00:00"/>
    <n v="0"/>
    <n v="0"/>
    <n v="78"/>
    <n v="995"/>
    <s v="PR05"/>
    <s v="low"/>
    <s v="PR03"/>
    <s v=""/>
    <s v=""/>
    <s v=""/>
  </r>
  <r>
    <x v="9"/>
    <x v="67"/>
    <d v="2017-01-05T00:00:00"/>
    <n v="0"/>
    <n v="0"/>
    <n v="6"/>
    <n v="995"/>
    <s v="PR05"/>
    <s v="low"/>
    <s v="PR03"/>
    <s v=""/>
    <s v=""/>
    <s v=""/>
  </r>
  <r>
    <x v="9"/>
    <x v="68"/>
    <d v="2017-01-05T00:00:00"/>
    <n v="0"/>
    <n v="0"/>
    <n v="4"/>
    <n v="995"/>
    <s v="PR05"/>
    <s v="low"/>
    <s v="PR03"/>
    <s v=""/>
    <s v=""/>
    <s v=""/>
  </r>
  <r>
    <x v="9"/>
    <x v="70"/>
    <d v="2017-01-05T00:00:00"/>
    <n v="0"/>
    <n v="0"/>
    <n v="5"/>
    <n v="995"/>
    <s v="PR05"/>
    <s v="low"/>
    <s v="PR03"/>
    <s v=""/>
    <s v=""/>
    <s v=""/>
  </r>
  <r>
    <x v="9"/>
    <x v="71"/>
    <d v="2017-01-05T00:00:00"/>
    <n v="0"/>
    <n v="0"/>
    <n v="3"/>
    <n v="995"/>
    <s v="PR05"/>
    <s v="low"/>
    <s v="PR03"/>
    <s v=""/>
    <s v=""/>
    <s v=""/>
  </r>
  <r>
    <x v="9"/>
    <x v="11"/>
    <d v="2017-01-05T00:00:00"/>
    <n v="0"/>
    <n v="0"/>
    <n v="6"/>
    <n v="995"/>
    <s v="PR05"/>
    <s v="low"/>
    <s v="PR03"/>
    <s v=""/>
    <s v=""/>
    <s v=""/>
  </r>
  <r>
    <x v="9"/>
    <x v="72"/>
    <d v="2017-01-05T00:00:00"/>
    <n v="0"/>
    <n v="0"/>
    <n v="4"/>
    <n v="995"/>
    <s v="PR05"/>
    <s v="low"/>
    <s v="PR03"/>
    <s v=""/>
    <s v=""/>
    <s v=""/>
  </r>
  <r>
    <x v="9"/>
    <x v="2"/>
    <d v="2017-01-05T00:00:00"/>
    <n v="0"/>
    <n v="0"/>
    <n v="18"/>
    <n v="995"/>
    <s v="PR05"/>
    <s v="low"/>
    <s v="PR03"/>
    <s v=""/>
    <s v=""/>
    <s v=""/>
  </r>
  <r>
    <x v="9"/>
    <x v="74"/>
    <d v="2017-01-05T00:00:00"/>
    <n v="2"/>
    <n v="1381"/>
    <n v="21"/>
    <n v="995"/>
    <s v="PR05"/>
    <s v="low"/>
    <s v="PR03"/>
    <s v=""/>
    <s v=""/>
    <s v=""/>
  </r>
  <r>
    <x v="9"/>
    <x v="96"/>
    <d v="2017-01-05T00:00:00"/>
    <n v="0"/>
    <n v="0"/>
    <n v="1"/>
    <n v="995"/>
    <s v="PR05"/>
    <s v="low"/>
    <s v="PR03"/>
    <s v=""/>
    <s v=""/>
    <s v=""/>
  </r>
  <r>
    <x v="9"/>
    <x v="75"/>
    <d v="2017-01-05T00:00:00"/>
    <n v="0"/>
    <n v="0"/>
    <n v="29"/>
    <n v="995"/>
    <s v="PR05"/>
    <s v="low"/>
    <s v="PR03"/>
    <s v=""/>
    <s v=""/>
    <s v=""/>
  </r>
  <r>
    <x v="9"/>
    <x v="76"/>
    <d v="2017-01-05T00:00:00"/>
    <n v="0"/>
    <n v="0"/>
    <n v="17"/>
    <n v="995"/>
    <s v="PR05"/>
    <s v="low"/>
    <s v="PR03"/>
    <s v=""/>
    <s v=""/>
    <s v=""/>
  </r>
  <r>
    <x v="9"/>
    <x v="97"/>
    <d v="2017-01-05T00:00:00"/>
    <n v="0"/>
    <n v="0"/>
    <n v="15"/>
    <n v="995"/>
    <s v="PR05"/>
    <s v="low"/>
    <s v="PR03"/>
    <s v=""/>
    <s v=""/>
    <s v=""/>
  </r>
  <r>
    <x v="9"/>
    <x v="77"/>
    <d v="2017-01-05T00:00:00"/>
    <n v="0"/>
    <n v="0"/>
    <n v="6"/>
    <n v="995"/>
    <s v="PR05"/>
    <s v="low"/>
    <s v="PR03"/>
    <s v=""/>
    <s v=""/>
    <s v=""/>
  </r>
  <r>
    <x v="9"/>
    <x v="78"/>
    <d v="2017-01-05T00:00:00"/>
    <n v="0"/>
    <n v="0"/>
    <n v="18"/>
    <n v="995"/>
    <s v="PR05"/>
    <s v="low"/>
    <s v="PR03"/>
    <s v=""/>
    <s v=""/>
    <s v=""/>
  </r>
  <r>
    <x v="9"/>
    <x v="12"/>
    <d v="2017-01-05T00:00:00"/>
    <n v="0"/>
    <n v="0"/>
    <n v="20"/>
    <n v="995"/>
    <s v="PR05"/>
    <s v="low"/>
    <s v="PR03"/>
    <s v=""/>
    <s v=""/>
    <s v=""/>
  </r>
  <r>
    <x v="9"/>
    <x v="3"/>
    <d v="2017-01-05T00:00:00"/>
    <n v="0"/>
    <n v="0"/>
    <n v="4"/>
    <n v="995"/>
    <s v="PR05"/>
    <s v="low"/>
    <s v="PR03"/>
    <s v=""/>
    <s v=""/>
    <s v=""/>
  </r>
  <r>
    <x v="9"/>
    <x v="13"/>
    <d v="2017-01-05T00:00:00"/>
    <n v="0"/>
    <n v="0"/>
    <n v="17"/>
    <n v="995"/>
    <s v="PR05"/>
    <s v="low"/>
    <s v="PR03"/>
    <s v=""/>
    <s v=""/>
    <s v=""/>
  </r>
  <r>
    <x v="9"/>
    <x v="80"/>
    <d v="2017-01-05T00:00:00"/>
    <n v="0"/>
    <n v="0"/>
    <n v="5"/>
    <n v="995"/>
    <s v="PR05"/>
    <s v="low"/>
    <s v="PR03"/>
    <s v=""/>
    <s v=""/>
    <s v=""/>
  </r>
  <r>
    <x v="9"/>
    <x v="82"/>
    <d v="2017-01-05T00:00:00"/>
    <n v="0"/>
    <n v="0"/>
    <n v="8"/>
    <n v="595"/>
    <s v="PR05"/>
    <s v="low"/>
    <s v="PR03"/>
    <s v=""/>
    <s v=""/>
    <s v=""/>
  </r>
  <r>
    <x v="9"/>
    <x v="83"/>
    <d v="2017-01-05T00:00:00"/>
    <n v="1"/>
    <n v="691"/>
    <n v="7"/>
    <n v="995"/>
    <s v="PR05"/>
    <s v="low"/>
    <s v="PR03"/>
    <s v=""/>
    <s v=""/>
    <s v=""/>
  </r>
  <r>
    <x v="9"/>
    <x v="85"/>
    <d v="2017-01-05T00:00:00"/>
    <n v="1"/>
    <n v="691"/>
    <n v="1"/>
    <n v="995"/>
    <s v="PR05"/>
    <s v="low"/>
    <s v="PR03"/>
    <s v=""/>
    <s v=""/>
    <s v=""/>
  </r>
  <r>
    <x v="9"/>
    <x v="86"/>
    <d v="2017-01-05T00:00:00"/>
    <n v="3"/>
    <n v="2764"/>
    <n v="4"/>
    <n v="995"/>
    <s v="PR05"/>
    <s v="low"/>
    <s v="PR03"/>
    <s v=""/>
    <s v=""/>
    <s v=""/>
  </r>
  <r>
    <x v="9"/>
    <x v="88"/>
    <d v="2017-01-05T00:00:00"/>
    <n v="0"/>
    <n v="0"/>
    <n v="6"/>
    <n v="995"/>
    <s v="PR05"/>
    <s v="low"/>
    <s v="PR03"/>
    <s v=""/>
    <s v=""/>
    <s v=""/>
  </r>
  <r>
    <x v="9"/>
    <x v="14"/>
    <d v="2017-01-05T00:00:00"/>
    <n v="0"/>
    <n v="0"/>
    <n v="9"/>
    <n v="995"/>
    <s v="PR05"/>
    <s v="low"/>
    <s v="PR03"/>
    <s v=""/>
    <s v=""/>
    <s v=""/>
  </r>
  <r>
    <x v="9"/>
    <x v="90"/>
    <d v="2017-01-05T00:00:00"/>
    <n v="0"/>
    <n v="0"/>
    <n v="9"/>
    <n v="995"/>
    <s v="PR05"/>
    <s v="low"/>
    <s v="PR03"/>
    <s v=""/>
    <s v=""/>
    <s v=""/>
  </r>
  <r>
    <x v="9"/>
    <x v="4"/>
    <d v="2017-01-05T00:00:00"/>
    <n v="2"/>
    <n v="1612"/>
    <n v="5"/>
    <n v="995"/>
    <s v="PR05"/>
    <s v="low"/>
    <s v="PR03"/>
    <s v=""/>
    <s v=""/>
    <s v=""/>
  </r>
  <r>
    <x v="9"/>
    <x v="91"/>
    <d v="2017-01-05T00:00:00"/>
    <n v="0"/>
    <n v="0"/>
    <n v="17"/>
    <n v="995"/>
    <s v="PR05"/>
    <s v="low"/>
    <s v="PR03"/>
    <s v=""/>
    <s v=""/>
    <s v=""/>
  </r>
  <r>
    <x v="9"/>
    <x v="5"/>
    <d v="2017-01-05T00:00:00"/>
    <n v="0"/>
    <n v="0"/>
    <n v="3"/>
    <n v="995"/>
    <s v="PR05"/>
    <s v="low"/>
    <s v="PR03"/>
    <s v=""/>
    <s v=""/>
    <s v=""/>
  </r>
  <r>
    <x v="9"/>
    <x v="95"/>
    <d v="2017-01-05T00:00:00"/>
    <n v="0"/>
    <n v="0"/>
    <n v="4"/>
    <n v="995"/>
    <s v="PR05"/>
    <s v="low"/>
    <s v="PR03"/>
    <s v=""/>
    <s v=""/>
    <s v=""/>
  </r>
  <r>
    <x v="50"/>
    <x v="15"/>
    <d v="2017-01-05T00:00:00"/>
    <n v="0"/>
    <n v="0"/>
    <n v="18"/>
    <n v="599"/>
    <s v="PR05"/>
    <s v="moderate"/>
    <s v="PR03"/>
    <s v=""/>
    <s v=""/>
    <s v=""/>
  </r>
  <r>
    <x v="50"/>
    <x v="16"/>
    <d v="2017-01-05T00:00:00"/>
    <n v="0"/>
    <n v="0"/>
    <n v="13"/>
    <n v="599"/>
    <s v="PR05"/>
    <s v="moderate"/>
    <s v="PR03"/>
    <s v=""/>
    <s v=""/>
    <s v=""/>
  </r>
  <r>
    <x v="50"/>
    <x v="18"/>
    <d v="2017-01-05T00:00:00"/>
    <n v="0"/>
    <n v="0"/>
    <n v="8"/>
    <n v="599"/>
    <s v="PR05"/>
    <s v="moderate"/>
    <s v="PR03"/>
    <s v=""/>
    <s v=""/>
    <s v=""/>
  </r>
  <r>
    <x v="50"/>
    <x v="19"/>
    <d v="2017-01-05T00:00:00"/>
    <n v="1"/>
    <n v="355"/>
    <n v="13"/>
    <n v="599"/>
    <s v="PR05"/>
    <s v="moderate"/>
    <s v="PR03"/>
    <s v=""/>
    <s v=""/>
    <s v=""/>
  </r>
  <r>
    <x v="50"/>
    <x v="21"/>
    <d v="2017-01-05T00:00:00"/>
    <n v="0"/>
    <n v="0"/>
    <n v="2"/>
    <n v="599"/>
    <s v="PR05"/>
    <s v="moderate"/>
    <s v="PR03"/>
    <s v=""/>
    <s v=""/>
    <s v=""/>
  </r>
  <r>
    <x v="50"/>
    <x v="23"/>
    <d v="2017-01-05T00:00:00"/>
    <n v="2"/>
    <n v="863"/>
    <n v="12"/>
    <n v="599"/>
    <s v="PR05"/>
    <s v="moderate"/>
    <s v="PR03"/>
    <s v=""/>
    <s v=""/>
    <s v=""/>
  </r>
  <r>
    <x v="50"/>
    <x v="24"/>
    <d v="2017-01-05T00:00:00"/>
    <n v="0"/>
    <n v="0"/>
    <n v="14"/>
    <n v="599"/>
    <s v="PR05"/>
    <s v="moderate"/>
    <s v="PR03"/>
    <s v=""/>
    <s v=""/>
    <s v=""/>
  </r>
  <r>
    <x v="50"/>
    <x v="26"/>
    <d v="2017-01-05T00:00:00"/>
    <n v="1"/>
    <n v="355"/>
    <n v="0"/>
    <n v="599"/>
    <s v="PR05"/>
    <s v="moderate"/>
    <s v="PR03"/>
    <s v=""/>
    <s v=""/>
    <s v=""/>
  </r>
  <r>
    <x v="50"/>
    <x v="29"/>
    <d v="2017-01-05T00:00:00"/>
    <n v="3"/>
    <n v="1065"/>
    <n v="64"/>
    <n v="599"/>
    <s v="PR05"/>
    <s v="moderate"/>
    <s v="PR03"/>
    <s v=""/>
    <s v=""/>
    <s v=""/>
  </r>
  <r>
    <x v="50"/>
    <x v="32"/>
    <d v="2017-01-05T00:00:00"/>
    <n v="0"/>
    <n v="0"/>
    <n v="15"/>
    <n v="599"/>
    <s v="PR05"/>
    <s v="moderate"/>
    <s v="PR03"/>
    <s v=""/>
    <s v=""/>
    <s v=""/>
  </r>
  <r>
    <x v="50"/>
    <x v="33"/>
    <d v="2017-01-05T00:00:00"/>
    <n v="0"/>
    <n v="0"/>
    <n v="14"/>
    <n v="599"/>
    <s v="PR05"/>
    <s v="moderate"/>
    <s v="PR03"/>
    <s v=""/>
    <s v=""/>
    <s v=""/>
  </r>
  <r>
    <x v="50"/>
    <x v="34"/>
    <d v="2017-01-05T00:00:00"/>
    <n v="0"/>
    <n v="0"/>
    <n v="4"/>
    <n v="599"/>
    <s v="PR05"/>
    <s v="moderate"/>
    <s v="PR03"/>
    <s v=""/>
    <s v=""/>
    <s v=""/>
  </r>
  <r>
    <x v="50"/>
    <x v="35"/>
    <d v="2017-01-05T00:00:00"/>
    <n v="0"/>
    <n v="0"/>
    <n v="24"/>
    <n v="599"/>
    <s v="PR05"/>
    <s v="moderate"/>
    <s v="PR03"/>
    <s v=""/>
    <s v=""/>
    <s v=""/>
  </r>
  <r>
    <x v="50"/>
    <x v="36"/>
    <d v="2017-01-05T00:00:00"/>
    <n v="0"/>
    <n v="0"/>
    <n v="4"/>
    <n v="599"/>
    <s v="PR05"/>
    <s v="moderate"/>
    <s v="PR03"/>
    <s v=""/>
    <s v=""/>
    <s v=""/>
  </r>
  <r>
    <x v="50"/>
    <x v="38"/>
    <d v="2017-01-05T00:00:00"/>
    <n v="0"/>
    <n v="0"/>
    <n v="15"/>
    <n v="599"/>
    <s v="PR05"/>
    <s v="moderate"/>
    <s v="PR03"/>
    <s v=""/>
    <s v=""/>
    <s v=""/>
  </r>
  <r>
    <x v="50"/>
    <x v="6"/>
    <d v="2017-01-05T00:00:00"/>
    <n v="0"/>
    <n v="0"/>
    <n v="14"/>
    <n v="599"/>
    <s v="PR05"/>
    <s v="moderate"/>
    <s v="PR03"/>
    <s v=""/>
    <s v=""/>
    <s v=""/>
  </r>
  <r>
    <x v="50"/>
    <x v="44"/>
    <d v="2017-01-05T00:00:00"/>
    <n v="0"/>
    <n v="0"/>
    <n v="7"/>
    <n v="599"/>
    <s v="PR05"/>
    <s v="moderate"/>
    <s v="PR03"/>
    <s v=""/>
    <s v=""/>
    <s v=""/>
  </r>
  <r>
    <x v="50"/>
    <x v="45"/>
    <d v="2017-01-05T00:00:00"/>
    <n v="0"/>
    <n v="0"/>
    <n v="4"/>
    <n v="599"/>
    <s v="PR05"/>
    <s v="moderate"/>
    <s v="PR03"/>
    <s v=""/>
    <s v=""/>
    <s v=""/>
  </r>
  <r>
    <x v="50"/>
    <x v="47"/>
    <d v="2017-01-05T00:00:00"/>
    <n v="0"/>
    <n v="0"/>
    <n v="14"/>
    <n v="599"/>
    <s v="PR05"/>
    <s v="moderate"/>
    <s v="PR03"/>
    <s v=""/>
    <s v=""/>
    <s v=""/>
  </r>
  <r>
    <x v="50"/>
    <x v="7"/>
    <d v="2017-01-05T00:00:00"/>
    <n v="0"/>
    <n v="0"/>
    <n v="19"/>
    <n v="599"/>
    <s v="PR05"/>
    <s v="moderate"/>
    <s v="PR03"/>
    <s v=""/>
    <s v=""/>
    <s v=""/>
  </r>
  <r>
    <x v="50"/>
    <x v="48"/>
    <d v="2017-01-05T00:00:00"/>
    <n v="1"/>
    <n v="355"/>
    <n v="13"/>
    <n v="599"/>
    <s v="PR05"/>
    <s v="moderate"/>
    <s v="PR03"/>
    <s v=""/>
    <s v=""/>
    <s v=""/>
  </r>
  <r>
    <x v="50"/>
    <x v="49"/>
    <d v="2017-01-05T00:00:00"/>
    <n v="1"/>
    <n v="355"/>
    <n v="21"/>
    <n v="599"/>
    <s v="PR05"/>
    <s v="moderate"/>
    <s v="PR03"/>
    <s v=""/>
    <s v=""/>
    <s v=""/>
  </r>
  <r>
    <x v="50"/>
    <x v="8"/>
    <d v="2017-01-05T00:00:00"/>
    <n v="0"/>
    <n v="0"/>
    <n v="4"/>
    <n v="599"/>
    <s v="PR05"/>
    <s v="moderate"/>
    <s v="PR03"/>
    <s v=""/>
    <s v=""/>
    <s v=""/>
  </r>
  <r>
    <x v="50"/>
    <x v="52"/>
    <d v="2017-01-05T00:00:00"/>
    <n v="0"/>
    <n v="0"/>
    <n v="17"/>
    <n v="599"/>
    <s v="PR05"/>
    <s v="moderate"/>
    <s v="PR03"/>
    <s v=""/>
    <s v=""/>
    <s v=""/>
  </r>
  <r>
    <x v="50"/>
    <x v="9"/>
    <d v="2017-01-05T00:00:00"/>
    <n v="2"/>
    <n v="71"/>
    <n v="32"/>
    <n v="599"/>
    <s v="PR05"/>
    <s v="moderate"/>
    <s v="PR03"/>
    <s v=""/>
    <s v=""/>
    <s v=""/>
  </r>
  <r>
    <x v="50"/>
    <x v="0"/>
    <d v="2017-01-05T00:00:00"/>
    <n v="0"/>
    <n v="0"/>
    <n v="3"/>
    <n v="599"/>
    <s v="PR05"/>
    <s v="moderate"/>
    <s v="PR03"/>
    <s v=""/>
    <s v=""/>
    <s v=""/>
  </r>
  <r>
    <x v="50"/>
    <x v="56"/>
    <d v="2017-01-05T00:00:00"/>
    <n v="3"/>
    <n v="1065"/>
    <n v="23"/>
    <n v="599"/>
    <s v="PR05"/>
    <s v="moderate"/>
    <s v="PR03"/>
    <s v=""/>
    <s v=""/>
    <s v=""/>
  </r>
  <r>
    <x v="50"/>
    <x v="62"/>
    <d v="2017-01-05T00:00:00"/>
    <n v="0"/>
    <n v="0"/>
    <n v="9"/>
    <n v="599"/>
    <s v="PR05"/>
    <s v="moderate"/>
    <s v="PR03"/>
    <s v=""/>
    <s v=""/>
    <s v=""/>
  </r>
  <r>
    <x v="50"/>
    <x v="64"/>
    <d v="2017-01-05T00:00:00"/>
    <n v="0"/>
    <n v="0"/>
    <n v="5"/>
    <n v="599"/>
    <s v="PR05"/>
    <s v="moderate"/>
    <s v="PR03"/>
    <s v=""/>
    <s v=""/>
    <s v=""/>
  </r>
  <r>
    <x v="50"/>
    <x v="65"/>
    <d v="2017-01-05T00:00:00"/>
    <n v="0"/>
    <n v="0"/>
    <n v="15"/>
    <n v="599"/>
    <s v="PR05"/>
    <s v="moderate"/>
    <s v="PR03"/>
    <s v=""/>
    <s v=""/>
    <s v=""/>
  </r>
  <r>
    <x v="50"/>
    <x v="1"/>
    <d v="2017-01-05T00:00:00"/>
    <n v="1"/>
    <n v="508"/>
    <n v="10"/>
    <n v="599"/>
    <s v="PR05"/>
    <s v="moderate"/>
    <s v="PR03"/>
    <s v=""/>
    <s v=""/>
    <s v=""/>
  </r>
  <r>
    <x v="50"/>
    <x v="67"/>
    <d v="2017-01-05T00:00:00"/>
    <n v="0"/>
    <n v="0"/>
    <n v="2"/>
    <n v="599"/>
    <s v="PR05"/>
    <s v="moderate"/>
    <s v="PR03"/>
    <s v=""/>
    <s v=""/>
    <s v=""/>
  </r>
  <r>
    <x v="50"/>
    <x v="68"/>
    <d v="2017-01-05T00:00:00"/>
    <n v="0"/>
    <n v="0"/>
    <n v="7"/>
    <n v="599"/>
    <s v="PR05"/>
    <s v="moderate"/>
    <s v="PR03"/>
    <s v=""/>
    <s v=""/>
    <s v=""/>
  </r>
  <r>
    <x v="50"/>
    <x v="70"/>
    <d v="2017-01-05T00:00:00"/>
    <n v="0"/>
    <n v="0"/>
    <n v="7"/>
    <n v="599"/>
    <s v="PR05"/>
    <s v="moderate"/>
    <s v="PR03"/>
    <s v=""/>
    <s v=""/>
    <s v=""/>
  </r>
  <r>
    <x v="50"/>
    <x v="11"/>
    <d v="2017-01-05T00:00:00"/>
    <n v="0"/>
    <n v="0"/>
    <n v="16"/>
    <n v="599"/>
    <s v="PR05"/>
    <s v="moderate"/>
    <s v="PR03"/>
    <s v=""/>
    <s v=""/>
    <s v=""/>
  </r>
  <r>
    <x v="50"/>
    <x v="2"/>
    <d v="2017-01-05T00:00:00"/>
    <n v="8"/>
    <n v="2841"/>
    <n v="7"/>
    <n v="599"/>
    <s v="PR05"/>
    <s v="moderate"/>
    <s v="PR03"/>
    <s v=""/>
    <s v=""/>
    <s v=""/>
  </r>
  <r>
    <x v="50"/>
    <x v="74"/>
    <d v="2017-01-05T00:00:00"/>
    <n v="0"/>
    <n v="0"/>
    <n v="5"/>
    <n v="599"/>
    <s v="PR05"/>
    <s v="moderate"/>
    <s v="PR03"/>
    <s v=""/>
    <s v=""/>
    <s v=""/>
  </r>
  <r>
    <x v="50"/>
    <x v="96"/>
    <d v="2017-01-05T00:00:00"/>
    <n v="1"/>
    <n v="355"/>
    <n v="7"/>
    <n v="599"/>
    <s v="PR05"/>
    <s v="moderate"/>
    <s v="PR03"/>
    <s v=""/>
    <s v=""/>
    <s v=""/>
  </r>
  <r>
    <x v="50"/>
    <x v="75"/>
    <d v="2017-01-05T00:00:00"/>
    <n v="1"/>
    <n v="355"/>
    <n v="11"/>
    <n v="599"/>
    <s v="PR05"/>
    <s v="moderate"/>
    <s v="PR03"/>
    <s v=""/>
    <s v=""/>
    <s v=""/>
  </r>
  <r>
    <x v="50"/>
    <x v="97"/>
    <d v="2017-01-05T00:00:00"/>
    <n v="0"/>
    <n v="0"/>
    <n v="1"/>
    <n v="599"/>
    <s v="PR05"/>
    <s v="moderate"/>
    <s v="PR03"/>
    <s v=""/>
    <s v=""/>
    <s v=""/>
  </r>
  <r>
    <x v="50"/>
    <x v="77"/>
    <d v="2017-01-05T00:00:00"/>
    <n v="0"/>
    <n v="0"/>
    <n v="15"/>
    <n v="599"/>
    <s v="PR05"/>
    <s v="moderate"/>
    <s v="PR03"/>
    <s v=""/>
    <s v=""/>
    <s v=""/>
  </r>
  <r>
    <x v="50"/>
    <x v="78"/>
    <d v="2017-01-05T00:00:00"/>
    <n v="0"/>
    <n v="0"/>
    <n v="28"/>
    <n v="599"/>
    <s v="PR05"/>
    <s v="moderate"/>
    <s v="PR03"/>
    <s v=""/>
    <s v=""/>
    <s v=""/>
  </r>
  <r>
    <x v="50"/>
    <x v="12"/>
    <d v="2017-01-05T00:00:00"/>
    <n v="0"/>
    <n v="0"/>
    <n v="14"/>
    <n v="599"/>
    <s v="PR05"/>
    <s v="moderate"/>
    <s v="PR03"/>
    <s v=""/>
    <s v=""/>
    <s v=""/>
  </r>
  <r>
    <x v="50"/>
    <x v="3"/>
    <d v="2017-01-05T00:00:00"/>
    <n v="0"/>
    <n v="0"/>
    <n v="10"/>
    <n v="599"/>
    <s v="PR05"/>
    <s v="moderate"/>
    <s v="PR03"/>
    <s v=""/>
    <s v=""/>
    <s v=""/>
  </r>
  <r>
    <x v="50"/>
    <x v="13"/>
    <d v="2017-01-05T00:00:00"/>
    <n v="2"/>
    <n v="71"/>
    <n v="42"/>
    <n v="599"/>
    <s v="PR05"/>
    <s v="moderate"/>
    <s v="PR03"/>
    <s v=""/>
    <s v=""/>
    <s v=""/>
  </r>
  <r>
    <x v="50"/>
    <x v="80"/>
    <d v="2017-01-05T00:00:00"/>
    <n v="0"/>
    <n v="0"/>
    <n v="3"/>
    <n v="599"/>
    <s v="PR05"/>
    <s v="moderate"/>
    <s v="PR03"/>
    <s v=""/>
    <s v=""/>
    <s v=""/>
  </r>
  <r>
    <x v="50"/>
    <x v="82"/>
    <d v="2017-01-05T00:00:00"/>
    <n v="0"/>
    <n v="0"/>
    <n v="15"/>
    <n v="599"/>
    <s v="PR05"/>
    <s v="moderate"/>
    <s v="PR03"/>
    <s v=""/>
    <s v=""/>
    <s v=""/>
  </r>
  <r>
    <x v="50"/>
    <x v="83"/>
    <d v="2017-01-05T00:00:00"/>
    <n v="0"/>
    <n v="0"/>
    <n v="1"/>
    <n v="599"/>
    <s v="PR05"/>
    <s v="moderate"/>
    <s v="PR03"/>
    <s v=""/>
    <s v=""/>
    <s v=""/>
  </r>
  <r>
    <x v="50"/>
    <x v="85"/>
    <d v="2017-01-05T00:00:00"/>
    <n v="0"/>
    <n v="0"/>
    <n v="11"/>
    <n v="599"/>
    <s v="PR05"/>
    <s v="moderate"/>
    <s v="PR03"/>
    <s v=""/>
    <s v=""/>
    <s v=""/>
  </r>
  <r>
    <x v="50"/>
    <x v="86"/>
    <d v="2017-01-05T00:00:00"/>
    <n v="0"/>
    <n v="0"/>
    <n v="5"/>
    <n v="599"/>
    <s v="PR05"/>
    <s v="moderate"/>
    <s v="PR03"/>
    <s v=""/>
    <s v=""/>
    <s v=""/>
  </r>
  <r>
    <x v="50"/>
    <x v="14"/>
    <d v="2017-01-05T00:00:00"/>
    <n v="0"/>
    <n v="0"/>
    <n v="8"/>
    <n v="599"/>
    <s v="PR05"/>
    <s v="moderate"/>
    <s v="PR03"/>
    <s v=""/>
    <s v=""/>
    <s v=""/>
  </r>
  <r>
    <x v="50"/>
    <x v="4"/>
    <d v="2017-01-05T00:00:00"/>
    <n v="0"/>
    <n v="0"/>
    <n v="28"/>
    <n v="599"/>
    <s v="PR05"/>
    <s v="moderate"/>
    <s v="PR03"/>
    <s v=""/>
    <s v=""/>
    <s v=""/>
  </r>
  <r>
    <x v="50"/>
    <x v="91"/>
    <d v="2017-01-05T00:00:00"/>
    <n v="0"/>
    <n v="0"/>
    <n v="2"/>
    <n v="599"/>
    <s v="PR05"/>
    <s v="moderate"/>
    <s v="PR03"/>
    <s v=""/>
    <s v=""/>
    <s v=""/>
  </r>
  <r>
    <x v="50"/>
    <x v="5"/>
    <d v="2017-01-05T00:00:00"/>
    <n v="0"/>
    <n v="0"/>
    <n v="7"/>
    <n v="599"/>
    <s v="PR05"/>
    <s v="moderate"/>
    <s v="PR03"/>
    <s v=""/>
    <s v=""/>
    <s v=""/>
  </r>
  <r>
    <x v="18"/>
    <x v="15"/>
    <d v="2017-01-05T00:00:00"/>
    <n v="4"/>
    <n v="424"/>
    <n v="5"/>
    <n v="19"/>
    <s v="PR10"/>
    <s v="high"/>
    <s v="PR03"/>
    <s v=""/>
    <s v=""/>
    <s v=""/>
  </r>
  <r>
    <x v="18"/>
    <x v="16"/>
    <d v="2017-01-05T00:00:00"/>
    <n v="0"/>
    <n v="0"/>
    <n v="64"/>
    <n v="19"/>
    <s v="PR10"/>
    <s v="high"/>
    <s v="PR03"/>
    <s v=""/>
    <s v=""/>
    <s v=""/>
  </r>
  <r>
    <x v="18"/>
    <x v="18"/>
    <d v="2017-01-05T00:00:00"/>
    <n v="0"/>
    <n v="0"/>
    <n v="23"/>
    <n v="19"/>
    <s v="PR10"/>
    <s v="high"/>
    <s v="PR03"/>
    <s v=""/>
    <s v=""/>
    <s v=""/>
  </r>
  <r>
    <x v="18"/>
    <x v="19"/>
    <d v="2017-01-05T00:00:00"/>
    <n v="0"/>
    <n v="0"/>
    <n v="12"/>
    <n v="19"/>
    <s v="PR10"/>
    <s v="high"/>
    <s v="PR03"/>
    <s v=""/>
    <s v=""/>
    <s v=""/>
  </r>
  <r>
    <x v="18"/>
    <x v="21"/>
    <d v="2017-01-05T00:00:00"/>
    <n v="6"/>
    <n v="636"/>
    <n v="18"/>
    <n v="19"/>
    <s v="PR10"/>
    <s v="high"/>
    <s v="PR03"/>
    <s v=""/>
    <s v=""/>
    <s v=""/>
  </r>
  <r>
    <x v="18"/>
    <x v="23"/>
    <d v="2017-01-05T00:00:00"/>
    <n v="0"/>
    <n v="0"/>
    <n v="23"/>
    <n v="19"/>
    <s v="PR10"/>
    <s v="high"/>
    <s v="PR03"/>
    <s v=""/>
    <s v=""/>
    <s v=""/>
  </r>
  <r>
    <x v="18"/>
    <x v="28"/>
    <d v="2017-01-05T00:00:00"/>
    <n v="2"/>
    <n v="212"/>
    <n v="47"/>
    <n v="19"/>
    <s v="PR10"/>
    <s v="high"/>
    <s v="PR03"/>
    <s v=""/>
    <s v=""/>
    <s v=""/>
  </r>
  <r>
    <x v="18"/>
    <x v="29"/>
    <d v="2017-01-05T00:00:00"/>
    <n v="0"/>
    <n v="0"/>
    <n v="32"/>
    <n v="19"/>
    <s v="PR10"/>
    <s v="high"/>
    <s v="PR03"/>
    <s v=""/>
    <s v=""/>
    <s v=""/>
  </r>
  <r>
    <x v="18"/>
    <x v="32"/>
    <d v="2017-01-05T00:00:00"/>
    <n v="3"/>
    <n v="318"/>
    <n v="17"/>
    <n v="19"/>
    <s v="PR10"/>
    <s v="high"/>
    <s v="PR03"/>
    <s v=""/>
    <s v=""/>
    <s v=""/>
  </r>
  <r>
    <x v="18"/>
    <x v="34"/>
    <d v="2017-01-05T00:00:00"/>
    <n v="0"/>
    <n v="0"/>
    <n v="24"/>
    <n v="19"/>
    <s v="PR10"/>
    <s v="high"/>
    <s v="PR03"/>
    <s v=""/>
    <s v=""/>
    <s v=""/>
  </r>
  <r>
    <x v="18"/>
    <x v="35"/>
    <d v="2017-01-05T00:00:00"/>
    <n v="4"/>
    <n v="424"/>
    <n v="6"/>
    <n v="19"/>
    <s v="PR10"/>
    <s v="high"/>
    <s v="PR03"/>
    <s v=""/>
    <s v=""/>
    <s v=""/>
  </r>
  <r>
    <x v="18"/>
    <x v="36"/>
    <d v="2017-01-05T00:00:00"/>
    <n v="0"/>
    <n v="0"/>
    <n v="1"/>
    <n v="19"/>
    <s v="PR10"/>
    <s v="high"/>
    <s v="PR03"/>
    <s v=""/>
    <s v=""/>
    <s v=""/>
  </r>
  <r>
    <x v="18"/>
    <x v="38"/>
    <d v="2017-01-05T00:00:00"/>
    <n v="3"/>
    <n v="318"/>
    <n v="192"/>
    <n v="19"/>
    <s v="PR10"/>
    <s v="high"/>
    <s v="PR03"/>
    <s v=""/>
    <s v=""/>
    <s v=""/>
  </r>
  <r>
    <x v="18"/>
    <x v="42"/>
    <d v="2017-01-05T00:00:00"/>
    <n v="0"/>
    <n v="0"/>
    <n v="3"/>
    <n v="19"/>
    <s v="PR10"/>
    <s v="high"/>
    <s v="PR03"/>
    <s v=""/>
    <s v=""/>
    <s v=""/>
  </r>
  <r>
    <x v="18"/>
    <x v="6"/>
    <d v="2017-01-05T00:00:00"/>
    <n v="0"/>
    <n v="0"/>
    <n v="86"/>
    <n v="125"/>
    <s v="PR03"/>
    <s v="verylow"/>
    <s v="PR03"/>
    <s v=""/>
    <s v=""/>
    <s v=""/>
  </r>
  <r>
    <x v="18"/>
    <x v="44"/>
    <d v="2017-01-05T00:00:00"/>
    <n v="0"/>
    <n v="0"/>
    <n v="24"/>
    <n v="19"/>
    <s v="PR10"/>
    <s v="high"/>
    <s v="PR03"/>
    <s v=""/>
    <s v=""/>
    <s v=""/>
  </r>
  <r>
    <x v="18"/>
    <x v="45"/>
    <d v="2017-01-05T00:00:00"/>
    <n v="0"/>
    <n v="0"/>
    <n v="8"/>
    <n v="19"/>
    <s v="PR10"/>
    <s v="high"/>
    <s v="PR03"/>
    <s v=""/>
    <s v=""/>
    <s v=""/>
  </r>
  <r>
    <x v="18"/>
    <x v="46"/>
    <d v="2017-01-05T00:00:00"/>
    <n v="0"/>
    <n v="0"/>
    <n v="25"/>
    <n v="19"/>
    <s v="PR10"/>
    <s v="high"/>
    <s v="PR03"/>
    <s v=""/>
    <s v=""/>
    <s v=""/>
  </r>
  <r>
    <x v="18"/>
    <x v="47"/>
    <d v="2017-01-05T00:00:00"/>
    <n v="2"/>
    <n v="212"/>
    <n v="12"/>
    <n v="19"/>
    <s v="PR10"/>
    <s v="high"/>
    <s v="PR03"/>
    <s v=""/>
    <s v=""/>
    <s v=""/>
  </r>
  <r>
    <x v="18"/>
    <x v="7"/>
    <d v="2017-01-05T00:00:00"/>
    <n v="0"/>
    <n v="0"/>
    <n v="17"/>
    <n v="19"/>
    <s v="PR10"/>
    <s v="high"/>
    <s v="PR03"/>
    <s v=""/>
    <s v=""/>
    <s v=""/>
  </r>
  <r>
    <x v="18"/>
    <x v="48"/>
    <d v="2017-01-05T00:00:00"/>
    <n v="0"/>
    <n v="0"/>
    <n v="35"/>
    <n v="19"/>
    <s v="PR10"/>
    <s v="high"/>
    <s v="PR03"/>
    <s v=""/>
    <s v=""/>
    <s v=""/>
  </r>
  <r>
    <x v="18"/>
    <x v="49"/>
    <d v="2017-01-05T00:00:00"/>
    <n v="0"/>
    <n v="0"/>
    <n v="24"/>
    <n v="19"/>
    <s v="PR10"/>
    <s v="high"/>
    <s v="PR03"/>
    <s v=""/>
    <s v=""/>
    <s v=""/>
  </r>
  <r>
    <x v="18"/>
    <x v="8"/>
    <d v="2017-01-05T00:00:00"/>
    <n v="0"/>
    <n v="0"/>
    <n v="25"/>
    <n v="19"/>
    <s v="PR10"/>
    <s v="high"/>
    <s v="PR03"/>
    <s v=""/>
    <s v=""/>
    <s v=""/>
  </r>
  <r>
    <x v="18"/>
    <x v="52"/>
    <d v="2017-01-05T00:00:00"/>
    <n v="4"/>
    <n v="424"/>
    <n v="15"/>
    <n v="19"/>
    <s v="PR10"/>
    <s v="high"/>
    <s v="PR03"/>
    <s v=""/>
    <s v=""/>
    <s v=""/>
  </r>
  <r>
    <x v="18"/>
    <x v="53"/>
    <d v="2017-01-05T00:00:00"/>
    <n v="0"/>
    <n v="0"/>
    <n v="1"/>
    <n v="19"/>
    <s v="PR10"/>
    <s v="high"/>
    <s v="PR03"/>
    <s v=""/>
    <s v=""/>
    <s v=""/>
  </r>
  <r>
    <x v="18"/>
    <x v="9"/>
    <d v="2017-01-05T00:00:00"/>
    <n v="4"/>
    <n v="424"/>
    <n v="28"/>
    <n v="19"/>
    <s v="PR10"/>
    <s v="high"/>
    <s v="PR03"/>
    <s v=""/>
    <s v=""/>
    <s v=""/>
  </r>
  <r>
    <x v="18"/>
    <x v="55"/>
    <d v="2017-01-05T00:00:00"/>
    <n v="0"/>
    <n v="0"/>
    <n v="24"/>
    <n v="19"/>
    <s v="PR10"/>
    <s v="high"/>
    <s v="PR03"/>
    <s v=""/>
    <s v=""/>
    <s v=""/>
  </r>
  <r>
    <x v="18"/>
    <x v="0"/>
    <d v="2017-01-05T00:00:00"/>
    <n v="0"/>
    <n v="0"/>
    <n v="3"/>
    <n v="19"/>
    <s v="PR10"/>
    <s v="high"/>
    <s v="PR03"/>
    <s v=""/>
    <s v=""/>
    <s v=""/>
  </r>
  <r>
    <x v="18"/>
    <x v="56"/>
    <d v="2017-01-05T00:00:00"/>
    <n v="0"/>
    <n v="0"/>
    <n v="24"/>
    <n v="19"/>
    <s v="PR10"/>
    <s v="high"/>
    <s v="PR03"/>
    <s v=""/>
    <s v=""/>
    <s v=""/>
  </r>
  <r>
    <x v="18"/>
    <x v="58"/>
    <d v="2017-01-05T00:00:00"/>
    <n v="4"/>
    <n v="644"/>
    <n v="50"/>
    <n v="19"/>
    <s v="PR10"/>
    <s v="high"/>
    <s v="PR03"/>
    <s v=""/>
    <s v=""/>
    <s v=""/>
  </r>
  <r>
    <x v="18"/>
    <x v="59"/>
    <d v="2017-01-05T00:00:00"/>
    <n v="0"/>
    <n v="0"/>
    <n v="22"/>
    <n v="19"/>
    <s v="PR10"/>
    <s v="high"/>
    <s v="PR03"/>
    <s v=""/>
    <s v=""/>
    <s v=""/>
  </r>
  <r>
    <x v="18"/>
    <x v="62"/>
    <d v="2017-01-05T00:00:00"/>
    <n v="0"/>
    <n v="0"/>
    <n v="24"/>
    <n v="19"/>
    <s v="PR10"/>
    <s v="high"/>
    <s v="PR03"/>
    <s v=""/>
    <s v=""/>
    <s v=""/>
  </r>
  <r>
    <x v="18"/>
    <x v="64"/>
    <d v="2017-01-05T00:00:00"/>
    <n v="4"/>
    <n v="424"/>
    <n v="20"/>
    <n v="19"/>
    <s v="PR10"/>
    <s v="high"/>
    <s v="PR03"/>
    <s v=""/>
    <s v=""/>
    <s v=""/>
  </r>
  <r>
    <x v="18"/>
    <x v="10"/>
    <d v="2017-01-05T00:00:00"/>
    <n v="0"/>
    <n v="0"/>
    <n v="25"/>
    <n v="19"/>
    <s v="PR10"/>
    <s v="high"/>
    <s v="PR03"/>
    <s v=""/>
    <s v=""/>
    <s v=""/>
  </r>
  <r>
    <x v="18"/>
    <x v="65"/>
    <d v="2017-01-05T00:00:00"/>
    <n v="0"/>
    <n v="0"/>
    <n v="18"/>
    <n v="19"/>
    <s v="PR10"/>
    <s v="high"/>
    <s v="PR03"/>
    <s v=""/>
    <s v=""/>
    <s v=""/>
  </r>
  <r>
    <x v="18"/>
    <x v="1"/>
    <d v="2017-01-05T00:00:00"/>
    <n v="2"/>
    <n v="212"/>
    <n v="124"/>
    <n v="125"/>
    <s v="PR03"/>
    <s v="verylow"/>
    <s v="PR03"/>
    <s v=""/>
    <s v=""/>
    <s v=""/>
  </r>
  <r>
    <x v="18"/>
    <x v="68"/>
    <d v="2017-01-05T00:00:00"/>
    <n v="0"/>
    <n v="0"/>
    <n v="24"/>
    <n v="19"/>
    <s v="PR10"/>
    <s v="high"/>
    <s v="PR03"/>
    <s v=""/>
    <s v=""/>
    <s v=""/>
  </r>
  <r>
    <x v="18"/>
    <x v="70"/>
    <d v="2017-01-05T00:00:00"/>
    <n v="12"/>
    <n v="1271"/>
    <n v="36"/>
    <n v="19"/>
    <s v="PR10"/>
    <s v="high"/>
    <s v="PR03"/>
    <s v=""/>
    <s v=""/>
    <s v=""/>
  </r>
  <r>
    <x v="18"/>
    <x v="71"/>
    <d v="2017-01-05T00:00:00"/>
    <n v="0"/>
    <n v="0"/>
    <n v="22"/>
    <n v="19"/>
    <s v="PR10"/>
    <s v="high"/>
    <s v="PR03"/>
    <s v=""/>
    <s v=""/>
    <s v=""/>
  </r>
  <r>
    <x v="18"/>
    <x v="11"/>
    <d v="2017-01-05T00:00:00"/>
    <n v="0"/>
    <n v="0"/>
    <n v="11"/>
    <n v="19"/>
    <s v="PR10"/>
    <s v="high"/>
    <s v="PR03"/>
    <s v=""/>
    <s v=""/>
    <s v=""/>
  </r>
  <r>
    <x v="18"/>
    <x v="72"/>
    <d v="2017-01-05T00:00:00"/>
    <n v="5"/>
    <n v="53"/>
    <n v="6"/>
    <n v="19"/>
    <s v="PR10"/>
    <s v="high"/>
    <s v="PR03"/>
    <s v=""/>
    <s v=""/>
    <s v=""/>
  </r>
  <r>
    <x v="18"/>
    <x v="2"/>
    <d v="2017-01-05T00:00:00"/>
    <n v="3"/>
    <n v="483"/>
    <n v="11"/>
    <n v="19"/>
    <s v="PR10"/>
    <s v="high"/>
    <s v="PR03"/>
    <s v=""/>
    <s v=""/>
    <s v=""/>
  </r>
  <r>
    <x v="18"/>
    <x v="74"/>
    <d v="2017-01-05T00:00:00"/>
    <n v="6"/>
    <n v="746"/>
    <n v="48"/>
    <n v="19"/>
    <s v="PR10"/>
    <s v="high"/>
    <s v="PR03"/>
    <s v=""/>
    <s v=""/>
    <s v=""/>
  </r>
  <r>
    <x v="18"/>
    <x v="96"/>
    <d v="2017-01-05T00:00:00"/>
    <n v="0"/>
    <n v="0"/>
    <n v="21"/>
    <n v="19"/>
    <s v="PR10"/>
    <s v="high"/>
    <s v="PR03"/>
    <s v=""/>
    <s v=""/>
    <s v=""/>
  </r>
  <r>
    <x v="18"/>
    <x v="75"/>
    <d v="2017-01-05T00:00:00"/>
    <n v="0"/>
    <n v="0"/>
    <n v="30"/>
    <n v="19"/>
    <s v="PR10"/>
    <s v="high"/>
    <s v="PR03"/>
    <s v=""/>
    <s v=""/>
    <s v=""/>
  </r>
  <r>
    <x v="18"/>
    <x v="76"/>
    <d v="2017-01-05T00:00:00"/>
    <n v="0"/>
    <n v="0"/>
    <n v="2"/>
    <n v="19"/>
    <s v="PR10"/>
    <s v="high"/>
    <s v="PR03"/>
    <s v=""/>
    <s v=""/>
    <s v=""/>
  </r>
  <r>
    <x v="18"/>
    <x v="97"/>
    <d v="2017-01-05T00:00:00"/>
    <n v="0"/>
    <n v="0"/>
    <n v="31"/>
    <n v="19"/>
    <s v="PR10"/>
    <s v="high"/>
    <s v="PR03"/>
    <s v=""/>
    <s v=""/>
    <s v=""/>
  </r>
  <r>
    <x v="18"/>
    <x v="77"/>
    <d v="2017-01-05T00:00:00"/>
    <n v="0"/>
    <n v="0"/>
    <n v="32"/>
    <n v="19"/>
    <s v="PR10"/>
    <s v="high"/>
    <s v="PR03"/>
    <s v=""/>
    <s v=""/>
    <s v=""/>
  </r>
  <r>
    <x v="18"/>
    <x v="78"/>
    <d v="2017-01-05T00:00:00"/>
    <n v="0"/>
    <n v="0"/>
    <n v="13"/>
    <n v="19"/>
    <s v="PR10"/>
    <s v="high"/>
    <s v="PR03"/>
    <s v=""/>
    <s v=""/>
    <s v=""/>
  </r>
  <r>
    <x v="18"/>
    <x v="12"/>
    <d v="2017-01-05T00:00:00"/>
    <n v="3"/>
    <n v="318"/>
    <n v="108"/>
    <n v="19"/>
    <s v="PR10"/>
    <s v="high"/>
    <s v="PR03"/>
    <s v=""/>
    <s v=""/>
    <s v=""/>
  </r>
  <r>
    <x v="18"/>
    <x v="3"/>
    <d v="2017-01-05T00:00:00"/>
    <n v="0"/>
    <n v="0"/>
    <n v="48"/>
    <n v="19"/>
    <s v="PR10"/>
    <s v="high"/>
    <s v="PR03"/>
    <s v=""/>
    <s v=""/>
    <s v=""/>
  </r>
  <r>
    <x v="18"/>
    <x v="13"/>
    <d v="2017-01-05T00:00:00"/>
    <n v="0"/>
    <n v="0"/>
    <n v="26"/>
    <n v="19"/>
    <s v="PR10"/>
    <s v="high"/>
    <s v="PR03"/>
    <s v=""/>
    <s v=""/>
    <s v=""/>
  </r>
  <r>
    <x v="18"/>
    <x v="80"/>
    <d v="2017-01-05T00:00:00"/>
    <n v="0"/>
    <n v="0"/>
    <n v="12"/>
    <n v="19"/>
    <s v="PR10"/>
    <s v="high"/>
    <s v="PR03"/>
    <s v=""/>
    <s v=""/>
    <s v=""/>
  </r>
  <r>
    <x v="18"/>
    <x v="82"/>
    <d v="2017-01-05T00:00:00"/>
    <n v="0"/>
    <n v="0"/>
    <n v="24"/>
    <n v="19"/>
    <s v="PR10"/>
    <s v="high"/>
    <s v="PR03"/>
    <s v=""/>
    <s v=""/>
    <s v=""/>
  </r>
  <r>
    <x v="18"/>
    <x v="85"/>
    <d v="2017-01-05T00:00:00"/>
    <n v="0"/>
    <n v="0"/>
    <n v="24"/>
    <n v="19"/>
    <s v="PR10"/>
    <s v="high"/>
    <s v="PR03"/>
    <s v=""/>
    <s v=""/>
    <s v=""/>
  </r>
  <r>
    <x v="18"/>
    <x v="86"/>
    <d v="2017-01-05T00:00:00"/>
    <n v="0"/>
    <n v="0"/>
    <n v="31"/>
    <n v="19"/>
    <s v="PR10"/>
    <s v="high"/>
    <s v="PR03"/>
    <s v=""/>
    <s v=""/>
    <s v=""/>
  </r>
  <r>
    <x v="18"/>
    <x v="88"/>
    <d v="2017-01-05T00:00:00"/>
    <n v="0"/>
    <n v="0"/>
    <n v="120"/>
    <n v="19"/>
    <s v="PR10"/>
    <s v="high"/>
    <s v="PR03"/>
    <s v=""/>
    <s v=""/>
    <s v=""/>
  </r>
  <r>
    <x v="18"/>
    <x v="14"/>
    <d v="2017-01-05T00:00:00"/>
    <n v="14"/>
    <n v="1483"/>
    <n v="6"/>
    <n v="19"/>
    <s v="PR10"/>
    <s v="high"/>
    <s v="PR03"/>
    <s v=""/>
    <s v=""/>
    <s v=""/>
  </r>
  <r>
    <x v="18"/>
    <x v="4"/>
    <d v="2017-01-05T00:00:00"/>
    <n v="4"/>
    <n v="424"/>
    <n v="18"/>
    <n v="19"/>
    <s v="PR10"/>
    <s v="high"/>
    <s v="PR03"/>
    <s v=""/>
    <s v=""/>
    <s v=""/>
  </r>
  <r>
    <x v="18"/>
    <x v="91"/>
    <d v="2017-01-05T00:00:00"/>
    <n v="0"/>
    <n v="0"/>
    <n v="24"/>
    <n v="19"/>
    <s v="PR10"/>
    <s v="high"/>
    <s v="PR03"/>
    <s v=""/>
    <s v=""/>
    <s v=""/>
  </r>
  <r>
    <x v="18"/>
    <x v="5"/>
    <d v="2017-01-05T00:00:00"/>
    <n v="3"/>
    <n v="318"/>
    <n v="15"/>
    <n v="19"/>
    <s v="PR10"/>
    <s v="high"/>
    <s v="PR03"/>
    <s v=""/>
    <s v=""/>
    <s v=""/>
  </r>
  <r>
    <x v="18"/>
    <x v="95"/>
    <d v="2017-01-05T00:00:00"/>
    <n v="0"/>
    <n v="0"/>
    <n v="49"/>
    <n v="19"/>
    <s v="PR10"/>
    <s v="high"/>
    <s v="PR03"/>
    <s v=""/>
    <s v=""/>
    <s v=""/>
  </r>
  <r>
    <x v="20"/>
    <x v="38"/>
    <d v="2017-01-05T00:00:00"/>
    <n v="0"/>
    <n v="0"/>
    <n v="1"/>
    <n v="3495"/>
    <s v="PR05"/>
    <s v="moderate"/>
    <s v="PR03"/>
    <s v=""/>
    <s v=""/>
    <s v=""/>
  </r>
  <r>
    <x v="23"/>
    <x v="104"/>
    <d v="2017-01-05T00:00:00"/>
    <n v="0"/>
    <n v="0"/>
    <n v="5"/>
    <n v="3495"/>
    <s v="PR03"/>
    <s v="verylow"/>
    <s v="PR03"/>
    <s v=""/>
    <s v=""/>
    <s v=""/>
  </r>
  <r>
    <x v="23"/>
    <x v="105"/>
    <d v="2017-01-05T00:00:00"/>
    <n v="1"/>
    <n v="3236"/>
    <n v="9"/>
    <n v="3495"/>
    <s v="PR03"/>
    <s v="verylow"/>
    <s v="PR03"/>
    <s v=""/>
    <s v=""/>
    <s v=""/>
  </r>
  <r>
    <x v="23"/>
    <x v="106"/>
    <d v="2017-01-05T00:00:00"/>
    <n v="0"/>
    <n v="0"/>
    <n v="8"/>
    <n v="3495"/>
    <s v="PR03"/>
    <s v="verylow"/>
    <s v="PR03"/>
    <s v=""/>
    <s v=""/>
    <s v=""/>
  </r>
  <r>
    <x v="51"/>
    <x v="15"/>
    <d v="2017-01-05T00:00:00"/>
    <n v="0"/>
    <n v="0"/>
    <n v="5"/>
    <n v="1895"/>
    <s v="PR05"/>
    <s v="low"/>
    <s v="PR03"/>
    <s v=""/>
    <s v=""/>
    <s v=""/>
  </r>
  <r>
    <x v="51"/>
    <x v="16"/>
    <d v="2017-01-05T00:00:00"/>
    <n v="2"/>
    <n v="2408"/>
    <n v="6"/>
    <n v="1895"/>
    <s v="PR05"/>
    <s v="low"/>
    <s v="PR03"/>
    <s v=""/>
    <s v=""/>
    <s v=""/>
  </r>
  <r>
    <x v="51"/>
    <x v="29"/>
    <d v="2017-01-05T00:00:00"/>
    <n v="0"/>
    <n v="0"/>
    <n v="16"/>
    <n v="1895"/>
    <s v="PR05"/>
    <s v="low"/>
    <s v="PR03"/>
    <s v=""/>
    <s v=""/>
    <s v=""/>
  </r>
  <r>
    <x v="51"/>
    <x v="35"/>
    <d v="2017-01-05T00:00:00"/>
    <n v="0"/>
    <n v="0"/>
    <n v="8"/>
    <n v="1895"/>
    <s v="PR05"/>
    <s v="low"/>
    <s v="PR03"/>
    <s v=""/>
    <s v=""/>
    <s v=""/>
  </r>
  <r>
    <x v="51"/>
    <x v="38"/>
    <d v="2017-01-05T00:00:00"/>
    <n v="0"/>
    <n v="0"/>
    <n v="4"/>
    <n v="1895"/>
    <s v="PR05"/>
    <s v="low"/>
    <s v="PR03"/>
    <s v=""/>
    <s v=""/>
    <s v=""/>
  </r>
  <r>
    <x v="51"/>
    <x v="6"/>
    <d v="2017-01-05T00:00:00"/>
    <n v="0"/>
    <n v="0"/>
    <n v="15"/>
    <n v="1895"/>
    <s v="PR05"/>
    <s v="low"/>
    <s v="PR03"/>
    <s v=""/>
    <s v=""/>
    <s v=""/>
  </r>
  <r>
    <x v="51"/>
    <x v="9"/>
    <d v="2017-01-05T00:00:00"/>
    <n v="0"/>
    <n v="0"/>
    <n v="22"/>
    <n v="1895"/>
    <s v="PR05"/>
    <s v="low"/>
    <s v="PR03"/>
    <s v=""/>
    <s v=""/>
    <s v=""/>
  </r>
  <r>
    <x v="51"/>
    <x v="0"/>
    <d v="2017-01-05T00:00:00"/>
    <n v="0"/>
    <n v="0"/>
    <n v="14"/>
    <n v="1895"/>
    <s v="PR05"/>
    <s v="low"/>
    <s v="PR03"/>
    <s v=""/>
    <s v=""/>
    <s v=""/>
  </r>
  <r>
    <x v="51"/>
    <x v="1"/>
    <d v="2017-01-05T00:00:00"/>
    <n v="1"/>
    <n v="1204"/>
    <n v="7"/>
    <n v="1895"/>
    <s v="PR05"/>
    <s v="low"/>
    <s v="PR03"/>
    <s v=""/>
    <s v=""/>
    <s v=""/>
  </r>
  <r>
    <x v="51"/>
    <x v="11"/>
    <d v="2017-01-05T00:00:00"/>
    <n v="0"/>
    <n v="0"/>
    <n v="9"/>
    <n v="1895"/>
    <s v="PR05"/>
    <s v="low"/>
    <s v="PR03"/>
    <s v=""/>
    <s v=""/>
    <s v=""/>
  </r>
  <r>
    <x v="51"/>
    <x v="12"/>
    <d v="2017-01-05T00:00:00"/>
    <n v="0"/>
    <n v="0"/>
    <n v="14"/>
    <n v="1895"/>
    <s v="PR05"/>
    <s v="low"/>
    <s v="PR03"/>
    <s v=""/>
    <s v=""/>
    <s v=""/>
  </r>
  <r>
    <x v="52"/>
    <x v="15"/>
    <d v="2017-01-05T00:00:00"/>
    <n v="0"/>
    <n v="0"/>
    <n v="4"/>
    <n v="255"/>
    <s v="PR10"/>
    <s v="low"/>
    <s v="PR03"/>
    <s v=""/>
    <s v=""/>
    <s v=""/>
  </r>
  <r>
    <x v="52"/>
    <x v="16"/>
    <d v="2017-01-05T00:00:00"/>
    <n v="0"/>
    <n v="0"/>
    <n v="7"/>
    <n v="255"/>
    <s v="PR10"/>
    <s v="low"/>
    <s v="PR03"/>
    <s v=""/>
    <s v=""/>
    <s v=""/>
  </r>
  <r>
    <x v="52"/>
    <x v="17"/>
    <d v="2017-01-05T00:00:00"/>
    <n v="0"/>
    <n v="0"/>
    <n v="12"/>
    <n v="255"/>
    <s v="PR10"/>
    <s v="low"/>
    <s v="PR03"/>
    <s v=""/>
    <s v=""/>
    <s v=""/>
  </r>
  <r>
    <x v="52"/>
    <x v="18"/>
    <d v="2017-01-05T00:00:00"/>
    <n v="1"/>
    <n v="1686"/>
    <n v="9"/>
    <n v="255"/>
    <s v="PR10"/>
    <s v="low"/>
    <s v="PR03"/>
    <s v=""/>
    <s v=""/>
    <s v=""/>
  </r>
  <r>
    <x v="52"/>
    <x v="99"/>
    <d v="2017-01-05T00:00:00"/>
    <n v="0"/>
    <n v="0"/>
    <n v="11"/>
    <n v="255"/>
    <s v="PR10"/>
    <s v="low"/>
    <s v="PR03"/>
    <s v=""/>
    <s v=""/>
    <s v=""/>
  </r>
  <r>
    <x v="52"/>
    <x v="19"/>
    <d v="2017-01-05T00:00:00"/>
    <n v="0"/>
    <n v="0"/>
    <n v="12"/>
    <n v="255"/>
    <s v="PR10"/>
    <s v="low"/>
    <s v="PR03"/>
    <s v=""/>
    <s v=""/>
    <s v=""/>
  </r>
  <r>
    <x v="52"/>
    <x v="21"/>
    <d v="2017-01-05T00:00:00"/>
    <n v="1"/>
    <n v="1686"/>
    <n v="5"/>
    <n v="255"/>
    <s v="PR10"/>
    <s v="low"/>
    <s v="PR03"/>
    <s v=""/>
    <s v=""/>
    <s v=""/>
  </r>
  <r>
    <x v="52"/>
    <x v="22"/>
    <d v="2017-01-05T00:00:00"/>
    <n v="0"/>
    <n v="0"/>
    <n v="12"/>
    <n v="255"/>
    <s v="PR10"/>
    <s v="low"/>
    <s v="PR03"/>
    <s v=""/>
    <s v=""/>
    <s v=""/>
  </r>
  <r>
    <x v="52"/>
    <x v="23"/>
    <d v="2017-01-05T00:00:00"/>
    <n v="0"/>
    <n v="0"/>
    <n v="9"/>
    <n v="255"/>
    <s v="PR10"/>
    <s v="low"/>
    <s v="PR03"/>
    <s v=""/>
    <s v=""/>
    <s v=""/>
  </r>
  <r>
    <x v="52"/>
    <x v="24"/>
    <d v="2017-01-05T00:00:00"/>
    <n v="0"/>
    <n v="0"/>
    <n v="3"/>
    <n v="255"/>
    <s v="PR10"/>
    <s v="low"/>
    <s v="PR03"/>
    <s v=""/>
    <s v=""/>
    <s v=""/>
  </r>
  <r>
    <x v="52"/>
    <x v="25"/>
    <d v="2017-01-05T00:00:00"/>
    <n v="0"/>
    <n v="0"/>
    <n v="9"/>
    <n v="255"/>
    <s v="PR10"/>
    <s v="low"/>
    <s v="PR03"/>
    <s v=""/>
    <s v=""/>
    <s v=""/>
  </r>
  <r>
    <x v="52"/>
    <x v="26"/>
    <d v="2017-01-05T00:00:00"/>
    <n v="1"/>
    <n v="1686"/>
    <n v="10"/>
    <n v="255"/>
    <s v="PR10"/>
    <s v="low"/>
    <s v="PR03"/>
    <s v=""/>
    <s v=""/>
    <s v=""/>
  </r>
  <r>
    <x v="52"/>
    <x v="27"/>
    <d v="2017-01-05T00:00:00"/>
    <n v="0"/>
    <n v="0"/>
    <n v="10"/>
    <n v="255"/>
    <s v="PR10"/>
    <s v="low"/>
    <s v="PR03"/>
    <s v=""/>
    <s v=""/>
    <s v=""/>
  </r>
  <r>
    <x v="52"/>
    <x v="28"/>
    <d v="2017-01-05T00:00:00"/>
    <n v="0"/>
    <n v="0"/>
    <n v="9"/>
    <n v="255"/>
    <s v="PR10"/>
    <s v="low"/>
    <s v="PR03"/>
    <s v=""/>
    <s v=""/>
    <s v=""/>
  </r>
  <r>
    <x v="52"/>
    <x v="100"/>
    <d v="2017-01-05T00:00:00"/>
    <n v="0"/>
    <n v="0"/>
    <n v="9"/>
    <n v="255"/>
    <s v="PR10"/>
    <s v="low"/>
    <s v="PR03"/>
    <s v=""/>
    <s v=""/>
    <s v=""/>
  </r>
  <r>
    <x v="52"/>
    <x v="29"/>
    <d v="2017-01-05T00:00:00"/>
    <n v="0"/>
    <n v="0"/>
    <n v="3"/>
    <n v="255"/>
    <s v="PR10"/>
    <s v="low"/>
    <s v="PR03"/>
    <s v=""/>
    <s v=""/>
    <s v=""/>
  </r>
  <r>
    <x v="52"/>
    <x v="31"/>
    <d v="2017-01-05T00:00:00"/>
    <n v="0"/>
    <n v="0"/>
    <n v="11"/>
    <n v="255"/>
    <s v="PR10"/>
    <s v="low"/>
    <s v="PR03"/>
    <s v=""/>
    <s v=""/>
    <s v=""/>
  </r>
  <r>
    <x v="52"/>
    <x v="32"/>
    <d v="2017-01-05T00:00:00"/>
    <n v="0"/>
    <n v="0"/>
    <n v="1"/>
    <n v="255"/>
    <s v="PR10"/>
    <s v="low"/>
    <s v="PR03"/>
    <s v=""/>
    <s v=""/>
    <s v=""/>
  </r>
  <r>
    <x v="52"/>
    <x v="33"/>
    <d v="2017-01-05T00:00:00"/>
    <n v="0"/>
    <n v="0"/>
    <n v="12"/>
    <n v="255"/>
    <s v="PR10"/>
    <s v="low"/>
    <s v="PR03"/>
    <s v=""/>
    <s v=""/>
    <s v=""/>
  </r>
  <r>
    <x v="52"/>
    <x v="34"/>
    <d v="2017-01-05T00:00:00"/>
    <n v="0"/>
    <n v="0"/>
    <n v="7"/>
    <n v="255"/>
    <s v="PR10"/>
    <s v="low"/>
    <s v="PR03"/>
    <s v=""/>
    <s v=""/>
    <s v=""/>
  </r>
  <r>
    <x v="52"/>
    <x v="35"/>
    <d v="2017-01-05T00:00:00"/>
    <n v="1"/>
    <n v="1686"/>
    <n v="8"/>
    <n v="255"/>
    <s v="PR10"/>
    <s v="low"/>
    <s v="PR03"/>
    <s v=""/>
    <s v=""/>
    <s v=""/>
  </r>
  <r>
    <x v="52"/>
    <x v="36"/>
    <d v="2017-01-05T00:00:00"/>
    <n v="0"/>
    <n v="0"/>
    <n v="2"/>
    <n v="255"/>
    <s v="PR10"/>
    <s v="low"/>
    <s v="PR03"/>
    <s v=""/>
    <s v=""/>
    <s v=""/>
  </r>
  <r>
    <x v="52"/>
    <x v="38"/>
    <d v="2017-01-05T00:00:00"/>
    <n v="0"/>
    <n v="0"/>
    <n v="3"/>
    <n v="255"/>
    <s v="PR10"/>
    <s v="low"/>
    <s v="PR03"/>
    <s v=""/>
    <s v=""/>
    <s v=""/>
  </r>
  <r>
    <x v="52"/>
    <x v="39"/>
    <d v="2017-01-05T00:00:00"/>
    <n v="0"/>
    <n v="0"/>
    <n v="11"/>
    <n v="255"/>
    <s v="PR10"/>
    <s v="low"/>
    <s v="PR03"/>
    <s v=""/>
    <s v=""/>
    <s v=""/>
  </r>
  <r>
    <x v="52"/>
    <x v="40"/>
    <d v="2017-01-05T00:00:00"/>
    <n v="0"/>
    <n v="0"/>
    <n v="12"/>
    <n v="255"/>
    <s v="PR10"/>
    <s v="low"/>
    <s v="PR03"/>
    <s v=""/>
    <s v=""/>
    <s v=""/>
  </r>
  <r>
    <x v="52"/>
    <x v="41"/>
    <d v="2017-01-05T00:00:00"/>
    <n v="0"/>
    <n v="0"/>
    <n v="12"/>
    <n v="255"/>
    <s v="PR10"/>
    <s v="low"/>
    <s v="PR03"/>
    <s v=""/>
    <s v=""/>
    <s v=""/>
  </r>
  <r>
    <x v="52"/>
    <x v="42"/>
    <d v="2017-01-05T00:00:00"/>
    <n v="0"/>
    <n v="0"/>
    <n v="12"/>
    <n v="255"/>
    <s v="PR10"/>
    <s v="low"/>
    <s v="PR03"/>
    <s v=""/>
    <s v=""/>
    <s v=""/>
  </r>
  <r>
    <x v="52"/>
    <x v="6"/>
    <d v="2017-01-05T00:00:00"/>
    <n v="0"/>
    <n v="0"/>
    <n v="36"/>
    <n v="199"/>
    <s v="PR03"/>
    <s v="verylow"/>
    <s v="PR03"/>
    <s v=""/>
    <s v=""/>
    <s v=""/>
  </r>
  <r>
    <x v="52"/>
    <x v="43"/>
    <d v="2017-01-05T00:00:00"/>
    <n v="1"/>
    <n v="1686"/>
    <n v="10"/>
    <n v="255"/>
    <s v="PR10"/>
    <s v="low"/>
    <s v="PR03"/>
    <s v=""/>
    <s v=""/>
    <s v=""/>
  </r>
  <r>
    <x v="52"/>
    <x v="44"/>
    <d v="2017-01-05T00:00:00"/>
    <n v="0"/>
    <n v="0"/>
    <n v="12"/>
    <n v="255"/>
    <s v="PR10"/>
    <s v="low"/>
    <s v="PR03"/>
    <s v=""/>
    <s v=""/>
    <s v=""/>
  </r>
  <r>
    <x v="52"/>
    <x v="101"/>
    <d v="2017-01-05T00:00:00"/>
    <n v="0"/>
    <n v="0"/>
    <n v="24"/>
    <n v="255"/>
    <s v="PR10"/>
    <s v="low"/>
    <s v="PR03"/>
    <s v=""/>
    <s v=""/>
    <s v=""/>
  </r>
  <r>
    <x v="52"/>
    <x v="45"/>
    <d v="2017-01-05T00:00:00"/>
    <n v="1"/>
    <n v="1686"/>
    <n v="10"/>
    <n v="255"/>
    <s v="PR10"/>
    <s v="low"/>
    <s v="PR03"/>
    <s v=""/>
    <s v=""/>
    <s v=""/>
  </r>
  <r>
    <x v="52"/>
    <x v="102"/>
    <d v="2017-01-05T00:00:00"/>
    <n v="0"/>
    <n v="0"/>
    <n v="14"/>
    <n v="255"/>
    <s v="PR10"/>
    <s v="low"/>
    <s v="PR03"/>
    <s v=""/>
    <s v=""/>
    <s v=""/>
  </r>
  <r>
    <x v="52"/>
    <x v="46"/>
    <d v="2017-01-05T00:00:00"/>
    <n v="0"/>
    <n v="0"/>
    <n v="9"/>
    <n v="255"/>
    <s v="PR10"/>
    <s v="low"/>
    <s v="PR03"/>
    <s v=""/>
    <s v=""/>
    <s v=""/>
  </r>
  <r>
    <x v="52"/>
    <x v="7"/>
    <d v="2017-01-05T00:00:00"/>
    <n v="0"/>
    <n v="0"/>
    <n v="7"/>
    <n v="255"/>
    <s v="PR10"/>
    <s v="low"/>
    <s v="PR03"/>
    <s v=""/>
    <s v=""/>
    <s v=""/>
  </r>
  <r>
    <x v="52"/>
    <x v="48"/>
    <d v="2017-01-05T00:00:00"/>
    <n v="0"/>
    <n v="0"/>
    <n v="9"/>
    <n v="255"/>
    <s v="PR10"/>
    <s v="low"/>
    <s v="PR03"/>
    <s v=""/>
    <s v=""/>
    <s v=""/>
  </r>
  <r>
    <x v="52"/>
    <x v="49"/>
    <d v="2017-01-05T00:00:00"/>
    <n v="0"/>
    <n v="0"/>
    <n v="12"/>
    <n v="255"/>
    <s v="PR10"/>
    <s v="low"/>
    <s v="PR03"/>
    <s v=""/>
    <s v=""/>
    <s v=""/>
  </r>
  <r>
    <x v="52"/>
    <x v="8"/>
    <d v="2017-01-05T00:00:00"/>
    <n v="0"/>
    <n v="0"/>
    <n v="17"/>
    <n v="255"/>
    <s v="PR10"/>
    <s v="low"/>
    <s v="PR03"/>
    <s v=""/>
    <s v=""/>
    <s v=""/>
  </r>
  <r>
    <x v="52"/>
    <x v="52"/>
    <d v="2017-01-05T00:00:00"/>
    <n v="0"/>
    <n v="0"/>
    <n v="5"/>
    <n v="255"/>
    <s v="PR10"/>
    <s v="low"/>
    <s v="PR03"/>
    <s v=""/>
    <s v=""/>
    <s v=""/>
  </r>
  <r>
    <x v="52"/>
    <x v="53"/>
    <d v="2017-01-05T00:00:00"/>
    <n v="0"/>
    <n v="0"/>
    <n v="27"/>
    <n v="255"/>
    <s v="PR10"/>
    <s v="low"/>
    <s v="PR03"/>
    <s v=""/>
    <s v=""/>
    <s v=""/>
  </r>
  <r>
    <x v="52"/>
    <x v="54"/>
    <d v="2017-01-05T00:00:00"/>
    <n v="0"/>
    <n v="0"/>
    <n v="10"/>
    <n v="255"/>
    <s v="PR10"/>
    <s v="low"/>
    <s v="PR03"/>
    <s v=""/>
    <s v=""/>
    <s v=""/>
  </r>
  <r>
    <x v="52"/>
    <x v="9"/>
    <d v="2017-01-05T00:00:00"/>
    <n v="4"/>
    <n v="6746"/>
    <n v="44"/>
    <n v="255"/>
    <s v="PR10"/>
    <s v="low"/>
    <s v="PR03"/>
    <s v=""/>
    <s v=""/>
    <s v=""/>
  </r>
  <r>
    <x v="52"/>
    <x v="55"/>
    <d v="2017-01-05T00:00:00"/>
    <n v="0"/>
    <n v="0"/>
    <n v="15"/>
    <n v="255"/>
    <s v="PR10"/>
    <s v="low"/>
    <s v="PR03"/>
    <s v=""/>
    <s v=""/>
    <s v=""/>
  </r>
  <r>
    <x v="52"/>
    <x v="0"/>
    <d v="2017-01-05T00:00:00"/>
    <n v="0"/>
    <n v="0"/>
    <n v="11"/>
    <n v="255"/>
    <s v="PR10"/>
    <s v="low"/>
    <s v="PR03"/>
    <s v=""/>
    <s v=""/>
    <s v=""/>
  </r>
  <r>
    <x v="52"/>
    <x v="56"/>
    <d v="2017-01-05T00:00:00"/>
    <n v="0"/>
    <n v="0"/>
    <n v="10"/>
    <n v="255"/>
    <s v="PR10"/>
    <s v="low"/>
    <s v="PR03"/>
    <s v=""/>
    <s v=""/>
    <s v=""/>
  </r>
  <r>
    <x v="52"/>
    <x v="58"/>
    <d v="2017-01-05T00:00:00"/>
    <n v="0"/>
    <n v="0"/>
    <n v="13"/>
    <n v="255"/>
    <s v="PR10"/>
    <s v="low"/>
    <s v="PR03"/>
    <s v=""/>
    <s v=""/>
    <s v=""/>
  </r>
  <r>
    <x v="52"/>
    <x v="59"/>
    <d v="2017-01-05T00:00:00"/>
    <n v="0"/>
    <n v="0"/>
    <n v="3"/>
    <n v="255"/>
    <s v="PR10"/>
    <s v="low"/>
    <s v="PR03"/>
    <s v=""/>
    <s v=""/>
    <s v=""/>
  </r>
  <r>
    <x v="52"/>
    <x v="62"/>
    <d v="2017-01-05T00:00:00"/>
    <n v="0"/>
    <n v="0"/>
    <n v="11"/>
    <n v="255"/>
    <s v="PR10"/>
    <s v="low"/>
    <s v="PR03"/>
    <s v=""/>
    <s v=""/>
    <s v=""/>
  </r>
  <r>
    <x v="52"/>
    <x v="63"/>
    <d v="2017-01-05T00:00:00"/>
    <n v="0"/>
    <n v="0"/>
    <n v="3"/>
    <n v="255"/>
    <s v="PR10"/>
    <s v="low"/>
    <s v="PR03"/>
    <s v=""/>
    <s v=""/>
    <s v=""/>
  </r>
  <r>
    <x v="52"/>
    <x v="64"/>
    <d v="2017-01-05T00:00:00"/>
    <n v="0"/>
    <n v="0"/>
    <n v="4"/>
    <n v="255"/>
    <s v="PR10"/>
    <s v="low"/>
    <s v="PR03"/>
    <s v=""/>
    <s v=""/>
    <s v=""/>
  </r>
  <r>
    <x v="52"/>
    <x v="10"/>
    <d v="2017-01-05T00:00:00"/>
    <n v="0"/>
    <n v="0"/>
    <n v="3"/>
    <n v="255"/>
    <s v="PR10"/>
    <s v="low"/>
    <s v="PR03"/>
    <s v=""/>
    <s v=""/>
    <s v=""/>
  </r>
  <r>
    <x v="52"/>
    <x v="65"/>
    <d v="2017-01-05T00:00:00"/>
    <n v="0"/>
    <n v="0"/>
    <n v="13"/>
    <n v="255"/>
    <s v="PR10"/>
    <s v="low"/>
    <s v="PR03"/>
    <s v=""/>
    <s v=""/>
    <s v=""/>
  </r>
  <r>
    <x v="52"/>
    <x v="1"/>
    <d v="2017-01-05T00:00:00"/>
    <n v="0"/>
    <n v="0"/>
    <n v="110"/>
    <n v="199"/>
    <s v="PR03"/>
    <s v="verylow"/>
    <s v="PR03"/>
    <s v=""/>
    <s v=""/>
    <s v=""/>
  </r>
  <r>
    <x v="52"/>
    <x v="66"/>
    <d v="2017-01-05T00:00:00"/>
    <n v="0"/>
    <n v="0"/>
    <n v="12"/>
    <n v="255"/>
    <s v="PR10"/>
    <s v="low"/>
    <s v="PR03"/>
    <s v=""/>
    <s v=""/>
    <s v=""/>
  </r>
  <r>
    <x v="52"/>
    <x v="67"/>
    <d v="2017-01-05T00:00:00"/>
    <n v="0"/>
    <n v="0"/>
    <n v="1"/>
    <n v="255"/>
    <s v="PR10"/>
    <s v="low"/>
    <s v="PR03"/>
    <s v=""/>
    <s v=""/>
    <s v=""/>
  </r>
  <r>
    <x v="52"/>
    <x v="68"/>
    <d v="2017-01-05T00:00:00"/>
    <n v="0"/>
    <n v="0"/>
    <n v="11"/>
    <n v="255"/>
    <s v="PR10"/>
    <s v="low"/>
    <s v="PR03"/>
    <s v=""/>
    <s v=""/>
    <s v=""/>
  </r>
  <r>
    <x v="52"/>
    <x v="70"/>
    <d v="2017-01-05T00:00:00"/>
    <n v="0"/>
    <n v="0"/>
    <n v="9"/>
    <n v="255"/>
    <s v="PR10"/>
    <s v="low"/>
    <s v="PR03"/>
    <s v=""/>
    <s v=""/>
    <s v=""/>
  </r>
  <r>
    <x v="52"/>
    <x v="71"/>
    <d v="2017-01-05T00:00:00"/>
    <n v="0"/>
    <n v="0"/>
    <n v="12"/>
    <n v="255"/>
    <s v="PR10"/>
    <s v="low"/>
    <s v="PR03"/>
    <s v=""/>
    <s v=""/>
    <s v=""/>
  </r>
  <r>
    <x v="52"/>
    <x v="11"/>
    <d v="2017-01-05T00:00:00"/>
    <n v="0"/>
    <n v="0"/>
    <n v="10"/>
    <n v="255"/>
    <s v="PR10"/>
    <s v="low"/>
    <s v="PR03"/>
    <s v=""/>
    <s v=""/>
    <s v=""/>
  </r>
  <r>
    <x v="52"/>
    <x v="72"/>
    <d v="2017-01-05T00:00:00"/>
    <n v="0"/>
    <n v="0"/>
    <n v="15"/>
    <n v="255"/>
    <s v="PR10"/>
    <s v="low"/>
    <s v="PR03"/>
    <s v=""/>
    <s v=""/>
    <s v=""/>
  </r>
  <r>
    <x v="52"/>
    <x v="2"/>
    <d v="2017-01-05T00:00:00"/>
    <n v="0"/>
    <n v="0"/>
    <n v="22"/>
    <n v="255"/>
    <s v="PR10"/>
    <s v="low"/>
    <s v="PR03"/>
    <s v=""/>
    <s v=""/>
    <s v=""/>
  </r>
  <r>
    <x v="52"/>
    <x v="74"/>
    <d v="2017-01-05T00:00:00"/>
    <n v="0"/>
    <n v="0"/>
    <n v="12"/>
    <n v="255"/>
    <s v="PR10"/>
    <s v="low"/>
    <s v="PR03"/>
    <s v=""/>
    <s v=""/>
    <s v=""/>
  </r>
  <r>
    <x v="52"/>
    <x v="96"/>
    <d v="2017-01-05T00:00:00"/>
    <n v="0"/>
    <n v="0"/>
    <n v="5"/>
    <n v="255"/>
    <s v="PR10"/>
    <s v="low"/>
    <s v="PR03"/>
    <s v=""/>
    <s v=""/>
    <s v=""/>
  </r>
  <r>
    <x v="52"/>
    <x v="75"/>
    <d v="2017-01-05T00:00:00"/>
    <n v="0"/>
    <n v="0"/>
    <n v="73"/>
    <n v="255"/>
    <s v="PR10"/>
    <s v="low"/>
    <s v="PR03"/>
    <s v=""/>
    <s v=""/>
    <s v=""/>
  </r>
  <r>
    <x v="52"/>
    <x v="76"/>
    <d v="2017-01-05T00:00:00"/>
    <n v="0"/>
    <n v="0"/>
    <n v="12"/>
    <n v="255"/>
    <s v="PR10"/>
    <s v="low"/>
    <s v="PR03"/>
    <s v=""/>
    <s v=""/>
    <s v=""/>
  </r>
  <r>
    <x v="52"/>
    <x v="97"/>
    <d v="2017-01-05T00:00:00"/>
    <n v="0"/>
    <n v="0"/>
    <n v="33"/>
    <n v="255"/>
    <s v="PR10"/>
    <s v="low"/>
    <s v="PR03"/>
    <s v=""/>
    <s v=""/>
    <s v=""/>
  </r>
  <r>
    <x v="52"/>
    <x v="77"/>
    <d v="2017-01-05T00:00:00"/>
    <n v="0"/>
    <n v="0"/>
    <n v="12"/>
    <n v="255"/>
    <s v="PR10"/>
    <s v="low"/>
    <s v="PR03"/>
    <s v=""/>
    <s v=""/>
    <s v=""/>
  </r>
  <r>
    <x v="52"/>
    <x v="78"/>
    <d v="2017-01-05T00:00:00"/>
    <n v="1"/>
    <n v="1686"/>
    <n v="3"/>
    <n v="255"/>
    <s v="PR10"/>
    <s v="low"/>
    <s v="PR03"/>
    <s v=""/>
    <s v=""/>
    <s v=""/>
  </r>
  <r>
    <x v="52"/>
    <x v="12"/>
    <d v="2017-01-05T00:00:00"/>
    <n v="0"/>
    <n v="0"/>
    <n v="10"/>
    <n v="255"/>
    <s v="PR10"/>
    <s v="low"/>
    <s v="PR03"/>
    <s v=""/>
    <s v=""/>
    <s v=""/>
  </r>
  <r>
    <x v="52"/>
    <x v="3"/>
    <d v="2017-01-05T00:00:00"/>
    <n v="0"/>
    <n v="0"/>
    <n v="12"/>
    <n v="255"/>
    <s v="PR10"/>
    <s v="low"/>
    <s v="PR03"/>
    <s v=""/>
    <s v=""/>
    <s v=""/>
  </r>
  <r>
    <x v="52"/>
    <x v="13"/>
    <d v="2017-01-05T00:00:00"/>
    <n v="0"/>
    <n v="0"/>
    <n v="12"/>
    <n v="255"/>
    <s v="PR10"/>
    <s v="low"/>
    <s v="PR03"/>
    <s v=""/>
    <s v=""/>
    <s v=""/>
  </r>
  <r>
    <x v="52"/>
    <x v="80"/>
    <d v="2017-01-05T00:00:00"/>
    <n v="0"/>
    <n v="0"/>
    <n v="10"/>
    <n v="255"/>
    <s v="PR10"/>
    <s v="low"/>
    <s v="PR03"/>
    <s v=""/>
    <s v=""/>
    <s v=""/>
  </r>
  <r>
    <x v="52"/>
    <x v="82"/>
    <d v="2017-01-05T00:00:00"/>
    <n v="0"/>
    <n v="0"/>
    <n v="12"/>
    <n v="255"/>
    <s v="PR10"/>
    <s v="low"/>
    <s v="PR03"/>
    <s v=""/>
    <s v=""/>
    <s v=""/>
  </r>
  <r>
    <x v="52"/>
    <x v="83"/>
    <d v="2017-01-05T00:00:00"/>
    <n v="0"/>
    <n v="0"/>
    <n v="12"/>
    <n v="255"/>
    <s v="PR10"/>
    <s v="low"/>
    <s v="PR03"/>
    <s v=""/>
    <s v=""/>
    <s v=""/>
  </r>
  <r>
    <x v="52"/>
    <x v="85"/>
    <d v="2017-01-05T00:00:00"/>
    <n v="0"/>
    <n v="0"/>
    <n v="10"/>
    <n v="255"/>
    <s v="PR10"/>
    <s v="low"/>
    <s v="PR03"/>
    <s v=""/>
    <s v=""/>
    <s v=""/>
  </r>
  <r>
    <x v="52"/>
    <x v="86"/>
    <d v="2017-01-05T00:00:00"/>
    <n v="0"/>
    <n v="0"/>
    <n v="23"/>
    <n v="255"/>
    <s v="PR10"/>
    <s v="low"/>
    <s v="PR03"/>
    <s v=""/>
    <s v=""/>
    <s v=""/>
  </r>
  <r>
    <x v="52"/>
    <x v="103"/>
    <d v="2017-01-05T00:00:00"/>
    <n v="0"/>
    <n v="0"/>
    <n v="6"/>
    <n v="255"/>
    <s v="PR10"/>
    <s v="low"/>
    <s v="PR03"/>
    <s v=""/>
    <s v=""/>
    <s v=""/>
  </r>
  <r>
    <x v="52"/>
    <x v="88"/>
    <d v="2017-01-05T00:00:00"/>
    <n v="0"/>
    <n v="0"/>
    <n v="24"/>
    <n v="255"/>
    <s v="PR10"/>
    <s v="low"/>
    <s v="PR03"/>
    <s v=""/>
    <s v=""/>
    <s v=""/>
  </r>
  <r>
    <x v="52"/>
    <x v="14"/>
    <d v="2017-01-05T00:00:00"/>
    <n v="0"/>
    <n v="0"/>
    <n v="10"/>
    <n v="255"/>
    <s v="PR10"/>
    <s v="low"/>
    <s v="PR03"/>
    <s v=""/>
    <s v=""/>
    <s v=""/>
  </r>
  <r>
    <x v="52"/>
    <x v="90"/>
    <d v="2017-01-05T00:00:00"/>
    <n v="0"/>
    <n v="0"/>
    <n v="7"/>
    <n v="255"/>
    <s v="PR10"/>
    <s v="low"/>
    <s v="PR03"/>
    <s v=""/>
    <s v=""/>
    <s v=""/>
  </r>
  <r>
    <x v="52"/>
    <x v="4"/>
    <d v="2017-01-05T00:00:00"/>
    <n v="0"/>
    <n v="0"/>
    <n v="12"/>
    <n v="255"/>
    <s v="PR10"/>
    <s v="low"/>
    <s v="PR03"/>
    <s v=""/>
    <s v=""/>
    <s v=""/>
  </r>
  <r>
    <x v="52"/>
    <x v="91"/>
    <d v="2017-01-05T00:00:00"/>
    <n v="0"/>
    <n v="0"/>
    <n v="9"/>
    <n v="255"/>
    <s v="PR10"/>
    <s v="low"/>
    <s v="PR03"/>
    <s v=""/>
    <s v=""/>
    <s v=""/>
  </r>
  <r>
    <x v="52"/>
    <x v="93"/>
    <d v="2017-01-05T00:00:00"/>
    <n v="0"/>
    <n v="0"/>
    <n v="12"/>
    <n v="255"/>
    <s v="PR10"/>
    <s v="low"/>
    <s v="PR03"/>
    <s v=""/>
    <s v=""/>
    <s v=""/>
  </r>
  <r>
    <x v="52"/>
    <x v="5"/>
    <d v="2017-01-05T00:00:00"/>
    <n v="1"/>
    <n v="1686"/>
    <n v="5"/>
    <n v="255"/>
    <s v="PR10"/>
    <s v="low"/>
    <s v="PR03"/>
    <s v=""/>
    <s v=""/>
    <s v=""/>
  </r>
  <r>
    <x v="52"/>
    <x v="95"/>
    <d v="2017-01-05T00:00:00"/>
    <n v="0"/>
    <n v="0"/>
    <n v="1"/>
    <n v="255"/>
    <s v="PR10"/>
    <s v="low"/>
    <s v="PR03"/>
    <s v=""/>
    <s v=""/>
    <s v=""/>
  </r>
  <r>
    <x v="53"/>
    <x v="15"/>
    <d v="2017-01-05T00:00:00"/>
    <n v="4"/>
    <n v="1956"/>
    <n v="0"/>
    <n v="825"/>
    <s v="PR05"/>
    <s v="moderate"/>
    <s v="PR03"/>
    <s v=""/>
    <s v=""/>
    <s v=""/>
  </r>
  <r>
    <x v="53"/>
    <x v="7"/>
    <d v="2017-01-05T00:00:00"/>
    <n v="3"/>
    <n v="1467"/>
    <n v="29"/>
    <n v="825"/>
    <s v="PR05"/>
    <s v="moderate"/>
    <s v="PR03"/>
    <s v=""/>
    <s v=""/>
    <s v=""/>
  </r>
  <r>
    <x v="53"/>
    <x v="49"/>
    <d v="2017-01-05T00:00:00"/>
    <n v="0"/>
    <n v="0"/>
    <n v="18"/>
    <n v="825"/>
    <s v="PR05"/>
    <s v="moderate"/>
    <s v="PR03"/>
    <s v=""/>
    <s v=""/>
    <s v=""/>
  </r>
  <r>
    <x v="53"/>
    <x v="65"/>
    <d v="2017-01-05T00:00:00"/>
    <n v="0"/>
    <n v="0"/>
    <n v="7"/>
    <n v="825"/>
    <s v="PR05"/>
    <s v="moderate"/>
    <s v="PR03"/>
    <s v=""/>
    <s v=""/>
    <s v=""/>
  </r>
  <r>
    <x v="53"/>
    <x v="11"/>
    <d v="2017-01-05T00:00:00"/>
    <n v="1"/>
    <n v="489"/>
    <n v="45"/>
    <n v="825"/>
    <s v="PR05"/>
    <s v="moderate"/>
    <s v="PR03"/>
    <s v=""/>
    <s v=""/>
    <s v=""/>
  </r>
  <r>
    <x v="53"/>
    <x v="74"/>
    <d v="2017-01-05T00:00:00"/>
    <n v="0"/>
    <n v="0"/>
    <n v="10"/>
    <n v="825"/>
    <s v="PR05"/>
    <s v="moderate"/>
    <s v="PR03"/>
    <s v=""/>
    <s v=""/>
    <s v=""/>
  </r>
  <r>
    <x v="53"/>
    <x v="96"/>
    <d v="2017-01-05T00:00:00"/>
    <n v="0"/>
    <n v="0"/>
    <n v="1"/>
    <n v="825"/>
    <s v="PR05"/>
    <s v="moderate"/>
    <s v="PR03"/>
    <s v=""/>
    <s v=""/>
    <s v=""/>
  </r>
  <r>
    <x v="53"/>
    <x v="75"/>
    <d v="2017-01-05T00:00:00"/>
    <n v="0"/>
    <n v="0"/>
    <n v="30"/>
    <n v="825"/>
    <s v="PR05"/>
    <s v="moderate"/>
    <s v="PR03"/>
    <s v=""/>
    <s v=""/>
    <s v=""/>
  </r>
  <r>
    <x v="53"/>
    <x v="78"/>
    <d v="2017-01-05T00:00:00"/>
    <n v="0"/>
    <n v="0"/>
    <n v="3"/>
    <n v="825"/>
    <s v="PR05"/>
    <s v="moderate"/>
    <s v="PR03"/>
    <s v=""/>
    <s v=""/>
    <s v=""/>
  </r>
  <r>
    <x v="53"/>
    <x v="82"/>
    <d v="2017-01-05T00:00:00"/>
    <n v="0"/>
    <n v="0"/>
    <n v="2"/>
    <n v="825"/>
    <s v="PR05"/>
    <s v="moderate"/>
    <s v="PR03"/>
    <s v=""/>
    <s v=""/>
    <s v=""/>
  </r>
  <r>
    <x v="54"/>
    <x v="15"/>
    <d v="2017-01-05T00:00:00"/>
    <n v="1"/>
    <n v="148"/>
    <n v="15"/>
    <n v="21"/>
    <s v="PR10"/>
    <s v="low"/>
    <s v="PR03"/>
    <s v=""/>
    <s v=""/>
    <s v=""/>
  </r>
  <r>
    <x v="54"/>
    <x v="16"/>
    <d v="2017-01-05T00:00:00"/>
    <n v="1"/>
    <n v="148"/>
    <n v="9"/>
    <n v="21"/>
    <s v="PR10"/>
    <s v="low"/>
    <s v="PR03"/>
    <s v=""/>
    <s v=""/>
    <s v=""/>
  </r>
  <r>
    <x v="54"/>
    <x v="18"/>
    <d v="2017-01-05T00:00:00"/>
    <n v="1"/>
    <n v="148"/>
    <n v="13"/>
    <n v="21"/>
    <s v="PR10"/>
    <s v="low"/>
    <s v="PR03"/>
    <s v=""/>
    <s v=""/>
    <s v=""/>
  </r>
  <r>
    <x v="54"/>
    <x v="19"/>
    <d v="2017-01-05T00:00:00"/>
    <n v="0"/>
    <n v="0"/>
    <n v="20"/>
    <n v="21"/>
    <s v="PR10"/>
    <s v="low"/>
    <s v="PR03"/>
    <s v=""/>
    <s v=""/>
    <s v=""/>
  </r>
  <r>
    <x v="54"/>
    <x v="21"/>
    <d v="2017-01-05T00:00:00"/>
    <n v="0"/>
    <n v="0"/>
    <n v="21"/>
    <n v="21"/>
    <s v="PR10"/>
    <s v="low"/>
    <s v="PR03"/>
    <s v=""/>
    <s v=""/>
    <s v=""/>
  </r>
  <r>
    <x v="54"/>
    <x v="23"/>
    <d v="2017-01-05T00:00:00"/>
    <n v="0"/>
    <n v="0"/>
    <n v="3"/>
    <n v="21"/>
    <s v="PR10"/>
    <s v="low"/>
    <s v="PR03"/>
    <s v=""/>
    <s v=""/>
    <s v=""/>
  </r>
  <r>
    <x v="54"/>
    <x v="24"/>
    <d v="2017-01-05T00:00:00"/>
    <n v="0"/>
    <n v="0"/>
    <n v="3"/>
    <n v="21"/>
    <s v="PR10"/>
    <s v="low"/>
    <s v="PR03"/>
    <s v=""/>
    <s v=""/>
    <s v=""/>
  </r>
  <r>
    <x v="54"/>
    <x v="26"/>
    <d v="2017-01-05T00:00:00"/>
    <n v="0"/>
    <n v="0"/>
    <n v="2"/>
    <n v="21"/>
    <s v="PR10"/>
    <s v="low"/>
    <s v="PR03"/>
    <s v=""/>
    <s v=""/>
    <s v=""/>
  </r>
  <r>
    <x v="54"/>
    <x v="29"/>
    <d v="2017-01-05T00:00:00"/>
    <n v="2"/>
    <n v="296"/>
    <n v="5"/>
    <n v="21"/>
    <s v="PR10"/>
    <s v="low"/>
    <s v="PR03"/>
    <s v=""/>
    <s v=""/>
    <s v=""/>
  </r>
  <r>
    <x v="54"/>
    <x v="31"/>
    <d v="2017-01-05T00:00:00"/>
    <n v="0"/>
    <n v="0"/>
    <n v="14"/>
    <n v="21"/>
    <s v="PR10"/>
    <s v="low"/>
    <s v="PR03"/>
    <s v=""/>
    <s v=""/>
    <s v=""/>
  </r>
  <r>
    <x v="54"/>
    <x v="32"/>
    <d v="2017-01-05T00:00:00"/>
    <n v="0"/>
    <n v="0"/>
    <n v="1"/>
    <n v="21"/>
    <s v="PR10"/>
    <s v="low"/>
    <s v="PR03"/>
    <s v=""/>
    <s v=""/>
    <s v=""/>
  </r>
  <r>
    <x v="54"/>
    <x v="33"/>
    <d v="2017-01-05T00:00:00"/>
    <n v="0"/>
    <n v="0"/>
    <n v="5"/>
    <n v="21"/>
    <s v="PR10"/>
    <s v="low"/>
    <s v="PR03"/>
    <s v=""/>
    <s v=""/>
    <s v=""/>
  </r>
  <r>
    <x v="54"/>
    <x v="35"/>
    <d v="2017-01-05T00:00:00"/>
    <n v="0"/>
    <n v="0"/>
    <n v="21"/>
    <n v="21"/>
    <s v="PR10"/>
    <s v="low"/>
    <s v="PR03"/>
    <s v=""/>
    <s v=""/>
    <s v=""/>
  </r>
  <r>
    <x v="54"/>
    <x v="38"/>
    <d v="2017-01-05T00:00:00"/>
    <n v="0"/>
    <n v="0"/>
    <n v="16"/>
    <n v="21"/>
    <s v="PR10"/>
    <s v="low"/>
    <s v="PR03"/>
    <s v=""/>
    <s v=""/>
    <s v=""/>
  </r>
  <r>
    <x v="54"/>
    <x v="42"/>
    <d v="2017-01-05T00:00:00"/>
    <n v="0"/>
    <n v="0"/>
    <n v="12"/>
    <n v="21"/>
    <s v="PR10"/>
    <s v="low"/>
    <s v="PR03"/>
    <s v=""/>
    <s v=""/>
    <s v=""/>
  </r>
  <r>
    <x v="54"/>
    <x v="6"/>
    <d v="2017-01-05T00:00:00"/>
    <n v="0"/>
    <n v="0"/>
    <n v="17"/>
    <n v="16"/>
    <s v="PR03"/>
    <s v="verylow"/>
    <s v="PR03"/>
    <s v=""/>
    <s v=""/>
    <s v=""/>
  </r>
  <r>
    <x v="54"/>
    <x v="44"/>
    <d v="2017-01-05T00:00:00"/>
    <n v="0"/>
    <n v="0"/>
    <n v="20"/>
    <n v="21"/>
    <s v="PR10"/>
    <s v="low"/>
    <s v="PR03"/>
    <s v=""/>
    <s v=""/>
    <s v=""/>
  </r>
  <r>
    <x v="54"/>
    <x v="45"/>
    <d v="2017-01-05T00:00:00"/>
    <n v="0"/>
    <n v="0"/>
    <n v="21"/>
    <n v="21"/>
    <s v="PR10"/>
    <s v="low"/>
    <s v="PR03"/>
    <s v=""/>
    <s v=""/>
    <s v=""/>
  </r>
  <r>
    <x v="54"/>
    <x v="46"/>
    <d v="2017-01-05T00:00:00"/>
    <n v="0"/>
    <n v="0"/>
    <n v="9"/>
    <n v="21"/>
    <s v="PR10"/>
    <s v="low"/>
    <s v="PR03"/>
    <s v=""/>
    <s v=""/>
    <s v=""/>
  </r>
  <r>
    <x v="54"/>
    <x v="47"/>
    <d v="2017-01-05T00:00:00"/>
    <n v="1"/>
    <n v="148"/>
    <n v="8"/>
    <n v="21"/>
    <s v="PR10"/>
    <s v="low"/>
    <s v="PR03"/>
    <s v=""/>
    <s v=""/>
    <s v=""/>
  </r>
  <r>
    <x v="54"/>
    <x v="7"/>
    <d v="2017-01-05T00:00:00"/>
    <n v="0"/>
    <n v="0"/>
    <n v="10"/>
    <n v="21"/>
    <s v="PR10"/>
    <s v="low"/>
    <s v="PR03"/>
    <s v=""/>
    <s v=""/>
    <s v=""/>
  </r>
  <r>
    <x v="54"/>
    <x v="48"/>
    <d v="2017-01-05T00:00:00"/>
    <n v="0"/>
    <n v="0"/>
    <n v="5"/>
    <n v="21"/>
    <s v="PR10"/>
    <s v="low"/>
    <s v="PR03"/>
    <s v=""/>
    <s v=""/>
    <s v=""/>
  </r>
  <r>
    <x v="54"/>
    <x v="49"/>
    <d v="2017-01-05T00:00:00"/>
    <n v="0"/>
    <n v="0"/>
    <n v="7"/>
    <n v="21"/>
    <s v="PR10"/>
    <s v="low"/>
    <s v="PR03"/>
    <s v=""/>
    <s v=""/>
    <s v=""/>
  </r>
  <r>
    <x v="54"/>
    <x v="8"/>
    <d v="2017-01-05T00:00:00"/>
    <n v="0"/>
    <n v="0"/>
    <n v="6"/>
    <n v="21"/>
    <s v="PR10"/>
    <s v="low"/>
    <s v="PR03"/>
    <s v=""/>
    <s v=""/>
    <s v=""/>
  </r>
  <r>
    <x v="54"/>
    <x v="52"/>
    <d v="2017-01-05T00:00:00"/>
    <n v="0"/>
    <n v="0"/>
    <n v="10"/>
    <n v="21"/>
    <s v="PR10"/>
    <s v="low"/>
    <s v="PR03"/>
    <s v=""/>
    <s v=""/>
    <s v=""/>
  </r>
  <r>
    <x v="54"/>
    <x v="53"/>
    <d v="2017-01-05T00:00:00"/>
    <n v="0"/>
    <n v="0"/>
    <n v="3"/>
    <n v="21"/>
    <s v="PR10"/>
    <s v="low"/>
    <s v="PR03"/>
    <s v=""/>
    <s v=""/>
    <s v=""/>
  </r>
  <r>
    <x v="54"/>
    <x v="9"/>
    <d v="2017-01-05T00:00:00"/>
    <n v="0"/>
    <n v="0"/>
    <n v="29"/>
    <n v="21"/>
    <s v="PR10"/>
    <s v="low"/>
    <s v="PR03"/>
    <s v=""/>
    <s v=""/>
    <s v=""/>
  </r>
  <r>
    <x v="54"/>
    <x v="55"/>
    <d v="2017-01-05T00:00:00"/>
    <n v="0"/>
    <n v="0"/>
    <n v="17"/>
    <n v="21"/>
    <s v="PR10"/>
    <s v="low"/>
    <s v="PR03"/>
    <s v=""/>
    <s v=""/>
    <s v=""/>
  </r>
  <r>
    <x v="54"/>
    <x v="0"/>
    <d v="2017-01-05T00:00:00"/>
    <n v="0"/>
    <n v="0"/>
    <n v="5"/>
    <n v="21"/>
    <s v="PR10"/>
    <s v="low"/>
    <s v="PR03"/>
    <s v=""/>
    <s v=""/>
    <s v=""/>
  </r>
  <r>
    <x v="54"/>
    <x v="56"/>
    <d v="2017-01-05T00:00:00"/>
    <n v="0"/>
    <n v="0"/>
    <n v="17"/>
    <n v="21"/>
    <s v="PR10"/>
    <s v="low"/>
    <s v="PR03"/>
    <s v=""/>
    <s v=""/>
    <s v=""/>
  </r>
  <r>
    <x v="54"/>
    <x v="58"/>
    <d v="2017-01-05T00:00:00"/>
    <n v="0"/>
    <n v="0"/>
    <n v="11"/>
    <n v="21"/>
    <s v="PR10"/>
    <s v="low"/>
    <s v="PR03"/>
    <s v=""/>
    <s v=""/>
    <s v=""/>
  </r>
  <r>
    <x v="54"/>
    <x v="59"/>
    <d v="2017-01-05T00:00:00"/>
    <n v="0"/>
    <n v="0"/>
    <n v="14"/>
    <n v="21"/>
    <s v="PR10"/>
    <s v="low"/>
    <s v="PR03"/>
    <s v=""/>
    <s v=""/>
    <s v=""/>
  </r>
  <r>
    <x v="54"/>
    <x v="62"/>
    <d v="2017-01-05T00:00:00"/>
    <n v="0"/>
    <n v="0"/>
    <n v="17"/>
    <n v="21"/>
    <s v="PR10"/>
    <s v="low"/>
    <s v="PR03"/>
    <s v=""/>
    <s v=""/>
    <s v=""/>
  </r>
  <r>
    <x v="54"/>
    <x v="64"/>
    <d v="2017-01-05T00:00:00"/>
    <n v="0"/>
    <n v="0"/>
    <n v="13"/>
    <n v="21"/>
    <s v="PR10"/>
    <s v="low"/>
    <s v="PR03"/>
    <s v=""/>
    <s v=""/>
    <s v=""/>
  </r>
  <r>
    <x v="54"/>
    <x v="10"/>
    <d v="2017-01-05T00:00:00"/>
    <n v="0"/>
    <n v="0"/>
    <n v="20"/>
    <n v="21"/>
    <s v="PR10"/>
    <s v="low"/>
    <s v="PR03"/>
    <s v=""/>
    <s v=""/>
    <s v=""/>
  </r>
  <r>
    <x v="54"/>
    <x v="65"/>
    <d v="2017-01-05T00:00:00"/>
    <n v="0"/>
    <n v="0"/>
    <n v="5"/>
    <n v="21"/>
    <s v="PR10"/>
    <s v="low"/>
    <s v="PR03"/>
    <s v=""/>
    <s v=""/>
    <s v=""/>
  </r>
  <r>
    <x v="54"/>
    <x v="1"/>
    <d v="2017-01-05T00:00:00"/>
    <n v="0"/>
    <n v="0"/>
    <n v="25"/>
    <n v="16"/>
    <s v="PR03"/>
    <s v="verylow"/>
    <s v="PR03"/>
    <s v=""/>
    <s v=""/>
    <s v=""/>
  </r>
  <r>
    <x v="54"/>
    <x v="67"/>
    <d v="2017-01-05T00:00:00"/>
    <n v="0"/>
    <n v="0"/>
    <n v="5"/>
    <n v="21"/>
    <s v="PR10"/>
    <s v="low"/>
    <s v="PR03"/>
    <s v=""/>
    <s v=""/>
    <s v=""/>
  </r>
  <r>
    <x v="54"/>
    <x v="68"/>
    <d v="2017-01-05T00:00:00"/>
    <n v="0"/>
    <n v="0"/>
    <n v="8"/>
    <n v="21"/>
    <s v="PR10"/>
    <s v="low"/>
    <s v="PR03"/>
    <s v=""/>
    <s v=""/>
    <s v=""/>
  </r>
  <r>
    <x v="54"/>
    <x v="70"/>
    <d v="2017-01-05T00:00:00"/>
    <n v="0"/>
    <n v="0"/>
    <n v="8"/>
    <n v="21"/>
    <s v="PR10"/>
    <s v="low"/>
    <s v="PR03"/>
    <s v=""/>
    <s v=""/>
    <s v=""/>
  </r>
  <r>
    <x v="54"/>
    <x v="71"/>
    <d v="2017-01-05T00:00:00"/>
    <n v="0"/>
    <n v="0"/>
    <n v="20"/>
    <n v="21"/>
    <s v="PR10"/>
    <s v="low"/>
    <s v="PR03"/>
    <s v=""/>
    <s v=""/>
    <s v=""/>
  </r>
  <r>
    <x v="54"/>
    <x v="11"/>
    <d v="2017-01-05T00:00:00"/>
    <n v="1"/>
    <n v="148"/>
    <n v="10"/>
    <n v="21"/>
    <s v="PR10"/>
    <s v="low"/>
    <s v="PR03"/>
    <s v=""/>
    <s v=""/>
    <s v=""/>
  </r>
  <r>
    <x v="54"/>
    <x v="72"/>
    <d v="2017-01-05T00:00:00"/>
    <n v="0"/>
    <n v="0"/>
    <n v="20"/>
    <n v="21"/>
    <s v="PR10"/>
    <s v="low"/>
    <s v="PR03"/>
    <s v=""/>
    <s v=""/>
    <s v=""/>
  </r>
  <r>
    <x v="54"/>
    <x v="2"/>
    <d v="2017-01-05T00:00:00"/>
    <n v="0"/>
    <n v="0"/>
    <n v="37"/>
    <n v="21"/>
    <s v="PR10"/>
    <s v="low"/>
    <s v="PR03"/>
    <s v=""/>
    <s v=""/>
    <s v=""/>
  </r>
  <r>
    <x v="54"/>
    <x v="74"/>
    <d v="2017-01-05T00:00:00"/>
    <n v="0"/>
    <n v="0"/>
    <n v="40"/>
    <n v="21"/>
    <s v="PR10"/>
    <s v="low"/>
    <s v="PR03"/>
    <s v=""/>
    <s v=""/>
    <s v=""/>
  </r>
  <r>
    <x v="54"/>
    <x v="75"/>
    <d v="2017-01-05T00:00:00"/>
    <n v="0"/>
    <n v="0"/>
    <n v="12"/>
    <n v="21"/>
    <s v="PR10"/>
    <s v="low"/>
    <s v="PR03"/>
    <s v=""/>
    <s v=""/>
    <s v=""/>
  </r>
  <r>
    <x v="54"/>
    <x v="76"/>
    <d v="2017-01-05T00:00:00"/>
    <n v="0"/>
    <n v="0"/>
    <n v="18"/>
    <n v="21"/>
    <s v="PR10"/>
    <s v="low"/>
    <s v="PR03"/>
    <s v=""/>
    <s v=""/>
    <s v=""/>
  </r>
  <r>
    <x v="54"/>
    <x v="77"/>
    <d v="2017-01-05T00:00:00"/>
    <n v="1"/>
    <n v="148"/>
    <n v="2"/>
    <n v="21"/>
    <s v="PR10"/>
    <s v="low"/>
    <s v="PR03"/>
    <s v=""/>
    <s v=""/>
    <s v=""/>
  </r>
  <r>
    <x v="54"/>
    <x v="78"/>
    <d v="2017-01-05T00:00:00"/>
    <n v="0"/>
    <n v="0"/>
    <n v="11"/>
    <n v="21"/>
    <s v="PR10"/>
    <s v="low"/>
    <s v="PR03"/>
    <s v=""/>
    <s v=""/>
    <s v=""/>
  </r>
  <r>
    <x v="54"/>
    <x v="12"/>
    <d v="2017-01-05T00:00:00"/>
    <n v="1"/>
    <n v="148"/>
    <n v="10"/>
    <n v="21"/>
    <s v="PR10"/>
    <s v="low"/>
    <s v="PR03"/>
    <s v=""/>
    <s v=""/>
    <s v=""/>
  </r>
  <r>
    <x v="54"/>
    <x v="3"/>
    <d v="2017-01-05T00:00:00"/>
    <n v="0"/>
    <n v="0"/>
    <n v="21"/>
    <n v="21"/>
    <s v="PR10"/>
    <s v="low"/>
    <s v="PR03"/>
    <s v=""/>
    <s v=""/>
    <s v=""/>
  </r>
  <r>
    <x v="54"/>
    <x v="13"/>
    <d v="2017-01-05T00:00:00"/>
    <n v="0"/>
    <n v="0"/>
    <n v="6"/>
    <n v="21"/>
    <s v="PR10"/>
    <s v="low"/>
    <s v="PR03"/>
    <s v=""/>
    <s v=""/>
    <s v=""/>
  </r>
  <r>
    <x v="54"/>
    <x v="80"/>
    <d v="2017-01-05T00:00:00"/>
    <n v="0"/>
    <n v="0"/>
    <n v="7"/>
    <n v="21"/>
    <s v="PR10"/>
    <s v="low"/>
    <s v="PR03"/>
    <s v=""/>
    <s v=""/>
    <s v=""/>
  </r>
  <r>
    <x v="54"/>
    <x v="82"/>
    <d v="2017-01-05T00:00:00"/>
    <n v="0"/>
    <n v="0"/>
    <n v="16"/>
    <n v="21"/>
    <s v="PR10"/>
    <s v="low"/>
    <s v="PR03"/>
    <s v=""/>
    <s v=""/>
    <s v=""/>
  </r>
  <r>
    <x v="54"/>
    <x v="83"/>
    <d v="2017-01-05T00:00:00"/>
    <n v="0"/>
    <n v="0"/>
    <n v="15"/>
    <n v="21"/>
    <s v="PR10"/>
    <s v="low"/>
    <s v="PR03"/>
    <s v=""/>
    <s v=""/>
    <s v=""/>
  </r>
  <r>
    <x v="54"/>
    <x v="85"/>
    <d v="2017-01-05T00:00:00"/>
    <n v="0"/>
    <n v="0"/>
    <n v="40"/>
    <n v="21"/>
    <s v="PR10"/>
    <s v="low"/>
    <s v="PR03"/>
    <s v=""/>
    <s v=""/>
    <s v=""/>
  </r>
  <r>
    <x v="54"/>
    <x v="86"/>
    <d v="2017-01-05T00:00:00"/>
    <n v="0"/>
    <n v="0"/>
    <n v="11"/>
    <n v="21"/>
    <s v="PR10"/>
    <s v="low"/>
    <s v="PR03"/>
    <s v=""/>
    <s v=""/>
    <s v=""/>
  </r>
  <r>
    <x v="54"/>
    <x v="88"/>
    <d v="2017-01-05T00:00:00"/>
    <n v="0"/>
    <n v="0"/>
    <n v="9"/>
    <n v="21"/>
    <s v="PR10"/>
    <s v="low"/>
    <s v="PR03"/>
    <s v=""/>
    <s v=""/>
    <s v=""/>
  </r>
  <r>
    <x v="54"/>
    <x v="14"/>
    <d v="2017-01-05T00:00:00"/>
    <n v="0"/>
    <n v="0"/>
    <n v="2"/>
    <n v="21"/>
    <s v="PR10"/>
    <s v="low"/>
    <s v="PR03"/>
    <s v=""/>
    <s v=""/>
    <s v=""/>
  </r>
  <r>
    <x v="54"/>
    <x v="90"/>
    <d v="2017-01-05T00:00:00"/>
    <n v="0"/>
    <n v="0"/>
    <n v="20"/>
    <n v="21"/>
    <s v="PR10"/>
    <s v="low"/>
    <s v="PR03"/>
    <s v=""/>
    <s v=""/>
    <s v=""/>
  </r>
  <r>
    <x v="54"/>
    <x v="4"/>
    <d v="2017-01-05T00:00:00"/>
    <n v="0"/>
    <n v="0"/>
    <n v="19"/>
    <n v="21"/>
    <s v="PR10"/>
    <s v="low"/>
    <s v="PR03"/>
    <s v=""/>
    <s v=""/>
    <s v=""/>
  </r>
  <r>
    <x v="54"/>
    <x v="91"/>
    <d v="2017-01-05T00:00:00"/>
    <n v="0"/>
    <n v="0"/>
    <n v="2"/>
    <n v="21"/>
    <s v="PR10"/>
    <s v="low"/>
    <s v="PR03"/>
    <s v=""/>
    <s v=""/>
    <s v=""/>
  </r>
  <r>
    <x v="54"/>
    <x v="5"/>
    <d v="2017-01-05T00:00:00"/>
    <n v="0"/>
    <n v="0"/>
    <n v="24"/>
    <n v="21"/>
    <s v="PR10"/>
    <s v="low"/>
    <s v="PR03"/>
    <s v=""/>
    <s v=""/>
    <s v=""/>
  </r>
  <r>
    <x v="54"/>
    <x v="95"/>
    <d v="2017-01-05T00:00:00"/>
    <n v="0"/>
    <n v="0"/>
    <n v="11"/>
    <n v="21"/>
    <s v="PR10"/>
    <s v="low"/>
    <s v="PR03"/>
    <s v=""/>
    <s v=""/>
    <s v=""/>
  </r>
  <r>
    <x v="32"/>
    <x v="104"/>
    <d v="2017-01-05T00:00:00"/>
    <n v="0"/>
    <n v="0"/>
    <n v="48"/>
    <n v="325"/>
    <s v="PR03"/>
    <s v="verylow"/>
    <s v="PR03"/>
    <s v=""/>
    <s v=""/>
    <s v=""/>
  </r>
  <r>
    <x v="32"/>
    <x v="105"/>
    <d v="2017-01-05T00:00:00"/>
    <n v="0"/>
    <n v="0"/>
    <n v="65"/>
    <n v="325"/>
    <s v="PR03"/>
    <s v="verylow"/>
    <s v="PR03"/>
    <s v=""/>
    <s v=""/>
    <s v=""/>
  </r>
  <r>
    <x v="32"/>
    <x v="106"/>
    <d v="2017-01-05T00:00:00"/>
    <n v="4"/>
    <n v="1102"/>
    <n v="36"/>
    <n v="325"/>
    <s v="PR03"/>
    <s v="verylow"/>
    <s v="PR03"/>
    <s v=""/>
    <s v=""/>
    <s v=""/>
  </r>
  <r>
    <x v="55"/>
    <x v="54"/>
    <d v="2017-01-05T00:00:00"/>
    <n v="0"/>
    <n v="0"/>
    <n v="1"/>
    <n v="1"/>
    <s v="PR05"/>
    <s v="low"/>
    <s v="PR03"/>
    <s v=""/>
    <s v=""/>
    <s v=""/>
  </r>
  <r>
    <x v="56"/>
    <x v="15"/>
    <d v="2017-01-05T00:00:00"/>
    <n v="0"/>
    <n v="0"/>
    <n v="15"/>
    <n v="945"/>
    <s v="PR10"/>
    <s v="verylow"/>
    <s v="PR03"/>
    <s v=""/>
    <s v=""/>
    <s v=""/>
  </r>
  <r>
    <x v="56"/>
    <x v="16"/>
    <d v="2017-01-05T00:00:00"/>
    <n v="0"/>
    <n v="0"/>
    <n v="2"/>
    <n v="945"/>
    <s v="PR10"/>
    <s v="verylow"/>
    <s v="PR03"/>
    <s v=""/>
    <s v=""/>
    <s v=""/>
  </r>
  <r>
    <x v="56"/>
    <x v="24"/>
    <d v="2017-01-05T00:00:00"/>
    <n v="0"/>
    <n v="0"/>
    <n v="9"/>
    <n v="945"/>
    <s v="PR10"/>
    <s v="verylow"/>
    <s v="PR03"/>
    <s v=""/>
    <s v=""/>
    <s v=""/>
  </r>
  <r>
    <x v="56"/>
    <x v="29"/>
    <d v="2017-01-05T00:00:00"/>
    <n v="0"/>
    <n v="0"/>
    <n v="4"/>
    <n v="945"/>
    <s v="PR10"/>
    <s v="verylow"/>
    <s v="PR03"/>
    <s v=""/>
    <s v=""/>
    <s v=""/>
  </r>
  <r>
    <x v="56"/>
    <x v="32"/>
    <d v="2017-01-05T00:00:00"/>
    <n v="0"/>
    <n v="0"/>
    <n v="4"/>
    <n v="945"/>
    <s v="PR10"/>
    <s v="verylow"/>
    <s v="PR03"/>
    <s v=""/>
    <s v=""/>
    <s v=""/>
  </r>
  <r>
    <x v="56"/>
    <x v="35"/>
    <d v="2017-01-05T00:00:00"/>
    <n v="0"/>
    <n v="0"/>
    <n v="8"/>
    <n v="945"/>
    <s v="PR10"/>
    <s v="verylow"/>
    <s v="PR03"/>
    <s v=""/>
    <s v=""/>
    <s v=""/>
  </r>
  <r>
    <x v="56"/>
    <x v="38"/>
    <d v="2017-01-05T00:00:00"/>
    <n v="0"/>
    <n v="0"/>
    <n v="10"/>
    <n v="945"/>
    <s v="PR10"/>
    <s v="verylow"/>
    <s v="PR03"/>
    <s v=""/>
    <s v=""/>
    <s v=""/>
  </r>
  <r>
    <x v="56"/>
    <x v="6"/>
    <d v="2017-01-05T00:00:00"/>
    <n v="0"/>
    <n v="0"/>
    <n v="23"/>
    <n v="79"/>
    <s v="PR03"/>
    <s v="verylow"/>
    <s v="PR03"/>
    <s v=""/>
    <s v=""/>
    <s v=""/>
  </r>
  <r>
    <x v="56"/>
    <x v="44"/>
    <d v="2017-01-05T00:00:00"/>
    <n v="0"/>
    <n v="0"/>
    <n v="8"/>
    <n v="945"/>
    <s v="PR10"/>
    <s v="verylow"/>
    <s v="PR03"/>
    <s v=""/>
    <s v=""/>
    <s v=""/>
  </r>
  <r>
    <x v="56"/>
    <x v="45"/>
    <d v="2017-01-05T00:00:00"/>
    <n v="0"/>
    <n v="0"/>
    <n v="6"/>
    <n v="945"/>
    <s v="PR10"/>
    <s v="verylow"/>
    <s v="PR03"/>
    <s v=""/>
    <s v=""/>
    <s v=""/>
  </r>
  <r>
    <x v="56"/>
    <x v="48"/>
    <d v="2017-01-05T00:00:00"/>
    <n v="0"/>
    <n v="0"/>
    <n v="9"/>
    <n v="945"/>
    <s v="PR10"/>
    <s v="verylow"/>
    <s v="PR03"/>
    <s v=""/>
    <s v=""/>
    <s v=""/>
  </r>
  <r>
    <x v="56"/>
    <x v="52"/>
    <d v="2017-01-05T00:00:00"/>
    <n v="0"/>
    <n v="0"/>
    <n v="1"/>
    <n v="945"/>
    <s v="PR10"/>
    <s v="verylow"/>
    <s v="PR03"/>
    <s v=""/>
    <s v=""/>
    <s v=""/>
  </r>
  <r>
    <x v="56"/>
    <x v="9"/>
    <d v="2017-01-05T00:00:00"/>
    <n v="0"/>
    <n v="0"/>
    <n v="9"/>
    <n v="945"/>
    <s v="PR10"/>
    <s v="verylow"/>
    <s v="PR03"/>
    <s v=""/>
    <s v=""/>
    <s v=""/>
  </r>
  <r>
    <x v="56"/>
    <x v="0"/>
    <d v="2017-01-05T00:00:00"/>
    <n v="0"/>
    <n v="0"/>
    <n v="1"/>
    <n v="945"/>
    <s v="PR10"/>
    <s v="verylow"/>
    <s v="PR03"/>
    <s v=""/>
    <s v=""/>
    <s v=""/>
  </r>
  <r>
    <x v="56"/>
    <x v="1"/>
    <d v="2017-01-05T00:00:00"/>
    <n v="0"/>
    <n v="0"/>
    <n v="6"/>
    <n v="79"/>
    <s v="PR03"/>
    <s v="verylow"/>
    <s v="PR03"/>
    <s v=""/>
    <s v=""/>
    <s v=""/>
  </r>
  <r>
    <x v="56"/>
    <x v="11"/>
    <d v="2017-01-05T00:00:00"/>
    <n v="0"/>
    <n v="0"/>
    <n v="11"/>
    <n v="945"/>
    <s v="PR10"/>
    <s v="verylow"/>
    <s v="PR03"/>
    <s v=""/>
    <s v=""/>
    <s v=""/>
  </r>
  <r>
    <x v="56"/>
    <x v="2"/>
    <d v="2017-01-05T00:00:00"/>
    <n v="0"/>
    <n v="0"/>
    <n v="13"/>
    <n v="945"/>
    <s v="PR10"/>
    <s v="verylow"/>
    <s v="PR03"/>
    <s v=""/>
    <s v=""/>
    <s v=""/>
  </r>
  <r>
    <x v="56"/>
    <x v="74"/>
    <d v="2017-01-05T00:00:00"/>
    <n v="0"/>
    <n v="0"/>
    <n v="2"/>
    <n v="945"/>
    <s v="PR10"/>
    <s v="verylow"/>
    <s v="PR03"/>
    <s v=""/>
    <s v=""/>
    <s v=""/>
  </r>
  <r>
    <x v="56"/>
    <x v="75"/>
    <d v="2017-01-05T00:00:00"/>
    <n v="0"/>
    <n v="0"/>
    <n v="11"/>
    <n v="945"/>
    <s v="PR10"/>
    <s v="verylow"/>
    <s v="PR03"/>
    <s v=""/>
    <s v=""/>
    <s v=""/>
  </r>
  <r>
    <x v="56"/>
    <x v="78"/>
    <d v="2017-01-05T00:00:00"/>
    <n v="1"/>
    <n v="669"/>
    <n v="7"/>
    <n v="945"/>
    <s v="PR10"/>
    <s v="verylow"/>
    <s v="PR03"/>
    <s v=""/>
    <s v=""/>
    <s v=""/>
  </r>
  <r>
    <x v="56"/>
    <x v="12"/>
    <d v="2017-01-05T00:00:00"/>
    <n v="0"/>
    <n v="0"/>
    <n v="6"/>
    <n v="945"/>
    <s v="PR10"/>
    <s v="verylow"/>
    <s v="PR03"/>
    <s v=""/>
    <s v=""/>
    <s v=""/>
  </r>
  <r>
    <x v="56"/>
    <x v="3"/>
    <d v="2017-01-05T00:00:00"/>
    <n v="0"/>
    <n v="0"/>
    <n v="9"/>
    <n v="945"/>
    <s v="PR10"/>
    <s v="verylow"/>
    <s v="PR03"/>
    <s v=""/>
    <s v=""/>
    <s v=""/>
  </r>
  <r>
    <x v="56"/>
    <x v="13"/>
    <d v="2017-01-05T00:00:00"/>
    <n v="0"/>
    <n v="0"/>
    <n v="4"/>
    <n v="945"/>
    <s v="PR10"/>
    <s v="verylow"/>
    <s v="PR03"/>
    <s v=""/>
    <s v=""/>
    <s v=""/>
  </r>
  <r>
    <x v="56"/>
    <x v="86"/>
    <d v="2017-01-05T00:00:00"/>
    <n v="0"/>
    <n v="0"/>
    <n v="6"/>
    <n v="945"/>
    <s v="PR10"/>
    <s v="verylow"/>
    <s v="PR03"/>
    <s v=""/>
    <s v=""/>
    <s v=""/>
  </r>
  <r>
    <x v="56"/>
    <x v="14"/>
    <d v="2017-01-05T00:00:00"/>
    <n v="0"/>
    <n v="0"/>
    <n v="2"/>
    <n v="945"/>
    <s v="PR10"/>
    <s v="verylow"/>
    <s v="PR03"/>
    <s v=""/>
    <s v=""/>
    <s v=""/>
  </r>
  <r>
    <x v="57"/>
    <x v="15"/>
    <d v="2017-01-05T00:00:00"/>
    <n v="0"/>
    <n v="0"/>
    <n v="14"/>
    <n v="995"/>
    <s v="PR17"/>
    <s v="veryhigh"/>
    <s v="PR03"/>
    <s v=""/>
    <s v=""/>
    <s v=""/>
  </r>
  <r>
    <x v="57"/>
    <x v="16"/>
    <d v="2017-01-05T00:00:00"/>
    <n v="0"/>
    <n v="0"/>
    <n v="6"/>
    <n v="995"/>
    <s v="PR17"/>
    <s v="veryhigh"/>
    <s v="PR03"/>
    <s v=""/>
    <s v=""/>
    <s v=""/>
  </r>
  <r>
    <x v="57"/>
    <x v="23"/>
    <d v="2017-01-05T00:00:00"/>
    <n v="0"/>
    <n v="0"/>
    <n v="9"/>
    <n v="995"/>
    <s v="PR17"/>
    <s v="veryhigh"/>
    <s v="PR03"/>
    <s v=""/>
    <s v=""/>
    <s v=""/>
  </r>
  <r>
    <x v="57"/>
    <x v="24"/>
    <d v="2017-01-05T00:00:00"/>
    <n v="2"/>
    <n v="1475"/>
    <n v="10"/>
    <n v="995"/>
    <s v="PR17"/>
    <s v="veryhigh"/>
    <s v="PR03"/>
    <s v=""/>
    <s v=""/>
    <s v=""/>
  </r>
  <r>
    <x v="57"/>
    <x v="29"/>
    <d v="2017-01-05T00:00:00"/>
    <n v="2"/>
    <n v="1475"/>
    <n v="14"/>
    <n v="995"/>
    <s v="PR17"/>
    <s v="veryhigh"/>
    <s v="PR03"/>
    <s v=""/>
    <s v=""/>
    <s v=""/>
  </r>
  <r>
    <x v="57"/>
    <x v="32"/>
    <d v="2017-01-05T00:00:00"/>
    <n v="0"/>
    <n v="0"/>
    <n v="9"/>
    <n v="995"/>
    <s v="PR17"/>
    <s v="veryhigh"/>
    <s v="PR03"/>
    <s v=""/>
    <s v=""/>
    <s v=""/>
  </r>
  <r>
    <x v="57"/>
    <x v="35"/>
    <d v="2017-01-05T00:00:00"/>
    <n v="0"/>
    <n v="0"/>
    <n v="23"/>
    <n v="995"/>
    <s v="PR17"/>
    <s v="veryhigh"/>
    <s v="PR03"/>
    <s v=""/>
    <s v=""/>
    <s v=""/>
  </r>
  <r>
    <x v="57"/>
    <x v="38"/>
    <d v="2017-01-05T00:00:00"/>
    <n v="1"/>
    <n v="843"/>
    <n v="17"/>
    <n v="995"/>
    <s v="PR17"/>
    <s v="veryhigh"/>
    <s v="PR03"/>
    <s v=""/>
    <s v=""/>
    <s v=""/>
  </r>
  <r>
    <x v="57"/>
    <x v="42"/>
    <d v="2017-01-05T00:00:00"/>
    <n v="0"/>
    <n v="0"/>
    <n v="30"/>
    <n v="995"/>
    <s v="PR17"/>
    <s v="veryhigh"/>
    <s v="PR03"/>
    <s v=""/>
    <s v=""/>
    <s v=""/>
  </r>
  <r>
    <x v="57"/>
    <x v="6"/>
    <d v="2017-01-05T00:00:00"/>
    <n v="0"/>
    <n v="0"/>
    <n v="33"/>
    <n v="995"/>
    <s v="PR17"/>
    <s v="veryhigh"/>
    <s v="PR03"/>
    <s v=""/>
    <s v=""/>
    <s v=""/>
  </r>
  <r>
    <x v="57"/>
    <x v="44"/>
    <d v="2017-01-05T00:00:00"/>
    <n v="0"/>
    <n v="0"/>
    <n v="13"/>
    <n v="995"/>
    <s v="PR17"/>
    <s v="veryhigh"/>
    <s v="PR03"/>
    <s v=""/>
    <s v=""/>
    <s v=""/>
  </r>
  <r>
    <x v="57"/>
    <x v="45"/>
    <d v="2017-01-05T00:00:00"/>
    <n v="0"/>
    <n v="0"/>
    <n v="4"/>
    <n v="995"/>
    <s v="PR17"/>
    <s v="veryhigh"/>
    <s v="PR03"/>
    <s v=""/>
    <s v=""/>
    <s v=""/>
  </r>
  <r>
    <x v="57"/>
    <x v="7"/>
    <d v="2017-01-05T00:00:00"/>
    <n v="1"/>
    <n v="843"/>
    <n v="5"/>
    <n v="995"/>
    <s v="PR17"/>
    <s v="veryhigh"/>
    <s v="PR03"/>
    <s v=""/>
    <s v=""/>
    <s v=""/>
  </r>
  <r>
    <x v="57"/>
    <x v="48"/>
    <d v="2017-01-05T00:00:00"/>
    <n v="0"/>
    <n v="0"/>
    <n v="5"/>
    <n v="995"/>
    <s v="PR17"/>
    <s v="veryhigh"/>
    <s v="PR03"/>
    <s v=""/>
    <s v=""/>
    <s v=""/>
  </r>
  <r>
    <x v="57"/>
    <x v="8"/>
    <d v="2017-01-05T00:00:00"/>
    <n v="1"/>
    <n v="843"/>
    <n v="6"/>
    <n v="995"/>
    <s v="PR17"/>
    <s v="veryhigh"/>
    <s v="PR03"/>
    <s v=""/>
    <s v=""/>
    <s v=""/>
  </r>
  <r>
    <x v="57"/>
    <x v="52"/>
    <d v="2017-01-05T00:00:00"/>
    <n v="0"/>
    <n v="0"/>
    <n v="12"/>
    <n v="995"/>
    <s v="PR17"/>
    <s v="veryhigh"/>
    <s v="PR03"/>
    <s v=""/>
    <s v=""/>
    <s v=""/>
  </r>
  <r>
    <x v="57"/>
    <x v="54"/>
    <d v="2017-01-05T00:00:00"/>
    <n v="0"/>
    <n v="0"/>
    <n v="15"/>
    <n v="995"/>
    <s v="PR17"/>
    <s v="veryhigh"/>
    <s v="PR03"/>
    <s v=""/>
    <s v=""/>
    <s v=""/>
  </r>
  <r>
    <x v="57"/>
    <x v="9"/>
    <d v="2017-01-05T00:00:00"/>
    <n v="0"/>
    <n v="0"/>
    <n v="8"/>
    <n v="995"/>
    <s v="PR17"/>
    <s v="veryhigh"/>
    <s v="PR03"/>
    <s v=""/>
    <s v=""/>
    <s v=""/>
  </r>
  <r>
    <x v="57"/>
    <x v="0"/>
    <d v="2017-01-05T00:00:00"/>
    <n v="0"/>
    <n v="0"/>
    <n v="5"/>
    <n v="995"/>
    <s v="PR17"/>
    <s v="veryhigh"/>
    <s v="PR03"/>
    <s v=""/>
    <s v=""/>
    <s v=""/>
  </r>
  <r>
    <x v="57"/>
    <x v="1"/>
    <d v="2017-01-05T00:00:00"/>
    <n v="0"/>
    <n v="0"/>
    <n v="19"/>
    <n v="995"/>
    <s v="PR17"/>
    <s v="veryhigh"/>
    <s v="PR03"/>
    <s v=""/>
    <s v=""/>
    <s v=""/>
  </r>
  <r>
    <x v="57"/>
    <x v="67"/>
    <d v="2017-01-05T00:00:00"/>
    <n v="0"/>
    <n v="0"/>
    <n v="5"/>
    <n v="995"/>
    <s v="PR17"/>
    <s v="veryhigh"/>
    <s v="PR03"/>
    <s v=""/>
    <s v=""/>
    <s v=""/>
  </r>
  <r>
    <x v="57"/>
    <x v="11"/>
    <d v="2017-01-05T00:00:00"/>
    <n v="0"/>
    <n v="0"/>
    <n v="9"/>
    <n v="995"/>
    <s v="PR17"/>
    <s v="veryhigh"/>
    <s v="PR03"/>
    <s v=""/>
    <s v=""/>
    <s v=""/>
  </r>
  <r>
    <x v="57"/>
    <x v="72"/>
    <d v="2017-01-05T00:00:00"/>
    <n v="0"/>
    <n v="0"/>
    <n v="23"/>
    <n v="995"/>
    <s v="PR17"/>
    <s v="veryhigh"/>
    <s v="PR03"/>
    <s v=""/>
    <s v=""/>
    <s v=""/>
  </r>
  <r>
    <x v="57"/>
    <x v="2"/>
    <d v="2017-01-05T00:00:00"/>
    <n v="0"/>
    <n v="0"/>
    <n v="28"/>
    <n v="995"/>
    <s v="PR17"/>
    <s v="veryhigh"/>
    <s v="PR03"/>
    <s v=""/>
    <s v=""/>
    <s v=""/>
  </r>
  <r>
    <x v="57"/>
    <x v="75"/>
    <d v="2017-01-05T00:00:00"/>
    <n v="0"/>
    <n v="0"/>
    <n v="17"/>
    <n v="995"/>
    <s v="PR17"/>
    <s v="veryhigh"/>
    <s v="PR03"/>
    <s v=""/>
    <s v=""/>
    <s v=""/>
  </r>
  <r>
    <x v="57"/>
    <x v="76"/>
    <d v="2017-01-05T00:00:00"/>
    <n v="0"/>
    <n v="0"/>
    <n v="10"/>
    <n v="995"/>
    <s v="PR17"/>
    <s v="veryhigh"/>
    <s v="PR03"/>
    <s v=""/>
    <s v=""/>
    <s v=""/>
  </r>
  <r>
    <x v="57"/>
    <x v="78"/>
    <d v="2017-01-05T00:00:00"/>
    <n v="3"/>
    <n v="1897"/>
    <n v="22"/>
    <n v="995"/>
    <s v="PR17"/>
    <s v="veryhigh"/>
    <s v="PR03"/>
    <s v=""/>
    <s v=""/>
    <s v=""/>
  </r>
  <r>
    <x v="57"/>
    <x v="12"/>
    <d v="2017-01-05T00:00:00"/>
    <n v="2"/>
    <n v="1264"/>
    <n v="34"/>
    <n v="995"/>
    <s v="PR17"/>
    <s v="veryhigh"/>
    <s v="PR03"/>
    <s v=""/>
    <s v=""/>
    <s v=""/>
  </r>
  <r>
    <x v="57"/>
    <x v="3"/>
    <d v="2017-01-05T00:00:00"/>
    <n v="2"/>
    <n v="1686"/>
    <n v="22"/>
    <n v="995"/>
    <s v="PR17"/>
    <s v="veryhigh"/>
    <s v="PR03"/>
    <s v=""/>
    <s v=""/>
    <s v=""/>
  </r>
  <r>
    <x v="57"/>
    <x v="13"/>
    <d v="2017-01-05T00:00:00"/>
    <n v="0"/>
    <n v="0"/>
    <n v="24"/>
    <n v="995"/>
    <s v="PR17"/>
    <s v="veryhigh"/>
    <s v="PR03"/>
    <s v=""/>
    <s v=""/>
    <s v=""/>
  </r>
  <r>
    <x v="57"/>
    <x v="82"/>
    <d v="2017-01-05T00:00:00"/>
    <n v="0"/>
    <n v="0"/>
    <n v="2"/>
    <n v="995"/>
    <s v="PR17"/>
    <s v="veryhigh"/>
    <s v="PR03"/>
    <s v=""/>
    <s v=""/>
    <s v=""/>
  </r>
  <r>
    <x v="57"/>
    <x v="86"/>
    <d v="2017-01-05T00:00:00"/>
    <n v="1"/>
    <n v="632"/>
    <n v="3"/>
    <n v="995"/>
    <s v="PR17"/>
    <s v="veryhigh"/>
    <s v="PR03"/>
    <s v=""/>
    <s v=""/>
    <s v=""/>
  </r>
  <r>
    <x v="57"/>
    <x v="88"/>
    <d v="2017-01-05T00:00:00"/>
    <n v="0"/>
    <n v="0"/>
    <n v="5"/>
    <n v="995"/>
    <s v="PR17"/>
    <s v="veryhigh"/>
    <s v="PR03"/>
    <s v=""/>
    <s v=""/>
    <s v=""/>
  </r>
  <r>
    <x v="57"/>
    <x v="4"/>
    <d v="2017-01-05T00:00:00"/>
    <n v="1"/>
    <n v="843"/>
    <n v="4"/>
    <n v="995"/>
    <s v="PR17"/>
    <s v="veryhigh"/>
    <s v="PR03"/>
    <s v=""/>
    <s v=""/>
    <s v=""/>
  </r>
  <r>
    <x v="57"/>
    <x v="5"/>
    <d v="2017-01-05T00:00:00"/>
    <n v="0"/>
    <n v="0"/>
    <n v="5"/>
    <n v="995"/>
    <s v="PR17"/>
    <s v="veryhigh"/>
    <s v="PR03"/>
    <s v=""/>
    <s v=""/>
    <s v=""/>
  </r>
  <r>
    <x v="58"/>
    <x v="15"/>
    <d v="2017-01-05T00:00:00"/>
    <n v="0"/>
    <n v="0"/>
    <n v="7"/>
    <n v="99"/>
    <s v="PR05"/>
    <s v="verylow"/>
    <s v="PR03"/>
    <s v=""/>
    <s v=""/>
    <s v=""/>
  </r>
  <r>
    <x v="58"/>
    <x v="16"/>
    <d v="2017-01-05T00:00:00"/>
    <n v="1"/>
    <n v="671"/>
    <n v="11"/>
    <n v="99"/>
    <s v="PR05"/>
    <s v="verylow"/>
    <s v="PR03"/>
    <s v=""/>
    <s v=""/>
    <s v=""/>
  </r>
  <r>
    <x v="58"/>
    <x v="18"/>
    <d v="2017-01-05T00:00:00"/>
    <n v="0"/>
    <n v="0"/>
    <n v="6"/>
    <n v="99"/>
    <s v="PR05"/>
    <s v="verylow"/>
    <s v="PR03"/>
    <s v=""/>
    <s v=""/>
    <s v=""/>
  </r>
  <r>
    <x v="58"/>
    <x v="19"/>
    <d v="2017-01-05T00:00:00"/>
    <n v="1"/>
    <n v="671"/>
    <n v="9"/>
    <n v="99"/>
    <s v="PR05"/>
    <s v="verylow"/>
    <s v="PR03"/>
    <s v=""/>
    <s v=""/>
    <s v=""/>
  </r>
  <r>
    <x v="58"/>
    <x v="21"/>
    <d v="2017-01-05T00:00:00"/>
    <n v="0"/>
    <n v="0"/>
    <n v="20"/>
    <n v="99"/>
    <s v="PR05"/>
    <s v="verylow"/>
    <s v="PR03"/>
    <s v=""/>
    <s v=""/>
    <s v=""/>
  </r>
  <r>
    <x v="58"/>
    <x v="23"/>
    <d v="2017-01-05T00:00:00"/>
    <n v="0"/>
    <n v="0"/>
    <n v="9"/>
    <n v="99"/>
    <s v="PR05"/>
    <s v="verylow"/>
    <s v="PR03"/>
    <s v=""/>
    <s v=""/>
    <s v=""/>
  </r>
  <r>
    <x v="58"/>
    <x v="24"/>
    <d v="2017-01-05T00:00:00"/>
    <n v="0"/>
    <n v="0"/>
    <n v="4"/>
    <n v="99"/>
    <s v="PR05"/>
    <s v="verylow"/>
    <s v="PR03"/>
    <s v=""/>
    <s v=""/>
    <s v=""/>
  </r>
  <r>
    <x v="58"/>
    <x v="28"/>
    <d v="2017-01-05T00:00:00"/>
    <n v="0"/>
    <n v="0"/>
    <n v="8"/>
    <n v="99"/>
    <s v="PR05"/>
    <s v="verylow"/>
    <s v="PR03"/>
    <s v=""/>
    <s v=""/>
    <s v=""/>
  </r>
  <r>
    <x v="58"/>
    <x v="29"/>
    <d v="2017-01-05T00:00:00"/>
    <n v="0"/>
    <n v="0"/>
    <n v="20"/>
    <n v="99"/>
    <s v="PR05"/>
    <s v="verylow"/>
    <s v="PR03"/>
    <s v=""/>
    <s v=""/>
    <s v=""/>
  </r>
  <r>
    <x v="58"/>
    <x v="31"/>
    <d v="2017-01-05T00:00:00"/>
    <n v="0"/>
    <n v="0"/>
    <n v="3"/>
    <n v="99"/>
    <s v="PR05"/>
    <s v="verylow"/>
    <s v="PR03"/>
    <s v=""/>
    <s v=""/>
    <s v=""/>
  </r>
  <r>
    <x v="58"/>
    <x v="32"/>
    <d v="2017-01-05T00:00:00"/>
    <n v="0"/>
    <n v="0"/>
    <n v="16"/>
    <n v="99"/>
    <s v="PR05"/>
    <s v="verylow"/>
    <s v="PR03"/>
    <s v=""/>
    <s v=""/>
    <s v=""/>
  </r>
  <r>
    <x v="58"/>
    <x v="33"/>
    <d v="2017-01-05T00:00:00"/>
    <n v="1"/>
    <n v="671"/>
    <n v="0"/>
    <n v="99"/>
    <s v="PR05"/>
    <s v="verylow"/>
    <s v="PR03"/>
    <s v=""/>
    <s v=""/>
    <s v=""/>
  </r>
  <r>
    <x v="58"/>
    <x v="34"/>
    <d v="2017-01-05T00:00:00"/>
    <n v="0"/>
    <n v="0"/>
    <n v="9"/>
    <n v="99"/>
    <s v="PR05"/>
    <s v="verylow"/>
    <s v="PR03"/>
    <s v=""/>
    <s v=""/>
    <s v=""/>
  </r>
  <r>
    <x v="58"/>
    <x v="35"/>
    <d v="2017-01-05T00:00:00"/>
    <n v="1"/>
    <n v="671"/>
    <n v="10"/>
    <n v="99"/>
    <s v="PR05"/>
    <s v="verylow"/>
    <s v="PR03"/>
    <s v=""/>
    <s v=""/>
    <s v=""/>
  </r>
  <r>
    <x v="58"/>
    <x v="36"/>
    <d v="2017-01-05T00:00:00"/>
    <n v="0"/>
    <n v="0"/>
    <n v="10"/>
    <n v="99"/>
    <s v="PR05"/>
    <s v="verylow"/>
    <s v="PR03"/>
    <s v=""/>
    <s v=""/>
    <s v=""/>
  </r>
  <r>
    <x v="58"/>
    <x v="38"/>
    <d v="2017-01-05T00:00:00"/>
    <n v="0"/>
    <n v="0"/>
    <n v="7"/>
    <n v="99"/>
    <s v="PR05"/>
    <s v="verylow"/>
    <s v="PR03"/>
    <s v=""/>
    <s v=""/>
    <s v=""/>
  </r>
  <r>
    <x v="58"/>
    <x v="42"/>
    <d v="2017-01-05T00:00:00"/>
    <n v="0"/>
    <n v="0"/>
    <n v="8"/>
    <n v="99"/>
    <s v="PR05"/>
    <s v="verylow"/>
    <s v="PR03"/>
    <s v=""/>
    <s v=""/>
    <s v=""/>
  </r>
  <r>
    <x v="58"/>
    <x v="6"/>
    <d v="2017-01-05T00:00:00"/>
    <n v="0"/>
    <n v="0"/>
    <n v="9"/>
    <n v="99"/>
    <s v="PR05"/>
    <s v="verylow"/>
    <s v="PR03"/>
    <s v=""/>
    <s v=""/>
    <s v=""/>
  </r>
  <r>
    <x v="58"/>
    <x v="44"/>
    <d v="2017-01-05T00:00:00"/>
    <n v="0"/>
    <n v="0"/>
    <n v="5"/>
    <n v="99"/>
    <s v="PR05"/>
    <s v="verylow"/>
    <s v="PR03"/>
    <s v=""/>
    <s v=""/>
    <s v=""/>
  </r>
  <r>
    <x v="58"/>
    <x v="45"/>
    <d v="2017-01-05T00:00:00"/>
    <n v="0"/>
    <n v="0"/>
    <n v="3"/>
    <n v="99"/>
    <s v="PR05"/>
    <s v="verylow"/>
    <s v="PR03"/>
    <s v=""/>
    <s v=""/>
    <s v=""/>
  </r>
  <r>
    <x v="58"/>
    <x v="46"/>
    <d v="2017-01-05T00:00:00"/>
    <n v="0"/>
    <n v="0"/>
    <n v="13"/>
    <n v="99"/>
    <s v="PR05"/>
    <s v="verylow"/>
    <s v="PR03"/>
    <s v=""/>
    <s v=""/>
    <s v=""/>
  </r>
  <r>
    <x v="58"/>
    <x v="47"/>
    <d v="2017-01-05T00:00:00"/>
    <n v="0"/>
    <n v="0"/>
    <n v="7"/>
    <n v="99"/>
    <s v="PR05"/>
    <s v="verylow"/>
    <s v="PR03"/>
    <s v=""/>
    <s v=""/>
    <s v=""/>
  </r>
  <r>
    <x v="58"/>
    <x v="7"/>
    <d v="2017-01-05T00:00:00"/>
    <n v="0"/>
    <n v="0"/>
    <n v="4"/>
    <n v="99"/>
    <s v="PR05"/>
    <s v="verylow"/>
    <s v="PR03"/>
    <s v=""/>
    <s v=""/>
    <s v=""/>
  </r>
  <r>
    <x v="58"/>
    <x v="48"/>
    <d v="2017-01-05T00:00:00"/>
    <n v="0"/>
    <n v="0"/>
    <n v="10"/>
    <n v="99"/>
    <s v="PR05"/>
    <s v="verylow"/>
    <s v="PR03"/>
    <s v=""/>
    <s v=""/>
    <s v=""/>
  </r>
  <r>
    <x v="58"/>
    <x v="49"/>
    <d v="2017-01-05T00:00:00"/>
    <n v="1"/>
    <n v="671"/>
    <n v="10"/>
    <n v="99"/>
    <s v="PR05"/>
    <s v="verylow"/>
    <s v="PR03"/>
    <s v=""/>
    <s v=""/>
    <s v=""/>
  </r>
  <r>
    <x v="58"/>
    <x v="8"/>
    <d v="2017-01-05T00:00:00"/>
    <n v="0"/>
    <n v="0"/>
    <n v="13"/>
    <n v="99"/>
    <s v="PR05"/>
    <s v="verylow"/>
    <s v="PR03"/>
    <s v=""/>
    <s v=""/>
    <s v=""/>
  </r>
  <r>
    <x v="58"/>
    <x v="53"/>
    <d v="2017-01-05T00:00:00"/>
    <n v="1"/>
    <n v="671"/>
    <n v="2"/>
    <n v="99"/>
    <s v="PR05"/>
    <s v="verylow"/>
    <s v="PR03"/>
    <s v=""/>
    <s v=""/>
    <s v=""/>
  </r>
  <r>
    <x v="58"/>
    <x v="54"/>
    <d v="2017-01-05T00:00:00"/>
    <n v="0"/>
    <n v="0"/>
    <n v="11"/>
    <n v="99"/>
    <s v="PR05"/>
    <s v="verylow"/>
    <s v="PR03"/>
    <s v=""/>
    <s v=""/>
    <s v=""/>
  </r>
  <r>
    <x v="58"/>
    <x v="9"/>
    <d v="2017-01-05T00:00:00"/>
    <n v="2"/>
    <n v="1342"/>
    <n v="7"/>
    <n v="99"/>
    <s v="PR05"/>
    <s v="verylow"/>
    <s v="PR03"/>
    <s v=""/>
    <s v=""/>
    <s v=""/>
  </r>
  <r>
    <x v="58"/>
    <x v="55"/>
    <d v="2017-01-05T00:00:00"/>
    <n v="1"/>
    <n v="671"/>
    <n v="16"/>
    <n v="99"/>
    <s v="PR05"/>
    <s v="verylow"/>
    <s v="PR03"/>
    <s v=""/>
    <s v=""/>
    <s v=""/>
  </r>
  <r>
    <x v="58"/>
    <x v="0"/>
    <d v="2017-01-05T00:00:00"/>
    <n v="0"/>
    <n v="0"/>
    <n v="6"/>
    <n v="99"/>
    <s v="PR05"/>
    <s v="verylow"/>
    <s v="PR03"/>
    <s v=""/>
    <s v=""/>
    <s v=""/>
  </r>
  <r>
    <x v="58"/>
    <x v="56"/>
    <d v="2017-01-05T00:00:00"/>
    <n v="0"/>
    <n v="0"/>
    <n v="11"/>
    <n v="99"/>
    <s v="PR05"/>
    <s v="verylow"/>
    <s v="PR03"/>
    <s v=""/>
    <s v=""/>
    <s v=""/>
  </r>
  <r>
    <x v="58"/>
    <x v="58"/>
    <d v="2017-01-05T00:00:00"/>
    <n v="0"/>
    <n v="0"/>
    <n v="8"/>
    <n v="99"/>
    <s v="PR05"/>
    <s v="verylow"/>
    <s v="PR03"/>
    <s v=""/>
    <s v=""/>
    <s v=""/>
  </r>
  <r>
    <x v="58"/>
    <x v="59"/>
    <d v="2017-01-05T00:00:00"/>
    <n v="0"/>
    <n v="0"/>
    <n v="23"/>
    <n v="99"/>
    <s v="PR05"/>
    <s v="verylow"/>
    <s v="PR03"/>
    <s v=""/>
    <s v=""/>
    <s v=""/>
  </r>
  <r>
    <x v="58"/>
    <x v="62"/>
    <d v="2017-01-05T00:00:00"/>
    <n v="0"/>
    <n v="0"/>
    <n v="5"/>
    <n v="99"/>
    <s v="PR05"/>
    <s v="verylow"/>
    <s v="PR03"/>
    <s v=""/>
    <s v=""/>
    <s v=""/>
  </r>
  <r>
    <x v="58"/>
    <x v="64"/>
    <d v="2017-01-05T00:00:00"/>
    <n v="0"/>
    <n v="0"/>
    <n v="8"/>
    <n v="99"/>
    <s v="PR05"/>
    <s v="verylow"/>
    <s v="PR03"/>
    <s v=""/>
    <s v=""/>
    <s v=""/>
  </r>
  <r>
    <x v="58"/>
    <x v="10"/>
    <d v="2017-01-05T00:00:00"/>
    <n v="0"/>
    <n v="0"/>
    <n v="4"/>
    <n v="99"/>
    <s v="PR05"/>
    <s v="verylow"/>
    <s v="PR03"/>
    <s v=""/>
    <s v=""/>
    <s v=""/>
  </r>
  <r>
    <x v="58"/>
    <x v="65"/>
    <d v="2017-01-05T00:00:00"/>
    <n v="0"/>
    <n v="0"/>
    <n v="9"/>
    <n v="99"/>
    <s v="PR05"/>
    <s v="verylow"/>
    <s v="PR03"/>
    <s v=""/>
    <s v=""/>
    <s v=""/>
  </r>
  <r>
    <x v="58"/>
    <x v="1"/>
    <d v="2017-01-05T00:00:00"/>
    <n v="0"/>
    <n v="0"/>
    <n v="1"/>
    <n v="99"/>
    <s v="PR05"/>
    <s v="verylow"/>
    <s v="PR03"/>
    <s v=""/>
    <s v=""/>
    <s v=""/>
  </r>
  <r>
    <x v="58"/>
    <x v="67"/>
    <d v="2017-01-05T00:00:00"/>
    <n v="0"/>
    <n v="0"/>
    <n v="6"/>
    <n v="99"/>
    <s v="PR05"/>
    <s v="verylow"/>
    <s v="PR03"/>
    <s v=""/>
    <s v=""/>
    <s v=""/>
  </r>
  <r>
    <x v="58"/>
    <x v="68"/>
    <d v="2017-01-05T00:00:00"/>
    <n v="0"/>
    <n v="0"/>
    <n v="6"/>
    <n v="99"/>
    <s v="PR05"/>
    <s v="verylow"/>
    <s v="PR03"/>
    <s v=""/>
    <s v=""/>
    <s v=""/>
  </r>
  <r>
    <x v="58"/>
    <x v="70"/>
    <d v="2017-01-05T00:00:00"/>
    <n v="0"/>
    <n v="0"/>
    <n v="7"/>
    <n v="99"/>
    <s v="PR05"/>
    <s v="verylow"/>
    <s v="PR03"/>
    <s v=""/>
    <s v=""/>
    <s v=""/>
  </r>
  <r>
    <x v="58"/>
    <x v="11"/>
    <d v="2017-01-05T00:00:00"/>
    <n v="0"/>
    <n v="0"/>
    <n v="3"/>
    <n v="99"/>
    <s v="PR05"/>
    <s v="verylow"/>
    <s v="PR03"/>
    <s v=""/>
    <s v=""/>
    <s v=""/>
  </r>
  <r>
    <x v="58"/>
    <x v="72"/>
    <d v="2017-01-05T00:00:00"/>
    <n v="0"/>
    <n v="0"/>
    <n v="13"/>
    <n v="99"/>
    <s v="PR05"/>
    <s v="verylow"/>
    <s v="PR03"/>
    <s v=""/>
    <s v=""/>
    <s v=""/>
  </r>
  <r>
    <x v="58"/>
    <x v="2"/>
    <d v="2017-01-05T00:00:00"/>
    <n v="0"/>
    <n v="0"/>
    <n v="10"/>
    <n v="99"/>
    <s v="PR05"/>
    <s v="verylow"/>
    <s v="PR03"/>
    <s v=""/>
    <s v=""/>
    <s v=""/>
  </r>
  <r>
    <x v="58"/>
    <x v="74"/>
    <d v="2017-01-05T00:00:00"/>
    <n v="0"/>
    <n v="0"/>
    <n v="4"/>
    <n v="99"/>
    <s v="PR05"/>
    <s v="verylow"/>
    <s v="PR03"/>
    <s v=""/>
    <s v=""/>
    <s v=""/>
  </r>
  <r>
    <x v="58"/>
    <x v="96"/>
    <d v="2017-01-05T00:00:00"/>
    <n v="0"/>
    <n v="0"/>
    <n v="10"/>
    <n v="99"/>
    <s v="PR05"/>
    <s v="verylow"/>
    <s v="PR03"/>
    <s v=""/>
    <s v=""/>
    <s v=""/>
  </r>
  <r>
    <x v="58"/>
    <x v="75"/>
    <d v="2017-01-05T00:00:00"/>
    <n v="0"/>
    <n v="0"/>
    <n v="16"/>
    <n v="99"/>
    <s v="PR05"/>
    <s v="verylow"/>
    <s v="PR03"/>
    <s v=""/>
    <s v=""/>
    <s v=""/>
  </r>
  <r>
    <x v="58"/>
    <x v="76"/>
    <d v="2017-01-05T00:00:00"/>
    <n v="0"/>
    <n v="0"/>
    <n v="8"/>
    <n v="99"/>
    <s v="PR05"/>
    <s v="verylow"/>
    <s v="PR03"/>
    <s v=""/>
    <s v=""/>
    <s v=""/>
  </r>
  <r>
    <x v="58"/>
    <x v="97"/>
    <d v="2017-01-05T00:00:00"/>
    <n v="0"/>
    <n v="0"/>
    <n v="21"/>
    <n v="99"/>
    <s v="PR05"/>
    <s v="verylow"/>
    <s v="PR03"/>
    <s v=""/>
    <s v=""/>
    <s v=""/>
  </r>
  <r>
    <x v="58"/>
    <x v="77"/>
    <d v="2017-01-05T00:00:00"/>
    <n v="1"/>
    <n v="839"/>
    <n v="1"/>
    <n v="99"/>
    <s v="PR05"/>
    <s v="verylow"/>
    <s v="PR03"/>
    <s v=""/>
    <s v=""/>
    <s v=""/>
  </r>
  <r>
    <x v="58"/>
    <x v="78"/>
    <d v="2017-01-05T00:00:00"/>
    <n v="1"/>
    <n v="671"/>
    <n v="15"/>
    <n v="99"/>
    <s v="PR05"/>
    <s v="verylow"/>
    <s v="PR03"/>
    <s v=""/>
    <s v=""/>
    <s v=""/>
  </r>
  <r>
    <x v="58"/>
    <x v="3"/>
    <d v="2017-01-05T00:00:00"/>
    <n v="0"/>
    <n v="0"/>
    <n v="7"/>
    <n v="99"/>
    <s v="PR05"/>
    <s v="verylow"/>
    <s v="PR03"/>
    <s v=""/>
    <s v=""/>
    <s v=""/>
  </r>
  <r>
    <x v="58"/>
    <x v="13"/>
    <d v="2017-01-05T00:00:00"/>
    <n v="1"/>
    <n v="671"/>
    <n v="5"/>
    <n v="99"/>
    <s v="PR05"/>
    <s v="verylow"/>
    <s v="PR03"/>
    <s v=""/>
    <s v=""/>
    <s v=""/>
  </r>
  <r>
    <x v="58"/>
    <x v="80"/>
    <d v="2017-01-05T00:00:00"/>
    <n v="0"/>
    <n v="0"/>
    <n v="6"/>
    <n v="99"/>
    <s v="PR05"/>
    <s v="verylow"/>
    <s v="PR03"/>
    <s v=""/>
    <s v=""/>
    <s v=""/>
  </r>
  <r>
    <x v="58"/>
    <x v="82"/>
    <d v="2017-01-05T00:00:00"/>
    <n v="0"/>
    <n v="0"/>
    <n v="8"/>
    <n v="99"/>
    <s v="PR05"/>
    <s v="verylow"/>
    <s v="PR03"/>
    <s v=""/>
    <s v=""/>
    <s v=""/>
  </r>
  <r>
    <x v="58"/>
    <x v="83"/>
    <d v="2017-01-05T00:00:00"/>
    <n v="0"/>
    <n v="0"/>
    <n v="4"/>
    <n v="99"/>
    <s v="PR05"/>
    <s v="verylow"/>
    <s v="PR03"/>
    <s v=""/>
    <s v=""/>
    <s v=""/>
  </r>
  <r>
    <x v="58"/>
    <x v="85"/>
    <d v="2017-01-05T00:00:00"/>
    <n v="0"/>
    <n v="0"/>
    <n v="13"/>
    <n v="99"/>
    <s v="PR05"/>
    <s v="verylow"/>
    <s v="PR03"/>
    <s v=""/>
    <s v=""/>
    <s v=""/>
  </r>
  <r>
    <x v="58"/>
    <x v="86"/>
    <d v="2017-01-05T00:00:00"/>
    <n v="1"/>
    <n v="671"/>
    <n v="10"/>
    <n v="99"/>
    <s v="PR05"/>
    <s v="verylow"/>
    <s v="PR03"/>
    <s v=""/>
    <s v=""/>
    <s v=""/>
  </r>
  <r>
    <x v="58"/>
    <x v="88"/>
    <d v="2017-01-05T00:00:00"/>
    <n v="0"/>
    <n v="0"/>
    <n v="51"/>
    <n v="99"/>
    <s v="PR05"/>
    <s v="verylow"/>
    <s v="PR03"/>
    <s v=""/>
    <s v=""/>
    <s v=""/>
  </r>
  <r>
    <x v="58"/>
    <x v="14"/>
    <d v="2017-01-05T00:00:00"/>
    <n v="0"/>
    <n v="0"/>
    <n v="13"/>
    <n v="99"/>
    <s v="PR05"/>
    <s v="verylow"/>
    <s v="PR03"/>
    <s v=""/>
    <s v=""/>
    <s v=""/>
  </r>
  <r>
    <x v="58"/>
    <x v="90"/>
    <d v="2017-01-05T00:00:00"/>
    <n v="0"/>
    <n v="0"/>
    <n v="9"/>
    <n v="99"/>
    <s v="PR05"/>
    <s v="verylow"/>
    <s v="PR03"/>
    <s v=""/>
    <s v=""/>
    <s v=""/>
  </r>
  <r>
    <x v="58"/>
    <x v="4"/>
    <d v="2017-01-05T00:00:00"/>
    <n v="0"/>
    <n v="0"/>
    <n v="16"/>
    <n v="99"/>
    <s v="PR05"/>
    <s v="verylow"/>
    <s v="PR03"/>
    <s v=""/>
    <s v=""/>
    <s v=""/>
  </r>
  <r>
    <x v="58"/>
    <x v="91"/>
    <d v="2017-01-05T00:00:00"/>
    <n v="0"/>
    <n v="0"/>
    <n v="11"/>
    <n v="99"/>
    <s v="PR05"/>
    <s v="verylow"/>
    <s v="PR03"/>
    <s v=""/>
    <s v=""/>
    <s v=""/>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23">
  <r>
    <s v="P0043"/>
    <s v="S0066"/>
    <d v="2017-01-02T00:00:00"/>
    <x v="0"/>
    <n v="0"/>
    <n v="3"/>
    <n v="229"/>
    <s v="PR05"/>
    <s v="high"/>
    <s v="PR03"/>
    <s v=""/>
    <s v=""/>
    <s v=""/>
    <s v="S0091"/>
    <x v="0"/>
    <x v="0"/>
  </r>
  <r>
    <s v="P0043"/>
    <s v="S0085"/>
    <d v="2017-01-02T00:00:00"/>
    <x v="0"/>
    <n v="0"/>
    <n v="1"/>
    <n v="229"/>
    <s v="PR05"/>
    <s v="high"/>
    <s v="PR03"/>
    <s v=""/>
    <s v=""/>
    <s v=""/>
    <s v="S0012"/>
    <x v="1"/>
    <x v="1"/>
  </r>
  <r>
    <s v="P0043"/>
    <s v="S0097"/>
    <d v="2017-01-02T00:00:00"/>
    <x v="0"/>
    <n v="0"/>
    <n v="4"/>
    <n v="229"/>
    <s v="PR05"/>
    <s v="high"/>
    <s v="PR03"/>
    <s v=""/>
    <s v=""/>
    <s v=""/>
    <s v="S0045"/>
    <x v="2"/>
    <x v="2"/>
  </r>
  <r>
    <s v="P0043"/>
    <s v="S0113"/>
    <d v="2017-01-02T00:00:00"/>
    <x v="0"/>
    <n v="0"/>
    <n v="1"/>
    <n v="229"/>
    <s v="PR05"/>
    <s v="high"/>
    <s v="PR03"/>
    <s v=""/>
    <s v=""/>
    <s v=""/>
    <s v="S0032"/>
    <x v="3"/>
    <x v="3"/>
  </r>
  <r>
    <s v="P0043"/>
    <s v="S0138"/>
    <d v="2017-01-02T00:00:00"/>
    <x v="0"/>
    <n v="0"/>
    <n v="2"/>
    <n v="229"/>
    <s v="PR05"/>
    <s v="high"/>
    <s v="PR03"/>
    <s v=""/>
    <s v=""/>
    <s v=""/>
    <s v="S0027"/>
    <x v="4"/>
    <x v="4"/>
  </r>
  <r>
    <s v="P0043"/>
    <s v="S0142"/>
    <d v="2017-01-02T00:00:00"/>
    <x v="0"/>
    <n v="0"/>
    <n v="18"/>
    <n v="229"/>
    <s v="PR05"/>
    <s v="high"/>
    <s v="PR03"/>
    <s v=""/>
    <s v=""/>
    <s v=""/>
    <s v="S0088"/>
    <x v="5"/>
    <x v="5"/>
  </r>
  <r>
    <s v="P0050"/>
    <s v="S0038"/>
    <d v="2017-01-02T00:00:00"/>
    <x v="0"/>
    <n v="0"/>
    <n v="23"/>
    <n v="595"/>
    <s v="PR05"/>
    <s v="verylow"/>
    <s v="PR03"/>
    <s v=""/>
    <s v=""/>
    <s v=""/>
    <s v="S0095"/>
    <x v="6"/>
    <x v="6"/>
  </r>
  <r>
    <s v="P0050"/>
    <s v="S0050"/>
    <d v="2017-01-02T00:00:00"/>
    <x v="0"/>
    <n v="0"/>
    <n v="21"/>
    <n v="595"/>
    <s v="PR05"/>
    <s v="verylow"/>
    <s v="PR03"/>
    <s v=""/>
    <s v=""/>
    <s v=""/>
    <s v="S0055"/>
    <x v="6"/>
    <x v="7"/>
  </r>
  <r>
    <s v="P0050"/>
    <s v="S0055"/>
    <d v="2017-01-02T00:00:00"/>
    <x v="0"/>
    <n v="0"/>
    <n v="3"/>
    <n v="595"/>
    <s v="PR05"/>
    <s v="verylow"/>
    <s v="PR03"/>
    <s v=""/>
    <s v=""/>
    <s v=""/>
    <s v="S0099"/>
    <x v="6"/>
    <x v="8"/>
  </r>
  <r>
    <s v="P0050"/>
    <s v="S0062"/>
    <d v="2017-01-02T00:00:00"/>
    <x v="0"/>
    <n v="0"/>
    <n v="11"/>
    <n v="595"/>
    <s v="PR05"/>
    <s v="verylow"/>
    <s v="PR03"/>
    <s v=""/>
    <s v=""/>
    <s v=""/>
    <s v="S0078"/>
    <x v="7"/>
    <x v="9"/>
  </r>
  <r>
    <s v="P0050"/>
    <s v="S0083"/>
    <d v="2017-01-02T00:00:00"/>
    <x v="0"/>
    <n v="0"/>
    <n v="6"/>
    <n v="595"/>
    <s v="PR05"/>
    <s v="verylow"/>
    <s v="PR03"/>
    <s v=""/>
    <s v=""/>
    <s v=""/>
    <s v="S0006"/>
    <x v="8"/>
    <x v="10"/>
  </r>
  <r>
    <s v="P0050"/>
    <s v="S0085"/>
    <d v="2017-01-02T00:00:00"/>
    <x v="0"/>
    <n v="0"/>
    <n v="16"/>
    <n v="595"/>
    <s v="PR05"/>
    <s v="verylow"/>
    <s v="PR03"/>
    <s v=""/>
    <s v=""/>
    <s v=""/>
    <s v="S0135"/>
    <x v="9"/>
    <x v="11"/>
  </r>
  <r>
    <s v="P0050"/>
    <s v="S0094"/>
    <d v="2017-01-02T00:00:00"/>
    <x v="0"/>
    <n v="0"/>
    <n v="11"/>
    <n v="595"/>
    <s v="PR05"/>
    <s v="verylow"/>
    <s v="PR03"/>
    <s v=""/>
    <s v=""/>
    <s v=""/>
    <s v="S0066"/>
    <x v="10"/>
    <x v="12"/>
  </r>
  <r>
    <s v="P0050"/>
    <s v="S0110"/>
    <d v="2017-01-02T00:00:00"/>
    <x v="0"/>
    <n v="0"/>
    <n v="8"/>
    <n v="595"/>
    <s v="PR05"/>
    <s v="verylow"/>
    <s v="PR03"/>
    <s v=""/>
    <s v=""/>
    <s v=""/>
    <s v="S0106"/>
    <x v="11"/>
    <x v="13"/>
  </r>
  <r>
    <s v="P0050"/>
    <s v="S0115"/>
    <d v="2017-01-02T00:00:00"/>
    <x v="0"/>
    <n v="0"/>
    <n v="13"/>
    <n v="595"/>
    <s v="PR05"/>
    <s v="verylow"/>
    <s v="PR03"/>
    <s v=""/>
    <s v=""/>
    <s v=""/>
    <s v="S0112"/>
    <x v="11"/>
    <x v="14"/>
  </r>
  <r>
    <s v="P0050"/>
    <s v="S0132"/>
    <d v="2017-01-02T00:00:00"/>
    <x v="0"/>
    <n v="0"/>
    <n v="12"/>
    <n v="595"/>
    <s v="PR05"/>
    <s v="verylow"/>
    <s v="PR03"/>
    <s v=""/>
    <s v=""/>
    <s v=""/>
    <s v="S0059"/>
    <x v="6"/>
    <x v="15"/>
  </r>
  <r>
    <s v="P0055"/>
    <s v="S0001"/>
    <d v="2017-01-02T00:00:00"/>
    <x v="0"/>
    <n v="0"/>
    <n v="14"/>
    <n v="35"/>
    <s v="PR05"/>
    <s v="verylow"/>
    <s v="PR03"/>
    <s v=""/>
    <s v=""/>
    <s v=""/>
    <s v="S0129"/>
    <x v="12"/>
    <x v="16"/>
  </r>
  <r>
    <s v="P0055"/>
    <s v="S0002"/>
    <d v="2017-01-02T00:00:00"/>
    <x v="0"/>
    <n v="0"/>
    <n v="5"/>
    <n v="35"/>
    <s v="PR05"/>
    <s v="verylow"/>
    <s v="PR03"/>
    <s v=""/>
    <s v=""/>
    <s v=""/>
    <s v="S0116"/>
    <x v="11"/>
    <x v="17"/>
  </r>
  <r>
    <s v="P0055"/>
    <s v="S0003"/>
    <d v="2017-01-02T00:00:00"/>
    <x v="0"/>
    <n v="0"/>
    <n v="21"/>
    <n v="35"/>
    <s v="PR05"/>
    <s v="verylow"/>
    <s v="PR03"/>
    <s v=""/>
    <s v=""/>
    <s v=""/>
    <s v="S0098"/>
    <x v="4"/>
    <x v="18"/>
  </r>
  <r>
    <s v="P0055"/>
    <s v="S0004"/>
    <d v="2017-01-02T00:00:00"/>
    <x v="0"/>
    <n v="0"/>
    <n v="15"/>
    <n v="35"/>
    <s v="PR05"/>
    <s v="verylow"/>
    <s v="PR03"/>
    <s v=""/>
    <s v=""/>
    <s v=""/>
    <s v="S0049"/>
    <x v="11"/>
    <x v="19"/>
  </r>
  <r>
    <s v="P0055"/>
    <s v="S0008"/>
    <d v="2017-01-02T00:00:00"/>
    <x v="0"/>
    <n v="0"/>
    <n v="10"/>
    <n v="35"/>
    <s v="PR05"/>
    <s v="verylow"/>
    <s v="PR03"/>
    <s v=""/>
    <s v=""/>
    <s v=""/>
    <s v="S0144"/>
    <x v="4"/>
    <x v="20"/>
  </r>
  <r>
    <s v="P0055"/>
    <s v="S0009"/>
    <d v="2017-01-02T00:00:00"/>
    <x v="1"/>
    <n v="324"/>
    <n v="24"/>
    <n v="35"/>
    <s v="PR05"/>
    <s v="verylow"/>
    <s v="PR03"/>
    <s v=""/>
    <s v=""/>
    <s v=""/>
    <s v="S0097"/>
    <x v="6"/>
    <x v="21"/>
  </r>
  <r>
    <s v="P0055"/>
    <s v="S0010"/>
    <d v="2017-01-02T00:00:00"/>
    <x v="2"/>
    <n v="519"/>
    <n v="7"/>
    <n v="35"/>
    <s v="PR05"/>
    <s v="verylow"/>
    <s v="PR03"/>
    <s v=""/>
    <s v=""/>
    <s v=""/>
    <s v="S0130"/>
    <x v="13"/>
    <x v="22"/>
  </r>
  <r>
    <s v="P0055"/>
    <s v="S0011"/>
    <d v="2017-01-02T00:00:00"/>
    <x v="0"/>
    <n v="0"/>
    <n v="14"/>
    <n v="35"/>
    <s v="PR05"/>
    <s v="verylow"/>
    <s v="PR03"/>
    <s v=""/>
    <s v=""/>
    <s v=""/>
    <s v="S0041"/>
    <x v="0"/>
    <x v="23"/>
  </r>
  <r>
    <s v="P0055"/>
    <s v="S0012"/>
    <d v="2017-01-02T00:00:00"/>
    <x v="0"/>
    <n v="0"/>
    <n v="17"/>
    <n v="35"/>
    <s v="PR05"/>
    <s v="verylow"/>
    <s v="PR03"/>
    <s v=""/>
    <s v=""/>
    <s v=""/>
    <s v="S0142"/>
    <x v="14"/>
    <x v="24"/>
  </r>
  <r>
    <s v="P0055"/>
    <s v="S0013"/>
    <d v="2017-01-02T00:00:00"/>
    <x v="0"/>
    <n v="0"/>
    <n v="11"/>
    <n v="35"/>
    <s v="PR05"/>
    <s v="verylow"/>
    <s v="PR03"/>
    <s v=""/>
    <s v=""/>
    <s v=""/>
    <s v="S0123"/>
    <x v="12"/>
    <x v="25"/>
  </r>
  <r>
    <s v="P0055"/>
    <s v="S0014"/>
    <d v="2017-01-02T00:00:00"/>
    <x v="0"/>
    <n v="0"/>
    <n v="42"/>
    <n v="35"/>
    <s v="PR05"/>
    <s v="verylow"/>
    <s v="PR03"/>
    <s v=""/>
    <s v=""/>
    <s v=""/>
    <s v="S0007"/>
    <x v="6"/>
    <x v="26"/>
  </r>
  <r>
    <s v="P0055"/>
    <s v="S0015"/>
    <d v="2017-01-02T00:00:00"/>
    <x v="1"/>
    <n v="259"/>
    <n v="29"/>
    <n v="35"/>
    <s v="PR05"/>
    <s v="verylow"/>
    <s v="PR03"/>
    <s v=""/>
    <s v=""/>
    <s v=""/>
    <s v="S0107"/>
    <x v="6"/>
    <x v="27"/>
  </r>
  <r>
    <s v="P0055"/>
    <s v="S0016"/>
    <d v="2017-01-02T00:00:00"/>
    <x v="0"/>
    <n v="0"/>
    <n v="19"/>
    <n v="35"/>
    <s v="PR05"/>
    <s v="verylow"/>
    <s v="PR03"/>
    <s v=""/>
    <s v=""/>
    <s v=""/>
    <s v="S0036"/>
    <x v="15"/>
    <x v="28"/>
  </r>
  <r>
    <s v="P0055"/>
    <s v="S0018"/>
    <d v="2017-01-02T00:00:00"/>
    <x v="0"/>
    <n v="0"/>
    <n v="2"/>
    <n v="35"/>
    <s v="PR05"/>
    <s v="verylow"/>
    <s v="PR03"/>
    <s v=""/>
    <s v=""/>
    <s v=""/>
    <s v="S0044"/>
    <x v="4"/>
    <x v="29"/>
  </r>
  <r>
    <s v="P0055"/>
    <s v="S0020"/>
    <d v="2017-01-02T00:00:00"/>
    <x v="1"/>
    <n v="259"/>
    <n v="15"/>
    <n v="35"/>
    <s v="PR05"/>
    <s v="verylow"/>
    <s v="PR03"/>
    <s v=""/>
    <s v=""/>
    <s v=""/>
    <s v="S0052"/>
    <x v="6"/>
    <x v="30"/>
  </r>
  <r>
    <s v="P0055"/>
    <s v="S0021"/>
    <d v="2017-01-02T00:00:00"/>
    <x v="0"/>
    <n v="0"/>
    <n v="7"/>
    <n v="35"/>
    <s v="PR05"/>
    <s v="verylow"/>
    <s v="PR03"/>
    <s v=""/>
    <s v=""/>
    <s v=""/>
    <s v="S0101"/>
    <x v="16"/>
    <x v="31"/>
  </r>
  <r>
    <s v="P0055"/>
    <s v="S0022"/>
    <d v="2017-01-02T00:00:00"/>
    <x v="0"/>
    <n v="0"/>
    <n v="6"/>
    <n v="35"/>
    <s v="PR05"/>
    <s v="verylow"/>
    <s v="PR03"/>
    <s v=""/>
    <s v=""/>
    <s v=""/>
    <s v="S0043"/>
    <x v="17"/>
    <x v="32"/>
  </r>
  <r>
    <s v="P0055"/>
    <s v="S0023"/>
    <d v="2017-01-02T00:00:00"/>
    <x v="0"/>
    <n v="0"/>
    <n v="5"/>
    <n v="35"/>
    <s v="PR05"/>
    <s v="verylow"/>
    <s v="PR03"/>
    <s v=""/>
    <s v=""/>
    <s v=""/>
    <s v="S0141"/>
    <x v="1"/>
    <x v="33"/>
  </r>
  <r>
    <s v="P0055"/>
    <s v="S0024"/>
    <d v="2017-01-02T00:00:00"/>
    <x v="1"/>
    <n v="259"/>
    <n v="43"/>
    <n v="35"/>
    <s v="PR05"/>
    <s v="verylow"/>
    <s v="PR03"/>
    <s v=""/>
    <s v=""/>
    <s v=""/>
    <s v="S0040"/>
    <x v="18"/>
    <x v="34"/>
  </r>
  <r>
    <s v="P0055"/>
    <s v="S0025"/>
    <d v="2017-01-02T00:00:00"/>
    <x v="0"/>
    <n v="0"/>
    <n v="12"/>
    <n v="35"/>
    <s v="PR05"/>
    <s v="verylow"/>
    <s v="PR03"/>
    <s v=""/>
    <s v=""/>
    <s v=""/>
    <s v="S0037"/>
    <x v="9"/>
    <x v="35"/>
  </r>
  <r>
    <s v="P0055"/>
    <s v="S0026"/>
    <d v="2017-01-02T00:00:00"/>
    <x v="1"/>
    <n v="259"/>
    <n v="40"/>
    <n v="35"/>
    <s v="PR05"/>
    <s v="verylow"/>
    <s v="PR03"/>
    <s v=""/>
    <s v=""/>
    <s v=""/>
    <s v="S0140"/>
    <x v="4"/>
    <x v="36"/>
  </r>
  <r>
    <s v="P0055"/>
    <s v="S0027"/>
    <d v="2017-01-02T00:00:00"/>
    <x v="0"/>
    <n v="0"/>
    <n v="22"/>
    <n v="35"/>
    <s v="PR05"/>
    <s v="verylow"/>
    <s v="PR03"/>
    <s v=""/>
    <s v=""/>
    <s v=""/>
    <s v="S0016"/>
    <x v="6"/>
    <x v="37"/>
  </r>
  <r>
    <s v="P0055"/>
    <s v="S0030"/>
    <d v="2017-01-02T00:00:00"/>
    <x v="0"/>
    <n v="0"/>
    <n v="12"/>
    <n v="35"/>
    <s v="PR05"/>
    <s v="verylow"/>
    <s v="PR03"/>
    <s v=""/>
    <s v=""/>
    <s v=""/>
    <s v="S0009"/>
    <x v="19"/>
    <x v="38"/>
  </r>
  <r>
    <s v="P0055"/>
    <s v="S0031"/>
    <d v="2017-01-02T00:00:00"/>
    <x v="0"/>
    <n v="0"/>
    <n v="26"/>
    <n v="35"/>
    <s v="PR05"/>
    <s v="verylow"/>
    <s v="PR03"/>
    <s v=""/>
    <s v=""/>
    <s v=""/>
    <s v="S0074"/>
    <x v="4"/>
    <x v="38"/>
  </r>
  <r>
    <s v="P0055"/>
    <s v="S0032"/>
    <d v="2017-01-02T00:00:00"/>
    <x v="0"/>
    <n v="0"/>
    <n v="9"/>
    <n v="35"/>
    <s v="PR05"/>
    <s v="verylow"/>
    <s v="PR03"/>
    <s v=""/>
    <s v=""/>
    <s v=""/>
    <s v="S0128"/>
    <x v="4"/>
    <x v="38"/>
  </r>
  <r>
    <s v="P0055"/>
    <s v="S0033"/>
    <d v="2017-01-02T00:00:00"/>
    <x v="0"/>
    <n v="0"/>
    <n v="33"/>
    <n v="35"/>
    <s v="PR05"/>
    <s v="verylow"/>
    <s v="PR03"/>
    <s v=""/>
    <s v=""/>
    <s v=""/>
    <s v="S0105"/>
    <x v="20"/>
    <x v="38"/>
  </r>
  <r>
    <s v="P0055"/>
    <s v="S0034"/>
    <d v="2017-01-02T00:00:00"/>
    <x v="0"/>
    <n v="0"/>
    <n v="14"/>
    <n v="35"/>
    <s v="PR05"/>
    <s v="verylow"/>
    <s v="PR03"/>
    <s v=""/>
    <s v=""/>
    <s v=""/>
    <s v="S0053"/>
    <x v="11"/>
    <x v="38"/>
  </r>
  <r>
    <s v="P0055"/>
    <s v="S0035"/>
    <d v="2017-01-02T00:00:00"/>
    <x v="0"/>
    <n v="0"/>
    <n v="18"/>
    <n v="35"/>
    <s v="PR05"/>
    <s v="verylow"/>
    <s v="PR03"/>
    <s v=""/>
    <s v=""/>
    <s v=""/>
    <s v="S0011"/>
    <x v="11"/>
    <x v="38"/>
  </r>
  <r>
    <s v="P0055"/>
    <s v="S0038"/>
    <d v="2017-01-02T00:00:00"/>
    <x v="2"/>
    <n v="583"/>
    <n v="13"/>
    <n v="35"/>
    <s v="PR05"/>
    <s v="verylow"/>
    <s v="PR03"/>
    <s v=""/>
    <s v=""/>
    <s v=""/>
    <s v="S0070"/>
    <x v="21"/>
    <x v="38"/>
  </r>
  <r>
    <s v="P0055"/>
    <s v="S0039"/>
    <d v="2017-01-02T00:00:00"/>
    <x v="0"/>
    <n v="0"/>
    <n v="43"/>
    <n v="35"/>
    <s v="PR05"/>
    <s v="verylow"/>
    <s v="PR03"/>
    <s v=""/>
    <s v=""/>
    <s v=""/>
    <s v="S0084"/>
    <x v="4"/>
    <x v="38"/>
  </r>
  <r>
    <s v="P0055"/>
    <s v="S0040"/>
    <d v="2017-01-02T00:00:00"/>
    <x v="0"/>
    <n v="0"/>
    <n v="15"/>
    <n v="35"/>
    <s v="PR05"/>
    <s v="verylow"/>
    <s v="PR03"/>
    <s v=""/>
    <s v=""/>
    <s v=""/>
    <s v="S0017"/>
    <x v="21"/>
    <x v="38"/>
  </r>
  <r>
    <s v="P0055"/>
    <s v="S0043"/>
    <d v="2017-01-02T00:00:00"/>
    <x v="1"/>
    <n v="259"/>
    <n v="12"/>
    <n v="35"/>
    <s v="PR05"/>
    <s v="verylow"/>
    <s v="PR03"/>
    <s v=""/>
    <s v=""/>
    <s v=""/>
    <s v="S0113"/>
    <x v="8"/>
    <x v="38"/>
  </r>
  <r>
    <s v="P0055"/>
    <s v="S0045"/>
    <d v="2017-01-02T00:00:00"/>
    <x v="0"/>
    <n v="0"/>
    <n v="9"/>
    <n v="35"/>
    <s v="PR05"/>
    <s v="verylow"/>
    <s v="PR03"/>
    <s v=""/>
    <s v=""/>
    <s v=""/>
    <s v="S0119"/>
    <x v="11"/>
    <x v="38"/>
  </r>
  <r>
    <s v="P0055"/>
    <s v="S0049"/>
    <d v="2017-01-02T00:00:00"/>
    <x v="0"/>
    <n v="0"/>
    <n v="22"/>
    <n v="35"/>
    <s v="PR05"/>
    <s v="verylow"/>
    <s v="PR03"/>
    <s v=""/>
    <s v=""/>
    <s v=""/>
    <s v="S0089"/>
    <x v="6"/>
    <x v="38"/>
  </r>
  <r>
    <s v="P0055"/>
    <s v="S0050"/>
    <d v="2017-01-02T00:00:00"/>
    <x v="0"/>
    <n v="0"/>
    <n v="15"/>
    <n v="35"/>
    <s v="PR05"/>
    <s v="verylow"/>
    <s v="PR03"/>
    <s v=""/>
    <s v=""/>
    <s v=""/>
    <s v="S0068"/>
    <x v="22"/>
    <x v="38"/>
  </r>
  <r>
    <s v="P0055"/>
    <s v="S0051"/>
    <d v="2017-01-02T00:00:00"/>
    <x v="0"/>
    <n v="0"/>
    <n v="21"/>
    <n v="35"/>
    <s v="PR05"/>
    <s v="verylow"/>
    <s v="PR03"/>
    <s v=""/>
    <s v=""/>
    <s v=""/>
    <s v="S0103"/>
    <x v="4"/>
    <x v="38"/>
  </r>
  <r>
    <s v="P0055"/>
    <s v="S0052"/>
    <d v="2017-01-02T00:00:00"/>
    <x v="0"/>
    <n v="0"/>
    <n v="21"/>
    <n v="35"/>
    <s v="PR05"/>
    <s v="verylow"/>
    <s v="PR03"/>
    <s v=""/>
    <s v=""/>
    <s v=""/>
    <s v="S0087"/>
    <x v="11"/>
    <x v="38"/>
  </r>
  <r>
    <s v="P0055"/>
    <s v="S0053"/>
    <d v="2017-01-02T00:00:00"/>
    <x v="0"/>
    <n v="0"/>
    <n v="10"/>
    <n v="35"/>
    <s v="PR05"/>
    <s v="verylow"/>
    <s v="PR03"/>
    <s v=""/>
    <s v=""/>
    <s v=""/>
    <s v="S0029"/>
    <x v="4"/>
    <x v="38"/>
  </r>
  <r>
    <s v="P0055"/>
    <s v="S0054"/>
    <d v="2017-01-02T00:00:00"/>
    <x v="0"/>
    <n v="0"/>
    <n v="11"/>
    <n v="35"/>
    <s v="PR05"/>
    <s v="verylow"/>
    <s v="PR03"/>
    <s v=""/>
    <s v=""/>
    <s v=""/>
    <s v="S0008"/>
    <x v="8"/>
    <x v="38"/>
  </r>
  <r>
    <s v="P0055"/>
    <s v="S0055"/>
    <d v="2017-01-02T00:00:00"/>
    <x v="0"/>
    <n v="0"/>
    <n v="12"/>
    <n v="35"/>
    <s v="PR05"/>
    <s v="verylow"/>
    <s v="PR03"/>
    <s v=""/>
    <s v=""/>
    <s v=""/>
    <s v="S0046"/>
    <x v="18"/>
    <x v="38"/>
  </r>
  <r>
    <s v="P0055"/>
    <s v="S0056"/>
    <d v="2017-01-02T00:00:00"/>
    <x v="0"/>
    <n v="0"/>
    <n v="14"/>
    <n v="35"/>
    <s v="PR05"/>
    <s v="verylow"/>
    <s v="PR03"/>
    <s v=""/>
    <s v=""/>
    <s v=""/>
    <s v="S0120"/>
    <x v="6"/>
    <x v="38"/>
  </r>
  <r>
    <s v="P0055"/>
    <s v="S0058"/>
    <d v="2017-01-02T00:00:00"/>
    <x v="0"/>
    <n v="0"/>
    <n v="16"/>
    <n v="35"/>
    <s v="PR05"/>
    <s v="verylow"/>
    <s v="PR03"/>
    <s v=""/>
    <s v=""/>
    <s v=""/>
    <s v="S0092"/>
    <x v="1"/>
    <x v="38"/>
  </r>
  <r>
    <s v="P0055"/>
    <s v="S0060"/>
    <d v="2017-01-02T00:00:00"/>
    <x v="0"/>
    <n v="0"/>
    <n v="22"/>
    <n v="35"/>
    <s v="PR05"/>
    <s v="verylow"/>
    <s v="PR03"/>
    <s v=""/>
    <s v=""/>
    <s v=""/>
    <s v="S0108"/>
    <x v="23"/>
    <x v="38"/>
  </r>
  <r>
    <s v="P0055"/>
    <s v="S0062"/>
    <d v="2017-01-02T00:00:00"/>
    <x v="1"/>
    <n v="259"/>
    <n v="48"/>
    <n v="35"/>
    <s v="PR05"/>
    <s v="verylow"/>
    <s v="PR03"/>
    <s v=""/>
    <s v=""/>
    <s v=""/>
    <s v="S0124"/>
    <x v="21"/>
    <x v="38"/>
  </r>
  <r>
    <s v="P0055"/>
    <s v="S0063"/>
    <d v="2017-01-02T00:00:00"/>
    <x v="0"/>
    <n v="0"/>
    <n v="23"/>
    <n v="35"/>
    <s v="PR05"/>
    <s v="verylow"/>
    <s v="PR03"/>
    <s v=""/>
    <s v=""/>
    <s v=""/>
    <s v="S0133"/>
    <x v="24"/>
    <x v="38"/>
  </r>
  <r>
    <s v="P0055"/>
    <s v="S0066"/>
    <d v="2017-01-02T00:00:00"/>
    <x v="1"/>
    <n v="259"/>
    <n v="23"/>
    <n v="35"/>
    <s v="PR05"/>
    <s v="verylow"/>
    <s v="PR03"/>
    <s v=""/>
    <s v=""/>
    <s v=""/>
    <s v="S0131"/>
    <x v="25"/>
    <x v="38"/>
  </r>
  <r>
    <s v="P0055"/>
    <s v="S0067"/>
    <d v="2017-01-02T00:00:00"/>
    <x v="0"/>
    <n v="0"/>
    <n v="4"/>
    <n v="35"/>
    <s v="PR05"/>
    <s v="verylow"/>
    <s v="PR03"/>
    <s v=""/>
    <s v=""/>
    <s v=""/>
    <s v="S0080"/>
    <x v="6"/>
    <x v="38"/>
  </r>
  <r>
    <s v="P0055"/>
    <s v="S0068"/>
    <d v="2017-01-02T00:00:00"/>
    <x v="0"/>
    <n v="0"/>
    <n v="9"/>
    <n v="35"/>
    <s v="PR05"/>
    <s v="verylow"/>
    <s v="PR03"/>
    <s v=""/>
    <s v=""/>
    <s v=""/>
    <s v="S0014"/>
    <x v="6"/>
    <x v="38"/>
  </r>
  <r>
    <s v="P0055"/>
    <s v="S0070"/>
    <d v="2017-01-02T00:00:00"/>
    <x v="0"/>
    <n v="0"/>
    <n v="24"/>
    <n v="35"/>
    <s v="PR05"/>
    <s v="verylow"/>
    <s v="PR03"/>
    <s v=""/>
    <s v=""/>
    <s v=""/>
    <s v="S0075"/>
    <x v="8"/>
    <x v="38"/>
  </r>
  <r>
    <s v="P0055"/>
    <s v="S0073"/>
    <d v="2017-01-02T00:00:00"/>
    <x v="0"/>
    <n v="0"/>
    <n v="24"/>
    <n v="35"/>
    <s v="PR05"/>
    <s v="verylow"/>
    <s v="PR03"/>
    <s v=""/>
    <s v=""/>
    <s v=""/>
    <s v="S0048"/>
    <x v="11"/>
    <x v="38"/>
  </r>
  <r>
    <s v="P0055"/>
    <s v="S0074"/>
    <d v="2017-01-02T00:00:00"/>
    <x v="0"/>
    <n v="0"/>
    <n v="6"/>
    <n v="35"/>
    <s v="PR05"/>
    <s v="verylow"/>
    <s v="PR03"/>
    <s v=""/>
    <s v=""/>
    <s v=""/>
    <s v="S0073"/>
    <x v="6"/>
    <x v="38"/>
  </r>
  <r>
    <s v="P0055"/>
    <s v="S0077"/>
    <d v="2017-01-02T00:00:00"/>
    <x v="0"/>
    <n v="0"/>
    <n v="24"/>
    <n v="35"/>
    <s v="PR05"/>
    <s v="verylow"/>
    <s v="PR03"/>
    <s v=""/>
    <s v=""/>
    <s v=""/>
    <s v="S0002"/>
    <x v="26"/>
    <x v="38"/>
  </r>
  <r>
    <s v="P0055"/>
    <s v="S0078"/>
    <d v="2017-01-02T00:00:00"/>
    <x v="0"/>
    <n v="0"/>
    <n v="27"/>
    <n v="35"/>
    <s v="PR05"/>
    <s v="verylow"/>
    <s v="PR03"/>
    <s v=""/>
    <s v=""/>
    <s v=""/>
    <s v="S0063"/>
    <x v="10"/>
    <x v="38"/>
  </r>
  <r>
    <s v="P0055"/>
    <s v="S0080"/>
    <d v="2017-01-02T00:00:00"/>
    <x v="0"/>
    <n v="0"/>
    <n v="12"/>
    <n v="35"/>
    <s v="PR05"/>
    <s v="verylow"/>
    <s v="PR03"/>
    <s v=""/>
    <s v=""/>
    <s v=""/>
    <s v="S0004"/>
    <x v="4"/>
    <x v="38"/>
  </r>
  <r>
    <s v="P0055"/>
    <s v="S0082"/>
    <d v="2017-01-02T00:00:00"/>
    <x v="0"/>
    <n v="0"/>
    <n v="20"/>
    <n v="35"/>
    <s v="PR05"/>
    <s v="verylow"/>
    <s v="PR03"/>
    <s v=""/>
    <s v=""/>
    <s v=""/>
    <s v="S0122"/>
    <x v="2"/>
    <x v="38"/>
  </r>
  <r>
    <s v="P0055"/>
    <s v="S0083"/>
    <d v="2017-01-02T00:00:00"/>
    <x v="0"/>
    <n v="0"/>
    <n v="17"/>
    <n v="35"/>
    <s v="PR05"/>
    <s v="verylow"/>
    <s v="PR03"/>
    <s v=""/>
    <s v=""/>
    <s v=""/>
    <s v="S0020"/>
    <x v="6"/>
    <x v="38"/>
  </r>
  <r>
    <s v="P0055"/>
    <s v="S0084"/>
    <d v="2017-01-02T00:00:00"/>
    <x v="0"/>
    <n v="0"/>
    <n v="20"/>
    <n v="35"/>
    <s v="PR05"/>
    <s v="verylow"/>
    <s v="PR03"/>
    <s v=""/>
    <s v=""/>
    <s v=""/>
    <s v="S0094"/>
    <x v="14"/>
    <x v="38"/>
  </r>
  <r>
    <s v="P0055"/>
    <s v="S0085"/>
    <d v="2017-01-02T00:00:00"/>
    <x v="0"/>
    <n v="0"/>
    <n v="49"/>
    <n v="35"/>
    <s v="PR05"/>
    <s v="verylow"/>
    <s v="PR03"/>
    <s v=""/>
    <s v=""/>
    <s v=""/>
    <s v="S0082"/>
    <x v="8"/>
    <x v="38"/>
  </r>
  <r>
    <s v="P0055"/>
    <s v="S0086"/>
    <d v="2017-01-02T00:00:00"/>
    <x v="0"/>
    <n v="0"/>
    <n v="24"/>
    <n v="35"/>
    <s v="PR05"/>
    <s v="verylow"/>
    <s v="PR03"/>
    <s v=""/>
    <s v=""/>
    <s v=""/>
    <s v="S0132"/>
    <x v="27"/>
    <x v="38"/>
  </r>
  <r>
    <s v="P0055"/>
    <s v="S0087"/>
    <d v="2017-01-02T00:00:00"/>
    <x v="0"/>
    <n v="0"/>
    <n v="28"/>
    <n v="35"/>
    <s v="PR05"/>
    <s v="verylow"/>
    <s v="PR03"/>
    <s v=""/>
    <s v=""/>
    <s v=""/>
    <s v="S0085"/>
    <x v="6"/>
    <x v="38"/>
  </r>
  <r>
    <s v="P0055"/>
    <s v="S0088"/>
    <d v="2017-01-02T00:00:00"/>
    <x v="0"/>
    <n v="0"/>
    <n v="15"/>
    <n v="35"/>
    <s v="PR05"/>
    <s v="verylow"/>
    <s v="PR03"/>
    <s v=""/>
    <s v=""/>
    <s v=""/>
    <s v="S0035"/>
    <x v="4"/>
    <x v="38"/>
  </r>
  <r>
    <s v="P0055"/>
    <s v="S0089"/>
    <d v="2017-01-02T00:00:00"/>
    <x v="0"/>
    <n v="0"/>
    <n v="16"/>
    <n v="35"/>
    <s v="PR05"/>
    <s v="verylow"/>
    <s v="PR03"/>
    <s v=""/>
    <s v=""/>
    <s v=""/>
    <s v="S0125"/>
    <x v="4"/>
    <x v="38"/>
  </r>
  <r>
    <s v="P0055"/>
    <s v="S0091"/>
    <d v="2017-01-02T00:00:00"/>
    <x v="0"/>
    <n v="0"/>
    <n v="25"/>
    <n v="35"/>
    <s v="PR05"/>
    <s v="verylow"/>
    <s v="PR03"/>
    <s v=""/>
    <s v=""/>
    <s v=""/>
    <s v="S0100"/>
    <x v="21"/>
    <x v="38"/>
  </r>
  <r>
    <s v="P0055"/>
    <s v="S0093"/>
    <d v="2017-01-02T00:00:00"/>
    <x v="0"/>
    <n v="0"/>
    <n v="21"/>
    <n v="35"/>
    <s v="PR05"/>
    <s v="verylow"/>
    <s v="PR03"/>
    <s v=""/>
    <s v=""/>
    <s v=""/>
    <s v="S0033"/>
    <x v="17"/>
    <x v="38"/>
  </r>
  <r>
    <s v="P0055"/>
    <s v="S0094"/>
    <d v="2017-01-02T00:00:00"/>
    <x v="0"/>
    <n v="0"/>
    <n v="22"/>
    <n v="35"/>
    <s v="PR05"/>
    <s v="verylow"/>
    <s v="PR03"/>
    <s v=""/>
    <s v=""/>
    <s v=""/>
    <s v="S0115"/>
    <x v="19"/>
    <x v="38"/>
  </r>
  <r>
    <s v="P0055"/>
    <s v="S0096"/>
    <d v="2017-01-02T00:00:00"/>
    <x v="0"/>
    <n v="0"/>
    <n v="14"/>
    <n v="35"/>
    <s v="PR05"/>
    <s v="verylow"/>
    <s v="PR03"/>
    <s v=""/>
    <s v=""/>
    <s v=""/>
    <s v="S0102"/>
    <x v="28"/>
    <x v="38"/>
  </r>
  <r>
    <s v="P0055"/>
    <s v="S0097"/>
    <d v="2017-01-02T00:00:00"/>
    <x v="0"/>
    <n v="0"/>
    <n v="5"/>
    <n v="35"/>
    <s v="PR05"/>
    <s v="verylow"/>
    <s v="PR03"/>
    <s v=""/>
    <s v=""/>
    <s v=""/>
    <s v="S0136"/>
    <x v="1"/>
    <x v="38"/>
  </r>
  <r>
    <s v="P0055"/>
    <s v="S0099"/>
    <d v="2017-01-02T00:00:00"/>
    <x v="0"/>
    <n v="0"/>
    <n v="23"/>
    <n v="35"/>
    <s v="PR05"/>
    <s v="verylow"/>
    <s v="PR03"/>
    <s v=""/>
    <s v=""/>
    <s v=""/>
    <s v="S0096"/>
    <x v="29"/>
    <x v="38"/>
  </r>
  <r>
    <s v="P0055"/>
    <s v="S0102"/>
    <d v="2017-01-02T00:00:00"/>
    <x v="0"/>
    <n v="0"/>
    <n v="5"/>
    <n v="35"/>
    <s v="PR05"/>
    <s v="verylow"/>
    <s v="PR03"/>
    <s v=""/>
    <s v=""/>
    <s v=""/>
    <s v="S0072"/>
    <x v="6"/>
    <x v="38"/>
  </r>
  <r>
    <s v="P0055"/>
    <s v="S0104"/>
    <d v="2017-01-02T00:00:00"/>
    <x v="1"/>
    <n v="259"/>
    <n v="20"/>
    <n v="35"/>
    <s v="PR05"/>
    <s v="verylow"/>
    <s v="PR03"/>
    <s v=""/>
    <s v=""/>
    <s v=""/>
    <s v="S0021"/>
    <x v="8"/>
    <x v="38"/>
  </r>
  <r>
    <s v="P0055"/>
    <s v="S0105"/>
    <d v="2017-01-02T00:00:00"/>
    <x v="0"/>
    <n v="0"/>
    <n v="34"/>
    <n v="35"/>
    <s v="PR05"/>
    <s v="verylow"/>
    <s v="PR03"/>
    <s v=""/>
    <s v=""/>
    <s v=""/>
    <s v="S0079"/>
    <x v="24"/>
    <x v="38"/>
  </r>
  <r>
    <s v="P0055"/>
    <s v="S0107"/>
    <d v="2017-01-02T00:00:00"/>
    <x v="0"/>
    <n v="0"/>
    <n v="24"/>
    <n v="35"/>
    <s v="PR05"/>
    <s v="verylow"/>
    <s v="PR03"/>
    <s v=""/>
    <s v=""/>
    <s v=""/>
    <s v="S0031"/>
    <x v="7"/>
    <x v="38"/>
  </r>
  <r>
    <s v="P0055"/>
    <s v="S0108"/>
    <d v="2017-01-02T00:00:00"/>
    <x v="0"/>
    <n v="0"/>
    <n v="34"/>
    <n v="35"/>
    <s v="PR05"/>
    <s v="verylow"/>
    <s v="PR03"/>
    <s v=""/>
    <s v=""/>
    <s v=""/>
    <s v="S0018"/>
    <x v="29"/>
    <x v="38"/>
  </r>
  <r>
    <s v="P0055"/>
    <s v="S0110"/>
    <d v="2017-01-02T00:00:00"/>
    <x v="0"/>
    <n v="0"/>
    <n v="27"/>
    <n v="35"/>
    <s v="PR05"/>
    <s v="verylow"/>
    <s v="PR03"/>
    <s v=""/>
    <s v=""/>
    <s v=""/>
    <s v="S0090"/>
    <x v="7"/>
    <x v="38"/>
  </r>
  <r>
    <s v="P0055"/>
    <s v="S0113"/>
    <d v="2017-01-02T00:00:00"/>
    <x v="0"/>
    <n v="0"/>
    <n v="13"/>
    <n v="35"/>
    <s v="PR05"/>
    <s v="verylow"/>
    <s v="PR03"/>
    <s v=""/>
    <s v=""/>
    <s v=""/>
    <s v="S0110"/>
    <x v="17"/>
    <x v="38"/>
  </r>
  <r>
    <s v="P0055"/>
    <s v="S0115"/>
    <d v="2017-01-02T00:00:00"/>
    <x v="0"/>
    <n v="0"/>
    <n v="22"/>
    <n v="35"/>
    <s v="PR05"/>
    <s v="verylow"/>
    <s v="PR03"/>
    <s v=""/>
    <s v=""/>
    <s v=""/>
    <s v="S0067"/>
    <x v="6"/>
    <x v="38"/>
  </r>
  <r>
    <s v="P0055"/>
    <s v="S0116"/>
    <d v="2017-01-02T00:00:00"/>
    <x v="0"/>
    <n v="0"/>
    <n v="9"/>
    <n v="35"/>
    <s v="PR05"/>
    <s v="verylow"/>
    <s v="PR03"/>
    <s v=""/>
    <s v=""/>
    <s v=""/>
    <s v="S0061"/>
    <x v="3"/>
    <x v="38"/>
  </r>
  <r>
    <s v="P0055"/>
    <s v="S0117"/>
    <d v="2017-01-02T00:00:00"/>
    <x v="0"/>
    <n v="0"/>
    <n v="7"/>
    <n v="35"/>
    <s v="PR05"/>
    <s v="verylow"/>
    <s v="PR03"/>
    <s v=""/>
    <s v=""/>
    <s v=""/>
    <s v="S0076"/>
    <x v="6"/>
    <x v="38"/>
  </r>
  <r>
    <s v="P0055"/>
    <s v="S0119"/>
    <d v="2017-01-02T00:00:00"/>
    <x v="0"/>
    <n v="0"/>
    <n v="20"/>
    <n v="35"/>
    <s v="PR05"/>
    <s v="verylow"/>
    <s v="PR03"/>
    <s v=""/>
    <s v=""/>
    <s v=""/>
    <s v="S0023"/>
    <x v="2"/>
    <x v="38"/>
  </r>
  <r>
    <s v="P0055"/>
    <s v="S0122"/>
    <d v="2017-01-02T00:00:00"/>
    <x v="0"/>
    <n v="0"/>
    <n v="2"/>
    <n v="35"/>
    <s v="PR05"/>
    <s v="verylow"/>
    <s v="PR03"/>
    <s v=""/>
    <s v=""/>
    <s v=""/>
    <s v="S0083"/>
    <x v="30"/>
    <x v="38"/>
  </r>
  <r>
    <s v="P0055"/>
    <s v="S0123"/>
    <d v="2017-01-02T00:00:00"/>
    <x v="0"/>
    <n v="0"/>
    <n v="16"/>
    <n v="35"/>
    <s v="PR05"/>
    <s v="verylow"/>
    <s v="PR03"/>
    <s v=""/>
    <s v=""/>
    <s v=""/>
    <s v="S0109"/>
    <x v="1"/>
    <x v="38"/>
  </r>
  <r>
    <s v="P0055"/>
    <s v="S0124"/>
    <d v="2017-01-02T00:00:00"/>
    <x v="0"/>
    <n v="0"/>
    <n v="76"/>
    <n v="35"/>
    <s v="PR05"/>
    <s v="verylow"/>
    <s v="PR03"/>
    <s v=""/>
    <s v=""/>
    <s v=""/>
    <s v="S0057"/>
    <x v="31"/>
    <x v="38"/>
  </r>
  <r>
    <s v="P0055"/>
    <s v="S0125"/>
    <d v="2017-01-02T00:00:00"/>
    <x v="0"/>
    <n v="0"/>
    <n v="4"/>
    <n v="35"/>
    <s v="PR05"/>
    <s v="verylow"/>
    <s v="PR03"/>
    <s v=""/>
    <s v=""/>
    <s v=""/>
    <s v="S0062"/>
    <x v="6"/>
    <x v="38"/>
  </r>
  <r>
    <s v="P0055"/>
    <s v="S0126"/>
    <d v="2017-01-02T00:00:00"/>
    <x v="0"/>
    <n v="0"/>
    <n v="5"/>
    <n v="35"/>
    <s v="PR05"/>
    <s v="verylow"/>
    <s v="PR03"/>
    <s v=""/>
    <s v=""/>
    <s v=""/>
    <s v="S0104"/>
    <x v="32"/>
    <x v="38"/>
  </r>
  <r>
    <s v="P0055"/>
    <s v="S0130"/>
    <d v="2017-01-02T00:00:00"/>
    <x v="0"/>
    <n v="0"/>
    <n v="20"/>
    <n v="35"/>
    <s v="PR05"/>
    <s v="verylow"/>
    <s v="PR03"/>
    <s v=""/>
    <s v=""/>
    <s v=""/>
    <s v="S0071"/>
    <x v="6"/>
    <x v="38"/>
  </r>
  <r>
    <s v="P0055"/>
    <s v="S0131"/>
    <d v="2017-01-02T00:00:00"/>
    <x v="0"/>
    <n v="0"/>
    <n v="7"/>
    <n v="35"/>
    <s v="PR05"/>
    <s v="verylow"/>
    <s v="PR03"/>
    <s v=""/>
    <s v=""/>
    <s v=""/>
    <s v="S0060"/>
    <x v="29"/>
    <x v="38"/>
  </r>
  <r>
    <s v="P0055"/>
    <s v="S0132"/>
    <d v="2017-01-02T00:00:00"/>
    <x v="0"/>
    <n v="0"/>
    <n v="31"/>
    <n v="35"/>
    <s v="PR05"/>
    <s v="verylow"/>
    <s v="PR03"/>
    <s v=""/>
    <s v=""/>
    <s v=""/>
    <s v="S0111"/>
    <x v="4"/>
    <x v="38"/>
  </r>
  <r>
    <s v="P0055"/>
    <s v="S0135"/>
    <d v="2017-01-02T00:00:00"/>
    <x v="0"/>
    <n v="0"/>
    <n v="18"/>
    <n v="35"/>
    <s v="PR05"/>
    <s v="verylow"/>
    <s v="PR03"/>
    <s v=""/>
    <s v=""/>
    <s v=""/>
    <s v="S0121"/>
    <x v="4"/>
    <x v="38"/>
  </r>
  <r>
    <s v="P0055"/>
    <s v="S0137"/>
    <d v="2017-01-02T00:00:00"/>
    <x v="0"/>
    <n v="0"/>
    <n v="28"/>
    <n v="35"/>
    <s v="PR05"/>
    <s v="verylow"/>
    <s v="PR03"/>
    <s v=""/>
    <s v=""/>
    <s v=""/>
    <s v="S0019"/>
    <x v="21"/>
    <x v="38"/>
  </r>
  <r>
    <s v="P0055"/>
    <s v="S0138"/>
    <d v="2017-01-02T00:00:00"/>
    <x v="0"/>
    <n v="0"/>
    <n v="28"/>
    <n v="35"/>
    <s v="PR05"/>
    <s v="verylow"/>
    <s v="PR03"/>
    <s v=""/>
    <s v=""/>
    <s v=""/>
    <s v="S0047"/>
    <x v="11"/>
    <x v="38"/>
  </r>
  <r>
    <s v="P0055"/>
    <s v="S0139"/>
    <d v="2017-01-02T00:00:00"/>
    <x v="0"/>
    <n v="0"/>
    <n v="47"/>
    <n v="35"/>
    <s v="PR05"/>
    <s v="verylow"/>
    <s v="PR03"/>
    <s v=""/>
    <s v=""/>
    <s v=""/>
    <s v="S0051"/>
    <x v="33"/>
    <x v="38"/>
  </r>
  <r>
    <s v="P0055"/>
    <s v="S0140"/>
    <d v="2017-01-02T00:00:00"/>
    <x v="0"/>
    <n v="0"/>
    <n v="10"/>
    <n v="35"/>
    <s v="PR05"/>
    <s v="verylow"/>
    <s v="PR03"/>
    <s v=""/>
    <s v=""/>
    <s v=""/>
    <s v="S0026"/>
    <x v="6"/>
    <x v="38"/>
  </r>
  <r>
    <s v="P0055"/>
    <s v="S0141"/>
    <d v="2017-01-02T00:00:00"/>
    <x v="0"/>
    <n v="0"/>
    <n v="24"/>
    <n v="35"/>
    <s v="PR05"/>
    <s v="verylow"/>
    <s v="PR03"/>
    <s v=""/>
    <s v=""/>
    <s v=""/>
    <s v="S0025"/>
    <x v="8"/>
    <x v="38"/>
  </r>
  <r>
    <s v="P0055"/>
    <s v="S0142"/>
    <d v="2017-01-02T00:00:00"/>
    <x v="0"/>
    <n v="0"/>
    <n v="13"/>
    <n v="35"/>
    <s v="PR05"/>
    <s v="verylow"/>
    <s v="PR03"/>
    <s v=""/>
    <s v=""/>
    <s v=""/>
    <s v="S0015"/>
    <x v="6"/>
    <x v="38"/>
  </r>
  <r>
    <s v="P0055"/>
    <s v="S0143"/>
    <d v="2017-01-02T00:00:00"/>
    <x v="0"/>
    <n v="0"/>
    <n v="21"/>
    <n v="35"/>
    <s v="PR05"/>
    <s v="verylow"/>
    <s v="PR03"/>
    <s v=""/>
    <s v=""/>
    <s v=""/>
    <s v="S0001"/>
    <x v="11"/>
    <x v="38"/>
  </r>
  <r>
    <s v="P0068"/>
    <s v="S0001"/>
    <d v="2017-01-02T00:00:00"/>
    <x v="0"/>
    <n v="0"/>
    <n v="6"/>
    <n v="51"/>
    <s v="PR10"/>
    <s v="verylow"/>
    <s v="PR03"/>
    <s v=""/>
    <s v=""/>
    <s v=""/>
    <s v="S0127"/>
    <x v="29"/>
    <x v="38"/>
  </r>
  <r>
    <s v="P0068"/>
    <s v="S0004"/>
    <d v="2017-01-02T00:00:00"/>
    <x v="0"/>
    <n v="0"/>
    <n v="3"/>
    <n v="51"/>
    <s v="PR10"/>
    <s v="verylow"/>
    <s v="PR03"/>
    <s v=""/>
    <s v=""/>
    <s v=""/>
    <s v="S0126"/>
    <x v="6"/>
    <x v="38"/>
  </r>
  <r>
    <s v="P0068"/>
    <s v="S0012"/>
    <d v="2017-01-02T00:00:00"/>
    <x v="0"/>
    <n v="0"/>
    <n v="5"/>
    <n v="51"/>
    <s v="PR10"/>
    <s v="verylow"/>
    <s v="PR03"/>
    <s v=""/>
    <s v=""/>
    <s v=""/>
    <s v="S0114"/>
    <x v="19"/>
    <x v="38"/>
  </r>
  <r>
    <s v="P0068"/>
    <s v="S0013"/>
    <d v="2017-01-02T00:00:00"/>
    <x v="0"/>
    <n v="0"/>
    <n v="4"/>
    <n v="51"/>
    <s v="PR10"/>
    <s v="verylow"/>
    <s v="PR03"/>
    <s v=""/>
    <s v=""/>
    <s v=""/>
    <s v="S0117"/>
    <x v="11"/>
    <x v="38"/>
  </r>
  <r>
    <s v="P0068"/>
    <s v="S0020"/>
    <d v="2017-01-02T00:00:00"/>
    <x v="0"/>
    <n v="0"/>
    <n v="7"/>
    <n v="51"/>
    <s v="PR10"/>
    <s v="verylow"/>
    <s v="PR03"/>
    <s v=""/>
    <s v=""/>
    <s v=""/>
    <s v="S0024"/>
    <x v="4"/>
    <x v="38"/>
  </r>
  <r>
    <s v="P0068"/>
    <s v="S0024"/>
    <d v="2017-01-02T00:00:00"/>
    <x v="0"/>
    <n v="0"/>
    <n v="8"/>
    <n v="51"/>
    <s v="PR10"/>
    <s v="verylow"/>
    <s v="PR03"/>
    <s v=""/>
    <s v=""/>
    <s v=""/>
    <s v="S0003"/>
    <x v="6"/>
    <x v="38"/>
  </r>
  <r>
    <s v="P0068"/>
    <s v="S0026"/>
    <d v="2017-01-02T00:00:00"/>
    <x v="0"/>
    <n v="0"/>
    <n v="3"/>
    <n v="51"/>
    <s v="PR10"/>
    <s v="verylow"/>
    <s v="PR03"/>
    <s v=""/>
    <s v=""/>
    <s v=""/>
    <s v="S0028"/>
    <x v="7"/>
    <x v="38"/>
  </r>
  <r>
    <s v="P0068"/>
    <s v="S0043"/>
    <d v="2017-01-02T00:00:00"/>
    <x v="0"/>
    <n v="0"/>
    <n v="18"/>
    <n v="51"/>
    <s v="PR10"/>
    <s v="verylow"/>
    <s v="PR03"/>
    <s v=""/>
    <s v=""/>
    <s v=""/>
    <s v="S0077"/>
    <x v="6"/>
    <x v="38"/>
  </r>
  <r>
    <s v="P0068"/>
    <s v="S0051"/>
    <d v="2017-01-02T00:00:00"/>
    <x v="0"/>
    <n v="0"/>
    <n v="7"/>
    <n v="51"/>
    <s v="PR10"/>
    <s v="verylow"/>
    <s v="PR03"/>
    <s v=""/>
    <s v=""/>
    <s v=""/>
    <s v="S0093"/>
    <x v="4"/>
    <x v="38"/>
  </r>
  <r>
    <s v="P0068"/>
    <s v="S0055"/>
    <d v="2017-01-02T00:00:00"/>
    <x v="0"/>
    <n v="0"/>
    <n v="4"/>
    <n v="51"/>
    <s v="PR10"/>
    <s v="verylow"/>
    <s v="PR03"/>
    <s v=""/>
    <s v=""/>
    <s v=""/>
    <s v="S0010"/>
    <x v="6"/>
    <x v="38"/>
  </r>
  <r>
    <s v="P0068"/>
    <s v="S0056"/>
    <d v="2017-01-02T00:00:00"/>
    <x v="0"/>
    <n v="0"/>
    <n v="14"/>
    <n v="51"/>
    <s v="PR10"/>
    <s v="verylow"/>
    <s v="PR03"/>
    <s v=""/>
    <s v=""/>
    <s v=""/>
    <s v="S0034"/>
    <x v="4"/>
    <x v="38"/>
  </r>
  <r>
    <s v="P0068"/>
    <s v="S0062"/>
    <d v="2017-01-02T00:00:00"/>
    <x v="0"/>
    <n v="0"/>
    <n v="24"/>
    <n v="51"/>
    <s v="PR10"/>
    <s v="verylow"/>
    <s v="PR03"/>
    <s v=""/>
    <s v=""/>
    <s v=""/>
    <s v="S0022"/>
    <x v="6"/>
    <x v="38"/>
  </r>
  <r>
    <s v="P0068"/>
    <s v="S0070"/>
    <d v="2017-01-02T00:00:00"/>
    <x v="0"/>
    <n v="0"/>
    <n v="9"/>
    <n v="51"/>
    <s v="PR10"/>
    <s v="verylow"/>
    <s v="PR03"/>
    <s v=""/>
    <s v=""/>
    <s v=""/>
    <s v="S0038"/>
    <x v="34"/>
    <x v="38"/>
  </r>
  <r>
    <s v="P0068"/>
    <s v="S0078"/>
    <d v="2017-01-02T00:00:00"/>
    <x v="0"/>
    <n v="0"/>
    <n v="1"/>
    <n v="51"/>
    <s v="PR10"/>
    <s v="verylow"/>
    <s v="PR03"/>
    <s v=""/>
    <s v=""/>
    <s v=""/>
    <s v="S0058"/>
    <x v="6"/>
    <x v="38"/>
  </r>
  <r>
    <s v="P0068"/>
    <s v="S0082"/>
    <d v="2017-01-02T00:00:00"/>
    <x v="0"/>
    <n v="0"/>
    <n v="4"/>
    <n v="51"/>
    <s v="PR10"/>
    <s v="verylow"/>
    <s v="PR03"/>
    <s v=""/>
    <s v=""/>
    <s v=""/>
    <s v="S0069"/>
    <x v="11"/>
    <x v="38"/>
  </r>
  <r>
    <s v="P0068"/>
    <s v="S0085"/>
    <d v="2017-01-02T00:00:00"/>
    <x v="1"/>
    <n v="416"/>
    <n v="8"/>
    <n v="449"/>
    <s v="PR03"/>
    <s v="verylow"/>
    <s v="PR03"/>
    <s v=""/>
    <s v=""/>
    <s v=""/>
    <s v="S0143"/>
    <x v="6"/>
    <x v="38"/>
  </r>
  <r>
    <s v="P0068"/>
    <s v="S0088"/>
    <d v="2017-01-02T00:00:00"/>
    <x v="0"/>
    <n v="0"/>
    <n v="6"/>
    <n v="51"/>
    <s v="PR10"/>
    <s v="verylow"/>
    <s v="PR03"/>
    <s v=""/>
    <s v=""/>
    <s v=""/>
    <s v="S0039"/>
    <x v="6"/>
    <x v="38"/>
  </r>
  <r>
    <s v="P0068"/>
    <s v="S0096"/>
    <d v="2017-01-02T00:00:00"/>
    <x v="0"/>
    <n v="0"/>
    <n v="1"/>
    <n v="51"/>
    <s v="PR10"/>
    <s v="verylow"/>
    <s v="PR03"/>
    <s v=""/>
    <s v=""/>
    <s v=""/>
    <s v="S0137"/>
    <x v="4"/>
    <x v="38"/>
  </r>
  <r>
    <s v="P0068"/>
    <s v="S0097"/>
    <d v="2017-01-02T00:00:00"/>
    <x v="2"/>
    <n v="831"/>
    <n v="36"/>
    <n v="51"/>
    <s v="PR10"/>
    <s v="verylow"/>
    <s v="PR03"/>
    <s v=""/>
    <s v=""/>
    <s v=""/>
    <s v="S0081"/>
    <x v="4"/>
    <x v="38"/>
  </r>
  <r>
    <s v="P0068"/>
    <s v="S0102"/>
    <d v="2017-01-02T00:00:00"/>
    <x v="0"/>
    <n v="0"/>
    <n v="6"/>
    <n v="51"/>
    <s v="PR10"/>
    <s v="verylow"/>
    <s v="PR03"/>
    <s v=""/>
    <s v=""/>
    <s v=""/>
    <s v="S0065"/>
    <x v="7"/>
    <x v="38"/>
  </r>
  <r>
    <s v="P0068"/>
    <s v="S0107"/>
    <d v="2017-01-02T00:00:00"/>
    <x v="0"/>
    <n v="0"/>
    <n v="14"/>
    <n v="51"/>
    <s v="PR10"/>
    <s v="verylow"/>
    <s v="PR03"/>
    <s v=""/>
    <s v=""/>
    <s v=""/>
    <s v="S0139"/>
    <x v="9"/>
    <x v="38"/>
  </r>
  <r>
    <s v="P0068"/>
    <s v="S0108"/>
    <d v="2017-01-02T00:00:00"/>
    <x v="0"/>
    <n v="0"/>
    <n v="3"/>
    <n v="51"/>
    <s v="PR10"/>
    <s v="verylow"/>
    <s v="PR03"/>
    <s v=""/>
    <s v=""/>
    <s v=""/>
    <s v="S0054"/>
    <x v="4"/>
    <x v="38"/>
  </r>
  <r>
    <s v="P0068"/>
    <s v="S0115"/>
    <d v="2017-01-02T00:00:00"/>
    <x v="0"/>
    <n v="0"/>
    <n v="9"/>
    <n v="51"/>
    <s v="PR10"/>
    <s v="verylow"/>
    <s v="PR03"/>
    <s v=""/>
    <s v=""/>
    <s v=""/>
    <s v="S0030"/>
    <x v="14"/>
    <x v="38"/>
  </r>
  <r>
    <s v="P0068"/>
    <s v="S0125"/>
    <d v="2017-01-02T00:00:00"/>
    <x v="0"/>
    <n v="0"/>
    <n v="4"/>
    <n v="51"/>
    <s v="PR10"/>
    <s v="verylow"/>
    <s v="PR03"/>
    <s v=""/>
    <s v=""/>
    <s v=""/>
    <s v="S0056"/>
    <x v="35"/>
    <x v="38"/>
  </r>
  <r>
    <s v="P0068"/>
    <s v="S0126"/>
    <d v="2017-01-02T00:00:00"/>
    <x v="0"/>
    <n v="0"/>
    <n v="30"/>
    <n v="51"/>
    <s v="PR10"/>
    <s v="verylow"/>
    <s v="PR03"/>
    <s v=""/>
    <s v=""/>
    <s v=""/>
    <s v="S0138"/>
    <x v="4"/>
    <x v="38"/>
  </r>
  <r>
    <s v="P0068"/>
    <s v="S0131"/>
    <d v="2017-01-02T00:00:00"/>
    <x v="0"/>
    <n v="0"/>
    <n v="6"/>
    <n v="51"/>
    <s v="PR10"/>
    <s v="verylow"/>
    <s v="PR03"/>
    <s v=""/>
    <s v=""/>
    <s v=""/>
    <s v="S0050"/>
    <x v="6"/>
    <x v="38"/>
  </r>
  <r>
    <s v="P0068"/>
    <s v="S0138"/>
    <d v="2017-01-02T00:00:00"/>
    <x v="0"/>
    <n v="0"/>
    <n v="4"/>
    <n v="51"/>
    <s v="PR10"/>
    <s v="verylow"/>
    <s v="PR03"/>
    <s v=""/>
    <s v=""/>
    <s v=""/>
    <s v="S0005"/>
    <x v="15"/>
    <x v="38"/>
  </r>
  <r>
    <s v="P0068"/>
    <s v="S0142"/>
    <d v="2017-01-02T00:00:00"/>
    <x v="0"/>
    <n v="0"/>
    <n v="11"/>
    <n v="51"/>
    <s v="PR10"/>
    <s v="verylow"/>
    <s v="PR03"/>
    <s v=""/>
    <s v=""/>
    <s v=""/>
    <s v="S0064"/>
    <x v="16"/>
    <x v="38"/>
  </r>
  <r>
    <s v="P0080"/>
    <s v="S0001"/>
    <d v="2017-01-02T00:00:00"/>
    <x v="0"/>
    <n v="0"/>
    <n v="10"/>
    <n v="79"/>
    <s v="PR06"/>
    <s v="veryhigh"/>
    <s v="PR03"/>
    <s v=""/>
    <s v=""/>
    <s v=""/>
    <s v="S0013"/>
    <x v="16"/>
    <x v="38"/>
  </r>
  <r>
    <s v="P0080"/>
    <s v="S0038"/>
    <d v="2017-01-02T00:00:00"/>
    <x v="0"/>
    <n v="0"/>
    <n v="111"/>
    <n v="79"/>
    <s v="PR06"/>
    <s v="veryhigh"/>
    <s v="PR03"/>
    <s v=""/>
    <s v=""/>
    <s v=""/>
    <s v="S0118"/>
    <x v="36"/>
    <x v="38"/>
  </r>
  <r>
    <s v="P0080"/>
    <s v="S0056"/>
    <d v="2017-01-02T00:00:00"/>
    <x v="0"/>
    <n v="0"/>
    <n v="7"/>
    <n v="79"/>
    <s v="PR06"/>
    <s v="veryhigh"/>
    <s v="PR03"/>
    <s v=""/>
    <s v=""/>
    <s v=""/>
    <s v="S0042"/>
    <x v="19"/>
    <x v="38"/>
  </r>
  <r>
    <s v="P0080"/>
    <s v="S0070"/>
    <d v="2017-01-02T00:00:00"/>
    <x v="0"/>
    <n v="0"/>
    <n v="1"/>
    <n v="79"/>
    <s v="PR06"/>
    <s v="veryhigh"/>
    <s v="PR03"/>
    <s v=""/>
    <s v=""/>
    <s v=""/>
    <s v="S0086"/>
    <x v="22"/>
    <x v="38"/>
  </r>
  <r>
    <s v="P0080"/>
    <s v="S0085"/>
    <d v="2017-01-02T00:00:00"/>
    <x v="0"/>
    <n v="0"/>
    <n v="35"/>
    <n v="79"/>
    <s v="PR06"/>
    <s v="veryhigh"/>
    <s v="PR03"/>
    <s v=""/>
    <s v=""/>
    <s v=""/>
    <s v="S0134"/>
    <x v="19"/>
    <x v="38"/>
  </r>
  <r>
    <s v="P0080"/>
    <s v="S0094"/>
    <d v="2017-01-02T00:00:00"/>
    <x v="0"/>
    <n v="0"/>
    <n v="2"/>
    <n v="79"/>
    <s v="PR06"/>
    <s v="veryhigh"/>
    <s v="PR03"/>
    <s v=""/>
    <s v=""/>
    <s v=""/>
    <m/>
    <x v="37"/>
    <x v="38"/>
  </r>
  <r>
    <s v="P0080"/>
    <s v="S0097"/>
    <d v="2017-01-02T00:00:00"/>
    <x v="0"/>
    <n v="0"/>
    <n v="13"/>
    <n v="79"/>
    <s v="PR06"/>
    <s v="veryhigh"/>
    <s v="PR03"/>
    <s v=""/>
    <s v=""/>
    <s v=""/>
    <m/>
    <x v="37"/>
    <x v="38"/>
  </r>
  <r>
    <s v="P0080"/>
    <s v="S0110"/>
    <d v="2017-01-02T00:00:00"/>
    <x v="0"/>
    <n v="0"/>
    <n v="1"/>
    <n v="79"/>
    <s v="PR06"/>
    <s v="veryhigh"/>
    <s v="PR03"/>
    <s v=""/>
    <s v=""/>
    <s v=""/>
    <m/>
    <x v="37"/>
    <x v="38"/>
  </r>
  <r>
    <s v="P0080"/>
    <s v="S0115"/>
    <d v="2017-01-02T00:00:00"/>
    <x v="0"/>
    <n v="0"/>
    <n v="8"/>
    <n v="79"/>
    <s v="PR06"/>
    <s v="veryhigh"/>
    <s v="PR03"/>
    <s v=""/>
    <s v=""/>
    <s v=""/>
    <m/>
    <x v="37"/>
    <x v="38"/>
  </r>
  <r>
    <s v="P0080"/>
    <s v="S0117"/>
    <d v="2017-01-02T00:00:00"/>
    <x v="0"/>
    <n v="0"/>
    <n v="1"/>
    <n v="79"/>
    <s v="PR06"/>
    <s v="veryhigh"/>
    <s v="PR03"/>
    <s v=""/>
    <s v=""/>
    <s v=""/>
    <m/>
    <x v="37"/>
    <x v="38"/>
  </r>
  <r>
    <s v="P0080"/>
    <s v="S0126"/>
    <d v="2017-01-02T00:00:00"/>
    <x v="0"/>
    <n v="0"/>
    <n v="48"/>
    <n v="79"/>
    <s v="PR06"/>
    <s v="veryhigh"/>
    <s v="PR03"/>
    <s v=""/>
    <s v=""/>
    <s v=""/>
    <m/>
    <x v="37"/>
    <x v="38"/>
  </r>
  <r>
    <s v="P0080"/>
    <s v="S0138"/>
    <d v="2017-01-02T00:00:00"/>
    <x v="0"/>
    <n v="0"/>
    <n v="2"/>
    <n v="79"/>
    <s v="PR06"/>
    <s v="veryhigh"/>
    <s v="PR03"/>
    <s v=""/>
    <s v=""/>
    <s v=""/>
    <m/>
    <x v="37"/>
    <x v="38"/>
  </r>
  <r>
    <s v="P0080"/>
    <s v="S0142"/>
    <d v="2017-01-02T00:00:00"/>
    <x v="0"/>
    <n v="0"/>
    <n v="50"/>
    <n v="79"/>
    <s v="PR06"/>
    <s v="veryhigh"/>
    <s v="PR03"/>
    <s v=""/>
    <s v=""/>
    <s v=""/>
    <m/>
    <x v="37"/>
    <x v="38"/>
  </r>
  <r>
    <s v="P0083"/>
    <s v="S0001"/>
    <d v="2017-01-02T00:00:00"/>
    <x v="0"/>
    <n v="0"/>
    <n v="2"/>
    <n v="69"/>
    <s v="PR05"/>
    <s v="moderate"/>
    <s v="PR03"/>
    <s v=""/>
    <s v=""/>
    <s v=""/>
    <m/>
    <x v="37"/>
    <x v="38"/>
  </r>
  <r>
    <s v="P0083"/>
    <s v="S0002"/>
    <d v="2017-01-02T00:00:00"/>
    <x v="0"/>
    <n v="0"/>
    <n v="3"/>
    <n v="69"/>
    <s v="PR05"/>
    <s v="moderate"/>
    <s v="PR03"/>
    <s v=""/>
    <s v=""/>
    <s v=""/>
    <m/>
    <x v="37"/>
    <x v="38"/>
  </r>
  <r>
    <s v="P0083"/>
    <s v="S0004"/>
    <d v="2017-01-02T00:00:00"/>
    <x v="1"/>
    <n v="447"/>
    <n v="69"/>
    <n v="69"/>
    <s v="PR05"/>
    <s v="moderate"/>
    <s v="PR03"/>
    <s v=""/>
    <s v=""/>
    <s v=""/>
    <m/>
    <x v="37"/>
    <x v="38"/>
  </r>
  <r>
    <s v="P0083"/>
    <s v="S0008"/>
    <d v="2017-01-02T00:00:00"/>
    <x v="0"/>
    <n v="0"/>
    <n v="6"/>
    <n v="69"/>
    <s v="PR05"/>
    <s v="moderate"/>
    <s v="PR03"/>
    <s v=""/>
    <s v=""/>
    <s v=""/>
    <m/>
    <x v="37"/>
    <x v="38"/>
  </r>
  <r>
    <s v="P0083"/>
    <s v="S0010"/>
    <d v="2017-01-02T00:00:00"/>
    <x v="0"/>
    <n v="0"/>
    <n v="19"/>
    <n v="69"/>
    <s v="PR05"/>
    <s v="moderate"/>
    <s v="PR03"/>
    <s v=""/>
    <s v=""/>
    <s v=""/>
    <m/>
    <x v="37"/>
    <x v="38"/>
  </r>
  <r>
    <s v="P0083"/>
    <s v="S0012"/>
    <d v="2017-01-02T00:00:00"/>
    <x v="0"/>
    <n v="0"/>
    <n v="11"/>
    <n v="69"/>
    <s v="PR05"/>
    <s v="moderate"/>
    <s v="PR03"/>
    <s v=""/>
    <s v=""/>
    <s v=""/>
    <m/>
    <x v="37"/>
    <x v="38"/>
  </r>
  <r>
    <s v="P0083"/>
    <s v="S0013"/>
    <d v="2017-01-02T00:00:00"/>
    <x v="0"/>
    <n v="0"/>
    <n v="4"/>
    <n v="69"/>
    <s v="PR05"/>
    <s v="moderate"/>
    <s v="PR03"/>
    <s v=""/>
    <s v=""/>
    <s v=""/>
    <m/>
    <x v="37"/>
    <x v="38"/>
  </r>
  <r>
    <s v="P0083"/>
    <s v="S0015"/>
    <d v="2017-01-02T00:00:00"/>
    <x v="0"/>
    <n v="0"/>
    <n v="21"/>
    <n v="69"/>
    <s v="PR05"/>
    <s v="moderate"/>
    <s v="PR03"/>
    <s v=""/>
    <s v=""/>
    <s v=""/>
    <m/>
    <x v="37"/>
    <x v="38"/>
  </r>
  <r>
    <s v="P0083"/>
    <s v="S0020"/>
    <d v="2017-01-02T00:00:00"/>
    <x v="0"/>
    <n v="0"/>
    <n v="7"/>
    <n v="69"/>
    <s v="PR05"/>
    <s v="moderate"/>
    <s v="PR03"/>
    <s v=""/>
    <s v=""/>
    <s v=""/>
    <m/>
    <x v="37"/>
    <x v="38"/>
  </r>
  <r>
    <s v="P0083"/>
    <s v="S0022"/>
    <d v="2017-01-02T00:00:00"/>
    <x v="0"/>
    <n v="0"/>
    <n v="10"/>
    <n v="69"/>
    <s v="PR05"/>
    <s v="moderate"/>
    <s v="PR03"/>
    <s v=""/>
    <s v=""/>
    <s v=""/>
    <m/>
    <x v="37"/>
    <x v="38"/>
  </r>
  <r>
    <s v="P0083"/>
    <s v="S0023"/>
    <d v="2017-01-02T00:00:00"/>
    <x v="0"/>
    <n v="0"/>
    <n v="10"/>
    <n v="69"/>
    <s v="PR05"/>
    <s v="moderate"/>
    <s v="PR03"/>
    <s v=""/>
    <s v=""/>
    <s v=""/>
    <m/>
    <x v="37"/>
    <x v="38"/>
  </r>
  <r>
    <s v="P0083"/>
    <s v="S0024"/>
    <d v="2017-01-02T00:00:00"/>
    <x v="0"/>
    <n v="0"/>
    <n v="4"/>
    <n v="69"/>
    <s v="PR05"/>
    <s v="moderate"/>
    <s v="PR03"/>
    <s v=""/>
    <s v=""/>
    <s v=""/>
    <m/>
    <x v="37"/>
    <x v="38"/>
  </r>
  <r>
    <s v="P0083"/>
    <s v="S0026"/>
    <d v="2017-01-02T00:00:00"/>
    <x v="0"/>
    <n v="0"/>
    <n v="16"/>
    <n v="69"/>
    <s v="PR05"/>
    <s v="moderate"/>
    <s v="PR03"/>
    <s v=""/>
    <s v=""/>
    <s v=""/>
    <m/>
    <x v="37"/>
    <x v="38"/>
  </r>
  <r>
    <s v="P0083"/>
    <s v="S0031"/>
    <d v="2017-01-02T00:00:00"/>
    <x v="0"/>
    <n v="0"/>
    <n v="71"/>
    <n v="69"/>
    <s v="PR05"/>
    <s v="moderate"/>
    <s v="PR03"/>
    <s v=""/>
    <s v=""/>
    <s v=""/>
    <m/>
    <x v="37"/>
    <x v="38"/>
  </r>
  <r>
    <s v="P0083"/>
    <s v="S0038"/>
    <d v="2017-01-02T00:00:00"/>
    <x v="0"/>
    <n v="0"/>
    <n v="7"/>
    <n v="69"/>
    <s v="PR05"/>
    <s v="moderate"/>
    <s v="PR03"/>
    <s v=""/>
    <s v=""/>
    <s v=""/>
    <m/>
    <x v="37"/>
    <x v="38"/>
  </r>
  <r>
    <s v="P0083"/>
    <s v="S0040"/>
    <d v="2017-01-02T00:00:00"/>
    <x v="0"/>
    <n v="0"/>
    <n v="18"/>
    <n v="69"/>
    <s v="PR05"/>
    <s v="moderate"/>
    <s v="PR03"/>
    <s v=""/>
    <s v=""/>
    <s v=""/>
    <m/>
    <x v="37"/>
    <x v="38"/>
  </r>
  <r>
    <s v="P0083"/>
    <s v="S0043"/>
    <d v="2017-01-02T00:00:00"/>
    <x v="0"/>
    <n v="0"/>
    <n v="10"/>
    <n v="69"/>
    <s v="PR05"/>
    <s v="moderate"/>
    <s v="PR03"/>
    <s v=""/>
    <s v=""/>
    <s v=""/>
    <m/>
    <x v="37"/>
    <x v="38"/>
  </r>
  <r>
    <s v="P0083"/>
    <s v="S0049"/>
    <d v="2017-01-02T00:00:00"/>
    <x v="1"/>
    <n v="447"/>
    <n v="14"/>
    <n v="69"/>
    <s v="PR05"/>
    <s v="moderate"/>
    <s v="PR03"/>
    <s v=""/>
    <s v=""/>
    <s v=""/>
    <m/>
    <x v="37"/>
    <x v="38"/>
  </r>
  <r>
    <s v="P0083"/>
    <s v="S0050"/>
    <d v="2017-01-02T00:00:00"/>
    <x v="0"/>
    <n v="0"/>
    <n v="9"/>
    <n v="69"/>
    <s v="PR05"/>
    <s v="moderate"/>
    <s v="PR03"/>
    <s v=""/>
    <s v=""/>
    <s v=""/>
    <m/>
    <x v="37"/>
    <x v="38"/>
  </r>
  <r>
    <s v="P0083"/>
    <s v="S0051"/>
    <d v="2017-01-02T00:00:00"/>
    <x v="0"/>
    <n v="0"/>
    <n v="13"/>
    <n v="69"/>
    <s v="PR05"/>
    <s v="moderate"/>
    <s v="PR03"/>
    <s v=""/>
    <s v=""/>
    <s v=""/>
    <m/>
    <x v="37"/>
    <x v="38"/>
  </r>
  <r>
    <s v="P0083"/>
    <s v="S0052"/>
    <d v="2017-01-02T00:00:00"/>
    <x v="0"/>
    <n v="0"/>
    <n v="9"/>
    <n v="69"/>
    <s v="PR05"/>
    <s v="moderate"/>
    <s v="PR03"/>
    <s v=""/>
    <s v=""/>
    <s v=""/>
    <m/>
    <x v="37"/>
    <x v="38"/>
  </r>
  <r>
    <s v="P0083"/>
    <s v="S0055"/>
    <d v="2017-01-02T00:00:00"/>
    <x v="0"/>
    <n v="0"/>
    <n v="2"/>
    <n v="69"/>
    <s v="PR05"/>
    <s v="moderate"/>
    <s v="PR03"/>
    <s v=""/>
    <s v=""/>
    <s v=""/>
    <m/>
    <x v="37"/>
    <x v="38"/>
  </r>
  <r>
    <s v="P0083"/>
    <s v="S0056"/>
    <d v="2017-01-02T00:00:00"/>
    <x v="0"/>
    <n v="0"/>
    <n v="6"/>
    <n v="69"/>
    <s v="PR05"/>
    <s v="moderate"/>
    <s v="PR03"/>
    <s v=""/>
    <s v=""/>
    <s v=""/>
    <m/>
    <x v="37"/>
    <x v="38"/>
  </r>
  <r>
    <s v="P0083"/>
    <s v="S0058"/>
    <d v="2017-01-02T00:00:00"/>
    <x v="2"/>
    <n v="894"/>
    <n v="9"/>
    <n v="69"/>
    <s v="PR05"/>
    <s v="moderate"/>
    <s v="PR03"/>
    <s v=""/>
    <s v=""/>
    <s v=""/>
    <m/>
    <x v="37"/>
    <x v="38"/>
  </r>
  <r>
    <s v="P0083"/>
    <s v="S0062"/>
    <d v="2017-01-02T00:00:00"/>
    <x v="0"/>
    <n v="0"/>
    <n v="1"/>
    <n v="69"/>
    <s v="PR05"/>
    <s v="moderate"/>
    <s v="PR03"/>
    <s v=""/>
    <s v=""/>
    <s v=""/>
    <m/>
    <x v="37"/>
    <x v="38"/>
  </r>
  <r>
    <s v="P0083"/>
    <s v="S0063"/>
    <d v="2017-01-02T00:00:00"/>
    <x v="0"/>
    <n v="0"/>
    <n v="12"/>
    <n v="69"/>
    <s v="PR05"/>
    <s v="moderate"/>
    <s v="PR03"/>
    <s v=""/>
    <s v=""/>
    <s v=""/>
    <m/>
    <x v="37"/>
    <x v="38"/>
  </r>
  <r>
    <s v="P0083"/>
    <s v="S0066"/>
    <d v="2017-01-02T00:00:00"/>
    <x v="0"/>
    <n v="0"/>
    <n v="3"/>
    <n v="69"/>
    <s v="PR05"/>
    <s v="moderate"/>
    <s v="PR03"/>
    <s v=""/>
    <s v=""/>
    <s v=""/>
    <m/>
    <x v="37"/>
    <x v="38"/>
  </r>
  <r>
    <s v="P0083"/>
    <s v="S0067"/>
    <d v="2017-01-02T00:00:00"/>
    <x v="0"/>
    <n v="0"/>
    <n v="8"/>
    <n v="69"/>
    <s v="PR05"/>
    <s v="moderate"/>
    <s v="PR03"/>
    <s v=""/>
    <s v=""/>
    <s v=""/>
    <m/>
    <x v="37"/>
    <x v="38"/>
  </r>
  <r>
    <s v="P0083"/>
    <s v="S0070"/>
    <d v="2017-01-02T00:00:00"/>
    <x v="0"/>
    <n v="0"/>
    <n v="4"/>
    <n v="69"/>
    <s v="PR05"/>
    <s v="moderate"/>
    <s v="PR03"/>
    <s v=""/>
    <s v=""/>
    <s v=""/>
    <m/>
    <x v="37"/>
    <x v="38"/>
  </r>
  <r>
    <s v="P0083"/>
    <s v="S0073"/>
    <d v="2017-01-02T00:00:00"/>
    <x v="0"/>
    <n v="0"/>
    <n v="4"/>
    <n v="69"/>
    <s v="PR05"/>
    <s v="moderate"/>
    <s v="PR03"/>
    <s v=""/>
    <s v=""/>
    <s v=""/>
    <m/>
    <x v="37"/>
    <x v="38"/>
  </r>
  <r>
    <s v="P0083"/>
    <s v="S0078"/>
    <d v="2017-01-02T00:00:00"/>
    <x v="0"/>
    <n v="0"/>
    <n v="3"/>
    <n v="69"/>
    <s v="PR05"/>
    <s v="moderate"/>
    <s v="PR03"/>
    <s v=""/>
    <s v=""/>
    <s v=""/>
    <m/>
    <x v="37"/>
    <x v="38"/>
  </r>
  <r>
    <s v="P0083"/>
    <s v="S0082"/>
    <d v="2017-01-02T00:00:00"/>
    <x v="0"/>
    <n v="0"/>
    <n v="17"/>
    <n v="69"/>
    <s v="PR05"/>
    <s v="moderate"/>
    <s v="PR03"/>
    <s v=""/>
    <s v=""/>
    <s v=""/>
    <m/>
    <x v="37"/>
    <x v="38"/>
  </r>
  <r>
    <s v="P0083"/>
    <s v="S0083"/>
    <d v="2017-01-02T00:00:00"/>
    <x v="0"/>
    <n v="0"/>
    <n v="3"/>
    <n v="69"/>
    <s v="PR05"/>
    <s v="moderate"/>
    <s v="PR03"/>
    <s v=""/>
    <s v=""/>
    <s v=""/>
    <m/>
    <x v="37"/>
    <x v="38"/>
  </r>
  <r>
    <s v="P0083"/>
    <s v="S0084"/>
    <d v="2017-01-02T00:00:00"/>
    <x v="0"/>
    <n v="0"/>
    <n v="10"/>
    <n v="69"/>
    <s v="PR05"/>
    <s v="moderate"/>
    <s v="PR03"/>
    <s v=""/>
    <s v=""/>
    <s v=""/>
    <m/>
    <x v="37"/>
    <x v="38"/>
  </r>
  <r>
    <s v="P0083"/>
    <s v="S0085"/>
    <d v="2017-01-02T00:00:00"/>
    <x v="1"/>
    <n v="447"/>
    <n v="12"/>
    <n v="69"/>
    <s v="PR05"/>
    <s v="moderate"/>
    <s v="PR03"/>
    <s v=""/>
    <s v=""/>
    <s v=""/>
    <m/>
    <x v="37"/>
    <x v="38"/>
  </r>
  <r>
    <s v="P0083"/>
    <s v="S0087"/>
    <d v="2017-01-02T00:00:00"/>
    <x v="0"/>
    <n v="0"/>
    <n v="6"/>
    <n v="69"/>
    <s v="PR05"/>
    <s v="moderate"/>
    <s v="PR03"/>
    <s v=""/>
    <s v=""/>
    <s v=""/>
    <m/>
    <x v="37"/>
    <x v="38"/>
  </r>
  <r>
    <s v="P0083"/>
    <s v="S0091"/>
    <d v="2017-01-02T00:00:00"/>
    <x v="1"/>
    <n v="447"/>
    <n v="23"/>
    <n v="69"/>
    <s v="PR05"/>
    <s v="moderate"/>
    <s v="PR03"/>
    <s v=""/>
    <s v=""/>
    <s v=""/>
    <m/>
    <x v="37"/>
    <x v="38"/>
  </r>
  <r>
    <s v="P0083"/>
    <s v="S0093"/>
    <d v="2017-01-02T00:00:00"/>
    <x v="0"/>
    <n v="0"/>
    <n v="4"/>
    <n v="69"/>
    <s v="PR05"/>
    <s v="moderate"/>
    <s v="PR03"/>
    <s v=""/>
    <s v=""/>
    <s v=""/>
    <m/>
    <x v="37"/>
    <x v="38"/>
  </r>
  <r>
    <s v="P0083"/>
    <s v="S0094"/>
    <d v="2017-01-02T00:00:00"/>
    <x v="0"/>
    <n v="0"/>
    <n v="13"/>
    <n v="69"/>
    <s v="PR05"/>
    <s v="moderate"/>
    <s v="PR03"/>
    <s v=""/>
    <s v=""/>
    <s v=""/>
    <m/>
    <x v="37"/>
    <x v="38"/>
  </r>
  <r>
    <s v="P0083"/>
    <s v="S0096"/>
    <d v="2017-01-02T00:00:00"/>
    <x v="0"/>
    <n v="0"/>
    <n v="6"/>
    <n v="69"/>
    <s v="PR05"/>
    <s v="moderate"/>
    <s v="PR03"/>
    <s v=""/>
    <s v=""/>
    <s v=""/>
    <m/>
    <x v="37"/>
    <x v="38"/>
  </r>
  <r>
    <s v="P0083"/>
    <s v="S0097"/>
    <d v="2017-01-02T00:00:00"/>
    <x v="0"/>
    <n v="0"/>
    <n v="13"/>
    <n v="69"/>
    <s v="PR05"/>
    <s v="moderate"/>
    <s v="PR03"/>
    <s v=""/>
    <s v=""/>
    <s v=""/>
    <m/>
    <x v="37"/>
    <x v="38"/>
  </r>
  <r>
    <s v="P0083"/>
    <s v="S0102"/>
    <d v="2017-01-02T00:00:00"/>
    <x v="0"/>
    <n v="0"/>
    <n v="16"/>
    <n v="69"/>
    <s v="PR05"/>
    <s v="moderate"/>
    <s v="PR03"/>
    <s v=""/>
    <s v=""/>
    <s v=""/>
    <m/>
    <x v="37"/>
    <x v="38"/>
  </r>
  <r>
    <s v="P0083"/>
    <s v="S0104"/>
    <d v="2017-01-02T00:00:00"/>
    <x v="0"/>
    <n v="0"/>
    <n v="14"/>
    <n v="69"/>
    <s v="PR05"/>
    <s v="moderate"/>
    <s v="PR03"/>
    <s v=""/>
    <s v=""/>
    <s v=""/>
    <m/>
    <x v="37"/>
    <x v="38"/>
  </r>
  <r>
    <s v="P0083"/>
    <s v="S0107"/>
    <d v="2017-01-02T00:00:00"/>
    <x v="0"/>
    <n v="0"/>
    <n v="6"/>
    <n v="69"/>
    <s v="PR05"/>
    <s v="moderate"/>
    <s v="PR03"/>
    <s v=""/>
    <s v=""/>
    <s v=""/>
    <m/>
    <x v="37"/>
    <x v="38"/>
  </r>
  <r>
    <s v="P0083"/>
    <s v="S0108"/>
    <d v="2017-01-02T00:00:00"/>
    <x v="0"/>
    <n v="0"/>
    <n v="7"/>
    <n v="69"/>
    <s v="PR05"/>
    <s v="moderate"/>
    <s v="PR03"/>
    <s v=""/>
    <s v=""/>
    <s v=""/>
    <m/>
    <x v="37"/>
    <x v="38"/>
  </r>
  <r>
    <s v="P0083"/>
    <s v="S0110"/>
    <d v="2017-01-02T00:00:00"/>
    <x v="1"/>
    <n v="639"/>
    <n v="4"/>
    <n v="69"/>
    <s v="PR05"/>
    <s v="moderate"/>
    <s v="PR03"/>
    <s v=""/>
    <s v=""/>
    <s v=""/>
    <m/>
    <x v="37"/>
    <x v="38"/>
  </r>
  <r>
    <s v="P0083"/>
    <s v="S0113"/>
    <d v="2017-01-02T00:00:00"/>
    <x v="0"/>
    <n v="0"/>
    <n v="18"/>
    <n v="69"/>
    <s v="PR05"/>
    <s v="moderate"/>
    <s v="PR03"/>
    <s v=""/>
    <s v=""/>
    <s v=""/>
    <m/>
    <x v="37"/>
    <x v="38"/>
  </r>
  <r>
    <s v="P0083"/>
    <s v="S0115"/>
    <d v="2017-01-02T00:00:00"/>
    <x v="0"/>
    <n v="0"/>
    <n v="9"/>
    <n v="69"/>
    <s v="PR05"/>
    <s v="moderate"/>
    <s v="PR03"/>
    <s v=""/>
    <s v=""/>
    <s v=""/>
    <m/>
    <x v="37"/>
    <x v="38"/>
  </r>
  <r>
    <s v="P0083"/>
    <s v="S0122"/>
    <d v="2017-01-02T00:00:00"/>
    <x v="0"/>
    <n v="0"/>
    <n v="11"/>
    <n v="69"/>
    <s v="PR05"/>
    <s v="moderate"/>
    <s v="PR03"/>
    <s v=""/>
    <s v=""/>
    <s v=""/>
    <m/>
    <x v="37"/>
    <x v="38"/>
  </r>
  <r>
    <s v="P0083"/>
    <s v="S0123"/>
    <d v="2017-01-02T00:00:00"/>
    <x v="0"/>
    <n v="0"/>
    <n v="10"/>
    <n v="69"/>
    <s v="PR05"/>
    <s v="moderate"/>
    <s v="PR03"/>
    <s v=""/>
    <s v=""/>
    <s v=""/>
    <m/>
    <x v="37"/>
    <x v="38"/>
  </r>
  <r>
    <s v="P0083"/>
    <s v="S0125"/>
    <d v="2017-01-02T00:00:00"/>
    <x v="0"/>
    <n v="0"/>
    <n v="3"/>
    <n v="69"/>
    <s v="PR05"/>
    <s v="moderate"/>
    <s v="PR03"/>
    <s v=""/>
    <s v=""/>
    <s v=""/>
    <m/>
    <x v="37"/>
    <x v="38"/>
  </r>
  <r>
    <s v="P0083"/>
    <s v="S0126"/>
    <d v="2017-01-02T00:00:00"/>
    <x v="0"/>
    <n v="0"/>
    <n v="16"/>
    <n v="69"/>
    <s v="PR05"/>
    <s v="moderate"/>
    <s v="PR03"/>
    <s v=""/>
    <s v=""/>
    <s v=""/>
    <m/>
    <x v="37"/>
    <x v="38"/>
  </r>
  <r>
    <s v="P0083"/>
    <s v="S0131"/>
    <d v="2017-01-02T00:00:00"/>
    <x v="0"/>
    <n v="0"/>
    <n v="9"/>
    <n v="69"/>
    <s v="PR05"/>
    <s v="moderate"/>
    <s v="PR03"/>
    <s v=""/>
    <s v=""/>
    <s v=""/>
    <m/>
    <x v="37"/>
    <x v="38"/>
  </r>
  <r>
    <s v="P0083"/>
    <s v="S0132"/>
    <d v="2017-01-02T00:00:00"/>
    <x v="0"/>
    <n v="0"/>
    <n v="3"/>
    <n v="69"/>
    <s v="PR05"/>
    <s v="moderate"/>
    <s v="PR03"/>
    <s v=""/>
    <s v=""/>
    <s v=""/>
    <m/>
    <x v="37"/>
    <x v="38"/>
  </r>
  <r>
    <s v="P0083"/>
    <s v="S0137"/>
    <d v="2017-01-02T00:00:00"/>
    <x v="0"/>
    <n v="0"/>
    <n v="2"/>
    <n v="69"/>
    <s v="PR05"/>
    <s v="moderate"/>
    <s v="PR03"/>
    <s v=""/>
    <s v=""/>
    <s v=""/>
    <m/>
    <x v="37"/>
    <x v="38"/>
  </r>
  <r>
    <s v="P0083"/>
    <s v="S0138"/>
    <d v="2017-01-02T00:00:00"/>
    <x v="1"/>
    <n v="447"/>
    <n v="7"/>
    <n v="69"/>
    <s v="PR05"/>
    <s v="moderate"/>
    <s v="PR03"/>
    <s v=""/>
    <s v=""/>
    <s v=""/>
    <m/>
    <x v="37"/>
    <x v="38"/>
  </r>
  <r>
    <s v="P0083"/>
    <s v="S0142"/>
    <d v="2017-01-02T00:00:00"/>
    <x v="0"/>
    <n v="0"/>
    <n v="8"/>
    <n v="69"/>
    <s v="PR05"/>
    <s v="moderate"/>
    <s v="PR03"/>
    <s v=""/>
    <s v=""/>
    <s v=""/>
    <m/>
    <x v="37"/>
    <x v="38"/>
  </r>
  <r>
    <s v="P0083"/>
    <s v="S0144"/>
    <d v="2017-01-02T00:00:00"/>
    <x v="0"/>
    <n v="0"/>
    <n v="4"/>
    <n v="69"/>
    <s v="PR05"/>
    <s v="moderate"/>
    <s v="PR03"/>
    <s v=""/>
    <s v=""/>
    <s v=""/>
    <m/>
    <x v="37"/>
    <x v="38"/>
  </r>
  <r>
    <s v="P0144"/>
    <s v="S0001"/>
    <d v="2017-01-02T00:00:00"/>
    <x v="0"/>
    <n v="0"/>
    <n v="4"/>
    <n v="495"/>
    <s v="PR10"/>
    <s v="low"/>
    <s v="PR03"/>
    <s v=""/>
    <s v=""/>
    <s v=""/>
    <m/>
    <x v="37"/>
    <x v="38"/>
  </r>
  <r>
    <s v="P0144"/>
    <s v="S0002"/>
    <d v="2017-01-02T00:00:00"/>
    <x v="0"/>
    <n v="0"/>
    <n v="6"/>
    <n v="495"/>
    <s v="PR10"/>
    <s v="low"/>
    <s v="PR03"/>
    <s v=""/>
    <s v=""/>
    <s v=""/>
    <m/>
    <x v="37"/>
    <x v="38"/>
  </r>
  <r>
    <s v="P0144"/>
    <s v="S0013"/>
    <d v="2017-01-02T00:00:00"/>
    <x v="0"/>
    <n v="0"/>
    <n v="7"/>
    <n v="495"/>
    <s v="PR10"/>
    <s v="low"/>
    <s v="PR03"/>
    <s v=""/>
    <s v=""/>
    <s v=""/>
    <m/>
    <x v="37"/>
    <x v="38"/>
  </r>
  <r>
    <s v="P0144"/>
    <s v="S0018"/>
    <d v="2017-01-02T00:00:00"/>
    <x v="0"/>
    <n v="0"/>
    <n v="1"/>
    <n v="495"/>
    <s v="PR10"/>
    <s v="low"/>
    <s v="PR03"/>
    <s v=""/>
    <s v=""/>
    <s v=""/>
    <m/>
    <x v="37"/>
    <x v="38"/>
  </r>
  <r>
    <s v="P0144"/>
    <s v="S0020"/>
    <d v="2017-01-02T00:00:00"/>
    <x v="0"/>
    <n v="0"/>
    <n v="7"/>
    <n v="495"/>
    <s v="PR10"/>
    <s v="low"/>
    <s v="PR03"/>
    <s v=""/>
    <s v=""/>
    <s v=""/>
    <m/>
    <x v="37"/>
    <x v="38"/>
  </r>
  <r>
    <s v="P0144"/>
    <s v="S0023"/>
    <d v="2017-01-02T00:00:00"/>
    <x v="0"/>
    <n v="0"/>
    <n v="8"/>
    <n v="495"/>
    <s v="PR10"/>
    <s v="low"/>
    <s v="PR03"/>
    <s v=""/>
    <s v=""/>
    <s v=""/>
    <m/>
    <x v="37"/>
    <x v="38"/>
  </r>
  <r>
    <s v="P0144"/>
    <s v="S0024"/>
    <d v="2017-01-02T00:00:00"/>
    <x v="0"/>
    <n v="0"/>
    <n v="3"/>
    <n v="495"/>
    <s v="PR10"/>
    <s v="low"/>
    <s v="PR03"/>
    <s v=""/>
    <s v=""/>
    <s v=""/>
    <m/>
    <x v="37"/>
    <x v="38"/>
  </r>
  <r>
    <s v="P0144"/>
    <s v="S0025"/>
    <d v="2017-01-02T00:00:00"/>
    <x v="0"/>
    <n v="0"/>
    <n v="1"/>
    <n v="495"/>
    <s v="PR10"/>
    <s v="low"/>
    <s v="PR03"/>
    <s v=""/>
    <s v=""/>
    <s v=""/>
    <m/>
    <x v="37"/>
    <x v="38"/>
  </r>
  <r>
    <s v="P0144"/>
    <s v="S0026"/>
    <d v="2017-01-02T00:00:00"/>
    <x v="2"/>
    <n v="722"/>
    <n v="0"/>
    <n v="495"/>
    <s v="PR10"/>
    <s v="low"/>
    <s v="PR03"/>
    <s v=""/>
    <s v=""/>
    <s v=""/>
    <m/>
    <x v="37"/>
    <x v="38"/>
  </r>
  <r>
    <s v="P0144"/>
    <s v="S0031"/>
    <d v="2017-01-02T00:00:00"/>
    <x v="0"/>
    <n v="0"/>
    <n v="10"/>
    <n v="495"/>
    <s v="PR10"/>
    <s v="low"/>
    <s v="PR03"/>
    <s v=""/>
    <s v=""/>
    <s v=""/>
    <m/>
    <x v="37"/>
    <x v="38"/>
  </r>
  <r>
    <s v="P0144"/>
    <s v="S0038"/>
    <d v="2017-01-02T00:00:00"/>
    <x v="0"/>
    <n v="0"/>
    <n v="17"/>
    <n v="39"/>
    <s v="PR03"/>
    <s v="verylow"/>
    <s v="PR03"/>
    <s v=""/>
    <s v=""/>
    <s v=""/>
    <m/>
    <x v="37"/>
    <x v="38"/>
  </r>
  <r>
    <s v="P0144"/>
    <s v="S0040"/>
    <d v="2017-01-02T00:00:00"/>
    <x v="0"/>
    <n v="0"/>
    <n v="6"/>
    <n v="495"/>
    <s v="PR10"/>
    <s v="low"/>
    <s v="PR03"/>
    <s v=""/>
    <s v=""/>
    <s v=""/>
    <m/>
    <x v="37"/>
    <x v="38"/>
  </r>
  <r>
    <s v="P0144"/>
    <s v="S0050"/>
    <d v="2017-01-02T00:00:00"/>
    <x v="0"/>
    <n v="0"/>
    <n v="4"/>
    <n v="495"/>
    <s v="PR10"/>
    <s v="low"/>
    <s v="PR03"/>
    <s v=""/>
    <s v=""/>
    <s v=""/>
    <m/>
    <x v="37"/>
    <x v="38"/>
  </r>
  <r>
    <s v="P0144"/>
    <s v="S0051"/>
    <d v="2017-01-02T00:00:00"/>
    <x v="0"/>
    <n v="0"/>
    <n v="3"/>
    <n v="495"/>
    <s v="PR10"/>
    <s v="low"/>
    <s v="PR03"/>
    <s v=""/>
    <s v=""/>
    <s v=""/>
    <m/>
    <x v="37"/>
    <x v="38"/>
  </r>
  <r>
    <s v="P0144"/>
    <s v="S0056"/>
    <d v="2017-01-02T00:00:00"/>
    <x v="0"/>
    <n v="0"/>
    <n v="3"/>
    <n v="495"/>
    <s v="PR10"/>
    <s v="low"/>
    <s v="PR03"/>
    <s v=""/>
    <s v=""/>
    <s v=""/>
    <m/>
    <x v="37"/>
    <x v="38"/>
  </r>
  <r>
    <s v="P0144"/>
    <s v="S0060"/>
    <d v="2017-01-02T00:00:00"/>
    <x v="0"/>
    <n v="0"/>
    <n v="6"/>
    <n v="495"/>
    <s v="PR10"/>
    <s v="low"/>
    <s v="PR03"/>
    <s v=""/>
    <s v=""/>
    <s v=""/>
    <m/>
    <x v="37"/>
    <x v="38"/>
  </r>
  <r>
    <s v="P0144"/>
    <s v="S0062"/>
    <d v="2017-01-02T00:00:00"/>
    <x v="0"/>
    <n v="0"/>
    <n v="4"/>
    <n v="495"/>
    <s v="PR10"/>
    <s v="low"/>
    <s v="PR03"/>
    <s v=""/>
    <s v=""/>
    <s v=""/>
    <m/>
    <x v="37"/>
    <x v="38"/>
  </r>
  <r>
    <s v="P0144"/>
    <s v="S0066"/>
    <d v="2017-01-02T00:00:00"/>
    <x v="0"/>
    <n v="0"/>
    <n v="7"/>
    <n v="495"/>
    <s v="PR10"/>
    <s v="low"/>
    <s v="PR03"/>
    <s v=""/>
    <s v=""/>
    <s v=""/>
    <m/>
    <x v="37"/>
    <x v="38"/>
  </r>
  <r>
    <s v="P0144"/>
    <s v="S0082"/>
    <d v="2017-01-02T00:00:00"/>
    <x v="1"/>
    <n v="361"/>
    <n v="6"/>
    <n v="495"/>
    <s v="PR10"/>
    <s v="low"/>
    <s v="PR03"/>
    <s v=""/>
    <s v=""/>
    <s v=""/>
    <m/>
    <x v="37"/>
    <x v="38"/>
  </r>
  <r>
    <s v="P0144"/>
    <s v="S0083"/>
    <d v="2017-01-02T00:00:00"/>
    <x v="0"/>
    <n v="0"/>
    <n v="5"/>
    <n v="495"/>
    <s v="PR10"/>
    <s v="low"/>
    <s v="PR03"/>
    <s v=""/>
    <s v=""/>
    <s v=""/>
    <m/>
    <x v="37"/>
    <x v="38"/>
  </r>
  <r>
    <s v="P0144"/>
    <s v="S0085"/>
    <d v="2017-01-02T00:00:00"/>
    <x v="0"/>
    <n v="0"/>
    <n v="7"/>
    <n v="39"/>
    <s v="PR03"/>
    <s v="verylow"/>
    <s v="PR03"/>
    <s v=""/>
    <s v=""/>
    <s v=""/>
    <m/>
    <x v="37"/>
    <x v="38"/>
  </r>
  <r>
    <s v="P0144"/>
    <s v="S0094"/>
    <d v="2017-01-02T00:00:00"/>
    <x v="0"/>
    <n v="0"/>
    <n v="3"/>
    <n v="495"/>
    <s v="PR10"/>
    <s v="low"/>
    <s v="PR03"/>
    <s v=""/>
    <s v=""/>
    <s v=""/>
    <m/>
    <x v="37"/>
    <x v="38"/>
  </r>
  <r>
    <s v="P0144"/>
    <s v="S0096"/>
    <d v="2017-01-02T00:00:00"/>
    <x v="0"/>
    <n v="0"/>
    <n v="8"/>
    <n v="495"/>
    <s v="PR10"/>
    <s v="low"/>
    <s v="PR03"/>
    <s v=""/>
    <s v=""/>
    <s v=""/>
    <m/>
    <x v="37"/>
    <x v="38"/>
  </r>
  <r>
    <s v="P0144"/>
    <s v="S0097"/>
    <d v="2017-01-02T00:00:00"/>
    <x v="0"/>
    <n v="0"/>
    <n v="2"/>
    <n v="495"/>
    <s v="PR10"/>
    <s v="low"/>
    <s v="PR03"/>
    <s v=""/>
    <s v=""/>
    <s v=""/>
    <m/>
    <x v="37"/>
    <x v="38"/>
  </r>
  <r>
    <s v="P0144"/>
    <s v="S0102"/>
    <d v="2017-01-02T00:00:00"/>
    <x v="0"/>
    <n v="0"/>
    <n v="13"/>
    <n v="495"/>
    <s v="PR10"/>
    <s v="low"/>
    <s v="PR03"/>
    <s v=""/>
    <s v=""/>
    <s v=""/>
    <m/>
    <x v="37"/>
    <x v="38"/>
  </r>
  <r>
    <s v="P0144"/>
    <s v="S0104"/>
    <d v="2017-01-02T00:00:00"/>
    <x v="0"/>
    <n v="0"/>
    <n v="17"/>
    <n v="495"/>
    <s v="PR10"/>
    <s v="low"/>
    <s v="PR03"/>
    <s v=""/>
    <s v=""/>
    <s v=""/>
    <m/>
    <x v="37"/>
    <x v="38"/>
  </r>
  <r>
    <s v="P0144"/>
    <s v="S0108"/>
    <d v="2017-01-02T00:00:00"/>
    <x v="0"/>
    <n v="0"/>
    <n v="15"/>
    <n v="495"/>
    <s v="PR10"/>
    <s v="low"/>
    <s v="PR03"/>
    <s v=""/>
    <s v=""/>
    <s v=""/>
    <m/>
    <x v="37"/>
    <x v="38"/>
  </r>
  <r>
    <s v="P0144"/>
    <s v="S0110"/>
    <d v="2017-01-02T00:00:00"/>
    <x v="0"/>
    <n v="0"/>
    <n v="2"/>
    <n v="495"/>
    <s v="PR10"/>
    <s v="low"/>
    <s v="PR03"/>
    <s v=""/>
    <s v=""/>
    <s v=""/>
    <m/>
    <x v="37"/>
    <x v="38"/>
  </r>
  <r>
    <s v="P0144"/>
    <s v="S0113"/>
    <d v="2017-01-02T00:00:00"/>
    <x v="0"/>
    <n v="0"/>
    <n v="7"/>
    <n v="495"/>
    <s v="PR10"/>
    <s v="low"/>
    <s v="PR03"/>
    <s v=""/>
    <s v=""/>
    <s v=""/>
    <m/>
    <x v="37"/>
    <x v="38"/>
  </r>
  <r>
    <s v="P0144"/>
    <s v="S0115"/>
    <d v="2017-01-02T00:00:00"/>
    <x v="0"/>
    <n v="0"/>
    <n v="3"/>
    <n v="495"/>
    <s v="PR10"/>
    <s v="low"/>
    <s v="PR03"/>
    <s v=""/>
    <s v=""/>
    <s v=""/>
    <m/>
    <x v="37"/>
    <x v="38"/>
  </r>
  <r>
    <s v="P0144"/>
    <s v="S0123"/>
    <d v="2017-01-02T00:00:00"/>
    <x v="0"/>
    <n v="0"/>
    <n v="3"/>
    <n v="495"/>
    <s v="PR10"/>
    <s v="low"/>
    <s v="PR03"/>
    <s v=""/>
    <s v=""/>
    <s v=""/>
    <m/>
    <x v="37"/>
    <x v="38"/>
  </r>
  <r>
    <s v="P0144"/>
    <s v="S0125"/>
    <d v="2017-01-02T00:00:00"/>
    <x v="0"/>
    <n v="0"/>
    <n v="3"/>
    <n v="495"/>
    <s v="PR10"/>
    <s v="low"/>
    <s v="PR03"/>
    <s v=""/>
    <s v=""/>
    <s v=""/>
    <m/>
    <x v="37"/>
    <x v="38"/>
  </r>
  <r>
    <s v="P0144"/>
    <s v="S0126"/>
    <d v="2017-01-02T00:00:00"/>
    <x v="1"/>
    <n v="361"/>
    <n v="1"/>
    <n v="495"/>
    <s v="PR10"/>
    <s v="low"/>
    <s v="PR03"/>
    <s v=""/>
    <s v=""/>
    <s v=""/>
    <m/>
    <x v="37"/>
    <x v="38"/>
  </r>
  <r>
    <s v="P0144"/>
    <s v="S0132"/>
    <d v="2017-01-02T00:00:00"/>
    <x v="0"/>
    <n v="0"/>
    <n v="2"/>
    <n v="495"/>
    <s v="PR10"/>
    <s v="low"/>
    <s v="PR03"/>
    <s v=""/>
    <s v=""/>
    <s v=""/>
    <m/>
    <x v="37"/>
    <x v="38"/>
  </r>
  <r>
    <s v="P0144"/>
    <s v="S0135"/>
    <d v="2017-01-02T00:00:00"/>
    <x v="0"/>
    <n v="0"/>
    <n v="1"/>
    <n v="495"/>
    <s v="PR10"/>
    <s v="low"/>
    <s v="PR03"/>
    <s v=""/>
    <s v=""/>
    <s v=""/>
    <m/>
    <x v="37"/>
    <x v="38"/>
  </r>
  <r>
    <s v="P0144"/>
    <s v="S0138"/>
    <d v="2017-01-02T00:00:00"/>
    <x v="0"/>
    <n v="0"/>
    <n v="6"/>
    <n v="495"/>
    <s v="PR10"/>
    <s v="low"/>
    <s v="PR03"/>
    <s v=""/>
    <s v=""/>
    <s v=""/>
    <m/>
    <x v="37"/>
    <x v="38"/>
  </r>
  <r>
    <s v="P0144"/>
    <s v="S0142"/>
    <d v="2017-01-02T00:00:00"/>
    <x v="0"/>
    <n v="0"/>
    <n v="5"/>
    <n v="495"/>
    <s v="PR10"/>
    <s v="low"/>
    <s v="PR03"/>
    <s v=""/>
    <s v=""/>
    <s v=""/>
    <m/>
    <x v="37"/>
    <x v="38"/>
  </r>
  <r>
    <s v="P0161"/>
    <s v="S0020"/>
    <d v="2017-01-02T00:00:00"/>
    <x v="0"/>
    <n v="0"/>
    <n v="15"/>
    <n v="595"/>
    <s v="PR05"/>
    <s v="verylow"/>
    <s v="PR03"/>
    <s v=""/>
    <s v=""/>
    <s v=""/>
    <m/>
    <x v="37"/>
    <x v="38"/>
  </r>
  <r>
    <s v="P0161"/>
    <s v="S0038"/>
    <d v="2017-01-02T00:00:00"/>
    <x v="0"/>
    <n v="0"/>
    <n v="21"/>
    <n v="595"/>
    <s v="PR05"/>
    <s v="verylow"/>
    <s v="PR03"/>
    <s v=""/>
    <s v=""/>
    <s v=""/>
    <m/>
    <x v="37"/>
    <x v="38"/>
  </r>
  <r>
    <s v="P0161"/>
    <s v="S0050"/>
    <d v="2017-01-02T00:00:00"/>
    <x v="0"/>
    <n v="0"/>
    <n v="1"/>
    <n v="595"/>
    <s v="PR05"/>
    <s v="verylow"/>
    <s v="PR03"/>
    <s v=""/>
    <s v=""/>
    <s v=""/>
    <m/>
    <x v="37"/>
    <x v="38"/>
  </r>
  <r>
    <s v="P0161"/>
    <s v="S0055"/>
    <d v="2017-01-02T00:00:00"/>
    <x v="0"/>
    <n v="0"/>
    <n v="6"/>
    <n v="595"/>
    <s v="PR05"/>
    <s v="verylow"/>
    <s v="PR03"/>
    <s v=""/>
    <s v=""/>
    <s v=""/>
    <m/>
    <x v="37"/>
    <x v="38"/>
  </r>
  <r>
    <s v="P0161"/>
    <s v="S0062"/>
    <d v="2017-01-02T00:00:00"/>
    <x v="0"/>
    <n v="0"/>
    <n v="22"/>
    <n v="595"/>
    <s v="PR05"/>
    <s v="verylow"/>
    <s v="PR03"/>
    <s v=""/>
    <s v=""/>
    <s v=""/>
    <m/>
    <x v="37"/>
    <x v="38"/>
  </r>
  <r>
    <s v="P0161"/>
    <s v="S0083"/>
    <d v="2017-01-02T00:00:00"/>
    <x v="0"/>
    <n v="0"/>
    <n v="9"/>
    <n v="595"/>
    <s v="PR05"/>
    <s v="verylow"/>
    <s v="PR03"/>
    <s v=""/>
    <s v=""/>
    <s v=""/>
    <m/>
    <x v="37"/>
    <x v="38"/>
  </r>
  <r>
    <s v="P0161"/>
    <s v="S0085"/>
    <d v="2017-01-02T00:00:00"/>
    <x v="0"/>
    <n v="0"/>
    <n v="44"/>
    <n v="595"/>
    <s v="PR05"/>
    <s v="verylow"/>
    <s v="PR03"/>
    <s v=""/>
    <s v=""/>
    <s v=""/>
    <m/>
    <x v="37"/>
    <x v="38"/>
  </r>
  <r>
    <s v="P0161"/>
    <s v="S0094"/>
    <d v="2017-01-02T00:00:00"/>
    <x v="0"/>
    <n v="0"/>
    <n v="8"/>
    <n v="595"/>
    <s v="PR05"/>
    <s v="verylow"/>
    <s v="PR03"/>
    <s v=""/>
    <s v=""/>
    <s v=""/>
    <m/>
    <x v="37"/>
    <x v="38"/>
  </r>
  <r>
    <s v="P0161"/>
    <s v="S0110"/>
    <d v="2017-01-02T00:00:00"/>
    <x v="0"/>
    <n v="0"/>
    <n v="12"/>
    <n v="595"/>
    <s v="PR05"/>
    <s v="verylow"/>
    <s v="PR03"/>
    <s v=""/>
    <s v=""/>
    <s v=""/>
    <m/>
    <x v="37"/>
    <x v="38"/>
  </r>
  <r>
    <s v="P0161"/>
    <s v="S0115"/>
    <d v="2017-01-02T00:00:00"/>
    <x v="0"/>
    <n v="0"/>
    <n v="15"/>
    <n v="595"/>
    <s v="PR05"/>
    <s v="verylow"/>
    <s v="PR03"/>
    <s v=""/>
    <s v=""/>
    <s v=""/>
    <m/>
    <x v="37"/>
    <x v="38"/>
  </r>
  <r>
    <s v="P0161"/>
    <s v="S0132"/>
    <d v="2017-01-02T00:00:00"/>
    <x v="0"/>
    <n v="0"/>
    <n v="12"/>
    <n v="595"/>
    <s v="PR05"/>
    <s v="verylow"/>
    <s v="PR03"/>
    <s v=""/>
    <s v=""/>
    <s v=""/>
    <m/>
    <x v="37"/>
    <x v="38"/>
  </r>
  <r>
    <s v="P0175"/>
    <s v="S0001"/>
    <d v="2017-01-02T00:00:00"/>
    <x v="0"/>
    <n v="0"/>
    <n v="5"/>
    <n v="55"/>
    <s v="PR05"/>
    <s v="high"/>
    <s v="PR03"/>
    <s v=""/>
    <s v=""/>
    <s v=""/>
    <m/>
    <x v="37"/>
    <x v="38"/>
  </r>
  <r>
    <s v="P0175"/>
    <s v="S0002"/>
    <d v="2017-01-02T00:00:00"/>
    <x v="0"/>
    <n v="0"/>
    <n v="2"/>
    <n v="55"/>
    <s v="PR05"/>
    <s v="high"/>
    <s v="PR03"/>
    <s v=""/>
    <s v=""/>
    <s v=""/>
    <m/>
    <x v="37"/>
    <x v="38"/>
  </r>
  <r>
    <s v="P0175"/>
    <s v="S0004"/>
    <d v="2017-01-02T00:00:00"/>
    <x v="1"/>
    <n v="466"/>
    <n v="5"/>
    <n v="55"/>
    <s v="PR05"/>
    <s v="high"/>
    <s v="PR03"/>
    <s v=""/>
    <s v=""/>
    <s v=""/>
    <m/>
    <x v="37"/>
    <x v="38"/>
  </r>
  <r>
    <s v="P0175"/>
    <s v="S0008"/>
    <d v="2017-01-02T00:00:00"/>
    <x v="0"/>
    <n v="0"/>
    <n v="19"/>
    <n v="55"/>
    <s v="PR05"/>
    <s v="high"/>
    <s v="PR03"/>
    <s v=""/>
    <s v=""/>
    <s v=""/>
    <m/>
    <x v="37"/>
    <x v="38"/>
  </r>
  <r>
    <s v="P0175"/>
    <s v="S0010"/>
    <d v="2017-01-02T00:00:00"/>
    <x v="0"/>
    <n v="0"/>
    <n v="1"/>
    <n v="55"/>
    <s v="PR05"/>
    <s v="high"/>
    <s v="PR03"/>
    <s v=""/>
    <s v=""/>
    <s v=""/>
    <m/>
    <x v="37"/>
    <x v="38"/>
  </r>
  <r>
    <s v="P0175"/>
    <s v="S0012"/>
    <d v="2017-01-02T00:00:00"/>
    <x v="0"/>
    <n v="0"/>
    <n v="2"/>
    <n v="55"/>
    <s v="PR05"/>
    <s v="high"/>
    <s v="PR03"/>
    <s v=""/>
    <s v=""/>
    <s v=""/>
    <m/>
    <x v="37"/>
    <x v="38"/>
  </r>
  <r>
    <s v="P0175"/>
    <s v="S0013"/>
    <d v="2017-01-02T00:00:00"/>
    <x v="0"/>
    <n v="0"/>
    <n v="3"/>
    <n v="55"/>
    <s v="PR05"/>
    <s v="high"/>
    <s v="PR03"/>
    <s v=""/>
    <s v=""/>
    <s v=""/>
    <m/>
    <x v="37"/>
    <x v="38"/>
  </r>
  <r>
    <s v="P0175"/>
    <s v="S0015"/>
    <d v="2017-01-02T00:00:00"/>
    <x v="0"/>
    <n v="0"/>
    <n v="12"/>
    <n v="55"/>
    <s v="PR05"/>
    <s v="high"/>
    <s v="PR03"/>
    <s v=""/>
    <s v=""/>
    <s v=""/>
    <m/>
    <x v="37"/>
    <x v="38"/>
  </r>
  <r>
    <s v="P0175"/>
    <s v="S0018"/>
    <d v="2017-01-02T00:00:00"/>
    <x v="0"/>
    <n v="0"/>
    <n v="2"/>
    <n v="55"/>
    <s v="PR05"/>
    <s v="high"/>
    <s v="PR03"/>
    <s v=""/>
    <s v=""/>
    <s v=""/>
    <m/>
    <x v="37"/>
    <x v="38"/>
  </r>
  <r>
    <s v="P0175"/>
    <s v="S0020"/>
    <d v="2017-01-02T00:00:00"/>
    <x v="0"/>
    <n v="0"/>
    <n v="1"/>
    <n v="55"/>
    <s v="PR05"/>
    <s v="high"/>
    <s v="PR03"/>
    <s v=""/>
    <s v=""/>
    <s v=""/>
    <m/>
    <x v="37"/>
    <x v="38"/>
  </r>
  <r>
    <s v="P0175"/>
    <s v="S0023"/>
    <d v="2017-01-02T00:00:00"/>
    <x v="0"/>
    <n v="0"/>
    <n v="13"/>
    <n v="55"/>
    <s v="PR05"/>
    <s v="high"/>
    <s v="PR03"/>
    <s v=""/>
    <s v=""/>
    <s v=""/>
    <m/>
    <x v="37"/>
    <x v="38"/>
  </r>
  <r>
    <s v="P0175"/>
    <s v="S0025"/>
    <d v="2017-01-02T00:00:00"/>
    <x v="1"/>
    <n v="466"/>
    <n v="19"/>
    <n v="55"/>
    <s v="PR05"/>
    <s v="high"/>
    <s v="PR03"/>
    <s v=""/>
    <s v=""/>
    <s v=""/>
    <m/>
    <x v="37"/>
    <x v="38"/>
  </r>
  <r>
    <s v="P0175"/>
    <s v="S0026"/>
    <d v="2017-01-02T00:00:00"/>
    <x v="0"/>
    <n v="0"/>
    <n v="16"/>
    <n v="55"/>
    <s v="PR05"/>
    <s v="high"/>
    <s v="PR03"/>
    <s v=""/>
    <s v=""/>
    <s v=""/>
    <m/>
    <x v="37"/>
    <x v="38"/>
  </r>
  <r>
    <s v="P0175"/>
    <s v="S0027"/>
    <d v="2017-01-02T00:00:00"/>
    <x v="0"/>
    <n v="0"/>
    <n v="15"/>
    <n v="55"/>
    <s v="PR05"/>
    <s v="high"/>
    <s v="PR03"/>
    <s v=""/>
    <s v=""/>
    <s v=""/>
    <m/>
    <x v="37"/>
    <x v="38"/>
  </r>
  <r>
    <s v="P0175"/>
    <s v="S0031"/>
    <d v="2017-01-02T00:00:00"/>
    <x v="0"/>
    <n v="0"/>
    <n v="31"/>
    <n v="55"/>
    <s v="PR05"/>
    <s v="high"/>
    <s v="PR03"/>
    <s v=""/>
    <s v=""/>
    <s v=""/>
    <m/>
    <x v="37"/>
    <x v="38"/>
  </r>
  <r>
    <s v="P0175"/>
    <s v="S0034"/>
    <d v="2017-01-02T00:00:00"/>
    <x v="0"/>
    <n v="0"/>
    <n v="36"/>
    <n v="55"/>
    <s v="PR05"/>
    <s v="high"/>
    <s v="PR03"/>
    <s v=""/>
    <s v=""/>
    <s v=""/>
    <m/>
    <x v="37"/>
    <x v="38"/>
  </r>
  <r>
    <s v="P0175"/>
    <s v="S0035"/>
    <d v="2017-01-02T00:00:00"/>
    <x v="0"/>
    <n v="0"/>
    <n v="8"/>
    <n v="55"/>
    <s v="PR05"/>
    <s v="high"/>
    <s v="PR03"/>
    <s v=""/>
    <s v=""/>
    <s v=""/>
    <m/>
    <x v="37"/>
    <x v="38"/>
  </r>
  <r>
    <s v="P0175"/>
    <s v="S0038"/>
    <d v="2017-01-02T00:00:00"/>
    <x v="0"/>
    <n v="0"/>
    <n v="9"/>
    <n v="55"/>
    <s v="PR05"/>
    <s v="high"/>
    <s v="PR03"/>
    <s v=""/>
    <s v=""/>
    <s v=""/>
    <m/>
    <x v="37"/>
    <x v="38"/>
  </r>
  <r>
    <s v="P0175"/>
    <s v="S0040"/>
    <d v="2017-01-02T00:00:00"/>
    <x v="0"/>
    <n v="0"/>
    <n v="23"/>
    <n v="55"/>
    <s v="PR05"/>
    <s v="high"/>
    <s v="PR03"/>
    <s v=""/>
    <s v=""/>
    <s v=""/>
    <m/>
    <x v="37"/>
    <x v="38"/>
  </r>
  <r>
    <s v="P0175"/>
    <s v="S0043"/>
    <d v="2017-01-02T00:00:00"/>
    <x v="0"/>
    <n v="0"/>
    <n v="2"/>
    <n v="55"/>
    <s v="PR05"/>
    <s v="high"/>
    <s v="PR03"/>
    <s v=""/>
    <s v=""/>
    <s v=""/>
    <m/>
    <x v="37"/>
    <x v="38"/>
  </r>
  <r>
    <s v="P0175"/>
    <s v="S0045"/>
    <d v="2017-01-02T00:00:00"/>
    <x v="0"/>
    <n v="0"/>
    <n v="16"/>
    <n v="55"/>
    <s v="PR05"/>
    <s v="high"/>
    <s v="PR03"/>
    <s v=""/>
    <s v=""/>
    <s v=""/>
    <m/>
    <x v="37"/>
    <x v="38"/>
  </r>
  <r>
    <s v="P0175"/>
    <s v="S0049"/>
    <d v="2017-01-02T00:00:00"/>
    <x v="1"/>
    <n v="28"/>
    <n v="21"/>
    <n v="55"/>
    <s v="PR05"/>
    <s v="high"/>
    <s v="PR03"/>
    <s v=""/>
    <s v=""/>
    <s v=""/>
    <m/>
    <x v="37"/>
    <x v="38"/>
  </r>
  <r>
    <s v="P0175"/>
    <s v="S0050"/>
    <d v="2017-01-02T00:00:00"/>
    <x v="1"/>
    <n v="28"/>
    <n v="7"/>
    <n v="55"/>
    <s v="PR05"/>
    <s v="high"/>
    <s v="PR03"/>
    <s v=""/>
    <s v=""/>
    <s v=""/>
    <m/>
    <x v="37"/>
    <x v="38"/>
  </r>
  <r>
    <s v="P0175"/>
    <s v="S0051"/>
    <d v="2017-01-02T00:00:00"/>
    <x v="0"/>
    <n v="0"/>
    <n v="18"/>
    <n v="55"/>
    <s v="PR05"/>
    <s v="high"/>
    <s v="PR03"/>
    <s v=""/>
    <s v=""/>
    <s v=""/>
    <m/>
    <x v="37"/>
    <x v="38"/>
  </r>
  <r>
    <s v="P0175"/>
    <s v="S0052"/>
    <d v="2017-01-02T00:00:00"/>
    <x v="1"/>
    <n v="466"/>
    <n v="29"/>
    <n v="55"/>
    <s v="PR05"/>
    <s v="high"/>
    <s v="PR03"/>
    <s v=""/>
    <s v=""/>
    <s v=""/>
    <m/>
    <x v="37"/>
    <x v="38"/>
  </r>
  <r>
    <s v="P0175"/>
    <s v="S0055"/>
    <d v="2017-01-02T00:00:00"/>
    <x v="1"/>
    <n v="28"/>
    <n v="23"/>
    <n v="55"/>
    <s v="PR05"/>
    <s v="high"/>
    <s v="PR03"/>
    <s v=""/>
    <s v=""/>
    <s v=""/>
    <m/>
    <x v="37"/>
    <x v="38"/>
  </r>
  <r>
    <s v="P0175"/>
    <s v="S0056"/>
    <d v="2017-01-02T00:00:00"/>
    <x v="0"/>
    <n v="0"/>
    <n v="6"/>
    <n v="55"/>
    <s v="PR05"/>
    <s v="high"/>
    <s v="PR03"/>
    <s v=""/>
    <s v=""/>
    <s v=""/>
    <m/>
    <x v="37"/>
    <x v="38"/>
  </r>
  <r>
    <s v="P0175"/>
    <s v="S0058"/>
    <d v="2017-01-02T00:00:00"/>
    <x v="0"/>
    <n v="0"/>
    <n v="36"/>
    <n v="55"/>
    <s v="PR05"/>
    <s v="high"/>
    <s v="PR03"/>
    <s v=""/>
    <s v=""/>
    <s v=""/>
    <m/>
    <x v="37"/>
    <x v="38"/>
  </r>
  <r>
    <s v="P0175"/>
    <s v="S0060"/>
    <d v="2017-01-02T00:00:00"/>
    <x v="0"/>
    <n v="0"/>
    <n v="14"/>
    <n v="55"/>
    <s v="PR05"/>
    <s v="high"/>
    <s v="PR03"/>
    <s v=""/>
    <s v=""/>
    <s v=""/>
    <m/>
    <x v="37"/>
    <x v="38"/>
  </r>
  <r>
    <s v="P0175"/>
    <s v="S0062"/>
    <d v="2017-01-02T00:00:00"/>
    <x v="0"/>
    <n v="0"/>
    <n v="45"/>
    <n v="55"/>
    <s v="PR05"/>
    <s v="high"/>
    <s v="PR03"/>
    <s v=""/>
    <s v=""/>
    <s v=""/>
    <m/>
    <x v="37"/>
    <x v="38"/>
  </r>
  <r>
    <s v="P0175"/>
    <s v="S0063"/>
    <d v="2017-01-02T00:00:00"/>
    <x v="0"/>
    <n v="0"/>
    <n v="10"/>
    <n v="55"/>
    <s v="PR05"/>
    <s v="high"/>
    <s v="PR03"/>
    <s v=""/>
    <s v=""/>
    <s v=""/>
    <m/>
    <x v="37"/>
    <x v="38"/>
  </r>
  <r>
    <s v="P0175"/>
    <s v="S0066"/>
    <d v="2017-01-02T00:00:00"/>
    <x v="0"/>
    <n v="0"/>
    <n v="11"/>
    <n v="55"/>
    <s v="PR05"/>
    <s v="high"/>
    <s v="PR03"/>
    <s v=""/>
    <s v=""/>
    <s v=""/>
    <m/>
    <x v="37"/>
    <x v="38"/>
  </r>
  <r>
    <s v="P0175"/>
    <s v="S0067"/>
    <d v="2017-01-02T00:00:00"/>
    <x v="0"/>
    <n v="0"/>
    <n v="20"/>
    <n v="55"/>
    <s v="PR05"/>
    <s v="high"/>
    <s v="PR03"/>
    <s v=""/>
    <s v=""/>
    <s v=""/>
    <m/>
    <x v="37"/>
    <x v="38"/>
  </r>
  <r>
    <s v="P0175"/>
    <s v="S0070"/>
    <d v="2017-01-02T00:00:00"/>
    <x v="0"/>
    <n v="0"/>
    <n v="4"/>
    <n v="55"/>
    <s v="PR05"/>
    <s v="high"/>
    <s v="PR03"/>
    <s v=""/>
    <s v=""/>
    <s v=""/>
    <m/>
    <x v="37"/>
    <x v="38"/>
  </r>
  <r>
    <s v="P0175"/>
    <s v="S0078"/>
    <d v="2017-01-02T00:00:00"/>
    <x v="0"/>
    <n v="0"/>
    <n v="13"/>
    <n v="55"/>
    <s v="PR05"/>
    <s v="high"/>
    <s v="PR03"/>
    <s v=""/>
    <s v=""/>
    <s v=""/>
    <m/>
    <x v="37"/>
    <x v="38"/>
  </r>
  <r>
    <s v="P0175"/>
    <s v="S0082"/>
    <d v="2017-01-02T00:00:00"/>
    <x v="0"/>
    <n v="0"/>
    <n v="17"/>
    <n v="55"/>
    <s v="PR05"/>
    <s v="high"/>
    <s v="PR03"/>
    <s v=""/>
    <s v=""/>
    <s v=""/>
    <m/>
    <x v="37"/>
    <x v="38"/>
  </r>
  <r>
    <s v="P0175"/>
    <s v="S0083"/>
    <d v="2017-01-02T00:00:00"/>
    <x v="0"/>
    <n v="0"/>
    <n v="22"/>
    <n v="55"/>
    <s v="PR05"/>
    <s v="high"/>
    <s v="PR03"/>
    <s v=""/>
    <s v=""/>
    <s v=""/>
    <m/>
    <x v="37"/>
    <x v="38"/>
  </r>
  <r>
    <s v="P0175"/>
    <s v="S0084"/>
    <d v="2017-01-02T00:00:00"/>
    <x v="1"/>
    <n v="466"/>
    <n v="7"/>
    <n v="55"/>
    <s v="PR05"/>
    <s v="high"/>
    <s v="PR03"/>
    <s v=""/>
    <s v=""/>
    <s v=""/>
    <m/>
    <x v="37"/>
    <x v="38"/>
  </r>
  <r>
    <s v="P0175"/>
    <s v="S0085"/>
    <d v="2017-01-02T00:00:00"/>
    <x v="0"/>
    <n v="0"/>
    <n v="17"/>
    <n v="55"/>
    <s v="PR05"/>
    <s v="high"/>
    <s v="PR03"/>
    <s v=""/>
    <s v=""/>
    <s v=""/>
    <m/>
    <x v="37"/>
    <x v="38"/>
  </r>
  <r>
    <s v="P0175"/>
    <s v="S0087"/>
    <d v="2017-01-02T00:00:00"/>
    <x v="0"/>
    <n v="0"/>
    <n v="37"/>
    <n v="55"/>
    <s v="PR05"/>
    <s v="high"/>
    <s v="PR03"/>
    <s v=""/>
    <s v=""/>
    <s v=""/>
    <m/>
    <x v="37"/>
    <x v="38"/>
  </r>
  <r>
    <s v="P0175"/>
    <s v="S0088"/>
    <d v="2017-01-02T00:00:00"/>
    <x v="0"/>
    <n v="0"/>
    <n v="1"/>
    <n v="55"/>
    <s v="PR05"/>
    <s v="high"/>
    <s v="PR03"/>
    <s v=""/>
    <s v=""/>
    <s v=""/>
    <m/>
    <x v="37"/>
    <x v="38"/>
  </r>
  <r>
    <s v="P0175"/>
    <s v="S0091"/>
    <d v="2017-01-02T00:00:00"/>
    <x v="0"/>
    <n v="0"/>
    <n v="21"/>
    <n v="55"/>
    <s v="PR05"/>
    <s v="high"/>
    <s v="PR03"/>
    <s v=""/>
    <s v=""/>
    <s v=""/>
    <m/>
    <x v="37"/>
    <x v="38"/>
  </r>
  <r>
    <s v="P0175"/>
    <s v="S0093"/>
    <d v="2017-01-02T00:00:00"/>
    <x v="0"/>
    <n v="0"/>
    <n v="4"/>
    <n v="55"/>
    <s v="PR05"/>
    <s v="high"/>
    <s v="PR03"/>
    <s v=""/>
    <s v=""/>
    <s v=""/>
    <m/>
    <x v="37"/>
    <x v="38"/>
  </r>
  <r>
    <s v="P0175"/>
    <s v="S0097"/>
    <d v="2017-01-02T00:00:00"/>
    <x v="0"/>
    <n v="0"/>
    <n v="2"/>
    <n v="55"/>
    <s v="PR05"/>
    <s v="high"/>
    <s v="PR03"/>
    <s v=""/>
    <s v=""/>
    <s v=""/>
    <m/>
    <x v="37"/>
    <x v="38"/>
  </r>
  <r>
    <s v="P0175"/>
    <s v="S0102"/>
    <d v="2017-01-02T00:00:00"/>
    <x v="0"/>
    <n v="0"/>
    <n v="1"/>
    <n v="55"/>
    <s v="PR05"/>
    <s v="high"/>
    <s v="PR03"/>
    <s v=""/>
    <s v=""/>
    <s v=""/>
    <m/>
    <x v="37"/>
    <x v="38"/>
  </r>
  <r>
    <s v="P0175"/>
    <s v="S0103"/>
    <d v="2017-01-02T00:00:00"/>
    <x v="0"/>
    <n v="0"/>
    <n v="7"/>
    <n v="55"/>
    <s v="PR05"/>
    <s v="high"/>
    <s v="PR03"/>
    <s v=""/>
    <s v=""/>
    <s v=""/>
    <m/>
    <x v="37"/>
    <x v="38"/>
  </r>
  <r>
    <s v="P0175"/>
    <s v="S0104"/>
    <d v="2017-01-02T00:00:00"/>
    <x v="0"/>
    <n v="0"/>
    <n v="17"/>
    <n v="55"/>
    <s v="PR05"/>
    <s v="high"/>
    <s v="PR03"/>
    <s v=""/>
    <s v=""/>
    <s v=""/>
    <m/>
    <x v="37"/>
    <x v="38"/>
  </r>
  <r>
    <s v="P0175"/>
    <s v="S0105"/>
    <d v="2017-01-02T00:00:00"/>
    <x v="0"/>
    <n v="0"/>
    <n v="10"/>
    <n v="55"/>
    <s v="PR05"/>
    <s v="high"/>
    <s v="PR03"/>
    <s v=""/>
    <s v=""/>
    <s v=""/>
    <m/>
    <x v="37"/>
    <x v="38"/>
  </r>
  <r>
    <s v="P0175"/>
    <s v="S0106"/>
    <d v="2017-01-02T00:00:00"/>
    <x v="0"/>
    <n v="0"/>
    <n v="3"/>
    <n v="55"/>
    <s v="PR05"/>
    <s v="high"/>
    <s v="PR03"/>
    <s v=""/>
    <s v=""/>
    <s v=""/>
    <m/>
    <x v="37"/>
    <x v="38"/>
  </r>
  <r>
    <s v="P0175"/>
    <s v="S0107"/>
    <d v="2017-01-02T00:00:00"/>
    <x v="0"/>
    <n v="0"/>
    <n v="8"/>
    <n v="55"/>
    <s v="PR05"/>
    <s v="high"/>
    <s v="PR03"/>
    <s v=""/>
    <s v=""/>
    <s v=""/>
    <m/>
    <x v="37"/>
    <x v="38"/>
  </r>
  <r>
    <s v="P0175"/>
    <s v="S0108"/>
    <d v="2017-01-02T00:00:00"/>
    <x v="0"/>
    <n v="0"/>
    <n v="16"/>
    <n v="55"/>
    <s v="PR05"/>
    <s v="high"/>
    <s v="PR03"/>
    <s v=""/>
    <s v=""/>
    <s v=""/>
    <m/>
    <x v="37"/>
    <x v="38"/>
  </r>
  <r>
    <s v="P0175"/>
    <s v="S0110"/>
    <d v="2017-01-02T00:00:00"/>
    <x v="0"/>
    <n v="0"/>
    <n v="23"/>
    <n v="55"/>
    <s v="PR05"/>
    <s v="high"/>
    <s v="PR03"/>
    <s v=""/>
    <s v=""/>
    <s v=""/>
    <m/>
    <x v="37"/>
    <x v="38"/>
  </r>
  <r>
    <s v="P0175"/>
    <s v="S0113"/>
    <d v="2017-01-02T00:00:00"/>
    <x v="0"/>
    <n v="0"/>
    <n v="10"/>
    <n v="55"/>
    <s v="PR05"/>
    <s v="high"/>
    <s v="PR03"/>
    <s v=""/>
    <s v=""/>
    <s v=""/>
    <m/>
    <x v="37"/>
    <x v="38"/>
  </r>
  <r>
    <s v="P0175"/>
    <s v="S0115"/>
    <d v="2017-01-02T00:00:00"/>
    <x v="0"/>
    <n v="0"/>
    <n v="17"/>
    <n v="55"/>
    <s v="PR05"/>
    <s v="high"/>
    <s v="PR03"/>
    <s v=""/>
    <s v=""/>
    <s v=""/>
    <m/>
    <x v="37"/>
    <x v="38"/>
  </r>
  <r>
    <s v="P0175"/>
    <s v="S0117"/>
    <d v="2017-01-02T00:00:00"/>
    <x v="0"/>
    <n v="0"/>
    <n v="15"/>
    <n v="55"/>
    <s v="PR05"/>
    <s v="high"/>
    <s v="PR03"/>
    <s v=""/>
    <s v=""/>
    <s v=""/>
    <m/>
    <x v="37"/>
    <x v="38"/>
  </r>
  <r>
    <s v="P0175"/>
    <s v="S0122"/>
    <d v="2017-01-02T00:00:00"/>
    <x v="0"/>
    <n v="0"/>
    <n v="7"/>
    <n v="55"/>
    <s v="PR05"/>
    <s v="high"/>
    <s v="PR03"/>
    <s v=""/>
    <s v=""/>
    <s v=""/>
    <m/>
    <x v="37"/>
    <x v="38"/>
  </r>
  <r>
    <s v="P0175"/>
    <s v="S0123"/>
    <d v="2017-01-02T00:00:00"/>
    <x v="1"/>
    <n v="466"/>
    <n v="0"/>
    <n v="55"/>
    <s v="PR05"/>
    <s v="high"/>
    <s v="PR03"/>
    <s v=""/>
    <s v=""/>
    <s v=""/>
    <m/>
    <x v="37"/>
    <x v="38"/>
  </r>
  <r>
    <s v="P0175"/>
    <s v="S0125"/>
    <d v="2017-01-02T00:00:00"/>
    <x v="0"/>
    <n v="0"/>
    <n v="22"/>
    <n v="55"/>
    <s v="PR05"/>
    <s v="high"/>
    <s v="PR03"/>
    <s v=""/>
    <s v=""/>
    <s v=""/>
    <m/>
    <x v="37"/>
    <x v="38"/>
  </r>
  <r>
    <s v="P0175"/>
    <s v="S0131"/>
    <d v="2017-01-02T00:00:00"/>
    <x v="1"/>
    <n v="466"/>
    <n v="0"/>
    <n v="55"/>
    <s v="PR05"/>
    <s v="high"/>
    <s v="PR03"/>
    <s v=""/>
    <s v=""/>
    <s v=""/>
    <m/>
    <x v="37"/>
    <x v="38"/>
  </r>
  <r>
    <s v="P0175"/>
    <s v="S0132"/>
    <d v="2017-01-02T00:00:00"/>
    <x v="0"/>
    <n v="0"/>
    <n v="30"/>
    <n v="55"/>
    <s v="PR05"/>
    <s v="high"/>
    <s v="PR03"/>
    <s v=""/>
    <s v=""/>
    <s v=""/>
    <m/>
    <x v="37"/>
    <x v="38"/>
  </r>
  <r>
    <s v="P0175"/>
    <s v="S0137"/>
    <d v="2017-01-02T00:00:00"/>
    <x v="0"/>
    <n v="0"/>
    <n v="26"/>
    <n v="55"/>
    <s v="PR05"/>
    <s v="high"/>
    <s v="PR03"/>
    <s v=""/>
    <s v=""/>
    <s v=""/>
    <m/>
    <x v="37"/>
    <x v="38"/>
  </r>
  <r>
    <s v="P0175"/>
    <s v="S0139"/>
    <d v="2017-01-02T00:00:00"/>
    <x v="0"/>
    <n v="0"/>
    <n v="13"/>
    <n v="55"/>
    <s v="PR05"/>
    <s v="high"/>
    <s v="PR03"/>
    <s v=""/>
    <s v=""/>
    <s v=""/>
    <m/>
    <x v="37"/>
    <x v="38"/>
  </r>
  <r>
    <s v="P0175"/>
    <s v="S0142"/>
    <d v="2017-01-02T00:00:00"/>
    <x v="0"/>
    <n v="0"/>
    <n v="22"/>
    <n v="55"/>
    <s v="PR05"/>
    <s v="high"/>
    <s v="PR03"/>
    <s v=""/>
    <s v=""/>
    <s v=""/>
    <m/>
    <x v="37"/>
    <x v="38"/>
  </r>
  <r>
    <s v="P0175"/>
    <s v="S0144"/>
    <d v="2017-01-02T00:00:00"/>
    <x v="0"/>
    <n v="0"/>
    <n v="2"/>
    <n v="55"/>
    <s v="PR05"/>
    <s v="high"/>
    <s v="PR03"/>
    <s v=""/>
    <s v=""/>
    <s v=""/>
    <m/>
    <x v="37"/>
    <x v="38"/>
  </r>
  <r>
    <s v="P0212"/>
    <s v="S0001"/>
    <d v="2017-01-02T00:00:00"/>
    <x v="0"/>
    <n v="0"/>
    <n v="8"/>
    <n v="995"/>
    <s v="PR05"/>
    <s v="low"/>
    <s v="PR03"/>
    <s v=""/>
    <s v=""/>
    <s v=""/>
    <m/>
    <x v="37"/>
    <x v="38"/>
  </r>
  <r>
    <s v="P0212"/>
    <s v="S0002"/>
    <d v="2017-01-02T00:00:00"/>
    <x v="0"/>
    <n v="0"/>
    <n v="18"/>
    <n v="995"/>
    <s v="PR05"/>
    <s v="low"/>
    <s v="PR03"/>
    <s v=""/>
    <s v=""/>
    <s v=""/>
    <m/>
    <x v="37"/>
    <x v="38"/>
  </r>
  <r>
    <s v="P0212"/>
    <s v="S0004"/>
    <d v="2017-01-02T00:00:00"/>
    <x v="0"/>
    <n v="0"/>
    <n v="2"/>
    <n v="995"/>
    <s v="PR05"/>
    <s v="low"/>
    <s v="PR03"/>
    <s v=""/>
    <s v=""/>
    <s v=""/>
    <m/>
    <x v="37"/>
    <x v="38"/>
  </r>
  <r>
    <s v="P0212"/>
    <s v="S0008"/>
    <d v="2017-01-02T00:00:00"/>
    <x v="0"/>
    <n v="0"/>
    <n v="3"/>
    <n v="995"/>
    <s v="PR05"/>
    <s v="low"/>
    <s v="PR03"/>
    <s v=""/>
    <s v=""/>
    <s v=""/>
    <m/>
    <x v="37"/>
    <x v="38"/>
  </r>
  <r>
    <s v="P0212"/>
    <s v="S0010"/>
    <d v="2017-01-02T00:00:00"/>
    <x v="0"/>
    <n v="0"/>
    <n v="5"/>
    <n v="995"/>
    <s v="PR05"/>
    <s v="low"/>
    <s v="PR03"/>
    <s v=""/>
    <s v=""/>
    <s v=""/>
    <m/>
    <x v="37"/>
    <x v="38"/>
  </r>
  <r>
    <s v="P0212"/>
    <s v="S0012"/>
    <d v="2017-01-02T00:00:00"/>
    <x v="0"/>
    <n v="0"/>
    <n v="5"/>
    <n v="995"/>
    <s v="PR05"/>
    <s v="low"/>
    <s v="PR03"/>
    <s v=""/>
    <s v=""/>
    <s v=""/>
    <m/>
    <x v="37"/>
    <x v="38"/>
  </r>
  <r>
    <s v="P0212"/>
    <s v="S0013"/>
    <d v="2017-01-02T00:00:00"/>
    <x v="0"/>
    <n v="0"/>
    <n v="3"/>
    <n v="995"/>
    <s v="PR05"/>
    <s v="low"/>
    <s v="PR03"/>
    <s v=""/>
    <s v=""/>
    <s v=""/>
    <m/>
    <x v="37"/>
    <x v="38"/>
  </r>
  <r>
    <s v="P0212"/>
    <s v="S0015"/>
    <d v="2017-01-02T00:00:00"/>
    <x v="0"/>
    <n v="0"/>
    <n v="11"/>
    <n v="995"/>
    <s v="PR05"/>
    <s v="low"/>
    <s v="PR03"/>
    <s v=""/>
    <s v=""/>
    <s v=""/>
    <m/>
    <x v="37"/>
    <x v="38"/>
  </r>
  <r>
    <s v="P0212"/>
    <s v="S0018"/>
    <d v="2017-01-02T00:00:00"/>
    <x v="0"/>
    <n v="0"/>
    <n v="3"/>
    <n v="995"/>
    <s v="PR05"/>
    <s v="low"/>
    <s v="PR03"/>
    <s v=""/>
    <s v=""/>
    <s v=""/>
    <m/>
    <x v="37"/>
    <x v="38"/>
  </r>
  <r>
    <s v="P0212"/>
    <s v="S0020"/>
    <d v="2017-01-02T00:00:00"/>
    <x v="0"/>
    <n v="0"/>
    <n v="9"/>
    <n v="995"/>
    <s v="PR05"/>
    <s v="low"/>
    <s v="PR03"/>
    <s v=""/>
    <s v=""/>
    <s v=""/>
    <m/>
    <x v="37"/>
    <x v="38"/>
  </r>
  <r>
    <s v="P0212"/>
    <s v="S0022"/>
    <d v="2017-01-02T00:00:00"/>
    <x v="1"/>
    <n v="691"/>
    <n v="6"/>
    <n v="995"/>
    <s v="PR05"/>
    <s v="low"/>
    <s v="PR03"/>
    <s v=""/>
    <s v=""/>
    <s v=""/>
    <m/>
    <x v="37"/>
    <x v="38"/>
  </r>
  <r>
    <s v="P0212"/>
    <s v="S0023"/>
    <d v="2017-01-02T00:00:00"/>
    <x v="0"/>
    <n v="0"/>
    <n v="8"/>
    <n v="595"/>
    <s v="PR05"/>
    <s v="low"/>
    <s v="PR03"/>
    <s v=""/>
    <s v=""/>
    <s v=""/>
    <m/>
    <x v="37"/>
    <x v="38"/>
  </r>
  <r>
    <s v="P0212"/>
    <s v="S0024"/>
    <d v="2017-01-02T00:00:00"/>
    <x v="1"/>
    <n v="691"/>
    <n v="3"/>
    <n v="995"/>
    <s v="PR05"/>
    <s v="low"/>
    <s v="PR03"/>
    <s v=""/>
    <s v=""/>
    <s v=""/>
    <m/>
    <x v="37"/>
    <x v="38"/>
  </r>
  <r>
    <s v="P0212"/>
    <s v="S0025"/>
    <d v="2017-01-02T00:00:00"/>
    <x v="0"/>
    <n v="0"/>
    <n v="13"/>
    <n v="995"/>
    <s v="PR05"/>
    <s v="low"/>
    <s v="PR03"/>
    <s v=""/>
    <s v=""/>
    <s v=""/>
    <m/>
    <x v="37"/>
    <x v="38"/>
  </r>
  <r>
    <s v="P0212"/>
    <s v="S0026"/>
    <d v="2017-01-02T00:00:00"/>
    <x v="1"/>
    <n v="691"/>
    <n v="13"/>
    <n v="995"/>
    <s v="PR05"/>
    <s v="low"/>
    <s v="PR03"/>
    <s v=""/>
    <s v=""/>
    <s v=""/>
    <m/>
    <x v="37"/>
    <x v="38"/>
  </r>
  <r>
    <s v="P0212"/>
    <s v="S0027"/>
    <d v="2017-01-02T00:00:00"/>
    <x v="0"/>
    <n v="0"/>
    <n v="10"/>
    <n v="995"/>
    <s v="PR05"/>
    <s v="low"/>
    <s v="PR03"/>
    <s v=""/>
    <s v=""/>
    <s v=""/>
    <m/>
    <x v="37"/>
    <x v="38"/>
  </r>
  <r>
    <s v="P0212"/>
    <s v="S0031"/>
    <d v="2017-01-02T00:00:00"/>
    <x v="3"/>
    <n v="1515"/>
    <n v="34"/>
    <n v="595"/>
    <s v="PR05"/>
    <s v="low"/>
    <s v="PR03"/>
    <s v=""/>
    <s v=""/>
    <s v=""/>
    <m/>
    <x v="37"/>
    <x v="38"/>
  </r>
  <r>
    <s v="P0212"/>
    <s v="S0035"/>
    <d v="2017-01-02T00:00:00"/>
    <x v="0"/>
    <n v="0"/>
    <n v="6"/>
    <n v="995"/>
    <s v="PR05"/>
    <s v="low"/>
    <s v="PR03"/>
    <s v=""/>
    <s v=""/>
    <s v=""/>
    <m/>
    <x v="37"/>
    <x v="38"/>
  </r>
  <r>
    <s v="P0212"/>
    <s v="S0038"/>
    <d v="2017-01-02T00:00:00"/>
    <x v="1"/>
    <n v="691"/>
    <n v="9"/>
    <n v="995"/>
    <s v="PR05"/>
    <s v="low"/>
    <s v="PR03"/>
    <s v=""/>
    <s v=""/>
    <s v=""/>
    <m/>
    <x v="37"/>
    <x v="38"/>
  </r>
  <r>
    <s v="P0212"/>
    <s v="S0040"/>
    <d v="2017-01-02T00:00:00"/>
    <x v="0"/>
    <n v="0"/>
    <n v="30"/>
    <n v="995"/>
    <s v="PR05"/>
    <s v="low"/>
    <s v="PR03"/>
    <s v=""/>
    <s v=""/>
    <s v=""/>
    <m/>
    <x v="37"/>
    <x v="38"/>
  </r>
  <r>
    <s v="P0212"/>
    <s v="S0043"/>
    <d v="2017-01-02T00:00:00"/>
    <x v="1"/>
    <n v="691"/>
    <n v="5"/>
    <n v="995"/>
    <s v="PR05"/>
    <s v="low"/>
    <s v="PR03"/>
    <s v=""/>
    <s v=""/>
    <s v=""/>
    <m/>
    <x v="37"/>
    <x v="38"/>
  </r>
  <r>
    <s v="P0212"/>
    <s v="S0045"/>
    <d v="2017-01-02T00:00:00"/>
    <x v="1"/>
    <n v="413"/>
    <n v="4"/>
    <n v="595"/>
    <s v="PR05"/>
    <s v="low"/>
    <s v="PR03"/>
    <s v=""/>
    <s v=""/>
    <s v=""/>
    <m/>
    <x v="37"/>
    <x v="38"/>
  </r>
  <r>
    <s v="P0212"/>
    <s v="S0049"/>
    <d v="2017-01-02T00:00:00"/>
    <x v="0"/>
    <n v="0"/>
    <n v="7"/>
    <n v="995"/>
    <s v="PR05"/>
    <s v="low"/>
    <s v="PR03"/>
    <s v=""/>
    <s v=""/>
    <s v=""/>
    <m/>
    <x v="37"/>
    <x v="38"/>
  </r>
  <r>
    <s v="P0212"/>
    <s v="S0050"/>
    <d v="2017-01-02T00:00:00"/>
    <x v="0"/>
    <n v="0"/>
    <n v="10"/>
    <n v="995"/>
    <s v="PR05"/>
    <s v="low"/>
    <s v="PR03"/>
    <s v=""/>
    <s v=""/>
    <s v=""/>
    <m/>
    <x v="37"/>
    <x v="38"/>
  </r>
  <r>
    <s v="P0212"/>
    <s v="S0051"/>
    <d v="2017-01-02T00:00:00"/>
    <x v="1"/>
    <n v="691"/>
    <n v="18"/>
    <n v="995"/>
    <s v="PR05"/>
    <s v="low"/>
    <s v="PR03"/>
    <s v=""/>
    <s v=""/>
    <s v=""/>
    <m/>
    <x v="37"/>
    <x v="38"/>
  </r>
  <r>
    <s v="P0212"/>
    <s v="S0052"/>
    <d v="2017-01-02T00:00:00"/>
    <x v="0"/>
    <n v="0"/>
    <n v="3"/>
    <n v="995"/>
    <s v="PR05"/>
    <s v="low"/>
    <s v="PR03"/>
    <s v=""/>
    <s v=""/>
    <s v=""/>
    <m/>
    <x v="37"/>
    <x v="38"/>
  </r>
  <r>
    <s v="P0212"/>
    <s v="S0055"/>
    <d v="2017-01-02T00:00:00"/>
    <x v="1"/>
    <n v="691"/>
    <n v="15"/>
    <n v="995"/>
    <s v="PR05"/>
    <s v="low"/>
    <s v="PR03"/>
    <s v=""/>
    <s v=""/>
    <s v=""/>
    <m/>
    <x v="37"/>
    <x v="38"/>
  </r>
  <r>
    <s v="P0212"/>
    <s v="S0056"/>
    <d v="2017-01-02T00:00:00"/>
    <x v="0"/>
    <n v="0"/>
    <n v="2"/>
    <n v="995"/>
    <s v="PR05"/>
    <s v="low"/>
    <s v="PR03"/>
    <s v=""/>
    <s v=""/>
    <s v=""/>
    <m/>
    <x v="37"/>
    <x v="38"/>
  </r>
  <r>
    <s v="P0212"/>
    <s v="S0058"/>
    <d v="2017-01-02T00:00:00"/>
    <x v="0"/>
    <n v="0"/>
    <n v="5"/>
    <n v="995"/>
    <s v="PR05"/>
    <s v="low"/>
    <s v="PR03"/>
    <s v=""/>
    <s v=""/>
    <s v=""/>
    <m/>
    <x v="37"/>
    <x v="38"/>
  </r>
  <r>
    <s v="P0212"/>
    <s v="S0060"/>
    <d v="2017-01-02T00:00:00"/>
    <x v="2"/>
    <n v="1381"/>
    <n v="1"/>
    <n v="995"/>
    <s v="PR05"/>
    <s v="low"/>
    <s v="PR03"/>
    <s v=""/>
    <s v=""/>
    <s v=""/>
    <m/>
    <x v="37"/>
    <x v="38"/>
  </r>
  <r>
    <s v="P0212"/>
    <s v="S0062"/>
    <d v="2017-01-02T00:00:00"/>
    <x v="0"/>
    <n v="0"/>
    <n v="15"/>
    <n v="995"/>
    <s v="PR05"/>
    <s v="low"/>
    <s v="PR03"/>
    <s v=""/>
    <s v=""/>
    <s v=""/>
    <m/>
    <x v="37"/>
    <x v="38"/>
  </r>
  <r>
    <s v="P0212"/>
    <s v="S0063"/>
    <d v="2017-01-02T00:00:00"/>
    <x v="0"/>
    <n v="0"/>
    <n v="6"/>
    <n v="995"/>
    <s v="PR05"/>
    <s v="low"/>
    <s v="PR03"/>
    <s v=""/>
    <s v=""/>
    <s v=""/>
    <m/>
    <x v="37"/>
    <x v="38"/>
  </r>
  <r>
    <s v="P0212"/>
    <s v="S0066"/>
    <d v="2017-01-02T00:00:00"/>
    <x v="0"/>
    <n v="0"/>
    <n v="16"/>
    <n v="995"/>
    <s v="PR05"/>
    <s v="low"/>
    <s v="PR03"/>
    <s v=""/>
    <s v=""/>
    <s v=""/>
    <m/>
    <x v="37"/>
    <x v="38"/>
  </r>
  <r>
    <s v="P0212"/>
    <s v="S0067"/>
    <d v="2017-01-02T00:00:00"/>
    <x v="0"/>
    <n v="0"/>
    <n v="8"/>
    <n v="995"/>
    <s v="PR05"/>
    <s v="low"/>
    <s v="PR03"/>
    <s v=""/>
    <s v=""/>
    <s v=""/>
    <m/>
    <x v="37"/>
    <x v="38"/>
  </r>
  <r>
    <s v="P0212"/>
    <s v="S0070"/>
    <d v="2017-01-02T00:00:00"/>
    <x v="1"/>
    <n v="691"/>
    <n v="8"/>
    <n v="995"/>
    <s v="PR05"/>
    <s v="low"/>
    <s v="PR03"/>
    <s v=""/>
    <s v=""/>
    <s v=""/>
    <m/>
    <x v="37"/>
    <x v="38"/>
  </r>
  <r>
    <s v="P0212"/>
    <s v="S0073"/>
    <d v="2017-01-02T00:00:00"/>
    <x v="0"/>
    <n v="0"/>
    <n v="5"/>
    <n v="995"/>
    <s v="PR05"/>
    <s v="low"/>
    <s v="PR03"/>
    <s v=""/>
    <s v=""/>
    <s v=""/>
    <m/>
    <x v="37"/>
    <x v="38"/>
  </r>
  <r>
    <s v="P0212"/>
    <s v="S0078"/>
    <d v="2017-01-02T00:00:00"/>
    <x v="0"/>
    <n v="0"/>
    <n v="14"/>
    <n v="595"/>
    <s v="PR05"/>
    <s v="low"/>
    <s v="PR03"/>
    <s v=""/>
    <s v=""/>
    <s v=""/>
    <m/>
    <x v="37"/>
    <x v="38"/>
  </r>
  <r>
    <s v="P0212"/>
    <s v="S0082"/>
    <d v="2017-01-02T00:00:00"/>
    <x v="0"/>
    <n v="0"/>
    <n v="7"/>
    <n v="995"/>
    <s v="PR05"/>
    <s v="low"/>
    <s v="PR03"/>
    <s v=""/>
    <s v=""/>
    <s v=""/>
    <m/>
    <x v="37"/>
    <x v="38"/>
  </r>
  <r>
    <s v="P0212"/>
    <s v="S0083"/>
    <d v="2017-01-02T00:00:00"/>
    <x v="0"/>
    <n v="0"/>
    <n v="5"/>
    <n v="995"/>
    <s v="PR05"/>
    <s v="low"/>
    <s v="PR03"/>
    <s v=""/>
    <s v=""/>
    <s v=""/>
    <m/>
    <x v="37"/>
    <x v="38"/>
  </r>
  <r>
    <s v="P0212"/>
    <s v="S0084"/>
    <d v="2017-01-02T00:00:00"/>
    <x v="0"/>
    <n v="0"/>
    <n v="4"/>
    <n v="995"/>
    <s v="PR05"/>
    <s v="low"/>
    <s v="PR03"/>
    <s v=""/>
    <s v=""/>
    <s v=""/>
    <m/>
    <x v="37"/>
    <x v="38"/>
  </r>
  <r>
    <s v="P0212"/>
    <s v="S0085"/>
    <d v="2017-01-02T00:00:00"/>
    <x v="2"/>
    <n v="1381"/>
    <n v="80"/>
    <n v="995"/>
    <s v="PR05"/>
    <s v="low"/>
    <s v="PR03"/>
    <s v=""/>
    <s v=""/>
    <s v=""/>
    <m/>
    <x v="37"/>
    <x v="38"/>
  </r>
  <r>
    <s v="P0212"/>
    <s v="S0087"/>
    <d v="2017-01-02T00:00:00"/>
    <x v="0"/>
    <n v="0"/>
    <n v="2"/>
    <n v="995"/>
    <s v="PR05"/>
    <s v="low"/>
    <s v="PR03"/>
    <s v=""/>
    <s v=""/>
    <s v=""/>
    <m/>
    <x v="37"/>
    <x v="38"/>
  </r>
  <r>
    <s v="P0212"/>
    <s v="S0088"/>
    <d v="2017-01-02T00:00:00"/>
    <x v="0"/>
    <n v="0"/>
    <n v="5"/>
    <n v="995"/>
    <s v="PR05"/>
    <s v="low"/>
    <s v="PR03"/>
    <s v=""/>
    <s v=""/>
    <s v=""/>
    <m/>
    <x v="37"/>
    <x v="38"/>
  </r>
  <r>
    <s v="P0212"/>
    <s v="S0091"/>
    <d v="2017-01-02T00:00:00"/>
    <x v="2"/>
    <n v="1381"/>
    <n v="1"/>
    <n v="995"/>
    <s v="PR05"/>
    <s v="low"/>
    <s v="PR03"/>
    <s v=""/>
    <s v=""/>
    <s v=""/>
    <m/>
    <x v="37"/>
    <x v="38"/>
  </r>
  <r>
    <s v="P0212"/>
    <s v="S0093"/>
    <d v="2017-01-02T00:00:00"/>
    <x v="0"/>
    <n v="0"/>
    <n v="3"/>
    <n v="995"/>
    <s v="PR05"/>
    <s v="low"/>
    <s v="PR03"/>
    <s v=""/>
    <s v=""/>
    <s v=""/>
    <m/>
    <x v="37"/>
    <x v="38"/>
  </r>
  <r>
    <s v="P0212"/>
    <s v="S0094"/>
    <d v="2017-01-02T00:00:00"/>
    <x v="0"/>
    <n v="0"/>
    <n v="6"/>
    <n v="995"/>
    <s v="PR05"/>
    <s v="low"/>
    <s v="PR03"/>
    <s v=""/>
    <s v=""/>
    <s v=""/>
    <m/>
    <x v="37"/>
    <x v="38"/>
  </r>
  <r>
    <s v="P0212"/>
    <s v="S0096"/>
    <d v="2017-01-02T00:00:00"/>
    <x v="0"/>
    <n v="0"/>
    <n v="5"/>
    <n v="995"/>
    <s v="PR05"/>
    <s v="low"/>
    <s v="PR03"/>
    <s v=""/>
    <s v=""/>
    <s v=""/>
    <m/>
    <x v="37"/>
    <x v="38"/>
  </r>
  <r>
    <s v="P0212"/>
    <s v="S0097"/>
    <d v="2017-01-02T00:00:00"/>
    <x v="1"/>
    <n v="691"/>
    <n v="22"/>
    <n v="995"/>
    <s v="PR05"/>
    <s v="low"/>
    <s v="PR03"/>
    <s v=""/>
    <s v=""/>
    <s v=""/>
    <m/>
    <x v="37"/>
    <x v="38"/>
  </r>
  <r>
    <s v="P0212"/>
    <s v="S0102"/>
    <d v="2017-01-02T00:00:00"/>
    <x v="0"/>
    <n v="0"/>
    <n v="23"/>
    <n v="995"/>
    <s v="PR05"/>
    <s v="low"/>
    <s v="PR03"/>
    <s v=""/>
    <s v=""/>
    <s v=""/>
    <m/>
    <x v="37"/>
    <x v="38"/>
  </r>
  <r>
    <s v="P0212"/>
    <s v="S0103"/>
    <d v="2017-01-02T00:00:00"/>
    <x v="0"/>
    <n v="0"/>
    <n v="3"/>
    <n v="995"/>
    <s v="PR05"/>
    <s v="low"/>
    <s v="PR03"/>
    <s v=""/>
    <s v=""/>
    <s v=""/>
    <m/>
    <x v="37"/>
    <x v="38"/>
  </r>
  <r>
    <s v="P0212"/>
    <s v="S0104"/>
    <d v="2017-01-02T00:00:00"/>
    <x v="0"/>
    <n v="0"/>
    <n v="31"/>
    <n v="995"/>
    <s v="PR05"/>
    <s v="low"/>
    <s v="PR03"/>
    <s v=""/>
    <s v=""/>
    <s v=""/>
    <m/>
    <x v="37"/>
    <x v="38"/>
  </r>
  <r>
    <s v="P0212"/>
    <s v="S0105"/>
    <d v="2017-01-02T00:00:00"/>
    <x v="0"/>
    <n v="0"/>
    <n v="17"/>
    <n v="995"/>
    <s v="PR05"/>
    <s v="low"/>
    <s v="PR03"/>
    <s v=""/>
    <s v=""/>
    <s v=""/>
    <m/>
    <x v="37"/>
    <x v="38"/>
  </r>
  <r>
    <s v="P0212"/>
    <s v="S0106"/>
    <d v="2017-01-02T00:00:00"/>
    <x v="0"/>
    <n v="0"/>
    <n v="15"/>
    <n v="995"/>
    <s v="PR05"/>
    <s v="low"/>
    <s v="PR03"/>
    <s v=""/>
    <s v=""/>
    <s v=""/>
    <m/>
    <x v="37"/>
    <x v="38"/>
  </r>
  <r>
    <s v="P0212"/>
    <s v="S0107"/>
    <d v="2017-01-02T00:00:00"/>
    <x v="0"/>
    <n v="0"/>
    <n v="2"/>
    <n v="995"/>
    <s v="PR05"/>
    <s v="low"/>
    <s v="PR03"/>
    <s v=""/>
    <s v=""/>
    <s v=""/>
    <m/>
    <x v="37"/>
    <x v="38"/>
  </r>
  <r>
    <s v="P0212"/>
    <s v="S0108"/>
    <d v="2017-01-02T00:00:00"/>
    <x v="0"/>
    <n v="0"/>
    <n v="18"/>
    <n v="995"/>
    <s v="PR05"/>
    <s v="low"/>
    <s v="PR03"/>
    <s v=""/>
    <s v=""/>
    <s v=""/>
    <m/>
    <x v="37"/>
    <x v="38"/>
  </r>
  <r>
    <s v="P0212"/>
    <s v="S0110"/>
    <d v="2017-01-02T00:00:00"/>
    <x v="0"/>
    <n v="0"/>
    <n v="21"/>
    <n v="995"/>
    <s v="PR05"/>
    <s v="low"/>
    <s v="PR03"/>
    <s v=""/>
    <s v=""/>
    <s v=""/>
    <m/>
    <x v="37"/>
    <x v="38"/>
  </r>
  <r>
    <s v="P0212"/>
    <s v="S0113"/>
    <d v="2017-01-02T00:00:00"/>
    <x v="0"/>
    <n v="0"/>
    <n v="5"/>
    <n v="995"/>
    <s v="PR05"/>
    <s v="low"/>
    <s v="PR03"/>
    <s v=""/>
    <s v=""/>
    <s v=""/>
    <m/>
    <x v="37"/>
    <x v="38"/>
  </r>
  <r>
    <s v="P0212"/>
    <s v="S0115"/>
    <d v="2017-01-02T00:00:00"/>
    <x v="0"/>
    <n v="0"/>
    <n v="17"/>
    <n v="995"/>
    <s v="PR05"/>
    <s v="low"/>
    <s v="PR03"/>
    <s v=""/>
    <s v=""/>
    <s v=""/>
    <m/>
    <x v="37"/>
    <x v="38"/>
  </r>
  <r>
    <s v="P0212"/>
    <s v="S0117"/>
    <d v="2017-01-02T00:00:00"/>
    <x v="0"/>
    <n v="0"/>
    <n v="5"/>
    <n v="995"/>
    <s v="PR05"/>
    <s v="low"/>
    <s v="PR03"/>
    <s v=""/>
    <s v=""/>
    <s v=""/>
    <m/>
    <x v="37"/>
    <x v="38"/>
  </r>
  <r>
    <s v="P0212"/>
    <s v="S0122"/>
    <d v="2017-01-02T00:00:00"/>
    <x v="0"/>
    <n v="0"/>
    <n v="8"/>
    <n v="595"/>
    <s v="PR05"/>
    <s v="low"/>
    <s v="PR03"/>
    <s v=""/>
    <s v=""/>
    <s v=""/>
    <m/>
    <x v="37"/>
    <x v="38"/>
  </r>
  <r>
    <s v="P0212"/>
    <s v="S0123"/>
    <d v="2017-01-02T00:00:00"/>
    <x v="0"/>
    <n v="0"/>
    <n v="8"/>
    <n v="995"/>
    <s v="PR05"/>
    <s v="low"/>
    <s v="PR03"/>
    <s v=""/>
    <s v=""/>
    <s v=""/>
    <m/>
    <x v="37"/>
    <x v="38"/>
  </r>
  <r>
    <s v="P0212"/>
    <s v="S0125"/>
    <d v="2017-01-02T00:00:00"/>
    <x v="0"/>
    <n v="0"/>
    <n v="3"/>
    <n v="995"/>
    <s v="PR05"/>
    <s v="low"/>
    <s v="PR03"/>
    <s v=""/>
    <s v=""/>
    <s v=""/>
    <m/>
    <x v="37"/>
    <x v="38"/>
  </r>
  <r>
    <s v="P0212"/>
    <s v="S0126"/>
    <d v="2017-01-02T00:00:00"/>
    <x v="0"/>
    <n v="0"/>
    <n v="7"/>
    <n v="995"/>
    <s v="PR05"/>
    <s v="low"/>
    <s v="PR03"/>
    <s v=""/>
    <s v=""/>
    <s v=""/>
    <m/>
    <x v="37"/>
    <x v="38"/>
  </r>
  <r>
    <s v="P0212"/>
    <s v="S0131"/>
    <d v="2017-01-02T00:00:00"/>
    <x v="0"/>
    <n v="0"/>
    <n v="6"/>
    <n v="995"/>
    <s v="PR05"/>
    <s v="low"/>
    <s v="PR03"/>
    <s v=""/>
    <s v=""/>
    <s v=""/>
    <m/>
    <x v="37"/>
    <x v="38"/>
  </r>
  <r>
    <s v="P0212"/>
    <s v="S0132"/>
    <d v="2017-01-02T00:00:00"/>
    <x v="0"/>
    <n v="0"/>
    <n v="9"/>
    <n v="995"/>
    <s v="PR05"/>
    <s v="low"/>
    <s v="PR03"/>
    <s v=""/>
    <s v=""/>
    <s v=""/>
    <m/>
    <x v="37"/>
    <x v="38"/>
  </r>
  <r>
    <s v="P0212"/>
    <s v="S0137"/>
    <d v="2017-01-02T00:00:00"/>
    <x v="0"/>
    <n v="0"/>
    <n v="9"/>
    <n v="995"/>
    <s v="PR05"/>
    <s v="low"/>
    <s v="PR03"/>
    <s v=""/>
    <s v=""/>
    <s v=""/>
    <m/>
    <x v="37"/>
    <x v="38"/>
  </r>
  <r>
    <s v="P0212"/>
    <s v="S0138"/>
    <d v="2017-01-02T00:00:00"/>
    <x v="0"/>
    <n v="0"/>
    <n v="4"/>
    <n v="995"/>
    <s v="PR05"/>
    <s v="low"/>
    <s v="PR03"/>
    <s v=""/>
    <s v=""/>
    <s v=""/>
    <m/>
    <x v="37"/>
    <x v="38"/>
  </r>
  <r>
    <s v="P0212"/>
    <s v="S0139"/>
    <d v="2017-01-02T00:00:00"/>
    <x v="0"/>
    <n v="0"/>
    <n v="17"/>
    <n v="995"/>
    <s v="PR05"/>
    <s v="low"/>
    <s v="PR03"/>
    <s v=""/>
    <s v=""/>
    <s v=""/>
    <m/>
    <x v="37"/>
    <x v="38"/>
  </r>
  <r>
    <s v="P0212"/>
    <s v="S0142"/>
    <d v="2017-01-02T00:00:00"/>
    <x v="0"/>
    <n v="0"/>
    <n v="3"/>
    <n v="995"/>
    <s v="PR05"/>
    <s v="low"/>
    <s v="PR03"/>
    <s v=""/>
    <s v=""/>
    <s v=""/>
    <m/>
    <x v="37"/>
    <x v="38"/>
  </r>
  <r>
    <s v="P0212"/>
    <s v="S0144"/>
    <d v="2017-01-02T00:00:00"/>
    <x v="0"/>
    <n v="0"/>
    <n v="4"/>
    <n v="995"/>
    <s v="PR05"/>
    <s v="low"/>
    <s v="PR03"/>
    <s v=""/>
    <s v=""/>
    <s v=""/>
    <m/>
    <x v="37"/>
    <x v="38"/>
  </r>
  <r>
    <s v="P0218"/>
    <s v="S0001"/>
    <d v="2017-01-02T00:00:00"/>
    <x v="0"/>
    <n v="0"/>
    <n v="6"/>
    <n v="599"/>
    <s v="PR05"/>
    <s v="moderate"/>
    <s v="PR03"/>
    <s v=""/>
    <s v=""/>
    <s v=""/>
    <m/>
    <x v="37"/>
    <x v="38"/>
  </r>
  <r>
    <s v="P0218"/>
    <s v="S0002"/>
    <d v="2017-01-02T00:00:00"/>
    <x v="0"/>
    <n v="0"/>
    <n v="6"/>
    <n v="599"/>
    <s v="PR05"/>
    <s v="moderate"/>
    <s v="PR03"/>
    <s v=""/>
    <s v=""/>
    <s v=""/>
    <m/>
    <x v="37"/>
    <x v="38"/>
  </r>
  <r>
    <s v="P0218"/>
    <s v="S0013"/>
    <d v="2017-01-02T00:00:00"/>
    <x v="0"/>
    <n v="0"/>
    <n v="6"/>
    <n v="599"/>
    <s v="PR05"/>
    <s v="moderate"/>
    <s v="PR03"/>
    <s v=""/>
    <s v=""/>
    <s v=""/>
    <m/>
    <x v="37"/>
    <x v="38"/>
  </r>
  <r>
    <s v="P0218"/>
    <s v="S0026"/>
    <d v="2017-01-02T00:00:00"/>
    <x v="0"/>
    <n v="0"/>
    <n v="6"/>
    <n v="599"/>
    <s v="PR05"/>
    <s v="moderate"/>
    <s v="PR03"/>
    <s v=""/>
    <s v=""/>
    <s v=""/>
    <m/>
    <x v="37"/>
    <x v="38"/>
  </r>
  <r>
    <s v="P0218"/>
    <s v="S0031"/>
    <d v="2017-01-02T00:00:00"/>
    <x v="0"/>
    <n v="0"/>
    <n v="6"/>
    <n v="599"/>
    <s v="PR05"/>
    <s v="moderate"/>
    <s v="PR03"/>
    <s v=""/>
    <s v=""/>
    <s v=""/>
    <m/>
    <x v="37"/>
    <x v="38"/>
  </r>
  <r>
    <s v="P0218"/>
    <s v="S0038"/>
    <d v="2017-01-02T00:00:00"/>
    <x v="0"/>
    <n v="0"/>
    <n v="6"/>
    <n v="599"/>
    <s v="PR05"/>
    <s v="moderate"/>
    <s v="PR03"/>
    <s v=""/>
    <s v=""/>
    <s v=""/>
    <m/>
    <x v="37"/>
    <x v="38"/>
  </r>
  <r>
    <s v="P0218"/>
    <s v="S0040"/>
    <d v="2017-01-02T00:00:00"/>
    <x v="0"/>
    <n v="0"/>
    <n v="6"/>
    <n v="599"/>
    <s v="PR05"/>
    <s v="moderate"/>
    <s v="PR03"/>
    <s v=""/>
    <s v=""/>
    <s v=""/>
    <m/>
    <x v="37"/>
    <x v="38"/>
  </r>
  <r>
    <s v="P0218"/>
    <s v="S0051"/>
    <d v="2017-01-02T00:00:00"/>
    <x v="0"/>
    <n v="0"/>
    <n v="1"/>
    <n v="599"/>
    <s v="PR05"/>
    <s v="moderate"/>
    <s v="PR03"/>
    <s v=""/>
    <s v=""/>
    <s v=""/>
    <m/>
    <x v="37"/>
    <x v="38"/>
  </r>
  <r>
    <s v="P0218"/>
    <s v="S0056"/>
    <d v="2017-01-02T00:00:00"/>
    <x v="0"/>
    <n v="0"/>
    <n v="6"/>
    <n v="599"/>
    <s v="PR05"/>
    <s v="moderate"/>
    <s v="PR03"/>
    <s v=""/>
    <s v=""/>
    <s v=""/>
    <m/>
    <x v="37"/>
    <x v="38"/>
  </r>
  <r>
    <s v="P0218"/>
    <s v="S0066"/>
    <d v="2017-01-02T00:00:00"/>
    <x v="0"/>
    <n v="0"/>
    <n v="6"/>
    <n v="599"/>
    <s v="PR05"/>
    <s v="moderate"/>
    <s v="PR03"/>
    <s v=""/>
    <s v=""/>
    <s v=""/>
    <m/>
    <x v="37"/>
    <x v="38"/>
  </r>
  <r>
    <s v="P0218"/>
    <s v="S0085"/>
    <d v="2017-01-02T00:00:00"/>
    <x v="0"/>
    <n v="0"/>
    <n v="5"/>
    <n v="599"/>
    <s v="PR05"/>
    <s v="moderate"/>
    <s v="PR03"/>
    <s v=""/>
    <s v=""/>
    <s v=""/>
    <m/>
    <x v="37"/>
    <x v="38"/>
  </r>
  <r>
    <s v="P0218"/>
    <s v="S0094"/>
    <d v="2017-01-02T00:00:00"/>
    <x v="0"/>
    <n v="0"/>
    <n v="6"/>
    <n v="599"/>
    <s v="PR05"/>
    <s v="moderate"/>
    <s v="PR03"/>
    <s v=""/>
    <s v=""/>
    <s v=""/>
    <m/>
    <x v="37"/>
    <x v="38"/>
  </r>
  <r>
    <s v="P0218"/>
    <s v="S0096"/>
    <d v="2017-01-02T00:00:00"/>
    <x v="0"/>
    <n v="0"/>
    <n v="6"/>
    <n v="599"/>
    <s v="PR05"/>
    <s v="moderate"/>
    <s v="PR03"/>
    <s v=""/>
    <s v=""/>
    <s v=""/>
    <m/>
    <x v="37"/>
    <x v="38"/>
  </r>
  <r>
    <s v="P0218"/>
    <s v="S0097"/>
    <d v="2017-01-02T00:00:00"/>
    <x v="0"/>
    <n v="0"/>
    <n v="6"/>
    <n v="599"/>
    <s v="PR05"/>
    <s v="moderate"/>
    <s v="PR03"/>
    <s v=""/>
    <s v=""/>
    <s v=""/>
    <m/>
    <x v="37"/>
    <x v="38"/>
  </r>
  <r>
    <s v="P0218"/>
    <s v="S0104"/>
    <d v="2017-01-02T00:00:00"/>
    <x v="0"/>
    <n v="0"/>
    <n v="6"/>
    <n v="599"/>
    <s v="PR05"/>
    <s v="moderate"/>
    <s v="PR03"/>
    <s v=""/>
    <s v=""/>
    <s v=""/>
    <m/>
    <x v="37"/>
    <x v="38"/>
  </r>
  <r>
    <s v="P0218"/>
    <s v="S0108"/>
    <d v="2017-01-02T00:00:00"/>
    <x v="0"/>
    <n v="0"/>
    <n v="6"/>
    <n v="599"/>
    <s v="PR05"/>
    <s v="moderate"/>
    <s v="PR03"/>
    <s v=""/>
    <s v=""/>
    <s v=""/>
    <m/>
    <x v="37"/>
    <x v="38"/>
  </r>
  <r>
    <s v="P0218"/>
    <s v="S0110"/>
    <d v="2017-01-02T00:00:00"/>
    <x v="0"/>
    <n v="0"/>
    <n v="2"/>
    <n v="599"/>
    <s v="PR05"/>
    <s v="moderate"/>
    <s v="PR03"/>
    <s v=""/>
    <s v=""/>
    <s v=""/>
    <m/>
    <x v="37"/>
    <x v="38"/>
  </r>
  <r>
    <s v="P0218"/>
    <s v="S0115"/>
    <d v="2017-01-02T00:00:00"/>
    <x v="0"/>
    <n v="0"/>
    <n v="6"/>
    <n v="599"/>
    <s v="PR05"/>
    <s v="moderate"/>
    <s v="PR03"/>
    <s v=""/>
    <s v=""/>
    <s v=""/>
    <m/>
    <x v="37"/>
    <x v="38"/>
  </r>
  <r>
    <s v="P0229"/>
    <s v="S0001"/>
    <d v="2017-01-02T00:00:00"/>
    <x v="0"/>
    <n v="0"/>
    <n v="2"/>
    <n v="685"/>
    <s v="PR05"/>
    <s v="verylow"/>
    <s v="PR03"/>
    <s v=""/>
    <s v=""/>
    <s v=""/>
    <m/>
    <x v="37"/>
    <x v="38"/>
  </r>
  <r>
    <s v="P0229"/>
    <s v="S0020"/>
    <d v="2017-01-02T00:00:00"/>
    <x v="0"/>
    <n v="0"/>
    <n v="7"/>
    <n v="685"/>
    <s v="PR05"/>
    <s v="verylow"/>
    <s v="PR03"/>
    <s v=""/>
    <s v=""/>
    <s v=""/>
    <m/>
    <x v="37"/>
    <x v="38"/>
  </r>
  <r>
    <s v="P0229"/>
    <s v="S0023"/>
    <d v="2017-01-02T00:00:00"/>
    <x v="0"/>
    <n v="0"/>
    <n v="3"/>
    <n v="685"/>
    <s v="PR05"/>
    <s v="verylow"/>
    <s v="PR03"/>
    <s v=""/>
    <s v=""/>
    <s v=""/>
    <m/>
    <x v="37"/>
    <x v="38"/>
  </r>
  <r>
    <s v="P0229"/>
    <s v="S0026"/>
    <d v="2017-01-02T00:00:00"/>
    <x v="0"/>
    <n v="0"/>
    <n v="3"/>
    <n v="685"/>
    <s v="PR05"/>
    <s v="verylow"/>
    <s v="PR03"/>
    <s v=""/>
    <s v=""/>
    <s v=""/>
    <m/>
    <x v="37"/>
    <x v="38"/>
  </r>
  <r>
    <s v="P0229"/>
    <s v="S0031"/>
    <d v="2017-01-02T00:00:00"/>
    <x v="1"/>
    <n v="634"/>
    <n v="12"/>
    <n v="685"/>
    <s v="PR05"/>
    <s v="verylow"/>
    <s v="PR03"/>
    <s v=""/>
    <s v=""/>
    <s v=""/>
    <m/>
    <x v="37"/>
    <x v="38"/>
  </r>
  <r>
    <s v="P0229"/>
    <s v="S0038"/>
    <d v="2017-01-02T00:00:00"/>
    <x v="0"/>
    <n v="0"/>
    <n v="8"/>
    <n v="685"/>
    <s v="PR05"/>
    <s v="verylow"/>
    <s v="PR03"/>
    <s v=""/>
    <s v=""/>
    <s v=""/>
    <m/>
    <x v="37"/>
    <x v="38"/>
  </r>
  <r>
    <s v="P0229"/>
    <s v="S0049"/>
    <d v="2017-01-02T00:00:00"/>
    <x v="0"/>
    <n v="0"/>
    <n v="6"/>
    <n v="685"/>
    <s v="PR05"/>
    <s v="verylow"/>
    <s v="PR03"/>
    <s v=""/>
    <s v=""/>
    <s v=""/>
    <m/>
    <x v="37"/>
    <x v="38"/>
  </r>
  <r>
    <s v="P0229"/>
    <s v="S0051"/>
    <d v="2017-01-02T00:00:00"/>
    <x v="0"/>
    <n v="0"/>
    <n v="3"/>
    <n v="685"/>
    <s v="PR05"/>
    <s v="verylow"/>
    <s v="PR03"/>
    <s v=""/>
    <s v=""/>
    <s v=""/>
    <m/>
    <x v="37"/>
    <x v="38"/>
  </r>
  <r>
    <s v="P0229"/>
    <s v="S0062"/>
    <d v="2017-01-02T00:00:00"/>
    <x v="0"/>
    <n v="0"/>
    <n v="15"/>
    <n v="685"/>
    <s v="PR05"/>
    <s v="verylow"/>
    <s v="PR03"/>
    <s v=""/>
    <s v=""/>
    <s v=""/>
    <m/>
    <x v="37"/>
    <x v="38"/>
  </r>
  <r>
    <s v="P0229"/>
    <s v="S0085"/>
    <d v="2017-01-02T00:00:00"/>
    <x v="0"/>
    <n v="0"/>
    <n v="7"/>
    <n v="685"/>
    <s v="PR05"/>
    <s v="verylow"/>
    <s v="PR03"/>
    <s v=""/>
    <s v=""/>
    <s v=""/>
    <m/>
    <x v="37"/>
    <x v="38"/>
  </r>
  <r>
    <s v="P0229"/>
    <s v="S0094"/>
    <d v="2017-01-02T00:00:00"/>
    <x v="0"/>
    <n v="0"/>
    <n v="8"/>
    <n v="685"/>
    <s v="PR05"/>
    <s v="verylow"/>
    <s v="PR03"/>
    <s v=""/>
    <s v=""/>
    <s v=""/>
    <m/>
    <x v="37"/>
    <x v="38"/>
  </r>
  <r>
    <s v="P0229"/>
    <s v="S0097"/>
    <d v="2017-01-02T00:00:00"/>
    <x v="0"/>
    <n v="0"/>
    <n v="4"/>
    <n v="685"/>
    <s v="PR05"/>
    <s v="verylow"/>
    <s v="PR03"/>
    <s v=""/>
    <s v=""/>
    <s v=""/>
    <m/>
    <x v="37"/>
    <x v="38"/>
  </r>
  <r>
    <s v="P0229"/>
    <s v="S0107"/>
    <d v="2017-01-02T00:00:00"/>
    <x v="0"/>
    <n v="0"/>
    <n v="2"/>
    <n v="685"/>
    <s v="PR05"/>
    <s v="verylow"/>
    <s v="PR03"/>
    <s v=""/>
    <s v=""/>
    <s v=""/>
    <m/>
    <x v="37"/>
    <x v="38"/>
  </r>
  <r>
    <s v="P0229"/>
    <s v="S0115"/>
    <d v="2017-01-02T00:00:00"/>
    <x v="0"/>
    <n v="0"/>
    <n v="6"/>
    <n v="685"/>
    <s v="PR05"/>
    <s v="verylow"/>
    <s v="PR03"/>
    <s v=""/>
    <s v=""/>
    <s v=""/>
    <m/>
    <x v="37"/>
    <x v="38"/>
  </r>
  <r>
    <s v="P0229"/>
    <s v="S0142"/>
    <d v="2017-01-02T00:00:00"/>
    <x v="0"/>
    <n v="0"/>
    <n v="6"/>
    <n v="685"/>
    <s v="PR05"/>
    <s v="verylow"/>
    <s v="PR03"/>
    <s v=""/>
    <s v=""/>
    <s v=""/>
    <m/>
    <x v="37"/>
    <x v="38"/>
  </r>
  <r>
    <s v="P0233"/>
    <s v="S0026"/>
    <d v="2017-01-02T00:00:00"/>
    <x v="0"/>
    <n v="0"/>
    <n v="29"/>
    <n v="299"/>
    <s v="PR05"/>
    <s v="high"/>
    <s v="PR03"/>
    <s v=""/>
    <s v=""/>
    <s v=""/>
    <m/>
    <x v="37"/>
    <x v="38"/>
  </r>
  <r>
    <s v="P0233"/>
    <s v="S0031"/>
    <d v="2017-01-02T00:00:00"/>
    <x v="0"/>
    <n v="0"/>
    <n v="2"/>
    <n v="299"/>
    <s v="PR05"/>
    <s v="high"/>
    <s v="PR03"/>
    <s v=""/>
    <s v=""/>
    <s v=""/>
    <m/>
    <x v="37"/>
    <x v="38"/>
  </r>
  <r>
    <s v="P0233"/>
    <s v="S0032"/>
    <d v="2017-01-02T00:00:00"/>
    <x v="0"/>
    <n v="0"/>
    <n v="23"/>
    <n v="299"/>
    <s v="PR05"/>
    <s v="high"/>
    <s v="PR03"/>
    <s v=""/>
    <s v=""/>
    <s v=""/>
    <m/>
    <x v="37"/>
    <x v="38"/>
  </r>
  <r>
    <s v="P0233"/>
    <s v="S0038"/>
    <d v="2017-01-02T00:00:00"/>
    <x v="0"/>
    <n v="0"/>
    <n v="47"/>
    <n v="299"/>
    <s v="PR05"/>
    <s v="high"/>
    <s v="PR03"/>
    <s v=""/>
    <s v=""/>
    <s v=""/>
    <m/>
    <x v="37"/>
    <x v="38"/>
  </r>
  <r>
    <s v="P0233"/>
    <s v="S0085"/>
    <d v="2017-01-02T00:00:00"/>
    <x v="0"/>
    <n v="0"/>
    <n v="20"/>
    <n v="299"/>
    <s v="PR05"/>
    <s v="high"/>
    <s v="PR03"/>
    <s v=""/>
    <s v=""/>
    <s v=""/>
    <m/>
    <x v="37"/>
    <x v="38"/>
  </r>
  <r>
    <s v="P0233"/>
    <s v="S0094"/>
    <d v="2017-01-02T00:00:00"/>
    <x v="0"/>
    <n v="0"/>
    <n v="1"/>
    <n v="299"/>
    <s v="PR05"/>
    <s v="high"/>
    <s v="PR03"/>
    <s v=""/>
    <s v=""/>
    <s v=""/>
    <m/>
    <x v="37"/>
    <x v="38"/>
  </r>
  <r>
    <s v="P0233"/>
    <s v="S0097"/>
    <d v="2017-01-02T00:00:00"/>
    <x v="0"/>
    <n v="0"/>
    <n v="27"/>
    <n v="299"/>
    <s v="PR05"/>
    <s v="high"/>
    <s v="PR03"/>
    <s v=""/>
    <s v=""/>
    <s v=""/>
    <m/>
    <x v="37"/>
    <x v="38"/>
  </r>
  <r>
    <s v="P0233"/>
    <s v="S0108"/>
    <d v="2017-01-02T00:00:00"/>
    <x v="0"/>
    <n v="0"/>
    <n v="5"/>
    <n v="299"/>
    <s v="PR05"/>
    <s v="high"/>
    <s v="PR03"/>
    <s v=""/>
    <s v=""/>
    <s v=""/>
    <m/>
    <x v="37"/>
    <x v="38"/>
  </r>
  <r>
    <s v="P0233"/>
    <s v="S0115"/>
    <d v="2017-01-02T00:00:00"/>
    <x v="0"/>
    <n v="0"/>
    <n v="1"/>
    <n v="299"/>
    <s v="PR05"/>
    <s v="high"/>
    <s v="PR03"/>
    <s v=""/>
    <s v=""/>
    <s v=""/>
    <m/>
    <x v="37"/>
    <x v="38"/>
  </r>
  <r>
    <s v="P0237"/>
    <s v="S0001"/>
    <d v="2017-01-02T00:00:00"/>
    <x v="0"/>
    <n v="0"/>
    <n v="33"/>
    <n v="599"/>
    <s v="PR05"/>
    <s v="high"/>
    <s v="PR03"/>
    <s v=""/>
    <s v=""/>
    <s v=""/>
    <m/>
    <x v="37"/>
    <x v="38"/>
  </r>
  <r>
    <s v="P0237"/>
    <s v="S0002"/>
    <d v="2017-01-02T00:00:00"/>
    <x v="0"/>
    <n v="0"/>
    <n v="15"/>
    <n v="599"/>
    <s v="PR05"/>
    <s v="high"/>
    <s v="PR03"/>
    <s v=""/>
    <s v=""/>
    <s v=""/>
    <m/>
    <x v="37"/>
    <x v="38"/>
  </r>
  <r>
    <s v="P0237"/>
    <s v="S0020"/>
    <d v="2017-01-02T00:00:00"/>
    <x v="0"/>
    <n v="0"/>
    <n v="2"/>
    <n v="599"/>
    <s v="PR05"/>
    <s v="high"/>
    <s v="PR03"/>
    <s v=""/>
    <s v=""/>
    <s v=""/>
    <m/>
    <x v="37"/>
    <x v="38"/>
  </r>
  <r>
    <s v="P0237"/>
    <s v="S0023"/>
    <d v="2017-01-02T00:00:00"/>
    <x v="0"/>
    <n v="0"/>
    <n v="4"/>
    <n v="599"/>
    <s v="PR05"/>
    <s v="high"/>
    <s v="PR03"/>
    <s v=""/>
    <s v=""/>
    <s v=""/>
    <m/>
    <x v="37"/>
    <x v="38"/>
  </r>
  <r>
    <s v="P0237"/>
    <s v="S0024"/>
    <d v="2017-01-02T00:00:00"/>
    <x v="0"/>
    <n v="0"/>
    <n v="7"/>
    <n v="599"/>
    <s v="PR05"/>
    <s v="high"/>
    <s v="PR03"/>
    <s v=""/>
    <s v=""/>
    <s v=""/>
    <m/>
    <x v="37"/>
    <x v="38"/>
  </r>
  <r>
    <s v="P0237"/>
    <s v="S0026"/>
    <d v="2017-01-02T00:00:00"/>
    <x v="0"/>
    <n v="0"/>
    <n v="16"/>
    <n v="599"/>
    <s v="PR05"/>
    <s v="high"/>
    <s v="PR03"/>
    <s v=""/>
    <s v=""/>
    <s v=""/>
    <m/>
    <x v="37"/>
    <x v="38"/>
  </r>
  <r>
    <s v="P0237"/>
    <s v="S0031"/>
    <d v="2017-01-02T00:00:00"/>
    <x v="0"/>
    <n v="0"/>
    <n v="7"/>
    <n v="599"/>
    <s v="PR05"/>
    <s v="high"/>
    <s v="PR03"/>
    <s v=""/>
    <s v=""/>
    <s v=""/>
    <m/>
    <x v="37"/>
    <x v="38"/>
  </r>
  <r>
    <s v="P0237"/>
    <s v="S0038"/>
    <d v="2017-01-02T00:00:00"/>
    <x v="0"/>
    <n v="0"/>
    <n v="38"/>
    <n v="599"/>
    <s v="PR05"/>
    <s v="high"/>
    <s v="PR03"/>
    <s v=""/>
    <s v=""/>
    <s v=""/>
    <m/>
    <x v="37"/>
    <x v="38"/>
  </r>
  <r>
    <s v="P0237"/>
    <s v="S0040"/>
    <d v="2017-01-02T00:00:00"/>
    <x v="0"/>
    <n v="0"/>
    <n v="9"/>
    <n v="599"/>
    <s v="PR05"/>
    <s v="high"/>
    <s v="PR03"/>
    <s v=""/>
    <s v=""/>
    <s v=""/>
    <m/>
    <x v="37"/>
    <x v="38"/>
  </r>
  <r>
    <s v="P0237"/>
    <s v="S0049"/>
    <d v="2017-01-02T00:00:00"/>
    <x v="0"/>
    <n v="0"/>
    <n v="10"/>
    <n v="599"/>
    <s v="PR05"/>
    <s v="high"/>
    <s v="PR03"/>
    <s v=""/>
    <s v=""/>
    <s v=""/>
    <m/>
    <x v="37"/>
    <x v="38"/>
  </r>
  <r>
    <s v="P0237"/>
    <s v="S0051"/>
    <d v="2017-01-02T00:00:00"/>
    <x v="0"/>
    <n v="0"/>
    <n v="3"/>
    <n v="599"/>
    <s v="PR05"/>
    <s v="high"/>
    <s v="PR03"/>
    <s v=""/>
    <s v=""/>
    <s v=""/>
    <m/>
    <x v="37"/>
    <x v="38"/>
  </r>
  <r>
    <s v="P0237"/>
    <s v="S0056"/>
    <d v="2017-01-02T00:00:00"/>
    <x v="0"/>
    <n v="0"/>
    <n v="11"/>
    <n v="599"/>
    <s v="PR05"/>
    <s v="high"/>
    <s v="PR03"/>
    <s v=""/>
    <s v=""/>
    <s v=""/>
    <m/>
    <x v="37"/>
    <x v="38"/>
  </r>
  <r>
    <s v="P0237"/>
    <s v="S0062"/>
    <d v="2017-01-02T00:00:00"/>
    <x v="0"/>
    <n v="0"/>
    <n v="11"/>
    <n v="599"/>
    <s v="PR05"/>
    <s v="high"/>
    <s v="PR03"/>
    <s v=""/>
    <s v=""/>
    <s v=""/>
    <m/>
    <x v="37"/>
    <x v="38"/>
  </r>
  <r>
    <s v="P0237"/>
    <s v="S0066"/>
    <d v="2017-01-02T00:00:00"/>
    <x v="0"/>
    <n v="0"/>
    <n v="19"/>
    <n v="599"/>
    <s v="PR05"/>
    <s v="high"/>
    <s v="PR03"/>
    <s v=""/>
    <s v=""/>
    <s v=""/>
    <m/>
    <x v="37"/>
    <x v="38"/>
  </r>
  <r>
    <s v="P0237"/>
    <s v="S0085"/>
    <d v="2017-01-02T00:00:00"/>
    <x v="0"/>
    <n v="0"/>
    <n v="28"/>
    <n v="599"/>
    <s v="PR05"/>
    <s v="high"/>
    <s v="PR03"/>
    <s v=""/>
    <s v=""/>
    <s v=""/>
    <m/>
    <x v="37"/>
    <x v="38"/>
  </r>
  <r>
    <s v="P0237"/>
    <s v="S0097"/>
    <d v="2017-01-02T00:00:00"/>
    <x v="0"/>
    <n v="0"/>
    <n v="101"/>
    <n v="599"/>
    <s v="PR05"/>
    <s v="high"/>
    <s v="PR03"/>
    <s v=""/>
    <s v=""/>
    <s v=""/>
    <m/>
    <x v="37"/>
    <x v="38"/>
  </r>
  <r>
    <s v="P0237"/>
    <s v="S0104"/>
    <d v="2017-01-02T00:00:00"/>
    <x v="0"/>
    <n v="0"/>
    <n v="31"/>
    <n v="599"/>
    <s v="PR05"/>
    <s v="high"/>
    <s v="PR03"/>
    <s v=""/>
    <s v=""/>
    <s v=""/>
    <m/>
    <x v="37"/>
    <x v="38"/>
  </r>
  <r>
    <s v="P0237"/>
    <s v="S0108"/>
    <d v="2017-01-02T00:00:00"/>
    <x v="0"/>
    <n v="0"/>
    <n v="3"/>
    <n v="599"/>
    <s v="PR05"/>
    <s v="high"/>
    <s v="PR03"/>
    <s v=""/>
    <s v=""/>
    <s v=""/>
    <m/>
    <x v="37"/>
    <x v="38"/>
  </r>
  <r>
    <s v="P0237"/>
    <s v="S0110"/>
    <d v="2017-01-02T00:00:00"/>
    <x v="0"/>
    <n v="0"/>
    <n v="1"/>
    <n v="599"/>
    <s v="PR05"/>
    <s v="high"/>
    <s v="PR03"/>
    <s v=""/>
    <s v=""/>
    <s v=""/>
    <m/>
    <x v="37"/>
    <x v="38"/>
  </r>
  <r>
    <s v="P0237"/>
    <s v="S0115"/>
    <d v="2017-01-02T00:00:00"/>
    <x v="0"/>
    <n v="0"/>
    <n v="18"/>
    <n v="599"/>
    <s v="PR05"/>
    <s v="high"/>
    <s v="PR03"/>
    <s v=""/>
    <s v=""/>
    <s v=""/>
    <m/>
    <x v="37"/>
    <x v="38"/>
  </r>
  <r>
    <s v="P0237"/>
    <s v="S0126"/>
    <d v="2017-01-02T00:00:00"/>
    <x v="0"/>
    <n v="0"/>
    <n v="5"/>
    <n v="599"/>
    <s v="PR05"/>
    <s v="high"/>
    <s v="PR03"/>
    <s v=""/>
    <s v=""/>
    <s v=""/>
    <m/>
    <x v="37"/>
    <x v="38"/>
  </r>
  <r>
    <s v="P0237"/>
    <s v="S0142"/>
    <d v="2017-01-02T00:00:00"/>
    <x v="0"/>
    <n v="0"/>
    <n v="10"/>
    <n v="599"/>
    <s v="PR05"/>
    <s v="high"/>
    <s v="PR03"/>
    <s v=""/>
    <s v=""/>
    <s v=""/>
    <m/>
    <x v="37"/>
    <x v="38"/>
  </r>
  <r>
    <s v="P0241"/>
    <s v="S0001"/>
    <d v="2017-01-02T00:00:00"/>
    <x v="0"/>
    <n v="0"/>
    <n v="4"/>
    <n v="1295"/>
    <s v="PR05"/>
    <s v="verylow"/>
    <s v="PR03"/>
    <s v=""/>
    <s v=""/>
    <s v=""/>
    <m/>
    <x v="37"/>
    <x v="38"/>
  </r>
  <r>
    <s v="P0241"/>
    <s v="S0002"/>
    <d v="2017-01-02T00:00:00"/>
    <x v="0"/>
    <n v="0"/>
    <n v="2"/>
    <n v="1295"/>
    <s v="PR05"/>
    <s v="verylow"/>
    <s v="PR03"/>
    <s v=""/>
    <s v=""/>
    <s v=""/>
    <m/>
    <x v="37"/>
    <x v="38"/>
  </r>
  <r>
    <s v="P0241"/>
    <s v="S0004"/>
    <d v="2017-01-02T00:00:00"/>
    <x v="0"/>
    <n v="0"/>
    <n v="1"/>
    <n v="1295"/>
    <s v="PR05"/>
    <s v="verylow"/>
    <s v="PR03"/>
    <s v=""/>
    <s v=""/>
    <s v=""/>
    <m/>
    <x v="37"/>
    <x v="38"/>
  </r>
  <r>
    <s v="P0241"/>
    <s v="S0008"/>
    <d v="2017-01-02T00:00:00"/>
    <x v="0"/>
    <n v="0"/>
    <n v="5"/>
    <n v="1295"/>
    <s v="PR05"/>
    <s v="verylow"/>
    <s v="PR03"/>
    <s v=""/>
    <s v=""/>
    <s v=""/>
    <m/>
    <x v="37"/>
    <x v="38"/>
  </r>
  <r>
    <s v="P0241"/>
    <s v="S0010"/>
    <d v="2017-01-02T00:00:00"/>
    <x v="0"/>
    <n v="0"/>
    <n v="5"/>
    <n v="1295"/>
    <s v="PR05"/>
    <s v="verylow"/>
    <s v="PR03"/>
    <s v=""/>
    <s v=""/>
    <s v=""/>
    <m/>
    <x v="37"/>
    <x v="38"/>
  </r>
  <r>
    <s v="P0241"/>
    <s v="S0012"/>
    <d v="2017-01-02T00:00:00"/>
    <x v="0"/>
    <n v="0"/>
    <n v="12"/>
    <n v="1295"/>
    <s v="PR05"/>
    <s v="verylow"/>
    <s v="PR03"/>
    <s v=""/>
    <s v=""/>
    <s v=""/>
    <m/>
    <x v="37"/>
    <x v="38"/>
  </r>
  <r>
    <s v="P0241"/>
    <s v="S0013"/>
    <d v="2017-01-02T00:00:00"/>
    <x v="0"/>
    <n v="0"/>
    <n v="5"/>
    <n v="1295"/>
    <s v="PR05"/>
    <s v="verylow"/>
    <s v="PR03"/>
    <s v=""/>
    <s v=""/>
    <s v=""/>
    <m/>
    <x v="37"/>
    <x v="38"/>
  </r>
  <r>
    <s v="P0241"/>
    <s v="S0015"/>
    <d v="2017-01-02T00:00:00"/>
    <x v="0"/>
    <n v="0"/>
    <n v="3"/>
    <n v="1295"/>
    <s v="PR05"/>
    <s v="verylow"/>
    <s v="PR03"/>
    <s v=""/>
    <s v=""/>
    <s v=""/>
    <m/>
    <x v="37"/>
    <x v="38"/>
  </r>
  <r>
    <s v="P0241"/>
    <s v="S0018"/>
    <d v="2017-01-02T00:00:00"/>
    <x v="0"/>
    <n v="0"/>
    <n v="6"/>
    <n v="1295"/>
    <s v="PR05"/>
    <s v="verylow"/>
    <s v="PR03"/>
    <s v=""/>
    <s v=""/>
    <s v=""/>
    <m/>
    <x v="37"/>
    <x v="38"/>
  </r>
  <r>
    <s v="P0241"/>
    <s v="S0020"/>
    <d v="2017-01-02T00:00:00"/>
    <x v="0"/>
    <n v="0"/>
    <n v="8"/>
    <n v="1295"/>
    <s v="PR05"/>
    <s v="verylow"/>
    <s v="PR03"/>
    <s v=""/>
    <s v=""/>
    <s v=""/>
    <m/>
    <x v="37"/>
    <x v="38"/>
  </r>
  <r>
    <s v="P0241"/>
    <s v="S0022"/>
    <d v="2017-01-02T00:00:00"/>
    <x v="0"/>
    <n v="0"/>
    <n v="3"/>
    <n v="1295"/>
    <s v="PR05"/>
    <s v="verylow"/>
    <s v="PR03"/>
    <s v=""/>
    <s v=""/>
    <s v=""/>
    <m/>
    <x v="37"/>
    <x v="38"/>
  </r>
  <r>
    <s v="P0241"/>
    <s v="S0023"/>
    <d v="2017-01-02T00:00:00"/>
    <x v="1"/>
    <n v="959"/>
    <n v="7"/>
    <n v="1295"/>
    <s v="PR05"/>
    <s v="verylow"/>
    <s v="PR03"/>
    <s v=""/>
    <s v=""/>
    <s v=""/>
    <m/>
    <x v="37"/>
    <x v="38"/>
  </r>
  <r>
    <s v="P0241"/>
    <s v="S0024"/>
    <d v="2017-01-02T00:00:00"/>
    <x v="0"/>
    <n v="0"/>
    <n v="4"/>
    <n v="1295"/>
    <s v="PR05"/>
    <s v="verylow"/>
    <s v="PR03"/>
    <s v=""/>
    <s v=""/>
    <s v=""/>
    <m/>
    <x v="37"/>
    <x v="38"/>
  </r>
  <r>
    <s v="P0241"/>
    <s v="S0025"/>
    <d v="2017-01-02T00:00:00"/>
    <x v="0"/>
    <n v="0"/>
    <n v="5"/>
    <n v="1295"/>
    <s v="PR05"/>
    <s v="verylow"/>
    <s v="PR03"/>
    <s v=""/>
    <s v=""/>
    <s v=""/>
    <m/>
    <x v="37"/>
    <x v="38"/>
  </r>
  <r>
    <s v="P0241"/>
    <s v="S0026"/>
    <d v="2017-01-02T00:00:00"/>
    <x v="0"/>
    <n v="0"/>
    <n v="1"/>
    <n v="1295"/>
    <s v="PR05"/>
    <s v="verylow"/>
    <s v="PR03"/>
    <s v=""/>
    <s v=""/>
    <s v=""/>
    <m/>
    <x v="37"/>
    <x v="38"/>
  </r>
  <r>
    <s v="P0241"/>
    <s v="S0027"/>
    <d v="2017-01-02T00:00:00"/>
    <x v="0"/>
    <n v="0"/>
    <n v="6"/>
    <n v="1295"/>
    <s v="PR05"/>
    <s v="verylow"/>
    <s v="PR03"/>
    <s v=""/>
    <s v=""/>
    <s v=""/>
    <m/>
    <x v="37"/>
    <x v="38"/>
  </r>
  <r>
    <s v="P0241"/>
    <s v="S0031"/>
    <d v="2017-01-02T00:00:00"/>
    <x v="0"/>
    <n v="0"/>
    <n v="11"/>
    <n v="1295"/>
    <s v="PR05"/>
    <s v="verylow"/>
    <s v="PR03"/>
    <s v=""/>
    <s v=""/>
    <s v=""/>
    <m/>
    <x v="37"/>
    <x v="38"/>
  </r>
  <r>
    <s v="P0241"/>
    <s v="S0035"/>
    <d v="2017-01-02T00:00:00"/>
    <x v="1"/>
    <n v="959"/>
    <n v="4"/>
    <n v="1295"/>
    <s v="PR05"/>
    <s v="verylow"/>
    <s v="PR03"/>
    <s v=""/>
    <s v=""/>
    <s v=""/>
    <m/>
    <x v="37"/>
    <x v="38"/>
  </r>
  <r>
    <s v="P0241"/>
    <s v="S0038"/>
    <d v="2017-01-02T00:00:00"/>
    <x v="0"/>
    <n v="0"/>
    <n v="8"/>
    <n v="1295"/>
    <s v="PR05"/>
    <s v="verylow"/>
    <s v="PR03"/>
    <s v=""/>
    <s v=""/>
    <s v=""/>
    <m/>
    <x v="37"/>
    <x v="38"/>
  </r>
  <r>
    <s v="P0241"/>
    <s v="S0040"/>
    <d v="2017-01-02T00:00:00"/>
    <x v="0"/>
    <n v="0"/>
    <n v="6"/>
    <n v="1295"/>
    <s v="PR05"/>
    <s v="verylow"/>
    <s v="PR03"/>
    <s v=""/>
    <s v=""/>
    <s v=""/>
    <m/>
    <x v="37"/>
    <x v="38"/>
  </r>
  <r>
    <s v="P0241"/>
    <s v="S0043"/>
    <d v="2017-01-02T00:00:00"/>
    <x v="0"/>
    <n v="0"/>
    <n v="4"/>
    <n v="1295"/>
    <s v="PR05"/>
    <s v="verylow"/>
    <s v="PR03"/>
    <s v=""/>
    <s v=""/>
    <s v=""/>
    <m/>
    <x v="37"/>
    <x v="38"/>
  </r>
  <r>
    <s v="P0241"/>
    <s v="S0045"/>
    <d v="2017-01-02T00:00:00"/>
    <x v="0"/>
    <n v="0"/>
    <n v="3"/>
    <n v="1295"/>
    <s v="PR05"/>
    <s v="verylow"/>
    <s v="PR03"/>
    <s v=""/>
    <s v=""/>
    <s v=""/>
    <m/>
    <x v="37"/>
    <x v="38"/>
  </r>
  <r>
    <s v="P0241"/>
    <s v="S0049"/>
    <d v="2017-01-02T00:00:00"/>
    <x v="0"/>
    <n v="0"/>
    <n v="6"/>
    <n v="1295"/>
    <s v="PR05"/>
    <s v="verylow"/>
    <s v="PR03"/>
    <s v=""/>
    <s v=""/>
    <s v=""/>
    <m/>
    <x v="37"/>
    <x v="38"/>
  </r>
  <r>
    <s v="P0241"/>
    <s v="S0050"/>
    <d v="2017-01-02T00:00:00"/>
    <x v="0"/>
    <n v="0"/>
    <n v="11"/>
    <n v="1295"/>
    <s v="PR05"/>
    <s v="verylow"/>
    <s v="PR03"/>
    <s v=""/>
    <s v=""/>
    <s v=""/>
    <m/>
    <x v="37"/>
    <x v="38"/>
  </r>
  <r>
    <s v="P0241"/>
    <s v="S0051"/>
    <d v="2017-01-02T00:00:00"/>
    <x v="0"/>
    <n v="0"/>
    <n v="1"/>
    <n v="1295"/>
    <s v="PR05"/>
    <s v="verylow"/>
    <s v="PR03"/>
    <s v=""/>
    <s v=""/>
    <s v=""/>
    <m/>
    <x v="37"/>
    <x v="38"/>
  </r>
  <r>
    <s v="P0241"/>
    <s v="S0052"/>
    <d v="2017-01-02T00:00:00"/>
    <x v="0"/>
    <n v="0"/>
    <n v="4"/>
    <n v="1295"/>
    <s v="PR05"/>
    <s v="verylow"/>
    <s v="PR03"/>
    <s v=""/>
    <s v=""/>
    <s v=""/>
    <m/>
    <x v="37"/>
    <x v="38"/>
  </r>
  <r>
    <s v="P0241"/>
    <s v="S0055"/>
    <d v="2017-01-02T00:00:00"/>
    <x v="0"/>
    <n v="0"/>
    <n v="5"/>
    <n v="1295"/>
    <s v="PR05"/>
    <s v="verylow"/>
    <s v="PR03"/>
    <s v=""/>
    <s v=""/>
    <s v=""/>
    <m/>
    <x v="37"/>
    <x v="38"/>
  </r>
  <r>
    <s v="P0241"/>
    <s v="S0056"/>
    <d v="2017-01-02T00:00:00"/>
    <x v="0"/>
    <n v="0"/>
    <n v="6"/>
    <n v="1295"/>
    <s v="PR05"/>
    <s v="verylow"/>
    <s v="PR03"/>
    <s v=""/>
    <s v=""/>
    <s v=""/>
    <m/>
    <x v="37"/>
    <x v="38"/>
  </r>
  <r>
    <s v="P0241"/>
    <s v="S0058"/>
    <d v="2017-01-02T00:00:00"/>
    <x v="0"/>
    <n v="0"/>
    <n v="8"/>
    <n v="1295"/>
    <s v="PR05"/>
    <s v="verylow"/>
    <s v="PR03"/>
    <s v=""/>
    <s v=""/>
    <s v=""/>
    <m/>
    <x v="37"/>
    <x v="38"/>
  </r>
  <r>
    <s v="P0241"/>
    <s v="S0060"/>
    <d v="2017-01-02T00:00:00"/>
    <x v="0"/>
    <n v="0"/>
    <n v="12"/>
    <n v="1295"/>
    <s v="PR05"/>
    <s v="verylow"/>
    <s v="PR03"/>
    <s v=""/>
    <s v=""/>
    <s v=""/>
    <m/>
    <x v="37"/>
    <x v="38"/>
  </r>
  <r>
    <s v="P0241"/>
    <s v="S0062"/>
    <d v="2017-01-02T00:00:00"/>
    <x v="1"/>
    <n v="959"/>
    <n v="16"/>
    <n v="1295"/>
    <s v="PR05"/>
    <s v="verylow"/>
    <s v="PR03"/>
    <s v=""/>
    <s v=""/>
    <s v=""/>
    <m/>
    <x v="37"/>
    <x v="38"/>
  </r>
  <r>
    <s v="P0241"/>
    <s v="S0063"/>
    <d v="2017-01-02T00:00:00"/>
    <x v="0"/>
    <n v="0"/>
    <n v="10"/>
    <n v="1295"/>
    <s v="PR05"/>
    <s v="verylow"/>
    <s v="PR03"/>
    <s v=""/>
    <s v=""/>
    <s v=""/>
    <m/>
    <x v="37"/>
    <x v="38"/>
  </r>
  <r>
    <s v="P0241"/>
    <s v="S0066"/>
    <d v="2017-01-02T00:00:00"/>
    <x v="0"/>
    <n v="0"/>
    <n v="2"/>
    <n v="1295"/>
    <s v="PR05"/>
    <s v="verylow"/>
    <s v="PR03"/>
    <s v=""/>
    <s v=""/>
    <s v=""/>
    <m/>
    <x v="37"/>
    <x v="38"/>
  </r>
  <r>
    <s v="P0241"/>
    <s v="S0067"/>
    <d v="2017-01-02T00:00:00"/>
    <x v="0"/>
    <n v="0"/>
    <n v="10"/>
    <n v="1295"/>
    <s v="PR05"/>
    <s v="verylow"/>
    <s v="PR03"/>
    <s v=""/>
    <s v=""/>
    <s v=""/>
    <m/>
    <x v="37"/>
    <x v="38"/>
  </r>
  <r>
    <s v="P0241"/>
    <s v="S0070"/>
    <d v="2017-01-02T00:00:00"/>
    <x v="0"/>
    <n v="0"/>
    <n v="38"/>
    <n v="1295"/>
    <s v="PR05"/>
    <s v="verylow"/>
    <s v="PR03"/>
    <s v=""/>
    <s v=""/>
    <s v=""/>
    <m/>
    <x v="37"/>
    <x v="38"/>
  </r>
  <r>
    <s v="P0241"/>
    <s v="S0073"/>
    <d v="2017-01-02T00:00:00"/>
    <x v="0"/>
    <n v="0"/>
    <n v="3"/>
    <n v="1295"/>
    <s v="PR05"/>
    <s v="verylow"/>
    <s v="PR03"/>
    <s v=""/>
    <s v=""/>
    <s v=""/>
    <m/>
    <x v="37"/>
    <x v="38"/>
  </r>
  <r>
    <s v="P0241"/>
    <s v="S0078"/>
    <d v="2017-01-02T00:00:00"/>
    <x v="0"/>
    <n v="0"/>
    <n v="11"/>
    <n v="1295"/>
    <s v="PR05"/>
    <s v="verylow"/>
    <s v="PR03"/>
    <s v=""/>
    <s v=""/>
    <s v=""/>
    <m/>
    <x v="37"/>
    <x v="38"/>
  </r>
  <r>
    <s v="P0241"/>
    <s v="S0082"/>
    <d v="2017-01-02T00:00:00"/>
    <x v="0"/>
    <n v="0"/>
    <n v="2"/>
    <n v="1295"/>
    <s v="PR05"/>
    <s v="verylow"/>
    <s v="PR03"/>
    <s v=""/>
    <s v=""/>
    <s v=""/>
    <m/>
    <x v="37"/>
    <x v="38"/>
  </r>
  <r>
    <s v="P0241"/>
    <s v="S0083"/>
    <d v="2017-01-02T00:00:00"/>
    <x v="0"/>
    <n v="0"/>
    <n v="2"/>
    <n v="1295"/>
    <s v="PR05"/>
    <s v="verylow"/>
    <s v="PR03"/>
    <s v=""/>
    <s v=""/>
    <s v=""/>
    <m/>
    <x v="37"/>
    <x v="38"/>
  </r>
  <r>
    <s v="P0241"/>
    <s v="S0084"/>
    <d v="2017-01-02T00:00:00"/>
    <x v="0"/>
    <n v="0"/>
    <n v="22"/>
    <n v="1295"/>
    <s v="PR05"/>
    <s v="verylow"/>
    <s v="PR03"/>
    <s v=""/>
    <s v=""/>
    <s v=""/>
    <m/>
    <x v="37"/>
    <x v="38"/>
  </r>
  <r>
    <s v="P0241"/>
    <s v="S0085"/>
    <d v="2017-01-02T00:00:00"/>
    <x v="0"/>
    <n v="0"/>
    <n v="6"/>
    <n v="1295"/>
    <s v="PR05"/>
    <s v="verylow"/>
    <s v="PR03"/>
    <s v=""/>
    <s v=""/>
    <s v=""/>
    <m/>
    <x v="37"/>
    <x v="38"/>
  </r>
  <r>
    <s v="P0241"/>
    <s v="S0087"/>
    <d v="2017-01-02T00:00:00"/>
    <x v="1"/>
    <n v="959"/>
    <n v="6"/>
    <n v="1295"/>
    <s v="PR05"/>
    <s v="verylow"/>
    <s v="PR03"/>
    <s v=""/>
    <s v=""/>
    <s v=""/>
    <m/>
    <x v="37"/>
    <x v="38"/>
  </r>
  <r>
    <s v="P0241"/>
    <s v="S0088"/>
    <d v="2017-01-02T00:00:00"/>
    <x v="0"/>
    <n v="0"/>
    <n v="5"/>
    <n v="1295"/>
    <s v="PR05"/>
    <s v="verylow"/>
    <s v="PR03"/>
    <s v=""/>
    <s v=""/>
    <s v=""/>
    <m/>
    <x v="37"/>
    <x v="38"/>
  </r>
  <r>
    <s v="P0241"/>
    <s v="S0091"/>
    <d v="2017-01-02T00:00:00"/>
    <x v="0"/>
    <n v="0"/>
    <n v="8"/>
    <n v="1295"/>
    <s v="PR05"/>
    <s v="verylow"/>
    <s v="PR03"/>
    <s v=""/>
    <s v=""/>
    <s v=""/>
    <m/>
    <x v="37"/>
    <x v="38"/>
  </r>
  <r>
    <s v="P0241"/>
    <s v="S0093"/>
    <d v="2017-01-02T00:00:00"/>
    <x v="0"/>
    <n v="0"/>
    <n v="4"/>
    <n v="1295"/>
    <s v="PR05"/>
    <s v="verylow"/>
    <s v="PR03"/>
    <s v=""/>
    <s v=""/>
    <s v=""/>
    <m/>
    <x v="37"/>
    <x v="38"/>
  </r>
  <r>
    <s v="P0241"/>
    <s v="S0094"/>
    <d v="2017-01-02T00:00:00"/>
    <x v="0"/>
    <n v="0"/>
    <n v="4"/>
    <n v="1295"/>
    <s v="PR05"/>
    <s v="verylow"/>
    <s v="PR03"/>
    <s v=""/>
    <s v=""/>
    <s v=""/>
    <m/>
    <x v="37"/>
    <x v="38"/>
  </r>
  <r>
    <s v="P0241"/>
    <s v="S0096"/>
    <d v="2017-01-02T00:00:00"/>
    <x v="0"/>
    <n v="0"/>
    <n v="3"/>
    <n v="1295"/>
    <s v="PR05"/>
    <s v="verylow"/>
    <s v="PR03"/>
    <s v=""/>
    <s v=""/>
    <s v=""/>
    <m/>
    <x v="37"/>
    <x v="38"/>
  </r>
  <r>
    <s v="P0241"/>
    <s v="S0097"/>
    <d v="2017-01-02T00:00:00"/>
    <x v="0"/>
    <n v="0"/>
    <n v="11"/>
    <n v="1295"/>
    <s v="PR05"/>
    <s v="verylow"/>
    <s v="PR03"/>
    <s v=""/>
    <s v=""/>
    <s v=""/>
    <m/>
    <x v="37"/>
    <x v="38"/>
  </r>
  <r>
    <s v="P0241"/>
    <s v="S0102"/>
    <d v="2017-01-02T00:00:00"/>
    <x v="0"/>
    <n v="0"/>
    <n v="21"/>
    <n v="1295"/>
    <s v="PR05"/>
    <s v="verylow"/>
    <s v="PR03"/>
    <s v=""/>
    <s v=""/>
    <s v=""/>
    <m/>
    <x v="37"/>
    <x v="38"/>
  </r>
  <r>
    <s v="P0241"/>
    <s v="S0103"/>
    <d v="2017-01-02T00:00:00"/>
    <x v="0"/>
    <n v="0"/>
    <n v="4"/>
    <n v="1295"/>
    <s v="PR05"/>
    <s v="verylow"/>
    <s v="PR03"/>
    <s v=""/>
    <s v=""/>
    <s v=""/>
    <m/>
    <x v="37"/>
    <x v="38"/>
  </r>
  <r>
    <s v="P0241"/>
    <s v="S0104"/>
    <d v="2017-01-02T00:00:00"/>
    <x v="0"/>
    <n v="0"/>
    <n v="5"/>
    <n v="1295"/>
    <s v="PR05"/>
    <s v="verylow"/>
    <s v="PR03"/>
    <s v=""/>
    <s v=""/>
    <s v=""/>
    <m/>
    <x v="37"/>
    <x v="38"/>
  </r>
  <r>
    <s v="P0241"/>
    <s v="S0105"/>
    <d v="2017-01-02T00:00:00"/>
    <x v="0"/>
    <n v="0"/>
    <n v="4"/>
    <n v="1295"/>
    <s v="PR05"/>
    <s v="verylow"/>
    <s v="PR03"/>
    <s v=""/>
    <s v=""/>
    <s v=""/>
    <m/>
    <x v="37"/>
    <x v="38"/>
  </r>
  <r>
    <s v="P0241"/>
    <s v="S0106"/>
    <d v="2017-01-02T00:00:00"/>
    <x v="0"/>
    <n v="0"/>
    <n v="5"/>
    <n v="1295"/>
    <s v="PR05"/>
    <s v="verylow"/>
    <s v="PR03"/>
    <s v=""/>
    <s v=""/>
    <s v=""/>
    <m/>
    <x v="37"/>
    <x v="38"/>
  </r>
  <r>
    <s v="P0241"/>
    <s v="S0107"/>
    <d v="2017-01-02T00:00:00"/>
    <x v="0"/>
    <n v="0"/>
    <n v="5"/>
    <n v="1295"/>
    <s v="PR05"/>
    <s v="verylow"/>
    <s v="PR03"/>
    <s v=""/>
    <s v=""/>
    <s v=""/>
    <m/>
    <x v="37"/>
    <x v="38"/>
  </r>
  <r>
    <s v="P0241"/>
    <s v="S0108"/>
    <d v="2017-01-02T00:00:00"/>
    <x v="0"/>
    <n v="0"/>
    <n v="8"/>
    <n v="1295"/>
    <s v="PR05"/>
    <s v="verylow"/>
    <s v="PR03"/>
    <s v=""/>
    <s v=""/>
    <s v=""/>
    <m/>
    <x v="37"/>
    <x v="38"/>
  </r>
  <r>
    <s v="P0241"/>
    <s v="S0110"/>
    <d v="2017-01-02T00:00:00"/>
    <x v="0"/>
    <n v="0"/>
    <n v="11"/>
    <n v="1295"/>
    <s v="PR05"/>
    <s v="verylow"/>
    <s v="PR03"/>
    <s v=""/>
    <s v=""/>
    <s v=""/>
    <m/>
    <x v="37"/>
    <x v="38"/>
  </r>
  <r>
    <s v="P0241"/>
    <s v="S0113"/>
    <d v="2017-01-02T00:00:00"/>
    <x v="0"/>
    <n v="0"/>
    <n v="8"/>
    <n v="1295"/>
    <s v="PR05"/>
    <s v="verylow"/>
    <s v="PR03"/>
    <s v=""/>
    <s v=""/>
    <s v=""/>
    <m/>
    <x v="37"/>
    <x v="38"/>
  </r>
  <r>
    <s v="P0241"/>
    <s v="S0115"/>
    <d v="2017-01-02T00:00:00"/>
    <x v="0"/>
    <n v="0"/>
    <n v="23"/>
    <n v="1295"/>
    <s v="PR05"/>
    <s v="verylow"/>
    <s v="PR03"/>
    <s v=""/>
    <s v=""/>
    <s v=""/>
    <m/>
    <x v="37"/>
    <x v="38"/>
  </r>
  <r>
    <s v="P0241"/>
    <s v="S0117"/>
    <d v="2017-01-02T00:00:00"/>
    <x v="0"/>
    <n v="0"/>
    <n v="4"/>
    <n v="1295"/>
    <s v="PR05"/>
    <s v="verylow"/>
    <s v="PR03"/>
    <s v=""/>
    <s v=""/>
    <s v=""/>
    <m/>
    <x v="37"/>
    <x v="38"/>
  </r>
  <r>
    <s v="P0241"/>
    <s v="S0122"/>
    <d v="2017-01-02T00:00:00"/>
    <x v="0"/>
    <n v="0"/>
    <n v="5"/>
    <n v="1295"/>
    <s v="PR05"/>
    <s v="verylow"/>
    <s v="PR03"/>
    <s v=""/>
    <s v=""/>
    <s v=""/>
    <m/>
    <x v="37"/>
    <x v="38"/>
  </r>
  <r>
    <s v="P0241"/>
    <s v="S0123"/>
    <d v="2017-01-02T00:00:00"/>
    <x v="0"/>
    <n v="0"/>
    <n v="3"/>
    <n v="1295"/>
    <s v="PR05"/>
    <s v="verylow"/>
    <s v="PR03"/>
    <s v=""/>
    <s v=""/>
    <s v=""/>
    <m/>
    <x v="37"/>
    <x v="38"/>
  </r>
  <r>
    <s v="P0241"/>
    <s v="S0125"/>
    <d v="2017-01-02T00:00:00"/>
    <x v="0"/>
    <n v="0"/>
    <n v="12"/>
    <n v="1295"/>
    <s v="PR05"/>
    <s v="verylow"/>
    <s v="PR03"/>
    <s v=""/>
    <s v=""/>
    <s v=""/>
    <m/>
    <x v="37"/>
    <x v="38"/>
  </r>
  <r>
    <s v="P0241"/>
    <s v="S0126"/>
    <d v="2017-01-02T00:00:00"/>
    <x v="0"/>
    <n v="0"/>
    <n v="13"/>
    <n v="1295"/>
    <s v="PR05"/>
    <s v="verylow"/>
    <s v="PR03"/>
    <s v=""/>
    <s v=""/>
    <s v=""/>
    <m/>
    <x v="37"/>
    <x v="38"/>
  </r>
  <r>
    <s v="P0241"/>
    <s v="S0131"/>
    <d v="2017-01-02T00:00:00"/>
    <x v="0"/>
    <n v="0"/>
    <n v="4"/>
    <n v="1295"/>
    <s v="PR05"/>
    <s v="verylow"/>
    <s v="PR03"/>
    <s v=""/>
    <s v=""/>
    <s v=""/>
    <m/>
    <x v="37"/>
    <x v="38"/>
  </r>
  <r>
    <s v="P0241"/>
    <s v="S0132"/>
    <d v="2017-01-02T00:00:00"/>
    <x v="0"/>
    <n v="0"/>
    <n v="11"/>
    <n v="1295"/>
    <s v="PR05"/>
    <s v="verylow"/>
    <s v="PR03"/>
    <s v=""/>
    <s v=""/>
    <s v=""/>
    <m/>
    <x v="37"/>
    <x v="38"/>
  </r>
  <r>
    <s v="P0241"/>
    <s v="S0137"/>
    <d v="2017-01-02T00:00:00"/>
    <x v="0"/>
    <n v="0"/>
    <n v="12"/>
    <n v="1295"/>
    <s v="PR05"/>
    <s v="verylow"/>
    <s v="PR03"/>
    <s v=""/>
    <s v=""/>
    <s v=""/>
    <m/>
    <x v="37"/>
    <x v="38"/>
  </r>
  <r>
    <s v="P0241"/>
    <s v="S0138"/>
    <d v="2017-01-02T00:00:00"/>
    <x v="0"/>
    <n v="0"/>
    <n v="6"/>
    <n v="1295"/>
    <s v="PR05"/>
    <s v="verylow"/>
    <s v="PR03"/>
    <s v=""/>
    <s v=""/>
    <s v=""/>
    <m/>
    <x v="37"/>
    <x v="38"/>
  </r>
  <r>
    <s v="P0241"/>
    <s v="S0139"/>
    <d v="2017-01-02T00:00:00"/>
    <x v="0"/>
    <n v="0"/>
    <n v="7"/>
    <n v="1295"/>
    <s v="PR05"/>
    <s v="verylow"/>
    <s v="PR03"/>
    <s v=""/>
    <s v=""/>
    <s v=""/>
    <m/>
    <x v="37"/>
    <x v="38"/>
  </r>
  <r>
    <s v="P0241"/>
    <s v="S0142"/>
    <d v="2017-01-02T00:00:00"/>
    <x v="0"/>
    <n v="0"/>
    <n v="8"/>
    <n v="1295"/>
    <s v="PR05"/>
    <s v="verylow"/>
    <s v="PR03"/>
    <s v=""/>
    <s v=""/>
    <s v=""/>
    <m/>
    <x v="37"/>
    <x v="38"/>
  </r>
  <r>
    <s v="P0241"/>
    <s v="S0144"/>
    <d v="2017-01-02T00:00:00"/>
    <x v="0"/>
    <n v="0"/>
    <n v="2"/>
    <n v="1295"/>
    <s v="PR05"/>
    <s v="verylow"/>
    <s v="PR03"/>
    <s v=""/>
    <s v=""/>
    <s v=""/>
    <m/>
    <x v="37"/>
    <x v="38"/>
  </r>
  <r>
    <s v="P0267"/>
    <s v="S0001"/>
    <d v="2017-01-02T00:00:00"/>
    <x v="0"/>
    <n v="0"/>
    <n v="17"/>
    <n v="4"/>
    <s v="PR10"/>
    <s v="high"/>
    <s v="PR03"/>
    <s v=""/>
    <s v=""/>
    <s v=""/>
    <m/>
    <x v="37"/>
    <x v="38"/>
  </r>
  <r>
    <s v="P0267"/>
    <s v="S0002"/>
    <d v="2017-01-02T00:00:00"/>
    <x v="4"/>
    <n v="847"/>
    <n v="34"/>
    <n v="4"/>
    <s v="PR10"/>
    <s v="high"/>
    <s v="PR03"/>
    <s v=""/>
    <s v=""/>
    <s v=""/>
    <m/>
    <x v="37"/>
    <x v="38"/>
  </r>
  <r>
    <s v="P0267"/>
    <s v="S0008"/>
    <d v="2017-01-02T00:00:00"/>
    <x v="0"/>
    <n v="0"/>
    <n v="22"/>
    <n v="4"/>
    <s v="PR10"/>
    <s v="high"/>
    <s v="PR03"/>
    <s v=""/>
    <s v=""/>
    <s v=""/>
    <m/>
    <x v="37"/>
    <x v="38"/>
  </r>
  <r>
    <s v="P0267"/>
    <s v="S0013"/>
    <d v="2017-01-02T00:00:00"/>
    <x v="0"/>
    <n v="0"/>
    <n v="12"/>
    <n v="4"/>
    <s v="PR10"/>
    <s v="high"/>
    <s v="PR03"/>
    <s v=""/>
    <s v=""/>
    <s v=""/>
    <m/>
    <x v="37"/>
    <x v="38"/>
  </r>
  <r>
    <s v="P0267"/>
    <s v="S0020"/>
    <d v="2017-01-02T00:00:00"/>
    <x v="0"/>
    <n v="0"/>
    <n v="4"/>
    <n v="4"/>
    <s v="PR10"/>
    <s v="high"/>
    <s v="PR03"/>
    <s v=""/>
    <s v=""/>
    <s v=""/>
    <m/>
    <x v="37"/>
    <x v="38"/>
  </r>
  <r>
    <s v="P0267"/>
    <s v="S0026"/>
    <d v="2017-01-02T00:00:00"/>
    <x v="0"/>
    <n v="0"/>
    <n v="10"/>
    <n v="4"/>
    <s v="PR10"/>
    <s v="high"/>
    <s v="PR03"/>
    <s v=""/>
    <s v=""/>
    <s v=""/>
    <m/>
    <x v="37"/>
    <x v="38"/>
  </r>
  <r>
    <s v="P0267"/>
    <s v="S0031"/>
    <d v="2017-01-02T00:00:00"/>
    <x v="0"/>
    <n v="0"/>
    <n v="6"/>
    <n v="4"/>
    <s v="PR10"/>
    <s v="high"/>
    <s v="PR03"/>
    <s v=""/>
    <s v=""/>
    <s v=""/>
    <m/>
    <x v="37"/>
    <x v="38"/>
  </r>
  <r>
    <s v="P0267"/>
    <s v="S0038"/>
    <d v="2017-01-02T00:00:00"/>
    <x v="0"/>
    <n v="0"/>
    <n v="2"/>
    <n v="25"/>
    <s v="PR03"/>
    <s v="verylow"/>
    <s v="PR03"/>
    <s v=""/>
    <s v=""/>
    <s v=""/>
    <m/>
    <x v="37"/>
    <x v="38"/>
  </r>
  <r>
    <s v="P0267"/>
    <s v="S0040"/>
    <d v="2017-01-02T00:00:00"/>
    <x v="5"/>
    <n v="339"/>
    <n v="0"/>
    <n v="4"/>
    <s v="PR10"/>
    <s v="high"/>
    <s v="PR03"/>
    <s v=""/>
    <s v=""/>
    <s v=""/>
    <m/>
    <x v="37"/>
    <x v="38"/>
  </r>
  <r>
    <s v="P0267"/>
    <s v="S0043"/>
    <d v="2017-01-02T00:00:00"/>
    <x v="0"/>
    <n v="0"/>
    <n v="24"/>
    <n v="4"/>
    <s v="PR10"/>
    <s v="high"/>
    <s v="PR03"/>
    <s v=""/>
    <s v=""/>
    <s v=""/>
    <m/>
    <x v="37"/>
    <x v="38"/>
  </r>
  <r>
    <s v="P0267"/>
    <s v="S0050"/>
    <d v="2017-01-02T00:00:00"/>
    <x v="0"/>
    <n v="0"/>
    <n v="9"/>
    <n v="4"/>
    <s v="PR10"/>
    <s v="high"/>
    <s v="PR03"/>
    <s v=""/>
    <s v=""/>
    <s v=""/>
    <m/>
    <x v="37"/>
    <x v="38"/>
  </r>
  <r>
    <s v="P0267"/>
    <s v="S0051"/>
    <d v="2017-01-02T00:00:00"/>
    <x v="0"/>
    <n v="0"/>
    <n v="23"/>
    <n v="4"/>
    <s v="PR10"/>
    <s v="high"/>
    <s v="PR03"/>
    <s v=""/>
    <s v=""/>
    <s v=""/>
    <m/>
    <x v="37"/>
    <x v="38"/>
  </r>
  <r>
    <s v="P0267"/>
    <s v="S0055"/>
    <d v="2017-01-02T00:00:00"/>
    <x v="0"/>
    <n v="0"/>
    <n v="2"/>
    <n v="4"/>
    <s v="PR10"/>
    <s v="high"/>
    <s v="PR03"/>
    <s v=""/>
    <s v=""/>
    <s v=""/>
    <m/>
    <x v="37"/>
    <x v="38"/>
  </r>
  <r>
    <s v="P0267"/>
    <s v="S0056"/>
    <d v="2017-01-02T00:00:00"/>
    <x v="0"/>
    <n v="0"/>
    <n v="11"/>
    <n v="4"/>
    <s v="PR10"/>
    <s v="high"/>
    <s v="PR03"/>
    <s v=""/>
    <s v=""/>
    <s v=""/>
    <m/>
    <x v="37"/>
    <x v="38"/>
  </r>
  <r>
    <s v="P0267"/>
    <s v="S0062"/>
    <d v="2017-01-02T00:00:00"/>
    <x v="0"/>
    <n v="0"/>
    <n v="2"/>
    <n v="4"/>
    <s v="PR10"/>
    <s v="high"/>
    <s v="PR03"/>
    <s v=""/>
    <s v=""/>
    <s v=""/>
    <m/>
    <x v="37"/>
    <x v="38"/>
  </r>
  <r>
    <s v="P0267"/>
    <s v="S0066"/>
    <d v="2017-01-02T00:00:00"/>
    <x v="0"/>
    <n v="0"/>
    <n v="12"/>
    <n v="4"/>
    <s v="PR10"/>
    <s v="high"/>
    <s v="PR03"/>
    <s v=""/>
    <s v=""/>
    <s v=""/>
    <m/>
    <x v="37"/>
    <x v="38"/>
  </r>
  <r>
    <s v="P0267"/>
    <s v="S0085"/>
    <d v="2017-01-02T00:00:00"/>
    <x v="0"/>
    <n v="0"/>
    <n v="25"/>
    <n v="25"/>
    <s v="PR03"/>
    <s v="verylow"/>
    <s v="PR03"/>
    <s v=""/>
    <s v=""/>
    <s v=""/>
    <m/>
    <x v="37"/>
    <x v="38"/>
  </r>
  <r>
    <s v="P0267"/>
    <s v="S0094"/>
    <d v="2017-01-02T00:00:00"/>
    <x v="0"/>
    <n v="0"/>
    <n v="17"/>
    <n v="4"/>
    <s v="PR10"/>
    <s v="high"/>
    <s v="PR03"/>
    <s v=""/>
    <s v=""/>
    <s v=""/>
    <m/>
    <x v="37"/>
    <x v="38"/>
  </r>
  <r>
    <s v="P0267"/>
    <s v="S0097"/>
    <d v="2017-01-02T00:00:00"/>
    <x v="0"/>
    <n v="0"/>
    <n v="3"/>
    <n v="4"/>
    <s v="PR10"/>
    <s v="high"/>
    <s v="PR03"/>
    <s v=""/>
    <s v=""/>
    <s v=""/>
    <m/>
    <x v="37"/>
    <x v="38"/>
  </r>
  <r>
    <s v="P0267"/>
    <s v="S0104"/>
    <d v="2017-01-02T00:00:00"/>
    <x v="0"/>
    <n v="0"/>
    <n v="21"/>
    <n v="4"/>
    <s v="PR10"/>
    <s v="high"/>
    <s v="PR03"/>
    <s v=""/>
    <s v=""/>
    <s v=""/>
    <m/>
    <x v="37"/>
    <x v="38"/>
  </r>
  <r>
    <s v="P0267"/>
    <s v="S0108"/>
    <d v="2017-01-02T00:00:00"/>
    <x v="6"/>
    <n v="1271"/>
    <n v="12"/>
    <n v="4"/>
    <s v="PR10"/>
    <s v="high"/>
    <s v="PR03"/>
    <s v=""/>
    <s v=""/>
    <s v=""/>
    <m/>
    <x v="37"/>
    <x v="38"/>
  </r>
  <r>
    <s v="P0267"/>
    <s v="S0110"/>
    <d v="2017-01-02T00:00:00"/>
    <x v="0"/>
    <n v="0"/>
    <n v="12"/>
    <n v="4"/>
    <s v="PR10"/>
    <s v="high"/>
    <s v="PR03"/>
    <s v=""/>
    <s v=""/>
    <s v=""/>
    <m/>
    <x v="37"/>
    <x v="38"/>
  </r>
  <r>
    <s v="P0267"/>
    <s v="S0115"/>
    <d v="2017-01-02T00:00:00"/>
    <x v="0"/>
    <n v="0"/>
    <n v="15"/>
    <n v="4"/>
    <s v="PR10"/>
    <s v="high"/>
    <s v="PR03"/>
    <s v=""/>
    <s v=""/>
    <s v=""/>
    <m/>
    <x v="37"/>
    <x v="38"/>
  </r>
  <r>
    <s v="P0267"/>
    <s v="S0126"/>
    <d v="2017-01-02T00:00:00"/>
    <x v="0"/>
    <n v="0"/>
    <n v="11"/>
    <n v="4"/>
    <s v="PR10"/>
    <s v="high"/>
    <s v="PR03"/>
    <s v=""/>
    <s v=""/>
    <s v=""/>
    <m/>
    <x v="37"/>
    <x v="38"/>
  </r>
  <r>
    <s v="P0267"/>
    <s v="S0132"/>
    <d v="2017-01-02T00:00:00"/>
    <x v="0"/>
    <n v="0"/>
    <n v="13"/>
    <n v="4"/>
    <s v="PR10"/>
    <s v="high"/>
    <s v="PR03"/>
    <s v=""/>
    <s v=""/>
    <s v=""/>
    <m/>
    <x v="37"/>
    <x v="38"/>
  </r>
  <r>
    <s v="P0267"/>
    <s v="S0142"/>
    <d v="2017-01-02T00:00:00"/>
    <x v="0"/>
    <n v="0"/>
    <n v="24"/>
    <n v="4"/>
    <s v="PR10"/>
    <s v="high"/>
    <s v="PR03"/>
    <s v=""/>
    <s v=""/>
    <s v=""/>
    <m/>
    <x v="37"/>
    <x v="38"/>
  </r>
  <r>
    <s v="P0272"/>
    <s v="S0020"/>
    <d v="2017-01-02T00:00:00"/>
    <x v="1"/>
    <n v="463"/>
    <n v="23"/>
    <n v="625"/>
    <s v="PR05"/>
    <s v="verylow"/>
    <s v="PR03"/>
    <s v=""/>
    <s v=""/>
    <s v=""/>
    <m/>
    <x v="37"/>
    <x v="38"/>
  </r>
  <r>
    <s v="P0272"/>
    <s v="S0026"/>
    <d v="2017-01-02T00:00:00"/>
    <x v="0"/>
    <n v="0"/>
    <n v="9"/>
    <n v="625"/>
    <s v="PR05"/>
    <s v="verylow"/>
    <s v="PR03"/>
    <s v=""/>
    <s v=""/>
    <s v=""/>
    <m/>
    <x v="37"/>
    <x v="38"/>
  </r>
  <r>
    <s v="P0272"/>
    <s v="S0038"/>
    <d v="2017-01-02T00:00:00"/>
    <x v="0"/>
    <n v="0"/>
    <n v="9"/>
    <n v="625"/>
    <s v="PR05"/>
    <s v="verylow"/>
    <s v="PR03"/>
    <s v=""/>
    <s v=""/>
    <s v=""/>
    <m/>
    <x v="37"/>
    <x v="38"/>
  </r>
  <r>
    <s v="P0272"/>
    <s v="S0085"/>
    <d v="2017-01-02T00:00:00"/>
    <x v="2"/>
    <n v="926"/>
    <n v="15"/>
    <n v="625"/>
    <s v="PR05"/>
    <s v="verylow"/>
    <s v="PR03"/>
    <s v=""/>
    <s v=""/>
    <s v=""/>
    <m/>
    <x v="37"/>
    <x v="38"/>
  </r>
  <r>
    <s v="P0272"/>
    <s v="S0097"/>
    <d v="2017-01-02T00:00:00"/>
    <x v="1"/>
    <n v="463"/>
    <n v="6"/>
    <n v="625"/>
    <s v="PR05"/>
    <s v="verylow"/>
    <s v="PR03"/>
    <s v=""/>
    <s v=""/>
    <s v=""/>
    <m/>
    <x v="37"/>
    <x v="38"/>
  </r>
  <r>
    <s v="P0272"/>
    <s v="S0115"/>
    <d v="2017-01-02T00:00:00"/>
    <x v="0"/>
    <n v="0"/>
    <n v="3"/>
    <n v="625"/>
    <s v="PR05"/>
    <s v="verylow"/>
    <s v="PR03"/>
    <s v=""/>
    <s v=""/>
    <s v=""/>
    <m/>
    <x v="37"/>
    <x v="38"/>
  </r>
  <r>
    <s v="P0277"/>
    <s v="S0001"/>
    <d v="2017-01-02T00:00:00"/>
    <x v="0"/>
    <n v="0"/>
    <n v="2"/>
    <n v="345"/>
    <s v="PR10"/>
    <s v="verylow"/>
    <s v="PR03"/>
    <s v=""/>
    <s v=""/>
    <s v=""/>
    <m/>
    <x v="37"/>
    <x v="38"/>
  </r>
  <r>
    <s v="P0277"/>
    <s v="S0003"/>
    <d v="2017-01-02T00:00:00"/>
    <x v="0"/>
    <n v="0"/>
    <n v="4"/>
    <n v="345"/>
    <s v="PR10"/>
    <s v="verylow"/>
    <s v="PR03"/>
    <s v=""/>
    <s v=""/>
    <s v=""/>
    <m/>
    <x v="37"/>
    <x v="38"/>
  </r>
  <r>
    <s v="P0277"/>
    <s v="S0008"/>
    <d v="2017-01-02T00:00:00"/>
    <x v="0"/>
    <n v="0"/>
    <n v="10"/>
    <n v="345"/>
    <s v="PR10"/>
    <s v="verylow"/>
    <s v="PR03"/>
    <s v=""/>
    <s v=""/>
    <s v=""/>
    <m/>
    <x v="37"/>
    <x v="38"/>
  </r>
  <r>
    <s v="P0277"/>
    <s v="S0010"/>
    <d v="2017-01-02T00:00:00"/>
    <x v="0"/>
    <n v="0"/>
    <n v="17"/>
    <n v="345"/>
    <s v="PR10"/>
    <s v="verylow"/>
    <s v="PR03"/>
    <s v=""/>
    <s v=""/>
    <s v=""/>
    <m/>
    <x v="37"/>
    <x v="38"/>
  </r>
  <r>
    <s v="P0277"/>
    <s v="S0011"/>
    <d v="2017-01-02T00:00:00"/>
    <x v="0"/>
    <n v="0"/>
    <n v="5"/>
    <n v="345"/>
    <s v="PR10"/>
    <s v="verylow"/>
    <s v="PR03"/>
    <s v=""/>
    <s v=""/>
    <s v=""/>
    <m/>
    <x v="37"/>
    <x v="38"/>
  </r>
  <r>
    <s v="P0277"/>
    <s v="S0012"/>
    <d v="2017-01-02T00:00:00"/>
    <x v="0"/>
    <n v="0"/>
    <n v="10"/>
    <n v="345"/>
    <s v="PR10"/>
    <s v="verylow"/>
    <s v="PR03"/>
    <s v=""/>
    <s v=""/>
    <s v=""/>
    <m/>
    <x v="37"/>
    <x v="38"/>
  </r>
  <r>
    <s v="P0277"/>
    <s v="S0013"/>
    <d v="2017-01-02T00:00:00"/>
    <x v="0"/>
    <n v="0"/>
    <n v="7"/>
    <n v="345"/>
    <s v="PR10"/>
    <s v="verylow"/>
    <s v="PR03"/>
    <s v=""/>
    <s v=""/>
    <s v=""/>
    <m/>
    <x v="37"/>
    <x v="38"/>
  </r>
  <r>
    <s v="P0277"/>
    <s v="S0014"/>
    <d v="2017-01-02T00:00:00"/>
    <x v="0"/>
    <n v="0"/>
    <n v="11"/>
    <n v="345"/>
    <s v="PR10"/>
    <s v="verylow"/>
    <s v="PR03"/>
    <s v=""/>
    <s v=""/>
    <s v=""/>
    <m/>
    <x v="37"/>
    <x v="38"/>
  </r>
  <r>
    <s v="P0277"/>
    <s v="S0015"/>
    <d v="2017-01-02T00:00:00"/>
    <x v="0"/>
    <n v="0"/>
    <n v="30"/>
    <n v="345"/>
    <s v="PR10"/>
    <s v="verylow"/>
    <s v="PR03"/>
    <s v=""/>
    <s v=""/>
    <s v=""/>
    <m/>
    <x v="37"/>
    <x v="38"/>
  </r>
  <r>
    <s v="P0277"/>
    <s v="S0016"/>
    <d v="2017-01-02T00:00:00"/>
    <x v="0"/>
    <n v="0"/>
    <n v="8"/>
    <n v="345"/>
    <s v="PR10"/>
    <s v="verylow"/>
    <s v="PR03"/>
    <s v=""/>
    <s v=""/>
    <s v=""/>
    <m/>
    <x v="37"/>
    <x v="38"/>
  </r>
  <r>
    <s v="P0277"/>
    <s v="S0018"/>
    <d v="2017-01-02T00:00:00"/>
    <x v="0"/>
    <n v="0"/>
    <n v="16"/>
    <n v="345"/>
    <s v="PR10"/>
    <s v="verylow"/>
    <s v="PR03"/>
    <s v=""/>
    <s v=""/>
    <s v=""/>
    <m/>
    <x v="37"/>
    <x v="38"/>
  </r>
  <r>
    <s v="P0277"/>
    <s v="S0020"/>
    <d v="2017-01-02T00:00:00"/>
    <x v="0"/>
    <n v="0"/>
    <n v="61"/>
    <n v="345"/>
    <s v="PR10"/>
    <s v="verylow"/>
    <s v="PR03"/>
    <s v=""/>
    <s v=""/>
    <s v=""/>
    <m/>
    <x v="37"/>
    <x v="38"/>
  </r>
  <r>
    <s v="P0277"/>
    <s v="S0021"/>
    <d v="2017-01-02T00:00:00"/>
    <x v="0"/>
    <n v="0"/>
    <n v="4"/>
    <n v="345"/>
    <s v="PR10"/>
    <s v="verylow"/>
    <s v="PR03"/>
    <s v=""/>
    <s v=""/>
    <s v=""/>
    <m/>
    <x v="37"/>
    <x v="38"/>
  </r>
  <r>
    <s v="P0277"/>
    <s v="S0023"/>
    <d v="2017-01-02T00:00:00"/>
    <x v="1"/>
    <n v="319"/>
    <n v="4"/>
    <n v="345"/>
    <s v="PR10"/>
    <s v="verylow"/>
    <s v="PR03"/>
    <s v=""/>
    <s v=""/>
    <s v=""/>
    <m/>
    <x v="37"/>
    <x v="38"/>
  </r>
  <r>
    <s v="P0277"/>
    <s v="S0024"/>
    <d v="2017-01-02T00:00:00"/>
    <x v="1"/>
    <n v="264"/>
    <n v="20"/>
    <n v="345"/>
    <s v="PR10"/>
    <s v="verylow"/>
    <s v="PR03"/>
    <s v=""/>
    <s v=""/>
    <s v=""/>
    <m/>
    <x v="37"/>
    <x v="38"/>
  </r>
  <r>
    <s v="P0277"/>
    <s v="S0025"/>
    <d v="2017-01-02T00:00:00"/>
    <x v="0"/>
    <n v="0"/>
    <n v="22"/>
    <n v="345"/>
    <s v="PR10"/>
    <s v="verylow"/>
    <s v="PR03"/>
    <s v=""/>
    <s v=""/>
    <s v=""/>
    <m/>
    <x v="37"/>
    <x v="38"/>
  </r>
  <r>
    <s v="P0277"/>
    <s v="S0026"/>
    <d v="2017-01-02T00:00:00"/>
    <x v="2"/>
    <n v="528"/>
    <n v="79"/>
    <n v="345"/>
    <s v="PR10"/>
    <s v="verylow"/>
    <s v="PR03"/>
    <s v=""/>
    <s v=""/>
    <s v=""/>
    <m/>
    <x v="37"/>
    <x v="38"/>
  </r>
  <r>
    <s v="P0277"/>
    <s v="S0027"/>
    <d v="2017-01-02T00:00:00"/>
    <x v="0"/>
    <n v="0"/>
    <n v="17"/>
    <n v="345"/>
    <s v="PR10"/>
    <s v="verylow"/>
    <s v="PR03"/>
    <s v=""/>
    <s v=""/>
    <s v=""/>
    <m/>
    <x v="37"/>
    <x v="38"/>
  </r>
  <r>
    <s v="P0277"/>
    <s v="S0031"/>
    <d v="2017-01-02T00:00:00"/>
    <x v="0"/>
    <n v="0"/>
    <n v="31"/>
    <n v="345"/>
    <s v="PR10"/>
    <s v="verylow"/>
    <s v="PR03"/>
    <s v=""/>
    <s v=""/>
    <s v=""/>
    <m/>
    <x v="37"/>
    <x v="38"/>
  </r>
  <r>
    <s v="P0277"/>
    <s v="S0032"/>
    <d v="2017-01-02T00:00:00"/>
    <x v="1"/>
    <n v="264"/>
    <n v="16"/>
    <n v="345"/>
    <s v="PR10"/>
    <s v="verylow"/>
    <s v="PR03"/>
    <s v=""/>
    <s v=""/>
    <s v=""/>
    <m/>
    <x v="37"/>
    <x v="38"/>
  </r>
  <r>
    <s v="P0277"/>
    <s v="S0033"/>
    <d v="2017-01-02T00:00:00"/>
    <x v="0"/>
    <n v="0"/>
    <n v="13"/>
    <n v="345"/>
    <s v="PR10"/>
    <s v="verylow"/>
    <s v="PR03"/>
    <s v=""/>
    <s v=""/>
    <s v=""/>
    <m/>
    <x v="37"/>
    <x v="38"/>
  </r>
  <r>
    <s v="P0277"/>
    <s v="S0035"/>
    <d v="2017-01-02T00:00:00"/>
    <x v="0"/>
    <n v="0"/>
    <n v="5"/>
    <n v="345"/>
    <s v="PR10"/>
    <s v="verylow"/>
    <s v="PR03"/>
    <s v=""/>
    <s v=""/>
    <s v=""/>
    <m/>
    <x v="37"/>
    <x v="38"/>
  </r>
  <r>
    <s v="P0277"/>
    <s v="S0038"/>
    <d v="2017-01-02T00:00:00"/>
    <x v="0"/>
    <n v="0"/>
    <n v="16"/>
    <n v="285"/>
    <s v="PR03"/>
    <s v="verylow"/>
    <s v="PR03"/>
    <s v=""/>
    <s v=""/>
    <s v=""/>
    <m/>
    <x v="37"/>
    <x v="38"/>
  </r>
  <r>
    <s v="P0277"/>
    <s v="S0039"/>
    <d v="2017-01-02T00:00:00"/>
    <x v="0"/>
    <n v="0"/>
    <n v="7"/>
    <n v="345"/>
    <s v="PR10"/>
    <s v="verylow"/>
    <s v="PR03"/>
    <s v=""/>
    <s v=""/>
    <s v=""/>
    <m/>
    <x v="37"/>
    <x v="38"/>
  </r>
  <r>
    <s v="P0277"/>
    <s v="S0040"/>
    <d v="2017-01-02T00:00:00"/>
    <x v="0"/>
    <n v="0"/>
    <n v="35"/>
    <n v="345"/>
    <s v="PR10"/>
    <s v="verylow"/>
    <s v="PR03"/>
    <s v=""/>
    <s v=""/>
    <s v=""/>
    <m/>
    <x v="37"/>
    <x v="38"/>
  </r>
  <r>
    <s v="P0277"/>
    <s v="S0043"/>
    <d v="2017-01-02T00:00:00"/>
    <x v="0"/>
    <n v="0"/>
    <n v="18"/>
    <n v="345"/>
    <s v="PR10"/>
    <s v="verylow"/>
    <s v="PR03"/>
    <s v=""/>
    <s v=""/>
    <s v=""/>
    <m/>
    <x v="37"/>
    <x v="38"/>
  </r>
  <r>
    <s v="P0277"/>
    <s v="S0045"/>
    <d v="2017-01-02T00:00:00"/>
    <x v="0"/>
    <n v="0"/>
    <n v="12"/>
    <n v="345"/>
    <s v="PR10"/>
    <s v="verylow"/>
    <s v="PR03"/>
    <s v=""/>
    <s v=""/>
    <s v=""/>
    <m/>
    <x v="37"/>
    <x v="38"/>
  </r>
  <r>
    <s v="P0277"/>
    <s v="S0049"/>
    <d v="2017-01-02T00:00:00"/>
    <x v="3"/>
    <n v="847"/>
    <n v="6"/>
    <n v="345"/>
    <s v="PR10"/>
    <s v="verylow"/>
    <s v="PR03"/>
    <s v=""/>
    <s v=""/>
    <s v=""/>
    <m/>
    <x v="37"/>
    <x v="38"/>
  </r>
  <r>
    <s v="P0277"/>
    <s v="S0050"/>
    <d v="2017-01-02T00:00:00"/>
    <x v="1"/>
    <n v="319"/>
    <n v="24"/>
    <n v="345"/>
    <s v="PR10"/>
    <s v="verylow"/>
    <s v="PR03"/>
    <s v=""/>
    <s v=""/>
    <s v=""/>
    <m/>
    <x v="37"/>
    <x v="38"/>
  </r>
  <r>
    <s v="P0277"/>
    <s v="S0051"/>
    <d v="2017-01-02T00:00:00"/>
    <x v="1"/>
    <n v="319"/>
    <n v="4"/>
    <n v="345"/>
    <s v="PR10"/>
    <s v="verylow"/>
    <s v="PR03"/>
    <s v=""/>
    <s v=""/>
    <s v=""/>
    <m/>
    <x v="37"/>
    <x v="38"/>
  </r>
  <r>
    <s v="P0277"/>
    <s v="S0052"/>
    <d v="2017-01-02T00:00:00"/>
    <x v="0"/>
    <n v="0"/>
    <n v="14"/>
    <n v="345"/>
    <s v="PR10"/>
    <s v="verylow"/>
    <s v="PR03"/>
    <s v=""/>
    <s v=""/>
    <s v=""/>
    <m/>
    <x v="37"/>
    <x v="38"/>
  </r>
  <r>
    <s v="P0277"/>
    <s v="S0053"/>
    <d v="2017-01-02T00:00:00"/>
    <x v="0"/>
    <n v="0"/>
    <n v="5"/>
    <n v="345"/>
    <s v="PR10"/>
    <s v="verylow"/>
    <s v="PR03"/>
    <s v=""/>
    <s v=""/>
    <s v=""/>
    <m/>
    <x v="37"/>
    <x v="38"/>
  </r>
  <r>
    <s v="P0277"/>
    <s v="S0054"/>
    <d v="2017-01-02T00:00:00"/>
    <x v="1"/>
    <n v="264"/>
    <n v="16"/>
    <n v="345"/>
    <s v="PR10"/>
    <s v="verylow"/>
    <s v="PR03"/>
    <s v=""/>
    <s v=""/>
    <s v=""/>
    <m/>
    <x v="37"/>
    <x v="38"/>
  </r>
  <r>
    <s v="P0277"/>
    <s v="S0055"/>
    <d v="2017-01-02T00:00:00"/>
    <x v="0"/>
    <n v="0"/>
    <n v="19"/>
    <n v="345"/>
    <s v="PR10"/>
    <s v="verylow"/>
    <s v="PR03"/>
    <s v=""/>
    <s v=""/>
    <s v=""/>
    <m/>
    <x v="37"/>
    <x v="38"/>
  </r>
  <r>
    <s v="P0277"/>
    <s v="S0056"/>
    <d v="2017-01-02T00:00:00"/>
    <x v="1"/>
    <n v="264"/>
    <n v="15"/>
    <n v="345"/>
    <s v="PR10"/>
    <s v="verylow"/>
    <s v="PR03"/>
    <s v=""/>
    <s v=""/>
    <s v=""/>
    <m/>
    <x v="37"/>
    <x v="38"/>
  </r>
  <r>
    <s v="P0277"/>
    <s v="S0058"/>
    <d v="2017-01-02T00:00:00"/>
    <x v="0"/>
    <n v="0"/>
    <n v="9"/>
    <n v="345"/>
    <s v="PR10"/>
    <s v="verylow"/>
    <s v="PR03"/>
    <s v=""/>
    <s v=""/>
    <s v=""/>
    <m/>
    <x v="37"/>
    <x v="38"/>
  </r>
  <r>
    <s v="P0277"/>
    <s v="S0060"/>
    <d v="2017-01-02T00:00:00"/>
    <x v="0"/>
    <n v="0"/>
    <n v="8"/>
    <n v="345"/>
    <s v="PR10"/>
    <s v="verylow"/>
    <s v="PR03"/>
    <s v=""/>
    <s v=""/>
    <s v=""/>
    <m/>
    <x v="37"/>
    <x v="38"/>
  </r>
  <r>
    <s v="P0277"/>
    <s v="S0062"/>
    <d v="2017-01-02T00:00:00"/>
    <x v="1"/>
    <n v="264"/>
    <n v="142"/>
    <n v="345"/>
    <s v="PR10"/>
    <s v="verylow"/>
    <s v="PR03"/>
    <s v=""/>
    <s v=""/>
    <s v=""/>
    <m/>
    <x v="37"/>
    <x v="38"/>
  </r>
  <r>
    <s v="P0277"/>
    <s v="S0063"/>
    <d v="2017-01-02T00:00:00"/>
    <x v="0"/>
    <n v="0"/>
    <n v="16"/>
    <n v="345"/>
    <s v="PR10"/>
    <s v="verylow"/>
    <s v="PR03"/>
    <s v=""/>
    <s v=""/>
    <s v=""/>
    <m/>
    <x v="37"/>
    <x v="38"/>
  </r>
  <r>
    <s v="P0277"/>
    <s v="S0066"/>
    <d v="2017-01-02T00:00:00"/>
    <x v="0"/>
    <n v="0"/>
    <n v="5"/>
    <n v="345"/>
    <s v="PR10"/>
    <s v="verylow"/>
    <s v="PR03"/>
    <s v=""/>
    <s v=""/>
    <s v=""/>
    <m/>
    <x v="37"/>
    <x v="38"/>
  </r>
  <r>
    <s v="P0277"/>
    <s v="S0067"/>
    <d v="2017-01-02T00:00:00"/>
    <x v="0"/>
    <n v="0"/>
    <n v="22"/>
    <n v="345"/>
    <s v="PR10"/>
    <s v="verylow"/>
    <s v="PR03"/>
    <s v=""/>
    <s v=""/>
    <s v=""/>
    <m/>
    <x v="37"/>
    <x v="38"/>
  </r>
  <r>
    <s v="P0277"/>
    <s v="S0068"/>
    <d v="2017-01-02T00:00:00"/>
    <x v="0"/>
    <n v="0"/>
    <n v="7"/>
    <n v="345"/>
    <s v="PR10"/>
    <s v="verylow"/>
    <s v="PR03"/>
    <s v=""/>
    <s v=""/>
    <s v=""/>
    <m/>
    <x v="37"/>
    <x v="38"/>
  </r>
  <r>
    <s v="P0277"/>
    <s v="S0074"/>
    <d v="2017-01-02T00:00:00"/>
    <x v="0"/>
    <n v="0"/>
    <n v="6"/>
    <n v="345"/>
    <s v="PR10"/>
    <s v="verylow"/>
    <s v="PR03"/>
    <s v=""/>
    <s v=""/>
    <s v=""/>
    <m/>
    <x v="37"/>
    <x v="38"/>
  </r>
  <r>
    <s v="P0277"/>
    <s v="S0077"/>
    <d v="2017-01-02T00:00:00"/>
    <x v="0"/>
    <n v="0"/>
    <n v="10"/>
    <n v="345"/>
    <s v="PR10"/>
    <s v="verylow"/>
    <s v="PR03"/>
    <s v=""/>
    <s v=""/>
    <s v=""/>
    <m/>
    <x v="37"/>
    <x v="38"/>
  </r>
  <r>
    <s v="P0277"/>
    <s v="S0078"/>
    <d v="2017-01-02T00:00:00"/>
    <x v="0"/>
    <n v="0"/>
    <n v="6"/>
    <n v="345"/>
    <s v="PR10"/>
    <s v="verylow"/>
    <s v="PR03"/>
    <s v=""/>
    <s v=""/>
    <s v=""/>
    <m/>
    <x v="37"/>
    <x v="38"/>
  </r>
  <r>
    <s v="P0277"/>
    <s v="S0080"/>
    <d v="2017-01-02T00:00:00"/>
    <x v="1"/>
    <n v="264"/>
    <n v="33"/>
    <n v="345"/>
    <s v="PR10"/>
    <s v="verylow"/>
    <s v="PR03"/>
    <s v=""/>
    <s v=""/>
    <s v=""/>
    <m/>
    <x v="37"/>
    <x v="38"/>
  </r>
  <r>
    <s v="P0277"/>
    <s v="S0082"/>
    <d v="2017-01-02T00:00:00"/>
    <x v="1"/>
    <n v="264"/>
    <n v="19"/>
    <n v="345"/>
    <s v="PR10"/>
    <s v="verylow"/>
    <s v="PR03"/>
    <s v=""/>
    <s v=""/>
    <s v=""/>
    <m/>
    <x v="37"/>
    <x v="38"/>
  </r>
  <r>
    <s v="P0277"/>
    <s v="S0083"/>
    <d v="2017-01-02T00:00:00"/>
    <x v="0"/>
    <n v="0"/>
    <n v="4"/>
    <n v="345"/>
    <s v="PR10"/>
    <s v="verylow"/>
    <s v="PR03"/>
    <s v=""/>
    <s v=""/>
    <s v=""/>
    <m/>
    <x v="37"/>
    <x v="38"/>
  </r>
  <r>
    <s v="P0277"/>
    <s v="S0084"/>
    <d v="2017-01-02T00:00:00"/>
    <x v="1"/>
    <n v="264"/>
    <n v="6"/>
    <n v="345"/>
    <s v="PR10"/>
    <s v="verylow"/>
    <s v="PR03"/>
    <s v=""/>
    <s v=""/>
    <s v=""/>
    <m/>
    <x v="37"/>
    <x v="38"/>
  </r>
  <r>
    <s v="P0277"/>
    <s v="S0085"/>
    <d v="2017-01-02T00:00:00"/>
    <x v="0"/>
    <n v="0"/>
    <n v="4"/>
    <n v="285"/>
    <s v="PR03"/>
    <s v="verylow"/>
    <s v="PR03"/>
    <s v=""/>
    <s v=""/>
    <s v=""/>
    <m/>
    <x v="37"/>
    <x v="38"/>
  </r>
  <r>
    <s v="P0277"/>
    <s v="S0086"/>
    <d v="2017-01-02T00:00:00"/>
    <x v="0"/>
    <n v="0"/>
    <n v="9"/>
    <n v="345"/>
    <s v="PR10"/>
    <s v="verylow"/>
    <s v="PR03"/>
    <s v=""/>
    <s v=""/>
    <s v=""/>
    <m/>
    <x v="37"/>
    <x v="38"/>
  </r>
  <r>
    <s v="P0277"/>
    <s v="S0087"/>
    <d v="2017-01-02T00:00:00"/>
    <x v="0"/>
    <n v="0"/>
    <n v="5"/>
    <n v="345"/>
    <s v="PR10"/>
    <s v="verylow"/>
    <s v="PR03"/>
    <s v=""/>
    <s v=""/>
    <s v=""/>
    <m/>
    <x v="37"/>
    <x v="38"/>
  </r>
  <r>
    <s v="P0277"/>
    <s v="S0088"/>
    <d v="2017-01-02T00:00:00"/>
    <x v="0"/>
    <n v="0"/>
    <n v="2"/>
    <n v="345"/>
    <s v="PR10"/>
    <s v="verylow"/>
    <s v="PR03"/>
    <s v=""/>
    <s v=""/>
    <s v=""/>
    <m/>
    <x v="37"/>
    <x v="38"/>
  </r>
  <r>
    <s v="P0277"/>
    <s v="S0089"/>
    <d v="2017-01-02T00:00:00"/>
    <x v="0"/>
    <n v="0"/>
    <n v="2"/>
    <n v="345"/>
    <s v="PR10"/>
    <s v="verylow"/>
    <s v="PR03"/>
    <s v=""/>
    <s v=""/>
    <s v=""/>
    <m/>
    <x v="37"/>
    <x v="38"/>
  </r>
  <r>
    <s v="P0277"/>
    <s v="S0091"/>
    <d v="2017-01-02T00:00:00"/>
    <x v="0"/>
    <n v="0"/>
    <n v="5"/>
    <n v="345"/>
    <s v="PR10"/>
    <s v="verylow"/>
    <s v="PR03"/>
    <s v=""/>
    <s v=""/>
    <s v=""/>
    <m/>
    <x v="37"/>
    <x v="38"/>
  </r>
  <r>
    <s v="P0277"/>
    <s v="S0093"/>
    <d v="2017-01-02T00:00:00"/>
    <x v="0"/>
    <n v="0"/>
    <n v="4"/>
    <n v="345"/>
    <s v="PR10"/>
    <s v="verylow"/>
    <s v="PR03"/>
    <s v=""/>
    <s v=""/>
    <s v=""/>
    <m/>
    <x v="37"/>
    <x v="38"/>
  </r>
  <r>
    <s v="P0277"/>
    <s v="S0096"/>
    <d v="2017-01-02T00:00:00"/>
    <x v="0"/>
    <n v="0"/>
    <n v="16"/>
    <n v="345"/>
    <s v="PR10"/>
    <s v="verylow"/>
    <s v="PR03"/>
    <s v=""/>
    <s v=""/>
    <s v=""/>
    <m/>
    <x v="37"/>
    <x v="38"/>
  </r>
  <r>
    <s v="P0277"/>
    <s v="S0097"/>
    <d v="2017-01-02T00:00:00"/>
    <x v="0"/>
    <n v="0"/>
    <n v="16"/>
    <n v="345"/>
    <s v="PR10"/>
    <s v="verylow"/>
    <s v="PR03"/>
    <s v=""/>
    <s v=""/>
    <s v=""/>
    <m/>
    <x v="37"/>
    <x v="38"/>
  </r>
  <r>
    <s v="P0277"/>
    <s v="S0102"/>
    <d v="2017-01-02T00:00:00"/>
    <x v="0"/>
    <n v="0"/>
    <n v="24"/>
    <n v="345"/>
    <s v="PR10"/>
    <s v="verylow"/>
    <s v="PR03"/>
    <s v=""/>
    <s v=""/>
    <s v=""/>
    <m/>
    <x v="37"/>
    <x v="38"/>
  </r>
  <r>
    <s v="P0277"/>
    <s v="S0104"/>
    <d v="2017-01-02T00:00:00"/>
    <x v="1"/>
    <n v="264"/>
    <n v="5"/>
    <n v="345"/>
    <s v="PR10"/>
    <s v="verylow"/>
    <s v="PR03"/>
    <s v=""/>
    <s v=""/>
    <s v=""/>
    <m/>
    <x v="37"/>
    <x v="38"/>
  </r>
  <r>
    <s v="P0277"/>
    <s v="S0105"/>
    <d v="2017-01-02T00:00:00"/>
    <x v="2"/>
    <n v="639"/>
    <n v="6"/>
    <n v="345"/>
    <s v="PR10"/>
    <s v="verylow"/>
    <s v="PR03"/>
    <s v=""/>
    <s v=""/>
    <s v=""/>
    <m/>
    <x v="37"/>
    <x v="38"/>
  </r>
  <r>
    <s v="P0277"/>
    <s v="S0106"/>
    <d v="2017-01-02T00:00:00"/>
    <x v="0"/>
    <n v="0"/>
    <n v="14"/>
    <n v="345"/>
    <s v="PR10"/>
    <s v="verylow"/>
    <s v="PR03"/>
    <s v=""/>
    <s v=""/>
    <s v=""/>
    <m/>
    <x v="37"/>
    <x v="38"/>
  </r>
  <r>
    <s v="P0277"/>
    <s v="S0107"/>
    <d v="2017-01-02T00:00:00"/>
    <x v="0"/>
    <n v="0"/>
    <n v="22"/>
    <n v="345"/>
    <s v="PR10"/>
    <s v="verylow"/>
    <s v="PR03"/>
    <s v=""/>
    <s v=""/>
    <s v=""/>
    <m/>
    <x v="37"/>
    <x v="38"/>
  </r>
  <r>
    <s v="P0277"/>
    <s v="S0108"/>
    <d v="2017-01-02T00:00:00"/>
    <x v="1"/>
    <n v="264"/>
    <n v="34"/>
    <n v="345"/>
    <s v="PR10"/>
    <s v="verylow"/>
    <s v="PR03"/>
    <s v=""/>
    <s v=""/>
    <s v=""/>
    <m/>
    <x v="37"/>
    <x v="38"/>
  </r>
  <r>
    <s v="P0277"/>
    <s v="S0110"/>
    <d v="2017-01-02T00:00:00"/>
    <x v="0"/>
    <n v="0"/>
    <n v="7"/>
    <n v="345"/>
    <s v="PR10"/>
    <s v="verylow"/>
    <s v="PR03"/>
    <s v=""/>
    <s v=""/>
    <s v=""/>
    <m/>
    <x v="37"/>
    <x v="38"/>
  </r>
  <r>
    <s v="P0277"/>
    <s v="S0113"/>
    <d v="2017-01-02T00:00:00"/>
    <x v="1"/>
    <n v="264"/>
    <n v="24"/>
    <n v="345"/>
    <s v="PR10"/>
    <s v="verylow"/>
    <s v="PR03"/>
    <s v=""/>
    <s v=""/>
    <s v=""/>
    <m/>
    <x v="37"/>
    <x v="38"/>
  </r>
  <r>
    <s v="P0277"/>
    <s v="S0116"/>
    <d v="2017-01-02T00:00:00"/>
    <x v="0"/>
    <n v="0"/>
    <n v="12"/>
    <n v="345"/>
    <s v="PR10"/>
    <s v="verylow"/>
    <s v="PR03"/>
    <s v=""/>
    <s v=""/>
    <s v=""/>
    <m/>
    <x v="37"/>
    <x v="38"/>
  </r>
  <r>
    <s v="P0277"/>
    <s v="S0117"/>
    <d v="2017-01-02T00:00:00"/>
    <x v="0"/>
    <n v="0"/>
    <n v="16"/>
    <n v="345"/>
    <s v="PR10"/>
    <s v="verylow"/>
    <s v="PR03"/>
    <s v=""/>
    <s v=""/>
    <s v=""/>
    <m/>
    <x v="37"/>
    <x v="38"/>
  </r>
  <r>
    <s v="P0277"/>
    <s v="S0120"/>
    <d v="2017-01-02T00:00:00"/>
    <x v="0"/>
    <n v="0"/>
    <n v="15"/>
    <n v="345"/>
    <s v="PR10"/>
    <s v="verylow"/>
    <s v="PR03"/>
    <s v=""/>
    <s v=""/>
    <s v=""/>
    <m/>
    <x v="37"/>
    <x v="38"/>
  </r>
  <r>
    <s v="P0277"/>
    <s v="S0122"/>
    <d v="2017-01-02T00:00:00"/>
    <x v="0"/>
    <n v="0"/>
    <n v="15"/>
    <n v="345"/>
    <s v="PR10"/>
    <s v="verylow"/>
    <s v="PR03"/>
    <s v=""/>
    <s v=""/>
    <s v=""/>
    <m/>
    <x v="37"/>
    <x v="38"/>
  </r>
  <r>
    <s v="P0277"/>
    <s v="S0123"/>
    <d v="2017-01-02T00:00:00"/>
    <x v="0"/>
    <n v="0"/>
    <n v="12"/>
    <n v="345"/>
    <s v="PR10"/>
    <s v="verylow"/>
    <s v="PR03"/>
    <s v=""/>
    <s v=""/>
    <s v=""/>
    <m/>
    <x v="37"/>
    <x v="38"/>
  </r>
  <r>
    <s v="P0277"/>
    <s v="S0124"/>
    <d v="2017-01-02T00:00:00"/>
    <x v="1"/>
    <n v="319"/>
    <n v="5"/>
    <n v="345"/>
    <s v="PR10"/>
    <s v="verylow"/>
    <s v="PR03"/>
    <s v=""/>
    <s v=""/>
    <s v=""/>
    <m/>
    <x v="37"/>
    <x v="38"/>
  </r>
  <r>
    <s v="P0277"/>
    <s v="S0126"/>
    <d v="2017-01-02T00:00:00"/>
    <x v="0"/>
    <n v="0"/>
    <n v="16"/>
    <n v="345"/>
    <s v="PR10"/>
    <s v="verylow"/>
    <s v="PR03"/>
    <s v=""/>
    <s v=""/>
    <s v=""/>
    <m/>
    <x v="37"/>
    <x v="38"/>
  </r>
  <r>
    <s v="P0277"/>
    <s v="S0131"/>
    <d v="2017-01-02T00:00:00"/>
    <x v="0"/>
    <n v="0"/>
    <n v="2"/>
    <n v="345"/>
    <s v="PR10"/>
    <s v="verylow"/>
    <s v="PR03"/>
    <s v=""/>
    <s v=""/>
    <s v=""/>
    <m/>
    <x v="37"/>
    <x v="38"/>
  </r>
  <r>
    <s v="P0277"/>
    <s v="S0132"/>
    <d v="2017-01-02T00:00:00"/>
    <x v="0"/>
    <n v="0"/>
    <n v="39"/>
    <n v="345"/>
    <s v="PR10"/>
    <s v="verylow"/>
    <s v="PR03"/>
    <s v=""/>
    <s v=""/>
    <s v=""/>
    <m/>
    <x v="37"/>
    <x v="38"/>
  </r>
  <r>
    <s v="P0277"/>
    <s v="S0135"/>
    <d v="2017-01-02T00:00:00"/>
    <x v="0"/>
    <n v="0"/>
    <n v="19"/>
    <n v="345"/>
    <s v="PR10"/>
    <s v="verylow"/>
    <s v="PR03"/>
    <s v=""/>
    <s v=""/>
    <s v=""/>
    <m/>
    <x v="37"/>
    <x v="38"/>
  </r>
  <r>
    <s v="P0277"/>
    <s v="S0137"/>
    <d v="2017-01-02T00:00:00"/>
    <x v="0"/>
    <n v="0"/>
    <n v="3"/>
    <n v="345"/>
    <s v="PR10"/>
    <s v="verylow"/>
    <s v="PR03"/>
    <s v=""/>
    <s v=""/>
    <s v=""/>
    <m/>
    <x v="37"/>
    <x v="38"/>
  </r>
  <r>
    <s v="P0277"/>
    <s v="S0138"/>
    <d v="2017-01-02T00:00:00"/>
    <x v="0"/>
    <n v="0"/>
    <n v="27"/>
    <n v="345"/>
    <s v="PR10"/>
    <s v="verylow"/>
    <s v="PR03"/>
    <s v=""/>
    <s v=""/>
    <s v=""/>
    <m/>
    <x v="37"/>
    <x v="38"/>
  </r>
  <r>
    <s v="P0277"/>
    <s v="S0139"/>
    <d v="2017-01-02T00:00:00"/>
    <x v="3"/>
    <n v="792"/>
    <n v="8"/>
    <n v="345"/>
    <s v="PR10"/>
    <s v="verylow"/>
    <s v="PR03"/>
    <s v=""/>
    <s v=""/>
    <s v=""/>
    <m/>
    <x v="37"/>
    <x v="38"/>
  </r>
  <r>
    <s v="P0277"/>
    <s v="S0141"/>
    <d v="2017-01-02T00:00:00"/>
    <x v="0"/>
    <n v="0"/>
    <n v="9"/>
    <n v="345"/>
    <s v="PR10"/>
    <s v="verylow"/>
    <s v="PR03"/>
    <s v=""/>
    <s v=""/>
    <s v=""/>
    <m/>
    <x v="37"/>
    <x v="38"/>
  </r>
  <r>
    <s v="P0277"/>
    <s v="S0143"/>
    <d v="2017-01-02T00:00:00"/>
    <x v="3"/>
    <n v="847"/>
    <n v="7"/>
    <n v="345"/>
    <s v="PR10"/>
    <s v="verylow"/>
    <s v="PR03"/>
    <s v=""/>
    <s v=""/>
    <s v=""/>
    <m/>
    <x v="37"/>
    <x v="38"/>
  </r>
  <r>
    <s v="P0282"/>
    <s v="S0001"/>
    <d v="2017-01-02T00:00:00"/>
    <x v="0"/>
    <n v="0"/>
    <n v="9"/>
    <n v="19"/>
    <s v="PR06"/>
    <s v="high"/>
    <s v="PR03"/>
    <s v=""/>
    <s v=""/>
    <s v=""/>
    <m/>
    <x v="37"/>
    <x v="38"/>
  </r>
  <r>
    <s v="P0282"/>
    <s v="S0002"/>
    <d v="2017-01-02T00:00:00"/>
    <x v="0"/>
    <n v="0"/>
    <n v="72"/>
    <n v="19"/>
    <s v="PR06"/>
    <s v="high"/>
    <s v="PR03"/>
    <s v=""/>
    <s v=""/>
    <s v=""/>
    <m/>
    <x v="37"/>
    <x v="38"/>
  </r>
  <r>
    <s v="P0282"/>
    <s v="S0004"/>
    <d v="2017-01-02T00:00:00"/>
    <x v="0"/>
    <n v="0"/>
    <n v="24"/>
    <n v="19"/>
    <s v="PR06"/>
    <s v="high"/>
    <s v="PR03"/>
    <s v=""/>
    <s v=""/>
    <s v=""/>
    <m/>
    <x v="37"/>
    <x v="38"/>
  </r>
  <r>
    <s v="P0282"/>
    <s v="S0008"/>
    <d v="2017-01-02T00:00:00"/>
    <x v="0"/>
    <n v="0"/>
    <n v="12"/>
    <n v="19"/>
    <s v="PR06"/>
    <s v="high"/>
    <s v="PR03"/>
    <s v=""/>
    <s v=""/>
    <s v=""/>
    <m/>
    <x v="37"/>
    <x v="38"/>
  </r>
  <r>
    <s v="P0282"/>
    <s v="S0010"/>
    <d v="2017-01-02T00:00:00"/>
    <x v="0"/>
    <n v="0"/>
    <n v="24"/>
    <n v="19"/>
    <s v="PR06"/>
    <s v="high"/>
    <s v="PR03"/>
    <s v=""/>
    <s v=""/>
    <s v=""/>
    <m/>
    <x v="37"/>
    <x v="38"/>
  </r>
  <r>
    <s v="P0282"/>
    <s v="S0013"/>
    <d v="2017-01-02T00:00:00"/>
    <x v="0"/>
    <n v="0"/>
    <n v="9"/>
    <n v="19"/>
    <s v="PR06"/>
    <s v="high"/>
    <s v="PR03"/>
    <s v=""/>
    <s v=""/>
    <s v=""/>
    <m/>
    <x v="37"/>
    <x v="38"/>
  </r>
  <r>
    <s v="P0282"/>
    <s v="S0018"/>
    <d v="2017-01-02T00:00:00"/>
    <x v="0"/>
    <n v="0"/>
    <n v="1"/>
    <n v="19"/>
    <s v="PR06"/>
    <s v="high"/>
    <s v="PR03"/>
    <s v=""/>
    <s v=""/>
    <s v=""/>
    <m/>
    <x v="37"/>
    <x v="38"/>
  </r>
  <r>
    <s v="P0282"/>
    <s v="S0020"/>
    <d v="2017-01-02T00:00:00"/>
    <x v="0"/>
    <n v="0"/>
    <n v="32"/>
    <n v="19"/>
    <s v="PR06"/>
    <s v="high"/>
    <s v="PR03"/>
    <s v=""/>
    <s v=""/>
    <s v=""/>
    <m/>
    <x v="37"/>
    <x v="38"/>
  </r>
  <r>
    <s v="P0282"/>
    <s v="S0022"/>
    <d v="2017-01-02T00:00:00"/>
    <x v="0"/>
    <n v="0"/>
    <n v="3"/>
    <n v="19"/>
    <s v="PR06"/>
    <s v="high"/>
    <s v="PR03"/>
    <s v=""/>
    <s v=""/>
    <s v=""/>
    <m/>
    <x v="37"/>
    <x v="38"/>
  </r>
  <r>
    <s v="P0282"/>
    <s v="S0023"/>
    <d v="2017-01-02T00:00:00"/>
    <x v="2"/>
    <n v="212"/>
    <n v="20"/>
    <n v="19"/>
    <s v="PR06"/>
    <s v="high"/>
    <s v="PR03"/>
    <s v=""/>
    <s v=""/>
    <s v=""/>
    <m/>
    <x v="37"/>
    <x v="38"/>
  </r>
  <r>
    <s v="P0282"/>
    <s v="S0024"/>
    <d v="2017-01-02T00:00:00"/>
    <x v="3"/>
    <n v="318"/>
    <n v="11"/>
    <n v="19"/>
    <s v="PR06"/>
    <s v="high"/>
    <s v="PR03"/>
    <s v=""/>
    <s v=""/>
    <s v=""/>
    <m/>
    <x v="37"/>
    <x v="38"/>
  </r>
  <r>
    <s v="P0282"/>
    <s v="S0025"/>
    <d v="2017-01-02T00:00:00"/>
    <x v="0"/>
    <n v="0"/>
    <n v="24"/>
    <n v="19"/>
    <s v="PR06"/>
    <s v="high"/>
    <s v="PR03"/>
    <s v=""/>
    <s v=""/>
    <s v=""/>
    <m/>
    <x v="37"/>
    <x v="38"/>
  </r>
  <r>
    <s v="P0282"/>
    <s v="S0026"/>
    <d v="2017-01-02T00:00:00"/>
    <x v="6"/>
    <n v="636"/>
    <n v="10"/>
    <n v="19"/>
    <s v="PR06"/>
    <s v="high"/>
    <s v="PR03"/>
    <s v=""/>
    <s v=""/>
    <s v=""/>
    <m/>
    <x v="37"/>
    <x v="38"/>
  </r>
  <r>
    <s v="P0282"/>
    <s v="S0027"/>
    <d v="2017-01-02T00:00:00"/>
    <x v="7"/>
    <n v="847"/>
    <n v="1"/>
    <n v="19"/>
    <s v="PR06"/>
    <s v="high"/>
    <s v="PR03"/>
    <s v=""/>
    <s v=""/>
    <s v=""/>
    <m/>
    <x v="37"/>
    <x v="38"/>
  </r>
  <r>
    <s v="P0282"/>
    <s v="S0031"/>
    <d v="2017-01-02T00:00:00"/>
    <x v="0"/>
    <n v="0"/>
    <n v="199"/>
    <n v="19"/>
    <s v="PR06"/>
    <s v="high"/>
    <s v="PR03"/>
    <s v=""/>
    <s v=""/>
    <s v=""/>
    <m/>
    <x v="37"/>
    <x v="38"/>
  </r>
  <r>
    <s v="P0282"/>
    <s v="S0035"/>
    <d v="2017-01-02T00:00:00"/>
    <x v="0"/>
    <n v="0"/>
    <n v="3"/>
    <n v="19"/>
    <s v="PR06"/>
    <s v="high"/>
    <s v="PR03"/>
    <s v=""/>
    <s v=""/>
    <s v=""/>
    <m/>
    <x v="37"/>
    <x v="38"/>
  </r>
  <r>
    <s v="P0282"/>
    <s v="S0038"/>
    <d v="2017-01-02T00:00:00"/>
    <x v="0"/>
    <n v="0"/>
    <n v="38"/>
    <n v="19"/>
    <s v="PR06"/>
    <s v="high"/>
    <s v="PR03"/>
    <s v=""/>
    <s v=""/>
    <s v=""/>
    <m/>
    <x v="37"/>
    <x v="38"/>
  </r>
  <r>
    <s v="P0282"/>
    <s v="S0040"/>
    <d v="2017-01-02T00:00:00"/>
    <x v="0"/>
    <n v="0"/>
    <n v="24"/>
    <n v="19"/>
    <s v="PR06"/>
    <s v="high"/>
    <s v="PR03"/>
    <s v=""/>
    <s v=""/>
    <s v=""/>
    <m/>
    <x v="37"/>
    <x v="38"/>
  </r>
  <r>
    <s v="P0282"/>
    <s v="S0043"/>
    <d v="2017-01-02T00:00:00"/>
    <x v="0"/>
    <n v="0"/>
    <n v="11"/>
    <n v="19"/>
    <s v="PR06"/>
    <s v="high"/>
    <s v="PR03"/>
    <s v=""/>
    <s v=""/>
    <s v=""/>
    <m/>
    <x v="37"/>
    <x v="38"/>
  </r>
  <r>
    <s v="P0282"/>
    <s v="S0045"/>
    <d v="2017-01-02T00:00:00"/>
    <x v="0"/>
    <n v="0"/>
    <n v="25"/>
    <n v="19"/>
    <s v="PR06"/>
    <s v="high"/>
    <s v="PR03"/>
    <s v=""/>
    <s v=""/>
    <s v=""/>
    <m/>
    <x v="37"/>
    <x v="38"/>
  </r>
  <r>
    <s v="P0282"/>
    <s v="S0049"/>
    <d v="2017-01-02T00:00:00"/>
    <x v="3"/>
    <n v="318"/>
    <n v="18"/>
    <n v="19"/>
    <s v="PR06"/>
    <s v="high"/>
    <s v="PR03"/>
    <s v=""/>
    <s v=""/>
    <s v=""/>
    <m/>
    <x v="37"/>
    <x v="38"/>
  </r>
  <r>
    <s v="P0282"/>
    <s v="S0050"/>
    <d v="2017-01-02T00:00:00"/>
    <x v="0"/>
    <n v="0"/>
    <n v="20"/>
    <n v="19"/>
    <s v="PR06"/>
    <s v="high"/>
    <s v="PR03"/>
    <s v=""/>
    <s v=""/>
    <s v=""/>
    <m/>
    <x v="37"/>
    <x v="38"/>
  </r>
  <r>
    <s v="P0282"/>
    <s v="S0051"/>
    <d v="2017-01-02T00:00:00"/>
    <x v="0"/>
    <n v="0"/>
    <n v="35"/>
    <n v="19"/>
    <s v="PR06"/>
    <s v="high"/>
    <s v="PR03"/>
    <s v=""/>
    <s v=""/>
    <s v=""/>
    <m/>
    <x v="37"/>
    <x v="38"/>
  </r>
  <r>
    <s v="P0282"/>
    <s v="S0052"/>
    <d v="2017-01-02T00:00:00"/>
    <x v="0"/>
    <n v="0"/>
    <n v="24"/>
    <n v="19"/>
    <s v="PR06"/>
    <s v="high"/>
    <s v="PR03"/>
    <s v=""/>
    <s v=""/>
    <s v=""/>
    <m/>
    <x v="37"/>
    <x v="38"/>
  </r>
  <r>
    <s v="P0282"/>
    <s v="S0055"/>
    <d v="2017-01-02T00:00:00"/>
    <x v="0"/>
    <n v="0"/>
    <n v="25"/>
    <n v="19"/>
    <s v="PR06"/>
    <s v="high"/>
    <s v="PR03"/>
    <s v=""/>
    <s v=""/>
    <s v=""/>
    <m/>
    <x v="37"/>
    <x v="38"/>
  </r>
  <r>
    <s v="P0282"/>
    <s v="S0056"/>
    <d v="2017-01-02T00:00:00"/>
    <x v="8"/>
    <n v="1483"/>
    <n v="23"/>
    <n v="19"/>
    <s v="PR06"/>
    <s v="high"/>
    <s v="PR03"/>
    <s v=""/>
    <s v=""/>
    <s v=""/>
    <m/>
    <x v="37"/>
    <x v="38"/>
  </r>
  <r>
    <s v="P0282"/>
    <s v="S0058"/>
    <d v="2017-01-02T00:00:00"/>
    <x v="9"/>
    <n v="53"/>
    <n v="9"/>
    <n v="19"/>
    <s v="PR06"/>
    <s v="high"/>
    <s v="PR03"/>
    <s v=""/>
    <s v=""/>
    <s v=""/>
    <m/>
    <x v="37"/>
    <x v="38"/>
  </r>
  <r>
    <s v="P0282"/>
    <s v="S0062"/>
    <d v="2017-01-02T00:00:00"/>
    <x v="4"/>
    <n v="424"/>
    <n v="36"/>
    <n v="19"/>
    <s v="PR06"/>
    <s v="high"/>
    <s v="PR03"/>
    <s v=""/>
    <s v=""/>
    <s v=""/>
    <m/>
    <x v="37"/>
    <x v="38"/>
  </r>
  <r>
    <s v="P0282"/>
    <s v="S0063"/>
    <d v="2017-01-02T00:00:00"/>
    <x v="0"/>
    <n v="0"/>
    <n v="24"/>
    <n v="19"/>
    <s v="PR06"/>
    <s v="high"/>
    <s v="PR03"/>
    <s v=""/>
    <s v=""/>
    <s v=""/>
    <m/>
    <x v="37"/>
    <x v="38"/>
  </r>
  <r>
    <s v="P0282"/>
    <s v="S0066"/>
    <d v="2017-01-02T00:00:00"/>
    <x v="9"/>
    <n v="53"/>
    <n v="3"/>
    <n v="19"/>
    <s v="PR06"/>
    <s v="high"/>
    <s v="PR03"/>
    <s v=""/>
    <s v=""/>
    <s v=""/>
    <m/>
    <x v="37"/>
    <x v="38"/>
  </r>
  <r>
    <s v="P0282"/>
    <s v="S0067"/>
    <d v="2017-01-02T00:00:00"/>
    <x v="0"/>
    <n v="0"/>
    <n v="24"/>
    <n v="19"/>
    <s v="PR06"/>
    <s v="high"/>
    <s v="PR03"/>
    <s v=""/>
    <s v=""/>
    <s v=""/>
    <m/>
    <x v="37"/>
    <x v="38"/>
  </r>
  <r>
    <s v="P0282"/>
    <s v="S0070"/>
    <d v="2017-01-02T00:00:00"/>
    <x v="0"/>
    <n v="0"/>
    <n v="30"/>
    <n v="19"/>
    <s v="PR06"/>
    <s v="high"/>
    <s v="PR03"/>
    <s v=""/>
    <s v=""/>
    <s v=""/>
    <m/>
    <x v="37"/>
    <x v="38"/>
  </r>
  <r>
    <s v="P0282"/>
    <s v="S0073"/>
    <d v="2017-01-02T00:00:00"/>
    <x v="0"/>
    <n v="0"/>
    <n v="22"/>
    <n v="19"/>
    <s v="PR06"/>
    <s v="high"/>
    <s v="PR03"/>
    <s v=""/>
    <s v=""/>
    <s v=""/>
    <m/>
    <x v="37"/>
    <x v="38"/>
  </r>
  <r>
    <s v="P0282"/>
    <s v="S0078"/>
    <d v="2017-01-02T00:00:00"/>
    <x v="0"/>
    <n v="0"/>
    <n v="24"/>
    <n v="19"/>
    <s v="PR06"/>
    <s v="high"/>
    <s v="PR03"/>
    <s v=""/>
    <s v=""/>
    <s v=""/>
    <m/>
    <x v="37"/>
    <x v="38"/>
  </r>
  <r>
    <s v="P0282"/>
    <s v="S0082"/>
    <d v="2017-01-02T00:00:00"/>
    <x v="0"/>
    <n v="0"/>
    <n v="24"/>
    <n v="19"/>
    <s v="PR06"/>
    <s v="high"/>
    <s v="PR03"/>
    <s v=""/>
    <s v=""/>
    <s v=""/>
    <m/>
    <x v="37"/>
    <x v="38"/>
  </r>
  <r>
    <s v="P0282"/>
    <s v="S0083"/>
    <d v="2017-01-02T00:00:00"/>
    <x v="10"/>
    <n v="1059"/>
    <n v="1"/>
    <n v="19"/>
    <s v="PR06"/>
    <s v="high"/>
    <s v="PR03"/>
    <s v=""/>
    <s v=""/>
    <s v=""/>
    <m/>
    <x v="37"/>
    <x v="38"/>
  </r>
  <r>
    <s v="P0282"/>
    <s v="S0084"/>
    <d v="2017-01-02T00:00:00"/>
    <x v="1"/>
    <n v="106"/>
    <n v="30"/>
    <n v="19"/>
    <s v="PR06"/>
    <s v="high"/>
    <s v="PR03"/>
    <s v=""/>
    <s v=""/>
    <s v=""/>
    <m/>
    <x v="37"/>
    <x v="38"/>
  </r>
  <r>
    <s v="P0282"/>
    <s v="S0085"/>
    <d v="2017-01-02T00:00:00"/>
    <x v="5"/>
    <n v="1805"/>
    <n v="138"/>
    <n v="19"/>
    <s v="PR06"/>
    <s v="high"/>
    <s v="PR03"/>
    <s v=""/>
    <s v=""/>
    <s v=""/>
    <m/>
    <x v="37"/>
    <x v="38"/>
  </r>
  <r>
    <s v="P0282"/>
    <s v="S0087"/>
    <d v="2017-01-02T00:00:00"/>
    <x v="0"/>
    <n v="0"/>
    <n v="14"/>
    <n v="19"/>
    <s v="PR06"/>
    <s v="high"/>
    <s v="PR03"/>
    <s v=""/>
    <s v=""/>
    <s v=""/>
    <m/>
    <x v="37"/>
    <x v="38"/>
  </r>
  <r>
    <s v="P0282"/>
    <s v="S0088"/>
    <d v="2017-01-02T00:00:00"/>
    <x v="0"/>
    <n v="0"/>
    <n v="24"/>
    <n v="19"/>
    <s v="PR06"/>
    <s v="high"/>
    <s v="PR03"/>
    <s v=""/>
    <s v=""/>
    <s v=""/>
    <m/>
    <x v="37"/>
    <x v="38"/>
  </r>
  <r>
    <s v="P0282"/>
    <s v="S0091"/>
    <d v="2017-01-02T00:00:00"/>
    <x v="0"/>
    <n v="0"/>
    <n v="24"/>
    <n v="19"/>
    <s v="PR06"/>
    <s v="high"/>
    <s v="PR03"/>
    <s v=""/>
    <s v=""/>
    <s v=""/>
    <m/>
    <x v="37"/>
    <x v="38"/>
  </r>
  <r>
    <s v="P0282"/>
    <s v="S0093"/>
    <d v="2017-01-02T00:00:00"/>
    <x v="0"/>
    <n v="0"/>
    <n v="18"/>
    <n v="19"/>
    <s v="PR06"/>
    <s v="high"/>
    <s v="PR03"/>
    <s v=""/>
    <s v=""/>
    <s v=""/>
    <m/>
    <x v="37"/>
    <x v="38"/>
  </r>
  <r>
    <s v="P0282"/>
    <s v="S0094"/>
    <d v="2017-01-02T00:00:00"/>
    <x v="0"/>
    <n v="0"/>
    <n v="11"/>
    <n v="19"/>
    <s v="PR06"/>
    <s v="high"/>
    <s v="PR03"/>
    <s v=""/>
    <s v=""/>
    <s v=""/>
    <m/>
    <x v="37"/>
    <x v="38"/>
  </r>
  <r>
    <s v="P0282"/>
    <s v="S0096"/>
    <d v="2017-01-02T00:00:00"/>
    <x v="0"/>
    <n v="0"/>
    <n v="24"/>
    <n v="19"/>
    <s v="PR06"/>
    <s v="high"/>
    <s v="PR03"/>
    <s v=""/>
    <s v=""/>
    <s v=""/>
    <m/>
    <x v="37"/>
    <x v="38"/>
  </r>
  <r>
    <s v="P0282"/>
    <s v="S0097"/>
    <d v="2017-01-02T00:00:00"/>
    <x v="2"/>
    <n v="212"/>
    <n v="18"/>
    <n v="19"/>
    <s v="PR06"/>
    <s v="high"/>
    <s v="PR03"/>
    <s v=""/>
    <s v=""/>
    <s v=""/>
    <m/>
    <x v="37"/>
    <x v="38"/>
  </r>
  <r>
    <s v="P0282"/>
    <s v="S0102"/>
    <d v="2017-01-02T00:00:00"/>
    <x v="4"/>
    <n v="424"/>
    <n v="6"/>
    <n v="19"/>
    <s v="PR06"/>
    <s v="high"/>
    <s v="PR03"/>
    <s v=""/>
    <s v=""/>
    <s v=""/>
    <m/>
    <x v="37"/>
    <x v="38"/>
  </r>
  <r>
    <s v="P0282"/>
    <s v="S0103"/>
    <d v="2017-01-02T00:00:00"/>
    <x v="0"/>
    <n v="0"/>
    <n v="21"/>
    <n v="19"/>
    <s v="PR06"/>
    <s v="high"/>
    <s v="PR03"/>
    <s v=""/>
    <s v=""/>
    <s v=""/>
    <m/>
    <x v="37"/>
    <x v="38"/>
  </r>
  <r>
    <s v="P0282"/>
    <s v="S0104"/>
    <d v="2017-01-02T00:00:00"/>
    <x v="0"/>
    <n v="0"/>
    <n v="30"/>
    <n v="19"/>
    <s v="PR06"/>
    <s v="high"/>
    <s v="PR03"/>
    <s v=""/>
    <s v=""/>
    <s v=""/>
    <m/>
    <x v="37"/>
    <x v="38"/>
  </r>
  <r>
    <s v="P0282"/>
    <s v="S0105"/>
    <d v="2017-01-02T00:00:00"/>
    <x v="0"/>
    <n v="0"/>
    <n v="2"/>
    <n v="19"/>
    <s v="PR06"/>
    <s v="high"/>
    <s v="PR03"/>
    <s v=""/>
    <s v=""/>
    <s v=""/>
    <m/>
    <x v="37"/>
    <x v="38"/>
  </r>
  <r>
    <s v="P0282"/>
    <s v="S0106"/>
    <d v="2017-01-02T00:00:00"/>
    <x v="0"/>
    <n v="0"/>
    <n v="9"/>
    <n v="19"/>
    <s v="PR06"/>
    <s v="high"/>
    <s v="PR03"/>
    <s v=""/>
    <s v=""/>
    <s v=""/>
    <m/>
    <x v="37"/>
    <x v="38"/>
  </r>
  <r>
    <s v="P0282"/>
    <s v="S0107"/>
    <d v="2017-01-02T00:00:00"/>
    <x v="0"/>
    <n v="0"/>
    <n v="32"/>
    <n v="19"/>
    <s v="PR06"/>
    <s v="high"/>
    <s v="PR03"/>
    <s v=""/>
    <s v=""/>
    <s v=""/>
    <m/>
    <x v="37"/>
    <x v="38"/>
  </r>
  <r>
    <s v="P0282"/>
    <s v="S0108"/>
    <d v="2017-01-02T00:00:00"/>
    <x v="2"/>
    <n v="212"/>
    <n v="19"/>
    <n v="19"/>
    <s v="PR06"/>
    <s v="high"/>
    <s v="PR03"/>
    <s v=""/>
    <s v=""/>
    <s v=""/>
    <m/>
    <x v="37"/>
    <x v="38"/>
  </r>
  <r>
    <s v="P0282"/>
    <s v="S0110"/>
    <d v="2017-01-02T00:00:00"/>
    <x v="4"/>
    <n v="424"/>
    <n v="31"/>
    <n v="19"/>
    <s v="PR06"/>
    <s v="high"/>
    <s v="PR03"/>
    <s v=""/>
    <s v=""/>
    <s v=""/>
    <m/>
    <x v="37"/>
    <x v="38"/>
  </r>
  <r>
    <s v="P0282"/>
    <s v="S0113"/>
    <d v="2017-01-02T00:00:00"/>
    <x v="0"/>
    <n v="0"/>
    <n v="24"/>
    <n v="19"/>
    <s v="PR06"/>
    <s v="high"/>
    <s v="PR03"/>
    <s v=""/>
    <s v=""/>
    <s v=""/>
    <m/>
    <x v="37"/>
    <x v="38"/>
  </r>
  <r>
    <s v="P0282"/>
    <s v="S0115"/>
    <d v="2017-01-02T00:00:00"/>
    <x v="0"/>
    <n v="0"/>
    <n v="26"/>
    <n v="19"/>
    <s v="PR06"/>
    <s v="high"/>
    <s v="PR03"/>
    <s v=""/>
    <s v=""/>
    <s v=""/>
    <m/>
    <x v="37"/>
    <x v="38"/>
  </r>
  <r>
    <s v="P0282"/>
    <s v="S0117"/>
    <d v="2017-01-02T00:00:00"/>
    <x v="0"/>
    <n v="0"/>
    <n v="12"/>
    <n v="19"/>
    <s v="PR06"/>
    <s v="high"/>
    <s v="PR03"/>
    <s v=""/>
    <s v=""/>
    <s v=""/>
    <m/>
    <x v="37"/>
    <x v="38"/>
  </r>
  <r>
    <s v="P0282"/>
    <s v="S0122"/>
    <d v="2017-01-02T00:00:00"/>
    <x v="0"/>
    <n v="0"/>
    <n v="24"/>
    <n v="19"/>
    <s v="PR06"/>
    <s v="high"/>
    <s v="PR03"/>
    <s v=""/>
    <s v=""/>
    <s v=""/>
    <m/>
    <x v="37"/>
    <x v="38"/>
  </r>
  <r>
    <s v="P0282"/>
    <s v="S0125"/>
    <d v="2017-01-02T00:00:00"/>
    <x v="0"/>
    <n v="0"/>
    <n v="24"/>
    <n v="19"/>
    <s v="PR06"/>
    <s v="high"/>
    <s v="PR03"/>
    <s v=""/>
    <s v=""/>
    <s v=""/>
    <m/>
    <x v="37"/>
    <x v="38"/>
  </r>
  <r>
    <s v="P0282"/>
    <s v="S0126"/>
    <d v="2017-01-02T00:00:00"/>
    <x v="0"/>
    <n v="0"/>
    <n v="34"/>
    <n v="19"/>
    <s v="PR06"/>
    <s v="high"/>
    <s v="PR03"/>
    <s v=""/>
    <s v=""/>
    <s v=""/>
    <m/>
    <x v="37"/>
    <x v="38"/>
  </r>
  <r>
    <s v="P0282"/>
    <s v="S0132"/>
    <d v="2017-01-02T00:00:00"/>
    <x v="1"/>
    <n v="106"/>
    <n v="23"/>
    <n v="19"/>
    <s v="PR06"/>
    <s v="high"/>
    <s v="PR03"/>
    <s v=""/>
    <s v=""/>
    <s v=""/>
    <m/>
    <x v="37"/>
    <x v="38"/>
  </r>
  <r>
    <s v="P0282"/>
    <s v="S0138"/>
    <d v="2017-01-02T00:00:00"/>
    <x v="0"/>
    <n v="0"/>
    <n v="25"/>
    <n v="19"/>
    <s v="PR06"/>
    <s v="high"/>
    <s v="PR03"/>
    <s v=""/>
    <s v=""/>
    <s v=""/>
    <m/>
    <x v="37"/>
    <x v="38"/>
  </r>
  <r>
    <s v="P0282"/>
    <s v="S0139"/>
    <d v="2017-01-02T00:00:00"/>
    <x v="0"/>
    <n v="0"/>
    <n v="24"/>
    <n v="19"/>
    <s v="PR06"/>
    <s v="high"/>
    <s v="PR03"/>
    <s v=""/>
    <s v=""/>
    <s v=""/>
    <m/>
    <x v="37"/>
    <x v="38"/>
  </r>
  <r>
    <s v="P0282"/>
    <s v="S0142"/>
    <d v="2017-01-02T00:00:00"/>
    <x v="0"/>
    <n v="0"/>
    <n v="15"/>
    <n v="19"/>
    <s v="PR06"/>
    <s v="high"/>
    <s v="PR03"/>
    <s v=""/>
    <s v=""/>
    <s v=""/>
    <m/>
    <x v="37"/>
    <x v="38"/>
  </r>
  <r>
    <s v="P0282"/>
    <s v="S0144"/>
    <d v="2017-01-02T00:00:00"/>
    <x v="0"/>
    <n v="0"/>
    <n v="49"/>
    <n v="19"/>
    <s v="PR06"/>
    <s v="high"/>
    <s v="PR03"/>
    <s v=""/>
    <s v=""/>
    <s v=""/>
    <m/>
    <x v="37"/>
    <x v="38"/>
  </r>
  <r>
    <s v="P0287"/>
    <s v="S0001"/>
    <d v="2017-01-02T00:00:00"/>
    <x v="1"/>
    <n v="556"/>
    <n v="8"/>
    <n v="75"/>
    <s v="PR05"/>
    <s v="verylow"/>
    <s v="PR03"/>
    <s v=""/>
    <s v=""/>
    <s v=""/>
    <m/>
    <x v="37"/>
    <x v="38"/>
  </r>
  <r>
    <s v="P0287"/>
    <s v="S0002"/>
    <d v="2017-01-02T00:00:00"/>
    <x v="0"/>
    <n v="0"/>
    <n v="2"/>
    <n v="75"/>
    <s v="PR05"/>
    <s v="verylow"/>
    <s v="PR03"/>
    <s v=""/>
    <s v=""/>
    <s v=""/>
    <m/>
    <x v="37"/>
    <x v="38"/>
  </r>
  <r>
    <s v="P0287"/>
    <s v="S0008"/>
    <d v="2017-01-02T00:00:00"/>
    <x v="0"/>
    <n v="0"/>
    <n v="3"/>
    <n v="75"/>
    <s v="PR05"/>
    <s v="verylow"/>
    <s v="PR03"/>
    <s v=""/>
    <s v=""/>
    <s v=""/>
    <m/>
    <x v="37"/>
    <x v="38"/>
  </r>
  <r>
    <s v="P0287"/>
    <s v="S0010"/>
    <d v="2017-01-02T00:00:00"/>
    <x v="0"/>
    <n v="0"/>
    <n v="8"/>
    <n v="75"/>
    <s v="PR05"/>
    <s v="verylow"/>
    <s v="PR03"/>
    <s v=""/>
    <s v=""/>
    <s v=""/>
    <m/>
    <x v="37"/>
    <x v="38"/>
  </r>
  <r>
    <s v="P0287"/>
    <s v="S0012"/>
    <d v="2017-01-02T00:00:00"/>
    <x v="0"/>
    <n v="0"/>
    <n v="22"/>
    <n v="75"/>
    <s v="PR05"/>
    <s v="verylow"/>
    <s v="PR03"/>
    <s v=""/>
    <s v=""/>
    <s v=""/>
    <m/>
    <x v="37"/>
    <x v="38"/>
  </r>
  <r>
    <s v="P0287"/>
    <s v="S0013"/>
    <d v="2017-01-02T00:00:00"/>
    <x v="1"/>
    <n v="556"/>
    <n v="18"/>
    <n v="75"/>
    <s v="PR05"/>
    <s v="verylow"/>
    <s v="PR03"/>
    <s v=""/>
    <s v=""/>
    <s v=""/>
    <m/>
    <x v="37"/>
    <x v="38"/>
  </r>
  <r>
    <s v="P0287"/>
    <s v="S0015"/>
    <d v="2017-01-02T00:00:00"/>
    <x v="0"/>
    <n v="0"/>
    <n v="5"/>
    <n v="75"/>
    <s v="PR05"/>
    <s v="verylow"/>
    <s v="PR03"/>
    <s v=""/>
    <s v=""/>
    <s v=""/>
    <m/>
    <x v="37"/>
    <x v="38"/>
  </r>
  <r>
    <s v="P0287"/>
    <s v="S0018"/>
    <d v="2017-01-02T00:00:00"/>
    <x v="0"/>
    <n v="0"/>
    <n v="12"/>
    <n v="75"/>
    <s v="PR05"/>
    <s v="verylow"/>
    <s v="PR03"/>
    <s v=""/>
    <s v=""/>
    <s v=""/>
    <m/>
    <x v="37"/>
    <x v="38"/>
  </r>
  <r>
    <s v="P0287"/>
    <s v="S0020"/>
    <d v="2017-01-02T00:00:00"/>
    <x v="0"/>
    <n v="0"/>
    <n v="8"/>
    <n v="75"/>
    <s v="PR05"/>
    <s v="verylow"/>
    <s v="PR03"/>
    <s v=""/>
    <s v=""/>
    <s v=""/>
    <m/>
    <x v="37"/>
    <x v="38"/>
  </r>
  <r>
    <s v="P0287"/>
    <s v="S0022"/>
    <d v="2017-01-02T00:00:00"/>
    <x v="1"/>
    <n v="556"/>
    <n v="1"/>
    <n v="75"/>
    <s v="PR05"/>
    <s v="verylow"/>
    <s v="PR03"/>
    <s v=""/>
    <s v=""/>
    <s v=""/>
    <m/>
    <x v="37"/>
    <x v="38"/>
  </r>
  <r>
    <s v="P0287"/>
    <s v="S0023"/>
    <d v="2017-01-02T00:00:00"/>
    <x v="0"/>
    <n v="0"/>
    <n v="2"/>
    <n v="75"/>
    <s v="PR05"/>
    <s v="verylow"/>
    <s v="PR03"/>
    <s v=""/>
    <s v=""/>
    <s v=""/>
    <m/>
    <x v="37"/>
    <x v="38"/>
  </r>
  <r>
    <s v="P0287"/>
    <s v="S0026"/>
    <d v="2017-01-02T00:00:00"/>
    <x v="3"/>
    <n v="1667"/>
    <n v="0"/>
    <n v="75"/>
    <s v="PR05"/>
    <s v="verylow"/>
    <s v="PR03"/>
    <s v=""/>
    <s v=""/>
    <s v=""/>
    <m/>
    <x v="37"/>
    <x v="38"/>
  </r>
  <r>
    <s v="P0287"/>
    <s v="S0031"/>
    <d v="2017-01-02T00:00:00"/>
    <x v="1"/>
    <n v="694"/>
    <n v="3"/>
    <n v="75"/>
    <s v="PR05"/>
    <s v="verylow"/>
    <s v="PR03"/>
    <s v=""/>
    <s v=""/>
    <s v=""/>
    <m/>
    <x v="37"/>
    <x v="38"/>
  </r>
  <r>
    <s v="P0287"/>
    <s v="S0038"/>
    <d v="2017-01-02T00:00:00"/>
    <x v="0"/>
    <n v="0"/>
    <n v="13"/>
    <n v="75"/>
    <s v="PR05"/>
    <s v="verylow"/>
    <s v="PR03"/>
    <s v=""/>
    <s v=""/>
    <s v=""/>
    <m/>
    <x v="37"/>
    <x v="38"/>
  </r>
  <r>
    <s v="P0287"/>
    <s v="S0040"/>
    <d v="2017-01-02T00:00:00"/>
    <x v="0"/>
    <n v="0"/>
    <n v="12"/>
    <n v="75"/>
    <s v="PR05"/>
    <s v="verylow"/>
    <s v="PR03"/>
    <s v=""/>
    <s v=""/>
    <s v=""/>
    <m/>
    <x v="37"/>
    <x v="38"/>
  </r>
  <r>
    <s v="P0287"/>
    <s v="S0043"/>
    <d v="2017-01-02T00:00:00"/>
    <x v="0"/>
    <n v="0"/>
    <n v="11"/>
    <n v="75"/>
    <s v="PR05"/>
    <s v="verylow"/>
    <s v="PR03"/>
    <s v=""/>
    <s v=""/>
    <s v=""/>
    <m/>
    <x v="37"/>
    <x v="38"/>
  </r>
  <r>
    <s v="P0287"/>
    <s v="S0049"/>
    <d v="2017-01-02T00:00:00"/>
    <x v="0"/>
    <n v="0"/>
    <n v="4"/>
    <n v="75"/>
    <s v="PR05"/>
    <s v="verylow"/>
    <s v="PR03"/>
    <s v=""/>
    <s v=""/>
    <s v=""/>
    <m/>
    <x v="37"/>
    <x v="38"/>
  </r>
  <r>
    <s v="P0287"/>
    <s v="S0050"/>
    <d v="2017-01-02T00:00:00"/>
    <x v="0"/>
    <n v="0"/>
    <n v="7"/>
    <n v="75"/>
    <s v="PR05"/>
    <s v="verylow"/>
    <s v="PR03"/>
    <s v=""/>
    <s v=""/>
    <s v=""/>
    <m/>
    <x v="37"/>
    <x v="38"/>
  </r>
  <r>
    <s v="P0287"/>
    <s v="S0051"/>
    <d v="2017-01-02T00:00:00"/>
    <x v="0"/>
    <n v="0"/>
    <n v="15"/>
    <n v="75"/>
    <s v="PR05"/>
    <s v="verylow"/>
    <s v="PR03"/>
    <s v=""/>
    <s v=""/>
    <s v=""/>
    <m/>
    <x v="37"/>
    <x v="38"/>
  </r>
  <r>
    <s v="P0287"/>
    <s v="S0052"/>
    <d v="2017-01-02T00:00:00"/>
    <x v="0"/>
    <n v="0"/>
    <n v="6"/>
    <n v="75"/>
    <s v="PR05"/>
    <s v="verylow"/>
    <s v="PR03"/>
    <s v=""/>
    <s v=""/>
    <s v=""/>
    <m/>
    <x v="37"/>
    <x v="38"/>
  </r>
  <r>
    <s v="P0287"/>
    <s v="S0055"/>
    <d v="2017-01-02T00:00:00"/>
    <x v="1"/>
    <n v="694"/>
    <n v="1"/>
    <n v="75"/>
    <s v="PR05"/>
    <s v="verylow"/>
    <s v="PR03"/>
    <s v=""/>
    <s v=""/>
    <s v=""/>
    <m/>
    <x v="37"/>
    <x v="38"/>
  </r>
  <r>
    <s v="P0287"/>
    <s v="S0060"/>
    <d v="2017-01-02T00:00:00"/>
    <x v="1"/>
    <n v="556"/>
    <n v="16"/>
    <n v="75"/>
    <s v="PR05"/>
    <s v="verylow"/>
    <s v="PR03"/>
    <s v=""/>
    <s v=""/>
    <s v=""/>
    <m/>
    <x v="37"/>
    <x v="38"/>
  </r>
  <r>
    <s v="P0287"/>
    <s v="S0062"/>
    <d v="2017-01-02T00:00:00"/>
    <x v="1"/>
    <n v="694"/>
    <n v="4"/>
    <n v="75"/>
    <s v="PR05"/>
    <s v="verylow"/>
    <s v="PR03"/>
    <s v=""/>
    <s v=""/>
    <s v=""/>
    <m/>
    <x v="37"/>
    <x v="38"/>
  </r>
  <r>
    <s v="P0287"/>
    <s v="S0063"/>
    <d v="2017-01-02T00:00:00"/>
    <x v="0"/>
    <n v="0"/>
    <n v="12"/>
    <n v="75"/>
    <s v="PR05"/>
    <s v="verylow"/>
    <s v="PR03"/>
    <s v=""/>
    <s v=""/>
    <s v=""/>
    <m/>
    <x v="37"/>
    <x v="38"/>
  </r>
  <r>
    <s v="P0287"/>
    <s v="S0066"/>
    <d v="2017-01-02T00:00:00"/>
    <x v="0"/>
    <n v="0"/>
    <n v="7"/>
    <n v="75"/>
    <s v="PR05"/>
    <s v="verylow"/>
    <s v="PR03"/>
    <s v=""/>
    <s v=""/>
    <s v=""/>
    <m/>
    <x v="37"/>
    <x v="38"/>
  </r>
  <r>
    <s v="P0287"/>
    <s v="S0067"/>
    <d v="2017-01-02T00:00:00"/>
    <x v="0"/>
    <n v="0"/>
    <n v="4"/>
    <n v="75"/>
    <s v="PR05"/>
    <s v="verylow"/>
    <s v="PR03"/>
    <s v=""/>
    <s v=""/>
    <s v=""/>
    <m/>
    <x v="37"/>
    <x v="38"/>
  </r>
  <r>
    <s v="P0287"/>
    <s v="S0070"/>
    <d v="2017-01-02T00:00:00"/>
    <x v="0"/>
    <n v="0"/>
    <n v="4"/>
    <n v="75"/>
    <s v="PR05"/>
    <s v="verylow"/>
    <s v="PR03"/>
    <s v=""/>
    <s v=""/>
    <s v=""/>
    <m/>
    <x v="37"/>
    <x v="38"/>
  </r>
  <r>
    <s v="P0287"/>
    <s v="S0073"/>
    <d v="2017-01-02T00:00:00"/>
    <x v="0"/>
    <n v="0"/>
    <n v="4"/>
    <n v="75"/>
    <s v="PR05"/>
    <s v="verylow"/>
    <s v="PR03"/>
    <s v=""/>
    <s v=""/>
    <s v=""/>
    <m/>
    <x v="37"/>
    <x v="38"/>
  </r>
  <r>
    <s v="P0287"/>
    <s v="S0078"/>
    <d v="2017-01-02T00:00:00"/>
    <x v="0"/>
    <n v="0"/>
    <n v="6"/>
    <n v="75"/>
    <s v="PR05"/>
    <s v="verylow"/>
    <s v="PR03"/>
    <s v=""/>
    <s v=""/>
    <s v=""/>
    <m/>
    <x v="37"/>
    <x v="38"/>
  </r>
  <r>
    <s v="P0287"/>
    <s v="S0082"/>
    <d v="2017-01-02T00:00:00"/>
    <x v="2"/>
    <n v="1111"/>
    <n v="0"/>
    <n v="75"/>
    <s v="PR05"/>
    <s v="verylow"/>
    <s v="PR03"/>
    <s v=""/>
    <s v=""/>
    <s v=""/>
    <m/>
    <x v="37"/>
    <x v="38"/>
  </r>
  <r>
    <s v="P0287"/>
    <s v="S0084"/>
    <d v="2017-01-02T00:00:00"/>
    <x v="0"/>
    <n v="0"/>
    <n v="4"/>
    <n v="75"/>
    <s v="PR05"/>
    <s v="verylow"/>
    <s v="PR03"/>
    <s v=""/>
    <s v=""/>
    <s v=""/>
    <m/>
    <x v="37"/>
    <x v="38"/>
  </r>
  <r>
    <s v="P0287"/>
    <s v="S0085"/>
    <d v="2017-01-02T00:00:00"/>
    <x v="1"/>
    <n v="556"/>
    <n v="2"/>
    <n v="75"/>
    <s v="PR05"/>
    <s v="verylow"/>
    <s v="PR03"/>
    <s v=""/>
    <s v=""/>
    <s v=""/>
    <m/>
    <x v="37"/>
    <x v="38"/>
  </r>
  <r>
    <s v="P0287"/>
    <s v="S0087"/>
    <d v="2017-01-02T00:00:00"/>
    <x v="0"/>
    <n v="0"/>
    <n v="6"/>
    <n v="75"/>
    <s v="PR05"/>
    <s v="verylow"/>
    <s v="PR03"/>
    <s v=""/>
    <s v=""/>
    <s v=""/>
    <m/>
    <x v="37"/>
    <x v="38"/>
  </r>
  <r>
    <s v="P0287"/>
    <s v="S0088"/>
    <d v="2017-01-02T00:00:00"/>
    <x v="0"/>
    <n v="0"/>
    <n v="11"/>
    <n v="75"/>
    <s v="PR05"/>
    <s v="verylow"/>
    <s v="PR03"/>
    <s v=""/>
    <s v=""/>
    <s v=""/>
    <m/>
    <x v="37"/>
    <x v="38"/>
  </r>
  <r>
    <s v="P0287"/>
    <s v="S0091"/>
    <d v="2017-01-02T00:00:00"/>
    <x v="0"/>
    <n v="0"/>
    <n v="9"/>
    <n v="75"/>
    <s v="PR05"/>
    <s v="verylow"/>
    <s v="PR03"/>
    <s v=""/>
    <s v=""/>
    <s v=""/>
    <m/>
    <x v="37"/>
    <x v="38"/>
  </r>
  <r>
    <s v="P0287"/>
    <s v="S0093"/>
    <d v="2017-01-02T00:00:00"/>
    <x v="0"/>
    <n v="0"/>
    <n v="2"/>
    <n v="75"/>
    <s v="PR05"/>
    <s v="verylow"/>
    <s v="PR03"/>
    <s v=""/>
    <s v=""/>
    <s v=""/>
    <m/>
    <x v="37"/>
    <x v="38"/>
  </r>
  <r>
    <s v="P0287"/>
    <s v="S0094"/>
    <d v="2017-01-02T00:00:00"/>
    <x v="0"/>
    <n v="0"/>
    <n v="10"/>
    <n v="75"/>
    <s v="PR05"/>
    <s v="verylow"/>
    <s v="PR03"/>
    <s v=""/>
    <s v=""/>
    <s v=""/>
    <m/>
    <x v="37"/>
    <x v="38"/>
  </r>
  <r>
    <s v="P0287"/>
    <s v="S0097"/>
    <d v="2017-01-02T00:00:00"/>
    <x v="0"/>
    <n v="0"/>
    <n v="14"/>
    <n v="75"/>
    <s v="PR05"/>
    <s v="verylow"/>
    <s v="PR03"/>
    <s v=""/>
    <s v=""/>
    <s v=""/>
    <m/>
    <x v="37"/>
    <x v="38"/>
  </r>
  <r>
    <s v="P0287"/>
    <s v="S0102"/>
    <d v="2017-01-02T00:00:00"/>
    <x v="0"/>
    <n v="0"/>
    <n v="17"/>
    <n v="75"/>
    <s v="PR05"/>
    <s v="verylow"/>
    <s v="PR03"/>
    <s v=""/>
    <s v=""/>
    <s v=""/>
    <m/>
    <x v="37"/>
    <x v="38"/>
  </r>
  <r>
    <s v="P0287"/>
    <s v="S0105"/>
    <d v="2017-01-02T00:00:00"/>
    <x v="0"/>
    <n v="0"/>
    <n v="11"/>
    <n v="75"/>
    <s v="PR05"/>
    <s v="verylow"/>
    <s v="PR03"/>
    <s v=""/>
    <s v=""/>
    <s v=""/>
    <m/>
    <x v="37"/>
    <x v="38"/>
  </r>
  <r>
    <s v="P0287"/>
    <s v="S0106"/>
    <d v="2017-01-02T00:00:00"/>
    <x v="0"/>
    <n v="0"/>
    <n v="12"/>
    <n v="75"/>
    <s v="PR05"/>
    <s v="verylow"/>
    <s v="PR03"/>
    <s v=""/>
    <s v=""/>
    <s v=""/>
    <m/>
    <x v="37"/>
    <x v="38"/>
  </r>
  <r>
    <s v="P0287"/>
    <s v="S0107"/>
    <d v="2017-01-02T00:00:00"/>
    <x v="0"/>
    <n v="0"/>
    <n v="9"/>
    <n v="75"/>
    <s v="PR05"/>
    <s v="verylow"/>
    <s v="PR03"/>
    <s v=""/>
    <s v=""/>
    <s v=""/>
    <m/>
    <x v="37"/>
    <x v="38"/>
  </r>
  <r>
    <s v="P0287"/>
    <s v="S0108"/>
    <d v="2017-01-02T00:00:00"/>
    <x v="0"/>
    <n v="0"/>
    <n v="11"/>
    <n v="75"/>
    <s v="PR05"/>
    <s v="verylow"/>
    <s v="PR03"/>
    <s v=""/>
    <s v=""/>
    <s v=""/>
    <m/>
    <x v="37"/>
    <x v="38"/>
  </r>
  <r>
    <s v="P0287"/>
    <s v="S0113"/>
    <d v="2017-01-02T00:00:00"/>
    <x v="0"/>
    <n v="0"/>
    <n v="3"/>
    <n v="75"/>
    <s v="PR05"/>
    <s v="verylow"/>
    <s v="PR03"/>
    <s v=""/>
    <s v=""/>
    <s v=""/>
    <m/>
    <x v="37"/>
    <x v="38"/>
  </r>
  <r>
    <s v="P0287"/>
    <s v="S0115"/>
    <d v="2017-01-02T00:00:00"/>
    <x v="1"/>
    <n v="556"/>
    <n v="4"/>
    <n v="75"/>
    <s v="PR05"/>
    <s v="verylow"/>
    <s v="PR03"/>
    <s v=""/>
    <s v=""/>
    <s v=""/>
    <m/>
    <x v="37"/>
    <x v="38"/>
  </r>
  <r>
    <s v="P0287"/>
    <s v="S0122"/>
    <d v="2017-01-02T00:00:00"/>
    <x v="0"/>
    <n v="0"/>
    <n v="6"/>
    <n v="75"/>
    <s v="PR05"/>
    <s v="verylow"/>
    <s v="PR03"/>
    <s v=""/>
    <s v=""/>
    <s v=""/>
    <m/>
    <x v="37"/>
    <x v="38"/>
  </r>
  <r>
    <s v="P0287"/>
    <s v="S0123"/>
    <d v="2017-01-02T00:00:00"/>
    <x v="0"/>
    <n v="0"/>
    <n v="10"/>
    <n v="75"/>
    <s v="PR05"/>
    <s v="verylow"/>
    <s v="PR03"/>
    <s v=""/>
    <s v=""/>
    <s v=""/>
    <m/>
    <x v="37"/>
    <x v="38"/>
  </r>
  <r>
    <s v="P0287"/>
    <s v="S0125"/>
    <d v="2017-01-02T00:00:00"/>
    <x v="0"/>
    <n v="0"/>
    <n v="3"/>
    <n v="75"/>
    <s v="PR05"/>
    <s v="verylow"/>
    <s v="PR03"/>
    <s v=""/>
    <s v=""/>
    <s v=""/>
    <m/>
    <x v="37"/>
    <x v="38"/>
  </r>
  <r>
    <s v="P0287"/>
    <s v="S0126"/>
    <d v="2017-01-02T00:00:00"/>
    <x v="0"/>
    <n v="0"/>
    <n v="5"/>
    <n v="75"/>
    <s v="PR05"/>
    <s v="verylow"/>
    <s v="PR03"/>
    <s v=""/>
    <s v=""/>
    <s v=""/>
    <m/>
    <x v="37"/>
    <x v="38"/>
  </r>
  <r>
    <s v="P0287"/>
    <s v="S0131"/>
    <d v="2017-01-02T00:00:00"/>
    <x v="0"/>
    <n v="0"/>
    <n v="3"/>
    <n v="75"/>
    <s v="PR05"/>
    <s v="verylow"/>
    <s v="PR03"/>
    <s v=""/>
    <s v=""/>
    <s v=""/>
    <m/>
    <x v="37"/>
    <x v="38"/>
  </r>
  <r>
    <s v="P0287"/>
    <s v="S0139"/>
    <d v="2017-01-02T00:00:00"/>
    <x v="0"/>
    <n v="0"/>
    <n v="7"/>
    <n v="75"/>
    <s v="PR05"/>
    <s v="verylow"/>
    <s v="PR03"/>
    <s v=""/>
    <s v=""/>
    <s v=""/>
    <m/>
    <x v="37"/>
    <x v="38"/>
  </r>
  <r>
    <s v="P0287"/>
    <s v="S0142"/>
    <d v="2017-01-02T00:00:00"/>
    <x v="0"/>
    <n v="0"/>
    <n v="4"/>
    <n v="75"/>
    <s v="PR05"/>
    <s v="verylow"/>
    <s v="PR03"/>
    <s v=""/>
    <s v=""/>
    <s v=""/>
    <m/>
    <x v="37"/>
    <x v="38"/>
  </r>
  <r>
    <s v="P0287"/>
    <s v="S0144"/>
    <d v="2017-01-02T00:00:00"/>
    <x v="0"/>
    <n v="0"/>
    <n v="1"/>
    <n v="75"/>
    <s v="PR05"/>
    <s v="verylow"/>
    <s v="PR03"/>
    <s v=""/>
    <s v=""/>
    <s v=""/>
    <m/>
    <x v="37"/>
    <x v="38"/>
  </r>
  <r>
    <s v="P0291"/>
    <s v="S0031"/>
    <d v="2017-01-02T00:00:00"/>
    <x v="0"/>
    <n v="0"/>
    <n v="1"/>
    <n v="3495"/>
    <s v="PR05"/>
    <s v="moderate"/>
    <s v="PR03"/>
    <s v=""/>
    <s v=""/>
    <s v=""/>
    <m/>
    <x v="37"/>
    <x v="38"/>
  </r>
  <r>
    <s v="P0312"/>
    <s v="S0001"/>
    <d v="2017-01-02T00:00:00"/>
    <x v="0"/>
    <n v="0"/>
    <n v="16"/>
    <n v="129"/>
    <s v="PR05"/>
    <s v="high"/>
    <s v="PR03"/>
    <s v=""/>
    <s v=""/>
    <s v=""/>
    <m/>
    <x v="37"/>
    <x v="38"/>
  </r>
  <r>
    <s v="P0312"/>
    <s v="S0002"/>
    <d v="2017-01-02T00:00:00"/>
    <x v="0"/>
    <n v="0"/>
    <n v="10"/>
    <n v="129"/>
    <s v="PR05"/>
    <s v="high"/>
    <s v="PR03"/>
    <s v=""/>
    <s v=""/>
    <s v=""/>
    <m/>
    <x v="37"/>
    <x v="38"/>
  </r>
  <r>
    <s v="P0312"/>
    <s v="S0008"/>
    <d v="2017-01-02T00:00:00"/>
    <x v="0"/>
    <n v="0"/>
    <n v="12"/>
    <n v="129"/>
    <s v="PR05"/>
    <s v="high"/>
    <s v="PR03"/>
    <s v=""/>
    <s v=""/>
    <s v=""/>
    <m/>
    <x v="37"/>
    <x v="38"/>
  </r>
  <r>
    <s v="P0312"/>
    <s v="S0012"/>
    <d v="2017-01-02T00:00:00"/>
    <x v="0"/>
    <n v="0"/>
    <n v="9"/>
    <n v="129"/>
    <s v="PR05"/>
    <s v="high"/>
    <s v="PR03"/>
    <s v=""/>
    <s v=""/>
    <s v=""/>
    <m/>
    <x v="37"/>
    <x v="38"/>
  </r>
  <r>
    <s v="P0312"/>
    <s v="S0013"/>
    <d v="2017-01-02T00:00:00"/>
    <x v="0"/>
    <n v="0"/>
    <n v="10"/>
    <n v="129"/>
    <s v="PR05"/>
    <s v="high"/>
    <s v="PR03"/>
    <s v=""/>
    <s v=""/>
    <s v=""/>
    <m/>
    <x v="37"/>
    <x v="38"/>
  </r>
  <r>
    <s v="P0312"/>
    <s v="S0020"/>
    <d v="2017-01-02T00:00:00"/>
    <x v="0"/>
    <n v="0"/>
    <n v="12"/>
    <n v="129"/>
    <s v="PR05"/>
    <s v="high"/>
    <s v="PR03"/>
    <s v=""/>
    <s v=""/>
    <s v=""/>
    <m/>
    <x v="37"/>
    <x v="38"/>
  </r>
  <r>
    <s v="P0312"/>
    <s v="S0023"/>
    <d v="2017-01-02T00:00:00"/>
    <x v="0"/>
    <n v="0"/>
    <n v="11"/>
    <n v="129"/>
    <s v="PR05"/>
    <s v="high"/>
    <s v="PR03"/>
    <s v=""/>
    <s v=""/>
    <s v=""/>
    <m/>
    <x v="37"/>
    <x v="38"/>
  </r>
  <r>
    <s v="P0312"/>
    <s v="S0031"/>
    <d v="2017-01-02T00:00:00"/>
    <x v="0"/>
    <n v="0"/>
    <n v="21"/>
    <n v="129"/>
    <s v="PR05"/>
    <s v="high"/>
    <s v="PR03"/>
    <s v=""/>
    <s v=""/>
    <s v=""/>
    <m/>
    <x v="37"/>
    <x v="38"/>
  </r>
  <r>
    <s v="P0312"/>
    <s v="S0038"/>
    <d v="2017-01-02T00:00:00"/>
    <x v="0"/>
    <n v="0"/>
    <n v="12"/>
    <n v="129"/>
    <s v="PR05"/>
    <s v="high"/>
    <s v="PR03"/>
    <s v=""/>
    <s v=""/>
    <s v=""/>
    <m/>
    <x v="37"/>
    <x v="38"/>
  </r>
  <r>
    <s v="P0312"/>
    <s v="S0043"/>
    <d v="2017-01-02T00:00:00"/>
    <x v="0"/>
    <n v="0"/>
    <n v="11"/>
    <n v="129"/>
    <s v="PR05"/>
    <s v="high"/>
    <s v="PR03"/>
    <s v=""/>
    <s v=""/>
    <s v=""/>
    <m/>
    <x v="37"/>
    <x v="38"/>
  </r>
  <r>
    <s v="P0312"/>
    <s v="S0050"/>
    <d v="2017-01-02T00:00:00"/>
    <x v="0"/>
    <n v="0"/>
    <n v="12"/>
    <n v="129"/>
    <s v="PR05"/>
    <s v="high"/>
    <s v="PR03"/>
    <s v=""/>
    <s v=""/>
    <s v=""/>
    <m/>
    <x v="37"/>
    <x v="38"/>
  </r>
  <r>
    <s v="P0312"/>
    <s v="S0051"/>
    <d v="2017-01-02T00:00:00"/>
    <x v="0"/>
    <n v="0"/>
    <n v="8"/>
    <n v="129"/>
    <s v="PR05"/>
    <s v="high"/>
    <s v="PR03"/>
    <s v=""/>
    <s v=""/>
    <s v=""/>
    <m/>
    <x v="37"/>
    <x v="38"/>
  </r>
  <r>
    <s v="P0312"/>
    <s v="S0056"/>
    <d v="2017-01-02T00:00:00"/>
    <x v="0"/>
    <n v="0"/>
    <n v="11"/>
    <n v="129"/>
    <s v="PR05"/>
    <s v="high"/>
    <s v="PR03"/>
    <s v=""/>
    <s v=""/>
    <s v=""/>
    <m/>
    <x v="37"/>
    <x v="38"/>
  </r>
  <r>
    <s v="P0312"/>
    <s v="S0062"/>
    <d v="2017-01-02T00:00:00"/>
    <x v="0"/>
    <n v="0"/>
    <n v="7"/>
    <n v="129"/>
    <s v="PR05"/>
    <s v="high"/>
    <s v="PR03"/>
    <s v=""/>
    <s v=""/>
    <s v=""/>
    <m/>
    <x v="37"/>
    <x v="38"/>
  </r>
  <r>
    <s v="P0312"/>
    <s v="S0066"/>
    <d v="2017-01-02T00:00:00"/>
    <x v="0"/>
    <n v="0"/>
    <n v="8"/>
    <n v="129"/>
    <s v="PR05"/>
    <s v="high"/>
    <s v="PR03"/>
    <s v=""/>
    <s v=""/>
    <s v=""/>
    <m/>
    <x v="37"/>
    <x v="38"/>
  </r>
  <r>
    <s v="P0312"/>
    <s v="S0085"/>
    <d v="2017-01-02T00:00:00"/>
    <x v="0"/>
    <n v="0"/>
    <n v="3"/>
    <n v="129"/>
    <s v="PR05"/>
    <s v="high"/>
    <s v="PR03"/>
    <s v=""/>
    <s v=""/>
    <s v=""/>
    <m/>
    <x v="37"/>
    <x v="38"/>
  </r>
  <r>
    <s v="P0312"/>
    <s v="S0097"/>
    <d v="2017-01-02T00:00:00"/>
    <x v="0"/>
    <n v="0"/>
    <n v="2"/>
    <n v="129"/>
    <s v="PR05"/>
    <s v="high"/>
    <s v="PR03"/>
    <s v=""/>
    <s v=""/>
    <s v=""/>
    <m/>
    <x v="37"/>
    <x v="38"/>
  </r>
  <r>
    <s v="P0312"/>
    <s v="S0102"/>
    <d v="2017-01-02T00:00:00"/>
    <x v="0"/>
    <n v="0"/>
    <n v="9"/>
    <n v="129"/>
    <s v="PR05"/>
    <s v="high"/>
    <s v="PR03"/>
    <s v=""/>
    <s v=""/>
    <s v=""/>
    <m/>
    <x v="37"/>
    <x v="38"/>
  </r>
  <r>
    <s v="P0312"/>
    <s v="S0104"/>
    <d v="2017-01-02T00:00:00"/>
    <x v="0"/>
    <n v="0"/>
    <n v="10"/>
    <n v="129"/>
    <s v="PR05"/>
    <s v="high"/>
    <s v="PR03"/>
    <s v=""/>
    <s v=""/>
    <s v=""/>
    <m/>
    <x v="37"/>
    <x v="38"/>
  </r>
  <r>
    <s v="P0312"/>
    <s v="S0108"/>
    <d v="2017-01-02T00:00:00"/>
    <x v="0"/>
    <n v="0"/>
    <n v="10"/>
    <n v="129"/>
    <s v="PR05"/>
    <s v="high"/>
    <s v="PR03"/>
    <s v=""/>
    <s v=""/>
    <s v=""/>
    <m/>
    <x v="37"/>
    <x v="38"/>
  </r>
  <r>
    <s v="P0312"/>
    <s v="S0110"/>
    <d v="2017-01-02T00:00:00"/>
    <x v="0"/>
    <n v="0"/>
    <n v="8"/>
    <n v="129"/>
    <s v="PR05"/>
    <s v="high"/>
    <s v="PR03"/>
    <s v=""/>
    <s v=""/>
    <s v=""/>
    <m/>
    <x v="37"/>
    <x v="38"/>
  </r>
  <r>
    <s v="P0312"/>
    <s v="S0115"/>
    <d v="2017-01-02T00:00:00"/>
    <x v="0"/>
    <n v="0"/>
    <n v="9"/>
    <n v="129"/>
    <s v="PR05"/>
    <s v="high"/>
    <s v="PR03"/>
    <s v=""/>
    <s v=""/>
    <s v=""/>
    <m/>
    <x v="37"/>
    <x v="38"/>
  </r>
  <r>
    <s v="P0312"/>
    <s v="S0125"/>
    <d v="2017-01-02T00:00:00"/>
    <x v="0"/>
    <n v="0"/>
    <n v="15"/>
    <n v="129"/>
    <s v="PR05"/>
    <s v="high"/>
    <s v="PR03"/>
    <s v=""/>
    <s v=""/>
    <s v=""/>
    <m/>
    <x v="37"/>
    <x v="38"/>
  </r>
  <r>
    <s v="P0312"/>
    <s v="S0132"/>
    <d v="2017-01-02T00:00:00"/>
    <x v="0"/>
    <n v="0"/>
    <n v="9"/>
    <n v="129"/>
    <s v="PR05"/>
    <s v="high"/>
    <s v="PR03"/>
    <s v=""/>
    <s v=""/>
    <s v=""/>
    <m/>
    <x v="37"/>
    <x v="38"/>
  </r>
  <r>
    <s v="P0312"/>
    <s v="S0139"/>
    <d v="2017-01-02T00:00:00"/>
    <x v="0"/>
    <n v="0"/>
    <n v="6"/>
    <n v="129"/>
    <s v="PR05"/>
    <s v="high"/>
    <s v="PR03"/>
    <s v=""/>
    <s v=""/>
    <s v=""/>
    <m/>
    <x v="37"/>
    <x v="38"/>
  </r>
  <r>
    <s v="P0312"/>
    <s v="S0142"/>
    <d v="2017-01-02T00:00:00"/>
    <x v="0"/>
    <n v="0"/>
    <n v="12"/>
    <n v="129"/>
    <s v="PR05"/>
    <s v="high"/>
    <s v="PR03"/>
    <s v=""/>
    <s v=""/>
    <s v=""/>
    <m/>
    <x v="37"/>
    <x v="38"/>
  </r>
  <r>
    <s v="P0327"/>
    <s v="S0001"/>
    <d v="2017-01-02T00:00:00"/>
    <x v="1"/>
    <n v="181"/>
    <n v="12"/>
    <n v="195"/>
    <s v="PR07"/>
    <s v="verylow"/>
    <s v="PR03"/>
    <s v=""/>
    <s v=""/>
    <s v=""/>
    <m/>
    <x v="37"/>
    <x v="38"/>
  </r>
  <r>
    <s v="P0327"/>
    <s v="S0002"/>
    <d v="2017-01-02T00:00:00"/>
    <x v="2"/>
    <n v="361"/>
    <n v="1"/>
    <n v="195"/>
    <s v="PR07"/>
    <s v="verylow"/>
    <s v="PR03"/>
    <s v=""/>
    <s v=""/>
    <s v=""/>
    <m/>
    <x v="37"/>
    <x v="38"/>
  </r>
  <r>
    <s v="P0327"/>
    <s v="S0003"/>
    <d v="2017-01-02T00:00:00"/>
    <x v="0"/>
    <n v="0"/>
    <n v="11"/>
    <n v="195"/>
    <s v="PR07"/>
    <s v="verylow"/>
    <s v="PR03"/>
    <s v=""/>
    <s v=""/>
    <s v=""/>
    <m/>
    <x v="37"/>
    <x v="38"/>
  </r>
  <r>
    <s v="P0327"/>
    <s v="S0004"/>
    <d v="2017-01-02T00:00:00"/>
    <x v="0"/>
    <n v="0"/>
    <n v="2"/>
    <n v="195"/>
    <s v="PR07"/>
    <s v="verylow"/>
    <s v="PR03"/>
    <s v=""/>
    <s v=""/>
    <s v=""/>
    <m/>
    <x v="37"/>
    <x v="38"/>
  </r>
  <r>
    <s v="P0327"/>
    <s v="S0006"/>
    <d v="2017-01-02T00:00:00"/>
    <x v="0"/>
    <n v="0"/>
    <n v="12"/>
    <n v="195"/>
    <s v="PR07"/>
    <s v="verylow"/>
    <s v="PR03"/>
    <s v=""/>
    <s v=""/>
    <s v=""/>
    <m/>
    <x v="37"/>
    <x v="38"/>
  </r>
  <r>
    <s v="P0327"/>
    <s v="S0008"/>
    <d v="2017-01-02T00:00:00"/>
    <x v="0"/>
    <n v="0"/>
    <n v="15"/>
    <n v="195"/>
    <s v="PR07"/>
    <s v="verylow"/>
    <s v="PR03"/>
    <s v=""/>
    <s v=""/>
    <s v=""/>
    <m/>
    <x v="37"/>
    <x v="38"/>
  </r>
  <r>
    <s v="P0327"/>
    <s v="S0009"/>
    <d v="2017-01-02T00:00:00"/>
    <x v="0"/>
    <n v="0"/>
    <n v="3"/>
    <n v="195"/>
    <s v="PR07"/>
    <s v="verylow"/>
    <s v="PR03"/>
    <s v=""/>
    <s v=""/>
    <s v=""/>
    <m/>
    <x v="37"/>
    <x v="38"/>
  </r>
  <r>
    <s v="P0327"/>
    <s v="S0010"/>
    <d v="2017-01-02T00:00:00"/>
    <x v="1"/>
    <n v="181"/>
    <n v="3"/>
    <n v="195"/>
    <s v="PR07"/>
    <s v="verylow"/>
    <s v="PR03"/>
    <s v=""/>
    <s v=""/>
    <s v=""/>
    <m/>
    <x v="37"/>
    <x v="38"/>
  </r>
  <r>
    <s v="P0327"/>
    <s v="S0011"/>
    <d v="2017-01-02T00:00:00"/>
    <x v="0"/>
    <n v="0"/>
    <n v="15"/>
    <n v="195"/>
    <s v="PR07"/>
    <s v="verylow"/>
    <s v="PR03"/>
    <s v=""/>
    <s v=""/>
    <s v=""/>
    <m/>
    <x v="37"/>
    <x v="38"/>
  </r>
  <r>
    <s v="P0327"/>
    <s v="S0012"/>
    <d v="2017-01-02T00:00:00"/>
    <x v="0"/>
    <n v="0"/>
    <n v="13"/>
    <n v="195"/>
    <s v="PR07"/>
    <s v="verylow"/>
    <s v="PR03"/>
    <s v=""/>
    <s v=""/>
    <s v=""/>
    <m/>
    <x v="37"/>
    <x v="38"/>
  </r>
  <r>
    <s v="P0327"/>
    <s v="S0013"/>
    <d v="2017-01-02T00:00:00"/>
    <x v="0"/>
    <n v="0"/>
    <n v="11"/>
    <n v="195"/>
    <s v="PR07"/>
    <s v="verylow"/>
    <s v="PR03"/>
    <s v=""/>
    <s v=""/>
    <s v=""/>
    <m/>
    <x v="37"/>
    <x v="38"/>
  </r>
  <r>
    <s v="P0327"/>
    <s v="S0014"/>
    <d v="2017-01-02T00:00:00"/>
    <x v="2"/>
    <n v="361"/>
    <n v="0"/>
    <n v="195"/>
    <s v="PR07"/>
    <s v="verylow"/>
    <s v="PR03"/>
    <s v=""/>
    <s v=""/>
    <s v=""/>
    <m/>
    <x v="37"/>
    <x v="38"/>
  </r>
  <r>
    <s v="P0327"/>
    <s v="S0015"/>
    <d v="2017-01-02T00:00:00"/>
    <x v="0"/>
    <n v="0"/>
    <n v="4"/>
    <n v="195"/>
    <s v="PR07"/>
    <s v="verylow"/>
    <s v="PR03"/>
    <s v=""/>
    <s v=""/>
    <s v=""/>
    <m/>
    <x v="37"/>
    <x v="38"/>
  </r>
  <r>
    <s v="P0327"/>
    <s v="S0016"/>
    <d v="2017-01-02T00:00:00"/>
    <x v="0"/>
    <n v="0"/>
    <n v="13"/>
    <n v="195"/>
    <s v="PR07"/>
    <s v="verylow"/>
    <s v="PR03"/>
    <s v=""/>
    <s v=""/>
    <s v=""/>
    <m/>
    <x v="37"/>
    <x v="38"/>
  </r>
  <r>
    <s v="P0327"/>
    <s v="S0018"/>
    <d v="2017-01-02T00:00:00"/>
    <x v="0"/>
    <n v="0"/>
    <n v="21"/>
    <n v="195"/>
    <s v="PR07"/>
    <s v="verylow"/>
    <s v="PR03"/>
    <s v=""/>
    <s v=""/>
    <s v=""/>
    <m/>
    <x v="37"/>
    <x v="38"/>
  </r>
  <r>
    <s v="P0327"/>
    <s v="S0019"/>
    <d v="2017-01-02T00:00:00"/>
    <x v="0"/>
    <n v="0"/>
    <n v="10"/>
    <n v="195"/>
    <s v="PR07"/>
    <s v="verylow"/>
    <s v="PR03"/>
    <s v=""/>
    <s v=""/>
    <s v=""/>
    <m/>
    <x v="37"/>
    <x v="38"/>
  </r>
  <r>
    <s v="P0327"/>
    <s v="S0020"/>
    <d v="2017-01-02T00:00:00"/>
    <x v="0"/>
    <n v="0"/>
    <n v="9"/>
    <n v="195"/>
    <s v="PR07"/>
    <s v="verylow"/>
    <s v="PR03"/>
    <s v=""/>
    <s v=""/>
    <s v=""/>
    <m/>
    <x v="37"/>
    <x v="38"/>
  </r>
  <r>
    <s v="P0327"/>
    <s v="S0021"/>
    <d v="2017-01-02T00:00:00"/>
    <x v="0"/>
    <n v="0"/>
    <n v="6"/>
    <n v="195"/>
    <s v="PR07"/>
    <s v="verylow"/>
    <s v="PR03"/>
    <s v=""/>
    <s v=""/>
    <s v=""/>
    <m/>
    <x v="37"/>
    <x v="38"/>
  </r>
  <r>
    <s v="P0327"/>
    <s v="S0022"/>
    <d v="2017-01-02T00:00:00"/>
    <x v="6"/>
    <n v="1083"/>
    <n v="4"/>
    <n v="195"/>
    <s v="PR07"/>
    <s v="verylow"/>
    <s v="PR03"/>
    <s v=""/>
    <s v=""/>
    <s v=""/>
    <m/>
    <x v="37"/>
    <x v="38"/>
  </r>
  <r>
    <s v="P0327"/>
    <s v="S0023"/>
    <d v="2017-01-02T00:00:00"/>
    <x v="2"/>
    <n v="361"/>
    <n v="2"/>
    <n v="195"/>
    <s v="PR07"/>
    <s v="verylow"/>
    <s v="PR03"/>
    <s v=""/>
    <s v=""/>
    <s v=""/>
    <m/>
    <x v="37"/>
    <x v="38"/>
  </r>
  <r>
    <s v="P0327"/>
    <s v="S0024"/>
    <d v="2017-01-02T00:00:00"/>
    <x v="0"/>
    <n v="0"/>
    <n v="15"/>
    <n v="195"/>
    <s v="PR07"/>
    <s v="verylow"/>
    <s v="PR03"/>
    <s v=""/>
    <s v=""/>
    <s v=""/>
    <m/>
    <x v="37"/>
    <x v="38"/>
  </r>
  <r>
    <s v="P0327"/>
    <s v="S0025"/>
    <d v="2017-01-02T00:00:00"/>
    <x v="0"/>
    <n v="0"/>
    <n v="5"/>
    <n v="195"/>
    <s v="PR07"/>
    <s v="verylow"/>
    <s v="PR03"/>
    <s v=""/>
    <s v=""/>
    <s v=""/>
    <m/>
    <x v="37"/>
    <x v="38"/>
  </r>
  <r>
    <s v="P0327"/>
    <s v="S0026"/>
    <d v="2017-01-02T00:00:00"/>
    <x v="0"/>
    <n v="0"/>
    <n v="12"/>
    <n v="195"/>
    <s v="PR07"/>
    <s v="verylow"/>
    <s v="PR03"/>
    <s v=""/>
    <s v=""/>
    <s v=""/>
    <m/>
    <x v="37"/>
    <x v="38"/>
  </r>
  <r>
    <s v="P0327"/>
    <s v="S0027"/>
    <d v="2017-01-02T00:00:00"/>
    <x v="0"/>
    <n v="0"/>
    <n v="8"/>
    <n v="195"/>
    <s v="PR07"/>
    <s v="verylow"/>
    <s v="PR03"/>
    <s v=""/>
    <s v=""/>
    <s v=""/>
    <m/>
    <x v="37"/>
    <x v="38"/>
  </r>
  <r>
    <s v="P0327"/>
    <s v="S0030"/>
    <d v="2017-01-02T00:00:00"/>
    <x v="0"/>
    <n v="0"/>
    <n v="17"/>
    <n v="195"/>
    <s v="PR07"/>
    <s v="verylow"/>
    <s v="PR03"/>
    <s v=""/>
    <s v=""/>
    <s v=""/>
    <m/>
    <x v="37"/>
    <x v="38"/>
  </r>
  <r>
    <s v="P0327"/>
    <s v="S0031"/>
    <d v="2017-01-02T00:00:00"/>
    <x v="0"/>
    <n v="0"/>
    <n v="13"/>
    <n v="195"/>
    <s v="PR07"/>
    <s v="verylow"/>
    <s v="PR03"/>
    <s v=""/>
    <s v=""/>
    <s v=""/>
    <m/>
    <x v="37"/>
    <x v="38"/>
  </r>
  <r>
    <s v="P0327"/>
    <s v="S0032"/>
    <d v="2017-01-02T00:00:00"/>
    <x v="0"/>
    <n v="0"/>
    <n v="7"/>
    <n v="195"/>
    <s v="PR07"/>
    <s v="verylow"/>
    <s v="PR03"/>
    <s v=""/>
    <s v=""/>
    <s v=""/>
    <m/>
    <x v="37"/>
    <x v="38"/>
  </r>
  <r>
    <s v="P0327"/>
    <s v="S0033"/>
    <d v="2017-01-02T00:00:00"/>
    <x v="0"/>
    <n v="0"/>
    <n v="7"/>
    <n v="195"/>
    <s v="PR07"/>
    <s v="verylow"/>
    <s v="PR03"/>
    <s v=""/>
    <s v=""/>
    <s v=""/>
    <m/>
    <x v="37"/>
    <x v="38"/>
  </r>
  <r>
    <s v="P0327"/>
    <s v="S0034"/>
    <d v="2017-01-02T00:00:00"/>
    <x v="0"/>
    <n v="0"/>
    <n v="8"/>
    <n v="195"/>
    <s v="PR07"/>
    <s v="verylow"/>
    <s v="PR03"/>
    <s v=""/>
    <s v=""/>
    <s v=""/>
    <m/>
    <x v="37"/>
    <x v="38"/>
  </r>
  <r>
    <s v="P0327"/>
    <s v="S0035"/>
    <d v="2017-01-02T00:00:00"/>
    <x v="1"/>
    <n v="181"/>
    <n v="9"/>
    <n v="195"/>
    <s v="PR07"/>
    <s v="verylow"/>
    <s v="PR03"/>
    <s v=""/>
    <s v=""/>
    <s v=""/>
    <m/>
    <x v="37"/>
    <x v="38"/>
  </r>
  <r>
    <s v="P0327"/>
    <s v="S0038"/>
    <d v="2017-01-02T00:00:00"/>
    <x v="0"/>
    <n v="0"/>
    <n v="12"/>
    <n v="195"/>
    <s v="PR07"/>
    <s v="verylow"/>
    <s v="PR03"/>
    <s v=""/>
    <s v=""/>
    <s v=""/>
    <m/>
    <x v="37"/>
    <x v="38"/>
  </r>
  <r>
    <s v="P0327"/>
    <s v="S0039"/>
    <d v="2017-01-02T00:00:00"/>
    <x v="2"/>
    <n v="361"/>
    <n v="0"/>
    <n v="195"/>
    <s v="PR07"/>
    <s v="verylow"/>
    <s v="PR03"/>
    <s v=""/>
    <s v=""/>
    <s v=""/>
    <m/>
    <x v="37"/>
    <x v="38"/>
  </r>
  <r>
    <s v="P0327"/>
    <s v="S0040"/>
    <d v="2017-01-02T00:00:00"/>
    <x v="0"/>
    <n v="0"/>
    <n v="7"/>
    <n v="195"/>
    <s v="PR07"/>
    <s v="verylow"/>
    <s v="PR03"/>
    <s v=""/>
    <s v=""/>
    <s v=""/>
    <m/>
    <x v="37"/>
    <x v="38"/>
  </r>
  <r>
    <s v="P0327"/>
    <s v="S0041"/>
    <d v="2017-01-02T00:00:00"/>
    <x v="0"/>
    <n v="0"/>
    <n v="14"/>
    <n v="195"/>
    <s v="PR07"/>
    <s v="verylow"/>
    <s v="PR03"/>
    <s v=""/>
    <s v=""/>
    <s v=""/>
    <m/>
    <x v="37"/>
    <x v="38"/>
  </r>
  <r>
    <s v="P0327"/>
    <s v="S0043"/>
    <d v="2017-01-02T00:00:00"/>
    <x v="0"/>
    <n v="0"/>
    <n v="10"/>
    <n v="195"/>
    <s v="PR07"/>
    <s v="verylow"/>
    <s v="PR03"/>
    <s v=""/>
    <s v=""/>
    <s v=""/>
    <m/>
    <x v="37"/>
    <x v="38"/>
  </r>
  <r>
    <s v="P0327"/>
    <s v="S0044"/>
    <d v="2017-01-02T00:00:00"/>
    <x v="0"/>
    <n v="0"/>
    <n v="8"/>
    <n v="195"/>
    <s v="PR07"/>
    <s v="verylow"/>
    <s v="PR03"/>
    <s v=""/>
    <s v=""/>
    <s v=""/>
    <m/>
    <x v="37"/>
    <x v="38"/>
  </r>
  <r>
    <s v="P0327"/>
    <s v="S0045"/>
    <d v="2017-01-02T00:00:00"/>
    <x v="0"/>
    <n v="0"/>
    <n v="4"/>
    <n v="195"/>
    <s v="PR07"/>
    <s v="verylow"/>
    <s v="PR03"/>
    <s v=""/>
    <s v=""/>
    <s v=""/>
    <m/>
    <x v="37"/>
    <x v="38"/>
  </r>
  <r>
    <s v="P0327"/>
    <s v="S0049"/>
    <d v="2017-01-02T00:00:00"/>
    <x v="0"/>
    <n v="0"/>
    <n v="20"/>
    <n v="195"/>
    <s v="PR07"/>
    <s v="verylow"/>
    <s v="PR03"/>
    <s v=""/>
    <s v=""/>
    <s v=""/>
    <m/>
    <x v="37"/>
    <x v="38"/>
  </r>
  <r>
    <s v="P0327"/>
    <s v="S0050"/>
    <d v="2017-01-02T00:00:00"/>
    <x v="0"/>
    <n v="0"/>
    <n v="15"/>
    <n v="195"/>
    <s v="PR07"/>
    <s v="verylow"/>
    <s v="PR03"/>
    <s v=""/>
    <s v=""/>
    <s v=""/>
    <m/>
    <x v="37"/>
    <x v="38"/>
  </r>
  <r>
    <s v="P0327"/>
    <s v="S0051"/>
    <d v="2017-01-02T00:00:00"/>
    <x v="0"/>
    <n v="0"/>
    <n v="24"/>
    <n v="195"/>
    <s v="PR07"/>
    <s v="verylow"/>
    <s v="PR03"/>
    <s v=""/>
    <s v=""/>
    <s v=""/>
    <m/>
    <x v="37"/>
    <x v="38"/>
  </r>
  <r>
    <s v="P0327"/>
    <s v="S0052"/>
    <d v="2017-01-02T00:00:00"/>
    <x v="0"/>
    <n v="0"/>
    <n v="10"/>
    <n v="195"/>
    <s v="PR07"/>
    <s v="verylow"/>
    <s v="PR03"/>
    <s v=""/>
    <s v=""/>
    <s v=""/>
    <m/>
    <x v="37"/>
    <x v="38"/>
  </r>
  <r>
    <s v="P0327"/>
    <s v="S0053"/>
    <d v="2017-01-02T00:00:00"/>
    <x v="0"/>
    <n v="0"/>
    <n v="16"/>
    <n v="195"/>
    <s v="PR07"/>
    <s v="verylow"/>
    <s v="PR03"/>
    <s v=""/>
    <s v=""/>
    <s v=""/>
    <m/>
    <x v="37"/>
    <x v="38"/>
  </r>
  <r>
    <s v="P0327"/>
    <s v="S0054"/>
    <d v="2017-01-02T00:00:00"/>
    <x v="1"/>
    <n v="181"/>
    <n v="21"/>
    <n v="195"/>
    <s v="PR07"/>
    <s v="verylow"/>
    <s v="PR03"/>
    <s v=""/>
    <s v=""/>
    <s v=""/>
    <m/>
    <x v="37"/>
    <x v="38"/>
  </r>
  <r>
    <s v="P0327"/>
    <s v="S0055"/>
    <d v="2017-01-02T00:00:00"/>
    <x v="0"/>
    <n v="0"/>
    <n v="4"/>
    <n v="195"/>
    <s v="PR07"/>
    <s v="verylow"/>
    <s v="PR03"/>
    <s v=""/>
    <s v=""/>
    <s v=""/>
    <m/>
    <x v="37"/>
    <x v="38"/>
  </r>
  <r>
    <s v="P0327"/>
    <s v="S0056"/>
    <d v="2017-01-02T00:00:00"/>
    <x v="0"/>
    <n v="0"/>
    <n v="8"/>
    <n v="195"/>
    <s v="PR07"/>
    <s v="verylow"/>
    <s v="PR03"/>
    <s v=""/>
    <s v=""/>
    <s v=""/>
    <m/>
    <x v="37"/>
    <x v="38"/>
  </r>
  <r>
    <s v="P0327"/>
    <s v="S0058"/>
    <d v="2017-01-02T00:00:00"/>
    <x v="3"/>
    <n v="542"/>
    <n v="13"/>
    <n v="195"/>
    <s v="PR07"/>
    <s v="verylow"/>
    <s v="PR03"/>
    <s v=""/>
    <s v=""/>
    <s v=""/>
    <m/>
    <x v="37"/>
    <x v="38"/>
  </r>
  <r>
    <s v="P0327"/>
    <s v="S0060"/>
    <d v="2017-01-02T00:00:00"/>
    <x v="0"/>
    <n v="0"/>
    <n v="4"/>
    <n v="195"/>
    <s v="PR07"/>
    <s v="verylow"/>
    <s v="PR03"/>
    <s v=""/>
    <s v=""/>
    <s v=""/>
    <m/>
    <x v="37"/>
    <x v="38"/>
  </r>
  <r>
    <s v="P0327"/>
    <s v="S0062"/>
    <d v="2017-01-02T00:00:00"/>
    <x v="6"/>
    <n v="1083"/>
    <n v="4"/>
    <n v="195"/>
    <s v="PR07"/>
    <s v="verylow"/>
    <s v="PR03"/>
    <s v=""/>
    <s v=""/>
    <s v=""/>
    <m/>
    <x v="37"/>
    <x v="38"/>
  </r>
  <r>
    <s v="P0327"/>
    <s v="S0063"/>
    <d v="2017-01-02T00:00:00"/>
    <x v="0"/>
    <n v="0"/>
    <n v="12"/>
    <n v="195"/>
    <s v="PR07"/>
    <s v="verylow"/>
    <s v="PR03"/>
    <s v=""/>
    <s v=""/>
    <s v=""/>
    <m/>
    <x v="37"/>
    <x v="38"/>
  </r>
  <r>
    <s v="P0327"/>
    <s v="S0066"/>
    <d v="2017-01-02T00:00:00"/>
    <x v="0"/>
    <n v="0"/>
    <n v="6"/>
    <n v="195"/>
    <s v="PR07"/>
    <s v="verylow"/>
    <s v="PR03"/>
    <s v=""/>
    <s v=""/>
    <s v=""/>
    <m/>
    <x v="37"/>
    <x v="38"/>
  </r>
  <r>
    <s v="P0327"/>
    <s v="S0067"/>
    <d v="2017-01-02T00:00:00"/>
    <x v="0"/>
    <n v="0"/>
    <n v="28"/>
    <n v="195"/>
    <s v="PR07"/>
    <s v="verylow"/>
    <s v="PR03"/>
    <s v=""/>
    <s v=""/>
    <s v=""/>
    <m/>
    <x v="37"/>
    <x v="38"/>
  </r>
  <r>
    <s v="P0327"/>
    <s v="S0068"/>
    <d v="2017-01-02T00:00:00"/>
    <x v="0"/>
    <n v="0"/>
    <n v="13"/>
    <n v="195"/>
    <s v="PR07"/>
    <s v="verylow"/>
    <s v="PR03"/>
    <s v=""/>
    <s v=""/>
    <s v=""/>
    <m/>
    <x v="37"/>
    <x v="38"/>
  </r>
  <r>
    <s v="P0327"/>
    <s v="S0070"/>
    <d v="2017-01-02T00:00:00"/>
    <x v="1"/>
    <n v="181"/>
    <n v="9"/>
    <n v="195"/>
    <s v="PR07"/>
    <s v="verylow"/>
    <s v="PR03"/>
    <s v=""/>
    <s v=""/>
    <s v=""/>
    <m/>
    <x v="37"/>
    <x v="38"/>
  </r>
  <r>
    <s v="P0327"/>
    <s v="S0073"/>
    <d v="2017-01-02T00:00:00"/>
    <x v="0"/>
    <n v="0"/>
    <n v="12"/>
    <n v="195"/>
    <s v="PR07"/>
    <s v="verylow"/>
    <s v="PR03"/>
    <s v=""/>
    <s v=""/>
    <s v=""/>
    <m/>
    <x v="37"/>
    <x v="38"/>
  </r>
  <r>
    <s v="P0327"/>
    <s v="S0074"/>
    <d v="2017-01-02T00:00:00"/>
    <x v="0"/>
    <n v="0"/>
    <n v="14"/>
    <n v="195"/>
    <s v="PR07"/>
    <s v="verylow"/>
    <s v="PR03"/>
    <s v=""/>
    <s v=""/>
    <s v=""/>
    <m/>
    <x v="37"/>
    <x v="38"/>
  </r>
  <r>
    <s v="P0327"/>
    <s v="S0077"/>
    <d v="2017-01-02T00:00:00"/>
    <x v="1"/>
    <n v="181"/>
    <n v="16"/>
    <n v="195"/>
    <s v="PR07"/>
    <s v="verylow"/>
    <s v="PR03"/>
    <s v=""/>
    <s v=""/>
    <s v=""/>
    <m/>
    <x v="37"/>
    <x v="38"/>
  </r>
  <r>
    <s v="P0327"/>
    <s v="S0078"/>
    <d v="2017-01-02T00:00:00"/>
    <x v="1"/>
    <n v="181"/>
    <n v="16"/>
    <n v="195"/>
    <s v="PR07"/>
    <s v="verylow"/>
    <s v="PR03"/>
    <s v=""/>
    <s v=""/>
    <s v=""/>
    <m/>
    <x v="37"/>
    <x v="38"/>
  </r>
  <r>
    <s v="P0327"/>
    <s v="S0080"/>
    <d v="2017-01-02T00:00:00"/>
    <x v="3"/>
    <n v="542"/>
    <n v="17"/>
    <n v="195"/>
    <s v="PR07"/>
    <s v="verylow"/>
    <s v="PR03"/>
    <s v=""/>
    <s v=""/>
    <s v=""/>
    <m/>
    <x v="37"/>
    <x v="38"/>
  </r>
  <r>
    <s v="P0327"/>
    <s v="S0082"/>
    <d v="2017-01-02T00:00:00"/>
    <x v="0"/>
    <n v="0"/>
    <n v="5"/>
    <n v="195"/>
    <s v="PR07"/>
    <s v="verylow"/>
    <s v="PR03"/>
    <s v=""/>
    <s v=""/>
    <s v=""/>
    <m/>
    <x v="37"/>
    <x v="38"/>
  </r>
  <r>
    <s v="P0327"/>
    <s v="S0083"/>
    <d v="2017-01-02T00:00:00"/>
    <x v="1"/>
    <n v="181"/>
    <n v="8"/>
    <n v="195"/>
    <s v="PR07"/>
    <s v="verylow"/>
    <s v="PR03"/>
    <s v=""/>
    <s v=""/>
    <s v=""/>
    <m/>
    <x v="37"/>
    <x v="38"/>
  </r>
  <r>
    <s v="P0327"/>
    <s v="S0084"/>
    <d v="2017-01-02T00:00:00"/>
    <x v="0"/>
    <n v="0"/>
    <n v="7"/>
    <n v="195"/>
    <s v="PR07"/>
    <s v="verylow"/>
    <s v="PR03"/>
    <s v=""/>
    <s v=""/>
    <s v=""/>
    <m/>
    <x v="37"/>
    <x v="38"/>
  </r>
  <r>
    <s v="P0327"/>
    <s v="S0085"/>
    <d v="2017-01-02T00:00:00"/>
    <x v="0"/>
    <n v="0"/>
    <n v="31"/>
    <n v="195"/>
    <s v="PR07"/>
    <s v="verylow"/>
    <s v="PR03"/>
    <s v=""/>
    <s v=""/>
    <s v=""/>
    <m/>
    <x v="37"/>
    <x v="38"/>
  </r>
  <r>
    <s v="P0327"/>
    <s v="S0086"/>
    <d v="2017-01-02T00:00:00"/>
    <x v="0"/>
    <n v="0"/>
    <n v="15"/>
    <n v="195"/>
    <s v="PR07"/>
    <s v="verylow"/>
    <s v="PR03"/>
    <s v=""/>
    <s v=""/>
    <s v=""/>
    <m/>
    <x v="37"/>
    <x v="38"/>
  </r>
  <r>
    <s v="P0327"/>
    <s v="S0087"/>
    <d v="2017-01-02T00:00:00"/>
    <x v="0"/>
    <n v="0"/>
    <n v="4"/>
    <n v="195"/>
    <s v="PR07"/>
    <s v="verylow"/>
    <s v="PR03"/>
    <s v=""/>
    <s v=""/>
    <s v=""/>
    <m/>
    <x v="37"/>
    <x v="38"/>
  </r>
  <r>
    <s v="P0327"/>
    <s v="S0088"/>
    <d v="2017-01-02T00:00:00"/>
    <x v="0"/>
    <n v="0"/>
    <n v="32"/>
    <n v="195"/>
    <s v="PR07"/>
    <s v="verylow"/>
    <s v="PR03"/>
    <s v=""/>
    <s v=""/>
    <s v=""/>
    <m/>
    <x v="37"/>
    <x v="38"/>
  </r>
  <r>
    <s v="P0327"/>
    <s v="S0089"/>
    <d v="2017-01-02T00:00:00"/>
    <x v="0"/>
    <n v="0"/>
    <n v="11"/>
    <n v="195"/>
    <s v="PR07"/>
    <s v="verylow"/>
    <s v="PR03"/>
    <s v=""/>
    <s v=""/>
    <s v=""/>
    <m/>
    <x v="37"/>
    <x v="38"/>
  </r>
  <r>
    <s v="P0327"/>
    <s v="S0091"/>
    <d v="2017-01-02T00:00:00"/>
    <x v="0"/>
    <n v="0"/>
    <n v="1"/>
    <n v="195"/>
    <s v="PR07"/>
    <s v="verylow"/>
    <s v="PR03"/>
    <s v=""/>
    <s v=""/>
    <s v=""/>
    <m/>
    <x v="37"/>
    <x v="38"/>
  </r>
  <r>
    <s v="P0327"/>
    <s v="S0094"/>
    <d v="2017-01-02T00:00:00"/>
    <x v="4"/>
    <n v="722"/>
    <n v="12"/>
    <n v="195"/>
    <s v="PR07"/>
    <s v="verylow"/>
    <s v="PR03"/>
    <s v=""/>
    <s v=""/>
    <s v=""/>
    <m/>
    <x v="37"/>
    <x v="38"/>
  </r>
  <r>
    <s v="P0327"/>
    <s v="S0096"/>
    <d v="2017-01-02T00:00:00"/>
    <x v="0"/>
    <n v="0"/>
    <n v="4"/>
    <n v="195"/>
    <s v="PR07"/>
    <s v="verylow"/>
    <s v="PR03"/>
    <s v=""/>
    <s v=""/>
    <s v=""/>
    <m/>
    <x v="37"/>
    <x v="38"/>
  </r>
  <r>
    <s v="P0327"/>
    <s v="S0097"/>
    <d v="2017-01-02T00:00:00"/>
    <x v="0"/>
    <n v="0"/>
    <n v="12"/>
    <n v="195"/>
    <s v="PR07"/>
    <s v="verylow"/>
    <s v="PR03"/>
    <s v=""/>
    <s v=""/>
    <s v=""/>
    <m/>
    <x v="37"/>
    <x v="38"/>
  </r>
  <r>
    <s v="P0327"/>
    <s v="S0099"/>
    <d v="2017-01-02T00:00:00"/>
    <x v="0"/>
    <n v="0"/>
    <n v="3"/>
    <n v="195"/>
    <s v="PR07"/>
    <s v="verylow"/>
    <s v="PR03"/>
    <s v=""/>
    <s v=""/>
    <s v=""/>
    <m/>
    <x v="37"/>
    <x v="38"/>
  </r>
  <r>
    <s v="P0327"/>
    <s v="S0102"/>
    <d v="2017-01-02T00:00:00"/>
    <x v="0"/>
    <n v="0"/>
    <n v="26"/>
    <n v="195"/>
    <s v="PR07"/>
    <s v="verylow"/>
    <s v="PR03"/>
    <s v=""/>
    <s v=""/>
    <s v=""/>
    <m/>
    <x v="37"/>
    <x v="38"/>
  </r>
  <r>
    <s v="P0327"/>
    <s v="S0103"/>
    <d v="2017-01-02T00:00:00"/>
    <x v="0"/>
    <n v="0"/>
    <n v="1"/>
    <n v="195"/>
    <s v="PR07"/>
    <s v="verylow"/>
    <s v="PR03"/>
    <s v=""/>
    <s v=""/>
    <s v=""/>
    <m/>
    <x v="37"/>
    <x v="38"/>
  </r>
  <r>
    <s v="P0327"/>
    <s v="S0104"/>
    <d v="2017-01-02T00:00:00"/>
    <x v="0"/>
    <n v="0"/>
    <n v="8"/>
    <n v="195"/>
    <s v="PR07"/>
    <s v="verylow"/>
    <s v="PR03"/>
    <s v=""/>
    <s v=""/>
    <s v=""/>
    <m/>
    <x v="37"/>
    <x v="38"/>
  </r>
  <r>
    <s v="P0327"/>
    <s v="S0105"/>
    <d v="2017-01-02T00:00:00"/>
    <x v="0"/>
    <n v="0"/>
    <n v="8"/>
    <n v="195"/>
    <s v="PR07"/>
    <s v="verylow"/>
    <s v="PR03"/>
    <s v=""/>
    <s v=""/>
    <s v=""/>
    <m/>
    <x v="37"/>
    <x v="38"/>
  </r>
  <r>
    <s v="P0327"/>
    <s v="S0106"/>
    <d v="2017-01-02T00:00:00"/>
    <x v="0"/>
    <n v="0"/>
    <n v="30"/>
    <n v="195"/>
    <s v="PR07"/>
    <s v="verylow"/>
    <s v="PR03"/>
    <s v=""/>
    <s v=""/>
    <s v=""/>
    <m/>
    <x v="37"/>
    <x v="38"/>
  </r>
  <r>
    <s v="P0327"/>
    <s v="S0107"/>
    <d v="2017-01-02T00:00:00"/>
    <x v="0"/>
    <n v="0"/>
    <n v="2"/>
    <n v="195"/>
    <s v="PR07"/>
    <s v="verylow"/>
    <s v="PR03"/>
    <s v=""/>
    <s v=""/>
    <s v=""/>
    <m/>
    <x v="37"/>
    <x v="38"/>
  </r>
  <r>
    <s v="P0327"/>
    <s v="S0108"/>
    <d v="2017-01-02T00:00:00"/>
    <x v="0"/>
    <n v="0"/>
    <n v="14"/>
    <n v="195"/>
    <s v="PR07"/>
    <s v="verylow"/>
    <s v="PR03"/>
    <s v=""/>
    <s v=""/>
    <s v=""/>
    <m/>
    <x v="37"/>
    <x v="38"/>
  </r>
  <r>
    <s v="P0327"/>
    <s v="S0110"/>
    <d v="2017-01-02T00:00:00"/>
    <x v="0"/>
    <n v="0"/>
    <n v="19"/>
    <n v="195"/>
    <s v="PR07"/>
    <s v="verylow"/>
    <s v="PR03"/>
    <s v=""/>
    <s v=""/>
    <s v=""/>
    <m/>
    <x v="37"/>
    <x v="38"/>
  </r>
  <r>
    <s v="P0327"/>
    <s v="S0113"/>
    <d v="2017-01-02T00:00:00"/>
    <x v="0"/>
    <n v="0"/>
    <n v="12"/>
    <n v="195"/>
    <s v="PR07"/>
    <s v="verylow"/>
    <s v="PR03"/>
    <s v=""/>
    <s v=""/>
    <s v=""/>
    <m/>
    <x v="37"/>
    <x v="38"/>
  </r>
  <r>
    <s v="P0327"/>
    <s v="S0115"/>
    <d v="2017-01-02T00:00:00"/>
    <x v="0"/>
    <n v="0"/>
    <n v="7"/>
    <n v="195"/>
    <s v="PR07"/>
    <s v="verylow"/>
    <s v="PR03"/>
    <s v=""/>
    <s v=""/>
    <s v=""/>
    <m/>
    <x v="37"/>
    <x v="38"/>
  </r>
  <r>
    <s v="P0327"/>
    <s v="S0116"/>
    <d v="2017-01-02T00:00:00"/>
    <x v="0"/>
    <n v="0"/>
    <n v="7"/>
    <n v="195"/>
    <s v="PR07"/>
    <s v="verylow"/>
    <s v="PR03"/>
    <s v=""/>
    <s v=""/>
    <s v=""/>
    <m/>
    <x v="37"/>
    <x v="38"/>
  </r>
  <r>
    <s v="P0327"/>
    <s v="S0117"/>
    <d v="2017-01-02T00:00:00"/>
    <x v="0"/>
    <n v="0"/>
    <n v="9"/>
    <n v="195"/>
    <s v="PR07"/>
    <s v="verylow"/>
    <s v="PR03"/>
    <s v=""/>
    <s v=""/>
    <s v=""/>
    <m/>
    <x v="37"/>
    <x v="38"/>
  </r>
  <r>
    <s v="P0327"/>
    <s v="S0119"/>
    <d v="2017-01-02T00:00:00"/>
    <x v="0"/>
    <n v="0"/>
    <n v="15"/>
    <n v="195"/>
    <s v="PR07"/>
    <s v="verylow"/>
    <s v="PR03"/>
    <s v=""/>
    <s v=""/>
    <s v=""/>
    <m/>
    <x v="37"/>
    <x v="38"/>
  </r>
  <r>
    <s v="P0327"/>
    <s v="S0120"/>
    <d v="2017-01-02T00:00:00"/>
    <x v="0"/>
    <n v="0"/>
    <n v="5"/>
    <n v="195"/>
    <s v="PR07"/>
    <s v="verylow"/>
    <s v="PR03"/>
    <s v=""/>
    <s v=""/>
    <s v=""/>
    <m/>
    <x v="37"/>
    <x v="38"/>
  </r>
  <r>
    <s v="P0327"/>
    <s v="S0122"/>
    <d v="2017-01-02T00:00:00"/>
    <x v="0"/>
    <n v="0"/>
    <n v="12"/>
    <n v="195"/>
    <s v="PR07"/>
    <s v="verylow"/>
    <s v="PR03"/>
    <s v=""/>
    <s v=""/>
    <s v=""/>
    <m/>
    <x v="37"/>
    <x v="38"/>
  </r>
  <r>
    <s v="P0327"/>
    <s v="S0123"/>
    <d v="2017-01-02T00:00:00"/>
    <x v="2"/>
    <n v="361"/>
    <n v="11"/>
    <n v="195"/>
    <s v="PR07"/>
    <s v="verylow"/>
    <s v="PR03"/>
    <s v=""/>
    <s v=""/>
    <s v=""/>
    <m/>
    <x v="37"/>
    <x v="38"/>
  </r>
  <r>
    <s v="P0327"/>
    <s v="S0124"/>
    <d v="2017-01-02T00:00:00"/>
    <x v="1"/>
    <n v="181"/>
    <n v="9"/>
    <n v="195"/>
    <s v="PR07"/>
    <s v="verylow"/>
    <s v="PR03"/>
    <s v=""/>
    <s v=""/>
    <s v=""/>
    <m/>
    <x v="37"/>
    <x v="38"/>
  </r>
  <r>
    <s v="P0327"/>
    <s v="S0125"/>
    <d v="2017-01-02T00:00:00"/>
    <x v="0"/>
    <n v="0"/>
    <n v="6"/>
    <n v="195"/>
    <s v="PR07"/>
    <s v="verylow"/>
    <s v="PR03"/>
    <s v=""/>
    <s v=""/>
    <s v=""/>
    <m/>
    <x v="37"/>
    <x v="38"/>
  </r>
  <r>
    <s v="P0327"/>
    <s v="S0126"/>
    <d v="2017-01-02T00:00:00"/>
    <x v="0"/>
    <n v="0"/>
    <n v="7"/>
    <n v="195"/>
    <s v="PR07"/>
    <s v="verylow"/>
    <s v="PR03"/>
    <s v=""/>
    <s v=""/>
    <s v=""/>
    <m/>
    <x v="37"/>
    <x v="38"/>
  </r>
  <r>
    <s v="P0327"/>
    <s v="S0127"/>
    <d v="2017-01-02T00:00:00"/>
    <x v="0"/>
    <n v="0"/>
    <n v="12"/>
    <n v="195"/>
    <s v="PR07"/>
    <s v="verylow"/>
    <s v="PR03"/>
    <s v=""/>
    <s v=""/>
    <s v=""/>
    <m/>
    <x v="37"/>
    <x v="38"/>
  </r>
  <r>
    <s v="P0327"/>
    <s v="S0130"/>
    <d v="2017-01-02T00:00:00"/>
    <x v="0"/>
    <n v="0"/>
    <n v="3"/>
    <n v="195"/>
    <s v="PR07"/>
    <s v="verylow"/>
    <s v="PR03"/>
    <s v=""/>
    <s v=""/>
    <s v=""/>
    <m/>
    <x v="37"/>
    <x v="38"/>
  </r>
  <r>
    <s v="P0327"/>
    <s v="S0131"/>
    <d v="2017-01-02T00:00:00"/>
    <x v="0"/>
    <n v="0"/>
    <n v="4"/>
    <n v="195"/>
    <s v="PR07"/>
    <s v="verylow"/>
    <s v="PR03"/>
    <s v=""/>
    <s v=""/>
    <s v=""/>
    <m/>
    <x v="37"/>
    <x v="38"/>
  </r>
  <r>
    <s v="P0327"/>
    <s v="S0132"/>
    <d v="2017-01-02T00:00:00"/>
    <x v="9"/>
    <n v="903"/>
    <n v="5"/>
    <n v="195"/>
    <s v="PR07"/>
    <s v="verylow"/>
    <s v="PR03"/>
    <s v=""/>
    <s v=""/>
    <s v=""/>
    <m/>
    <x v="37"/>
    <x v="38"/>
  </r>
  <r>
    <s v="P0327"/>
    <s v="S0135"/>
    <d v="2017-01-02T00:00:00"/>
    <x v="0"/>
    <n v="0"/>
    <n v="9"/>
    <n v="195"/>
    <s v="PR07"/>
    <s v="verylow"/>
    <s v="PR03"/>
    <s v=""/>
    <s v=""/>
    <s v=""/>
    <m/>
    <x v="37"/>
    <x v="38"/>
  </r>
  <r>
    <s v="P0327"/>
    <s v="S0137"/>
    <d v="2017-01-02T00:00:00"/>
    <x v="0"/>
    <n v="0"/>
    <n v="8"/>
    <n v="195"/>
    <s v="PR07"/>
    <s v="verylow"/>
    <s v="PR03"/>
    <s v=""/>
    <s v=""/>
    <s v=""/>
    <m/>
    <x v="37"/>
    <x v="38"/>
  </r>
  <r>
    <s v="P0327"/>
    <s v="S0138"/>
    <d v="2017-01-02T00:00:00"/>
    <x v="1"/>
    <n v="181"/>
    <n v="10"/>
    <n v="195"/>
    <s v="PR07"/>
    <s v="verylow"/>
    <s v="PR03"/>
    <s v=""/>
    <s v=""/>
    <s v=""/>
    <m/>
    <x v="37"/>
    <x v="38"/>
  </r>
  <r>
    <s v="P0327"/>
    <s v="S0139"/>
    <d v="2017-01-02T00:00:00"/>
    <x v="0"/>
    <n v="0"/>
    <n v="9"/>
    <n v="195"/>
    <s v="PR07"/>
    <s v="verylow"/>
    <s v="PR03"/>
    <s v=""/>
    <s v=""/>
    <s v=""/>
    <m/>
    <x v="37"/>
    <x v="38"/>
  </r>
  <r>
    <s v="P0327"/>
    <s v="S0140"/>
    <d v="2017-01-02T00:00:00"/>
    <x v="0"/>
    <n v="0"/>
    <n v="8"/>
    <n v="195"/>
    <s v="PR07"/>
    <s v="verylow"/>
    <s v="PR03"/>
    <s v=""/>
    <s v=""/>
    <s v=""/>
    <m/>
    <x v="37"/>
    <x v="38"/>
  </r>
  <r>
    <s v="P0327"/>
    <s v="S0141"/>
    <d v="2017-01-02T00:00:00"/>
    <x v="1"/>
    <n v="181"/>
    <n v="0"/>
    <n v="195"/>
    <s v="PR07"/>
    <s v="verylow"/>
    <s v="PR03"/>
    <s v=""/>
    <s v=""/>
    <s v=""/>
    <m/>
    <x v="37"/>
    <x v="38"/>
  </r>
  <r>
    <s v="P0327"/>
    <s v="S0142"/>
    <d v="2017-01-02T00:00:00"/>
    <x v="0"/>
    <n v="0"/>
    <n v="22"/>
    <n v="195"/>
    <s v="PR07"/>
    <s v="verylow"/>
    <s v="PR03"/>
    <s v=""/>
    <s v=""/>
    <s v=""/>
    <m/>
    <x v="37"/>
    <x v="38"/>
  </r>
  <r>
    <s v="P0327"/>
    <s v="S0143"/>
    <d v="2017-01-02T00:00:00"/>
    <x v="0"/>
    <n v="0"/>
    <n v="9"/>
    <n v="195"/>
    <s v="PR07"/>
    <s v="verylow"/>
    <s v="PR03"/>
    <s v=""/>
    <s v=""/>
    <s v=""/>
    <m/>
    <x v="37"/>
    <x v="38"/>
  </r>
  <r>
    <s v="P0332"/>
    <s v="S0001"/>
    <d v="2017-01-02T00:00:00"/>
    <x v="0"/>
    <n v="0"/>
    <n v="9"/>
    <n v="269"/>
    <s v="PR07"/>
    <s v="verylow"/>
    <s v="PR03"/>
    <s v=""/>
    <s v=""/>
    <s v=""/>
    <m/>
    <x v="37"/>
    <x v="38"/>
  </r>
  <r>
    <s v="P0332"/>
    <s v="S0002"/>
    <d v="2017-01-02T00:00:00"/>
    <x v="0"/>
    <n v="0"/>
    <n v="6"/>
    <n v="269"/>
    <s v="PR07"/>
    <s v="verylow"/>
    <s v="PR03"/>
    <s v=""/>
    <s v=""/>
    <s v=""/>
    <m/>
    <x v="37"/>
    <x v="38"/>
  </r>
  <r>
    <s v="P0332"/>
    <s v="S0008"/>
    <d v="2017-01-02T00:00:00"/>
    <x v="0"/>
    <n v="0"/>
    <n v="6"/>
    <n v="269"/>
    <s v="PR07"/>
    <s v="verylow"/>
    <s v="PR03"/>
    <s v=""/>
    <s v=""/>
    <s v=""/>
    <m/>
    <x v="37"/>
    <x v="38"/>
  </r>
  <r>
    <s v="P0332"/>
    <s v="S0013"/>
    <d v="2017-01-02T00:00:00"/>
    <x v="0"/>
    <n v="0"/>
    <n v="7"/>
    <n v="269"/>
    <s v="PR07"/>
    <s v="verylow"/>
    <s v="PR03"/>
    <s v=""/>
    <s v=""/>
    <s v=""/>
    <m/>
    <x v="37"/>
    <x v="38"/>
  </r>
  <r>
    <s v="P0332"/>
    <s v="S0020"/>
    <d v="2017-01-02T00:00:00"/>
    <x v="0"/>
    <n v="0"/>
    <n v="5"/>
    <n v="269"/>
    <s v="PR07"/>
    <s v="verylow"/>
    <s v="PR03"/>
    <s v=""/>
    <s v=""/>
    <s v=""/>
    <m/>
    <x v="37"/>
    <x v="38"/>
  </r>
  <r>
    <s v="P0332"/>
    <s v="S0023"/>
    <d v="2017-01-02T00:00:00"/>
    <x v="0"/>
    <n v="0"/>
    <n v="4"/>
    <n v="269"/>
    <s v="PR07"/>
    <s v="verylow"/>
    <s v="PR03"/>
    <s v=""/>
    <s v=""/>
    <s v=""/>
    <m/>
    <x v="37"/>
    <x v="38"/>
  </r>
  <r>
    <s v="P0332"/>
    <s v="S0024"/>
    <d v="2017-01-02T00:00:00"/>
    <x v="0"/>
    <n v="0"/>
    <n v="9"/>
    <n v="269"/>
    <s v="PR07"/>
    <s v="verylow"/>
    <s v="PR03"/>
    <s v=""/>
    <s v=""/>
    <s v=""/>
    <m/>
    <x v="37"/>
    <x v="38"/>
  </r>
  <r>
    <s v="P0332"/>
    <s v="S0026"/>
    <d v="2017-01-02T00:00:00"/>
    <x v="0"/>
    <n v="0"/>
    <n v="10"/>
    <n v="269"/>
    <s v="PR07"/>
    <s v="verylow"/>
    <s v="PR03"/>
    <s v=""/>
    <s v=""/>
    <s v=""/>
    <m/>
    <x v="37"/>
    <x v="38"/>
  </r>
  <r>
    <s v="P0332"/>
    <s v="S0031"/>
    <d v="2017-01-02T00:00:00"/>
    <x v="0"/>
    <n v="0"/>
    <n v="6"/>
    <n v="269"/>
    <s v="PR07"/>
    <s v="verylow"/>
    <s v="PR03"/>
    <s v=""/>
    <s v=""/>
    <s v=""/>
    <m/>
    <x v="37"/>
    <x v="38"/>
  </r>
  <r>
    <s v="P0332"/>
    <s v="S0038"/>
    <d v="2017-01-02T00:00:00"/>
    <x v="0"/>
    <n v="0"/>
    <n v="8"/>
    <n v="269"/>
    <s v="PR07"/>
    <s v="verylow"/>
    <s v="PR03"/>
    <s v=""/>
    <s v=""/>
    <s v=""/>
    <m/>
    <x v="37"/>
    <x v="38"/>
  </r>
  <r>
    <s v="P0332"/>
    <s v="S0040"/>
    <d v="2017-01-02T00:00:00"/>
    <x v="0"/>
    <n v="0"/>
    <n v="4"/>
    <n v="269"/>
    <s v="PR07"/>
    <s v="verylow"/>
    <s v="PR03"/>
    <s v=""/>
    <s v=""/>
    <s v=""/>
    <m/>
    <x v="37"/>
    <x v="38"/>
  </r>
  <r>
    <s v="P0332"/>
    <s v="S0043"/>
    <d v="2017-01-02T00:00:00"/>
    <x v="0"/>
    <n v="0"/>
    <n v="7"/>
    <n v="269"/>
    <s v="PR07"/>
    <s v="verylow"/>
    <s v="PR03"/>
    <s v=""/>
    <s v=""/>
    <s v=""/>
    <m/>
    <x v="37"/>
    <x v="38"/>
  </r>
  <r>
    <s v="P0332"/>
    <s v="S0050"/>
    <d v="2017-01-02T00:00:00"/>
    <x v="0"/>
    <n v="0"/>
    <n v="2"/>
    <n v="269"/>
    <s v="PR07"/>
    <s v="verylow"/>
    <s v="PR03"/>
    <s v=""/>
    <s v=""/>
    <s v=""/>
    <m/>
    <x v="37"/>
    <x v="38"/>
  </r>
  <r>
    <s v="P0332"/>
    <s v="S0051"/>
    <d v="2017-01-02T00:00:00"/>
    <x v="0"/>
    <n v="0"/>
    <n v="5"/>
    <n v="269"/>
    <s v="PR07"/>
    <s v="verylow"/>
    <s v="PR03"/>
    <s v=""/>
    <s v=""/>
    <s v=""/>
    <m/>
    <x v="37"/>
    <x v="38"/>
  </r>
  <r>
    <s v="P0332"/>
    <s v="S0055"/>
    <d v="2017-01-02T00:00:00"/>
    <x v="0"/>
    <n v="0"/>
    <n v="3"/>
    <n v="269"/>
    <s v="PR07"/>
    <s v="verylow"/>
    <s v="PR03"/>
    <s v=""/>
    <s v=""/>
    <s v=""/>
    <m/>
    <x v="37"/>
    <x v="38"/>
  </r>
  <r>
    <s v="P0332"/>
    <s v="S0056"/>
    <d v="2017-01-02T00:00:00"/>
    <x v="0"/>
    <n v="0"/>
    <n v="2"/>
    <n v="269"/>
    <s v="PR07"/>
    <s v="verylow"/>
    <s v="PR03"/>
    <s v=""/>
    <s v=""/>
    <s v=""/>
    <m/>
    <x v="37"/>
    <x v="38"/>
  </r>
  <r>
    <s v="P0332"/>
    <s v="S0062"/>
    <d v="2017-01-02T00:00:00"/>
    <x v="1"/>
    <n v="2491"/>
    <n v="5"/>
    <n v="269"/>
    <s v="PR07"/>
    <s v="verylow"/>
    <s v="PR03"/>
    <s v=""/>
    <s v=""/>
    <s v=""/>
    <m/>
    <x v="37"/>
    <x v="38"/>
  </r>
  <r>
    <s v="P0332"/>
    <s v="S0063"/>
    <d v="2017-01-02T00:00:00"/>
    <x v="0"/>
    <n v="0"/>
    <n v="7"/>
    <n v="269"/>
    <s v="PR07"/>
    <s v="verylow"/>
    <s v="PR03"/>
    <s v=""/>
    <s v=""/>
    <s v=""/>
    <m/>
    <x v="37"/>
    <x v="38"/>
  </r>
  <r>
    <s v="P0332"/>
    <s v="S0065"/>
    <d v="2017-01-02T00:00:00"/>
    <x v="0"/>
    <n v="0"/>
    <n v="6"/>
    <n v="3495"/>
    <s v="PR03"/>
    <s v="verylow"/>
    <s v="PR03"/>
    <s v=""/>
    <s v=""/>
    <s v=""/>
    <m/>
    <x v="37"/>
    <x v="38"/>
  </r>
  <r>
    <s v="P0332"/>
    <s v="S0066"/>
    <d v="2017-01-02T00:00:00"/>
    <x v="0"/>
    <n v="0"/>
    <n v="6"/>
    <n v="269"/>
    <s v="PR07"/>
    <s v="verylow"/>
    <s v="PR03"/>
    <s v=""/>
    <s v=""/>
    <s v=""/>
    <m/>
    <x v="37"/>
    <x v="38"/>
  </r>
  <r>
    <s v="P0332"/>
    <s v="S0078"/>
    <d v="2017-01-02T00:00:00"/>
    <x v="0"/>
    <n v="0"/>
    <n v="5"/>
    <n v="269"/>
    <s v="PR07"/>
    <s v="verylow"/>
    <s v="PR03"/>
    <s v=""/>
    <s v=""/>
    <s v=""/>
    <m/>
    <x v="37"/>
    <x v="38"/>
  </r>
  <r>
    <s v="P0332"/>
    <s v="S0083"/>
    <d v="2017-01-02T00:00:00"/>
    <x v="0"/>
    <n v="0"/>
    <n v="12"/>
    <n v="269"/>
    <s v="PR07"/>
    <s v="verylow"/>
    <s v="PR03"/>
    <s v=""/>
    <s v=""/>
    <s v=""/>
    <m/>
    <x v="37"/>
    <x v="38"/>
  </r>
  <r>
    <s v="P0332"/>
    <s v="S0084"/>
    <d v="2017-01-02T00:00:00"/>
    <x v="0"/>
    <n v="0"/>
    <n v="2"/>
    <n v="269"/>
    <s v="PR07"/>
    <s v="verylow"/>
    <s v="PR03"/>
    <s v=""/>
    <s v=""/>
    <s v=""/>
    <m/>
    <x v="37"/>
    <x v="38"/>
  </r>
  <r>
    <s v="P0332"/>
    <s v="S0085"/>
    <d v="2017-01-02T00:00:00"/>
    <x v="0"/>
    <n v="0"/>
    <n v="3"/>
    <n v="269"/>
    <s v="PR07"/>
    <s v="verylow"/>
    <s v="PR03"/>
    <s v=""/>
    <s v=""/>
    <s v=""/>
    <m/>
    <x v="37"/>
    <x v="38"/>
  </r>
  <r>
    <s v="P0332"/>
    <s v="S0087"/>
    <d v="2017-01-02T00:00:00"/>
    <x v="0"/>
    <n v="0"/>
    <n v="3"/>
    <n v="269"/>
    <s v="PR07"/>
    <s v="verylow"/>
    <s v="PR03"/>
    <s v=""/>
    <s v=""/>
    <s v=""/>
    <m/>
    <x v="37"/>
    <x v="38"/>
  </r>
  <r>
    <s v="P0332"/>
    <s v="S0090"/>
    <d v="2017-01-02T00:00:00"/>
    <x v="0"/>
    <n v="0"/>
    <n v="10"/>
    <n v="3495"/>
    <s v="PR03"/>
    <s v="verylow"/>
    <s v="PR03"/>
    <s v=""/>
    <s v=""/>
    <s v=""/>
    <m/>
    <x v="37"/>
    <x v="38"/>
  </r>
  <r>
    <s v="P0332"/>
    <s v="S0091"/>
    <d v="2017-01-02T00:00:00"/>
    <x v="0"/>
    <n v="0"/>
    <n v="5"/>
    <n v="269"/>
    <s v="PR07"/>
    <s v="verylow"/>
    <s v="PR03"/>
    <s v=""/>
    <s v=""/>
    <s v=""/>
    <m/>
    <x v="37"/>
    <x v="38"/>
  </r>
  <r>
    <s v="P0332"/>
    <s v="S0094"/>
    <d v="2017-01-02T00:00:00"/>
    <x v="0"/>
    <n v="0"/>
    <n v="8"/>
    <n v="269"/>
    <s v="PR07"/>
    <s v="verylow"/>
    <s v="PR03"/>
    <s v=""/>
    <s v=""/>
    <s v=""/>
    <m/>
    <x v="37"/>
    <x v="38"/>
  </r>
  <r>
    <s v="P0332"/>
    <s v="S0095"/>
    <d v="2017-01-02T00:00:00"/>
    <x v="0"/>
    <n v="0"/>
    <n v="8"/>
    <n v="3495"/>
    <s v="PR03"/>
    <s v="verylow"/>
    <s v="PR03"/>
    <s v=""/>
    <s v=""/>
    <s v=""/>
    <m/>
    <x v="37"/>
    <x v="38"/>
  </r>
  <r>
    <s v="P0332"/>
    <s v="S0097"/>
    <d v="2017-01-02T00:00:00"/>
    <x v="0"/>
    <n v="0"/>
    <n v="12"/>
    <n v="269"/>
    <s v="PR07"/>
    <s v="verylow"/>
    <s v="PR03"/>
    <s v=""/>
    <s v=""/>
    <s v=""/>
    <m/>
    <x v="37"/>
    <x v="38"/>
  </r>
  <r>
    <s v="P0332"/>
    <s v="S0104"/>
    <d v="2017-01-02T00:00:00"/>
    <x v="0"/>
    <n v="0"/>
    <n v="2"/>
    <n v="269"/>
    <s v="PR07"/>
    <s v="verylow"/>
    <s v="PR03"/>
    <s v=""/>
    <s v=""/>
    <s v=""/>
    <m/>
    <x v="37"/>
    <x v="38"/>
  </r>
  <r>
    <s v="P0332"/>
    <s v="S0108"/>
    <d v="2017-01-02T00:00:00"/>
    <x v="0"/>
    <n v="0"/>
    <n v="6"/>
    <n v="269"/>
    <s v="PR07"/>
    <s v="verylow"/>
    <s v="PR03"/>
    <s v=""/>
    <s v=""/>
    <s v=""/>
    <m/>
    <x v="37"/>
    <x v="38"/>
  </r>
  <r>
    <s v="P0332"/>
    <s v="S0110"/>
    <d v="2017-01-02T00:00:00"/>
    <x v="0"/>
    <n v="0"/>
    <n v="3"/>
    <n v="269"/>
    <s v="PR07"/>
    <s v="verylow"/>
    <s v="PR03"/>
    <s v=""/>
    <s v=""/>
    <s v=""/>
    <m/>
    <x v="37"/>
    <x v="38"/>
  </r>
  <r>
    <s v="P0332"/>
    <s v="S0115"/>
    <d v="2017-01-02T00:00:00"/>
    <x v="0"/>
    <n v="0"/>
    <n v="2"/>
    <n v="269"/>
    <s v="PR07"/>
    <s v="verylow"/>
    <s v="PR03"/>
    <s v=""/>
    <s v=""/>
    <s v=""/>
    <m/>
    <x v="37"/>
    <x v="38"/>
  </r>
  <r>
    <s v="P0332"/>
    <s v="S0117"/>
    <d v="2017-01-02T00:00:00"/>
    <x v="0"/>
    <n v="0"/>
    <n v="4"/>
    <n v="269"/>
    <s v="PR07"/>
    <s v="verylow"/>
    <s v="PR03"/>
    <s v=""/>
    <s v=""/>
    <s v=""/>
    <m/>
    <x v="37"/>
    <x v="38"/>
  </r>
  <r>
    <s v="P0332"/>
    <s v="S0125"/>
    <d v="2017-01-02T00:00:00"/>
    <x v="2"/>
    <n v="4981"/>
    <n v="8"/>
    <n v="269"/>
    <s v="PR07"/>
    <s v="verylow"/>
    <s v="PR03"/>
    <s v=""/>
    <s v=""/>
    <s v=""/>
    <m/>
    <x v="37"/>
    <x v="38"/>
  </r>
  <r>
    <s v="P0332"/>
    <s v="S0126"/>
    <d v="2017-01-02T00:00:00"/>
    <x v="0"/>
    <n v="0"/>
    <n v="7"/>
    <n v="269"/>
    <s v="PR07"/>
    <s v="verylow"/>
    <s v="PR03"/>
    <s v=""/>
    <s v=""/>
    <s v=""/>
    <m/>
    <x v="37"/>
    <x v="38"/>
  </r>
  <r>
    <s v="P0332"/>
    <s v="S0131"/>
    <d v="2017-01-02T00:00:00"/>
    <x v="0"/>
    <n v="0"/>
    <n v="4"/>
    <n v="269"/>
    <s v="PR07"/>
    <s v="verylow"/>
    <s v="PR03"/>
    <s v=""/>
    <s v=""/>
    <s v=""/>
    <m/>
    <x v="37"/>
    <x v="38"/>
  </r>
  <r>
    <s v="P0332"/>
    <s v="S0132"/>
    <d v="2017-01-02T00:00:00"/>
    <x v="0"/>
    <n v="0"/>
    <n v="5"/>
    <n v="269"/>
    <s v="PR07"/>
    <s v="verylow"/>
    <s v="PR03"/>
    <s v=""/>
    <s v=""/>
    <s v=""/>
    <m/>
    <x v="37"/>
    <x v="38"/>
  </r>
  <r>
    <s v="P0332"/>
    <s v="S0142"/>
    <d v="2017-01-02T00:00:00"/>
    <x v="0"/>
    <n v="0"/>
    <n v="4"/>
    <n v="269"/>
    <s v="PR07"/>
    <s v="verylow"/>
    <s v="PR03"/>
    <s v=""/>
    <s v=""/>
    <s v=""/>
    <m/>
    <x v="37"/>
    <x v="38"/>
  </r>
  <r>
    <s v="P0345"/>
    <s v="S0001"/>
    <d v="2017-01-02T00:00:00"/>
    <x v="0"/>
    <n v="0"/>
    <n v="13"/>
    <n v="315"/>
    <s v="PR06"/>
    <s v="verylow"/>
    <s v="PR03"/>
    <s v=""/>
    <s v=""/>
    <s v=""/>
    <m/>
    <x v="37"/>
    <x v="38"/>
  </r>
  <r>
    <s v="P0345"/>
    <s v="S0002"/>
    <d v="2017-01-02T00:00:00"/>
    <x v="0"/>
    <n v="0"/>
    <n v="7"/>
    <n v="315"/>
    <s v="PR06"/>
    <s v="verylow"/>
    <s v="PR03"/>
    <s v=""/>
    <s v=""/>
    <s v=""/>
    <m/>
    <x v="37"/>
    <x v="38"/>
  </r>
  <r>
    <s v="P0345"/>
    <s v="S0008"/>
    <d v="2017-01-02T00:00:00"/>
    <x v="0"/>
    <n v="0"/>
    <n v="9"/>
    <n v="315"/>
    <s v="PR06"/>
    <s v="verylow"/>
    <s v="PR03"/>
    <s v=""/>
    <s v=""/>
    <s v=""/>
    <m/>
    <x v="37"/>
    <x v="38"/>
  </r>
  <r>
    <s v="P0345"/>
    <s v="S0010"/>
    <d v="2017-01-02T00:00:00"/>
    <x v="0"/>
    <n v="0"/>
    <n v="3"/>
    <n v="315"/>
    <s v="PR06"/>
    <s v="verylow"/>
    <s v="PR03"/>
    <s v=""/>
    <s v=""/>
    <s v=""/>
    <m/>
    <x v="37"/>
    <x v="38"/>
  </r>
  <r>
    <s v="P0345"/>
    <s v="S0012"/>
    <d v="2017-01-02T00:00:00"/>
    <x v="0"/>
    <n v="0"/>
    <n v="14"/>
    <n v="315"/>
    <s v="PR06"/>
    <s v="verylow"/>
    <s v="PR03"/>
    <s v=""/>
    <s v=""/>
    <s v=""/>
    <m/>
    <x v="37"/>
    <x v="38"/>
  </r>
  <r>
    <s v="P0345"/>
    <s v="S0013"/>
    <d v="2017-01-02T00:00:00"/>
    <x v="0"/>
    <n v="0"/>
    <n v="2"/>
    <n v="315"/>
    <s v="PR06"/>
    <s v="verylow"/>
    <s v="PR03"/>
    <s v=""/>
    <s v=""/>
    <s v=""/>
    <m/>
    <x v="37"/>
    <x v="38"/>
  </r>
  <r>
    <s v="P0345"/>
    <s v="S0015"/>
    <d v="2017-01-02T00:00:00"/>
    <x v="0"/>
    <n v="0"/>
    <n v="9"/>
    <n v="315"/>
    <s v="PR06"/>
    <s v="verylow"/>
    <s v="PR03"/>
    <s v=""/>
    <s v=""/>
    <s v=""/>
    <m/>
    <x v="37"/>
    <x v="38"/>
  </r>
  <r>
    <s v="P0345"/>
    <s v="S0020"/>
    <d v="2017-01-02T00:00:00"/>
    <x v="0"/>
    <n v="0"/>
    <n v="1"/>
    <n v="315"/>
    <s v="PR06"/>
    <s v="verylow"/>
    <s v="PR03"/>
    <s v=""/>
    <s v=""/>
    <s v=""/>
    <m/>
    <x v="37"/>
    <x v="38"/>
  </r>
  <r>
    <s v="P0345"/>
    <s v="S0023"/>
    <d v="2017-01-02T00:00:00"/>
    <x v="0"/>
    <n v="0"/>
    <n v="2"/>
    <n v="315"/>
    <s v="PR06"/>
    <s v="verylow"/>
    <s v="PR03"/>
    <s v=""/>
    <s v=""/>
    <s v=""/>
    <m/>
    <x v="37"/>
    <x v="38"/>
  </r>
  <r>
    <s v="P0345"/>
    <s v="S0024"/>
    <d v="2017-01-02T00:00:00"/>
    <x v="0"/>
    <n v="0"/>
    <n v="10"/>
    <n v="315"/>
    <s v="PR06"/>
    <s v="verylow"/>
    <s v="PR03"/>
    <s v=""/>
    <s v=""/>
    <s v=""/>
    <m/>
    <x v="37"/>
    <x v="38"/>
  </r>
  <r>
    <s v="P0345"/>
    <s v="S0026"/>
    <d v="2017-01-02T00:00:00"/>
    <x v="0"/>
    <n v="0"/>
    <n v="5"/>
    <n v="315"/>
    <s v="PR06"/>
    <s v="verylow"/>
    <s v="PR03"/>
    <s v=""/>
    <s v=""/>
    <s v=""/>
    <m/>
    <x v="37"/>
    <x v="38"/>
  </r>
  <r>
    <s v="P0345"/>
    <s v="S0031"/>
    <d v="2017-01-02T00:00:00"/>
    <x v="0"/>
    <n v="0"/>
    <n v="12"/>
    <n v="315"/>
    <s v="PR06"/>
    <s v="verylow"/>
    <s v="PR03"/>
    <s v=""/>
    <s v=""/>
    <s v=""/>
    <m/>
    <x v="37"/>
    <x v="38"/>
  </r>
  <r>
    <s v="P0345"/>
    <s v="S0038"/>
    <d v="2017-01-02T00:00:00"/>
    <x v="0"/>
    <n v="0"/>
    <n v="14"/>
    <n v="315"/>
    <s v="PR06"/>
    <s v="verylow"/>
    <s v="PR03"/>
    <s v=""/>
    <s v=""/>
    <s v=""/>
    <m/>
    <x v="37"/>
    <x v="38"/>
  </r>
  <r>
    <s v="P0345"/>
    <s v="S0040"/>
    <d v="2017-01-02T00:00:00"/>
    <x v="0"/>
    <n v="0"/>
    <n v="12"/>
    <n v="315"/>
    <s v="PR06"/>
    <s v="verylow"/>
    <s v="PR03"/>
    <s v=""/>
    <s v=""/>
    <s v=""/>
    <m/>
    <x v="37"/>
    <x v="38"/>
  </r>
  <r>
    <s v="P0345"/>
    <s v="S0043"/>
    <d v="2017-01-02T00:00:00"/>
    <x v="0"/>
    <n v="0"/>
    <n v="10"/>
    <n v="315"/>
    <s v="PR06"/>
    <s v="verylow"/>
    <s v="PR03"/>
    <s v=""/>
    <s v=""/>
    <s v=""/>
    <m/>
    <x v="37"/>
    <x v="38"/>
  </r>
  <r>
    <s v="P0345"/>
    <s v="S0049"/>
    <d v="2017-01-02T00:00:00"/>
    <x v="0"/>
    <n v="0"/>
    <n v="9"/>
    <n v="315"/>
    <s v="PR06"/>
    <s v="verylow"/>
    <s v="PR03"/>
    <s v=""/>
    <s v=""/>
    <s v=""/>
    <m/>
    <x v="37"/>
    <x v="38"/>
  </r>
  <r>
    <s v="P0345"/>
    <s v="S0050"/>
    <d v="2017-01-02T00:00:00"/>
    <x v="0"/>
    <n v="0"/>
    <n v="11"/>
    <n v="315"/>
    <s v="PR06"/>
    <s v="verylow"/>
    <s v="PR03"/>
    <s v=""/>
    <s v=""/>
    <s v=""/>
    <m/>
    <x v="37"/>
    <x v="38"/>
  </r>
  <r>
    <s v="P0345"/>
    <s v="S0051"/>
    <d v="2017-01-02T00:00:00"/>
    <x v="0"/>
    <n v="0"/>
    <n v="5"/>
    <n v="315"/>
    <s v="PR06"/>
    <s v="verylow"/>
    <s v="PR03"/>
    <s v=""/>
    <s v=""/>
    <s v=""/>
    <m/>
    <x v="37"/>
    <x v="38"/>
  </r>
  <r>
    <s v="P0345"/>
    <s v="S0055"/>
    <d v="2017-01-02T00:00:00"/>
    <x v="0"/>
    <n v="0"/>
    <n v="2"/>
    <n v="315"/>
    <s v="PR06"/>
    <s v="verylow"/>
    <s v="PR03"/>
    <s v=""/>
    <s v=""/>
    <s v=""/>
    <m/>
    <x v="37"/>
    <x v="38"/>
  </r>
  <r>
    <s v="P0345"/>
    <s v="S0056"/>
    <d v="2017-01-02T00:00:00"/>
    <x v="0"/>
    <n v="0"/>
    <n v="10"/>
    <n v="315"/>
    <s v="PR06"/>
    <s v="verylow"/>
    <s v="PR03"/>
    <s v=""/>
    <s v=""/>
    <s v=""/>
    <m/>
    <x v="37"/>
    <x v="38"/>
  </r>
  <r>
    <s v="P0345"/>
    <s v="S0058"/>
    <d v="2017-01-02T00:00:00"/>
    <x v="2"/>
    <n v="551"/>
    <n v="12"/>
    <n v="315"/>
    <s v="PR06"/>
    <s v="verylow"/>
    <s v="PR03"/>
    <s v=""/>
    <s v=""/>
    <s v=""/>
    <m/>
    <x v="37"/>
    <x v="38"/>
  </r>
  <r>
    <s v="P0345"/>
    <s v="S0062"/>
    <d v="2017-01-02T00:00:00"/>
    <x v="0"/>
    <n v="0"/>
    <n v="12"/>
    <n v="315"/>
    <s v="PR06"/>
    <s v="verylow"/>
    <s v="PR03"/>
    <s v=""/>
    <s v=""/>
    <s v=""/>
    <m/>
    <x v="37"/>
    <x v="38"/>
  </r>
  <r>
    <s v="P0345"/>
    <s v="S0063"/>
    <d v="2017-01-02T00:00:00"/>
    <x v="0"/>
    <n v="0"/>
    <n v="4"/>
    <n v="315"/>
    <s v="PR06"/>
    <s v="verylow"/>
    <s v="PR03"/>
    <s v=""/>
    <s v=""/>
    <s v=""/>
    <m/>
    <x v="37"/>
    <x v="38"/>
  </r>
  <r>
    <s v="P0345"/>
    <s v="S0066"/>
    <d v="2017-01-02T00:00:00"/>
    <x v="0"/>
    <n v="0"/>
    <n v="3"/>
    <n v="315"/>
    <s v="PR06"/>
    <s v="verylow"/>
    <s v="PR03"/>
    <s v=""/>
    <s v=""/>
    <s v=""/>
    <m/>
    <x v="37"/>
    <x v="38"/>
  </r>
  <r>
    <s v="P0345"/>
    <s v="S0067"/>
    <d v="2017-01-02T00:00:00"/>
    <x v="0"/>
    <n v="0"/>
    <n v="10"/>
    <n v="315"/>
    <s v="PR06"/>
    <s v="verylow"/>
    <s v="PR03"/>
    <s v=""/>
    <s v=""/>
    <s v=""/>
    <m/>
    <x v="37"/>
    <x v="38"/>
  </r>
  <r>
    <s v="P0345"/>
    <s v="S0070"/>
    <d v="2017-01-02T00:00:00"/>
    <x v="0"/>
    <n v="0"/>
    <n v="8"/>
    <n v="315"/>
    <s v="PR06"/>
    <s v="verylow"/>
    <s v="PR03"/>
    <s v=""/>
    <s v=""/>
    <s v=""/>
    <m/>
    <x v="37"/>
    <x v="38"/>
  </r>
  <r>
    <s v="P0345"/>
    <s v="S0078"/>
    <d v="2017-01-02T00:00:00"/>
    <x v="0"/>
    <n v="0"/>
    <n v="14"/>
    <n v="315"/>
    <s v="PR06"/>
    <s v="verylow"/>
    <s v="PR03"/>
    <s v=""/>
    <s v=""/>
    <s v=""/>
    <m/>
    <x v="37"/>
    <x v="38"/>
  </r>
  <r>
    <s v="P0345"/>
    <s v="S0082"/>
    <d v="2017-01-02T00:00:00"/>
    <x v="0"/>
    <n v="0"/>
    <n v="13"/>
    <n v="315"/>
    <s v="PR06"/>
    <s v="verylow"/>
    <s v="PR03"/>
    <s v=""/>
    <s v=""/>
    <s v=""/>
    <m/>
    <x v="37"/>
    <x v="38"/>
  </r>
  <r>
    <s v="P0345"/>
    <s v="S0083"/>
    <d v="2017-01-02T00:00:00"/>
    <x v="0"/>
    <n v="0"/>
    <n v="4"/>
    <n v="315"/>
    <s v="PR06"/>
    <s v="verylow"/>
    <s v="PR03"/>
    <s v=""/>
    <s v=""/>
    <s v=""/>
    <m/>
    <x v="37"/>
    <x v="38"/>
  </r>
  <r>
    <s v="P0345"/>
    <s v="S0084"/>
    <d v="2017-01-02T00:00:00"/>
    <x v="0"/>
    <n v="0"/>
    <n v="5"/>
    <n v="315"/>
    <s v="PR06"/>
    <s v="verylow"/>
    <s v="PR03"/>
    <s v=""/>
    <s v=""/>
    <s v=""/>
    <m/>
    <x v="37"/>
    <x v="38"/>
  </r>
  <r>
    <s v="P0345"/>
    <s v="S0085"/>
    <d v="2017-01-02T00:00:00"/>
    <x v="0"/>
    <n v="0"/>
    <n v="3"/>
    <n v="315"/>
    <s v="PR06"/>
    <s v="verylow"/>
    <s v="PR03"/>
    <s v=""/>
    <s v=""/>
    <s v=""/>
    <m/>
    <x v="37"/>
    <x v="38"/>
  </r>
  <r>
    <s v="P0345"/>
    <s v="S0087"/>
    <d v="2017-01-02T00:00:00"/>
    <x v="0"/>
    <n v="0"/>
    <n v="13"/>
    <n v="315"/>
    <s v="PR06"/>
    <s v="verylow"/>
    <s v="PR03"/>
    <s v=""/>
    <s v=""/>
    <s v=""/>
    <m/>
    <x v="37"/>
    <x v="38"/>
  </r>
  <r>
    <s v="P0345"/>
    <s v="S0088"/>
    <d v="2017-01-02T00:00:00"/>
    <x v="0"/>
    <n v="0"/>
    <n v="7"/>
    <n v="315"/>
    <s v="PR06"/>
    <s v="verylow"/>
    <s v="PR03"/>
    <s v=""/>
    <s v=""/>
    <s v=""/>
    <m/>
    <x v="37"/>
    <x v="38"/>
  </r>
  <r>
    <s v="P0345"/>
    <s v="S0091"/>
    <d v="2017-01-02T00:00:00"/>
    <x v="0"/>
    <n v="0"/>
    <n v="11"/>
    <n v="315"/>
    <s v="PR06"/>
    <s v="verylow"/>
    <s v="PR03"/>
    <s v=""/>
    <s v=""/>
    <s v=""/>
    <m/>
    <x v="37"/>
    <x v="38"/>
  </r>
  <r>
    <s v="P0345"/>
    <s v="S0093"/>
    <d v="2017-01-02T00:00:00"/>
    <x v="0"/>
    <n v="0"/>
    <n v="3"/>
    <n v="315"/>
    <s v="PR06"/>
    <s v="verylow"/>
    <s v="PR03"/>
    <s v=""/>
    <s v=""/>
    <s v=""/>
    <m/>
    <x v="37"/>
    <x v="38"/>
  </r>
  <r>
    <s v="P0345"/>
    <s v="S0094"/>
    <d v="2017-01-02T00:00:00"/>
    <x v="0"/>
    <n v="0"/>
    <n v="10"/>
    <n v="315"/>
    <s v="PR06"/>
    <s v="verylow"/>
    <s v="PR03"/>
    <s v=""/>
    <s v=""/>
    <s v=""/>
    <m/>
    <x v="37"/>
    <x v="38"/>
  </r>
  <r>
    <s v="P0345"/>
    <s v="S0096"/>
    <d v="2017-01-02T00:00:00"/>
    <x v="0"/>
    <n v="0"/>
    <n v="14"/>
    <n v="315"/>
    <s v="PR06"/>
    <s v="verylow"/>
    <s v="PR03"/>
    <s v=""/>
    <s v=""/>
    <s v=""/>
    <m/>
    <x v="37"/>
    <x v="38"/>
  </r>
  <r>
    <s v="P0345"/>
    <s v="S0097"/>
    <d v="2017-01-02T00:00:00"/>
    <x v="0"/>
    <n v="0"/>
    <n v="14"/>
    <n v="315"/>
    <s v="PR06"/>
    <s v="verylow"/>
    <s v="PR03"/>
    <s v=""/>
    <s v=""/>
    <s v=""/>
    <m/>
    <x v="37"/>
    <x v="38"/>
  </r>
  <r>
    <s v="P0345"/>
    <s v="S0102"/>
    <d v="2017-01-02T00:00:00"/>
    <x v="0"/>
    <n v="0"/>
    <n v="16"/>
    <n v="315"/>
    <s v="PR06"/>
    <s v="verylow"/>
    <s v="PR03"/>
    <s v=""/>
    <s v=""/>
    <s v=""/>
    <m/>
    <x v="37"/>
    <x v="38"/>
  </r>
  <r>
    <s v="P0345"/>
    <s v="S0104"/>
    <d v="2017-01-02T00:00:00"/>
    <x v="0"/>
    <n v="0"/>
    <n v="14"/>
    <n v="315"/>
    <s v="PR06"/>
    <s v="verylow"/>
    <s v="PR03"/>
    <s v=""/>
    <s v=""/>
    <s v=""/>
    <m/>
    <x v="37"/>
    <x v="38"/>
  </r>
  <r>
    <s v="P0345"/>
    <s v="S0107"/>
    <d v="2017-01-02T00:00:00"/>
    <x v="0"/>
    <n v="0"/>
    <n v="17"/>
    <n v="315"/>
    <s v="PR06"/>
    <s v="verylow"/>
    <s v="PR03"/>
    <s v=""/>
    <s v=""/>
    <s v=""/>
    <m/>
    <x v="37"/>
    <x v="38"/>
  </r>
  <r>
    <s v="P0345"/>
    <s v="S0108"/>
    <d v="2017-01-02T00:00:00"/>
    <x v="1"/>
    <n v="259"/>
    <n v="10"/>
    <n v="315"/>
    <s v="PR06"/>
    <s v="verylow"/>
    <s v="PR03"/>
    <s v=""/>
    <s v=""/>
    <s v=""/>
    <m/>
    <x v="37"/>
    <x v="38"/>
  </r>
  <r>
    <s v="P0345"/>
    <s v="S0110"/>
    <d v="2017-01-02T00:00:00"/>
    <x v="1"/>
    <n v="259"/>
    <n v="11"/>
    <n v="315"/>
    <s v="PR06"/>
    <s v="verylow"/>
    <s v="PR03"/>
    <s v=""/>
    <s v=""/>
    <s v=""/>
    <m/>
    <x v="37"/>
    <x v="38"/>
  </r>
  <r>
    <s v="P0345"/>
    <s v="S0113"/>
    <d v="2017-01-02T00:00:00"/>
    <x v="0"/>
    <n v="0"/>
    <n v="6"/>
    <n v="315"/>
    <s v="PR06"/>
    <s v="verylow"/>
    <s v="PR03"/>
    <s v=""/>
    <s v=""/>
    <s v=""/>
    <m/>
    <x v="37"/>
    <x v="38"/>
  </r>
  <r>
    <s v="P0345"/>
    <s v="S0115"/>
    <d v="2017-01-02T00:00:00"/>
    <x v="0"/>
    <n v="0"/>
    <n v="17"/>
    <n v="315"/>
    <s v="PR06"/>
    <s v="verylow"/>
    <s v="PR03"/>
    <s v=""/>
    <s v=""/>
    <s v=""/>
    <m/>
    <x v="37"/>
    <x v="38"/>
  </r>
  <r>
    <s v="P0345"/>
    <s v="S0117"/>
    <d v="2017-01-02T00:00:00"/>
    <x v="0"/>
    <n v="0"/>
    <n v="7"/>
    <n v="315"/>
    <s v="PR06"/>
    <s v="verylow"/>
    <s v="PR03"/>
    <s v=""/>
    <s v=""/>
    <s v=""/>
    <m/>
    <x v="37"/>
    <x v="38"/>
  </r>
  <r>
    <s v="P0345"/>
    <s v="S0122"/>
    <d v="2017-01-02T00:00:00"/>
    <x v="1"/>
    <n v="259"/>
    <n v="11"/>
    <n v="315"/>
    <s v="PR06"/>
    <s v="verylow"/>
    <s v="PR03"/>
    <s v=""/>
    <s v=""/>
    <s v=""/>
    <m/>
    <x v="37"/>
    <x v="38"/>
  </r>
  <r>
    <s v="P0345"/>
    <s v="S0123"/>
    <d v="2017-01-02T00:00:00"/>
    <x v="0"/>
    <n v="0"/>
    <n v="11"/>
    <n v="315"/>
    <s v="PR06"/>
    <s v="verylow"/>
    <s v="PR03"/>
    <s v=""/>
    <s v=""/>
    <s v=""/>
    <m/>
    <x v="37"/>
    <x v="38"/>
  </r>
  <r>
    <s v="P0345"/>
    <s v="S0125"/>
    <d v="2017-01-02T00:00:00"/>
    <x v="0"/>
    <n v="0"/>
    <n v="8"/>
    <n v="315"/>
    <s v="PR06"/>
    <s v="verylow"/>
    <s v="PR03"/>
    <s v=""/>
    <s v=""/>
    <s v=""/>
    <m/>
    <x v="37"/>
    <x v="38"/>
  </r>
  <r>
    <s v="P0345"/>
    <s v="S0126"/>
    <d v="2017-01-02T00:00:00"/>
    <x v="0"/>
    <n v="0"/>
    <n v="6"/>
    <n v="315"/>
    <s v="PR06"/>
    <s v="verylow"/>
    <s v="PR03"/>
    <s v=""/>
    <s v=""/>
    <s v=""/>
    <m/>
    <x v="37"/>
    <x v="38"/>
  </r>
  <r>
    <s v="P0345"/>
    <s v="S0131"/>
    <d v="2017-01-02T00:00:00"/>
    <x v="0"/>
    <n v="0"/>
    <n v="8"/>
    <n v="315"/>
    <s v="PR06"/>
    <s v="verylow"/>
    <s v="PR03"/>
    <s v=""/>
    <s v=""/>
    <s v=""/>
    <m/>
    <x v="37"/>
    <x v="38"/>
  </r>
  <r>
    <s v="P0345"/>
    <s v="S0132"/>
    <d v="2017-01-02T00:00:00"/>
    <x v="0"/>
    <n v="0"/>
    <n v="1"/>
    <n v="315"/>
    <s v="PR06"/>
    <s v="verylow"/>
    <s v="PR03"/>
    <s v=""/>
    <s v=""/>
    <s v=""/>
    <m/>
    <x v="37"/>
    <x v="38"/>
  </r>
  <r>
    <s v="P0345"/>
    <s v="S0138"/>
    <d v="2017-01-02T00:00:00"/>
    <x v="0"/>
    <n v="0"/>
    <n v="13"/>
    <n v="315"/>
    <s v="PR06"/>
    <s v="verylow"/>
    <s v="PR03"/>
    <s v=""/>
    <s v=""/>
    <s v=""/>
    <m/>
    <x v="37"/>
    <x v="38"/>
  </r>
  <r>
    <s v="P0345"/>
    <s v="S0139"/>
    <d v="2017-01-02T00:00:00"/>
    <x v="0"/>
    <n v="0"/>
    <n v="7"/>
    <n v="315"/>
    <s v="PR06"/>
    <s v="verylow"/>
    <s v="PR03"/>
    <s v=""/>
    <s v=""/>
    <s v=""/>
    <m/>
    <x v="37"/>
    <x v="38"/>
  </r>
  <r>
    <s v="P0345"/>
    <s v="S0142"/>
    <d v="2017-01-02T00:00:00"/>
    <x v="0"/>
    <n v="0"/>
    <n v="9"/>
    <n v="315"/>
    <s v="PR06"/>
    <s v="verylow"/>
    <s v="PR03"/>
    <s v=""/>
    <s v=""/>
    <s v=""/>
    <m/>
    <x v="37"/>
    <x v="38"/>
  </r>
  <r>
    <s v="P0345"/>
    <s v="S0144"/>
    <d v="2017-01-02T00:00:00"/>
    <x v="0"/>
    <n v="0"/>
    <n v="3"/>
    <n v="315"/>
    <s v="PR06"/>
    <s v="verylow"/>
    <s v="PR03"/>
    <s v=""/>
    <s v=""/>
    <s v=""/>
    <m/>
    <x v="37"/>
    <x v="38"/>
  </r>
  <r>
    <s v="P0348"/>
    <s v="S0001"/>
    <d v="2017-01-02T00:00:00"/>
    <x v="2"/>
    <n v="311"/>
    <n v="12"/>
    <n v="21"/>
    <s v="PR05"/>
    <s v="verylow"/>
    <s v="PR03"/>
    <s v=""/>
    <s v=""/>
    <s v=""/>
    <m/>
    <x v="37"/>
    <x v="38"/>
  </r>
  <r>
    <s v="P0348"/>
    <s v="S0002"/>
    <d v="2017-01-02T00:00:00"/>
    <x v="1"/>
    <n v="156"/>
    <n v="2"/>
    <n v="21"/>
    <s v="PR05"/>
    <s v="verylow"/>
    <s v="PR03"/>
    <s v=""/>
    <s v=""/>
    <s v=""/>
    <m/>
    <x v="37"/>
    <x v="38"/>
  </r>
  <r>
    <s v="P0348"/>
    <s v="S0003"/>
    <d v="2017-01-02T00:00:00"/>
    <x v="1"/>
    <n v="156"/>
    <n v="6"/>
    <n v="21"/>
    <s v="PR05"/>
    <s v="verylow"/>
    <s v="PR03"/>
    <s v=""/>
    <s v=""/>
    <s v=""/>
    <m/>
    <x v="37"/>
    <x v="38"/>
  </r>
  <r>
    <s v="P0348"/>
    <s v="S0004"/>
    <d v="2017-01-02T00:00:00"/>
    <x v="1"/>
    <n v="156"/>
    <n v="2"/>
    <n v="21"/>
    <s v="PR05"/>
    <s v="verylow"/>
    <s v="PR03"/>
    <s v=""/>
    <s v=""/>
    <s v=""/>
    <m/>
    <x v="37"/>
    <x v="38"/>
  </r>
  <r>
    <s v="P0348"/>
    <s v="S0009"/>
    <d v="2017-01-02T00:00:00"/>
    <x v="0"/>
    <n v="0"/>
    <n v="7"/>
    <n v="21"/>
    <s v="PR05"/>
    <s v="verylow"/>
    <s v="PR03"/>
    <s v=""/>
    <s v=""/>
    <s v=""/>
    <m/>
    <x v="37"/>
    <x v="38"/>
  </r>
  <r>
    <s v="P0348"/>
    <s v="S0010"/>
    <d v="2017-01-02T00:00:00"/>
    <x v="1"/>
    <n v="156"/>
    <n v="0"/>
    <n v="21"/>
    <s v="PR05"/>
    <s v="verylow"/>
    <s v="PR03"/>
    <s v=""/>
    <s v=""/>
    <s v=""/>
    <m/>
    <x v="37"/>
    <x v="38"/>
  </r>
  <r>
    <s v="P0348"/>
    <s v="S0011"/>
    <d v="2017-01-02T00:00:00"/>
    <x v="1"/>
    <n v="156"/>
    <n v="9"/>
    <n v="21"/>
    <s v="PR05"/>
    <s v="verylow"/>
    <s v="PR03"/>
    <s v=""/>
    <s v=""/>
    <s v=""/>
    <m/>
    <x v="37"/>
    <x v="38"/>
  </r>
  <r>
    <s v="P0348"/>
    <s v="S0012"/>
    <d v="2017-01-02T00:00:00"/>
    <x v="0"/>
    <n v="0"/>
    <n v="3"/>
    <n v="21"/>
    <s v="PR05"/>
    <s v="verylow"/>
    <s v="PR03"/>
    <s v=""/>
    <s v=""/>
    <s v=""/>
    <m/>
    <x v="37"/>
    <x v="38"/>
  </r>
  <r>
    <s v="P0348"/>
    <s v="S0013"/>
    <d v="2017-01-02T00:00:00"/>
    <x v="0"/>
    <n v="0"/>
    <n v="10"/>
    <n v="21"/>
    <s v="PR05"/>
    <s v="verylow"/>
    <s v="PR03"/>
    <s v=""/>
    <s v=""/>
    <s v=""/>
    <m/>
    <x v="37"/>
    <x v="38"/>
  </r>
  <r>
    <s v="P0348"/>
    <s v="S0014"/>
    <d v="2017-01-02T00:00:00"/>
    <x v="1"/>
    <n v="156"/>
    <n v="6"/>
    <n v="21"/>
    <s v="PR05"/>
    <s v="verylow"/>
    <s v="PR03"/>
    <s v=""/>
    <s v=""/>
    <s v=""/>
    <m/>
    <x v="37"/>
    <x v="38"/>
  </r>
  <r>
    <s v="P0348"/>
    <s v="S0015"/>
    <d v="2017-01-02T00:00:00"/>
    <x v="6"/>
    <n v="933"/>
    <n v="20"/>
    <n v="21"/>
    <s v="PR05"/>
    <s v="verylow"/>
    <s v="PR03"/>
    <s v=""/>
    <s v=""/>
    <s v=""/>
    <m/>
    <x v="37"/>
    <x v="38"/>
  </r>
  <r>
    <s v="P0348"/>
    <s v="S0016"/>
    <d v="2017-01-02T00:00:00"/>
    <x v="0"/>
    <n v="0"/>
    <n v="9"/>
    <n v="21"/>
    <s v="PR05"/>
    <s v="verylow"/>
    <s v="PR03"/>
    <s v=""/>
    <s v=""/>
    <s v=""/>
    <m/>
    <x v="37"/>
    <x v="38"/>
  </r>
  <r>
    <s v="P0348"/>
    <s v="S0018"/>
    <d v="2017-01-02T00:00:00"/>
    <x v="4"/>
    <n v="622"/>
    <n v="1"/>
    <n v="21"/>
    <s v="PR05"/>
    <s v="verylow"/>
    <s v="PR03"/>
    <s v=""/>
    <s v=""/>
    <s v=""/>
    <m/>
    <x v="37"/>
    <x v="38"/>
  </r>
  <r>
    <s v="P0348"/>
    <s v="S0020"/>
    <d v="2017-01-02T00:00:00"/>
    <x v="11"/>
    <n v="3267"/>
    <n v="19"/>
    <n v="21"/>
    <s v="PR05"/>
    <s v="verylow"/>
    <s v="PR03"/>
    <s v=""/>
    <s v=""/>
    <s v=""/>
    <m/>
    <x v="37"/>
    <x v="38"/>
  </r>
  <r>
    <s v="P0348"/>
    <s v="S0021"/>
    <d v="2017-01-02T00:00:00"/>
    <x v="0"/>
    <n v="0"/>
    <n v="7"/>
    <n v="21"/>
    <s v="PR05"/>
    <s v="verylow"/>
    <s v="PR03"/>
    <s v=""/>
    <s v=""/>
    <s v=""/>
    <m/>
    <x v="37"/>
    <x v="38"/>
  </r>
  <r>
    <s v="P0348"/>
    <s v="S0023"/>
    <d v="2017-01-02T00:00:00"/>
    <x v="0"/>
    <n v="0"/>
    <n v="17"/>
    <n v="21"/>
    <s v="PR05"/>
    <s v="verylow"/>
    <s v="PR03"/>
    <s v=""/>
    <s v=""/>
    <s v=""/>
    <m/>
    <x v="37"/>
    <x v="38"/>
  </r>
  <r>
    <s v="P0348"/>
    <s v="S0024"/>
    <d v="2017-01-02T00:00:00"/>
    <x v="0"/>
    <n v="0"/>
    <n v="8"/>
    <n v="21"/>
    <s v="PR05"/>
    <s v="verylow"/>
    <s v="PR03"/>
    <s v=""/>
    <s v=""/>
    <s v=""/>
    <m/>
    <x v="37"/>
    <x v="38"/>
  </r>
  <r>
    <s v="P0348"/>
    <s v="S0025"/>
    <d v="2017-01-02T00:00:00"/>
    <x v="0"/>
    <n v="0"/>
    <n v="7"/>
    <n v="21"/>
    <s v="PR05"/>
    <s v="verylow"/>
    <s v="PR03"/>
    <s v=""/>
    <s v=""/>
    <s v=""/>
    <m/>
    <x v="37"/>
    <x v="38"/>
  </r>
  <r>
    <s v="P0348"/>
    <s v="S0026"/>
    <d v="2017-01-02T00:00:00"/>
    <x v="7"/>
    <n v="1244"/>
    <n v="53"/>
    <n v="21"/>
    <s v="PR05"/>
    <s v="verylow"/>
    <s v="PR03"/>
    <s v=""/>
    <s v=""/>
    <s v=""/>
    <m/>
    <x v="37"/>
    <x v="38"/>
  </r>
  <r>
    <s v="P0348"/>
    <s v="S0027"/>
    <d v="2017-01-02T00:00:00"/>
    <x v="0"/>
    <n v="0"/>
    <n v="3"/>
    <n v="21"/>
    <s v="PR05"/>
    <s v="verylow"/>
    <s v="PR03"/>
    <s v=""/>
    <s v=""/>
    <s v=""/>
    <m/>
    <x v="37"/>
    <x v="38"/>
  </r>
  <r>
    <s v="P0348"/>
    <s v="S0030"/>
    <d v="2017-01-02T00:00:00"/>
    <x v="0"/>
    <n v="0"/>
    <n v="2"/>
    <n v="21"/>
    <s v="PR05"/>
    <s v="verylow"/>
    <s v="PR03"/>
    <s v=""/>
    <s v=""/>
    <s v=""/>
    <m/>
    <x v="37"/>
    <x v="38"/>
  </r>
  <r>
    <s v="P0348"/>
    <s v="S0031"/>
    <d v="2017-01-02T00:00:00"/>
    <x v="1"/>
    <n v="156"/>
    <n v="9"/>
    <n v="21"/>
    <s v="PR05"/>
    <s v="verylow"/>
    <s v="PR03"/>
    <s v=""/>
    <s v=""/>
    <s v=""/>
    <m/>
    <x v="37"/>
    <x v="38"/>
  </r>
  <r>
    <s v="P0348"/>
    <s v="S0032"/>
    <d v="2017-01-02T00:00:00"/>
    <x v="0"/>
    <n v="0"/>
    <n v="7"/>
    <n v="21"/>
    <s v="PR05"/>
    <s v="verylow"/>
    <s v="PR03"/>
    <s v=""/>
    <s v=""/>
    <s v=""/>
    <m/>
    <x v="37"/>
    <x v="38"/>
  </r>
  <r>
    <s v="P0348"/>
    <s v="S0033"/>
    <d v="2017-01-02T00:00:00"/>
    <x v="2"/>
    <n v="35"/>
    <n v="0"/>
    <n v="21"/>
    <s v="PR05"/>
    <s v="verylow"/>
    <s v="PR03"/>
    <s v=""/>
    <s v=""/>
    <s v=""/>
    <m/>
    <x v="37"/>
    <x v="38"/>
  </r>
  <r>
    <s v="P0348"/>
    <s v="S0034"/>
    <d v="2017-01-02T00:00:00"/>
    <x v="0"/>
    <n v="0"/>
    <n v="8"/>
    <n v="21"/>
    <s v="PR05"/>
    <s v="verylow"/>
    <s v="PR03"/>
    <s v=""/>
    <s v=""/>
    <s v=""/>
    <m/>
    <x v="37"/>
    <x v="38"/>
  </r>
  <r>
    <s v="P0348"/>
    <s v="S0035"/>
    <d v="2017-01-02T00:00:00"/>
    <x v="0"/>
    <n v="0"/>
    <n v="10"/>
    <n v="21"/>
    <s v="PR05"/>
    <s v="verylow"/>
    <s v="PR03"/>
    <s v=""/>
    <s v=""/>
    <s v=""/>
    <m/>
    <x v="37"/>
    <x v="38"/>
  </r>
  <r>
    <s v="P0348"/>
    <s v="S0038"/>
    <d v="2017-01-02T00:00:00"/>
    <x v="0"/>
    <n v="0"/>
    <n v="31"/>
    <n v="21"/>
    <s v="PR05"/>
    <s v="verylow"/>
    <s v="PR03"/>
    <s v=""/>
    <s v=""/>
    <s v=""/>
    <m/>
    <x v="37"/>
    <x v="38"/>
  </r>
  <r>
    <s v="P0348"/>
    <s v="S0039"/>
    <d v="2017-01-02T00:00:00"/>
    <x v="0"/>
    <n v="0"/>
    <n v="18"/>
    <n v="21"/>
    <s v="PR05"/>
    <s v="verylow"/>
    <s v="PR03"/>
    <s v=""/>
    <s v=""/>
    <s v=""/>
    <m/>
    <x v="37"/>
    <x v="38"/>
  </r>
  <r>
    <s v="P0348"/>
    <s v="S0040"/>
    <d v="2017-01-02T00:00:00"/>
    <x v="0"/>
    <n v="0"/>
    <n v="25"/>
    <n v="21"/>
    <s v="PR05"/>
    <s v="verylow"/>
    <s v="PR03"/>
    <s v=""/>
    <s v=""/>
    <s v=""/>
    <m/>
    <x v="37"/>
    <x v="38"/>
  </r>
  <r>
    <s v="P0348"/>
    <s v="S0043"/>
    <d v="2017-01-02T00:00:00"/>
    <x v="3"/>
    <n v="467"/>
    <n v="1"/>
    <n v="21"/>
    <s v="PR05"/>
    <s v="verylow"/>
    <s v="PR03"/>
    <s v=""/>
    <s v=""/>
    <s v=""/>
    <m/>
    <x v="37"/>
    <x v="38"/>
  </r>
  <r>
    <s v="P0348"/>
    <s v="S0045"/>
    <d v="2017-01-02T00:00:00"/>
    <x v="1"/>
    <n v="156"/>
    <n v="19"/>
    <n v="21"/>
    <s v="PR05"/>
    <s v="verylow"/>
    <s v="PR03"/>
    <s v=""/>
    <s v=""/>
    <s v=""/>
    <m/>
    <x v="37"/>
    <x v="38"/>
  </r>
  <r>
    <s v="P0348"/>
    <s v="S0049"/>
    <d v="2017-01-02T00:00:00"/>
    <x v="2"/>
    <n v="311"/>
    <n v="2"/>
    <n v="21"/>
    <s v="PR05"/>
    <s v="verylow"/>
    <s v="PR03"/>
    <s v=""/>
    <s v=""/>
    <s v=""/>
    <m/>
    <x v="37"/>
    <x v="38"/>
  </r>
  <r>
    <s v="P0348"/>
    <s v="S0051"/>
    <d v="2017-01-02T00:00:00"/>
    <x v="0"/>
    <n v="0"/>
    <n v="10"/>
    <n v="21"/>
    <s v="PR05"/>
    <s v="verylow"/>
    <s v="PR03"/>
    <s v=""/>
    <s v=""/>
    <s v=""/>
    <m/>
    <x v="37"/>
    <x v="38"/>
  </r>
  <r>
    <s v="P0348"/>
    <s v="S0052"/>
    <d v="2017-01-02T00:00:00"/>
    <x v="1"/>
    <n v="156"/>
    <n v="8"/>
    <n v="21"/>
    <s v="PR05"/>
    <s v="verylow"/>
    <s v="PR03"/>
    <s v=""/>
    <s v=""/>
    <s v=""/>
    <m/>
    <x v="37"/>
    <x v="38"/>
  </r>
  <r>
    <s v="P0348"/>
    <s v="S0053"/>
    <d v="2017-01-02T00:00:00"/>
    <x v="0"/>
    <n v="0"/>
    <n v="6"/>
    <n v="21"/>
    <s v="PR05"/>
    <s v="verylow"/>
    <s v="PR03"/>
    <s v=""/>
    <s v=""/>
    <s v=""/>
    <m/>
    <x v="37"/>
    <x v="38"/>
  </r>
  <r>
    <s v="P0348"/>
    <s v="S0054"/>
    <d v="2017-01-02T00:00:00"/>
    <x v="0"/>
    <n v="0"/>
    <n v="6"/>
    <n v="21"/>
    <s v="PR05"/>
    <s v="verylow"/>
    <s v="PR03"/>
    <s v=""/>
    <s v=""/>
    <s v=""/>
    <m/>
    <x v="37"/>
    <x v="38"/>
  </r>
  <r>
    <s v="P0348"/>
    <s v="S0055"/>
    <d v="2017-01-02T00:00:00"/>
    <x v="0"/>
    <n v="0"/>
    <n v="6"/>
    <n v="21"/>
    <s v="PR05"/>
    <s v="verylow"/>
    <s v="PR03"/>
    <s v=""/>
    <s v=""/>
    <s v=""/>
    <m/>
    <x v="37"/>
    <x v="38"/>
  </r>
  <r>
    <s v="P0348"/>
    <s v="S0056"/>
    <d v="2017-01-02T00:00:00"/>
    <x v="0"/>
    <n v="0"/>
    <n v="11"/>
    <n v="21"/>
    <s v="PR05"/>
    <s v="verylow"/>
    <s v="PR03"/>
    <s v=""/>
    <s v=""/>
    <s v=""/>
    <m/>
    <x v="37"/>
    <x v="38"/>
  </r>
  <r>
    <s v="P0348"/>
    <s v="S0058"/>
    <d v="2017-01-02T00:00:00"/>
    <x v="2"/>
    <n v="311"/>
    <n v="0"/>
    <n v="21"/>
    <s v="PR05"/>
    <s v="verylow"/>
    <s v="PR03"/>
    <s v=""/>
    <s v=""/>
    <s v=""/>
    <m/>
    <x v="37"/>
    <x v="38"/>
  </r>
  <r>
    <s v="P0348"/>
    <s v="S0060"/>
    <d v="2017-01-02T00:00:00"/>
    <x v="0"/>
    <n v="0"/>
    <n v="3"/>
    <n v="21"/>
    <s v="PR05"/>
    <s v="verylow"/>
    <s v="PR03"/>
    <s v=""/>
    <s v=""/>
    <s v=""/>
    <m/>
    <x v="37"/>
    <x v="38"/>
  </r>
  <r>
    <s v="P0348"/>
    <s v="S0062"/>
    <d v="2017-01-02T00:00:00"/>
    <x v="9"/>
    <n v="778"/>
    <n v="35"/>
    <n v="21"/>
    <s v="PR05"/>
    <s v="verylow"/>
    <s v="PR03"/>
    <s v=""/>
    <s v=""/>
    <s v=""/>
    <m/>
    <x v="37"/>
    <x v="38"/>
  </r>
  <r>
    <s v="P0348"/>
    <s v="S0063"/>
    <d v="2017-01-02T00:00:00"/>
    <x v="1"/>
    <n v="156"/>
    <n v="15"/>
    <n v="21"/>
    <s v="PR05"/>
    <s v="verylow"/>
    <s v="PR03"/>
    <s v=""/>
    <s v=""/>
    <s v=""/>
    <m/>
    <x v="37"/>
    <x v="38"/>
  </r>
  <r>
    <s v="P0348"/>
    <s v="S0066"/>
    <d v="2017-01-02T00:00:00"/>
    <x v="0"/>
    <n v="0"/>
    <n v="32"/>
    <n v="21"/>
    <s v="PR05"/>
    <s v="verylow"/>
    <s v="PR03"/>
    <s v=""/>
    <s v=""/>
    <s v=""/>
    <m/>
    <x v="37"/>
    <x v="38"/>
  </r>
  <r>
    <s v="P0348"/>
    <s v="S0067"/>
    <d v="2017-01-02T00:00:00"/>
    <x v="0"/>
    <n v="0"/>
    <n v="1"/>
    <n v="21"/>
    <s v="PR05"/>
    <s v="verylow"/>
    <s v="PR03"/>
    <s v=""/>
    <s v=""/>
    <s v=""/>
    <m/>
    <x v="37"/>
    <x v="38"/>
  </r>
  <r>
    <s v="P0348"/>
    <s v="S0068"/>
    <d v="2017-01-02T00:00:00"/>
    <x v="0"/>
    <n v="0"/>
    <n v="6"/>
    <n v="21"/>
    <s v="PR05"/>
    <s v="verylow"/>
    <s v="PR03"/>
    <s v=""/>
    <s v=""/>
    <s v=""/>
    <m/>
    <x v="37"/>
    <x v="38"/>
  </r>
  <r>
    <s v="P0348"/>
    <s v="S0070"/>
    <d v="2017-01-02T00:00:00"/>
    <x v="0"/>
    <n v="0"/>
    <n v="4"/>
    <n v="21"/>
    <s v="PR05"/>
    <s v="verylow"/>
    <s v="PR03"/>
    <s v=""/>
    <s v=""/>
    <s v=""/>
    <m/>
    <x v="37"/>
    <x v="38"/>
  </r>
  <r>
    <s v="P0348"/>
    <s v="S0073"/>
    <d v="2017-01-02T00:00:00"/>
    <x v="2"/>
    <n v="311"/>
    <n v="1"/>
    <n v="21"/>
    <s v="PR05"/>
    <s v="verylow"/>
    <s v="PR03"/>
    <s v=""/>
    <s v=""/>
    <s v=""/>
    <m/>
    <x v="37"/>
    <x v="38"/>
  </r>
  <r>
    <s v="P0348"/>
    <s v="S0074"/>
    <d v="2017-01-02T00:00:00"/>
    <x v="1"/>
    <n v="156"/>
    <n v="6"/>
    <n v="21"/>
    <s v="PR05"/>
    <s v="verylow"/>
    <s v="PR03"/>
    <s v=""/>
    <s v=""/>
    <s v=""/>
    <m/>
    <x v="37"/>
    <x v="38"/>
  </r>
  <r>
    <s v="P0348"/>
    <s v="S0077"/>
    <d v="2017-01-02T00:00:00"/>
    <x v="2"/>
    <n v="311"/>
    <n v="7"/>
    <n v="21"/>
    <s v="PR05"/>
    <s v="verylow"/>
    <s v="PR03"/>
    <s v=""/>
    <s v=""/>
    <s v=""/>
    <m/>
    <x v="37"/>
    <x v="38"/>
  </r>
  <r>
    <s v="P0348"/>
    <s v="S0078"/>
    <d v="2017-01-02T00:00:00"/>
    <x v="1"/>
    <n v="156"/>
    <n v="9"/>
    <n v="21"/>
    <s v="PR05"/>
    <s v="verylow"/>
    <s v="PR03"/>
    <s v=""/>
    <s v=""/>
    <s v=""/>
    <m/>
    <x v="37"/>
    <x v="38"/>
  </r>
  <r>
    <s v="P0348"/>
    <s v="S0080"/>
    <d v="2017-01-02T00:00:00"/>
    <x v="0"/>
    <n v="0"/>
    <n v="9"/>
    <n v="21"/>
    <s v="PR05"/>
    <s v="verylow"/>
    <s v="PR03"/>
    <s v=""/>
    <s v=""/>
    <s v=""/>
    <m/>
    <x v="37"/>
    <x v="38"/>
  </r>
  <r>
    <s v="P0348"/>
    <s v="S0082"/>
    <d v="2017-01-02T00:00:00"/>
    <x v="4"/>
    <n v="661"/>
    <n v="5"/>
    <n v="21"/>
    <s v="PR05"/>
    <s v="verylow"/>
    <s v="PR03"/>
    <s v=""/>
    <s v=""/>
    <s v=""/>
    <m/>
    <x v="37"/>
    <x v="38"/>
  </r>
  <r>
    <s v="P0348"/>
    <s v="S0083"/>
    <d v="2017-01-02T00:00:00"/>
    <x v="0"/>
    <n v="0"/>
    <n v="9"/>
    <n v="21"/>
    <s v="PR05"/>
    <s v="verylow"/>
    <s v="PR03"/>
    <s v=""/>
    <s v=""/>
    <s v=""/>
    <m/>
    <x v="37"/>
    <x v="38"/>
  </r>
  <r>
    <s v="P0348"/>
    <s v="S0084"/>
    <d v="2017-01-02T00:00:00"/>
    <x v="2"/>
    <n v="311"/>
    <n v="3"/>
    <n v="21"/>
    <s v="PR05"/>
    <s v="verylow"/>
    <s v="PR03"/>
    <s v=""/>
    <s v=""/>
    <s v=""/>
    <m/>
    <x v="37"/>
    <x v="38"/>
  </r>
  <r>
    <s v="P0348"/>
    <s v="S0085"/>
    <d v="2017-01-02T00:00:00"/>
    <x v="6"/>
    <n v="933"/>
    <n v="4"/>
    <n v="21"/>
    <s v="PR05"/>
    <s v="verylow"/>
    <s v="PR03"/>
    <s v=""/>
    <s v=""/>
    <s v=""/>
    <m/>
    <x v="37"/>
    <x v="38"/>
  </r>
  <r>
    <s v="P0348"/>
    <s v="S0086"/>
    <d v="2017-01-02T00:00:00"/>
    <x v="0"/>
    <n v="0"/>
    <n v="8"/>
    <n v="21"/>
    <s v="PR05"/>
    <s v="verylow"/>
    <s v="PR03"/>
    <s v=""/>
    <s v=""/>
    <s v=""/>
    <m/>
    <x v="37"/>
    <x v="38"/>
  </r>
  <r>
    <s v="P0348"/>
    <s v="S0088"/>
    <d v="2017-01-02T00:00:00"/>
    <x v="0"/>
    <n v="0"/>
    <n v="4"/>
    <n v="21"/>
    <s v="PR05"/>
    <s v="verylow"/>
    <s v="PR03"/>
    <s v=""/>
    <s v=""/>
    <s v=""/>
    <m/>
    <x v="37"/>
    <x v="38"/>
  </r>
  <r>
    <s v="P0348"/>
    <s v="S0089"/>
    <d v="2017-01-02T00:00:00"/>
    <x v="0"/>
    <n v="0"/>
    <n v="2"/>
    <n v="21"/>
    <s v="PR05"/>
    <s v="verylow"/>
    <s v="PR03"/>
    <s v=""/>
    <s v=""/>
    <s v=""/>
    <m/>
    <x v="37"/>
    <x v="38"/>
  </r>
  <r>
    <s v="P0348"/>
    <s v="S0091"/>
    <d v="2017-01-02T00:00:00"/>
    <x v="0"/>
    <n v="0"/>
    <n v="6"/>
    <n v="21"/>
    <s v="PR05"/>
    <s v="verylow"/>
    <s v="PR03"/>
    <s v=""/>
    <s v=""/>
    <s v=""/>
    <m/>
    <x v="37"/>
    <x v="38"/>
  </r>
  <r>
    <s v="P0348"/>
    <s v="S0093"/>
    <d v="2017-01-02T00:00:00"/>
    <x v="0"/>
    <n v="0"/>
    <n v="4"/>
    <n v="21"/>
    <s v="PR05"/>
    <s v="verylow"/>
    <s v="PR03"/>
    <s v=""/>
    <s v=""/>
    <s v=""/>
    <m/>
    <x v="37"/>
    <x v="38"/>
  </r>
  <r>
    <s v="P0348"/>
    <s v="S0094"/>
    <d v="2017-01-02T00:00:00"/>
    <x v="0"/>
    <n v="0"/>
    <n v="10"/>
    <n v="21"/>
    <s v="PR05"/>
    <s v="verylow"/>
    <s v="PR03"/>
    <s v=""/>
    <s v=""/>
    <s v=""/>
    <m/>
    <x v="37"/>
    <x v="38"/>
  </r>
  <r>
    <s v="P0348"/>
    <s v="S0096"/>
    <d v="2017-01-02T00:00:00"/>
    <x v="0"/>
    <n v="0"/>
    <n v="2"/>
    <n v="21"/>
    <s v="PR05"/>
    <s v="verylow"/>
    <s v="PR03"/>
    <s v=""/>
    <s v=""/>
    <s v=""/>
    <m/>
    <x v="37"/>
    <x v="38"/>
  </r>
  <r>
    <s v="P0348"/>
    <s v="S0097"/>
    <d v="2017-01-02T00:00:00"/>
    <x v="9"/>
    <n v="778"/>
    <n v="12"/>
    <n v="21"/>
    <s v="PR05"/>
    <s v="verylow"/>
    <s v="PR03"/>
    <s v=""/>
    <s v=""/>
    <s v=""/>
    <m/>
    <x v="37"/>
    <x v="38"/>
  </r>
  <r>
    <s v="P0348"/>
    <s v="S0099"/>
    <d v="2017-01-02T00:00:00"/>
    <x v="0"/>
    <n v="0"/>
    <n v="9"/>
    <n v="21"/>
    <s v="PR05"/>
    <s v="verylow"/>
    <s v="PR03"/>
    <s v=""/>
    <s v=""/>
    <s v=""/>
    <m/>
    <x v="37"/>
    <x v="38"/>
  </r>
  <r>
    <s v="P0348"/>
    <s v="S0102"/>
    <d v="2017-01-02T00:00:00"/>
    <x v="2"/>
    <n v="35"/>
    <n v="8"/>
    <n v="21"/>
    <s v="PR05"/>
    <s v="verylow"/>
    <s v="PR03"/>
    <s v=""/>
    <s v=""/>
    <s v=""/>
    <m/>
    <x v="37"/>
    <x v="38"/>
  </r>
  <r>
    <s v="P0348"/>
    <s v="S0103"/>
    <d v="2017-01-02T00:00:00"/>
    <x v="2"/>
    <n v="311"/>
    <n v="8"/>
    <n v="21"/>
    <s v="PR05"/>
    <s v="verylow"/>
    <s v="PR03"/>
    <s v=""/>
    <s v=""/>
    <s v=""/>
    <m/>
    <x v="37"/>
    <x v="38"/>
  </r>
  <r>
    <s v="P0348"/>
    <s v="S0104"/>
    <d v="2017-01-02T00:00:00"/>
    <x v="2"/>
    <n v="35"/>
    <n v="21"/>
    <n v="21"/>
    <s v="PR05"/>
    <s v="verylow"/>
    <s v="PR03"/>
    <s v=""/>
    <s v=""/>
    <s v=""/>
    <m/>
    <x v="37"/>
    <x v="38"/>
  </r>
  <r>
    <s v="P0348"/>
    <s v="S0105"/>
    <d v="2017-01-02T00:00:00"/>
    <x v="3"/>
    <n v="506"/>
    <n v="15"/>
    <n v="21"/>
    <s v="PR05"/>
    <s v="verylow"/>
    <s v="PR03"/>
    <s v=""/>
    <s v=""/>
    <s v=""/>
    <m/>
    <x v="37"/>
    <x v="38"/>
  </r>
  <r>
    <s v="P0348"/>
    <s v="S0106"/>
    <d v="2017-01-02T00:00:00"/>
    <x v="0"/>
    <n v="0"/>
    <n v="9"/>
    <n v="21"/>
    <s v="PR05"/>
    <s v="verylow"/>
    <s v="PR03"/>
    <s v=""/>
    <s v=""/>
    <s v=""/>
    <m/>
    <x v="37"/>
    <x v="38"/>
  </r>
  <r>
    <s v="P0348"/>
    <s v="S0107"/>
    <d v="2017-01-02T00:00:00"/>
    <x v="0"/>
    <n v="0"/>
    <n v="1"/>
    <n v="21"/>
    <s v="PR05"/>
    <s v="verylow"/>
    <s v="PR03"/>
    <s v=""/>
    <s v=""/>
    <s v=""/>
    <m/>
    <x v="37"/>
    <x v="38"/>
  </r>
  <r>
    <s v="P0348"/>
    <s v="S0108"/>
    <d v="2017-01-02T00:00:00"/>
    <x v="0"/>
    <n v="0"/>
    <n v="20"/>
    <n v="21"/>
    <s v="PR05"/>
    <s v="verylow"/>
    <s v="PR03"/>
    <s v=""/>
    <s v=""/>
    <s v=""/>
    <m/>
    <x v="37"/>
    <x v="38"/>
  </r>
  <r>
    <s v="P0348"/>
    <s v="S0110"/>
    <d v="2017-01-02T00:00:00"/>
    <x v="0"/>
    <n v="0"/>
    <n v="9"/>
    <n v="21"/>
    <s v="PR05"/>
    <s v="verylow"/>
    <s v="PR03"/>
    <s v=""/>
    <s v=""/>
    <s v=""/>
    <m/>
    <x v="37"/>
    <x v="38"/>
  </r>
  <r>
    <s v="P0348"/>
    <s v="S0113"/>
    <d v="2017-01-02T00:00:00"/>
    <x v="1"/>
    <n v="156"/>
    <n v="16"/>
    <n v="21"/>
    <s v="PR05"/>
    <s v="verylow"/>
    <s v="PR03"/>
    <s v=""/>
    <s v=""/>
    <s v=""/>
    <m/>
    <x v="37"/>
    <x v="38"/>
  </r>
  <r>
    <s v="P0348"/>
    <s v="S0115"/>
    <d v="2017-01-02T00:00:00"/>
    <x v="1"/>
    <n v="156"/>
    <n v="5"/>
    <n v="21"/>
    <s v="PR05"/>
    <s v="verylow"/>
    <s v="PR03"/>
    <s v=""/>
    <s v=""/>
    <s v=""/>
    <m/>
    <x v="37"/>
    <x v="38"/>
  </r>
  <r>
    <s v="P0348"/>
    <s v="S0116"/>
    <d v="2017-01-02T00:00:00"/>
    <x v="1"/>
    <n v="156"/>
    <n v="6"/>
    <n v="21"/>
    <s v="PR05"/>
    <s v="verylow"/>
    <s v="PR03"/>
    <s v=""/>
    <s v=""/>
    <s v=""/>
    <m/>
    <x v="37"/>
    <x v="38"/>
  </r>
  <r>
    <s v="P0348"/>
    <s v="S0117"/>
    <d v="2017-01-02T00:00:00"/>
    <x v="2"/>
    <n v="311"/>
    <n v="2"/>
    <n v="21"/>
    <s v="PR05"/>
    <s v="verylow"/>
    <s v="PR03"/>
    <s v=""/>
    <s v=""/>
    <s v=""/>
    <m/>
    <x v="37"/>
    <x v="38"/>
  </r>
  <r>
    <s v="P0348"/>
    <s v="S0119"/>
    <d v="2017-01-02T00:00:00"/>
    <x v="0"/>
    <n v="0"/>
    <n v="10"/>
    <n v="21"/>
    <s v="PR05"/>
    <s v="verylow"/>
    <s v="PR03"/>
    <s v=""/>
    <s v=""/>
    <s v=""/>
    <m/>
    <x v="37"/>
    <x v="38"/>
  </r>
  <r>
    <s v="P0348"/>
    <s v="S0120"/>
    <d v="2017-01-02T00:00:00"/>
    <x v="1"/>
    <n v="156"/>
    <n v="0"/>
    <n v="21"/>
    <s v="PR05"/>
    <s v="verylow"/>
    <s v="PR03"/>
    <s v=""/>
    <s v=""/>
    <s v=""/>
    <m/>
    <x v="37"/>
    <x v="38"/>
  </r>
  <r>
    <s v="P0348"/>
    <s v="S0122"/>
    <d v="2017-01-02T00:00:00"/>
    <x v="0"/>
    <n v="0"/>
    <n v="7"/>
    <n v="21"/>
    <s v="PR05"/>
    <s v="verylow"/>
    <s v="PR03"/>
    <s v=""/>
    <s v=""/>
    <s v=""/>
    <m/>
    <x v="37"/>
    <x v="38"/>
  </r>
  <r>
    <s v="P0348"/>
    <s v="S0123"/>
    <d v="2017-01-02T00:00:00"/>
    <x v="0"/>
    <n v="0"/>
    <n v="4"/>
    <n v="21"/>
    <s v="PR05"/>
    <s v="verylow"/>
    <s v="PR03"/>
    <s v=""/>
    <s v=""/>
    <s v=""/>
    <m/>
    <x v="37"/>
    <x v="38"/>
  </r>
  <r>
    <s v="P0348"/>
    <s v="S0124"/>
    <d v="2017-01-02T00:00:00"/>
    <x v="0"/>
    <n v="0"/>
    <n v="9"/>
    <n v="21"/>
    <s v="PR05"/>
    <s v="verylow"/>
    <s v="PR03"/>
    <s v=""/>
    <s v=""/>
    <s v=""/>
    <m/>
    <x v="37"/>
    <x v="38"/>
  </r>
  <r>
    <s v="P0348"/>
    <s v="S0125"/>
    <d v="2017-01-02T00:00:00"/>
    <x v="1"/>
    <n v="156"/>
    <n v="5"/>
    <n v="21"/>
    <s v="PR05"/>
    <s v="verylow"/>
    <s v="PR03"/>
    <s v=""/>
    <s v=""/>
    <s v=""/>
    <m/>
    <x v="37"/>
    <x v="38"/>
  </r>
  <r>
    <s v="P0348"/>
    <s v="S0126"/>
    <d v="2017-01-02T00:00:00"/>
    <x v="3"/>
    <n v="467"/>
    <n v="46"/>
    <n v="21"/>
    <s v="PR05"/>
    <s v="verylow"/>
    <s v="PR03"/>
    <s v=""/>
    <s v=""/>
    <s v=""/>
    <m/>
    <x v="37"/>
    <x v="38"/>
  </r>
  <r>
    <s v="P0348"/>
    <s v="S0130"/>
    <d v="2017-01-02T00:00:00"/>
    <x v="0"/>
    <n v="0"/>
    <n v="7"/>
    <n v="21"/>
    <s v="PR05"/>
    <s v="verylow"/>
    <s v="PR03"/>
    <s v=""/>
    <s v=""/>
    <s v=""/>
    <m/>
    <x v="37"/>
    <x v="38"/>
  </r>
  <r>
    <s v="P0348"/>
    <s v="S0131"/>
    <d v="2017-01-02T00:00:00"/>
    <x v="1"/>
    <n v="156"/>
    <n v="9"/>
    <n v="21"/>
    <s v="PR05"/>
    <s v="verylow"/>
    <s v="PR03"/>
    <s v=""/>
    <s v=""/>
    <s v=""/>
    <m/>
    <x v="37"/>
    <x v="38"/>
  </r>
  <r>
    <s v="P0348"/>
    <s v="S0132"/>
    <d v="2017-01-02T00:00:00"/>
    <x v="0"/>
    <n v="0"/>
    <n v="7"/>
    <n v="21"/>
    <s v="PR05"/>
    <s v="verylow"/>
    <s v="PR03"/>
    <s v=""/>
    <s v=""/>
    <s v=""/>
    <m/>
    <x v="37"/>
    <x v="38"/>
  </r>
  <r>
    <s v="P0348"/>
    <s v="S0135"/>
    <d v="2017-01-02T00:00:00"/>
    <x v="0"/>
    <n v="0"/>
    <n v="3"/>
    <n v="21"/>
    <s v="PR05"/>
    <s v="verylow"/>
    <s v="PR03"/>
    <s v=""/>
    <s v=""/>
    <s v=""/>
    <m/>
    <x v="37"/>
    <x v="38"/>
  </r>
  <r>
    <s v="P0348"/>
    <s v="S0137"/>
    <d v="2017-01-02T00:00:00"/>
    <x v="1"/>
    <n v="156"/>
    <n v="3"/>
    <n v="21"/>
    <s v="PR05"/>
    <s v="verylow"/>
    <s v="PR03"/>
    <s v=""/>
    <s v=""/>
    <s v=""/>
    <m/>
    <x v="37"/>
    <x v="38"/>
  </r>
  <r>
    <s v="P0348"/>
    <s v="S0138"/>
    <d v="2017-01-02T00:00:00"/>
    <x v="0"/>
    <n v="0"/>
    <n v="3"/>
    <n v="21"/>
    <s v="PR05"/>
    <s v="verylow"/>
    <s v="PR03"/>
    <s v=""/>
    <s v=""/>
    <s v=""/>
    <m/>
    <x v="37"/>
    <x v="38"/>
  </r>
  <r>
    <s v="P0348"/>
    <s v="S0139"/>
    <d v="2017-01-02T00:00:00"/>
    <x v="1"/>
    <n v="156"/>
    <n v="9"/>
    <n v="21"/>
    <s v="PR05"/>
    <s v="verylow"/>
    <s v="PR03"/>
    <s v=""/>
    <s v=""/>
    <s v=""/>
    <m/>
    <x v="37"/>
    <x v="38"/>
  </r>
  <r>
    <s v="P0348"/>
    <s v="S0140"/>
    <d v="2017-01-02T00:00:00"/>
    <x v="0"/>
    <n v="0"/>
    <n v="10"/>
    <n v="21"/>
    <s v="PR05"/>
    <s v="verylow"/>
    <s v="PR03"/>
    <s v=""/>
    <s v=""/>
    <s v=""/>
    <m/>
    <x v="37"/>
    <x v="38"/>
  </r>
  <r>
    <s v="P0348"/>
    <s v="S0141"/>
    <d v="2017-01-02T00:00:00"/>
    <x v="0"/>
    <n v="0"/>
    <n v="3"/>
    <n v="21"/>
    <s v="PR05"/>
    <s v="verylow"/>
    <s v="PR03"/>
    <s v=""/>
    <s v=""/>
    <s v=""/>
    <m/>
    <x v="37"/>
    <x v="38"/>
  </r>
  <r>
    <s v="P0348"/>
    <s v="S0142"/>
    <d v="2017-01-02T00:00:00"/>
    <x v="0"/>
    <n v="0"/>
    <n v="17"/>
    <n v="21"/>
    <s v="PR05"/>
    <s v="verylow"/>
    <s v="PR03"/>
    <s v=""/>
    <s v=""/>
    <s v=""/>
    <m/>
    <x v="37"/>
    <x v="38"/>
  </r>
  <r>
    <s v="P0348"/>
    <s v="S0143"/>
    <d v="2017-01-02T00:00:00"/>
    <x v="0"/>
    <n v="0"/>
    <n v="5"/>
    <n v="21"/>
    <s v="PR05"/>
    <s v="verylow"/>
    <s v="PR03"/>
    <s v=""/>
    <s v=""/>
    <s v=""/>
    <m/>
    <x v="37"/>
    <x v="38"/>
  </r>
  <r>
    <s v="P0348"/>
    <s v="S0144"/>
    <d v="2017-01-02T00:00:00"/>
    <x v="0"/>
    <n v="0"/>
    <n v="10"/>
    <n v="21"/>
    <s v="PR05"/>
    <s v="verylow"/>
    <s v="PR03"/>
    <s v=""/>
    <s v=""/>
    <s v=""/>
    <m/>
    <x v="37"/>
    <x v="38"/>
  </r>
  <r>
    <s v="P0358"/>
    <s v="S0020"/>
    <d v="2017-01-02T00:00:00"/>
    <x v="0"/>
    <n v="0"/>
    <n v="59"/>
    <n v="25"/>
    <s v="PR03"/>
    <s v="verylow"/>
    <s v="PR03"/>
    <s v=""/>
    <s v=""/>
    <s v=""/>
    <m/>
    <x v="37"/>
    <x v="38"/>
  </r>
  <r>
    <s v="P0358"/>
    <s v="S0024"/>
    <d v="2017-01-02T00:00:00"/>
    <x v="0"/>
    <n v="0"/>
    <n v="108"/>
    <n v="25"/>
    <s v="PR03"/>
    <s v="verylow"/>
    <s v="PR03"/>
    <s v=""/>
    <s v=""/>
    <s v=""/>
    <m/>
    <x v="37"/>
    <x v="38"/>
  </r>
  <r>
    <s v="P0358"/>
    <s v="S0026"/>
    <d v="2017-01-02T00:00:00"/>
    <x v="0"/>
    <n v="0"/>
    <n v="150"/>
    <n v="25"/>
    <s v="PR03"/>
    <s v="verylow"/>
    <s v="PR03"/>
    <s v=""/>
    <s v=""/>
    <s v=""/>
    <m/>
    <x v="37"/>
    <x v="38"/>
  </r>
  <r>
    <s v="P0358"/>
    <s v="S0031"/>
    <d v="2017-01-02T00:00:00"/>
    <x v="0"/>
    <n v="0"/>
    <n v="182"/>
    <n v="25"/>
    <s v="PR03"/>
    <s v="verylow"/>
    <s v="PR03"/>
    <s v=""/>
    <s v=""/>
    <s v=""/>
    <m/>
    <x v="37"/>
    <x v="38"/>
  </r>
  <r>
    <s v="P0358"/>
    <s v="S0040"/>
    <d v="2017-01-02T00:00:00"/>
    <x v="0"/>
    <n v="0"/>
    <n v="137"/>
    <n v="25"/>
    <s v="PR03"/>
    <s v="verylow"/>
    <s v="PR03"/>
    <s v=""/>
    <s v=""/>
    <s v=""/>
    <m/>
    <x v="37"/>
    <x v="38"/>
  </r>
  <r>
    <s v="P0358"/>
    <s v="S0043"/>
    <d v="2017-01-02T00:00:00"/>
    <x v="0"/>
    <n v="0"/>
    <n v="134"/>
    <n v="25"/>
    <s v="PR03"/>
    <s v="verylow"/>
    <s v="PR03"/>
    <s v=""/>
    <s v=""/>
    <s v=""/>
    <m/>
    <x v="37"/>
    <x v="38"/>
  </r>
  <r>
    <s v="P0358"/>
    <s v="S0050"/>
    <d v="2017-01-02T00:00:00"/>
    <x v="0"/>
    <n v="0"/>
    <n v="165"/>
    <n v="25"/>
    <s v="PR03"/>
    <s v="verylow"/>
    <s v="PR03"/>
    <s v=""/>
    <s v=""/>
    <s v=""/>
    <m/>
    <x v="37"/>
    <x v="38"/>
  </r>
  <r>
    <s v="P0358"/>
    <s v="S0055"/>
    <d v="2017-01-02T00:00:00"/>
    <x v="0"/>
    <n v="0"/>
    <n v="181"/>
    <n v="25"/>
    <s v="PR03"/>
    <s v="verylow"/>
    <s v="PR03"/>
    <s v=""/>
    <s v=""/>
    <s v=""/>
    <m/>
    <x v="37"/>
    <x v="38"/>
  </r>
  <r>
    <s v="P0358"/>
    <s v="S0062"/>
    <d v="2017-01-02T00:00:00"/>
    <x v="0"/>
    <n v="0"/>
    <n v="131"/>
    <n v="25"/>
    <s v="PR03"/>
    <s v="verylow"/>
    <s v="PR03"/>
    <s v=""/>
    <s v=""/>
    <s v=""/>
    <m/>
    <x v="37"/>
    <x v="38"/>
  </r>
  <r>
    <s v="P0358"/>
    <s v="S0085"/>
    <d v="2017-01-02T00:00:00"/>
    <x v="0"/>
    <n v="0"/>
    <n v="81"/>
    <n v="25"/>
    <s v="PR03"/>
    <s v="verylow"/>
    <s v="PR03"/>
    <s v=""/>
    <s v=""/>
    <s v=""/>
    <m/>
    <x v="37"/>
    <x v="38"/>
  </r>
  <r>
    <s v="P0358"/>
    <s v="S0094"/>
    <d v="2017-01-02T00:00:00"/>
    <x v="0"/>
    <n v="0"/>
    <n v="168"/>
    <n v="25"/>
    <s v="PR03"/>
    <s v="verylow"/>
    <s v="PR03"/>
    <s v=""/>
    <s v=""/>
    <s v=""/>
    <m/>
    <x v="37"/>
    <x v="38"/>
  </r>
  <r>
    <s v="P0358"/>
    <s v="S0104"/>
    <d v="2017-01-02T00:00:00"/>
    <x v="0"/>
    <n v="0"/>
    <n v="184"/>
    <n v="25"/>
    <s v="PR03"/>
    <s v="verylow"/>
    <s v="PR03"/>
    <s v=""/>
    <s v=""/>
    <s v=""/>
    <m/>
    <x v="37"/>
    <x v="38"/>
  </r>
  <r>
    <s v="P0358"/>
    <s v="S0108"/>
    <d v="2017-01-02T00:00:00"/>
    <x v="0"/>
    <n v="0"/>
    <n v="176"/>
    <n v="25"/>
    <s v="PR03"/>
    <s v="verylow"/>
    <s v="PR03"/>
    <s v=""/>
    <s v=""/>
    <s v=""/>
    <m/>
    <x v="37"/>
    <x v="38"/>
  </r>
  <r>
    <s v="P0358"/>
    <s v="S0115"/>
    <d v="2017-01-02T00:00:00"/>
    <x v="0"/>
    <n v="0"/>
    <n v="95"/>
    <n v="25"/>
    <s v="PR03"/>
    <s v="verylow"/>
    <s v="PR03"/>
    <s v=""/>
    <s v=""/>
    <s v=""/>
    <m/>
    <x v="37"/>
    <x v="38"/>
  </r>
  <r>
    <s v="P0358"/>
    <s v="S0126"/>
    <d v="2017-01-02T00:00:00"/>
    <x v="0"/>
    <n v="0"/>
    <n v="186"/>
    <n v="25"/>
    <s v="PR03"/>
    <s v="verylow"/>
    <s v="PR03"/>
    <s v=""/>
    <s v=""/>
    <s v=""/>
    <m/>
    <x v="37"/>
    <x v="38"/>
  </r>
  <r>
    <s v="P0358"/>
    <s v="S0138"/>
    <d v="2017-01-02T00:00:00"/>
    <x v="0"/>
    <n v="0"/>
    <n v="183"/>
    <n v="25"/>
    <s v="PR03"/>
    <s v="verylow"/>
    <s v="PR03"/>
    <s v=""/>
    <s v=""/>
    <s v=""/>
    <m/>
    <x v="37"/>
    <x v="38"/>
  </r>
  <r>
    <s v="P0358"/>
    <s v="S0142"/>
    <d v="2017-01-02T00:00:00"/>
    <x v="0"/>
    <n v="0"/>
    <n v="182"/>
    <n v="25"/>
    <s v="PR03"/>
    <s v="verylow"/>
    <s v="PR03"/>
    <s v=""/>
    <s v=""/>
    <s v=""/>
    <m/>
    <x v="37"/>
    <x v="38"/>
  </r>
  <r>
    <s v="P0389"/>
    <s v="S0001"/>
    <d v="2017-01-02T00:00:00"/>
    <x v="0"/>
    <n v="0"/>
    <n v="4"/>
    <n v="865"/>
    <s v="PR05"/>
    <s v="low"/>
    <s v="PR03"/>
    <s v=""/>
    <s v=""/>
    <s v=""/>
    <m/>
    <x v="37"/>
    <x v="38"/>
  </r>
  <r>
    <s v="P0389"/>
    <s v="S0002"/>
    <d v="2017-01-02T00:00:00"/>
    <x v="0"/>
    <n v="0"/>
    <n v="3"/>
    <n v="865"/>
    <s v="PR05"/>
    <s v="low"/>
    <s v="PR03"/>
    <s v=""/>
    <s v=""/>
    <s v=""/>
    <m/>
    <x v="37"/>
    <x v="38"/>
  </r>
  <r>
    <s v="P0389"/>
    <s v="S0004"/>
    <d v="2017-01-02T00:00:00"/>
    <x v="0"/>
    <n v="0"/>
    <n v="4"/>
    <n v="865"/>
    <s v="PR05"/>
    <s v="low"/>
    <s v="PR03"/>
    <s v=""/>
    <s v=""/>
    <s v=""/>
    <m/>
    <x v="37"/>
    <x v="38"/>
  </r>
  <r>
    <s v="P0389"/>
    <s v="S0008"/>
    <d v="2017-01-02T00:00:00"/>
    <x v="0"/>
    <n v="0"/>
    <n v="4"/>
    <n v="865"/>
    <s v="PR05"/>
    <s v="low"/>
    <s v="PR03"/>
    <s v=""/>
    <s v=""/>
    <s v=""/>
    <m/>
    <x v="37"/>
    <x v="38"/>
  </r>
  <r>
    <s v="P0389"/>
    <s v="S0010"/>
    <d v="2017-01-02T00:00:00"/>
    <x v="1"/>
    <n v="601"/>
    <n v="3"/>
    <n v="865"/>
    <s v="PR05"/>
    <s v="low"/>
    <s v="PR03"/>
    <s v=""/>
    <s v=""/>
    <s v=""/>
    <m/>
    <x v="37"/>
    <x v="38"/>
  </r>
  <r>
    <s v="P0389"/>
    <s v="S0012"/>
    <d v="2017-01-02T00:00:00"/>
    <x v="0"/>
    <n v="0"/>
    <n v="4"/>
    <n v="865"/>
    <s v="PR05"/>
    <s v="low"/>
    <s v="PR03"/>
    <s v=""/>
    <s v=""/>
    <s v=""/>
    <m/>
    <x v="37"/>
    <x v="38"/>
  </r>
  <r>
    <s v="P0389"/>
    <s v="S0013"/>
    <d v="2017-01-02T00:00:00"/>
    <x v="1"/>
    <n v="601"/>
    <n v="3"/>
    <n v="865"/>
    <s v="PR05"/>
    <s v="low"/>
    <s v="PR03"/>
    <s v=""/>
    <s v=""/>
    <s v=""/>
    <m/>
    <x v="37"/>
    <x v="38"/>
  </r>
  <r>
    <s v="P0389"/>
    <s v="S0015"/>
    <d v="2017-01-02T00:00:00"/>
    <x v="0"/>
    <n v="0"/>
    <n v="3"/>
    <n v="865"/>
    <s v="PR05"/>
    <s v="low"/>
    <s v="PR03"/>
    <s v=""/>
    <s v=""/>
    <s v=""/>
    <m/>
    <x v="37"/>
    <x v="38"/>
  </r>
  <r>
    <s v="P0389"/>
    <s v="S0018"/>
    <d v="2017-01-02T00:00:00"/>
    <x v="0"/>
    <n v="0"/>
    <n v="3"/>
    <n v="865"/>
    <s v="PR05"/>
    <s v="low"/>
    <s v="PR03"/>
    <s v=""/>
    <s v=""/>
    <s v=""/>
    <m/>
    <x v="37"/>
    <x v="38"/>
  </r>
  <r>
    <s v="P0389"/>
    <s v="S0020"/>
    <d v="2017-01-02T00:00:00"/>
    <x v="0"/>
    <n v="0"/>
    <n v="1"/>
    <n v="865"/>
    <s v="PR05"/>
    <s v="low"/>
    <s v="PR03"/>
    <s v=""/>
    <s v=""/>
    <s v=""/>
    <m/>
    <x v="37"/>
    <x v="38"/>
  </r>
  <r>
    <s v="P0389"/>
    <s v="S0022"/>
    <d v="2017-01-02T00:00:00"/>
    <x v="0"/>
    <n v="0"/>
    <n v="1"/>
    <n v="865"/>
    <s v="PR05"/>
    <s v="low"/>
    <s v="PR03"/>
    <s v=""/>
    <s v=""/>
    <s v=""/>
    <m/>
    <x v="37"/>
    <x v="38"/>
  </r>
  <r>
    <s v="P0389"/>
    <s v="S0023"/>
    <d v="2017-01-02T00:00:00"/>
    <x v="0"/>
    <n v="0"/>
    <n v="5"/>
    <n v="865"/>
    <s v="PR05"/>
    <s v="low"/>
    <s v="PR03"/>
    <s v=""/>
    <s v=""/>
    <s v=""/>
    <m/>
    <x v="37"/>
    <x v="38"/>
  </r>
  <r>
    <s v="P0389"/>
    <s v="S0024"/>
    <d v="2017-01-02T00:00:00"/>
    <x v="1"/>
    <n v="801"/>
    <n v="3"/>
    <n v="865"/>
    <s v="PR05"/>
    <s v="low"/>
    <s v="PR03"/>
    <s v=""/>
    <s v=""/>
    <s v=""/>
    <m/>
    <x v="37"/>
    <x v="38"/>
  </r>
  <r>
    <s v="P0389"/>
    <s v="S0025"/>
    <d v="2017-01-02T00:00:00"/>
    <x v="1"/>
    <n v="601"/>
    <n v="4"/>
    <n v="865"/>
    <s v="PR05"/>
    <s v="low"/>
    <s v="PR03"/>
    <s v=""/>
    <s v=""/>
    <s v=""/>
    <m/>
    <x v="37"/>
    <x v="38"/>
  </r>
  <r>
    <s v="P0389"/>
    <s v="S0027"/>
    <d v="2017-01-02T00:00:00"/>
    <x v="0"/>
    <n v="0"/>
    <n v="2"/>
    <n v="865"/>
    <s v="PR05"/>
    <s v="low"/>
    <s v="PR03"/>
    <s v=""/>
    <s v=""/>
    <s v=""/>
    <m/>
    <x v="37"/>
    <x v="38"/>
  </r>
  <r>
    <s v="P0389"/>
    <s v="S0031"/>
    <d v="2017-01-02T00:00:00"/>
    <x v="0"/>
    <n v="0"/>
    <n v="4"/>
    <n v="865"/>
    <s v="PR05"/>
    <s v="low"/>
    <s v="PR03"/>
    <s v=""/>
    <s v=""/>
    <s v=""/>
    <m/>
    <x v="37"/>
    <x v="38"/>
  </r>
  <r>
    <s v="P0389"/>
    <s v="S0035"/>
    <d v="2017-01-02T00:00:00"/>
    <x v="0"/>
    <n v="0"/>
    <n v="4"/>
    <n v="865"/>
    <s v="PR05"/>
    <s v="low"/>
    <s v="PR03"/>
    <s v=""/>
    <s v=""/>
    <s v=""/>
    <m/>
    <x v="37"/>
    <x v="38"/>
  </r>
  <r>
    <s v="P0389"/>
    <s v="S0038"/>
    <d v="2017-01-02T00:00:00"/>
    <x v="0"/>
    <n v="0"/>
    <n v="5"/>
    <n v="865"/>
    <s v="PR05"/>
    <s v="low"/>
    <s v="PR03"/>
    <s v=""/>
    <s v=""/>
    <s v=""/>
    <m/>
    <x v="37"/>
    <x v="38"/>
  </r>
  <r>
    <s v="P0389"/>
    <s v="S0040"/>
    <d v="2017-01-02T00:00:00"/>
    <x v="0"/>
    <n v="0"/>
    <n v="10"/>
    <n v="865"/>
    <s v="PR05"/>
    <s v="low"/>
    <s v="PR03"/>
    <s v=""/>
    <s v=""/>
    <s v=""/>
    <m/>
    <x v="37"/>
    <x v="38"/>
  </r>
  <r>
    <s v="P0389"/>
    <s v="S0043"/>
    <d v="2017-01-02T00:00:00"/>
    <x v="0"/>
    <n v="0"/>
    <n v="5"/>
    <n v="865"/>
    <s v="PR05"/>
    <s v="low"/>
    <s v="PR03"/>
    <s v=""/>
    <s v=""/>
    <s v=""/>
    <m/>
    <x v="37"/>
    <x v="38"/>
  </r>
  <r>
    <s v="P0389"/>
    <s v="S0045"/>
    <d v="2017-01-02T00:00:00"/>
    <x v="0"/>
    <n v="0"/>
    <n v="4"/>
    <n v="865"/>
    <s v="PR05"/>
    <s v="low"/>
    <s v="PR03"/>
    <s v=""/>
    <s v=""/>
    <s v=""/>
    <m/>
    <x v="37"/>
    <x v="38"/>
  </r>
  <r>
    <s v="P0389"/>
    <s v="S0049"/>
    <d v="2017-01-02T00:00:00"/>
    <x v="0"/>
    <n v="0"/>
    <n v="11"/>
    <n v="865"/>
    <s v="PR05"/>
    <s v="low"/>
    <s v="PR03"/>
    <s v=""/>
    <s v=""/>
    <s v=""/>
    <m/>
    <x v="37"/>
    <x v="38"/>
  </r>
  <r>
    <s v="P0389"/>
    <s v="S0050"/>
    <d v="2017-01-02T00:00:00"/>
    <x v="0"/>
    <n v="0"/>
    <n v="6"/>
    <n v="865"/>
    <s v="PR05"/>
    <s v="low"/>
    <s v="PR03"/>
    <s v=""/>
    <s v=""/>
    <s v=""/>
    <m/>
    <x v="37"/>
    <x v="38"/>
  </r>
  <r>
    <s v="P0389"/>
    <s v="S0051"/>
    <d v="2017-01-02T00:00:00"/>
    <x v="0"/>
    <n v="0"/>
    <n v="6"/>
    <n v="865"/>
    <s v="PR05"/>
    <s v="low"/>
    <s v="PR03"/>
    <s v=""/>
    <s v=""/>
    <s v=""/>
    <m/>
    <x v="37"/>
    <x v="38"/>
  </r>
  <r>
    <s v="P0389"/>
    <s v="S0052"/>
    <d v="2017-01-02T00:00:00"/>
    <x v="0"/>
    <n v="0"/>
    <n v="2"/>
    <n v="865"/>
    <s v="PR05"/>
    <s v="low"/>
    <s v="PR03"/>
    <s v=""/>
    <s v=""/>
    <s v=""/>
    <m/>
    <x v="37"/>
    <x v="38"/>
  </r>
  <r>
    <s v="P0389"/>
    <s v="S0055"/>
    <d v="2017-01-02T00:00:00"/>
    <x v="0"/>
    <n v="0"/>
    <n v="6"/>
    <n v="865"/>
    <s v="PR05"/>
    <s v="low"/>
    <s v="PR03"/>
    <s v=""/>
    <s v=""/>
    <s v=""/>
    <m/>
    <x v="37"/>
    <x v="38"/>
  </r>
  <r>
    <s v="P0389"/>
    <s v="S0056"/>
    <d v="2017-01-02T00:00:00"/>
    <x v="0"/>
    <n v="0"/>
    <n v="1"/>
    <n v="865"/>
    <s v="PR05"/>
    <s v="low"/>
    <s v="PR03"/>
    <s v=""/>
    <s v=""/>
    <s v=""/>
    <m/>
    <x v="37"/>
    <x v="38"/>
  </r>
  <r>
    <s v="P0389"/>
    <s v="S0058"/>
    <d v="2017-01-02T00:00:00"/>
    <x v="0"/>
    <n v="0"/>
    <n v="4"/>
    <n v="865"/>
    <s v="PR05"/>
    <s v="low"/>
    <s v="PR03"/>
    <s v=""/>
    <s v=""/>
    <s v=""/>
    <m/>
    <x v="37"/>
    <x v="38"/>
  </r>
  <r>
    <s v="P0389"/>
    <s v="S0060"/>
    <d v="2017-01-02T00:00:00"/>
    <x v="0"/>
    <n v="0"/>
    <n v="9"/>
    <n v="865"/>
    <s v="PR05"/>
    <s v="low"/>
    <s v="PR03"/>
    <s v=""/>
    <s v=""/>
    <s v=""/>
    <m/>
    <x v="37"/>
    <x v="38"/>
  </r>
  <r>
    <s v="P0389"/>
    <s v="S0062"/>
    <d v="2017-01-02T00:00:00"/>
    <x v="1"/>
    <n v="601"/>
    <n v="1"/>
    <n v="865"/>
    <s v="PR05"/>
    <s v="low"/>
    <s v="PR03"/>
    <s v=""/>
    <s v=""/>
    <s v=""/>
    <m/>
    <x v="37"/>
    <x v="38"/>
  </r>
  <r>
    <s v="P0389"/>
    <s v="S0063"/>
    <d v="2017-01-02T00:00:00"/>
    <x v="0"/>
    <n v="0"/>
    <n v="4"/>
    <n v="865"/>
    <s v="PR05"/>
    <s v="low"/>
    <s v="PR03"/>
    <s v=""/>
    <s v=""/>
    <s v=""/>
    <m/>
    <x v="37"/>
    <x v="38"/>
  </r>
  <r>
    <s v="P0389"/>
    <s v="S0066"/>
    <d v="2017-01-02T00:00:00"/>
    <x v="0"/>
    <n v="0"/>
    <n v="4"/>
    <n v="865"/>
    <s v="PR05"/>
    <s v="low"/>
    <s v="PR03"/>
    <s v=""/>
    <s v=""/>
    <s v=""/>
    <m/>
    <x v="37"/>
    <x v="38"/>
  </r>
  <r>
    <s v="P0389"/>
    <s v="S0067"/>
    <d v="2017-01-02T00:00:00"/>
    <x v="0"/>
    <n v="0"/>
    <n v="1"/>
    <n v="865"/>
    <s v="PR05"/>
    <s v="low"/>
    <s v="PR03"/>
    <s v=""/>
    <s v=""/>
    <s v=""/>
    <m/>
    <x v="37"/>
    <x v="38"/>
  </r>
  <r>
    <s v="P0389"/>
    <s v="S0070"/>
    <d v="2017-01-02T00:00:00"/>
    <x v="0"/>
    <n v="0"/>
    <n v="4"/>
    <n v="865"/>
    <s v="PR05"/>
    <s v="low"/>
    <s v="PR03"/>
    <s v=""/>
    <s v=""/>
    <s v=""/>
    <m/>
    <x v="37"/>
    <x v="38"/>
  </r>
  <r>
    <s v="P0389"/>
    <s v="S0073"/>
    <d v="2017-01-02T00:00:00"/>
    <x v="0"/>
    <n v="0"/>
    <n v="3"/>
    <n v="865"/>
    <s v="PR05"/>
    <s v="low"/>
    <s v="PR03"/>
    <s v=""/>
    <s v=""/>
    <s v=""/>
    <m/>
    <x v="37"/>
    <x v="38"/>
  </r>
  <r>
    <s v="P0389"/>
    <s v="S0078"/>
    <d v="2017-01-02T00:00:00"/>
    <x v="0"/>
    <n v="0"/>
    <n v="4"/>
    <n v="865"/>
    <s v="PR05"/>
    <s v="low"/>
    <s v="PR03"/>
    <s v=""/>
    <s v=""/>
    <s v=""/>
    <m/>
    <x v="37"/>
    <x v="38"/>
  </r>
  <r>
    <s v="P0389"/>
    <s v="S0082"/>
    <d v="2017-01-02T00:00:00"/>
    <x v="0"/>
    <n v="0"/>
    <n v="3"/>
    <n v="865"/>
    <s v="PR05"/>
    <s v="low"/>
    <s v="PR03"/>
    <s v=""/>
    <s v=""/>
    <s v=""/>
    <m/>
    <x v="37"/>
    <x v="38"/>
  </r>
  <r>
    <s v="P0389"/>
    <s v="S0083"/>
    <d v="2017-01-02T00:00:00"/>
    <x v="0"/>
    <n v="0"/>
    <n v="2"/>
    <n v="865"/>
    <s v="PR05"/>
    <s v="low"/>
    <s v="PR03"/>
    <s v=""/>
    <s v=""/>
    <s v=""/>
    <m/>
    <x v="37"/>
    <x v="38"/>
  </r>
  <r>
    <s v="P0389"/>
    <s v="S0084"/>
    <d v="2017-01-02T00:00:00"/>
    <x v="0"/>
    <n v="0"/>
    <n v="1"/>
    <n v="865"/>
    <s v="PR05"/>
    <s v="low"/>
    <s v="PR03"/>
    <s v=""/>
    <s v=""/>
    <s v=""/>
    <m/>
    <x v="37"/>
    <x v="38"/>
  </r>
  <r>
    <s v="P0389"/>
    <s v="S0085"/>
    <d v="2017-01-02T00:00:00"/>
    <x v="1"/>
    <n v="601"/>
    <n v="14"/>
    <n v="865"/>
    <s v="PR05"/>
    <s v="low"/>
    <s v="PR03"/>
    <s v=""/>
    <s v=""/>
    <s v=""/>
    <m/>
    <x v="37"/>
    <x v="38"/>
  </r>
  <r>
    <s v="P0389"/>
    <s v="S0087"/>
    <d v="2017-01-02T00:00:00"/>
    <x v="0"/>
    <n v="0"/>
    <n v="5"/>
    <n v="865"/>
    <s v="PR05"/>
    <s v="low"/>
    <s v="PR03"/>
    <s v=""/>
    <s v=""/>
    <s v=""/>
    <m/>
    <x v="37"/>
    <x v="38"/>
  </r>
  <r>
    <s v="P0389"/>
    <s v="S0088"/>
    <d v="2017-01-02T00:00:00"/>
    <x v="0"/>
    <n v="0"/>
    <n v="2"/>
    <n v="865"/>
    <s v="PR05"/>
    <s v="low"/>
    <s v="PR03"/>
    <s v=""/>
    <s v=""/>
    <s v=""/>
    <m/>
    <x v="37"/>
    <x v="38"/>
  </r>
  <r>
    <s v="P0389"/>
    <s v="S0091"/>
    <d v="2017-01-02T00:00:00"/>
    <x v="0"/>
    <n v="0"/>
    <n v="4"/>
    <n v="865"/>
    <s v="PR05"/>
    <s v="low"/>
    <s v="PR03"/>
    <s v=""/>
    <s v=""/>
    <s v=""/>
    <m/>
    <x v="37"/>
    <x v="38"/>
  </r>
  <r>
    <s v="P0389"/>
    <s v="S0093"/>
    <d v="2017-01-02T00:00:00"/>
    <x v="0"/>
    <n v="0"/>
    <n v="2"/>
    <n v="865"/>
    <s v="PR05"/>
    <s v="low"/>
    <s v="PR03"/>
    <s v=""/>
    <s v=""/>
    <s v=""/>
    <m/>
    <x v="37"/>
    <x v="38"/>
  </r>
  <r>
    <s v="P0389"/>
    <s v="S0094"/>
    <d v="2017-01-02T00:00:00"/>
    <x v="0"/>
    <n v="0"/>
    <n v="3"/>
    <n v="865"/>
    <s v="PR05"/>
    <s v="low"/>
    <s v="PR03"/>
    <s v=""/>
    <s v=""/>
    <s v=""/>
    <m/>
    <x v="37"/>
    <x v="38"/>
  </r>
  <r>
    <s v="P0389"/>
    <s v="S0096"/>
    <d v="2017-01-02T00:00:00"/>
    <x v="0"/>
    <n v="0"/>
    <n v="4"/>
    <n v="865"/>
    <s v="PR05"/>
    <s v="low"/>
    <s v="PR03"/>
    <s v=""/>
    <s v=""/>
    <s v=""/>
    <m/>
    <x v="37"/>
    <x v="38"/>
  </r>
  <r>
    <s v="P0389"/>
    <s v="S0097"/>
    <d v="2017-01-02T00:00:00"/>
    <x v="1"/>
    <n v="601"/>
    <n v="4"/>
    <n v="865"/>
    <s v="PR05"/>
    <s v="low"/>
    <s v="PR03"/>
    <s v=""/>
    <s v=""/>
    <s v=""/>
    <m/>
    <x v="37"/>
    <x v="38"/>
  </r>
  <r>
    <s v="P0389"/>
    <s v="S0102"/>
    <d v="2017-01-02T00:00:00"/>
    <x v="0"/>
    <n v="0"/>
    <n v="2"/>
    <n v="865"/>
    <s v="PR05"/>
    <s v="low"/>
    <s v="PR03"/>
    <s v=""/>
    <s v=""/>
    <s v=""/>
    <m/>
    <x v="37"/>
    <x v="38"/>
  </r>
  <r>
    <s v="P0389"/>
    <s v="S0103"/>
    <d v="2017-01-02T00:00:00"/>
    <x v="0"/>
    <n v="0"/>
    <n v="2"/>
    <n v="865"/>
    <s v="PR05"/>
    <s v="low"/>
    <s v="PR03"/>
    <s v=""/>
    <s v=""/>
    <s v=""/>
    <m/>
    <x v="37"/>
    <x v="38"/>
  </r>
  <r>
    <s v="P0389"/>
    <s v="S0104"/>
    <d v="2017-01-02T00:00:00"/>
    <x v="0"/>
    <n v="0"/>
    <n v="9"/>
    <n v="865"/>
    <s v="PR05"/>
    <s v="low"/>
    <s v="PR03"/>
    <s v=""/>
    <s v=""/>
    <s v=""/>
    <m/>
    <x v="37"/>
    <x v="38"/>
  </r>
  <r>
    <s v="P0389"/>
    <s v="S0105"/>
    <d v="2017-01-02T00:00:00"/>
    <x v="0"/>
    <n v="0"/>
    <n v="11"/>
    <n v="865"/>
    <s v="PR05"/>
    <s v="low"/>
    <s v="PR03"/>
    <s v=""/>
    <s v=""/>
    <s v=""/>
    <m/>
    <x v="37"/>
    <x v="38"/>
  </r>
  <r>
    <s v="P0389"/>
    <s v="S0106"/>
    <d v="2017-01-02T00:00:00"/>
    <x v="0"/>
    <n v="0"/>
    <n v="35"/>
    <n v="865"/>
    <s v="PR05"/>
    <s v="low"/>
    <s v="PR03"/>
    <s v=""/>
    <s v=""/>
    <s v=""/>
    <m/>
    <x v="37"/>
    <x v="38"/>
  </r>
  <r>
    <s v="P0389"/>
    <s v="S0107"/>
    <d v="2017-01-02T00:00:00"/>
    <x v="0"/>
    <n v="0"/>
    <n v="4"/>
    <n v="865"/>
    <s v="PR05"/>
    <s v="low"/>
    <s v="PR03"/>
    <s v=""/>
    <s v=""/>
    <s v=""/>
    <m/>
    <x v="37"/>
    <x v="38"/>
  </r>
  <r>
    <s v="P0389"/>
    <s v="S0108"/>
    <d v="2017-01-02T00:00:00"/>
    <x v="0"/>
    <n v="0"/>
    <n v="13"/>
    <n v="865"/>
    <s v="PR05"/>
    <s v="low"/>
    <s v="PR03"/>
    <s v=""/>
    <s v=""/>
    <s v=""/>
    <m/>
    <x v="37"/>
    <x v="38"/>
  </r>
  <r>
    <s v="P0389"/>
    <s v="S0110"/>
    <d v="2017-01-02T00:00:00"/>
    <x v="1"/>
    <n v="601"/>
    <n v="11"/>
    <n v="865"/>
    <s v="PR05"/>
    <s v="low"/>
    <s v="PR03"/>
    <s v=""/>
    <s v=""/>
    <s v=""/>
    <m/>
    <x v="37"/>
    <x v="38"/>
  </r>
  <r>
    <s v="P0389"/>
    <s v="S0113"/>
    <d v="2017-01-02T00:00:00"/>
    <x v="0"/>
    <n v="0"/>
    <n v="14"/>
    <n v="865"/>
    <s v="PR05"/>
    <s v="low"/>
    <s v="PR03"/>
    <s v=""/>
    <s v=""/>
    <s v=""/>
    <m/>
    <x v="37"/>
    <x v="38"/>
  </r>
  <r>
    <s v="P0389"/>
    <s v="S0115"/>
    <d v="2017-01-02T00:00:00"/>
    <x v="0"/>
    <n v="0"/>
    <n v="2"/>
    <n v="865"/>
    <s v="PR05"/>
    <s v="low"/>
    <s v="PR03"/>
    <s v=""/>
    <s v=""/>
    <s v=""/>
    <m/>
    <x v="37"/>
    <x v="38"/>
  </r>
  <r>
    <s v="P0389"/>
    <s v="S0117"/>
    <d v="2017-01-02T00:00:00"/>
    <x v="0"/>
    <n v="0"/>
    <n v="4"/>
    <n v="865"/>
    <s v="PR05"/>
    <s v="low"/>
    <s v="PR03"/>
    <s v=""/>
    <s v=""/>
    <s v=""/>
    <m/>
    <x v="37"/>
    <x v="38"/>
  </r>
  <r>
    <s v="P0389"/>
    <s v="S0122"/>
    <d v="2017-01-02T00:00:00"/>
    <x v="0"/>
    <n v="0"/>
    <n v="4"/>
    <n v="865"/>
    <s v="PR05"/>
    <s v="low"/>
    <s v="PR03"/>
    <s v=""/>
    <s v=""/>
    <s v=""/>
    <m/>
    <x v="37"/>
    <x v="38"/>
  </r>
  <r>
    <s v="P0389"/>
    <s v="S0123"/>
    <d v="2017-01-02T00:00:00"/>
    <x v="0"/>
    <n v="0"/>
    <n v="2"/>
    <n v="865"/>
    <s v="PR05"/>
    <s v="low"/>
    <s v="PR03"/>
    <s v=""/>
    <s v=""/>
    <s v=""/>
    <m/>
    <x v="37"/>
    <x v="38"/>
  </r>
  <r>
    <s v="P0389"/>
    <s v="S0125"/>
    <d v="2017-01-02T00:00:00"/>
    <x v="1"/>
    <n v="601"/>
    <n v="4"/>
    <n v="865"/>
    <s v="PR05"/>
    <s v="low"/>
    <s v="PR03"/>
    <s v=""/>
    <s v=""/>
    <s v=""/>
    <m/>
    <x v="37"/>
    <x v="38"/>
  </r>
  <r>
    <s v="P0389"/>
    <s v="S0126"/>
    <d v="2017-01-02T00:00:00"/>
    <x v="0"/>
    <n v="0"/>
    <n v="3"/>
    <n v="865"/>
    <s v="PR05"/>
    <s v="low"/>
    <s v="PR03"/>
    <s v=""/>
    <s v=""/>
    <s v=""/>
    <m/>
    <x v="37"/>
    <x v="38"/>
  </r>
  <r>
    <s v="P0389"/>
    <s v="S0131"/>
    <d v="2017-01-02T00:00:00"/>
    <x v="0"/>
    <n v="0"/>
    <n v="3"/>
    <n v="865"/>
    <s v="PR05"/>
    <s v="low"/>
    <s v="PR03"/>
    <s v=""/>
    <s v=""/>
    <s v=""/>
    <m/>
    <x v="37"/>
    <x v="38"/>
  </r>
  <r>
    <s v="P0389"/>
    <s v="S0132"/>
    <d v="2017-01-02T00:00:00"/>
    <x v="0"/>
    <n v="0"/>
    <n v="11"/>
    <n v="865"/>
    <s v="PR05"/>
    <s v="low"/>
    <s v="PR03"/>
    <s v=""/>
    <s v=""/>
    <s v=""/>
    <m/>
    <x v="37"/>
    <x v="38"/>
  </r>
  <r>
    <s v="P0389"/>
    <s v="S0137"/>
    <d v="2017-01-02T00:00:00"/>
    <x v="0"/>
    <n v="0"/>
    <n v="8"/>
    <n v="865"/>
    <s v="PR05"/>
    <s v="low"/>
    <s v="PR03"/>
    <s v=""/>
    <s v=""/>
    <s v=""/>
    <m/>
    <x v="37"/>
    <x v="38"/>
  </r>
  <r>
    <s v="P0389"/>
    <s v="S0138"/>
    <d v="2017-01-02T00:00:00"/>
    <x v="0"/>
    <n v="0"/>
    <n v="6"/>
    <n v="865"/>
    <s v="PR05"/>
    <s v="low"/>
    <s v="PR03"/>
    <s v=""/>
    <s v=""/>
    <s v=""/>
    <m/>
    <x v="37"/>
    <x v="38"/>
  </r>
  <r>
    <s v="P0389"/>
    <s v="S0139"/>
    <d v="2017-01-02T00:00:00"/>
    <x v="0"/>
    <n v="0"/>
    <n v="5"/>
    <n v="865"/>
    <s v="PR05"/>
    <s v="low"/>
    <s v="PR03"/>
    <s v=""/>
    <s v=""/>
    <s v=""/>
    <m/>
    <x v="37"/>
    <x v="38"/>
  </r>
  <r>
    <s v="P0389"/>
    <s v="S0142"/>
    <d v="2017-01-02T00:00:00"/>
    <x v="0"/>
    <n v="0"/>
    <n v="4"/>
    <n v="865"/>
    <s v="PR05"/>
    <s v="low"/>
    <s v="PR03"/>
    <s v=""/>
    <s v=""/>
    <s v=""/>
    <m/>
    <x v="37"/>
    <x v="38"/>
  </r>
  <r>
    <s v="P0389"/>
    <s v="S0144"/>
    <d v="2017-01-02T00:00:00"/>
    <x v="0"/>
    <n v="0"/>
    <n v="2"/>
    <n v="865"/>
    <s v="PR05"/>
    <s v="low"/>
    <s v="PR03"/>
    <s v=""/>
    <s v=""/>
    <s v=""/>
    <m/>
    <x v="37"/>
    <x v="38"/>
  </r>
  <r>
    <s v="P0399"/>
    <s v="S0001"/>
    <d v="2017-01-02T00:00:00"/>
    <x v="0"/>
    <n v="0"/>
    <n v="12"/>
    <n v="39"/>
    <s v="PR05"/>
    <s v="moderate"/>
    <s v="PR03"/>
    <s v=""/>
    <s v=""/>
    <s v=""/>
    <m/>
    <x v="37"/>
    <x v="38"/>
  </r>
  <r>
    <s v="P0399"/>
    <s v="S0002"/>
    <d v="2017-01-02T00:00:00"/>
    <x v="0"/>
    <n v="0"/>
    <n v="5"/>
    <n v="39"/>
    <s v="PR05"/>
    <s v="moderate"/>
    <s v="PR03"/>
    <s v=""/>
    <s v=""/>
    <s v=""/>
    <m/>
    <x v="37"/>
    <x v="38"/>
  </r>
  <r>
    <s v="P0399"/>
    <s v="S0004"/>
    <d v="2017-01-02T00:00:00"/>
    <x v="0"/>
    <n v="0"/>
    <n v="14"/>
    <n v="39"/>
    <s v="PR05"/>
    <s v="moderate"/>
    <s v="PR03"/>
    <s v=""/>
    <s v=""/>
    <s v=""/>
    <m/>
    <x v="37"/>
    <x v="38"/>
  </r>
  <r>
    <s v="P0399"/>
    <s v="S0008"/>
    <d v="2017-01-02T00:00:00"/>
    <x v="0"/>
    <n v="0"/>
    <n v="8"/>
    <n v="39"/>
    <s v="PR05"/>
    <s v="moderate"/>
    <s v="PR03"/>
    <s v=""/>
    <s v=""/>
    <s v=""/>
    <m/>
    <x v="37"/>
    <x v="38"/>
  </r>
  <r>
    <s v="P0399"/>
    <s v="S0010"/>
    <d v="2017-01-02T00:00:00"/>
    <x v="0"/>
    <n v="0"/>
    <n v="21"/>
    <n v="39"/>
    <s v="PR05"/>
    <s v="moderate"/>
    <s v="PR03"/>
    <s v=""/>
    <s v=""/>
    <s v=""/>
    <m/>
    <x v="37"/>
    <x v="38"/>
  </r>
  <r>
    <s v="P0399"/>
    <s v="S0012"/>
    <d v="2017-01-02T00:00:00"/>
    <x v="0"/>
    <n v="0"/>
    <n v="11"/>
    <n v="39"/>
    <s v="PR05"/>
    <s v="moderate"/>
    <s v="PR03"/>
    <s v=""/>
    <s v=""/>
    <s v=""/>
    <m/>
    <x v="37"/>
    <x v="38"/>
  </r>
  <r>
    <s v="P0399"/>
    <s v="S0013"/>
    <d v="2017-01-02T00:00:00"/>
    <x v="0"/>
    <n v="0"/>
    <n v="11"/>
    <n v="39"/>
    <s v="PR05"/>
    <s v="moderate"/>
    <s v="PR03"/>
    <s v=""/>
    <s v=""/>
    <s v=""/>
    <m/>
    <x v="37"/>
    <x v="38"/>
  </r>
  <r>
    <s v="P0399"/>
    <s v="S0020"/>
    <d v="2017-01-02T00:00:00"/>
    <x v="0"/>
    <n v="0"/>
    <n v="5"/>
    <n v="39"/>
    <s v="PR05"/>
    <s v="moderate"/>
    <s v="PR03"/>
    <s v=""/>
    <s v=""/>
    <s v=""/>
    <m/>
    <x v="37"/>
    <x v="38"/>
  </r>
  <r>
    <s v="P0399"/>
    <s v="S0023"/>
    <d v="2017-01-02T00:00:00"/>
    <x v="0"/>
    <n v="0"/>
    <n v="11"/>
    <n v="39"/>
    <s v="PR05"/>
    <s v="moderate"/>
    <s v="PR03"/>
    <s v=""/>
    <s v=""/>
    <s v=""/>
    <m/>
    <x v="37"/>
    <x v="38"/>
  </r>
  <r>
    <s v="P0399"/>
    <s v="S0024"/>
    <d v="2017-01-02T00:00:00"/>
    <x v="0"/>
    <n v="0"/>
    <n v="7"/>
    <n v="39"/>
    <s v="PR05"/>
    <s v="moderate"/>
    <s v="PR03"/>
    <s v=""/>
    <s v=""/>
    <s v=""/>
    <m/>
    <x v="37"/>
    <x v="38"/>
  </r>
  <r>
    <s v="P0399"/>
    <s v="S0026"/>
    <d v="2017-01-02T00:00:00"/>
    <x v="0"/>
    <n v="0"/>
    <n v="15"/>
    <n v="39"/>
    <s v="PR05"/>
    <s v="moderate"/>
    <s v="PR03"/>
    <s v=""/>
    <s v=""/>
    <s v=""/>
    <m/>
    <x v="37"/>
    <x v="38"/>
  </r>
  <r>
    <s v="P0399"/>
    <s v="S0031"/>
    <d v="2017-01-02T00:00:00"/>
    <x v="0"/>
    <n v="0"/>
    <n v="15"/>
    <n v="39"/>
    <s v="PR05"/>
    <s v="moderate"/>
    <s v="PR03"/>
    <s v=""/>
    <s v=""/>
    <s v=""/>
    <m/>
    <x v="37"/>
    <x v="38"/>
  </r>
  <r>
    <s v="P0399"/>
    <s v="S0038"/>
    <d v="2017-01-02T00:00:00"/>
    <x v="0"/>
    <n v="0"/>
    <n v="26"/>
    <n v="39"/>
    <s v="PR05"/>
    <s v="moderate"/>
    <s v="PR03"/>
    <s v=""/>
    <s v=""/>
    <s v=""/>
    <m/>
    <x v="37"/>
    <x v="38"/>
  </r>
  <r>
    <s v="P0399"/>
    <s v="S0040"/>
    <d v="2017-01-02T00:00:00"/>
    <x v="0"/>
    <n v="0"/>
    <n v="21"/>
    <n v="39"/>
    <s v="PR05"/>
    <s v="moderate"/>
    <s v="PR03"/>
    <s v=""/>
    <s v=""/>
    <s v=""/>
    <m/>
    <x v="37"/>
    <x v="38"/>
  </r>
  <r>
    <s v="P0399"/>
    <s v="S0043"/>
    <d v="2017-01-02T00:00:00"/>
    <x v="0"/>
    <n v="0"/>
    <n v="8"/>
    <n v="39"/>
    <s v="PR05"/>
    <s v="moderate"/>
    <s v="PR03"/>
    <s v=""/>
    <s v=""/>
    <s v=""/>
    <m/>
    <x v="37"/>
    <x v="38"/>
  </r>
  <r>
    <s v="P0399"/>
    <s v="S0049"/>
    <d v="2017-01-02T00:00:00"/>
    <x v="0"/>
    <n v="0"/>
    <n v="15"/>
    <n v="39"/>
    <s v="PR05"/>
    <s v="moderate"/>
    <s v="PR03"/>
    <s v=""/>
    <s v=""/>
    <s v=""/>
    <m/>
    <x v="37"/>
    <x v="38"/>
  </r>
  <r>
    <s v="P0399"/>
    <s v="S0050"/>
    <d v="2017-01-02T00:00:00"/>
    <x v="0"/>
    <n v="0"/>
    <n v="15"/>
    <n v="39"/>
    <s v="PR05"/>
    <s v="moderate"/>
    <s v="PR03"/>
    <s v=""/>
    <s v=""/>
    <s v=""/>
    <m/>
    <x v="37"/>
    <x v="38"/>
  </r>
  <r>
    <s v="P0399"/>
    <s v="S0051"/>
    <d v="2017-01-02T00:00:00"/>
    <x v="0"/>
    <n v="0"/>
    <n v="10"/>
    <n v="39"/>
    <s v="PR05"/>
    <s v="moderate"/>
    <s v="PR03"/>
    <s v=""/>
    <s v=""/>
    <s v=""/>
    <m/>
    <x v="37"/>
    <x v="38"/>
  </r>
  <r>
    <s v="P0399"/>
    <s v="S0055"/>
    <d v="2017-01-02T00:00:00"/>
    <x v="0"/>
    <n v="0"/>
    <n v="8"/>
    <n v="39"/>
    <s v="PR05"/>
    <s v="moderate"/>
    <s v="PR03"/>
    <s v=""/>
    <s v=""/>
    <s v=""/>
    <m/>
    <x v="37"/>
    <x v="38"/>
  </r>
  <r>
    <s v="P0399"/>
    <s v="S0056"/>
    <d v="2017-01-02T00:00:00"/>
    <x v="0"/>
    <n v="0"/>
    <n v="17"/>
    <n v="39"/>
    <s v="PR05"/>
    <s v="moderate"/>
    <s v="PR03"/>
    <s v=""/>
    <s v=""/>
    <s v=""/>
    <m/>
    <x v="37"/>
    <x v="38"/>
  </r>
  <r>
    <s v="P0399"/>
    <s v="S0062"/>
    <d v="2017-01-02T00:00:00"/>
    <x v="0"/>
    <n v="0"/>
    <n v="14"/>
    <n v="39"/>
    <s v="PR05"/>
    <s v="moderate"/>
    <s v="PR03"/>
    <s v=""/>
    <s v=""/>
    <s v=""/>
    <m/>
    <x v="37"/>
    <x v="38"/>
  </r>
  <r>
    <s v="P0399"/>
    <s v="S0063"/>
    <d v="2017-01-02T00:00:00"/>
    <x v="0"/>
    <n v="0"/>
    <n v="9"/>
    <n v="39"/>
    <s v="PR05"/>
    <s v="moderate"/>
    <s v="PR03"/>
    <s v=""/>
    <s v=""/>
    <s v=""/>
    <m/>
    <x v="37"/>
    <x v="38"/>
  </r>
  <r>
    <s v="P0399"/>
    <s v="S0066"/>
    <d v="2017-01-02T00:00:00"/>
    <x v="0"/>
    <n v="0"/>
    <n v="19"/>
    <n v="39"/>
    <s v="PR05"/>
    <s v="moderate"/>
    <s v="PR03"/>
    <s v=""/>
    <s v=""/>
    <s v=""/>
    <m/>
    <x v="37"/>
    <x v="38"/>
  </r>
  <r>
    <s v="P0399"/>
    <s v="S0070"/>
    <d v="2017-01-02T00:00:00"/>
    <x v="0"/>
    <n v="0"/>
    <n v="7"/>
    <n v="39"/>
    <s v="PR05"/>
    <s v="moderate"/>
    <s v="PR03"/>
    <s v=""/>
    <s v=""/>
    <s v=""/>
    <m/>
    <x v="37"/>
    <x v="38"/>
  </r>
  <r>
    <s v="P0399"/>
    <s v="S0078"/>
    <d v="2017-01-02T00:00:00"/>
    <x v="0"/>
    <n v="0"/>
    <n v="15"/>
    <n v="39"/>
    <s v="PR05"/>
    <s v="moderate"/>
    <s v="PR03"/>
    <s v=""/>
    <s v=""/>
    <s v=""/>
    <m/>
    <x v="37"/>
    <x v="38"/>
  </r>
  <r>
    <s v="P0399"/>
    <s v="S0082"/>
    <d v="2017-01-02T00:00:00"/>
    <x v="0"/>
    <n v="0"/>
    <n v="20"/>
    <n v="39"/>
    <s v="PR05"/>
    <s v="moderate"/>
    <s v="PR03"/>
    <s v=""/>
    <s v=""/>
    <s v=""/>
    <m/>
    <x v="37"/>
    <x v="38"/>
  </r>
  <r>
    <s v="P0399"/>
    <s v="S0083"/>
    <d v="2017-01-02T00:00:00"/>
    <x v="0"/>
    <n v="0"/>
    <n v="13"/>
    <n v="39"/>
    <s v="PR05"/>
    <s v="moderate"/>
    <s v="PR03"/>
    <s v=""/>
    <s v=""/>
    <s v=""/>
    <m/>
    <x v="37"/>
    <x v="38"/>
  </r>
  <r>
    <s v="P0399"/>
    <s v="S0084"/>
    <d v="2017-01-02T00:00:00"/>
    <x v="0"/>
    <n v="0"/>
    <n v="15"/>
    <n v="39"/>
    <s v="PR05"/>
    <s v="moderate"/>
    <s v="PR03"/>
    <s v=""/>
    <s v=""/>
    <s v=""/>
    <m/>
    <x v="37"/>
    <x v="38"/>
  </r>
  <r>
    <s v="P0399"/>
    <s v="S0085"/>
    <d v="2017-01-02T00:00:00"/>
    <x v="0"/>
    <n v="0"/>
    <n v="35"/>
    <n v="39"/>
    <s v="PR05"/>
    <s v="moderate"/>
    <s v="PR03"/>
    <s v=""/>
    <s v=""/>
    <s v=""/>
    <m/>
    <x v="37"/>
    <x v="38"/>
  </r>
  <r>
    <s v="P0399"/>
    <s v="S0087"/>
    <d v="2017-01-02T00:00:00"/>
    <x v="0"/>
    <n v="0"/>
    <n v="15"/>
    <n v="39"/>
    <s v="PR05"/>
    <s v="moderate"/>
    <s v="PR03"/>
    <s v=""/>
    <s v=""/>
    <s v=""/>
    <m/>
    <x v="37"/>
    <x v="38"/>
  </r>
  <r>
    <s v="P0399"/>
    <s v="S0088"/>
    <d v="2017-01-02T00:00:00"/>
    <x v="0"/>
    <n v="0"/>
    <n v="5"/>
    <n v="39"/>
    <s v="PR05"/>
    <s v="moderate"/>
    <s v="PR03"/>
    <s v=""/>
    <s v=""/>
    <s v=""/>
    <m/>
    <x v="37"/>
    <x v="38"/>
  </r>
  <r>
    <s v="P0399"/>
    <s v="S0091"/>
    <d v="2017-01-02T00:00:00"/>
    <x v="0"/>
    <n v="0"/>
    <n v="6"/>
    <n v="39"/>
    <s v="PR05"/>
    <s v="moderate"/>
    <s v="PR03"/>
    <s v=""/>
    <s v=""/>
    <s v=""/>
    <m/>
    <x v="37"/>
    <x v="38"/>
  </r>
  <r>
    <s v="P0399"/>
    <s v="S0094"/>
    <d v="2017-01-02T00:00:00"/>
    <x v="0"/>
    <n v="0"/>
    <n v="15"/>
    <n v="39"/>
    <s v="PR05"/>
    <s v="moderate"/>
    <s v="PR03"/>
    <s v=""/>
    <s v=""/>
    <s v=""/>
    <m/>
    <x v="37"/>
    <x v="38"/>
  </r>
  <r>
    <s v="P0399"/>
    <s v="S0096"/>
    <d v="2017-01-02T00:00:00"/>
    <x v="0"/>
    <n v="0"/>
    <n v="20"/>
    <n v="39"/>
    <s v="PR05"/>
    <s v="moderate"/>
    <s v="PR03"/>
    <s v=""/>
    <s v=""/>
    <s v=""/>
    <m/>
    <x v="37"/>
    <x v="38"/>
  </r>
  <r>
    <s v="P0399"/>
    <s v="S0097"/>
    <d v="2017-01-02T00:00:00"/>
    <x v="0"/>
    <n v="0"/>
    <n v="5"/>
    <n v="39"/>
    <s v="PR05"/>
    <s v="moderate"/>
    <s v="PR03"/>
    <s v=""/>
    <s v=""/>
    <s v=""/>
    <m/>
    <x v="37"/>
    <x v="38"/>
  </r>
  <r>
    <s v="P0399"/>
    <s v="S0102"/>
    <d v="2017-01-02T00:00:00"/>
    <x v="0"/>
    <n v="0"/>
    <n v="20"/>
    <n v="39"/>
    <s v="PR05"/>
    <s v="moderate"/>
    <s v="PR03"/>
    <s v=""/>
    <s v=""/>
    <s v=""/>
    <m/>
    <x v="37"/>
    <x v="38"/>
  </r>
  <r>
    <s v="P0399"/>
    <s v="S0104"/>
    <d v="2017-01-02T00:00:00"/>
    <x v="0"/>
    <n v="0"/>
    <n v="7"/>
    <n v="39"/>
    <s v="PR05"/>
    <s v="moderate"/>
    <s v="PR03"/>
    <s v=""/>
    <s v=""/>
    <s v=""/>
    <m/>
    <x v="37"/>
    <x v="38"/>
  </r>
  <r>
    <s v="P0399"/>
    <s v="S0107"/>
    <d v="2017-01-02T00:00:00"/>
    <x v="0"/>
    <n v="0"/>
    <n v="17"/>
    <n v="39"/>
    <s v="PR05"/>
    <s v="moderate"/>
    <s v="PR03"/>
    <s v=""/>
    <s v=""/>
    <s v=""/>
    <m/>
    <x v="37"/>
    <x v="38"/>
  </r>
  <r>
    <s v="P0399"/>
    <s v="S0108"/>
    <d v="2017-01-02T00:00:00"/>
    <x v="1"/>
    <n v="231"/>
    <n v="34"/>
    <n v="39"/>
    <s v="PR05"/>
    <s v="moderate"/>
    <s v="PR03"/>
    <s v=""/>
    <s v=""/>
    <s v=""/>
    <m/>
    <x v="37"/>
    <x v="38"/>
  </r>
  <r>
    <s v="P0399"/>
    <s v="S0110"/>
    <d v="2017-01-02T00:00:00"/>
    <x v="0"/>
    <n v="0"/>
    <n v="14"/>
    <n v="39"/>
    <s v="PR05"/>
    <s v="moderate"/>
    <s v="PR03"/>
    <s v=""/>
    <s v=""/>
    <s v=""/>
    <m/>
    <x v="37"/>
    <x v="38"/>
  </r>
  <r>
    <s v="P0399"/>
    <s v="S0113"/>
    <d v="2017-01-02T00:00:00"/>
    <x v="0"/>
    <n v="0"/>
    <n v="6"/>
    <n v="39"/>
    <s v="PR05"/>
    <s v="moderate"/>
    <s v="PR03"/>
    <s v=""/>
    <s v=""/>
    <s v=""/>
    <m/>
    <x v="37"/>
    <x v="38"/>
  </r>
  <r>
    <s v="P0399"/>
    <s v="S0115"/>
    <d v="2017-01-02T00:00:00"/>
    <x v="0"/>
    <n v="0"/>
    <n v="15"/>
    <n v="39"/>
    <s v="PR05"/>
    <s v="moderate"/>
    <s v="PR03"/>
    <s v=""/>
    <s v=""/>
    <s v=""/>
    <m/>
    <x v="37"/>
    <x v="38"/>
  </r>
  <r>
    <s v="P0399"/>
    <s v="S0117"/>
    <d v="2017-01-02T00:00:00"/>
    <x v="0"/>
    <n v="0"/>
    <n v="3"/>
    <n v="39"/>
    <s v="PR05"/>
    <s v="moderate"/>
    <s v="PR03"/>
    <s v=""/>
    <s v=""/>
    <s v=""/>
    <m/>
    <x v="37"/>
    <x v="38"/>
  </r>
  <r>
    <s v="P0399"/>
    <s v="S0123"/>
    <d v="2017-01-02T00:00:00"/>
    <x v="0"/>
    <n v="0"/>
    <n v="14"/>
    <n v="39"/>
    <s v="PR05"/>
    <s v="moderate"/>
    <s v="PR03"/>
    <s v=""/>
    <s v=""/>
    <s v=""/>
    <m/>
    <x v="37"/>
    <x v="38"/>
  </r>
  <r>
    <s v="P0399"/>
    <s v="S0125"/>
    <d v="2017-01-02T00:00:00"/>
    <x v="0"/>
    <n v="0"/>
    <n v="21"/>
    <n v="39"/>
    <s v="PR05"/>
    <s v="moderate"/>
    <s v="PR03"/>
    <s v=""/>
    <s v=""/>
    <s v=""/>
    <m/>
    <x v="37"/>
    <x v="38"/>
  </r>
  <r>
    <s v="P0399"/>
    <s v="S0126"/>
    <d v="2017-01-02T00:00:00"/>
    <x v="0"/>
    <n v="0"/>
    <n v="15"/>
    <n v="39"/>
    <s v="PR05"/>
    <s v="moderate"/>
    <s v="PR03"/>
    <s v=""/>
    <s v=""/>
    <s v=""/>
    <m/>
    <x v="37"/>
    <x v="38"/>
  </r>
  <r>
    <s v="P0399"/>
    <s v="S0131"/>
    <d v="2017-01-02T00:00:00"/>
    <x v="3"/>
    <n v="694"/>
    <n v="20"/>
    <n v="39"/>
    <s v="PR05"/>
    <s v="moderate"/>
    <s v="PR03"/>
    <s v=""/>
    <s v=""/>
    <s v=""/>
    <m/>
    <x v="37"/>
    <x v="38"/>
  </r>
  <r>
    <s v="P0399"/>
    <s v="S0132"/>
    <d v="2017-01-02T00:00:00"/>
    <x v="0"/>
    <n v="0"/>
    <n v="15"/>
    <n v="39"/>
    <s v="PR05"/>
    <s v="moderate"/>
    <s v="PR03"/>
    <s v=""/>
    <s v=""/>
    <s v=""/>
    <m/>
    <x v="37"/>
    <x v="38"/>
  </r>
  <r>
    <s v="P0399"/>
    <s v="S0139"/>
    <d v="2017-01-02T00:00:00"/>
    <x v="0"/>
    <n v="0"/>
    <n v="12"/>
    <n v="39"/>
    <s v="PR05"/>
    <s v="moderate"/>
    <s v="PR03"/>
    <s v=""/>
    <s v=""/>
    <s v=""/>
    <m/>
    <x v="37"/>
    <x v="38"/>
  </r>
  <r>
    <s v="P0399"/>
    <s v="S0142"/>
    <d v="2017-01-02T00:00:00"/>
    <x v="0"/>
    <n v="0"/>
    <n v="10"/>
    <n v="39"/>
    <s v="PR05"/>
    <s v="moderate"/>
    <s v="PR03"/>
    <s v=""/>
    <s v=""/>
    <s v=""/>
    <m/>
    <x v="37"/>
    <x v="38"/>
  </r>
  <r>
    <s v="P0413"/>
    <s v="S0001"/>
    <d v="2017-01-02T00:00:00"/>
    <x v="12"/>
    <n v="312"/>
    <n v="4415"/>
    <n v="199"/>
    <s v="PR03"/>
    <s v="verylow"/>
    <s v="PR03"/>
    <s v=""/>
    <s v=""/>
    <s v=""/>
    <m/>
    <x v="37"/>
    <x v="38"/>
  </r>
  <r>
    <s v="P0413"/>
    <s v="S0070"/>
    <d v="2017-01-02T00:00:00"/>
    <x v="0"/>
    <n v="0"/>
    <n v="4"/>
    <n v="199"/>
    <s v="PR03"/>
    <s v="verylow"/>
    <s v="PR03"/>
    <s v=""/>
    <s v=""/>
    <s v=""/>
    <m/>
    <x v="37"/>
    <x v="38"/>
  </r>
  <r>
    <s v="P0413"/>
    <s v="S0074"/>
    <d v="2017-01-02T00:00:00"/>
    <x v="13"/>
    <n v="168"/>
    <n v="209"/>
    <n v="199"/>
    <s v="PR03"/>
    <s v="verylow"/>
    <s v="PR03"/>
    <s v=""/>
    <s v=""/>
    <s v=""/>
    <m/>
    <x v="37"/>
    <x v="38"/>
  </r>
  <r>
    <s v="P0413"/>
    <s v="S0084"/>
    <d v="2017-01-02T00:00:00"/>
    <x v="0"/>
    <n v="0"/>
    <n v="21"/>
    <n v="199"/>
    <s v="PR03"/>
    <s v="verylow"/>
    <s v="PR03"/>
    <s v=""/>
    <s v=""/>
    <s v=""/>
    <m/>
    <x v="37"/>
    <x v="38"/>
  </r>
  <r>
    <s v="P0413"/>
    <s v="S0115"/>
    <d v="2017-01-02T00:00:00"/>
    <x v="14"/>
    <n v="367"/>
    <n v="784"/>
    <n v="199"/>
    <s v="PR03"/>
    <s v="verylow"/>
    <s v="PR03"/>
    <s v=""/>
    <s v=""/>
    <s v=""/>
    <m/>
    <x v="37"/>
    <x v="38"/>
  </r>
  <r>
    <s v="P0413"/>
    <s v="S0138"/>
    <d v="2017-01-02T00:00:00"/>
    <x v="15"/>
    <n v="962"/>
    <n v="27705"/>
    <n v="199"/>
    <s v="PR03"/>
    <s v="verylow"/>
    <s v="PR03"/>
    <s v=""/>
    <s v=""/>
    <s v=""/>
    <m/>
    <x v="37"/>
    <x v="38"/>
  </r>
  <r>
    <s v="P0427"/>
    <s v="S0001"/>
    <d v="2017-01-02T00:00:00"/>
    <x v="0"/>
    <n v="0"/>
    <n v="16"/>
    <n v="245"/>
    <s v="PR06"/>
    <s v="low"/>
    <s v="PR03"/>
    <s v=""/>
    <s v=""/>
    <s v=""/>
    <m/>
    <x v="37"/>
    <x v="38"/>
  </r>
  <r>
    <s v="P0427"/>
    <s v="S0002"/>
    <d v="2017-01-02T00:00:00"/>
    <x v="0"/>
    <n v="0"/>
    <n v="26"/>
    <n v="245"/>
    <s v="PR06"/>
    <s v="low"/>
    <s v="PR03"/>
    <s v=""/>
    <s v=""/>
    <s v=""/>
    <m/>
    <x v="37"/>
    <x v="38"/>
  </r>
  <r>
    <s v="P0427"/>
    <s v="S0003"/>
    <d v="2017-01-02T00:00:00"/>
    <x v="0"/>
    <n v="0"/>
    <n v="16"/>
    <n v="245"/>
    <s v="PR06"/>
    <s v="low"/>
    <s v="PR03"/>
    <s v=""/>
    <s v=""/>
    <s v=""/>
    <m/>
    <x v="37"/>
    <x v="38"/>
  </r>
  <r>
    <s v="P0427"/>
    <s v="S0004"/>
    <d v="2017-01-02T00:00:00"/>
    <x v="1"/>
    <n v="171"/>
    <n v="42"/>
    <n v="245"/>
    <s v="PR06"/>
    <s v="low"/>
    <s v="PR03"/>
    <s v=""/>
    <s v=""/>
    <s v=""/>
    <m/>
    <x v="37"/>
    <x v="38"/>
  </r>
  <r>
    <s v="P0427"/>
    <s v="S0008"/>
    <d v="2017-01-02T00:00:00"/>
    <x v="2"/>
    <n v="343"/>
    <n v="21"/>
    <n v="245"/>
    <s v="PR06"/>
    <s v="low"/>
    <s v="PR03"/>
    <s v=""/>
    <s v=""/>
    <s v=""/>
    <m/>
    <x v="37"/>
    <x v="38"/>
  </r>
  <r>
    <s v="P0427"/>
    <s v="S0009"/>
    <d v="2017-01-02T00:00:00"/>
    <x v="1"/>
    <n v="171"/>
    <n v="10"/>
    <n v="245"/>
    <s v="PR06"/>
    <s v="low"/>
    <s v="PR03"/>
    <s v=""/>
    <s v=""/>
    <s v=""/>
    <m/>
    <x v="37"/>
    <x v="38"/>
  </r>
  <r>
    <s v="P0427"/>
    <s v="S0010"/>
    <d v="2017-01-02T00:00:00"/>
    <x v="0"/>
    <n v="0"/>
    <n v="12"/>
    <n v="245"/>
    <s v="PR06"/>
    <s v="low"/>
    <s v="PR03"/>
    <s v=""/>
    <s v=""/>
    <s v=""/>
    <m/>
    <x v="37"/>
    <x v="38"/>
  </r>
  <r>
    <s v="P0427"/>
    <s v="S0011"/>
    <d v="2017-01-02T00:00:00"/>
    <x v="1"/>
    <n v="171"/>
    <n v="6"/>
    <n v="245"/>
    <s v="PR06"/>
    <s v="low"/>
    <s v="PR03"/>
    <s v=""/>
    <s v=""/>
    <s v=""/>
    <m/>
    <x v="37"/>
    <x v="38"/>
  </r>
  <r>
    <s v="P0427"/>
    <s v="S0012"/>
    <d v="2017-01-02T00:00:00"/>
    <x v="0"/>
    <n v="0"/>
    <n v="18"/>
    <n v="245"/>
    <s v="PR06"/>
    <s v="low"/>
    <s v="PR03"/>
    <s v=""/>
    <s v=""/>
    <s v=""/>
    <m/>
    <x v="37"/>
    <x v="38"/>
  </r>
  <r>
    <s v="P0427"/>
    <s v="S0013"/>
    <d v="2017-01-02T00:00:00"/>
    <x v="0"/>
    <n v="0"/>
    <n v="39"/>
    <n v="245"/>
    <s v="PR06"/>
    <s v="low"/>
    <s v="PR03"/>
    <s v=""/>
    <s v=""/>
    <s v=""/>
    <m/>
    <x v="37"/>
    <x v="38"/>
  </r>
  <r>
    <s v="P0427"/>
    <s v="S0014"/>
    <d v="2017-01-02T00:00:00"/>
    <x v="0"/>
    <n v="0"/>
    <n v="27"/>
    <n v="245"/>
    <s v="PR06"/>
    <s v="low"/>
    <s v="PR03"/>
    <s v=""/>
    <s v=""/>
    <s v=""/>
    <m/>
    <x v="37"/>
    <x v="38"/>
  </r>
  <r>
    <s v="P0427"/>
    <s v="S0015"/>
    <d v="2017-01-02T00:00:00"/>
    <x v="1"/>
    <n v="171"/>
    <n v="58"/>
    <n v="245"/>
    <s v="PR06"/>
    <s v="low"/>
    <s v="PR03"/>
    <s v=""/>
    <s v=""/>
    <s v=""/>
    <m/>
    <x v="37"/>
    <x v="38"/>
  </r>
  <r>
    <s v="P0427"/>
    <s v="S0016"/>
    <d v="2017-01-02T00:00:00"/>
    <x v="0"/>
    <n v="0"/>
    <n v="35"/>
    <n v="245"/>
    <s v="PR06"/>
    <s v="low"/>
    <s v="PR03"/>
    <s v=""/>
    <s v=""/>
    <s v=""/>
    <m/>
    <x v="37"/>
    <x v="38"/>
  </r>
  <r>
    <s v="P0427"/>
    <s v="S0018"/>
    <d v="2017-01-02T00:00:00"/>
    <x v="0"/>
    <n v="0"/>
    <n v="23"/>
    <n v="245"/>
    <s v="PR06"/>
    <s v="low"/>
    <s v="PR03"/>
    <s v=""/>
    <s v=""/>
    <s v=""/>
    <m/>
    <x v="37"/>
    <x v="38"/>
  </r>
  <r>
    <s v="P0427"/>
    <s v="S0020"/>
    <d v="2017-01-02T00:00:00"/>
    <x v="0"/>
    <n v="0"/>
    <n v="17"/>
    <n v="245"/>
    <s v="PR06"/>
    <s v="low"/>
    <s v="PR03"/>
    <s v=""/>
    <s v=""/>
    <s v=""/>
    <m/>
    <x v="37"/>
    <x v="38"/>
  </r>
  <r>
    <s v="P0427"/>
    <s v="S0021"/>
    <d v="2017-01-02T00:00:00"/>
    <x v="1"/>
    <n v="227"/>
    <n v="28"/>
    <n v="245"/>
    <s v="PR06"/>
    <s v="low"/>
    <s v="PR03"/>
    <s v=""/>
    <s v=""/>
    <s v=""/>
    <m/>
    <x v="37"/>
    <x v="38"/>
  </r>
  <r>
    <s v="P0427"/>
    <s v="S0022"/>
    <d v="2017-01-02T00:00:00"/>
    <x v="0"/>
    <n v="0"/>
    <n v="8"/>
    <n v="245"/>
    <s v="PR06"/>
    <s v="low"/>
    <s v="PR03"/>
    <s v=""/>
    <s v=""/>
    <s v=""/>
    <m/>
    <x v="37"/>
    <x v="38"/>
  </r>
  <r>
    <s v="P0427"/>
    <s v="S0023"/>
    <d v="2017-01-02T00:00:00"/>
    <x v="0"/>
    <n v="0"/>
    <n v="32"/>
    <n v="245"/>
    <s v="PR06"/>
    <s v="low"/>
    <s v="PR03"/>
    <s v=""/>
    <s v=""/>
    <s v=""/>
    <m/>
    <x v="37"/>
    <x v="38"/>
  </r>
  <r>
    <s v="P0427"/>
    <s v="S0024"/>
    <d v="2017-01-02T00:00:00"/>
    <x v="0"/>
    <n v="0"/>
    <n v="21"/>
    <n v="245"/>
    <s v="PR06"/>
    <s v="low"/>
    <s v="PR03"/>
    <s v=""/>
    <s v=""/>
    <s v=""/>
    <m/>
    <x v="37"/>
    <x v="38"/>
  </r>
  <r>
    <s v="P0427"/>
    <s v="S0025"/>
    <d v="2017-01-02T00:00:00"/>
    <x v="0"/>
    <n v="0"/>
    <n v="29"/>
    <n v="245"/>
    <s v="PR06"/>
    <s v="low"/>
    <s v="PR03"/>
    <s v=""/>
    <s v=""/>
    <s v=""/>
    <m/>
    <x v="37"/>
    <x v="38"/>
  </r>
  <r>
    <s v="P0427"/>
    <s v="S0026"/>
    <d v="2017-01-02T00:00:00"/>
    <x v="1"/>
    <n v="227"/>
    <n v="34"/>
    <n v="245"/>
    <s v="PR06"/>
    <s v="low"/>
    <s v="PR03"/>
    <s v=""/>
    <s v=""/>
    <s v=""/>
    <m/>
    <x v="37"/>
    <x v="38"/>
  </r>
  <r>
    <s v="P0427"/>
    <s v="S0027"/>
    <d v="2017-01-02T00:00:00"/>
    <x v="0"/>
    <n v="0"/>
    <n v="31"/>
    <n v="245"/>
    <s v="PR06"/>
    <s v="low"/>
    <s v="PR03"/>
    <s v=""/>
    <s v=""/>
    <s v=""/>
    <m/>
    <x v="37"/>
    <x v="38"/>
  </r>
  <r>
    <s v="P0427"/>
    <s v="S0030"/>
    <d v="2017-01-02T00:00:00"/>
    <x v="1"/>
    <n v="227"/>
    <n v="8"/>
    <n v="245"/>
    <s v="PR06"/>
    <s v="low"/>
    <s v="PR03"/>
    <s v=""/>
    <s v=""/>
    <s v=""/>
    <m/>
    <x v="37"/>
    <x v="38"/>
  </r>
  <r>
    <s v="P0427"/>
    <s v="S0031"/>
    <d v="2017-01-02T00:00:00"/>
    <x v="0"/>
    <n v="0"/>
    <n v="76"/>
    <n v="245"/>
    <s v="PR06"/>
    <s v="low"/>
    <s v="PR03"/>
    <s v=""/>
    <s v=""/>
    <s v=""/>
    <m/>
    <x v="37"/>
    <x v="38"/>
  </r>
  <r>
    <s v="P0427"/>
    <s v="S0032"/>
    <d v="2017-01-02T00:00:00"/>
    <x v="0"/>
    <n v="0"/>
    <n v="13"/>
    <n v="245"/>
    <s v="PR06"/>
    <s v="low"/>
    <s v="PR03"/>
    <s v=""/>
    <s v=""/>
    <s v=""/>
    <m/>
    <x v="37"/>
    <x v="38"/>
  </r>
  <r>
    <s v="P0427"/>
    <s v="S0033"/>
    <d v="2017-01-02T00:00:00"/>
    <x v="0"/>
    <n v="0"/>
    <n v="13"/>
    <n v="245"/>
    <s v="PR06"/>
    <s v="low"/>
    <s v="PR03"/>
    <s v=""/>
    <s v=""/>
    <s v=""/>
    <m/>
    <x v="37"/>
    <x v="38"/>
  </r>
  <r>
    <s v="P0427"/>
    <s v="S0034"/>
    <d v="2017-01-02T00:00:00"/>
    <x v="0"/>
    <n v="0"/>
    <n v="73"/>
    <n v="245"/>
    <s v="PR06"/>
    <s v="low"/>
    <s v="PR03"/>
    <s v=""/>
    <s v=""/>
    <s v=""/>
    <m/>
    <x v="37"/>
    <x v="38"/>
  </r>
  <r>
    <s v="P0427"/>
    <s v="S0035"/>
    <d v="2017-01-02T00:00:00"/>
    <x v="1"/>
    <n v="171"/>
    <n v="10"/>
    <n v="245"/>
    <s v="PR06"/>
    <s v="low"/>
    <s v="PR03"/>
    <s v=""/>
    <s v=""/>
    <s v=""/>
    <m/>
    <x v="37"/>
    <x v="38"/>
  </r>
  <r>
    <s v="P0427"/>
    <s v="S0038"/>
    <d v="2017-01-02T00:00:00"/>
    <x v="0"/>
    <n v="0"/>
    <n v="15"/>
    <n v="245"/>
    <s v="PR06"/>
    <s v="low"/>
    <s v="PR03"/>
    <s v=""/>
    <s v=""/>
    <s v=""/>
    <m/>
    <x v="37"/>
    <x v="38"/>
  </r>
  <r>
    <s v="P0427"/>
    <s v="S0039"/>
    <d v="2017-01-02T00:00:00"/>
    <x v="0"/>
    <n v="0"/>
    <n v="10"/>
    <n v="245"/>
    <s v="PR06"/>
    <s v="low"/>
    <s v="PR03"/>
    <s v=""/>
    <s v=""/>
    <s v=""/>
    <m/>
    <x v="37"/>
    <x v="38"/>
  </r>
  <r>
    <s v="P0427"/>
    <s v="S0040"/>
    <d v="2017-01-02T00:00:00"/>
    <x v="0"/>
    <n v="0"/>
    <n v="9"/>
    <n v="245"/>
    <s v="PR06"/>
    <s v="low"/>
    <s v="PR03"/>
    <s v=""/>
    <s v=""/>
    <s v=""/>
    <m/>
    <x v="37"/>
    <x v="38"/>
  </r>
  <r>
    <s v="P0427"/>
    <s v="S0043"/>
    <d v="2017-01-02T00:00:00"/>
    <x v="0"/>
    <n v="0"/>
    <n v="30"/>
    <n v="245"/>
    <s v="PR06"/>
    <s v="low"/>
    <s v="PR03"/>
    <s v=""/>
    <s v=""/>
    <s v=""/>
    <m/>
    <x v="37"/>
    <x v="38"/>
  </r>
  <r>
    <s v="P0427"/>
    <s v="S0045"/>
    <d v="2017-01-02T00:00:00"/>
    <x v="2"/>
    <n v="398"/>
    <n v="6"/>
    <n v="245"/>
    <s v="PR06"/>
    <s v="low"/>
    <s v="PR03"/>
    <s v=""/>
    <s v=""/>
    <s v=""/>
    <m/>
    <x v="37"/>
    <x v="38"/>
  </r>
  <r>
    <s v="P0427"/>
    <s v="S0049"/>
    <d v="2017-01-02T00:00:00"/>
    <x v="0"/>
    <n v="0"/>
    <n v="24"/>
    <n v="245"/>
    <s v="PR06"/>
    <s v="low"/>
    <s v="PR03"/>
    <s v=""/>
    <s v=""/>
    <s v=""/>
    <m/>
    <x v="37"/>
    <x v="38"/>
  </r>
  <r>
    <s v="P0427"/>
    <s v="S0050"/>
    <d v="2017-01-02T00:00:00"/>
    <x v="0"/>
    <n v="0"/>
    <n v="9"/>
    <n v="245"/>
    <s v="PR06"/>
    <s v="low"/>
    <s v="PR03"/>
    <s v=""/>
    <s v=""/>
    <s v=""/>
    <m/>
    <x v="37"/>
    <x v="38"/>
  </r>
  <r>
    <s v="P0427"/>
    <s v="S0051"/>
    <d v="2017-01-02T00:00:00"/>
    <x v="0"/>
    <n v="0"/>
    <n v="12"/>
    <n v="245"/>
    <s v="PR06"/>
    <s v="low"/>
    <s v="PR03"/>
    <s v=""/>
    <s v=""/>
    <s v=""/>
    <m/>
    <x v="37"/>
    <x v="38"/>
  </r>
  <r>
    <s v="P0427"/>
    <s v="S0053"/>
    <d v="2017-01-02T00:00:00"/>
    <x v="0"/>
    <n v="0"/>
    <n v="31"/>
    <n v="245"/>
    <s v="PR06"/>
    <s v="low"/>
    <s v="PR03"/>
    <s v=""/>
    <s v=""/>
    <s v=""/>
    <m/>
    <x v="37"/>
    <x v="38"/>
  </r>
  <r>
    <s v="P0427"/>
    <s v="S0054"/>
    <d v="2017-01-02T00:00:00"/>
    <x v="0"/>
    <n v="0"/>
    <n v="11"/>
    <n v="245"/>
    <s v="PR06"/>
    <s v="low"/>
    <s v="PR03"/>
    <s v=""/>
    <s v=""/>
    <s v=""/>
    <m/>
    <x v="37"/>
    <x v="38"/>
  </r>
  <r>
    <s v="P0427"/>
    <s v="S0055"/>
    <d v="2017-01-02T00:00:00"/>
    <x v="0"/>
    <n v="0"/>
    <n v="49"/>
    <n v="245"/>
    <s v="PR06"/>
    <s v="low"/>
    <s v="PR03"/>
    <s v=""/>
    <s v=""/>
    <s v=""/>
    <m/>
    <x v="37"/>
    <x v="38"/>
  </r>
  <r>
    <s v="P0427"/>
    <s v="S0058"/>
    <d v="2017-01-02T00:00:00"/>
    <x v="0"/>
    <n v="0"/>
    <n v="25"/>
    <n v="245"/>
    <s v="PR06"/>
    <s v="low"/>
    <s v="PR03"/>
    <s v=""/>
    <s v=""/>
    <s v=""/>
    <m/>
    <x v="37"/>
    <x v="38"/>
  </r>
  <r>
    <s v="P0427"/>
    <s v="S0060"/>
    <d v="2017-01-02T00:00:00"/>
    <x v="1"/>
    <n v="171"/>
    <n v="22"/>
    <n v="245"/>
    <s v="PR06"/>
    <s v="low"/>
    <s v="PR03"/>
    <s v=""/>
    <s v=""/>
    <s v=""/>
    <m/>
    <x v="37"/>
    <x v="38"/>
  </r>
  <r>
    <s v="P0427"/>
    <s v="S0062"/>
    <d v="2017-01-02T00:00:00"/>
    <x v="0"/>
    <n v="0"/>
    <n v="57"/>
    <n v="245"/>
    <s v="PR06"/>
    <s v="low"/>
    <s v="PR03"/>
    <s v=""/>
    <s v=""/>
    <s v=""/>
    <m/>
    <x v="37"/>
    <x v="38"/>
  </r>
  <r>
    <s v="P0427"/>
    <s v="S0063"/>
    <d v="2017-01-02T00:00:00"/>
    <x v="0"/>
    <n v="0"/>
    <n v="9"/>
    <n v="245"/>
    <s v="PR06"/>
    <s v="low"/>
    <s v="PR03"/>
    <s v=""/>
    <s v=""/>
    <s v=""/>
    <m/>
    <x v="37"/>
    <x v="38"/>
  </r>
  <r>
    <s v="P0427"/>
    <s v="S0066"/>
    <d v="2017-01-02T00:00:00"/>
    <x v="0"/>
    <n v="0"/>
    <n v="24"/>
    <n v="245"/>
    <s v="PR06"/>
    <s v="low"/>
    <s v="PR03"/>
    <s v=""/>
    <s v=""/>
    <s v=""/>
    <m/>
    <x v="37"/>
    <x v="38"/>
  </r>
  <r>
    <s v="P0427"/>
    <s v="S0067"/>
    <d v="2017-01-02T00:00:00"/>
    <x v="0"/>
    <n v="0"/>
    <n v="15"/>
    <n v="245"/>
    <s v="PR06"/>
    <s v="low"/>
    <s v="PR03"/>
    <s v=""/>
    <s v=""/>
    <s v=""/>
    <m/>
    <x v="37"/>
    <x v="38"/>
  </r>
  <r>
    <s v="P0427"/>
    <s v="S0068"/>
    <d v="2017-01-02T00:00:00"/>
    <x v="0"/>
    <n v="0"/>
    <n v="11"/>
    <n v="245"/>
    <s v="PR06"/>
    <s v="low"/>
    <s v="PR03"/>
    <s v=""/>
    <s v=""/>
    <s v=""/>
    <m/>
    <x v="37"/>
    <x v="38"/>
  </r>
  <r>
    <s v="P0427"/>
    <s v="S0070"/>
    <d v="2017-01-02T00:00:00"/>
    <x v="1"/>
    <n v="227"/>
    <n v="25"/>
    <n v="245"/>
    <s v="PR06"/>
    <s v="low"/>
    <s v="PR03"/>
    <s v=""/>
    <s v=""/>
    <s v=""/>
    <m/>
    <x v="37"/>
    <x v="38"/>
  </r>
  <r>
    <s v="P0427"/>
    <s v="S0073"/>
    <d v="2017-01-02T00:00:00"/>
    <x v="0"/>
    <n v="0"/>
    <n v="7"/>
    <n v="245"/>
    <s v="PR06"/>
    <s v="low"/>
    <s v="PR03"/>
    <s v=""/>
    <s v=""/>
    <s v=""/>
    <m/>
    <x v="37"/>
    <x v="38"/>
  </r>
  <r>
    <s v="P0427"/>
    <s v="S0074"/>
    <d v="2017-01-02T00:00:00"/>
    <x v="0"/>
    <n v="0"/>
    <n v="18"/>
    <n v="245"/>
    <s v="PR06"/>
    <s v="low"/>
    <s v="PR03"/>
    <s v=""/>
    <s v=""/>
    <s v=""/>
    <m/>
    <x v="37"/>
    <x v="38"/>
  </r>
  <r>
    <s v="P0427"/>
    <s v="S0077"/>
    <d v="2017-01-02T00:00:00"/>
    <x v="0"/>
    <n v="0"/>
    <n v="18"/>
    <n v="245"/>
    <s v="PR06"/>
    <s v="low"/>
    <s v="PR03"/>
    <s v=""/>
    <s v=""/>
    <s v=""/>
    <m/>
    <x v="37"/>
    <x v="38"/>
  </r>
  <r>
    <s v="P0427"/>
    <s v="S0078"/>
    <d v="2017-01-02T00:00:00"/>
    <x v="0"/>
    <n v="0"/>
    <n v="25"/>
    <n v="245"/>
    <s v="PR06"/>
    <s v="low"/>
    <s v="PR03"/>
    <s v=""/>
    <s v=""/>
    <s v=""/>
    <m/>
    <x v="37"/>
    <x v="38"/>
  </r>
  <r>
    <s v="P0427"/>
    <s v="S0080"/>
    <d v="2017-01-02T00:00:00"/>
    <x v="1"/>
    <n v="227"/>
    <n v="7"/>
    <n v="245"/>
    <s v="PR06"/>
    <s v="low"/>
    <s v="PR03"/>
    <s v=""/>
    <s v=""/>
    <s v=""/>
    <m/>
    <x v="37"/>
    <x v="38"/>
  </r>
  <r>
    <s v="P0427"/>
    <s v="S0082"/>
    <d v="2017-01-02T00:00:00"/>
    <x v="0"/>
    <n v="0"/>
    <n v="6"/>
    <n v="245"/>
    <s v="PR06"/>
    <s v="low"/>
    <s v="PR03"/>
    <s v=""/>
    <s v=""/>
    <s v=""/>
    <m/>
    <x v="37"/>
    <x v="38"/>
  </r>
  <r>
    <s v="P0427"/>
    <s v="S0084"/>
    <d v="2017-01-02T00:00:00"/>
    <x v="1"/>
    <n v="171"/>
    <n v="15"/>
    <n v="245"/>
    <s v="PR06"/>
    <s v="low"/>
    <s v="PR03"/>
    <s v=""/>
    <s v=""/>
    <s v=""/>
    <m/>
    <x v="37"/>
    <x v="38"/>
  </r>
  <r>
    <s v="P0427"/>
    <s v="S0085"/>
    <d v="2017-01-02T00:00:00"/>
    <x v="0"/>
    <n v="0"/>
    <n v="24"/>
    <n v="245"/>
    <s v="PR06"/>
    <s v="low"/>
    <s v="PR03"/>
    <s v=""/>
    <s v=""/>
    <s v=""/>
    <m/>
    <x v="37"/>
    <x v="38"/>
  </r>
  <r>
    <s v="P0427"/>
    <s v="S0086"/>
    <d v="2017-01-02T00:00:00"/>
    <x v="0"/>
    <n v="0"/>
    <n v="15"/>
    <n v="245"/>
    <s v="PR06"/>
    <s v="low"/>
    <s v="PR03"/>
    <s v=""/>
    <s v=""/>
    <s v=""/>
    <m/>
    <x v="37"/>
    <x v="38"/>
  </r>
  <r>
    <s v="P0427"/>
    <s v="S0087"/>
    <d v="2017-01-02T00:00:00"/>
    <x v="1"/>
    <n v="171"/>
    <n v="15"/>
    <n v="245"/>
    <s v="PR06"/>
    <s v="low"/>
    <s v="PR03"/>
    <s v=""/>
    <s v=""/>
    <s v=""/>
    <m/>
    <x v="37"/>
    <x v="38"/>
  </r>
  <r>
    <s v="P0427"/>
    <s v="S0088"/>
    <d v="2017-01-02T00:00:00"/>
    <x v="0"/>
    <n v="0"/>
    <n v="15"/>
    <n v="245"/>
    <s v="PR06"/>
    <s v="low"/>
    <s v="PR03"/>
    <s v=""/>
    <s v=""/>
    <s v=""/>
    <m/>
    <x v="37"/>
    <x v="38"/>
  </r>
  <r>
    <s v="P0427"/>
    <s v="S0089"/>
    <d v="2017-01-02T00:00:00"/>
    <x v="0"/>
    <n v="0"/>
    <n v="38"/>
    <n v="245"/>
    <s v="PR06"/>
    <s v="low"/>
    <s v="PR03"/>
    <s v=""/>
    <s v=""/>
    <s v=""/>
    <m/>
    <x v="37"/>
    <x v="38"/>
  </r>
  <r>
    <s v="P0427"/>
    <s v="S0091"/>
    <d v="2017-01-02T00:00:00"/>
    <x v="0"/>
    <n v="0"/>
    <n v="13"/>
    <n v="245"/>
    <s v="PR06"/>
    <s v="low"/>
    <s v="PR03"/>
    <s v=""/>
    <s v=""/>
    <s v=""/>
    <m/>
    <x v="37"/>
    <x v="38"/>
  </r>
  <r>
    <s v="P0427"/>
    <s v="S0093"/>
    <d v="2017-01-02T00:00:00"/>
    <x v="0"/>
    <n v="0"/>
    <n v="12"/>
    <n v="245"/>
    <s v="PR06"/>
    <s v="low"/>
    <s v="PR03"/>
    <s v=""/>
    <s v=""/>
    <s v=""/>
    <m/>
    <x v="37"/>
    <x v="38"/>
  </r>
  <r>
    <s v="P0427"/>
    <s v="S0094"/>
    <d v="2017-01-02T00:00:00"/>
    <x v="1"/>
    <n v="171"/>
    <n v="61"/>
    <n v="245"/>
    <s v="PR06"/>
    <s v="low"/>
    <s v="PR03"/>
    <s v=""/>
    <s v=""/>
    <s v=""/>
    <m/>
    <x v="37"/>
    <x v="38"/>
  </r>
  <r>
    <s v="P0427"/>
    <s v="S0096"/>
    <d v="2017-01-02T00:00:00"/>
    <x v="0"/>
    <n v="0"/>
    <n v="7"/>
    <n v="245"/>
    <s v="PR06"/>
    <s v="low"/>
    <s v="PR03"/>
    <s v=""/>
    <s v=""/>
    <s v=""/>
    <m/>
    <x v="37"/>
    <x v="38"/>
  </r>
  <r>
    <s v="P0427"/>
    <s v="S0097"/>
    <d v="2017-01-02T00:00:00"/>
    <x v="0"/>
    <n v="0"/>
    <n v="43"/>
    <n v="245"/>
    <s v="PR06"/>
    <s v="low"/>
    <s v="PR03"/>
    <s v=""/>
    <s v=""/>
    <s v=""/>
    <m/>
    <x v="37"/>
    <x v="38"/>
  </r>
  <r>
    <s v="P0427"/>
    <s v="S0099"/>
    <d v="2017-01-02T00:00:00"/>
    <x v="0"/>
    <n v="0"/>
    <n v="25"/>
    <n v="245"/>
    <s v="PR06"/>
    <s v="low"/>
    <s v="PR03"/>
    <s v=""/>
    <s v=""/>
    <s v=""/>
    <m/>
    <x v="37"/>
    <x v="38"/>
  </r>
  <r>
    <s v="P0427"/>
    <s v="S0102"/>
    <d v="2017-01-02T00:00:00"/>
    <x v="0"/>
    <n v="0"/>
    <n v="14"/>
    <n v="245"/>
    <s v="PR06"/>
    <s v="low"/>
    <s v="PR03"/>
    <s v=""/>
    <s v=""/>
    <s v=""/>
    <m/>
    <x v="37"/>
    <x v="38"/>
  </r>
  <r>
    <s v="P0427"/>
    <s v="S0103"/>
    <d v="2017-01-02T00:00:00"/>
    <x v="0"/>
    <n v="0"/>
    <n v="20"/>
    <n v="245"/>
    <s v="PR06"/>
    <s v="low"/>
    <s v="PR03"/>
    <s v=""/>
    <s v=""/>
    <s v=""/>
    <m/>
    <x v="37"/>
    <x v="38"/>
  </r>
  <r>
    <s v="P0427"/>
    <s v="S0104"/>
    <d v="2017-01-02T00:00:00"/>
    <x v="0"/>
    <n v="0"/>
    <n v="38"/>
    <n v="245"/>
    <s v="PR06"/>
    <s v="low"/>
    <s v="PR03"/>
    <s v=""/>
    <s v=""/>
    <s v=""/>
    <m/>
    <x v="37"/>
    <x v="38"/>
  </r>
  <r>
    <s v="P0427"/>
    <s v="S0105"/>
    <d v="2017-01-02T00:00:00"/>
    <x v="0"/>
    <n v="0"/>
    <n v="12"/>
    <n v="245"/>
    <s v="PR06"/>
    <s v="low"/>
    <s v="PR03"/>
    <s v=""/>
    <s v=""/>
    <s v=""/>
    <m/>
    <x v="37"/>
    <x v="38"/>
  </r>
  <r>
    <s v="P0427"/>
    <s v="S0106"/>
    <d v="2017-01-02T00:00:00"/>
    <x v="1"/>
    <n v="171"/>
    <n v="39"/>
    <n v="245"/>
    <s v="PR06"/>
    <s v="low"/>
    <s v="PR03"/>
    <s v=""/>
    <s v=""/>
    <s v=""/>
    <m/>
    <x v="37"/>
    <x v="38"/>
  </r>
  <r>
    <s v="P0427"/>
    <s v="S0107"/>
    <d v="2017-01-02T00:00:00"/>
    <x v="0"/>
    <n v="0"/>
    <n v="28"/>
    <n v="245"/>
    <s v="PR06"/>
    <s v="low"/>
    <s v="PR03"/>
    <s v=""/>
    <s v=""/>
    <s v=""/>
    <m/>
    <x v="37"/>
    <x v="38"/>
  </r>
  <r>
    <s v="P0427"/>
    <s v="S0108"/>
    <d v="2017-01-02T00:00:00"/>
    <x v="0"/>
    <n v="0"/>
    <n v="16"/>
    <n v="245"/>
    <s v="PR06"/>
    <s v="low"/>
    <s v="PR03"/>
    <s v=""/>
    <s v=""/>
    <s v=""/>
    <m/>
    <x v="37"/>
    <x v="38"/>
  </r>
  <r>
    <s v="P0427"/>
    <s v="S0110"/>
    <d v="2017-01-02T00:00:00"/>
    <x v="0"/>
    <n v="0"/>
    <n v="9"/>
    <n v="245"/>
    <s v="PR06"/>
    <s v="low"/>
    <s v="PR03"/>
    <s v=""/>
    <s v=""/>
    <s v=""/>
    <m/>
    <x v="37"/>
    <x v="38"/>
  </r>
  <r>
    <s v="P0427"/>
    <s v="S0113"/>
    <d v="2017-01-02T00:00:00"/>
    <x v="1"/>
    <n v="171"/>
    <n v="11"/>
    <n v="245"/>
    <s v="PR06"/>
    <s v="low"/>
    <s v="PR03"/>
    <s v=""/>
    <s v=""/>
    <s v=""/>
    <m/>
    <x v="37"/>
    <x v="38"/>
  </r>
  <r>
    <s v="P0427"/>
    <s v="S0115"/>
    <d v="2017-01-02T00:00:00"/>
    <x v="0"/>
    <n v="0"/>
    <n v="266"/>
    <n v="245"/>
    <s v="PR06"/>
    <s v="low"/>
    <s v="PR03"/>
    <s v=""/>
    <s v=""/>
    <s v=""/>
    <m/>
    <x v="37"/>
    <x v="38"/>
  </r>
  <r>
    <s v="P0427"/>
    <s v="S0116"/>
    <d v="2017-01-02T00:00:00"/>
    <x v="0"/>
    <n v="0"/>
    <n v="29"/>
    <n v="245"/>
    <s v="PR06"/>
    <s v="low"/>
    <s v="PR03"/>
    <s v=""/>
    <s v=""/>
    <s v=""/>
    <m/>
    <x v="37"/>
    <x v="38"/>
  </r>
  <r>
    <s v="P0427"/>
    <s v="S0117"/>
    <d v="2017-01-02T00:00:00"/>
    <x v="0"/>
    <n v="0"/>
    <n v="5"/>
    <n v="245"/>
    <s v="PR06"/>
    <s v="low"/>
    <s v="PR03"/>
    <s v=""/>
    <s v=""/>
    <s v=""/>
    <m/>
    <x v="37"/>
    <x v="38"/>
  </r>
  <r>
    <s v="P0427"/>
    <s v="S0119"/>
    <d v="2017-01-02T00:00:00"/>
    <x v="0"/>
    <n v="0"/>
    <n v="14"/>
    <n v="245"/>
    <s v="PR06"/>
    <s v="low"/>
    <s v="PR03"/>
    <s v=""/>
    <s v=""/>
    <s v=""/>
    <m/>
    <x v="37"/>
    <x v="38"/>
  </r>
  <r>
    <s v="P0427"/>
    <s v="S0120"/>
    <d v="2017-01-02T00:00:00"/>
    <x v="0"/>
    <n v="0"/>
    <n v="24"/>
    <n v="245"/>
    <s v="PR06"/>
    <s v="low"/>
    <s v="PR03"/>
    <s v=""/>
    <s v=""/>
    <s v=""/>
    <m/>
    <x v="37"/>
    <x v="38"/>
  </r>
  <r>
    <s v="P0427"/>
    <s v="S0122"/>
    <d v="2017-01-02T00:00:00"/>
    <x v="0"/>
    <n v="0"/>
    <n v="16"/>
    <n v="245"/>
    <s v="PR06"/>
    <s v="low"/>
    <s v="PR03"/>
    <s v=""/>
    <s v=""/>
    <s v=""/>
    <m/>
    <x v="37"/>
    <x v="38"/>
  </r>
  <r>
    <s v="P0427"/>
    <s v="S0123"/>
    <d v="2017-01-02T00:00:00"/>
    <x v="0"/>
    <n v="0"/>
    <n v="44"/>
    <n v="245"/>
    <s v="PR06"/>
    <s v="low"/>
    <s v="PR03"/>
    <s v=""/>
    <s v=""/>
    <s v=""/>
    <m/>
    <x v="37"/>
    <x v="38"/>
  </r>
  <r>
    <s v="P0427"/>
    <s v="S0124"/>
    <d v="2017-01-02T00:00:00"/>
    <x v="0"/>
    <n v="0"/>
    <n v="12"/>
    <n v="245"/>
    <s v="PR06"/>
    <s v="low"/>
    <s v="PR03"/>
    <s v=""/>
    <s v=""/>
    <s v=""/>
    <m/>
    <x v="37"/>
    <x v="38"/>
  </r>
  <r>
    <s v="P0427"/>
    <s v="S0125"/>
    <d v="2017-01-02T00:00:00"/>
    <x v="0"/>
    <n v="0"/>
    <n v="30"/>
    <n v="245"/>
    <s v="PR06"/>
    <s v="low"/>
    <s v="PR03"/>
    <s v=""/>
    <s v=""/>
    <s v=""/>
    <m/>
    <x v="37"/>
    <x v="38"/>
  </r>
  <r>
    <s v="P0427"/>
    <s v="S0126"/>
    <d v="2017-01-02T00:00:00"/>
    <x v="0"/>
    <n v="0"/>
    <n v="37"/>
    <n v="245"/>
    <s v="PR06"/>
    <s v="low"/>
    <s v="PR03"/>
    <s v=""/>
    <s v=""/>
    <s v=""/>
    <m/>
    <x v="37"/>
    <x v="38"/>
  </r>
  <r>
    <s v="P0427"/>
    <s v="S0130"/>
    <d v="2017-01-02T00:00:00"/>
    <x v="0"/>
    <n v="0"/>
    <n v="26"/>
    <n v="245"/>
    <s v="PR06"/>
    <s v="low"/>
    <s v="PR03"/>
    <s v=""/>
    <s v=""/>
    <s v=""/>
    <m/>
    <x v="37"/>
    <x v="38"/>
  </r>
  <r>
    <s v="P0427"/>
    <s v="S0131"/>
    <d v="2017-01-02T00:00:00"/>
    <x v="2"/>
    <n v="398"/>
    <n v="16"/>
    <n v="245"/>
    <s v="PR06"/>
    <s v="low"/>
    <s v="PR03"/>
    <s v=""/>
    <s v=""/>
    <s v=""/>
    <m/>
    <x v="37"/>
    <x v="38"/>
  </r>
  <r>
    <s v="P0427"/>
    <s v="S0132"/>
    <d v="2017-01-02T00:00:00"/>
    <x v="0"/>
    <n v="0"/>
    <n v="17"/>
    <n v="245"/>
    <s v="PR06"/>
    <s v="low"/>
    <s v="PR03"/>
    <s v=""/>
    <s v=""/>
    <s v=""/>
    <m/>
    <x v="37"/>
    <x v="38"/>
  </r>
  <r>
    <s v="P0427"/>
    <s v="S0135"/>
    <d v="2017-01-02T00:00:00"/>
    <x v="1"/>
    <n v="171"/>
    <n v="32"/>
    <n v="245"/>
    <s v="PR06"/>
    <s v="low"/>
    <s v="PR03"/>
    <s v=""/>
    <s v=""/>
    <s v=""/>
    <m/>
    <x v="37"/>
    <x v="38"/>
  </r>
  <r>
    <s v="P0427"/>
    <s v="S0137"/>
    <d v="2017-01-02T00:00:00"/>
    <x v="0"/>
    <n v="0"/>
    <n v="29"/>
    <n v="245"/>
    <s v="PR06"/>
    <s v="low"/>
    <s v="PR03"/>
    <s v=""/>
    <s v=""/>
    <s v=""/>
    <m/>
    <x v="37"/>
    <x v="38"/>
  </r>
  <r>
    <s v="P0427"/>
    <s v="S0138"/>
    <d v="2017-01-02T00:00:00"/>
    <x v="1"/>
    <n v="227"/>
    <n v="33"/>
    <n v="245"/>
    <s v="PR06"/>
    <s v="low"/>
    <s v="PR03"/>
    <s v=""/>
    <s v=""/>
    <s v=""/>
    <m/>
    <x v="37"/>
    <x v="38"/>
  </r>
  <r>
    <s v="P0427"/>
    <s v="S0139"/>
    <d v="2017-01-02T00:00:00"/>
    <x v="1"/>
    <n v="227"/>
    <n v="18"/>
    <n v="245"/>
    <s v="PR06"/>
    <s v="low"/>
    <s v="PR03"/>
    <s v=""/>
    <s v=""/>
    <s v=""/>
    <m/>
    <x v="37"/>
    <x v="38"/>
  </r>
  <r>
    <s v="P0427"/>
    <s v="S0140"/>
    <d v="2017-01-02T00:00:00"/>
    <x v="0"/>
    <n v="0"/>
    <n v="33"/>
    <n v="245"/>
    <s v="PR06"/>
    <s v="low"/>
    <s v="PR03"/>
    <s v=""/>
    <s v=""/>
    <s v=""/>
    <m/>
    <x v="37"/>
    <x v="38"/>
  </r>
  <r>
    <s v="P0427"/>
    <s v="S0141"/>
    <d v="2017-01-02T00:00:00"/>
    <x v="0"/>
    <n v="0"/>
    <n v="13"/>
    <n v="245"/>
    <s v="PR06"/>
    <s v="low"/>
    <s v="PR03"/>
    <s v=""/>
    <s v=""/>
    <s v=""/>
    <m/>
    <x v="37"/>
    <x v="38"/>
  </r>
  <r>
    <s v="P0427"/>
    <s v="S0142"/>
    <d v="2017-01-02T00:00:00"/>
    <x v="0"/>
    <n v="0"/>
    <n v="8"/>
    <n v="245"/>
    <s v="PR06"/>
    <s v="low"/>
    <s v="PR03"/>
    <s v=""/>
    <s v=""/>
    <s v=""/>
    <m/>
    <x v="37"/>
    <x v="38"/>
  </r>
  <r>
    <s v="P0427"/>
    <s v="S0143"/>
    <d v="2017-01-02T00:00:00"/>
    <x v="0"/>
    <n v="0"/>
    <n v="31"/>
    <n v="245"/>
    <s v="PR06"/>
    <s v="low"/>
    <s v="PR03"/>
    <s v=""/>
    <s v=""/>
    <s v=""/>
    <m/>
    <x v="37"/>
    <x v="38"/>
  </r>
  <r>
    <s v="P0427"/>
    <s v="S0144"/>
    <d v="2017-01-02T00:00:00"/>
    <x v="0"/>
    <n v="0"/>
    <n v="32"/>
    <n v="245"/>
    <s v="PR06"/>
    <s v="low"/>
    <s v="PR03"/>
    <s v=""/>
    <s v=""/>
    <s v=""/>
    <m/>
    <x v="37"/>
    <x v="38"/>
  </r>
  <r>
    <s v="P0446"/>
    <s v="S0001"/>
    <d v="2017-01-02T00:00:00"/>
    <x v="0"/>
    <n v="0"/>
    <n v="5"/>
    <n v="595"/>
    <s v="PR05"/>
    <s v="verylow"/>
    <s v="PR03"/>
    <s v=""/>
    <s v=""/>
    <s v=""/>
    <m/>
    <x v="37"/>
    <x v="38"/>
  </r>
  <r>
    <s v="P0446"/>
    <s v="S0015"/>
    <d v="2017-01-02T00:00:00"/>
    <x v="0"/>
    <n v="0"/>
    <n v="6"/>
    <n v="595"/>
    <s v="PR05"/>
    <s v="verylow"/>
    <s v="PR03"/>
    <s v=""/>
    <s v=""/>
    <s v=""/>
    <m/>
    <x v="37"/>
    <x v="38"/>
  </r>
  <r>
    <s v="P0446"/>
    <s v="S0020"/>
    <d v="2017-01-02T00:00:00"/>
    <x v="0"/>
    <n v="0"/>
    <n v="12"/>
    <n v="595"/>
    <s v="PR05"/>
    <s v="verylow"/>
    <s v="PR03"/>
    <s v=""/>
    <s v=""/>
    <s v=""/>
    <m/>
    <x v="37"/>
    <x v="38"/>
  </r>
  <r>
    <s v="P0446"/>
    <s v="S0023"/>
    <d v="2017-01-02T00:00:00"/>
    <x v="0"/>
    <n v="0"/>
    <n v="9"/>
    <n v="595"/>
    <s v="PR05"/>
    <s v="verylow"/>
    <s v="PR03"/>
    <s v=""/>
    <s v=""/>
    <s v=""/>
    <m/>
    <x v="37"/>
    <x v="38"/>
  </r>
  <r>
    <s v="P0446"/>
    <s v="S0024"/>
    <d v="2017-01-02T00:00:00"/>
    <x v="0"/>
    <n v="0"/>
    <n v="12"/>
    <n v="595"/>
    <s v="PR05"/>
    <s v="verylow"/>
    <s v="PR03"/>
    <s v=""/>
    <s v=""/>
    <s v=""/>
    <m/>
    <x v="37"/>
    <x v="38"/>
  </r>
  <r>
    <s v="P0446"/>
    <s v="S0026"/>
    <d v="2017-01-02T00:00:00"/>
    <x v="2"/>
    <n v="943"/>
    <n v="37"/>
    <n v="595"/>
    <s v="PR05"/>
    <s v="verylow"/>
    <s v="PR03"/>
    <s v=""/>
    <s v=""/>
    <s v=""/>
    <m/>
    <x v="37"/>
    <x v="38"/>
  </r>
  <r>
    <s v="P0446"/>
    <s v="S0031"/>
    <d v="2017-01-02T00:00:00"/>
    <x v="0"/>
    <n v="0"/>
    <n v="14"/>
    <n v="595"/>
    <s v="PR05"/>
    <s v="verylow"/>
    <s v="PR03"/>
    <s v=""/>
    <s v=""/>
    <s v=""/>
    <m/>
    <x v="37"/>
    <x v="38"/>
  </r>
  <r>
    <s v="P0446"/>
    <s v="S0038"/>
    <d v="2017-01-02T00:00:00"/>
    <x v="0"/>
    <n v="0"/>
    <n v="8"/>
    <n v="595"/>
    <s v="PR05"/>
    <s v="verylow"/>
    <s v="PR03"/>
    <s v=""/>
    <s v=""/>
    <s v=""/>
    <m/>
    <x v="37"/>
    <x v="38"/>
  </r>
  <r>
    <s v="P0446"/>
    <s v="S0040"/>
    <d v="2017-01-02T00:00:00"/>
    <x v="0"/>
    <n v="0"/>
    <n v="1"/>
    <n v="595"/>
    <s v="PR05"/>
    <s v="verylow"/>
    <s v="PR03"/>
    <s v=""/>
    <s v=""/>
    <s v=""/>
    <m/>
    <x v="37"/>
    <x v="38"/>
  </r>
  <r>
    <s v="P0446"/>
    <s v="S0045"/>
    <d v="2017-01-02T00:00:00"/>
    <x v="0"/>
    <n v="0"/>
    <n v="5"/>
    <n v="595"/>
    <s v="PR05"/>
    <s v="verylow"/>
    <s v="PR03"/>
    <s v=""/>
    <s v=""/>
    <s v=""/>
    <m/>
    <x v="37"/>
    <x v="38"/>
  </r>
  <r>
    <s v="P0446"/>
    <s v="S0049"/>
    <d v="2017-01-02T00:00:00"/>
    <x v="0"/>
    <n v="0"/>
    <n v="3"/>
    <n v="595"/>
    <s v="PR05"/>
    <s v="verylow"/>
    <s v="PR03"/>
    <s v=""/>
    <s v=""/>
    <s v=""/>
    <m/>
    <x v="37"/>
    <x v="38"/>
  </r>
  <r>
    <s v="P0446"/>
    <s v="S0050"/>
    <d v="2017-01-02T00:00:00"/>
    <x v="0"/>
    <n v="0"/>
    <n v="8"/>
    <n v="595"/>
    <s v="PR05"/>
    <s v="verylow"/>
    <s v="PR03"/>
    <s v=""/>
    <s v=""/>
    <s v=""/>
    <m/>
    <x v="37"/>
    <x v="38"/>
  </r>
  <r>
    <s v="P0446"/>
    <s v="S0051"/>
    <d v="2017-01-02T00:00:00"/>
    <x v="0"/>
    <n v="0"/>
    <n v="23"/>
    <n v="595"/>
    <s v="PR05"/>
    <s v="verylow"/>
    <s v="PR03"/>
    <s v=""/>
    <s v=""/>
    <s v=""/>
    <m/>
    <x v="37"/>
    <x v="38"/>
  </r>
  <r>
    <s v="P0446"/>
    <s v="S0052"/>
    <d v="2017-01-02T00:00:00"/>
    <x v="0"/>
    <n v="0"/>
    <n v="4"/>
    <n v="595"/>
    <s v="PR05"/>
    <s v="verylow"/>
    <s v="PR03"/>
    <s v=""/>
    <s v=""/>
    <s v=""/>
    <m/>
    <x v="37"/>
    <x v="38"/>
  </r>
  <r>
    <s v="P0446"/>
    <s v="S0055"/>
    <d v="2017-01-02T00:00:00"/>
    <x v="1"/>
    <n v="471"/>
    <n v="21"/>
    <n v="595"/>
    <s v="PR05"/>
    <s v="verylow"/>
    <s v="PR03"/>
    <s v=""/>
    <s v=""/>
    <s v=""/>
    <m/>
    <x v="37"/>
    <x v="38"/>
  </r>
  <r>
    <s v="P0446"/>
    <s v="S0056"/>
    <d v="2017-01-02T00:00:00"/>
    <x v="0"/>
    <n v="0"/>
    <n v="11"/>
    <n v="595"/>
    <s v="PR05"/>
    <s v="verylow"/>
    <s v="PR03"/>
    <s v=""/>
    <s v=""/>
    <s v=""/>
    <m/>
    <x v="37"/>
    <x v="38"/>
  </r>
  <r>
    <s v="P0446"/>
    <s v="S0058"/>
    <d v="2017-01-02T00:00:00"/>
    <x v="0"/>
    <n v="0"/>
    <n v="4"/>
    <n v="595"/>
    <s v="PR05"/>
    <s v="verylow"/>
    <s v="PR03"/>
    <s v=""/>
    <s v=""/>
    <s v=""/>
    <m/>
    <x v="37"/>
    <x v="38"/>
  </r>
  <r>
    <s v="P0446"/>
    <s v="S0062"/>
    <d v="2017-01-02T00:00:00"/>
    <x v="1"/>
    <n v="471"/>
    <n v="1"/>
    <n v="595"/>
    <s v="PR05"/>
    <s v="verylow"/>
    <s v="PR03"/>
    <s v=""/>
    <s v=""/>
    <s v=""/>
    <m/>
    <x v="37"/>
    <x v="38"/>
  </r>
  <r>
    <s v="P0446"/>
    <s v="S0063"/>
    <d v="2017-01-02T00:00:00"/>
    <x v="0"/>
    <n v="0"/>
    <n v="21"/>
    <n v="595"/>
    <s v="PR05"/>
    <s v="verylow"/>
    <s v="PR03"/>
    <s v=""/>
    <s v=""/>
    <s v=""/>
    <m/>
    <x v="37"/>
    <x v="38"/>
  </r>
  <r>
    <s v="P0446"/>
    <s v="S0067"/>
    <d v="2017-01-02T00:00:00"/>
    <x v="1"/>
    <n v="589"/>
    <n v="23"/>
    <n v="595"/>
    <s v="PR05"/>
    <s v="verylow"/>
    <s v="PR03"/>
    <s v=""/>
    <s v=""/>
    <s v=""/>
    <m/>
    <x v="37"/>
    <x v="38"/>
  </r>
  <r>
    <s v="P0446"/>
    <s v="S0078"/>
    <d v="2017-01-02T00:00:00"/>
    <x v="0"/>
    <n v="0"/>
    <n v="1"/>
    <n v="595"/>
    <s v="PR05"/>
    <s v="verylow"/>
    <s v="PR03"/>
    <s v=""/>
    <s v=""/>
    <s v=""/>
    <m/>
    <x v="37"/>
    <x v="38"/>
  </r>
  <r>
    <s v="P0446"/>
    <s v="S0082"/>
    <d v="2017-01-02T00:00:00"/>
    <x v="0"/>
    <n v="0"/>
    <n v="12"/>
    <n v="595"/>
    <s v="PR05"/>
    <s v="verylow"/>
    <s v="PR03"/>
    <s v=""/>
    <s v=""/>
    <s v=""/>
    <m/>
    <x v="37"/>
    <x v="38"/>
  </r>
  <r>
    <s v="P0446"/>
    <s v="S0085"/>
    <d v="2017-01-02T00:00:00"/>
    <x v="2"/>
    <n v="943"/>
    <n v="11"/>
    <n v="595"/>
    <s v="PR05"/>
    <s v="verylow"/>
    <s v="PR03"/>
    <s v=""/>
    <s v=""/>
    <s v=""/>
    <m/>
    <x v="37"/>
    <x v="38"/>
  </r>
  <r>
    <s v="P0446"/>
    <s v="S0094"/>
    <d v="2017-01-02T00:00:00"/>
    <x v="0"/>
    <n v="0"/>
    <n v="6"/>
    <n v="595"/>
    <s v="PR05"/>
    <s v="verylow"/>
    <s v="PR03"/>
    <s v=""/>
    <s v=""/>
    <s v=""/>
    <m/>
    <x v="37"/>
    <x v="38"/>
  </r>
  <r>
    <s v="P0446"/>
    <s v="S0097"/>
    <d v="2017-01-02T00:00:00"/>
    <x v="6"/>
    <n v="2828"/>
    <n v="15"/>
    <n v="595"/>
    <s v="PR05"/>
    <s v="verylow"/>
    <s v="PR03"/>
    <s v=""/>
    <s v=""/>
    <s v=""/>
    <m/>
    <x v="37"/>
    <x v="38"/>
  </r>
  <r>
    <s v="P0446"/>
    <s v="S0104"/>
    <d v="2017-01-02T00:00:00"/>
    <x v="0"/>
    <n v="0"/>
    <n v="5"/>
    <n v="595"/>
    <s v="PR05"/>
    <s v="verylow"/>
    <s v="PR03"/>
    <s v=""/>
    <s v=""/>
    <s v=""/>
    <m/>
    <x v="37"/>
    <x v="38"/>
  </r>
  <r>
    <s v="P0446"/>
    <s v="S0108"/>
    <d v="2017-01-02T00:00:00"/>
    <x v="0"/>
    <n v="0"/>
    <n v="10"/>
    <n v="595"/>
    <s v="PR05"/>
    <s v="verylow"/>
    <s v="PR03"/>
    <s v=""/>
    <s v=""/>
    <s v=""/>
    <m/>
    <x v="37"/>
    <x v="38"/>
  </r>
  <r>
    <s v="P0446"/>
    <s v="S0110"/>
    <d v="2017-01-02T00:00:00"/>
    <x v="0"/>
    <n v="0"/>
    <n v="9"/>
    <n v="595"/>
    <s v="PR05"/>
    <s v="verylow"/>
    <s v="PR03"/>
    <s v=""/>
    <s v=""/>
    <s v=""/>
    <m/>
    <x v="37"/>
    <x v="38"/>
  </r>
  <r>
    <s v="P0446"/>
    <s v="S0113"/>
    <d v="2017-01-02T00:00:00"/>
    <x v="1"/>
    <n v="471"/>
    <n v="7"/>
    <n v="595"/>
    <s v="PR05"/>
    <s v="verylow"/>
    <s v="PR03"/>
    <s v=""/>
    <s v=""/>
    <s v=""/>
    <m/>
    <x v="37"/>
    <x v="38"/>
  </r>
  <r>
    <s v="P0446"/>
    <s v="S0115"/>
    <d v="2017-01-02T00:00:00"/>
    <x v="0"/>
    <n v="0"/>
    <n v="13"/>
    <n v="595"/>
    <s v="PR05"/>
    <s v="verylow"/>
    <s v="PR03"/>
    <s v=""/>
    <s v=""/>
    <s v=""/>
    <m/>
    <x v="37"/>
    <x v="38"/>
  </r>
  <r>
    <s v="P0446"/>
    <s v="S0117"/>
    <d v="2017-01-02T00:00:00"/>
    <x v="0"/>
    <n v="0"/>
    <n v="3"/>
    <n v="595"/>
    <s v="PR05"/>
    <s v="verylow"/>
    <s v="PR03"/>
    <s v=""/>
    <s v=""/>
    <s v=""/>
    <m/>
    <x v="37"/>
    <x v="38"/>
  </r>
  <r>
    <s v="P0446"/>
    <s v="S0125"/>
    <d v="2017-01-02T00:00:00"/>
    <x v="0"/>
    <n v="0"/>
    <n v="23"/>
    <n v="595"/>
    <s v="PR05"/>
    <s v="verylow"/>
    <s v="PR03"/>
    <s v=""/>
    <s v=""/>
    <s v=""/>
    <m/>
    <x v="37"/>
    <x v="38"/>
  </r>
  <r>
    <s v="P0446"/>
    <s v="S0126"/>
    <d v="2017-01-02T00:00:00"/>
    <x v="0"/>
    <n v="0"/>
    <n v="9"/>
    <n v="595"/>
    <s v="PR05"/>
    <s v="verylow"/>
    <s v="PR03"/>
    <s v=""/>
    <s v=""/>
    <s v=""/>
    <m/>
    <x v="37"/>
    <x v="38"/>
  </r>
  <r>
    <s v="P0446"/>
    <s v="S0132"/>
    <d v="2017-01-02T00:00:00"/>
    <x v="0"/>
    <n v="0"/>
    <n v="9"/>
    <n v="595"/>
    <s v="PR05"/>
    <s v="verylow"/>
    <s v="PR03"/>
    <s v=""/>
    <s v=""/>
    <s v=""/>
    <m/>
    <x v="37"/>
    <x v="38"/>
  </r>
  <r>
    <s v="P0446"/>
    <s v="S0138"/>
    <d v="2017-01-02T00:00:00"/>
    <x v="0"/>
    <n v="0"/>
    <n v="15"/>
    <n v="595"/>
    <s v="PR05"/>
    <s v="verylow"/>
    <s v="PR03"/>
    <s v=""/>
    <s v=""/>
    <s v=""/>
    <m/>
    <x v="37"/>
    <x v="38"/>
  </r>
  <r>
    <s v="P0446"/>
    <s v="S0142"/>
    <d v="2017-01-02T00:00:00"/>
    <x v="0"/>
    <n v="0"/>
    <n v="4"/>
    <n v="595"/>
    <s v="PR05"/>
    <s v="verylow"/>
    <s v="PR03"/>
    <s v=""/>
    <s v=""/>
    <s v=""/>
    <m/>
    <x v="37"/>
    <x v="38"/>
  </r>
  <r>
    <s v="P0458"/>
    <s v="S0001"/>
    <d v="2017-01-02T00:00:00"/>
    <x v="0"/>
    <n v="0"/>
    <n v="122"/>
    <n v="425"/>
    <s v="PR05"/>
    <s v="moderate"/>
    <s v="PR03"/>
    <s v=""/>
    <s v=""/>
    <s v=""/>
    <m/>
    <x v="37"/>
    <x v="38"/>
  </r>
  <r>
    <s v="P0458"/>
    <s v="S0002"/>
    <d v="2017-01-02T00:00:00"/>
    <x v="0"/>
    <n v="0"/>
    <n v="52"/>
    <n v="425"/>
    <s v="PR05"/>
    <s v="moderate"/>
    <s v="PR03"/>
    <s v=""/>
    <s v=""/>
    <s v=""/>
    <m/>
    <x v="37"/>
    <x v="38"/>
  </r>
  <r>
    <s v="P0458"/>
    <s v="S0004"/>
    <d v="2017-01-02T00:00:00"/>
    <x v="0"/>
    <n v="0"/>
    <n v="43"/>
    <n v="425"/>
    <s v="PR05"/>
    <s v="moderate"/>
    <s v="PR03"/>
    <s v=""/>
    <s v=""/>
    <s v=""/>
    <m/>
    <x v="37"/>
    <x v="38"/>
  </r>
  <r>
    <s v="P0458"/>
    <s v="S0008"/>
    <d v="2017-01-02T00:00:00"/>
    <x v="0"/>
    <n v="0"/>
    <n v="19"/>
    <n v="425"/>
    <s v="PR05"/>
    <s v="moderate"/>
    <s v="PR03"/>
    <s v=""/>
    <s v=""/>
    <s v=""/>
    <m/>
    <x v="37"/>
    <x v="38"/>
  </r>
  <r>
    <s v="P0458"/>
    <s v="S0010"/>
    <d v="2017-01-02T00:00:00"/>
    <x v="0"/>
    <n v="0"/>
    <n v="100"/>
    <n v="425"/>
    <s v="PR05"/>
    <s v="moderate"/>
    <s v="PR03"/>
    <s v=""/>
    <s v=""/>
    <s v=""/>
    <m/>
    <x v="37"/>
    <x v="38"/>
  </r>
  <r>
    <s v="P0458"/>
    <s v="S0012"/>
    <d v="2017-01-02T00:00:00"/>
    <x v="0"/>
    <n v="0"/>
    <n v="41"/>
    <n v="425"/>
    <s v="PR05"/>
    <s v="moderate"/>
    <s v="PR03"/>
    <s v=""/>
    <s v=""/>
    <s v=""/>
    <m/>
    <x v="37"/>
    <x v="38"/>
  </r>
  <r>
    <s v="P0458"/>
    <s v="S0013"/>
    <d v="2017-01-02T00:00:00"/>
    <x v="0"/>
    <n v="0"/>
    <n v="18"/>
    <n v="425"/>
    <s v="PR05"/>
    <s v="moderate"/>
    <s v="PR03"/>
    <s v=""/>
    <s v=""/>
    <s v=""/>
    <m/>
    <x v="37"/>
    <x v="38"/>
  </r>
  <r>
    <s v="P0458"/>
    <s v="S0015"/>
    <d v="2017-01-02T00:00:00"/>
    <x v="2"/>
    <n v="503"/>
    <n v="8"/>
    <n v="425"/>
    <s v="PR05"/>
    <s v="moderate"/>
    <s v="PR03"/>
    <s v=""/>
    <s v=""/>
    <s v=""/>
    <m/>
    <x v="37"/>
    <x v="38"/>
  </r>
  <r>
    <s v="P0458"/>
    <s v="S0016"/>
    <d v="2017-01-02T00:00:00"/>
    <x v="0"/>
    <n v="0"/>
    <n v="1"/>
    <n v="425"/>
    <s v="PR05"/>
    <s v="moderate"/>
    <s v="PR03"/>
    <s v=""/>
    <s v=""/>
    <s v=""/>
    <m/>
    <x v="37"/>
    <x v="38"/>
  </r>
  <r>
    <s v="P0458"/>
    <s v="S0018"/>
    <d v="2017-01-02T00:00:00"/>
    <x v="1"/>
    <n v="252"/>
    <n v="46"/>
    <n v="425"/>
    <s v="PR05"/>
    <s v="moderate"/>
    <s v="PR03"/>
    <s v=""/>
    <s v=""/>
    <s v=""/>
    <m/>
    <x v="37"/>
    <x v="38"/>
  </r>
  <r>
    <s v="P0458"/>
    <s v="S0020"/>
    <d v="2017-01-02T00:00:00"/>
    <x v="9"/>
    <n v="1258"/>
    <n v="3"/>
    <n v="425"/>
    <s v="PR05"/>
    <s v="moderate"/>
    <s v="PR03"/>
    <s v=""/>
    <s v=""/>
    <s v=""/>
    <m/>
    <x v="37"/>
    <x v="38"/>
  </r>
  <r>
    <s v="P0458"/>
    <s v="S0022"/>
    <d v="2017-01-02T00:00:00"/>
    <x v="0"/>
    <n v="0"/>
    <n v="41"/>
    <n v="425"/>
    <s v="PR05"/>
    <s v="moderate"/>
    <s v="PR03"/>
    <s v=""/>
    <s v=""/>
    <s v=""/>
    <m/>
    <x v="37"/>
    <x v="38"/>
  </r>
  <r>
    <s v="P0458"/>
    <s v="S0023"/>
    <d v="2017-01-02T00:00:00"/>
    <x v="1"/>
    <n v="252"/>
    <n v="21"/>
    <n v="425"/>
    <s v="PR05"/>
    <s v="moderate"/>
    <s v="PR03"/>
    <s v=""/>
    <s v=""/>
    <s v=""/>
    <m/>
    <x v="37"/>
    <x v="38"/>
  </r>
  <r>
    <s v="P0458"/>
    <s v="S0024"/>
    <d v="2017-01-02T00:00:00"/>
    <x v="4"/>
    <n v="1007"/>
    <n v="64"/>
    <n v="425"/>
    <s v="PR05"/>
    <s v="moderate"/>
    <s v="PR03"/>
    <s v=""/>
    <s v=""/>
    <s v=""/>
    <m/>
    <x v="37"/>
    <x v="38"/>
  </r>
  <r>
    <s v="P0458"/>
    <s v="S0025"/>
    <d v="2017-01-02T00:00:00"/>
    <x v="0"/>
    <n v="0"/>
    <n v="17"/>
    <n v="425"/>
    <s v="PR05"/>
    <s v="moderate"/>
    <s v="PR03"/>
    <s v=""/>
    <s v=""/>
    <s v=""/>
    <m/>
    <x v="37"/>
    <x v="38"/>
  </r>
  <r>
    <s v="P0458"/>
    <s v="S0026"/>
    <d v="2017-01-02T00:00:00"/>
    <x v="16"/>
    <n v="4102"/>
    <n v="4"/>
    <n v="425"/>
    <s v="PR05"/>
    <s v="moderate"/>
    <s v="PR03"/>
    <s v=""/>
    <s v=""/>
    <s v=""/>
    <m/>
    <x v="37"/>
    <x v="38"/>
  </r>
  <r>
    <s v="P0458"/>
    <s v="S0030"/>
    <d v="2017-01-02T00:00:00"/>
    <x v="0"/>
    <n v="0"/>
    <n v="29"/>
    <n v="425"/>
    <s v="PR05"/>
    <s v="moderate"/>
    <s v="PR03"/>
    <s v=""/>
    <s v=""/>
    <s v=""/>
    <m/>
    <x v="37"/>
    <x v="38"/>
  </r>
  <r>
    <s v="P0458"/>
    <s v="S0031"/>
    <d v="2017-01-02T00:00:00"/>
    <x v="0"/>
    <n v="0"/>
    <n v="84"/>
    <n v="425"/>
    <s v="PR05"/>
    <s v="moderate"/>
    <s v="PR03"/>
    <s v=""/>
    <s v=""/>
    <s v=""/>
    <m/>
    <x v="37"/>
    <x v="38"/>
  </r>
  <r>
    <s v="P0458"/>
    <s v="S0035"/>
    <d v="2017-01-02T00:00:00"/>
    <x v="0"/>
    <n v="0"/>
    <n v="24"/>
    <n v="425"/>
    <s v="PR05"/>
    <s v="moderate"/>
    <s v="PR03"/>
    <s v=""/>
    <s v=""/>
    <s v=""/>
    <m/>
    <x v="37"/>
    <x v="38"/>
  </r>
  <r>
    <s v="P0458"/>
    <s v="S0038"/>
    <d v="2017-01-02T00:00:00"/>
    <x v="2"/>
    <n v="72"/>
    <n v="49"/>
    <n v="425"/>
    <s v="PR05"/>
    <s v="moderate"/>
    <s v="PR03"/>
    <s v=""/>
    <s v=""/>
    <s v=""/>
    <m/>
    <x v="37"/>
    <x v="38"/>
  </r>
  <r>
    <s v="P0458"/>
    <s v="S0040"/>
    <d v="2017-01-02T00:00:00"/>
    <x v="1"/>
    <n v="252"/>
    <n v="5"/>
    <n v="425"/>
    <s v="PR05"/>
    <s v="moderate"/>
    <s v="PR03"/>
    <s v=""/>
    <s v=""/>
    <s v=""/>
    <m/>
    <x v="37"/>
    <x v="38"/>
  </r>
  <r>
    <s v="P0458"/>
    <s v="S0043"/>
    <d v="2017-01-02T00:00:00"/>
    <x v="1"/>
    <n v="252"/>
    <n v="36"/>
    <n v="425"/>
    <s v="PR05"/>
    <s v="moderate"/>
    <s v="PR03"/>
    <s v=""/>
    <s v=""/>
    <s v=""/>
    <m/>
    <x v="37"/>
    <x v="38"/>
  </r>
  <r>
    <s v="P0458"/>
    <s v="S0045"/>
    <d v="2017-01-02T00:00:00"/>
    <x v="0"/>
    <n v="0"/>
    <n v="39"/>
    <n v="425"/>
    <s v="PR05"/>
    <s v="moderate"/>
    <s v="PR03"/>
    <s v=""/>
    <s v=""/>
    <s v=""/>
    <m/>
    <x v="37"/>
    <x v="38"/>
  </r>
  <r>
    <s v="P0458"/>
    <s v="S0049"/>
    <d v="2017-01-02T00:00:00"/>
    <x v="0"/>
    <n v="0"/>
    <n v="26"/>
    <n v="425"/>
    <s v="PR05"/>
    <s v="moderate"/>
    <s v="PR03"/>
    <s v=""/>
    <s v=""/>
    <s v=""/>
    <m/>
    <x v="37"/>
    <x v="38"/>
  </r>
  <r>
    <s v="P0458"/>
    <s v="S0050"/>
    <d v="2017-01-02T00:00:00"/>
    <x v="1"/>
    <n v="252"/>
    <n v="5"/>
    <n v="425"/>
    <s v="PR05"/>
    <s v="moderate"/>
    <s v="PR03"/>
    <s v=""/>
    <s v=""/>
    <s v=""/>
    <m/>
    <x v="37"/>
    <x v="38"/>
  </r>
  <r>
    <s v="P0458"/>
    <s v="S0051"/>
    <d v="2017-01-02T00:00:00"/>
    <x v="4"/>
    <n v="1007"/>
    <n v="76"/>
    <n v="425"/>
    <s v="PR05"/>
    <s v="moderate"/>
    <s v="PR03"/>
    <s v=""/>
    <s v=""/>
    <s v=""/>
    <m/>
    <x v="37"/>
    <x v="38"/>
  </r>
  <r>
    <s v="P0458"/>
    <s v="S0052"/>
    <d v="2017-01-02T00:00:00"/>
    <x v="0"/>
    <n v="0"/>
    <n v="16"/>
    <n v="425"/>
    <s v="PR05"/>
    <s v="moderate"/>
    <s v="PR03"/>
    <s v=""/>
    <s v=""/>
    <s v=""/>
    <m/>
    <x v="37"/>
    <x v="38"/>
  </r>
  <r>
    <s v="P0458"/>
    <s v="S0055"/>
    <d v="2017-01-02T00:00:00"/>
    <x v="1"/>
    <n v="252"/>
    <n v="44"/>
    <n v="425"/>
    <s v="PR05"/>
    <s v="moderate"/>
    <s v="PR03"/>
    <s v=""/>
    <s v=""/>
    <s v=""/>
    <m/>
    <x v="37"/>
    <x v="38"/>
  </r>
  <r>
    <s v="P0458"/>
    <s v="S0056"/>
    <d v="2017-01-02T00:00:00"/>
    <x v="1"/>
    <n v="252"/>
    <n v="51"/>
    <n v="425"/>
    <s v="PR05"/>
    <s v="moderate"/>
    <s v="PR03"/>
    <s v=""/>
    <s v=""/>
    <s v=""/>
    <m/>
    <x v="37"/>
    <x v="38"/>
  </r>
  <r>
    <s v="P0458"/>
    <s v="S0058"/>
    <d v="2017-01-02T00:00:00"/>
    <x v="0"/>
    <n v="0"/>
    <n v="75"/>
    <n v="425"/>
    <s v="PR05"/>
    <s v="moderate"/>
    <s v="PR03"/>
    <s v=""/>
    <s v=""/>
    <s v=""/>
    <m/>
    <x v="37"/>
    <x v="38"/>
  </r>
  <r>
    <s v="P0458"/>
    <s v="S0060"/>
    <d v="2017-01-02T00:00:00"/>
    <x v="1"/>
    <n v="36"/>
    <n v="8"/>
    <n v="425"/>
    <s v="PR05"/>
    <s v="moderate"/>
    <s v="PR03"/>
    <s v=""/>
    <s v=""/>
    <s v=""/>
    <m/>
    <x v="37"/>
    <x v="38"/>
  </r>
  <r>
    <s v="P0458"/>
    <s v="S0062"/>
    <d v="2017-01-02T00:00:00"/>
    <x v="17"/>
    <n v="2265"/>
    <n v="62"/>
    <n v="425"/>
    <s v="PR05"/>
    <s v="moderate"/>
    <s v="PR03"/>
    <s v=""/>
    <s v=""/>
    <s v=""/>
    <m/>
    <x v="37"/>
    <x v="38"/>
  </r>
  <r>
    <s v="P0458"/>
    <s v="S0063"/>
    <d v="2017-01-02T00:00:00"/>
    <x v="0"/>
    <n v="0"/>
    <n v="3"/>
    <n v="425"/>
    <s v="PR05"/>
    <s v="moderate"/>
    <s v="PR03"/>
    <s v=""/>
    <s v=""/>
    <s v=""/>
    <m/>
    <x v="37"/>
    <x v="38"/>
  </r>
  <r>
    <s v="P0458"/>
    <s v="S0065"/>
    <d v="2017-01-02T00:00:00"/>
    <x v="3"/>
    <n v="826"/>
    <n v="48"/>
    <n v="325"/>
    <s v="PR03"/>
    <s v="verylow"/>
    <s v="PR03"/>
    <s v=""/>
    <s v=""/>
    <s v=""/>
    <m/>
    <x v="37"/>
    <x v="38"/>
  </r>
  <r>
    <s v="P0458"/>
    <s v="S0066"/>
    <d v="2017-01-02T00:00:00"/>
    <x v="0"/>
    <n v="0"/>
    <n v="52"/>
    <n v="425"/>
    <s v="PR05"/>
    <s v="moderate"/>
    <s v="PR03"/>
    <s v=""/>
    <s v=""/>
    <s v=""/>
    <m/>
    <x v="37"/>
    <x v="38"/>
  </r>
  <r>
    <s v="P0458"/>
    <s v="S0067"/>
    <d v="2017-01-02T00:00:00"/>
    <x v="2"/>
    <n v="612"/>
    <n v="25"/>
    <n v="425"/>
    <s v="PR05"/>
    <s v="moderate"/>
    <s v="PR03"/>
    <s v=""/>
    <s v=""/>
    <s v=""/>
    <m/>
    <x v="37"/>
    <x v="38"/>
  </r>
  <r>
    <s v="P0458"/>
    <s v="S0070"/>
    <d v="2017-01-02T00:00:00"/>
    <x v="0"/>
    <n v="0"/>
    <n v="66"/>
    <n v="425"/>
    <s v="PR05"/>
    <s v="moderate"/>
    <s v="PR03"/>
    <s v=""/>
    <s v=""/>
    <s v=""/>
    <m/>
    <x v="37"/>
    <x v="38"/>
  </r>
  <r>
    <s v="P0458"/>
    <s v="S0073"/>
    <d v="2017-01-02T00:00:00"/>
    <x v="0"/>
    <n v="0"/>
    <n v="10"/>
    <n v="425"/>
    <s v="PR05"/>
    <s v="moderate"/>
    <s v="PR03"/>
    <s v=""/>
    <s v=""/>
    <s v=""/>
    <m/>
    <x v="37"/>
    <x v="38"/>
  </r>
  <r>
    <s v="P0458"/>
    <s v="S0078"/>
    <d v="2017-01-02T00:00:00"/>
    <x v="0"/>
    <n v="0"/>
    <n v="20"/>
    <n v="425"/>
    <s v="PR05"/>
    <s v="moderate"/>
    <s v="PR03"/>
    <s v=""/>
    <s v=""/>
    <s v=""/>
    <m/>
    <x v="37"/>
    <x v="38"/>
  </r>
  <r>
    <s v="P0458"/>
    <s v="S0082"/>
    <d v="2017-01-02T00:00:00"/>
    <x v="0"/>
    <n v="0"/>
    <n v="36"/>
    <n v="425"/>
    <s v="PR05"/>
    <s v="moderate"/>
    <s v="PR03"/>
    <s v=""/>
    <s v=""/>
    <s v=""/>
    <m/>
    <x v="37"/>
    <x v="38"/>
  </r>
  <r>
    <s v="P0458"/>
    <s v="S0083"/>
    <d v="2017-01-02T00:00:00"/>
    <x v="0"/>
    <n v="0"/>
    <n v="41"/>
    <n v="425"/>
    <s v="PR05"/>
    <s v="moderate"/>
    <s v="PR03"/>
    <s v=""/>
    <s v=""/>
    <s v=""/>
    <m/>
    <x v="37"/>
    <x v="38"/>
  </r>
  <r>
    <s v="P0458"/>
    <s v="S0084"/>
    <d v="2017-01-02T00:00:00"/>
    <x v="0"/>
    <n v="0"/>
    <n v="27"/>
    <n v="425"/>
    <s v="PR05"/>
    <s v="moderate"/>
    <s v="PR03"/>
    <s v=""/>
    <s v=""/>
    <s v=""/>
    <m/>
    <x v="37"/>
    <x v="38"/>
  </r>
  <r>
    <s v="P0458"/>
    <s v="S0085"/>
    <d v="2017-01-02T00:00:00"/>
    <x v="7"/>
    <n v="2017"/>
    <n v="30"/>
    <n v="425"/>
    <s v="PR05"/>
    <s v="moderate"/>
    <s v="PR03"/>
    <s v=""/>
    <s v=""/>
    <s v=""/>
    <m/>
    <x v="37"/>
    <x v="38"/>
  </r>
  <r>
    <s v="P0458"/>
    <s v="S0086"/>
    <d v="2017-01-02T00:00:00"/>
    <x v="0"/>
    <n v="0"/>
    <n v="34"/>
    <n v="425"/>
    <s v="PR05"/>
    <s v="moderate"/>
    <s v="PR03"/>
    <s v=""/>
    <s v=""/>
    <s v=""/>
    <m/>
    <x v="37"/>
    <x v="38"/>
  </r>
  <r>
    <s v="P0458"/>
    <s v="S0087"/>
    <d v="2017-01-02T00:00:00"/>
    <x v="0"/>
    <n v="0"/>
    <n v="40"/>
    <n v="425"/>
    <s v="PR05"/>
    <s v="moderate"/>
    <s v="PR03"/>
    <s v=""/>
    <s v=""/>
    <s v=""/>
    <m/>
    <x v="37"/>
    <x v="38"/>
  </r>
  <r>
    <s v="P0458"/>
    <s v="S0088"/>
    <d v="2017-01-02T00:00:00"/>
    <x v="0"/>
    <n v="0"/>
    <n v="27"/>
    <n v="425"/>
    <s v="PR05"/>
    <s v="moderate"/>
    <s v="PR03"/>
    <s v=""/>
    <s v=""/>
    <s v=""/>
    <m/>
    <x v="37"/>
    <x v="38"/>
  </r>
  <r>
    <s v="P0458"/>
    <s v="S0089"/>
    <d v="2017-01-02T00:00:00"/>
    <x v="0"/>
    <n v="0"/>
    <n v="12"/>
    <n v="425"/>
    <s v="PR05"/>
    <s v="moderate"/>
    <s v="PR03"/>
    <s v=""/>
    <s v=""/>
    <s v=""/>
    <m/>
    <x v="37"/>
    <x v="38"/>
  </r>
  <r>
    <s v="P0458"/>
    <s v="S0090"/>
    <d v="2017-01-02T00:00:00"/>
    <x v="0"/>
    <n v="0"/>
    <n v="65"/>
    <n v="325"/>
    <s v="PR03"/>
    <s v="verylow"/>
    <s v="PR03"/>
    <s v=""/>
    <s v=""/>
    <s v=""/>
    <m/>
    <x v="37"/>
    <x v="38"/>
  </r>
  <r>
    <s v="P0458"/>
    <s v="S0091"/>
    <d v="2017-01-02T00:00:00"/>
    <x v="0"/>
    <n v="0"/>
    <n v="46"/>
    <n v="425"/>
    <s v="PR05"/>
    <s v="moderate"/>
    <s v="PR03"/>
    <s v=""/>
    <s v=""/>
    <s v=""/>
    <m/>
    <x v="37"/>
    <x v="38"/>
  </r>
  <r>
    <s v="P0458"/>
    <s v="S0093"/>
    <d v="2017-01-02T00:00:00"/>
    <x v="0"/>
    <n v="0"/>
    <n v="33"/>
    <n v="425"/>
    <s v="PR05"/>
    <s v="moderate"/>
    <s v="PR03"/>
    <s v=""/>
    <s v=""/>
    <s v=""/>
    <m/>
    <x v="37"/>
    <x v="38"/>
  </r>
  <r>
    <s v="P0458"/>
    <s v="S0094"/>
    <d v="2017-01-02T00:00:00"/>
    <x v="0"/>
    <n v="0"/>
    <n v="24"/>
    <n v="425"/>
    <s v="PR05"/>
    <s v="moderate"/>
    <s v="PR03"/>
    <s v=""/>
    <s v=""/>
    <s v=""/>
    <m/>
    <x v="37"/>
    <x v="38"/>
  </r>
  <r>
    <s v="P0458"/>
    <s v="S0095"/>
    <d v="2017-01-02T00:00:00"/>
    <x v="4"/>
    <n v="1102"/>
    <n v="47"/>
    <n v="325"/>
    <s v="PR03"/>
    <s v="verylow"/>
    <s v="PR03"/>
    <s v=""/>
    <s v=""/>
    <s v=""/>
    <m/>
    <x v="37"/>
    <x v="38"/>
  </r>
  <r>
    <s v="P0458"/>
    <s v="S0096"/>
    <d v="2017-01-02T00:00:00"/>
    <x v="1"/>
    <n v="252"/>
    <n v="29"/>
    <n v="425"/>
    <s v="PR05"/>
    <s v="moderate"/>
    <s v="PR03"/>
    <s v=""/>
    <s v=""/>
    <s v=""/>
    <m/>
    <x v="37"/>
    <x v="38"/>
  </r>
  <r>
    <s v="P0458"/>
    <s v="S0097"/>
    <d v="2017-01-02T00:00:00"/>
    <x v="0"/>
    <n v="0"/>
    <n v="46"/>
    <n v="425"/>
    <s v="PR05"/>
    <s v="moderate"/>
    <s v="PR03"/>
    <s v=""/>
    <s v=""/>
    <s v=""/>
    <m/>
    <x v="37"/>
    <x v="38"/>
  </r>
  <r>
    <s v="P0458"/>
    <s v="S0099"/>
    <d v="2017-01-02T00:00:00"/>
    <x v="0"/>
    <n v="0"/>
    <n v="31"/>
    <n v="425"/>
    <s v="PR05"/>
    <s v="moderate"/>
    <s v="PR03"/>
    <s v=""/>
    <s v=""/>
    <s v=""/>
    <m/>
    <x v="37"/>
    <x v="38"/>
  </r>
  <r>
    <s v="P0458"/>
    <s v="S0102"/>
    <d v="2017-01-02T00:00:00"/>
    <x v="0"/>
    <n v="0"/>
    <n v="54"/>
    <n v="425"/>
    <s v="PR05"/>
    <s v="moderate"/>
    <s v="PR03"/>
    <s v=""/>
    <s v=""/>
    <s v=""/>
    <m/>
    <x v="37"/>
    <x v="38"/>
  </r>
  <r>
    <s v="P0458"/>
    <s v="S0103"/>
    <d v="2017-01-02T00:00:00"/>
    <x v="1"/>
    <n v="252"/>
    <n v="54"/>
    <n v="425"/>
    <s v="PR05"/>
    <s v="moderate"/>
    <s v="PR03"/>
    <s v=""/>
    <s v=""/>
    <s v=""/>
    <m/>
    <x v="37"/>
    <x v="38"/>
  </r>
  <r>
    <s v="P0458"/>
    <s v="S0104"/>
    <d v="2017-01-02T00:00:00"/>
    <x v="0"/>
    <n v="0"/>
    <n v="101"/>
    <n v="425"/>
    <s v="PR05"/>
    <s v="moderate"/>
    <s v="PR03"/>
    <s v=""/>
    <s v=""/>
    <s v=""/>
    <m/>
    <x v="37"/>
    <x v="38"/>
  </r>
  <r>
    <s v="P0458"/>
    <s v="S0105"/>
    <d v="2017-01-02T00:00:00"/>
    <x v="0"/>
    <n v="0"/>
    <n v="3"/>
    <n v="425"/>
    <s v="PR05"/>
    <s v="moderate"/>
    <s v="PR03"/>
    <s v=""/>
    <s v=""/>
    <s v=""/>
    <m/>
    <x v="37"/>
    <x v="38"/>
  </r>
  <r>
    <s v="P0458"/>
    <s v="S0106"/>
    <d v="2017-01-02T00:00:00"/>
    <x v="0"/>
    <n v="0"/>
    <n v="23"/>
    <n v="425"/>
    <s v="PR05"/>
    <s v="moderate"/>
    <s v="PR03"/>
    <s v=""/>
    <s v=""/>
    <s v=""/>
    <m/>
    <x v="37"/>
    <x v="38"/>
  </r>
  <r>
    <s v="P0458"/>
    <s v="S0107"/>
    <d v="2017-01-02T00:00:00"/>
    <x v="0"/>
    <n v="0"/>
    <n v="48"/>
    <n v="425"/>
    <s v="PR05"/>
    <s v="moderate"/>
    <s v="PR03"/>
    <s v=""/>
    <s v=""/>
    <s v=""/>
    <m/>
    <x v="37"/>
    <x v="38"/>
  </r>
  <r>
    <s v="P0458"/>
    <s v="S0108"/>
    <d v="2017-01-02T00:00:00"/>
    <x v="2"/>
    <n v="503"/>
    <n v="18"/>
    <n v="425"/>
    <s v="PR05"/>
    <s v="moderate"/>
    <s v="PR03"/>
    <s v=""/>
    <s v=""/>
    <s v=""/>
    <m/>
    <x v="37"/>
    <x v="38"/>
  </r>
  <r>
    <s v="P0458"/>
    <s v="S0110"/>
    <d v="2017-01-02T00:00:00"/>
    <x v="0"/>
    <n v="0"/>
    <n v="49"/>
    <n v="425"/>
    <s v="PR05"/>
    <s v="moderate"/>
    <s v="PR03"/>
    <s v=""/>
    <s v=""/>
    <s v=""/>
    <m/>
    <x v="37"/>
    <x v="38"/>
  </r>
  <r>
    <s v="P0458"/>
    <s v="S0113"/>
    <d v="2017-01-02T00:00:00"/>
    <x v="1"/>
    <n v="252"/>
    <n v="27"/>
    <n v="425"/>
    <s v="PR05"/>
    <s v="moderate"/>
    <s v="PR03"/>
    <s v=""/>
    <s v=""/>
    <s v=""/>
    <m/>
    <x v="37"/>
    <x v="38"/>
  </r>
  <r>
    <s v="P0458"/>
    <s v="S0115"/>
    <d v="2017-01-02T00:00:00"/>
    <x v="1"/>
    <n v="252"/>
    <n v="59"/>
    <n v="425"/>
    <s v="PR05"/>
    <s v="moderate"/>
    <s v="PR03"/>
    <s v=""/>
    <s v=""/>
    <s v=""/>
    <m/>
    <x v="37"/>
    <x v="38"/>
  </r>
  <r>
    <s v="P0458"/>
    <s v="S0117"/>
    <d v="2017-01-02T00:00:00"/>
    <x v="0"/>
    <n v="0"/>
    <n v="34"/>
    <n v="425"/>
    <s v="PR05"/>
    <s v="moderate"/>
    <s v="PR03"/>
    <s v=""/>
    <s v=""/>
    <s v=""/>
    <m/>
    <x v="37"/>
    <x v="38"/>
  </r>
  <r>
    <s v="P0458"/>
    <s v="S0122"/>
    <d v="2017-01-02T00:00:00"/>
    <x v="0"/>
    <n v="0"/>
    <n v="9"/>
    <n v="425"/>
    <s v="PR05"/>
    <s v="moderate"/>
    <s v="PR03"/>
    <s v=""/>
    <s v=""/>
    <s v=""/>
    <m/>
    <x v="37"/>
    <x v="38"/>
  </r>
  <r>
    <s v="P0458"/>
    <s v="S0123"/>
    <d v="2017-01-02T00:00:00"/>
    <x v="0"/>
    <n v="0"/>
    <n v="6"/>
    <n v="425"/>
    <s v="PR05"/>
    <s v="moderate"/>
    <s v="PR03"/>
    <s v=""/>
    <s v=""/>
    <s v=""/>
    <m/>
    <x v="37"/>
    <x v="38"/>
  </r>
  <r>
    <s v="P0458"/>
    <s v="S0125"/>
    <d v="2017-01-02T00:00:00"/>
    <x v="0"/>
    <n v="0"/>
    <n v="48"/>
    <n v="425"/>
    <s v="PR05"/>
    <s v="moderate"/>
    <s v="PR03"/>
    <s v=""/>
    <s v=""/>
    <s v=""/>
    <m/>
    <x v="37"/>
    <x v="38"/>
  </r>
  <r>
    <s v="P0458"/>
    <s v="S0126"/>
    <d v="2017-01-02T00:00:00"/>
    <x v="2"/>
    <n v="503"/>
    <n v="17"/>
    <n v="425"/>
    <s v="PR05"/>
    <s v="moderate"/>
    <s v="PR03"/>
    <s v=""/>
    <s v=""/>
    <s v=""/>
    <m/>
    <x v="37"/>
    <x v="38"/>
  </r>
  <r>
    <s v="P0458"/>
    <s v="S0131"/>
    <d v="2017-01-02T00:00:00"/>
    <x v="0"/>
    <n v="0"/>
    <n v="2"/>
    <n v="425"/>
    <s v="PR05"/>
    <s v="moderate"/>
    <s v="PR03"/>
    <s v=""/>
    <s v=""/>
    <s v=""/>
    <m/>
    <x v="37"/>
    <x v="38"/>
  </r>
  <r>
    <s v="P0458"/>
    <s v="S0132"/>
    <d v="2017-01-02T00:00:00"/>
    <x v="0"/>
    <n v="0"/>
    <n v="31"/>
    <n v="425"/>
    <s v="PR05"/>
    <s v="moderate"/>
    <s v="PR03"/>
    <s v=""/>
    <s v=""/>
    <s v=""/>
    <m/>
    <x v="37"/>
    <x v="38"/>
  </r>
  <r>
    <s v="P0458"/>
    <s v="S0135"/>
    <d v="2017-01-02T00:00:00"/>
    <x v="0"/>
    <n v="0"/>
    <n v="25"/>
    <n v="425"/>
    <s v="PR05"/>
    <s v="moderate"/>
    <s v="PR03"/>
    <s v=""/>
    <s v=""/>
    <s v=""/>
    <m/>
    <x v="37"/>
    <x v="38"/>
  </r>
  <r>
    <s v="P0458"/>
    <s v="S0137"/>
    <d v="2017-01-02T00:00:00"/>
    <x v="0"/>
    <n v="0"/>
    <n v="50"/>
    <n v="425"/>
    <s v="PR05"/>
    <s v="moderate"/>
    <s v="PR03"/>
    <s v=""/>
    <s v=""/>
    <s v=""/>
    <m/>
    <x v="37"/>
    <x v="38"/>
  </r>
  <r>
    <s v="P0458"/>
    <s v="S0138"/>
    <d v="2017-01-02T00:00:00"/>
    <x v="1"/>
    <n v="252"/>
    <n v="23"/>
    <n v="425"/>
    <s v="PR05"/>
    <s v="moderate"/>
    <s v="PR03"/>
    <s v=""/>
    <s v=""/>
    <s v=""/>
    <m/>
    <x v="37"/>
    <x v="38"/>
  </r>
  <r>
    <s v="P0458"/>
    <s v="S0139"/>
    <d v="2017-01-02T00:00:00"/>
    <x v="0"/>
    <n v="0"/>
    <n v="7"/>
    <n v="425"/>
    <s v="PR05"/>
    <s v="moderate"/>
    <s v="PR03"/>
    <s v=""/>
    <s v=""/>
    <s v=""/>
    <m/>
    <x v="37"/>
    <x v="38"/>
  </r>
  <r>
    <s v="P0458"/>
    <s v="S0142"/>
    <d v="2017-01-02T00:00:00"/>
    <x v="0"/>
    <n v="0"/>
    <n v="25"/>
    <n v="425"/>
    <s v="PR05"/>
    <s v="moderate"/>
    <s v="PR03"/>
    <s v=""/>
    <s v=""/>
    <s v=""/>
    <m/>
    <x v="37"/>
    <x v="38"/>
  </r>
  <r>
    <s v="P0458"/>
    <s v="S0143"/>
    <d v="2017-01-02T00:00:00"/>
    <x v="0"/>
    <n v="0"/>
    <n v="27"/>
    <n v="425"/>
    <s v="PR05"/>
    <s v="moderate"/>
    <s v="PR03"/>
    <s v=""/>
    <s v=""/>
    <s v=""/>
    <m/>
    <x v="37"/>
    <x v="38"/>
  </r>
  <r>
    <s v="P0458"/>
    <s v="S0144"/>
    <d v="2017-01-02T00:00:00"/>
    <x v="0"/>
    <n v="0"/>
    <n v="18"/>
    <n v="425"/>
    <s v="PR05"/>
    <s v="moderate"/>
    <s v="PR03"/>
    <s v=""/>
    <s v=""/>
    <s v=""/>
    <m/>
    <x v="37"/>
    <x v="38"/>
  </r>
  <r>
    <s v="P0485"/>
    <s v="S0019"/>
    <d v="2017-01-02T00:00:00"/>
    <x v="0"/>
    <n v="0"/>
    <n v="2"/>
    <n v="89"/>
    <s v="PR05"/>
    <s v="high"/>
    <s v="PR03"/>
    <s v=""/>
    <s v=""/>
    <s v=""/>
    <m/>
    <x v="37"/>
    <x v="38"/>
  </r>
  <r>
    <s v="P0485"/>
    <s v="S0038"/>
    <d v="2017-01-02T00:00:00"/>
    <x v="0"/>
    <n v="0"/>
    <n v="3"/>
    <n v="89"/>
    <s v="PR05"/>
    <s v="high"/>
    <s v="PR03"/>
    <s v=""/>
    <s v=""/>
    <s v=""/>
    <m/>
    <x v="37"/>
    <x v="38"/>
  </r>
  <r>
    <s v="P0485"/>
    <s v="S0041"/>
    <d v="2017-01-02T00:00:00"/>
    <x v="0"/>
    <n v="0"/>
    <n v="1"/>
    <n v="89"/>
    <s v="PR05"/>
    <s v="high"/>
    <s v="PR03"/>
    <s v=""/>
    <s v=""/>
    <s v=""/>
    <m/>
    <x v="37"/>
    <x v="38"/>
  </r>
  <r>
    <s v="P0485"/>
    <s v="S0066"/>
    <d v="2017-01-02T00:00:00"/>
    <x v="0"/>
    <n v="0"/>
    <n v="4"/>
    <n v="89"/>
    <s v="PR05"/>
    <s v="high"/>
    <s v="PR03"/>
    <s v=""/>
    <s v=""/>
    <s v=""/>
    <m/>
    <x v="37"/>
    <x v="38"/>
  </r>
  <r>
    <s v="P0485"/>
    <s v="S0085"/>
    <d v="2017-01-02T00:00:00"/>
    <x v="0"/>
    <n v="0"/>
    <n v="11"/>
    <n v="89"/>
    <s v="PR05"/>
    <s v="high"/>
    <s v="PR03"/>
    <s v=""/>
    <s v=""/>
    <s v=""/>
    <m/>
    <x v="37"/>
    <x v="38"/>
  </r>
  <r>
    <s v="P0485"/>
    <s v="S0088"/>
    <d v="2017-01-02T00:00:00"/>
    <x v="0"/>
    <n v="0"/>
    <n v="4"/>
    <n v="89"/>
    <s v="PR05"/>
    <s v="high"/>
    <s v="PR03"/>
    <s v=""/>
    <s v=""/>
    <s v=""/>
    <m/>
    <x v="37"/>
    <x v="38"/>
  </r>
  <r>
    <s v="P0485"/>
    <s v="S0108"/>
    <d v="2017-01-02T00:00:00"/>
    <x v="0"/>
    <n v="0"/>
    <n v="9"/>
    <n v="89"/>
    <s v="PR05"/>
    <s v="high"/>
    <s v="PR03"/>
    <s v=""/>
    <s v=""/>
    <s v=""/>
    <m/>
    <x v="37"/>
    <x v="38"/>
  </r>
  <r>
    <s v="P0485"/>
    <s v="S0127"/>
    <d v="2017-01-02T00:00:00"/>
    <x v="0"/>
    <n v="0"/>
    <n v="7"/>
    <n v="89"/>
    <s v="PR05"/>
    <s v="high"/>
    <s v="PR03"/>
    <s v=""/>
    <s v=""/>
    <s v=""/>
    <m/>
    <x v="37"/>
    <x v="38"/>
  </r>
  <r>
    <s v="P0500"/>
    <s v="S0001"/>
    <d v="2017-01-02T00:00:00"/>
    <x v="0"/>
    <n v="0"/>
    <n v="94"/>
    <n v="595"/>
    <s v="PR10"/>
    <s v="verylow"/>
    <s v="PR03"/>
    <s v=""/>
    <s v=""/>
    <s v=""/>
    <m/>
    <x v="37"/>
    <x v="38"/>
  </r>
  <r>
    <s v="P0500"/>
    <s v="S0002"/>
    <d v="2017-01-02T00:00:00"/>
    <x v="0"/>
    <n v="0"/>
    <n v="1"/>
    <n v="595"/>
    <s v="PR10"/>
    <s v="verylow"/>
    <s v="PR03"/>
    <s v=""/>
    <s v=""/>
    <s v=""/>
    <m/>
    <x v="37"/>
    <x v="38"/>
  </r>
  <r>
    <s v="P0500"/>
    <s v="S0003"/>
    <d v="2017-01-02T00:00:00"/>
    <x v="1"/>
    <n v="458"/>
    <n v="104"/>
    <n v="595"/>
    <s v="PR10"/>
    <s v="verylow"/>
    <s v="PR03"/>
    <s v=""/>
    <s v=""/>
    <s v=""/>
    <m/>
    <x v="37"/>
    <x v="38"/>
  </r>
  <r>
    <s v="P0500"/>
    <s v="S0006"/>
    <d v="2017-01-02T00:00:00"/>
    <x v="0"/>
    <n v="0"/>
    <n v="18"/>
    <n v="595"/>
    <s v="PR10"/>
    <s v="verylow"/>
    <s v="PR03"/>
    <s v=""/>
    <s v=""/>
    <s v=""/>
    <m/>
    <x v="37"/>
    <x v="38"/>
  </r>
  <r>
    <s v="P0500"/>
    <s v="S0008"/>
    <d v="2017-01-02T00:00:00"/>
    <x v="0"/>
    <n v="0"/>
    <n v="30"/>
    <n v="595"/>
    <s v="PR10"/>
    <s v="verylow"/>
    <s v="PR03"/>
    <s v=""/>
    <s v=""/>
    <s v=""/>
    <m/>
    <x v="37"/>
    <x v="38"/>
  </r>
  <r>
    <s v="P0500"/>
    <s v="S0009"/>
    <d v="2017-01-02T00:00:00"/>
    <x v="0"/>
    <n v="0"/>
    <n v="24"/>
    <n v="595"/>
    <s v="PR10"/>
    <s v="verylow"/>
    <s v="PR03"/>
    <s v=""/>
    <s v=""/>
    <s v=""/>
    <m/>
    <x v="37"/>
    <x v="38"/>
  </r>
  <r>
    <s v="P0500"/>
    <s v="S0010"/>
    <d v="2017-01-02T00:00:00"/>
    <x v="3"/>
    <n v="1375"/>
    <n v="59"/>
    <n v="595"/>
    <s v="PR10"/>
    <s v="verylow"/>
    <s v="PR03"/>
    <s v=""/>
    <s v=""/>
    <s v=""/>
    <m/>
    <x v="37"/>
    <x v="38"/>
  </r>
  <r>
    <s v="P0500"/>
    <s v="S0011"/>
    <d v="2017-01-02T00:00:00"/>
    <x v="1"/>
    <n v="458"/>
    <n v="20"/>
    <n v="595"/>
    <s v="PR10"/>
    <s v="verylow"/>
    <s v="PR03"/>
    <s v=""/>
    <s v=""/>
    <s v=""/>
    <m/>
    <x v="37"/>
    <x v="38"/>
  </r>
  <r>
    <s v="P0500"/>
    <s v="S0012"/>
    <d v="2017-01-02T00:00:00"/>
    <x v="0"/>
    <n v="0"/>
    <n v="14"/>
    <n v="595"/>
    <s v="PR10"/>
    <s v="verylow"/>
    <s v="PR03"/>
    <s v=""/>
    <s v=""/>
    <s v=""/>
    <m/>
    <x v="37"/>
    <x v="38"/>
  </r>
  <r>
    <s v="P0500"/>
    <s v="S0013"/>
    <d v="2017-01-02T00:00:00"/>
    <x v="0"/>
    <n v="0"/>
    <n v="62"/>
    <n v="595"/>
    <s v="PR10"/>
    <s v="verylow"/>
    <s v="PR03"/>
    <s v=""/>
    <s v=""/>
    <s v=""/>
    <m/>
    <x v="37"/>
    <x v="38"/>
  </r>
  <r>
    <s v="P0500"/>
    <s v="S0014"/>
    <d v="2017-01-02T00:00:00"/>
    <x v="9"/>
    <n v="2384"/>
    <n v="2"/>
    <n v="595"/>
    <s v="PR10"/>
    <s v="verylow"/>
    <s v="PR03"/>
    <s v=""/>
    <s v=""/>
    <s v=""/>
    <m/>
    <x v="37"/>
    <x v="38"/>
  </r>
  <r>
    <s v="P0500"/>
    <s v="S0018"/>
    <d v="2017-01-02T00:00:00"/>
    <x v="2"/>
    <n v="917"/>
    <n v="59"/>
    <n v="595"/>
    <s v="PR10"/>
    <s v="verylow"/>
    <s v="PR03"/>
    <s v=""/>
    <s v=""/>
    <s v=""/>
    <m/>
    <x v="37"/>
    <x v="38"/>
  </r>
  <r>
    <s v="P0500"/>
    <s v="S0019"/>
    <d v="2017-01-02T00:00:00"/>
    <x v="1"/>
    <n v="551"/>
    <n v="60"/>
    <n v="595"/>
    <s v="PR10"/>
    <s v="verylow"/>
    <s v="PR03"/>
    <s v=""/>
    <s v=""/>
    <s v=""/>
    <m/>
    <x v="37"/>
    <x v="38"/>
  </r>
  <r>
    <s v="P0500"/>
    <s v="S0020"/>
    <d v="2017-01-02T00:00:00"/>
    <x v="3"/>
    <n v="1375"/>
    <n v="44"/>
    <n v="595"/>
    <s v="PR10"/>
    <s v="verylow"/>
    <s v="PR03"/>
    <s v=""/>
    <s v=""/>
    <s v=""/>
    <m/>
    <x v="37"/>
    <x v="38"/>
  </r>
  <r>
    <s v="P0500"/>
    <s v="S0021"/>
    <d v="2017-01-02T00:00:00"/>
    <x v="0"/>
    <n v="0"/>
    <n v="10"/>
    <n v="595"/>
    <s v="PR10"/>
    <s v="verylow"/>
    <s v="PR03"/>
    <s v=""/>
    <s v=""/>
    <s v=""/>
    <m/>
    <x v="37"/>
    <x v="38"/>
  </r>
  <r>
    <s v="P0500"/>
    <s v="S0023"/>
    <d v="2017-01-02T00:00:00"/>
    <x v="1"/>
    <n v="458"/>
    <n v="24"/>
    <n v="595"/>
    <s v="PR10"/>
    <s v="verylow"/>
    <s v="PR03"/>
    <s v=""/>
    <s v=""/>
    <s v=""/>
    <m/>
    <x v="37"/>
    <x v="38"/>
  </r>
  <r>
    <s v="P0500"/>
    <s v="S0024"/>
    <d v="2017-01-02T00:00:00"/>
    <x v="0"/>
    <n v="0"/>
    <n v="5"/>
    <n v="595"/>
    <s v="PR10"/>
    <s v="verylow"/>
    <s v="PR03"/>
    <s v=""/>
    <s v=""/>
    <s v=""/>
    <m/>
    <x v="37"/>
    <x v="38"/>
  </r>
  <r>
    <s v="P0500"/>
    <s v="S0025"/>
    <d v="2017-01-02T00:00:00"/>
    <x v="2"/>
    <n v="917"/>
    <n v="68"/>
    <n v="595"/>
    <s v="PR10"/>
    <s v="verylow"/>
    <s v="PR03"/>
    <s v=""/>
    <s v=""/>
    <s v=""/>
    <m/>
    <x v="37"/>
    <x v="38"/>
  </r>
  <r>
    <s v="P0500"/>
    <s v="S0026"/>
    <d v="2017-01-02T00:00:00"/>
    <x v="2"/>
    <n v="1102"/>
    <n v="24"/>
    <n v="595"/>
    <s v="PR10"/>
    <s v="verylow"/>
    <s v="PR03"/>
    <s v=""/>
    <s v=""/>
    <s v=""/>
    <m/>
    <x v="37"/>
    <x v="38"/>
  </r>
  <r>
    <s v="P0500"/>
    <s v="S0027"/>
    <d v="2017-01-02T00:00:00"/>
    <x v="0"/>
    <n v="0"/>
    <n v="8"/>
    <n v="595"/>
    <s v="PR10"/>
    <s v="verylow"/>
    <s v="PR03"/>
    <s v=""/>
    <s v=""/>
    <s v=""/>
    <m/>
    <x v="37"/>
    <x v="38"/>
  </r>
  <r>
    <s v="P0500"/>
    <s v="S0030"/>
    <d v="2017-01-02T00:00:00"/>
    <x v="0"/>
    <n v="0"/>
    <n v="6"/>
    <n v="595"/>
    <s v="PR10"/>
    <s v="verylow"/>
    <s v="PR03"/>
    <s v=""/>
    <s v=""/>
    <s v=""/>
    <m/>
    <x v="37"/>
    <x v="38"/>
  </r>
  <r>
    <s v="P0500"/>
    <s v="S0031"/>
    <d v="2017-01-02T00:00:00"/>
    <x v="2"/>
    <n v="1102"/>
    <n v="126"/>
    <n v="595"/>
    <s v="PR10"/>
    <s v="verylow"/>
    <s v="PR03"/>
    <s v=""/>
    <s v=""/>
    <s v=""/>
    <m/>
    <x v="37"/>
    <x v="38"/>
  </r>
  <r>
    <s v="P0500"/>
    <s v="S0032"/>
    <d v="2017-01-02T00:00:00"/>
    <x v="1"/>
    <n v="458"/>
    <n v="5"/>
    <n v="595"/>
    <s v="PR10"/>
    <s v="verylow"/>
    <s v="PR03"/>
    <s v=""/>
    <s v=""/>
    <s v=""/>
    <m/>
    <x v="37"/>
    <x v="38"/>
  </r>
  <r>
    <s v="P0500"/>
    <s v="S0033"/>
    <d v="2017-01-02T00:00:00"/>
    <x v="18"/>
    <n v="10083"/>
    <n v="154"/>
    <n v="595"/>
    <s v="PR10"/>
    <s v="verylow"/>
    <s v="PR03"/>
    <s v=""/>
    <s v=""/>
    <s v=""/>
    <m/>
    <x v="37"/>
    <x v="38"/>
  </r>
  <r>
    <s v="P0500"/>
    <s v="S0034"/>
    <d v="2017-01-02T00:00:00"/>
    <x v="0"/>
    <n v="0"/>
    <n v="16"/>
    <n v="595"/>
    <s v="PR10"/>
    <s v="verylow"/>
    <s v="PR03"/>
    <s v=""/>
    <s v=""/>
    <s v=""/>
    <m/>
    <x v="37"/>
    <x v="38"/>
  </r>
  <r>
    <s v="P0500"/>
    <s v="S0035"/>
    <d v="2017-01-02T00:00:00"/>
    <x v="1"/>
    <n v="458"/>
    <n v="5"/>
    <n v="595"/>
    <s v="PR10"/>
    <s v="verylow"/>
    <s v="PR03"/>
    <s v=""/>
    <s v=""/>
    <s v=""/>
    <m/>
    <x v="37"/>
    <x v="38"/>
  </r>
  <r>
    <s v="P0500"/>
    <s v="S0038"/>
    <d v="2017-01-02T00:00:00"/>
    <x v="10"/>
    <n v="4583"/>
    <n v="182"/>
    <n v="495"/>
    <s v="PR03"/>
    <s v="verylow"/>
    <s v="PR03"/>
    <s v=""/>
    <s v=""/>
    <s v=""/>
    <m/>
    <x v="37"/>
    <x v="38"/>
  </r>
  <r>
    <s v="P0500"/>
    <s v="S0039"/>
    <d v="2017-01-02T00:00:00"/>
    <x v="2"/>
    <n v="917"/>
    <n v="50"/>
    <n v="595"/>
    <s v="PR10"/>
    <s v="verylow"/>
    <s v="PR03"/>
    <s v=""/>
    <s v=""/>
    <s v=""/>
    <m/>
    <x v="37"/>
    <x v="38"/>
  </r>
  <r>
    <s v="P0500"/>
    <s v="S0040"/>
    <d v="2017-01-02T00:00:00"/>
    <x v="8"/>
    <n v="6417"/>
    <n v="70"/>
    <n v="595"/>
    <s v="PR10"/>
    <s v="verylow"/>
    <s v="PR03"/>
    <s v=""/>
    <s v=""/>
    <s v=""/>
    <m/>
    <x v="37"/>
    <x v="38"/>
  </r>
  <r>
    <s v="P0500"/>
    <s v="S0041"/>
    <d v="2017-01-02T00:00:00"/>
    <x v="2"/>
    <n v="1009"/>
    <n v="0"/>
    <n v="595"/>
    <s v="PR10"/>
    <s v="verylow"/>
    <s v="PR03"/>
    <s v=""/>
    <s v=""/>
    <s v=""/>
    <m/>
    <x v="37"/>
    <x v="38"/>
  </r>
  <r>
    <s v="P0500"/>
    <s v="S0043"/>
    <d v="2017-01-02T00:00:00"/>
    <x v="2"/>
    <n v="917"/>
    <n v="55"/>
    <n v="595"/>
    <s v="PR10"/>
    <s v="verylow"/>
    <s v="PR03"/>
    <s v=""/>
    <s v=""/>
    <s v=""/>
    <m/>
    <x v="37"/>
    <x v="38"/>
  </r>
  <r>
    <s v="P0500"/>
    <s v="S0044"/>
    <d v="2017-01-02T00:00:00"/>
    <x v="1"/>
    <n v="458"/>
    <n v="51"/>
    <n v="595"/>
    <s v="PR10"/>
    <s v="verylow"/>
    <s v="PR03"/>
    <s v=""/>
    <s v=""/>
    <s v=""/>
    <m/>
    <x v="37"/>
    <x v="38"/>
  </r>
  <r>
    <s v="P0500"/>
    <s v="S0045"/>
    <d v="2017-01-02T00:00:00"/>
    <x v="2"/>
    <n v="917"/>
    <n v="9"/>
    <n v="595"/>
    <s v="PR10"/>
    <s v="verylow"/>
    <s v="PR03"/>
    <s v=""/>
    <s v=""/>
    <s v=""/>
    <m/>
    <x v="37"/>
    <x v="38"/>
  </r>
  <r>
    <s v="P0500"/>
    <s v="S0049"/>
    <d v="2017-01-02T00:00:00"/>
    <x v="3"/>
    <n v="1375"/>
    <n v="43"/>
    <n v="595"/>
    <s v="PR10"/>
    <s v="verylow"/>
    <s v="PR03"/>
    <s v=""/>
    <s v=""/>
    <s v=""/>
    <m/>
    <x v="37"/>
    <x v="38"/>
  </r>
  <r>
    <s v="P0500"/>
    <s v="S0050"/>
    <d v="2017-01-02T00:00:00"/>
    <x v="2"/>
    <n v="917"/>
    <n v="3"/>
    <n v="595"/>
    <s v="PR10"/>
    <s v="verylow"/>
    <s v="PR03"/>
    <s v=""/>
    <s v=""/>
    <s v=""/>
    <m/>
    <x v="37"/>
    <x v="38"/>
  </r>
  <r>
    <s v="P0500"/>
    <s v="S0051"/>
    <d v="2017-01-02T00:00:00"/>
    <x v="0"/>
    <n v="0"/>
    <n v="1"/>
    <n v="595"/>
    <s v="PR10"/>
    <s v="verylow"/>
    <s v="PR03"/>
    <s v=""/>
    <s v=""/>
    <s v=""/>
    <m/>
    <x v="37"/>
    <x v="38"/>
  </r>
  <r>
    <s v="P0500"/>
    <s v="S0052"/>
    <d v="2017-01-02T00:00:00"/>
    <x v="1"/>
    <n v="458"/>
    <n v="15"/>
    <n v="595"/>
    <s v="PR10"/>
    <s v="verylow"/>
    <s v="PR03"/>
    <s v=""/>
    <s v=""/>
    <s v=""/>
    <m/>
    <x v="37"/>
    <x v="38"/>
  </r>
  <r>
    <s v="P0500"/>
    <s v="S0053"/>
    <d v="2017-01-02T00:00:00"/>
    <x v="2"/>
    <n v="917"/>
    <n v="18"/>
    <n v="595"/>
    <s v="PR10"/>
    <s v="verylow"/>
    <s v="PR03"/>
    <s v=""/>
    <s v=""/>
    <s v=""/>
    <m/>
    <x v="37"/>
    <x v="38"/>
  </r>
  <r>
    <s v="P0500"/>
    <s v="S0054"/>
    <d v="2017-01-02T00:00:00"/>
    <x v="0"/>
    <n v="0"/>
    <n v="7"/>
    <n v="595"/>
    <s v="PR10"/>
    <s v="verylow"/>
    <s v="PR03"/>
    <s v=""/>
    <s v=""/>
    <s v=""/>
    <m/>
    <x v="37"/>
    <x v="38"/>
  </r>
  <r>
    <s v="P0500"/>
    <s v="S0055"/>
    <d v="2017-01-02T00:00:00"/>
    <x v="0"/>
    <n v="0"/>
    <n v="27"/>
    <n v="595"/>
    <s v="PR10"/>
    <s v="verylow"/>
    <s v="PR03"/>
    <s v=""/>
    <s v=""/>
    <s v=""/>
    <m/>
    <x v="37"/>
    <x v="38"/>
  </r>
  <r>
    <s v="P0500"/>
    <s v="S0056"/>
    <d v="2017-01-02T00:00:00"/>
    <x v="2"/>
    <n v="917"/>
    <n v="8"/>
    <n v="595"/>
    <s v="PR10"/>
    <s v="verylow"/>
    <s v="PR03"/>
    <s v=""/>
    <s v=""/>
    <s v=""/>
    <m/>
    <x v="37"/>
    <x v="38"/>
  </r>
  <r>
    <s v="P0500"/>
    <s v="S0060"/>
    <d v="2017-01-02T00:00:00"/>
    <x v="1"/>
    <n v="458"/>
    <n v="18"/>
    <n v="595"/>
    <s v="PR10"/>
    <s v="verylow"/>
    <s v="PR03"/>
    <s v=""/>
    <s v=""/>
    <s v=""/>
    <m/>
    <x v="37"/>
    <x v="38"/>
  </r>
  <r>
    <s v="P0500"/>
    <s v="S0062"/>
    <d v="2017-01-02T00:00:00"/>
    <x v="1"/>
    <n v="458"/>
    <n v="110"/>
    <n v="595"/>
    <s v="PR10"/>
    <s v="verylow"/>
    <s v="PR03"/>
    <s v=""/>
    <s v=""/>
    <s v=""/>
    <m/>
    <x v="37"/>
    <x v="38"/>
  </r>
  <r>
    <s v="P0500"/>
    <s v="S0063"/>
    <d v="2017-01-02T00:00:00"/>
    <x v="1"/>
    <n v="458"/>
    <n v="0"/>
    <n v="595"/>
    <s v="PR10"/>
    <s v="verylow"/>
    <s v="PR03"/>
    <s v=""/>
    <s v=""/>
    <s v=""/>
    <m/>
    <x v="37"/>
    <x v="38"/>
  </r>
  <r>
    <s v="P0500"/>
    <s v="S0066"/>
    <d v="2017-01-02T00:00:00"/>
    <x v="0"/>
    <n v="0"/>
    <n v="18"/>
    <n v="595"/>
    <s v="PR10"/>
    <s v="verylow"/>
    <s v="PR03"/>
    <s v=""/>
    <s v=""/>
    <s v=""/>
    <m/>
    <x v="37"/>
    <x v="38"/>
  </r>
  <r>
    <s v="P0500"/>
    <s v="S0067"/>
    <d v="2017-01-02T00:00:00"/>
    <x v="1"/>
    <n v="458"/>
    <n v="17"/>
    <n v="595"/>
    <s v="PR10"/>
    <s v="verylow"/>
    <s v="PR03"/>
    <s v=""/>
    <s v=""/>
    <s v=""/>
    <m/>
    <x v="37"/>
    <x v="38"/>
  </r>
  <r>
    <s v="P0500"/>
    <s v="S0068"/>
    <d v="2017-01-02T00:00:00"/>
    <x v="1"/>
    <n v="551"/>
    <n v="1"/>
    <n v="595"/>
    <s v="PR10"/>
    <s v="verylow"/>
    <s v="PR03"/>
    <s v=""/>
    <s v=""/>
    <s v=""/>
    <m/>
    <x v="37"/>
    <x v="38"/>
  </r>
  <r>
    <s v="P0500"/>
    <s v="S0070"/>
    <d v="2017-01-02T00:00:00"/>
    <x v="0"/>
    <n v="0"/>
    <n v="10"/>
    <n v="595"/>
    <s v="PR10"/>
    <s v="verylow"/>
    <s v="PR03"/>
    <s v=""/>
    <s v=""/>
    <s v=""/>
    <m/>
    <x v="37"/>
    <x v="38"/>
  </r>
  <r>
    <s v="P0500"/>
    <s v="S0073"/>
    <d v="2017-01-02T00:00:00"/>
    <x v="1"/>
    <n v="458"/>
    <n v="10"/>
    <n v="595"/>
    <s v="PR10"/>
    <s v="verylow"/>
    <s v="PR03"/>
    <s v=""/>
    <s v=""/>
    <s v=""/>
    <m/>
    <x v="37"/>
    <x v="38"/>
  </r>
  <r>
    <s v="P0500"/>
    <s v="S0074"/>
    <d v="2017-01-02T00:00:00"/>
    <x v="1"/>
    <n v="458"/>
    <n v="55"/>
    <n v="595"/>
    <s v="PR10"/>
    <s v="verylow"/>
    <s v="PR03"/>
    <s v=""/>
    <s v=""/>
    <s v=""/>
    <m/>
    <x v="37"/>
    <x v="38"/>
  </r>
  <r>
    <s v="P0500"/>
    <s v="S0077"/>
    <d v="2017-01-02T00:00:00"/>
    <x v="0"/>
    <n v="0"/>
    <n v="11"/>
    <n v="595"/>
    <s v="PR10"/>
    <s v="verylow"/>
    <s v="PR03"/>
    <s v=""/>
    <s v=""/>
    <s v=""/>
    <m/>
    <x v="37"/>
    <x v="38"/>
  </r>
  <r>
    <s v="P0500"/>
    <s v="S0078"/>
    <d v="2017-01-02T00:00:00"/>
    <x v="1"/>
    <n v="458"/>
    <n v="14"/>
    <n v="595"/>
    <s v="PR10"/>
    <s v="verylow"/>
    <s v="PR03"/>
    <s v=""/>
    <s v=""/>
    <s v=""/>
    <m/>
    <x v="37"/>
    <x v="38"/>
  </r>
  <r>
    <s v="P0500"/>
    <s v="S0080"/>
    <d v="2017-01-02T00:00:00"/>
    <x v="0"/>
    <n v="0"/>
    <n v="1"/>
    <n v="595"/>
    <s v="PR10"/>
    <s v="verylow"/>
    <s v="PR03"/>
    <s v=""/>
    <s v=""/>
    <s v=""/>
    <m/>
    <x v="37"/>
    <x v="38"/>
  </r>
  <r>
    <s v="P0500"/>
    <s v="S0082"/>
    <d v="2017-01-02T00:00:00"/>
    <x v="4"/>
    <n v="1833"/>
    <n v="67"/>
    <n v="595"/>
    <s v="PR10"/>
    <s v="verylow"/>
    <s v="PR03"/>
    <s v=""/>
    <s v=""/>
    <s v=""/>
    <m/>
    <x v="37"/>
    <x v="38"/>
  </r>
  <r>
    <s v="P0500"/>
    <s v="S0083"/>
    <d v="2017-01-02T00:00:00"/>
    <x v="0"/>
    <n v="0"/>
    <n v="24"/>
    <n v="595"/>
    <s v="PR10"/>
    <s v="verylow"/>
    <s v="PR03"/>
    <s v=""/>
    <s v=""/>
    <s v=""/>
    <m/>
    <x v="37"/>
    <x v="38"/>
  </r>
  <r>
    <s v="P0500"/>
    <s v="S0084"/>
    <d v="2017-01-02T00:00:00"/>
    <x v="2"/>
    <n v="917"/>
    <n v="18"/>
    <n v="595"/>
    <s v="PR10"/>
    <s v="verylow"/>
    <s v="PR03"/>
    <s v=""/>
    <s v=""/>
    <s v=""/>
    <m/>
    <x v="37"/>
    <x v="38"/>
  </r>
  <r>
    <s v="P0500"/>
    <s v="S0085"/>
    <d v="2017-01-02T00:00:00"/>
    <x v="19"/>
    <n v="73792"/>
    <n v="816"/>
    <n v="495"/>
    <s v="PR03"/>
    <s v="verylow"/>
    <s v="PR03"/>
    <s v=""/>
    <s v=""/>
    <s v=""/>
    <m/>
    <x v="37"/>
    <x v="38"/>
  </r>
  <r>
    <s v="P0500"/>
    <s v="S0086"/>
    <d v="2017-01-02T00:00:00"/>
    <x v="0"/>
    <n v="0"/>
    <n v="22"/>
    <n v="595"/>
    <s v="PR10"/>
    <s v="verylow"/>
    <s v="PR03"/>
    <s v=""/>
    <s v=""/>
    <s v=""/>
    <m/>
    <x v="37"/>
    <x v="38"/>
  </r>
  <r>
    <s v="P0500"/>
    <s v="S0087"/>
    <d v="2017-01-02T00:00:00"/>
    <x v="2"/>
    <n v="917"/>
    <n v="14"/>
    <n v="595"/>
    <s v="PR10"/>
    <s v="verylow"/>
    <s v="PR03"/>
    <s v=""/>
    <s v=""/>
    <s v=""/>
    <m/>
    <x v="37"/>
    <x v="38"/>
  </r>
  <r>
    <s v="P0500"/>
    <s v="S0088"/>
    <d v="2017-01-02T00:00:00"/>
    <x v="0"/>
    <n v="0"/>
    <n v="16"/>
    <n v="595"/>
    <s v="PR10"/>
    <s v="verylow"/>
    <s v="PR03"/>
    <s v=""/>
    <s v=""/>
    <s v=""/>
    <m/>
    <x v="37"/>
    <x v="38"/>
  </r>
  <r>
    <s v="P0500"/>
    <s v="S0089"/>
    <d v="2017-01-02T00:00:00"/>
    <x v="0"/>
    <n v="0"/>
    <n v="5"/>
    <n v="595"/>
    <s v="PR10"/>
    <s v="verylow"/>
    <s v="PR03"/>
    <s v=""/>
    <s v=""/>
    <s v=""/>
    <m/>
    <x v="37"/>
    <x v="38"/>
  </r>
  <r>
    <s v="P0500"/>
    <s v="S0091"/>
    <d v="2017-01-02T00:00:00"/>
    <x v="0"/>
    <n v="0"/>
    <n v="30"/>
    <n v="595"/>
    <s v="PR10"/>
    <s v="verylow"/>
    <s v="PR03"/>
    <s v=""/>
    <s v=""/>
    <s v=""/>
    <m/>
    <x v="37"/>
    <x v="38"/>
  </r>
  <r>
    <s v="P0500"/>
    <s v="S0093"/>
    <d v="2017-01-02T00:00:00"/>
    <x v="1"/>
    <n v="458"/>
    <n v="27"/>
    <n v="595"/>
    <s v="PR10"/>
    <s v="verylow"/>
    <s v="PR03"/>
    <s v=""/>
    <s v=""/>
    <s v=""/>
    <m/>
    <x v="37"/>
    <x v="38"/>
  </r>
  <r>
    <s v="P0500"/>
    <s v="S0094"/>
    <d v="2017-01-02T00:00:00"/>
    <x v="0"/>
    <n v="0"/>
    <n v="3"/>
    <n v="595"/>
    <s v="PR10"/>
    <s v="verylow"/>
    <s v="PR03"/>
    <s v=""/>
    <s v=""/>
    <s v=""/>
    <m/>
    <x v="37"/>
    <x v="38"/>
  </r>
  <r>
    <s v="P0500"/>
    <s v="S0096"/>
    <d v="2017-01-02T00:00:00"/>
    <x v="0"/>
    <n v="0"/>
    <n v="17"/>
    <n v="595"/>
    <s v="PR10"/>
    <s v="verylow"/>
    <s v="PR03"/>
    <s v=""/>
    <s v=""/>
    <s v=""/>
    <m/>
    <x v="37"/>
    <x v="38"/>
  </r>
  <r>
    <s v="P0500"/>
    <s v="S0097"/>
    <d v="2017-01-02T00:00:00"/>
    <x v="20"/>
    <n v="5685"/>
    <n v="19"/>
    <n v="595"/>
    <s v="PR10"/>
    <s v="verylow"/>
    <s v="PR03"/>
    <s v=""/>
    <s v=""/>
    <s v=""/>
    <m/>
    <x v="37"/>
    <x v="38"/>
  </r>
  <r>
    <s v="P0500"/>
    <s v="S0099"/>
    <d v="2017-01-02T00:00:00"/>
    <x v="0"/>
    <n v="0"/>
    <n v="9"/>
    <n v="595"/>
    <s v="PR10"/>
    <s v="verylow"/>
    <s v="PR03"/>
    <s v=""/>
    <s v=""/>
    <s v=""/>
    <m/>
    <x v="37"/>
    <x v="38"/>
  </r>
  <r>
    <s v="P0500"/>
    <s v="S0102"/>
    <d v="2017-01-02T00:00:00"/>
    <x v="3"/>
    <n v="1375"/>
    <n v="98"/>
    <n v="595"/>
    <s v="PR10"/>
    <s v="verylow"/>
    <s v="PR03"/>
    <s v=""/>
    <s v=""/>
    <s v=""/>
    <m/>
    <x v="37"/>
    <x v="38"/>
  </r>
  <r>
    <s v="P0500"/>
    <s v="S0103"/>
    <d v="2017-01-02T00:00:00"/>
    <x v="2"/>
    <n v="917"/>
    <n v="9"/>
    <n v="595"/>
    <s v="PR10"/>
    <s v="verylow"/>
    <s v="PR03"/>
    <s v=""/>
    <s v=""/>
    <s v=""/>
    <m/>
    <x v="37"/>
    <x v="38"/>
  </r>
  <r>
    <s v="P0500"/>
    <s v="S0104"/>
    <d v="2017-01-02T00:00:00"/>
    <x v="4"/>
    <n v="1833"/>
    <n v="139"/>
    <n v="595"/>
    <s v="PR10"/>
    <s v="verylow"/>
    <s v="PR03"/>
    <s v=""/>
    <s v=""/>
    <s v=""/>
    <m/>
    <x v="37"/>
    <x v="38"/>
  </r>
  <r>
    <s v="P0500"/>
    <s v="S0105"/>
    <d v="2017-01-02T00:00:00"/>
    <x v="0"/>
    <n v="0"/>
    <n v="10"/>
    <n v="595"/>
    <s v="PR10"/>
    <s v="verylow"/>
    <s v="PR03"/>
    <s v=""/>
    <s v=""/>
    <s v=""/>
    <m/>
    <x v="37"/>
    <x v="38"/>
  </r>
  <r>
    <s v="P0500"/>
    <s v="S0106"/>
    <d v="2017-01-02T00:00:00"/>
    <x v="2"/>
    <n v="917"/>
    <n v="12"/>
    <n v="595"/>
    <s v="PR10"/>
    <s v="verylow"/>
    <s v="PR03"/>
    <s v=""/>
    <s v=""/>
    <s v=""/>
    <m/>
    <x v="37"/>
    <x v="38"/>
  </r>
  <r>
    <s v="P0500"/>
    <s v="S0110"/>
    <d v="2017-01-02T00:00:00"/>
    <x v="2"/>
    <n v="917"/>
    <n v="5"/>
    <n v="595"/>
    <s v="PR10"/>
    <s v="verylow"/>
    <s v="PR03"/>
    <s v=""/>
    <s v=""/>
    <s v=""/>
    <m/>
    <x v="37"/>
    <x v="38"/>
  </r>
  <r>
    <s v="P0500"/>
    <s v="S0113"/>
    <d v="2017-01-02T00:00:00"/>
    <x v="0"/>
    <n v="0"/>
    <n v="18"/>
    <n v="595"/>
    <s v="PR10"/>
    <s v="verylow"/>
    <s v="PR03"/>
    <s v=""/>
    <s v=""/>
    <s v=""/>
    <m/>
    <x v="37"/>
    <x v="38"/>
  </r>
  <r>
    <s v="P0500"/>
    <s v="S0115"/>
    <d v="2017-01-02T00:00:00"/>
    <x v="0"/>
    <n v="0"/>
    <n v="59"/>
    <n v="595"/>
    <s v="PR10"/>
    <s v="verylow"/>
    <s v="PR03"/>
    <s v=""/>
    <s v=""/>
    <s v=""/>
    <m/>
    <x v="37"/>
    <x v="38"/>
  </r>
  <r>
    <s v="P0500"/>
    <s v="S0116"/>
    <d v="2017-01-02T00:00:00"/>
    <x v="0"/>
    <n v="0"/>
    <n v="32"/>
    <n v="595"/>
    <s v="PR10"/>
    <s v="verylow"/>
    <s v="PR03"/>
    <s v=""/>
    <s v=""/>
    <s v=""/>
    <m/>
    <x v="37"/>
    <x v="38"/>
  </r>
  <r>
    <s v="P0500"/>
    <s v="S0117"/>
    <d v="2017-01-02T00:00:00"/>
    <x v="1"/>
    <n v="458"/>
    <n v="48"/>
    <n v="595"/>
    <s v="PR10"/>
    <s v="verylow"/>
    <s v="PR03"/>
    <s v=""/>
    <s v=""/>
    <s v=""/>
    <m/>
    <x v="37"/>
    <x v="38"/>
  </r>
  <r>
    <s v="P0500"/>
    <s v="S0119"/>
    <d v="2017-01-02T00:00:00"/>
    <x v="0"/>
    <n v="0"/>
    <n v="22"/>
    <n v="595"/>
    <s v="PR10"/>
    <s v="verylow"/>
    <s v="PR03"/>
    <s v=""/>
    <s v=""/>
    <s v=""/>
    <m/>
    <x v="37"/>
    <x v="38"/>
  </r>
  <r>
    <s v="P0500"/>
    <s v="S0120"/>
    <d v="2017-01-02T00:00:00"/>
    <x v="0"/>
    <n v="0"/>
    <n v="50"/>
    <n v="595"/>
    <s v="PR10"/>
    <s v="verylow"/>
    <s v="PR03"/>
    <s v=""/>
    <s v=""/>
    <s v=""/>
    <m/>
    <x v="37"/>
    <x v="38"/>
  </r>
  <r>
    <s v="P0500"/>
    <s v="S0122"/>
    <d v="2017-01-02T00:00:00"/>
    <x v="0"/>
    <n v="0"/>
    <n v="2"/>
    <n v="595"/>
    <s v="PR10"/>
    <s v="verylow"/>
    <s v="PR03"/>
    <s v=""/>
    <s v=""/>
    <s v=""/>
    <m/>
    <x v="37"/>
    <x v="38"/>
  </r>
  <r>
    <s v="P0500"/>
    <s v="S0123"/>
    <d v="2017-01-02T00:00:00"/>
    <x v="0"/>
    <n v="0"/>
    <n v="8"/>
    <n v="595"/>
    <s v="PR10"/>
    <s v="verylow"/>
    <s v="PR03"/>
    <s v=""/>
    <s v=""/>
    <s v=""/>
    <m/>
    <x v="37"/>
    <x v="38"/>
  </r>
  <r>
    <s v="P0500"/>
    <s v="S0124"/>
    <d v="2017-01-02T00:00:00"/>
    <x v="0"/>
    <n v="0"/>
    <n v="1"/>
    <n v="595"/>
    <s v="PR10"/>
    <s v="verylow"/>
    <s v="PR03"/>
    <s v=""/>
    <s v=""/>
    <s v=""/>
    <m/>
    <x v="37"/>
    <x v="38"/>
  </r>
  <r>
    <s v="P0500"/>
    <s v="S0125"/>
    <d v="2017-01-02T00:00:00"/>
    <x v="0"/>
    <n v="0"/>
    <n v="2"/>
    <n v="595"/>
    <s v="PR10"/>
    <s v="verylow"/>
    <s v="PR03"/>
    <s v=""/>
    <s v=""/>
    <s v=""/>
    <m/>
    <x v="37"/>
    <x v="38"/>
  </r>
  <r>
    <s v="P0500"/>
    <s v="S0126"/>
    <d v="2017-01-02T00:00:00"/>
    <x v="0"/>
    <n v="0"/>
    <n v="43"/>
    <n v="595"/>
    <s v="PR10"/>
    <s v="verylow"/>
    <s v="PR03"/>
    <s v=""/>
    <s v=""/>
    <s v=""/>
    <m/>
    <x v="37"/>
    <x v="38"/>
  </r>
  <r>
    <s v="P0500"/>
    <s v="S0127"/>
    <d v="2017-01-02T00:00:00"/>
    <x v="0"/>
    <n v="0"/>
    <n v="34"/>
    <n v="595"/>
    <s v="PR10"/>
    <s v="verylow"/>
    <s v="PR03"/>
    <s v=""/>
    <s v=""/>
    <s v=""/>
    <m/>
    <x v="37"/>
    <x v="38"/>
  </r>
  <r>
    <s v="P0500"/>
    <s v="S0130"/>
    <d v="2017-01-02T00:00:00"/>
    <x v="0"/>
    <n v="0"/>
    <n v="8"/>
    <n v="595"/>
    <s v="PR10"/>
    <s v="verylow"/>
    <s v="PR03"/>
    <s v=""/>
    <s v=""/>
    <s v=""/>
    <m/>
    <x v="37"/>
    <x v="38"/>
  </r>
  <r>
    <s v="P0500"/>
    <s v="S0131"/>
    <d v="2017-01-02T00:00:00"/>
    <x v="1"/>
    <n v="458"/>
    <n v="9"/>
    <n v="595"/>
    <s v="PR10"/>
    <s v="verylow"/>
    <s v="PR03"/>
    <s v=""/>
    <s v=""/>
    <s v=""/>
    <m/>
    <x v="37"/>
    <x v="38"/>
  </r>
  <r>
    <s v="P0500"/>
    <s v="S0132"/>
    <d v="2017-01-02T00:00:00"/>
    <x v="3"/>
    <n v="1375"/>
    <n v="3"/>
    <n v="595"/>
    <s v="PR10"/>
    <s v="verylow"/>
    <s v="PR03"/>
    <s v=""/>
    <s v=""/>
    <s v=""/>
    <m/>
    <x v="37"/>
    <x v="38"/>
  </r>
  <r>
    <s v="P0500"/>
    <s v="S0135"/>
    <d v="2017-01-02T00:00:00"/>
    <x v="2"/>
    <n v="917"/>
    <n v="19"/>
    <n v="595"/>
    <s v="PR10"/>
    <s v="verylow"/>
    <s v="PR03"/>
    <s v=""/>
    <s v=""/>
    <s v=""/>
    <m/>
    <x v="37"/>
    <x v="38"/>
  </r>
  <r>
    <s v="P0500"/>
    <s v="S0139"/>
    <d v="2017-01-02T00:00:00"/>
    <x v="1"/>
    <n v="458"/>
    <n v="0"/>
    <n v="595"/>
    <s v="PR10"/>
    <s v="verylow"/>
    <s v="PR03"/>
    <s v=""/>
    <s v=""/>
    <s v=""/>
    <m/>
    <x v="37"/>
    <x v="38"/>
  </r>
  <r>
    <s v="P0500"/>
    <s v="S0140"/>
    <d v="2017-01-02T00:00:00"/>
    <x v="1"/>
    <n v="458"/>
    <n v="15"/>
    <n v="595"/>
    <s v="PR10"/>
    <s v="verylow"/>
    <s v="PR03"/>
    <s v=""/>
    <s v=""/>
    <s v=""/>
    <m/>
    <x v="37"/>
    <x v="38"/>
  </r>
  <r>
    <s v="P0500"/>
    <s v="S0141"/>
    <d v="2017-01-02T00:00:00"/>
    <x v="0"/>
    <n v="0"/>
    <n v="10"/>
    <n v="595"/>
    <s v="PR10"/>
    <s v="verylow"/>
    <s v="PR03"/>
    <s v=""/>
    <s v=""/>
    <s v=""/>
    <m/>
    <x v="37"/>
    <x v="38"/>
  </r>
  <r>
    <s v="P0500"/>
    <s v="S0142"/>
    <d v="2017-01-02T00:00:00"/>
    <x v="0"/>
    <n v="0"/>
    <n v="13"/>
    <n v="595"/>
    <s v="PR10"/>
    <s v="verylow"/>
    <s v="PR03"/>
    <s v=""/>
    <s v=""/>
    <s v=""/>
    <m/>
    <x v="37"/>
    <x v="38"/>
  </r>
  <r>
    <s v="P0500"/>
    <s v="S0144"/>
    <d v="2017-01-02T00:00:00"/>
    <x v="0"/>
    <n v="0"/>
    <n v="46"/>
    <n v="595"/>
    <s v="PR10"/>
    <s v="verylow"/>
    <s v="PR03"/>
    <s v=""/>
    <s v=""/>
    <s v=""/>
    <m/>
    <x v="37"/>
    <x v="38"/>
  </r>
  <r>
    <s v="P0506"/>
    <s v="S0001"/>
    <d v="2017-01-02T00:00:00"/>
    <x v="0"/>
    <n v="0"/>
    <n v="11"/>
    <n v="595"/>
    <s v="PR05"/>
    <s v="verylow"/>
    <s v="PR03"/>
    <s v=""/>
    <s v=""/>
    <s v=""/>
    <m/>
    <x v="37"/>
    <x v="38"/>
  </r>
  <r>
    <s v="P0506"/>
    <s v="S0002"/>
    <d v="2017-01-02T00:00:00"/>
    <x v="0"/>
    <n v="0"/>
    <n v="3"/>
    <n v="595"/>
    <s v="PR05"/>
    <s v="verylow"/>
    <s v="PR03"/>
    <s v=""/>
    <s v=""/>
    <s v=""/>
    <m/>
    <x v="37"/>
    <x v="38"/>
  </r>
  <r>
    <s v="P0506"/>
    <s v="S0004"/>
    <d v="2017-01-02T00:00:00"/>
    <x v="0"/>
    <n v="0"/>
    <n v="7"/>
    <n v="595"/>
    <s v="PR05"/>
    <s v="verylow"/>
    <s v="PR03"/>
    <s v=""/>
    <s v=""/>
    <s v=""/>
    <m/>
    <x v="37"/>
    <x v="38"/>
  </r>
  <r>
    <s v="P0506"/>
    <s v="S0008"/>
    <d v="2017-01-02T00:00:00"/>
    <x v="0"/>
    <n v="0"/>
    <n v="6"/>
    <n v="595"/>
    <s v="PR05"/>
    <s v="verylow"/>
    <s v="PR03"/>
    <s v=""/>
    <s v=""/>
    <s v=""/>
    <m/>
    <x v="37"/>
    <x v="38"/>
  </r>
  <r>
    <s v="P0506"/>
    <s v="S0010"/>
    <d v="2017-01-02T00:00:00"/>
    <x v="0"/>
    <n v="0"/>
    <n v="5"/>
    <n v="595"/>
    <s v="PR05"/>
    <s v="verylow"/>
    <s v="PR03"/>
    <s v=""/>
    <s v=""/>
    <s v=""/>
    <m/>
    <x v="37"/>
    <x v="38"/>
  </r>
  <r>
    <s v="P0506"/>
    <s v="S0012"/>
    <d v="2017-01-02T00:00:00"/>
    <x v="0"/>
    <n v="0"/>
    <n v="12"/>
    <n v="595"/>
    <s v="PR05"/>
    <s v="verylow"/>
    <s v="PR03"/>
    <s v=""/>
    <s v=""/>
    <s v=""/>
    <m/>
    <x v="37"/>
    <x v="38"/>
  </r>
  <r>
    <s v="P0506"/>
    <s v="S0013"/>
    <d v="2017-01-02T00:00:00"/>
    <x v="0"/>
    <n v="0"/>
    <n v="16"/>
    <n v="595"/>
    <s v="PR05"/>
    <s v="verylow"/>
    <s v="PR03"/>
    <s v=""/>
    <s v=""/>
    <s v=""/>
    <m/>
    <x v="37"/>
    <x v="38"/>
  </r>
  <r>
    <s v="P0506"/>
    <s v="S0015"/>
    <d v="2017-01-02T00:00:00"/>
    <x v="0"/>
    <n v="0"/>
    <n v="5"/>
    <n v="595"/>
    <s v="PR05"/>
    <s v="verylow"/>
    <s v="PR03"/>
    <s v=""/>
    <s v=""/>
    <s v=""/>
    <m/>
    <x v="37"/>
    <x v="38"/>
  </r>
  <r>
    <s v="P0506"/>
    <s v="S0018"/>
    <d v="2017-01-02T00:00:00"/>
    <x v="0"/>
    <n v="0"/>
    <n v="3"/>
    <n v="595"/>
    <s v="PR05"/>
    <s v="verylow"/>
    <s v="PR03"/>
    <s v=""/>
    <s v=""/>
    <s v=""/>
    <m/>
    <x v="37"/>
    <x v="38"/>
  </r>
  <r>
    <s v="P0506"/>
    <s v="S0020"/>
    <d v="2017-01-02T00:00:00"/>
    <x v="0"/>
    <n v="0"/>
    <n v="10"/>
    <n v="595"/>
    <s v="PR05"/>
    <s v="verylow"/>
    <s v="PR03"/>
    <s v=""/>
    <s v=""/>
    <s v=""/>
    <m/>
    <x v="37"/>
    <x v="38"/>
  </r>
  <r>
    <s v="P0506"/>
    <s v="S0023"/>
    <d v="2017-01-02T00:00:00"/>
    <x v="0"/>
    <n v="0"/>
    <n v="3"/>
    <n v="595"/>
    <s v="PR05"/>
    <s v="verylow"/>
    <s v="PR03"/>
    <s v=""/>
    <s v=""/>
    <s v=""/>
    <m/>
    <x v="37"/>
    <x v="38"/>
  </r>
  <r>
    <s v="P0506"/>
    <s v="S0024"/>
    <d v="2017-01-02T00:00:00"/>
    <x v="0"/>
    <n v="0"/>
    <n v="3"/>
    <n v="595"/>
    <s v="PR05"/>
    <s v="verylow"/>
    <s v="PR03"/>
    <s v=""/>
    <s v=""/>
    <s v=""/>
    <m/>
    <x v="37"/>
    <x v="38"/>
  </r>
  <r>
    <s v="P0506"/>
    <s v="S0025"/>
    <d v="2017-01-02T00:00:00"/>
    <x v="0"/>
    <n v="0"/>
    <n v="14"/>
    <n v="595"/>
    <s v="PR05"/>
    <s v="verylow"/>
    <s v="PR03"/>
    <s v=""/>
    <s v=""/>
    <s v=""/>
    <m/>
    <x v="37"/>
    <x v="38"/>
  </r>
  <r>
    <s v="P0506"/>
    <s v="S0026"/>
    <d v="2017-01-02T00:00:00"/>
    <x v="0"/>
    <n v="0"/>
    <n v="18"/>
    <n v="595"/>
    <s v="PR05"/>
    <s v="verylow"/>
    <s v="PR03"/>
    <s v=""/>
    <s v=""/>
    <s v=""/>
    <m/>
    <x v="37"/>
    <x v="38"/>
  </r>
  <r>
    <s v="P0506"/>
    <s v="S0027"/>
    <d v="2017-01-02T00:00:00"/>
    <x v="0"/>
    <n v="0"/>
    <n v="16"/>
    <n v="595"/>
    <s v="PR05"/>
    <s v="verylow"/>
    <s v="PR03"/>
    <s v=""/>
    <s v=""/>
    <s v=""/>
    <m/>
    <x v="37"/>
    <x v="38"/>
  </r>
  <r>
    <s v="P0506"/>
    <s v="S0031"/>
    <d v="2017-01-02T00:00:00"/>
    <x v="0"/>
    <n v="0"/>
    <n v="10"/>
    <n v="595"/>
    <s v="PR05"/>
    <s v="verylow"/>
    <s v="PR03"/>
    <s v=""/>
    <s v=""/>
    <s v=""/>
    <m/>
    <x v="37"/>
    <x v="38"/>
  </r>
  <r>
    <s v="P0506"/>
    <s v="S0035"/>
    <d v="2017-01-02T00:00:00"/>
    <x v="0"/>
    <n v="0"/>
    <n v="12"/>
    <n v="595"/>
    <s v="PR05"/>
    <s v="verylow"/>
    <s v="PR03"/>
    <s v=""/>
    <s v=""/>
    <s v=""/>
    <m/>
    <x v="37"/>
    <x v="38"/>
  </r>
  <r>
    <s v="P0506"/>
    <s v="S0038"/>
    <d v="2017-01-02T00:00:00"/>
    <x v="0"/>
    <n v="0"/>
    <n v="10"/>
    <n v="595"/>
    <s v="PR05"/>
    <s v="verylow"/>
    <s v="PR03"/>
    <s v=""/>
    <s v=""/>
    <s v=""/>
    <m/>
    <x v="37"/>
    <x v="38"/>
  </r>
  <r>
    <s v="P0506"/>
    <s v="S0040"/>
    <d v="2017-01-02T00:00:00"/>
    <x v="0"/>
    <n v="0"/>
    <n v="5"/>
    <n v="595"/>
    <s v="PR05"/>
    <s v="verylow"/>
    <s v="PR03"/>
    <s v=""/>
    <s v=""/>
    <s v=""/>
    <m/>
    <x v="37"/>
    <x v="38"/>
  </r>
  <r>
    <s v="P0506"/>
    <s v="S0043"/>
    <d v="2017-01-02T00:00:00"/>
    <x v="0"/>
    <n v="0"/>
    <n v="4"/>
    <n v="595"/>
    <s v="PR05"/>
    <s v="verylow"/>
    <s v="PR03"/>
    <s v=""/>
    <s v=""/>
    <s v=""/>
    <m/>
    <x v="37"/>
    <x v="38"/>
  </r>
  <r>
    <s v="P0506"/>
    <s v="S0045"/>
    <d v="2017-01-02T00:00:00"/>
    <x v="0"/>
    <n v="0"/>
    <n v="8"/>
    <n v="595"/>
    <s v="PR05"/>
    <s v="verylow"/>
    <s v="PR03"/>
    <s v=""/>
    <s v=""/>
    <s v=""/>
    <m/>
    <x v="37"/>
    <x v="38"/>
  </r>
  <r>
    <s v="P0506"/>
    <s v="S0049"/>
    <d v="2017-01-02T00:00:00"/>
    <x v="0"/>
    <n v="0"/>
    <n v="6"/>
    <n v="595"/>
    <s v="PR05"/>
    <s v="verylow"/>
    <s v="PR03"/>
    <s v=""/>
    <s v=""/>
    <s v=""/>
    <m/>
    <x v="37"/>
    <x v="38"/>
  </r>
  <r>
    <s v="P0506"/>
    <s v="S0050"/>
    <d v="2017-01-02T00:00:00"/>
    <x v="0"/>
    <n v="0"/>
    <n v="9"/>
    <n v="595"/>
    <s v="PR05"/>
    <s v="verylow"/>
    <s v="PR03"/>
    <s v=""/>
    <s v=""/>
    <s v=""/>
    <m/>
    <x v="37"/>
    <x v="38"/>
  </r>
  <r>
    <s v="P0506"/>
    <s v="S0052"/>
    <d v="2017-01-02T00:00:00"/>
    <x v="0"/>
    <n v="0"/>
    <n v="10"/>
    <n v="595"/>
    <s v="PR05"/>
    <s v="verylow"/>
    <s v="PR03"/>
    <s v=""/>
    <s v=""/>
    <s v=""/>
    <m/>
    <x v="37"/>
    <x v="38"/>
  </r>
  <r>
    <s v="P0506"/>
    <s v="S0055"/>
    <d v="2017-01-02T00:00:00"/>
    <x v="0"/>
    <n v="0"/>
    <n v="18"/>
    <n v="595"/>
    <s v="PR05"/>
    <s v="verylow"/>
    <s v="PR03"/>
    <s v=""/>
    <s v=""/>
    <s v=""/>
    <m/>
    <x v="37"/>
    <x v="38"/>
  </r>
  <r>
    <s v="P0506"/>
    <s v="S0056"/>
    <d v="2017-01-02T00:00:00"/>
    <x v="0"/>
    <n v="0"/>
    <n v="2"/>
    <n v="595"/>
    <s v="PR05"/>
    <s v="verylow"/>
    <s v="PR03"/>
    <s v=""/>
    <s v=""/>
    <s v=""/>
    <m/>
    <x v="37"/>
    <x v="38"/>
  </r>
  <r>
    <s v="P0506"/>
    <s v="S0058"/>
    <d v="2017-01-02T00:00:00"/>
    <x v="0"/>
    <n v="0"/>
    <n v="2"/>
    <n v="595"/>
    <s v="PR05"/>
    <s v="verylow"/>
    <s v="PR03"/>
    <s v=""/>
    <s v=""/>
    <s v=""/>
    <m/>
    <x v="37"/>
    <x v="38"/>
  </r>
  <r>
    <s v="P0506"/>
    <s v="S0060"/>
    <d v="2017-01-02T00:00:00"/>
    <x v="0"/>
    <n v="0"/>
    <n v="6"/>
    <n v="595"/>
    <s v="PR05"/>
    <s v="verylow"/>
    <s v="PR03"/>
    <s v=""/>
    <s v=""/>
    <s v=""/>
    <m/>
    <x v="37"/>
    <x v="38"/>
  </r>
  <r>
    <s v="P0506"/>
    <s v="S0062"/>
    <d v="2017-01-02T00:00:00"/>
    <x v="0"/>
    <n v="0"/>
    <n v="12"/>
    <n v="595"/>
    <s v="PR05"/>
    <s v="verylow"/>
    <s v="PR03"/>
    <s v=""/>
    <s v=""/>
    <s v=""/>
    <m/>
    <x v="37"/>
    <x v="38"/>
  </r>
  <r>
    <s v="P0506"/>
    <s v="S0063"/>
    <d v="2017-01-02T00:00:00"/>
    <x v="0"/>
    <n v="0"/>
    <n v="10"/>
    <n v="595"/>
    <s v="PR05"/>
    <s v="verylow"/>
    <s v="PR03"/>
    <s v=""/>
    <s v=""/>
    <s v=""/>
    <m/>
    <x v="37"/>
    <x v="38"/>
  </r>
  <r>
    <s v="P0506"/>
    <s v="S0066"/>
    <d v="2017-01-02T00:00:00"/>
    <x v="0"/>
    <n v="0"/>
    <n v="11"/>
    <n v="595"/>
    <s v="PR05"/>
    <s v="verylow"/>
    <s v="PR03"/>
    <s v=""/>
    <s v=""/>
    <s v=""/>
    <m/>
    <x v="37"/>
    <x v="38"/>
  </r>
  <r>
    <s v="P0506"/>
    <s v="S0067"/>
    <d v="2017-01-02T00:00:00"/>
    <x v="0"/>
    <n v="0"/>
    <n v="7"/>
    <n v="595"/>
    <s v="PR05"/>
    <s v="verylow"/>
    <s v="PR03"/>
    <s v=""/>
    <s v=""/>
    <s v=""/>
    <m/>
    <x v="37"/>
    <x v="38"/>
  </r>
  <r>
    <s v="P0506"/>
    <s v="S0070"/>
    <d v="2017-01-02T00:00:00"/>
    <x v="0"/>
    <n v="0"/>
    <n v="14"/>
    <n v="595"/>
    <s v="PR05"/>
    <s v="verylow"/>
    <s v="PR03"/>
    <s v=""/>
    <s v=""/>
    <s v=""/>
    <m/>
    <x v="37"/>
    <x v="38"/>
  </r>
  <r>
    <s v="P0506"/>
    <s v="S0073"/>
    <d v="2017-01-02T00:00:00"/>
    <x v="0"/>
    <n v="0"/>
    <n v="3"/>
    <n v="595"/>
    <s v="PR05"/>
    <s v="verylow"/>
    <s v="PR03"/>
    <s v=""/>
    <s v=""/>
    <s v=""/>
    <m/>
    <x v="37"/>
    <x v="38"/>
  </r>
  <r>
    <s v="P0506"/>
    <s v="S0078"/>
    <d v="2017-01-02T00:00:00"/>
    <x v="0"/>
    <n v="0"/>
    <n v="4"/>
    <n v="595"/>
    <s v="PR05"/>
    <s v="verylow"/>
    <s v="PR03"/>
    <s v=""/>
    <s v=""/>
    <s v=""/>
    <m/>
    <x v="37"/>
    <x v="38"/>
  </r>
  <r>
    <s v="P0506"/>
    <s v="S0082"/>
    <d v="2017-01-02T00:00:00"/>
    <x v="0"/>
    <n v="0"/>
    <n v="15"/>
    <n v="595"/>
    <s v="PR05"/>
    <s v="verylow"/>
    <s v="PR03"/>
    <s v=""/>
    <s v=""/>
    <s v=""/>
    <m/>
    <x v="37"/>
    <x v="38"/>
  </r>
  <r>
    <s v="P0506"/>
    <s v="S0083"/>
    <d v="2017-01-02T00:00:00"/>
    <x v="0"/>
    <n v="0"/>
    <n v="6"/>
    <n v="595"/>
    <s v="PR05"/>
    <s v="verylow"/>
    <s v="PR03"/>
    <s v=""/>
    <s v=""/>
    <s v=""/>
    <m/>
    <x v="37"/>
    <x v="38"/>
  </r>
  <r>
    <s v="P0506"/>
    <s v="S0084"/>
    <d v="2017-01-02T00:00:00"/>
    <x v="0"/>
    <n v="0"/>
    <n v="8"/>
    <n v="595"/>
    <s v="PR05"/>
    <s v="verylow"/>
    <s v="PR03"/>
    <s v=""/>
    <s v=""/>
    <s v=""/>
    <m/>
    <x v="37"/>
    <x v="38"/>
  </r>
  <r>
    <s v="P0506"/>
    <s v="S0085"/>
    <d v="2017-01-02T00:00:00"/>
    <x v="1"/>
    <n v="504"/>
    <n v="32"/>
    <n v="595"/>
    <s v="PR05"/>
    <s v="verylow"/>
    <s v="PR03"/>
    <s v=""/>
    <s v=""/>
    <s v=""/>
    <m/>
    <x v="37"/>
    <x v="38"/>
  </r>
  <r>
    <s v="P0506"/>
    <s v="S0087"/>
    <d v="2017-01-02T00:00:00"/>
    <x v="0"/>
    <n v="0"/>
    <n v="8"/>
    <n v="595"/>
    <s v="PR05"/>
    <s v="verylow"/>
    <s v="PR03"/>
    <s v=""/>
    <s v=""/>
    <s v=""/>
    <m/>
    <x v="37"/>
    <x v="38"/>
  </r>
  <r>
    <s v="P0506"/>
    <s v="S0088"/>
    <d v="2017-01-02T00:00:00"/>
    <x v="0"/>
    <n v="0"/>
    <n v="9"/>
    <n v="595"/>
    <s v="PR05"/>
    <s v="verylow"/>
    <s v="PR03"/>
    <s v=""/>
    <s v=""/>
    <s v=""/>
    <m/>
    <x v="37"/>
    <x v="38"/>
  </r>
  <r>
    <s v="P0506"/>
    <s v="S0091"/>
    <d v="2017-01-02T00:00:00"/>
    <x v="0"/>
    <n v="0"/>
    <n v="4"/>
    <n v="595"/>
    <s v="PR05"/>
    <s v="verylow"/>
    <s v="PR03"/>
    <s v=""/>
    <s v=""/>
    <s v=""/>
    <m/>
    <x v="37"/>
    <x v="38"/>
  </r>
  <r>
    <s v="P0506"/>
    <s v="S0093"/>
    <d v="2017-01-02T00:00:00"/>
    <x v="0"/>
    <n v="0"/>
    <n v="2"/>
    <n v="595"/>
    <s v="PR05"/>
    <s v="verylow"/>
    <s v="PR03"/>
    <s v=""/>
    <s v=""/>
    <s v=""/>
    <m/>
    <x v="37"/>
    <x v="38"/>
  </r>
  <r>
    <s v="P0506"/>
    <s v="S0094"/>
    <d v="2017-01-02T00:00:00"/>
    <x v="0"/>
    <n v="0"/>
    <n v="4"/>
    <n v="595"/>
    <s v="PR05"/>
    <s v="verylow"/>
    <s v="PR03"/>
    <s v=""/>
    <s v=""/>
    <s v=""/>
    <m/>
    <x v="37"/>
    <x v="38"/>
  </r>
  <r>
    <s v="P0506"/>
    <s v="S0096"/>
    <d v="2017-01-02T00:00:00"/>
    <x v="0"/>
    <n v="0"/>
    <n v="5"/>
    <n v="595"/>
    <s v="PR05"/>
    <s v="verylow"/>
    <s v="PR03"/>
    <s v=""/>
    <s v=""/>
    <s v=""/>
    <m/>
    <x v="37"/>
    <x v="38"/>
  </r>
  <r>
    <s v="P0506"/>
    <s v="S0097"/>
    <d v="2017-01-02T00:00:00"/>
    <x v="0"/>
    <n v="0"/>
    <n v="5"/>
    <n v="595"/>
    <s v="PR05"/>
    <s v="verylow"/>
    <s v="PR03"/>
    <s v=""/>
    <s v=""/>
    <s v=""/>
    <m/>
    <x v="37"/>
    <x v="38"/>
  </r>
  <r>
    <s v="P0506"/>
    <s v="S0102"/>
    <d v="2017-01-02T00:00:00"/>
    <x v="0"/>
    <n v="0"/>
    <n v="4"/>
    <n v="595"/>
    <s v="PR05"/>
    <s v="verylow"/>
    <s v="PR03"/>
    <s v=""/>
    <s v=""/>
    <s v=""/>
    <m/>
    <x v="37"/>
    <x v="38"/>
  </r>
  <r>
    <s v="P0506"/>
    <s v="S0103"/>
    <d v="2017-01-02T00:00:00"/>
    <x v="0"/>
    <n v="0"/>
    <n v="10"/>
    <n v="595"/>
    <s v="PR05"/>
    <s v="verylow"/>
    <s v="PR03"/>
    <s v=""/>
    <s v=""/>
    <s v=""/>
    <m/>
    <x v="37"/>
    <x v="38"/>
  </r>
  <r>
    <s v="P0506"/>
    <s v="S0104"/>
    <d v="2017-01-02T00:00:00"/>
    <x v="0"/>
    <n v="0"/>
    <n v="6"/>
    <n v="595"/>
    <s v="PR05"/>
    <s v="verylow"/>
    <s v="PR03"/>
    <s v=""/>
    <s v=""/>
    <s v=""/>
    <m/>
    <x v="37"/>
    <x v="38"/>
  </r>
  <r>
    <s v="P0506"/>
    <s v="S0105"/>
    <d v="2017-01-02T00:00:00"/>
    <x v="0"/>
    <n v="0"/>
    <n v="5"/>
    <n v="595"/>
    <s v="PR05"/>
    <s v="verylow"/>
    <s v="PR03"/>
    <s v=""/>
    <s v=""/>
    <s v=""/>
    <m/>
    <x v="37"/>
    <x v="38"/>
  </r>
  <r>
    <s v="P0506"/>
    <s v="S0106"/>
    <d v="2017-01-02T00:00:00"/>
    <x v="0"/>
    <n v="0"/>
    <n v="6"/>
    <n v="595"/>
    <s v="PR05"/>
    <s v="verylow"/>
    <s v="PR03"/>
    <s v=""/>
    <s v=""/>
    <s v=""/>
    <m/>
    <x v="37"/>
    <x v="38"/>
  </r>
  <r>
    <s v="P0506"/>
    <s v="S0107"/>
    <d v="2017-01-02T00:00:00"/>
    <x v="0"/>
    <n v="0"/>
    <n v="12"/>
    <n v="595"/>
    <s v="PR05"/>
    <s v="verylow"/>
    <s v="PR03"/>
    <s v=""/>
    <s v=""/>
    <s v=""/>
    <m/>
    <x v="37"/>
    <x v="38"/>
  </r>
  <r>
    <s v="P0506"/>
    <s v="S0108"/>
    <d v="2017-01-02T00:00:00"/>
    <x v="0"/>
    <n v="0"/>
    <n v="4"/>
    <n v="595"/>
    <s v="PR05"/>
    <s v="verylow"/>
    <s v="PR03"/>
    <s v=""/>
    <s v=""/>
    <s v=""/>
    <m/>
    <x v="37"/>
    <x v="38"/>
  </r>
  <r>
    <s v="P0506"/>
    <s v="S0110"/>
    <d v="2017-01-02T00:00:00"/>
    <x v="2"/>
    <n v="858"/>
    <n v="10"/>
    <n v="595"/>
    <s v="PR05"/>
    <s v="verylow"/>
    <s v="PR03"/>
    <s v=""/>
    <s v=""/>
    <s v=""/>
    <m/>
    <x v="37"/>
    <x v="38"/>
  </r>
  <r>
    <s v="P0506"/>
    <s v="S0113"/>
    <d v="2017-01-02T00:00:00"/>
    <x v="2"/>
    <n v="858"/>
    <n v="19"/>
    <n v="595"/>
    <s v="PR05"/>
    <s v="verylow"/>
    <s v="PR03"/>
    <s v=""/>
    <s v=""/>
    <s v=""/>
    <m/>
    <x v="37"/>
    <x v="38"/>
  </r>
  <r>
    <s v="P0506"/>
    <s v="S0115"/>
    <d v="2017-01-02T00:00:00"/>
    <x v="0"/>
    <n v="0"/>
    <n v="3"/>
    <n v="595"/>
    <s v="PR05"/>
    <s v="verylow"/>
    <s v="PR03"/>
    <s v=""/>
    <s v=""/>
    <s v=""/>
    <m/>
    <x v="37"/>
    <x v="38"/>
  </r>
  <r>
    <s v="P0506"/>
    <s v="S0117"/>
    <d v="2017-01-02T00:00:00"/>
    <x v="0"/>
    <n v="0"/>
    <n v="13"/>
    <n v="595"/>
    <s v="PR05"/>
    <s v="verylow"/>
    <s v="PR03"/>
    <s v=""/>
    <s v=""/>
    <s v=""/>
    <m/>
    <x v="37"/>
    <x v="38"/>
  </r>
  <r>
    <s v="P0506"/>
    <s v="S0122"/>
    <d v="2017-01-02T00:00:00"/>
    <x v="0"/>
    <n v="0"/>
    <n v="9"/>
    <n v="595"/>
    <s v="PR05"/>
    <s v="verylow"/>
    <s v="PR03"/>
    <s v=""/>
    <s v=""/>
    <s v=""/>
    <m/>
    <x v="37"/>
    <x v="38"/>
  </r>
  <r>
    <s v="P0506"/>
    <s v="S0123"/>
    <d v="2017-01-02T00:00:00"/>
    <x v="0"/>
    <n v="0"/>
    <n v="11"/>
    <n v="595"/>
    <s v="PR05"/>
    <s v="verylow"/>
    <s v="PR03"/>
    <s v=""/>
    <s v=""/>
    <s v=""/>
    <m/>
    <x v="37"/>
    <x v="38"/>
  </r>
  <r>
    <s v="P0506"/>
    <s v="S0125"/>
    <d v="2017-01-02T00:00:00"/>
    <x v="0"/>
    <n v="0"/>
    <n v="7"/>
    <n v="595"/>
    <s v="PR05"/>
    <s v="verylow"/>
    <s v="PR03"/>
    <s v=""/>
    <s v=""/>
    <s v=""/>
    <m/>
    <x v="37"/>
    <x v="38"/>
  </r>
  <r>
    <s v="P0506"/>
    <s v="S0126"/>
    <d v="2017-01-02T00:00:00"/>
    <x v="0"/>
    <n v="0"/>
    <n v="5"/>
    <n v="595"/>
    <s v="PR05"/>
    <s v="verylow"/>
    <s v="PR03"/>
    <s v=""/>
    <s v=""/>
    <s v=""/>
    <m/>
    <x v="37"/>
    <x v="38"/>
  </r>
  <r>
    <s v="P0506"/>
    <s v="S0131"/>
    <d v="2017-01-02T00:00:00"/>
    <x v="0"/>
    <n v="0"/>
    <n v="8"/>
    <n v="595"/>
    <s v="PR05"/>
    <s v="verylow"/>
    <s v="PR03"/>
    <s v=""/>
    <s v=""/>
    <s v=""/>
    <m/>
    <x v="37"/>
    <x v="38"/>
  </r>
  <r>
    <s v="P0506"/>
    <s v="S0132"/>
    <d v="2017-01-02T00:00:00"/>
    <x v="0"/>
    <n v="0"/>
    <n v="7"/>
    <n v="595"/>
    <s v="PR05"/>
    <s v="verylow"/>
    <s v="PR03"/>
    <s v=""/>
    <s v=""/>
    <s v=""/>
    <m/>
    <x v="37"/>
    <x v="38"/>
  </r>
  <r>
    <s v="P0506"/>
    <s v="S0137"/>
    <d v="2017-01-02T00:00:00"/>
    <x v="0"/>
    <n v="0"/>
    <n v="14"/>
    <n v="595"/>
    <s v="PR05"/>
    <s v="verylow"/>
    <s v="PR03"/>
    <s v=""/>
    <s v=""/>
    <s v=""/>
    <m/>
    <x v="37"/>
    <x v="38"/>
  </r>
  <r>
    <s v="P0506"/>
    <s v="S0138"/>
    <d v="2017-01-02T00:00:00"/>
    <x v="1"/>
    <n v="429"/>
    <n v="11"/>
    <n v="595"/>
    <s v="PR05"/>
    <s v="verylow"/>
    <s v="PR03"/>
    <s v=""/>
    <s v=""/>
    <s v=""/>
    <m/>
    <x v="37"/>
    <x v="38"/>
  </r>
  <r>
    <s v="P0506"/>
    <s v="S0139"/>
    <d v="2017-01-02T00:00:00"/>
    <x v="0"/>
    <n v="0"/>
    <n v="14"/>
    <n v="595"/>
    <s v="PR05"/>
    <s v="verylow"/>
    <s v="PR03"/>
    <s v=""/>
    <s v=""/>
    <s v=""/>
    <m/>
    <x v="37"/>
    <x v="38"/>
  </r>
  <r>
    <s v="P0506"/>
    <s v="S0144"/>
    <d v="2017-01-02T00:00:00"/>
    <x v="0"/>
    <n v="0"/>
    <n v="7"/>
    <n v="595"/>
    <s v="PR05"/>
    <s v="verylow"/>
    <s v="PR03"/>
    <s v=""/>
    <s v=""/>
    <s v=""/>
    <m/>
    <x v="37"/>
    <x v="38"/>
  </r>
  <r>
    <s v="P0655"/>
    <s v="S0001"/>
    <d v="2017-01-02T00:00:00"/>
    <x v="0"/>
    <n v="0"/>
    <n v="1"/>
    <n v="599"/>
    <s v="PR10"/>
    <s v="high"/>
    <s v="PR03"/>
    <s v=""/>
    <s v=""/>
    <s v=""/>
    <m/>
    <x v="37"/>
    <x v="38"/>
  </r>
  <r>
    <s v="P0655"/>
    <s v="S0002"/>
    <d v="2017-01-02T00:00:00"/>
    <x v="0"/>
    <n v="0"/>
    <n v="3"/>
    <n v="599"/>
    <s v="PR10"/>
    <s v="high"/>
    <s v="PR03"/>
    <s v=""/>
    <s v=""/>
    <s v=""/>
    <m/>
    <x v="37"/>
    <x v="38"/>
  </r>
  <r>
    <s v="P0655"/>
    <s v="S0008"/>
    <d v="2017-01-02T00:00:00"/>
    <x v="1"/>
    <n v="3381"/>
    <n v="3"/>
    <n v="599"/>
    <s v="PR10"/>
    <s v="high"/>
    <s v="PR03"/>
    <s v=""/>
    <s v=""/>
    <s v=""/>
    <m/>
    <x v="37"/>
    <x v="38"/>
  </r>
  <r>
    <s v="P0655"/>
    <s v="S0018"/>
    <d v="2017-01-02T00:00:00"/>
    <x v="0"/>
    <n v="0"/>
    <n v="1"/>
    <n v="599"/>
    <s v="PR10"/>
    <s v="high"/>
    <s v="PR03"/>
    <s v=""/>
    <s v=""/>
    <s v=""/>
    <m/>
    <x v="37"/>
    <x v="38"/>
  </r>
  <r>
    <s v="P0655"/>
    <s v="S0024"/>
    <d v="2017-01-02T00:00:00"/>
    <x v="0"/>
    <n v="0"/>
    <n v="1"/>
    <n v="599"/>
    <s v="PR10"/>
    <s v="high"/>
    <s v="PR03"/>
    <s v=""/>
    <s v=""/>
    <s v=""/>
    <m/>
    <x v="37"/>
    <x v="38"/>
  </r>
  <r>
    <s v="P0655"/>
    <s v="S0031"/>
    <d v="2017-01-02T00:00:00"/>
    <x v="1"/>
    <n v="3381"/>
    <n v="13"/>
    <n v="599"/>
    <s v="PR10"/>
    <s v="high"/>
    <s v="PR03"/>
    <s v=""/>
    <s v=""/>
    <s v=""/>
    <m/>
    <x v="37"/>
    <x v="38"/>
  </r>
  <r>
    <s v="P0655"/>
    <s v="S0035"/>
    <d v="2017-01-02T00:00:00"/>
    <x v="0"/>
    <n v="0"/>
    <n v="1"/>
    <n v="599"/>
    <s v="PR10"/>
    <s v="high"/>
    <s v="PR03"/>
    <s v=""/>
    <s v=""/>
    <s v=""/>
    <m/>
    <x v="37"/>
    <x v="38"/>
  </r>
  <r>
    <s v="P0655"/>
    <s v="S0038"/>
    <d v="2017-01-02T00:00:00"/>
    <x v="0"/>
    <n v="0"/>
    <n v="11"/>
    <n v="399"/>
    <s v="PR03"/>
    <s v="verylow"/>
    <s v="PR03"/>
    <s v=""/>
    <s v=""/>
    <s v=""/>
    <m/>
    <x v="37"/>
    <x v="38"/>
  </r>
  <r>
    <s v="P0655"/>
    <s v="S0049"/>
    <d v="2017-01-02T00:00:00"/>
    <x v="0"/>
    <n v="0"/>
    <n v="1"/>
    <n v="599"/>
    <s v="PR10"/>
    <s v="high"/>
    <s v="PR03"/>
    <s v=""/>
    <s v=""/>
    <s v=""/>
    <m/>
    <x v="37"/>
    <x v="38"/>
  </r>
  <r>
    <s v="P0655"/>
    <s v="S0051"/>
    <d v="2017-01-02T00:00:00"/>
    <x v="0"/>
    <n v="0"/>
    <n v="1"/>
    <n v="599"/>
    <s v="PR10"/>
    <s v="high"/>
    <s v="PR03"/>
    <s v=""/>
    <s v=""/>
    <s v=""/>
    <m/>
    <x v="37"/>
    <x v="38"/>
  </r>
  <r>
    <s v="P0655"/>
    <s v="S0052"/>
    <d v="2017-01-02T00:00:00"/>
    <x v="0"/>
    <n v="0"/>
    <n v="2"/>
    <n v="599"/>
    <s v="PR10"/>
    <s v="high"/>
    <s v="PR03"/>
    <s v=""/>
    <s v=""/>
    <s v=""/>
    <m/>
    <x v="37"/>
    <x v="38"/>
  </r>
  <r>
    <s v="P0655"/>
    <s v="S0056"/>
    <d v="2017-01-02T00:00:00"/>
    <x v="0"/>
    <n v="0"/>
    <n v="5"/>
    <n v="599"/>
    <s v="PR10"/>
    <s v="high"/>
    <s v="PR03"/>
    <s v=""/>
    <s v=""/>
    <s v=""/>
    <m/>
    <x v="37"/>
    <x v="38"/>
  </r>
  <r>
    <s v="P0655"/>
    <s v="S0060"/>
    <d v="2017-01-02T00:00:00"/>
    <x v="0"/>
    <n v="0"/>
    <n v="1"/>
    <n v="599"/>
    <s v="PR10"/>
    <s v="high"/>
    <s v="PR03"/>
    <s v=""/>
    <s v=""/>
    <s v=""/>
    <m/>
    <x v="37"/>
    <x v="38"/>
  </r>
  <r>
    <s v="P0655"/>
    <s v="S0062"/>
    <d v="2017-01-02T00:00:00"/>
    <x v="2"/>
    <n v="6763"/>
    <n v="3"/>
    <n v="599"/>
    <s v="PR10"/>
    <s v="high"/>
    <s v="PR03"/>
    <s v=""/>
    <s v=""/>
    <s v=""/>
    <m/>
    <x v="37"/>
    <x v="38"/>
  </r>
  <r>
    <s v="P0655"/>
    <s v="S0082"/>
    <d v="2017-01-02T00:00:00"/>
    <x v="0"/>
    <n v="0"/>
    <n v="1"/>
    <n v="599"/>
    <s v="PR10"/>
    <s v="high"/>
    <s v="PR03"/>
    <s v=""/>
    <s v=""/>
    <s v=""/>
    <m/>
    <x v="37"/>
    <x v="38"/>
  </r>
  <r>
    <s v="P0655"/>
    <s v="S0085"/>
    <d v="2017-01-02T00:00:00"/>
    <x v="0"/>
    <n v="0"/>
    <n v="1"/>
    <n v="399"/>
    <s v="PR03"/>
    <s v="verylow"/>
    <s v="PR03"/>
    <s v=""/>
    <s v=""/>
    <s v=""/>
    <m/>
    <x v="37"/>
    <x v="38"/>
  </r>
  <r>
    <s v="P0655"/>
    <s v="S0088"/>
    <d v="2017-01-02T00:00:00"/>
    <x v="0"/>
    <n v="0"/>
    <n v="5"/>
    <n v="599"/>
    <s v="PR10"/>
    <s v="high"/>
    <s v="PR03"/>
    <s v=""/>
    <s v=""/>
    <s v=""/>
    <m/>
    <x v="37"/>
    <x v="38"/>
  </r>
  <r>
    <s v="P0655"/>
    <s v="S0097"/>
    <d v="2017-01-02T00:00:00"/>
    <x v="0"/>
    <n v="0"/>
    <n v="3"/>
    <n v="599"/>
    <s v="PR10"/>
    <s v="high"/>
    <s v="PR03"/>
    <s v=""/>
    <s v=""/>
    <s v=""/>
    <m/>
    <x v="37"/>
    <x v="38"/>
  </r>
  <r>
    <s v="P0655"/>
    <s v="S0104"/>
    <d v="2017-01-02T00:00:00"/>
    <x v="0"/>
    <n v="0"/>
    <n v="6"/>
    <n v="599"/>
    <s v="PR10"/>
    <s v="high"/>
    <s v="PR03"/>
    <s v=""/>
    <s v=""/>
    <s v=""/>
    <m/>
    <x v="37"/>
    <x v="38"/>
  </r>
  <r>
    <s v="P0655"/>
    <s v="S0110"/>
    <d v="2017-01-02T00:00:00"/>
    <x v="0"/>
    <n v="0"/>
    <n v="5"/>
    <n v="599"/>
    <s v="PR10"/>
    <s v="high"/>
    <s v="PR03"/>
    <s v=""/>
    <s v=""/>
    <s v=""/>
    <m/>
    <x v="37"/>
    <x v="38"/>
  </r>
  <r>
    <s v="P0655"/>
    <s v="S0113"/>
    <d v="2017-01-02T00:00:00"/>
    <x v="0"/>
    <n v="0"/>
    <n v="3"/>
    <n v="599"/>
    <s v="PR10"/>
    <s v="high"/>
    <s v="PR03"/>
    <s v=""/>
    <s v=""/>
    <s v=""/>
    <m/>
    <x v="37"/>
    <x v="38"/>
  </r>
  <r>
    <s v="P0655"/>
    <s v="S0115"/>
    <d v="2017-01-02T00:00:00"/>
    <x v="0"/>
    <n v="0"/>
    <n v="2"/>
    <n v="599"/>
    <s v="PR10"/>
    <s v="high"/>
    <s v="PR03"/>
    <s v=""/>
    <s v=""/>
    <s v=""/>
    <m/>
    <x v="37"/>
    <x v="38"/>
  </r>
  <r>
    <s v="P0655"/>
    <s v="S0126"/>
    <d v="2017-01-02T00:00:00"/>
    <x v="0"/>
    <n v="0"/>
    <n v="1"/>
    <n v="599"/>
    <s v="PR10"/>
    <s v="high"/>
    <s v="PR03"/>
    <s v=""/>
    <s v=""/>
    <s v=""/>
    <m/>
    <x v="37"/>
    <x v="38"/>
  </r>
  <r>
    <s v="P0655"/>
    <s v="S0138"/>
    <d v="2017-01-02T00:00:00"/>
    <x v="0"/>
    <n v="0"/>
    <n v="3"/>
    <n v="599"/>
    <s v="PR10"/>
    <s v="high"/>
    <s v="PR03"/>
    <s v=""/>
    <s v=""/>
    <s v=""/>
    <m/>
    <x v="37"/>
    <x v="38"/>
  </r>
  <r>
    <s v="P0655"/>
    <s v="S0139"/>
    <d v="2017-01-02T00:00:00"/>
    <x v="0"/>
    <n v="0"/>
    <n v="3"/>
    <n v="599"/>
    <s v="PR10"/>
    <s v="high"/>
    <s v="PR03"/>
    <s v=""/>
    <s v=""/>
    <s v=""/>
    <m/>
    <x v="37"/>
    <x v="38"/>
  </r>
  <r>
    <s v="P0655"/>
    <s v="S0144"/>
    <d v="2017-01-02T00:00:00"/>
    <x v="0"/>
    <n v="0"/>
    <n v="1"/>
    <n v="599"/>
    <s v="PR10"/>
    <s v="high"/>
    <s v="PR03"/>
    <s v=""/>
    <s v=""/>
    <s v=""/>
    <m/>
    <x v="37"/>
    <x v="38"/>
  </r>
  <r>
    <s v="P0666"/>
    <s v="S0020"/>
    <d v="2017-01-02T00:00:00"/>
    <x v="0"/>
    <n v="0"/>
    <n v="7"/>
    <n v="109"/>
    <s v="PR05"/>
    <s v="high"/>
    <s v="PR03"/>
    <s v=""/>
    <s v=""/>
    <s v=""/>
    <m/>
    <x v="37"/>
    <x v="38"/>
  </r>
  <r>
    <s v="P0666"/>
    <s v="S0026"/>
    <d v="2017-01-02T00:00:00"/>
    <x v="0"/>
    <n v="0"/>
    <n v="34"/>
    <n v="109"/>
    <s v="PR05"/>
    <s v="high"/>
    <s v="PR03"/>
    <s v=""/>
    <s v=""/>
    <s v=""/>
    <m/>
    <x v="37"/>
    <x v="38"/>
  </r>
  <r>
    <s v="P0666"/>
    <s v="S0031"/>
    <d v="2017-01-02T00:00:00"/>
    <x v="0"/>
    <n v="0"/>
    <n v="15"/>
    <n v="109"/>
    <s v="PR05"/>
    <s v="high"/>
    <s v="PR03"/>
    <s v=""/>
    <s v=""/>
    <s v=""/>
    <m/>
    <x v="37"/>
    <x v="38"/>
  </r>
  <r>
    <s v="P0666"/>
    <s v="S0038"/>
    <d v="2017-01-02T00:00:00"/>
    <x v="0"/>
    <n v="0"/>
    <n v="59"/>
    <n v="109"/>
    <s v="PR05"/>
    <s v="high"/>
    <s v="PR03"/>
    <s v=""/>
    <s v=""/>
    <s v=""/>
    <m/>
    <x v="37"/>
    <x v="38"/>
  </r>
  <r>
    <s v="P0666"/>
    <s v="S0056"/>
    <d v="2017-01-02T00:00:00"/>
    <x v="0"/>
    <n v="0"/>
    <n v="25"/>
    <n v="109"/>
    <s v="PR05"/>
    <s v="high"/>
    <s v="PR03"/>
    <s v=""/>
    <s v=""/>
    <s v=""/>
    <m/>
    <x v="37"/>
    <x v="38"/>
  </r>
  <r>
    <s v="P0666"/>
    <s v="S0066"/>
    <d v="2017-01-02T00:00:00"/>
    <x v="0"/>
    <n v="0"/>
    <n v="24"/>
    <n v="109"/>
    <s v="PR05"/>
    <s v="high"/>
    <s v="PR03"/>
    <s v=""/>
    <s v=""/>
    <s v=""/>
    <m/>
    <x v="37"/>
    <x v="38"/>
  </r>
  <r>
    <s v="P0666"/>
    <s v="S0085"/>
    <d v="2017-01-02T00:00:00"/>
    <x v="0"/>
    <n v="0"/>
    <n v="67"/>
    <n v="109"/>
    <s v="PR05"/>
    <s v="high"/>
    <s v="PR03"/>
    <s v=""/>
    <s v=""/>
    <s v=""/>
    <m/>
    <x v="37"/>
    <x v="38"/>
  </r>
  <r>
    <s v="P0666"/>
    <s v="S0094"/>
    <d v="2017-01-02T00:00:00"/>
    <x v="0"/>
    <n v="0"/>
    <n v="4"/>
    <n v="109"/>
    <s v="PR05"/>
    <s v="high"/>
    <s v="PR03"/>
    <s v=""/>
    <s v=""/>
    <s v=""/>
    <m/>
    <x v="37"/>
    <x v="38"/>
  </r>
  <r>
    <s v="P0666"/>
    <s v="S0097"/>
    <d v="2017-01-02T00:00:00"/>
    <x v="0"/>
    <n v="0"/>
    <n v="23"/>
    <n v="109"/>
    <s v="PR05"/>
    <s v="high"/>
    <s v="PR03"/>
    <s v=""/>
    <s v=""/>
    <s v=""/>
    <m/>
    <x v="37"/>
    <x v="38"/>
  </r>
  <r>
    <s v="P0666"/>
    <s v="S0104"/>
    <d v="2017-01-02T00:00:00"/>
    <x v="0"/>
    <n v="0"/>
    <n v="6"/>
    <n v="109"/>
    <s v="PR05"/>
    <s v="high"/>
    <s v="PR03"/>
    <s v=""/>
    <s v=""/>
    <s v=""/>
    <m/>
    <x v="37"/>
    <x v="38"/>
  </r>
  <r>
    <s v="P0689"/>
    <s v="S0001"/>
    <d v="2017-01-02T00:00:00"/>
    <x v="0"/>
    <n v="0"/>
    <n v="19"/>
    <n v="289"/>
    <s v="PR10"/>
    <s v="low"/>
    <s v="PR03"/>
    <s v=""/>
    <s v=""/>
    <s v=""/>
    <m/>
    <x v="37"/>
    <x v="38"/>
  </r>
  <r>
    <s v="P0689"/>
    <s v="S0002"/>
    <d v="2017-01-02T00:00:00"/>
    <x v="0"/>
    <n v="0"/>
    <n v="14"/>
    <n v="289"/>
    <s v="PR10"/>
    <s v="low"/>
    <s v="PR03"/>
    <s v=""/>
    <s v=""/>
    <s v=""/>
    <m/>
    <x v="37"/>
    <x v="38"/>
  </r>
  <r>
    <s v="P0689"/>
    <s v="S0003"/>
    <d v="2017-01-02T00:00:00"/>
    <x v="0"/>
    <n v="0"/>
    <n v="13"/>
    <n v="289"/>
    <s v="PR10"/>
    <s v="low"/>
    <s v="PR03"/>
    <s v=""/>
    <s v=""/>
    <s v=""/>
    <m/>
    <x v="37"/>
    <x v="38"/>
  </r>
  <r>
    <s v="P0689"/>
    <s v="S0004"/>
    <d v="2017-01-02T00:00:00"/>
    <x v="0"/>
    <n v="0"/>
    <n v="9"/>
    <n v="289"/>
    <s v="PR10"/>
    <s v="low"/>
    <s v="PR03"/>
    <s v=""/>
    <s v=""/>
    <s v=""/>
    <m/>
    <x v="37"/>
    <x v="38"/>
  </r>
  <r>
    <s v="P0689"/>
    <s v="S0008"/>
    <d v="2017-01-02T00:00:00"/>
    <x v="0"/>
    <n v="0"/>
    <n v="11"/>
    <n v="289"/>
    <s v="PR10"/>
    <s v="low"/>
    <s v="PR03"/>
    <s v=""/>
    <s v=""/>
    <s v=""/>
    <m/>
    <x v="37"/>
    <x v="38"/>
  </r>
  <r>
    <s v="P0689"/>
    <s v="S0009"/>
    <d v="2017-01-02T00:00:00"/>
    <x v="0"/>
    <n v="0"/>
    <n v="2"/>
    <n v="289"/>
    <s v="PR10"/>
    <s v="low"/>
    <s v="PR03"/>
    <s v=""/>
    <s v=""/>
    <s v=""/>
    <m/>
    <x v="37"/>
    <x v="38"/>
  </r>
  <r>
    <s v="P0689"/>
    <s v="S0010"/>
    <d v="2017-01-02T00:00:00"/>
    <x v="0"/>
    <n v="0"/>
    <n v="11"/>
    <n v="289"/>
    <s v="PR10"/>
    <s v="low"/>
    <s v="PR03"/>
    <s v=""/>
    <s v=""/>
    <s v=""/>
    <m/>
    <x v="37"/>
    <x v="38"/>
  </r>
  <r>
    <s v="P0689"/>
    <s v="S0011"/>
    <d v="2017-01-02T00:00:00"/>
    <x v="0"/>
    <n v="0"/>
    <n v="8"/>
    <n v="289"/>
    <s v="PR10"/>
    <s v="low"/>
    <s v="PR03"/>
    <s v=""/>
    <s v=""/>
    <s v=""/>
    <m/>
    <x v="37"/>
    <x v="38"/>
  </r>
  <r>
    <s v="P0689"/>
    <s v="S0012"/>
    <d v="2017-01-02T00:00:00"/>
    <x v="0"/>
    <n v="0"/>
    <n v="8"/>
    <n v="289"/>
    <s v="PR10"/>
    <s v="low"/>
    <s v="PR03"/>
    <s v=""/>
    <s v=""/>
    <s v=""/>
    <m/>
    <x v="37"/>
    <x v="38"/>
  </r>
  <r>
    <s v="P0689"/>
    <s v="S0013"/>
    <d v="2017-01-02T00:00:00"/>
    <x v="0"/>
    <n v="0"/>
    <n v="3"/>
    <n v="289"/>
    <s v="PR10"/>
    <s v="low"/>
    <s v="PR03"/>
    <s v=""/>
    <s v=""/>
    <s v=""/>
    <m/>
    <x v="37"/>
    <x v="38"/>
  </r>
  <r>
    <s v="P0689"/>
    <s v="S0014"/>
    <d v="2017-01-02T00:00:00"/>
    <x v="1"/>
    <n v="1856"/>
    <n v="9"/>
    <n v="289"/>
    <s v="PR10"/>
    <s v="low"/>
    <s v="PR03"/>
    <s v=""/>
    <s v=""/>
    <s v=""/>
    <m/>
    <x v="37"/>
    <x v="38"/>
  </r>
  <r>
    <s v="P0689"/>
    <s v="S0015"/>
    <d v="2017-01-02T00:00:00"/>
    <x v="0"/>
    <n v="0"/>
    <n v="4"/>
    <n v="289"/>
    <s v="PR10"/>
    <s v="low"/>
    <s v="PR03"/>
    <s v=""/>
    <s v=""/>
    <s v=""/>
    <m/>
    <x v="37"/>
    <x v="38"/>
  </r>
  <r>
    <s v="P0689"/>
    <s v="S0016"/>
    <d v="2017-01-02T00:00:00"/>
    <x v="0"/>
    <n v="0"/>
    <n v="2"/>
    <n v="289"/>
    <s v="PR10"/>
    <s v="low"/>
    <s v="PR03"/>
    <s v=""/>
    <s v=""/>
    <s v=""/>
    <m/>
    <x v="37"/>
    <x v="38"/>
  </r>
  <r>
    <s v="P0689"/>
    <s v="S0018"/>
    <d v="2017-01-02T00:00:00"/>
    <x v="0"/>
    <n v="0"/>
    <n v="26"/>
    <n v="289"/>
    <s v="PR10"/>
    <s v="low"/>
    <s v="PR03"/>
    <s v=""/>
    <s v=""/>
    <s v=""/>
    <m/>
    <x v="37"/>
    <x v="38"/>
  </r>
  <r>
    <s v="P0689"/>
    <s v="S0020"/>
    <d v="2017-01-02T00:00:00"/>
    <x v="2"/>
    <n v="3712"/>
    <n v="0"/>
    <n v="289"/>
    <s v="PR10"/>
    <s v="low"/>
    <s v="PR03"/>
    <s v=""/>
    <s v=""/>
    <s v=""/>
    <m/>
    <x v="37"/>
    <x v="38"/>
  </r>
  <r>
    <s v="P0689"/>
    <s v="S0021"/>
    <d v="2017-01-02T00:00:00"/>
    <x v="1"/>
    <n v="1856"/>
    <n v="8"/>
    <n v="289"/>
    <s v="PR10"/>
    <s v="low"/>
    <s v="PR03"/>
    <s v=""/>
    <s v=""/>
    <s v=""/>
    <m/>
    <x v="37"/>
    <x v="38"/>
  </r>
  <r>
    <s v="P0689"/>
    <s v="S0023"/>
    <d v="2017-01-02T00:00:00"/>
    <x v="0"/>
    <n v="0"/>
    <n v="7"/>
    <n v="289"/>
    <s v="PR10"/>
    <s v="low"/>
    <s v="PR03"/>
    <s v=""/>
    <s v=""/>
    <s v=""/>
    <m/>
    <x v="37"/>
    <x v="38"/>
  </r>
  <r>
    <s v="P0689"/>
    <s v="S0024"/>
    <d v="2017-01-02T00:00:00"/>
    <x v="1"/>
    <n v="1856"/>
    <n v="7"/>
    <n v="289"/>
    <s v="PR10"/>
    <s v="low"/>
    <s v="PR03"/>
    <s v=""/>
    <s v=""/>
    <s v=""/>
    <m/>
    <x v="37"/>
    <x v="38"/>
  </r>
  <r>
    <s v="P0689"/>
    <s v="S0025"/>
    <d v="2017-01-02T00:00:00"/>
    <x v="0"/>
    <n v="0"/>
    <n v="8"/>
    <n v="289"/>
    <s v="PR10"/>
    <s v="low"/>
    <s v="PR03"/>
    <s v=""/>
    <s v=""/>
    <s v=""/>
    <m/>
    <x v="37"/>
    <x v="38"/>
  </r>
  <r>
    <s v="P0689"/>
    <s v="S0026"/>
    <d v="2017-01-02T00:00:00"/>
    <x v="1"/>
    <n v="1856"/>
    <n v="10"/>
    <n v="289"/>
    <s v="PR10"/>
    <s v="low"/>
    <s v="PR03"/>
    <s v=""/>
    <s v=""/>
    <s v=""/>
    <m/>
    <x v="37"/>
    <x v="38"/>
  </r>
  <r>
    <s v="P0689"/>
    <s v="S0027"/>
    <d v="2017-01-02T00:00:00"/>
    <x v="0"/>
    <n v="0"/>
    <n v="9"/>
    <n v="289"/>
    <s v="PR10"/>
    <s v="low"/>
    <s v="PR03"/>
    <s v=""/>
    <s v=""/>
    <s v=""/>
    <m/>
    <x v="37"/>
    <x v="38"/>
  </r>
  <r>
    <s v="P0689"/>
    <s v="S0030"/>
    <d v="2017-01-02T00:00:00"/>
    <x v="0"/>
    <n v="0"/>
    <n v="10"/>
    <n v="289"/>
    <s v="PR10"/>
    <s v="low"/>
    <s v="PR03"/>
    <s v=""/>
    <s v=""/>
    <s v=""/>
    <m/>
    <x v="37"/>
    <x v="38"/>
  </r>
  <r>
    <s v="P0689"/>
    <s v="S0031"/>
    <d v="2017-01-02T00:00:00"/>
    <x v="0"/>
    <n v="0"/>
    <n v="13"/>
    <n v="289"/>
    <s v="PR10"/>
    <s v="low"/>
    <s v="PR03"/>
    <s v=""/>
    <s v=""/>
    <s v=""/>
    <m/>
    <x v="37"/>
    <x v="38"/>
  </r>
  <r>
    <s v="P0689"/>
    <s v="S0032"/>
    <d v="2017-01-02T00:00:00"/>
    <x v="0"/>
    <n v="0"/>
    <n v="5"/>
    <n v="289"/>
    <s v="PR10"/>
    <s v="low"/>
    <s v="PR03"/>
    <s v=""/>
    <s v=""/>
    <s v=""/>
    <m/>
    <x v="37"/>
    <x v="38"/>
  </r>
  <r>
    <s v="P0689"/>
    <s v="S0033"/>
    <d v="2017-01-02T00:00:00"/>
    <x v="0"/>
    <n v="0"/>
    <n v="10"/>
    <n v="289"/>
    <s v="PR10"/>
    <s v="low"/>
    <s v="PR03"/>
    <s v=""/>
    <s v=""/>
    <s v=""/>
    <m/>
    <x v="37"/>
    <x v="38"/>
  </r>
  <r>
    <s v="P0689"/>
    <s v="S0034"/>
    <d v="2017-01-02T00:00:00"/>
    <x v="0"/>
    <n v="0"/>
    <n v="8"/>
    <n v="289"/>
    <s v="PR10"/>
    <s v="low"/>
    <s v="PR03"/>
    <s v=""/>
    <s v=""/>
    <s v=""/>
    <m/>
    <x v="37"/>
    <x v="38"/>
  </r>
  <r>
    <s v="P0689"/>
    <s v="S0035"/>
    <d v="2017-01-02T00:00:00"/>
    <x v="0"/>
    <n v="0"/>
    <n v="8"/>
    <n v="289"/>
    <s v="PR10"/>
    <s v="low"/>
    <s v="PR03"/>
    <s v=""/>
    <s v=""/>
    <s v=""/>
    <m/>
    <x v="37"/>
    <x v="38"/>
  </r>
  <r>
    <s v="P0689"/>
    <s v="S0038"/>
    <d v="2017-01-02T00:00:00"/>
    <x v="0"/>
    <n v="0"/>
    <n v="13"/>
    <n v="219"/>
    <s v="PR03"/>
    <s v="verylow"/>
    <s v="PR03"/>
    <s v=""/>
    <s v=""/>
    <s v=""/>
    <m/>
    <x v="37"/>
    <x v="38"/>
  </r>
  <r>
    <s v="P0689"/>
    <s v="S0039"/>
    <d v="2017-01-02T00:00:00"/>
    <x v="0"/>
    <n v="0"/>
    <n v="9"/>
    <n v="289"/>
    <s v="PR10"/>
    <s v="low"/>
    <s v="PR03"/>
    <s v=""/>
    <s v=""/>
    <s v=""/>
    <m/>
    <x v="37"/>
    <x v="38"/>
  </r>
  <r>
    <s v="P0689"/>
    <s v="S0040"/>
    <d v="2017-01-02T00:00:00"/>
    <x v="0"/>
    <n v="0"/>
    <n v="8"/>
    <n v="289"/>
    <s v="PR10"/>
    <s v="low"/>
    <s v="PR03"/>
    <s v=""/>
    <s v=""/>
    <s v=""/>
    <m/>
    <x v="37"/>
    <x v="38"/>
  </r>
  <r>
    <s v="P0689"/>
    <s v="S0043"/>
    <d v="2017-01-02T00:00:00"/>
    <x v="0"/>
    <n v="0"/>
    <n v="16"/>
    <n v="289"/>
    <s v="PR10"/>
    <s v="low"/>
    <s v="PR03"/>
    <s v=""/>
    <s v=""/>
    <s v=""/>
    <m/>
    <x v="37"/>
    <x v="38"/>
  </r>
  <r>
    <s v="P0689"/>
    <s v="S0045"/>
    <d v="2017-01-02T00:00:00"/>
    <x v="0"/>
    <n v="0"/>
    <n v="6"/>
    <n v="289"/>
    <s v="PR10"/>
    <s v="low"/>
    <s v="PR03"/>
    <s v=""/>
    <s v=""/>
    <s v=""/>
    <m/>
    <x v="37"/>
    <x v="38"/>
  </r>
  <r>
    <s v="P0689"/>
    <s v="S0049"/>
    <d v="2017-01-02T00:00:00"/>
    <x v="0"/>
    <n v="0"/>
    <n v="17"/>
    <n v="289"/>
    <s v="PR10"/>
    <s v="low"/>
    <s v="PR03"/>
    <s v=""/>
    <s v=""/>
    <s v=""/>
    <m/>
    <x v="37"/>
    <x v="38"/>
  </r>
  <r>
    <s v="P0689"/>
    <s v="S0050"/>
    <d v="2017-01-02T00:00:00"/>
    <x v="0"/>
    <n v="0"/>
    <n v="10"/>
    <n v="289"/>
    <s v="PR10"/>
    <s v="low"/>
    <s v="PR03"/>
    <s v=""/>
    <s v=""/>
    <s v=""/>
    <m/>
    <x v="37"/>
    <x v="38"/>
  </r>
  <r>
    <s v="P0689"/>
    <s v="S0051"/>
    <d v="2017-01-02T00:00:00"/>
    <x v="0"/>
    <n v="0"/>
    <n v="28"/>
    <n v="289"/>
    <s v="PR10"/>
    <s v="low"/>
    <s v="PR03"/>
    <s v=""/>
    <s v=""/>
    <s v=""/>
    <m/>
    <x v="37"/>
    <x v="38"/>
  </r>
  <r>
    <s v="P0689"/>
    <s v="S0052"/>
    <d v="2017-01-02T00:00:00"/>
    <x v="0"/>
    <n v="0"/>
    <n v="19"/>
    <n v="289"/>
    <s v="PR10"/>
    <s v="low"/>
    <s v="PR03"/>
    <s v=""/>
    <s v=""/>
    <s v=""/>
    <m/>
    <x v="37"/>
    <x v="38"/>
  </r>
  <r>
    <s v="P0689"/>
    <s v="S0053"/>
    <d v="2017-01-02T00:00:00"/>
    <x v="0"/>
    <n v="0"/>
    <n v="8"/>
    <n v="289"/>
    <s v="PR10"/>
    <s v="low"/>
    <s v="PR03"/>
    <s v=""/>
    <s v=""/>
    <s v=""/>
    <m/>
    <x v="37"/>
    <x v="38"/>
  </r>
  <r>
    <s v="P0689"/>
    <s v="S0054"/>
    <d v="2017-01-02T00:00:00"/>
    <x v="0"/>
    <n v="0"/>
    <n v="8"/>
    <n v="289"/>
    <s v="PR10"/>
    <s v="low"/>
    <s v="PR03"/>
    <s v=""/>
    <s v=""/>
    <s v=""/>
    <m/>
    <x v="37"/>
    <x v="38"/>
  </r>
  <r>
    <s v="P0689"/>
    <s v="S0055"/>
    <d v="2017-01-02T00:00:00"/>
    <x v="0"/>
    <n v="0"/>
    <n v="7"/>
    <n v="289"/>
    <s v="PR10"/>
    <s v="low"/>
    <s v="PR03"/>
    <s v=""/>
    <s v=""/>
    <s v=""/>
    <m/>
    <x v="37"/>
    <x v="38"/>
  </r>
  <r>
    <s v="P0689"/>
    <s v="S0056"/>
    <d v="2017-01-02T00:00:00"/>
    <x v="0"/>
    <n v="0"/>
    <n v="7"/>
    <n v="289"/>
    <s v="PR10"/>
    <s v="low"/>
    <s v="PR03"/>
    <s v=""/>
    <s v=""/>
    <s v=""/>
    <m/>
    <x v="37"/>
    <x v="38"/>
  </r>
  <r>
    <s v="P0689"/>
    <s v="S0058"/>
    <d v="2017-01-02T00:00:00"/>
    <x v="1"/>
    <n v="1856"/>
    <n v="2"/>
    <n v="289"/>
    <s v="PR10"/>
    <s v="low"/>
    <s v="PR03"/>
    <s v=""/>
    <s v=""/>
    <s v=""/>
    <m/>
    <x v="37"/>
    <x v="38"/>
  </r>
  <r>
    <s v="P0689"/>
    <s v="S0060"/>
    <d v="2017-01-02T00:00:00"/>
    <x v="0"/>
    <n v="0"/>
    <n v="24"/>
    <n v="289"/>
    <s v="PR10"/>
    <s v="low"/>
    <s v="PR03"/>
    <s v=""/>
    <s v=""/>
    <s v=""/>
    <m/>
    <x v="37"/>
    <x v="38"/>
  </r>
  <r>
    <s v="P0689"/>
    <s v="S0062"/>
    <d v="2017-01-02T00:00:00"/>
    <x v="1"/>
    <n v="1856"/>
    <n v="1"/>
    <n v="289"/>
    <s v="PR10"/>
    <s v="low"/>
    <s v="PR03"/>
    <s v=""/>
    <s v=""/>
    <s v=""/>
    <m/>
    <x v="37"/>
    <x v="38"/>
  </r>
  <r>
    <s v="P0689"/>
    <s v="S0063"/>
    <d v="2017-01-02T00:00:00"/>
    <x v="0"/>
    <n v="0"/>
    <n v="5"/>
    <n v="289"/>
    <s v="PR10"/>
    <s v="low"/>
    <s v="PR03"/>
    <s v=""/>
    <s v=""/>
    <s v=""/>
    <m/>
    <x v="37"/>
    <x v="38"/>
  </r>
  <r>
    <s v="P0689"/>
    <s v="S0066"/>
    <d v="2017-01-02T00:00:00"/>
    <x v="1"/>
    <n v="1856"/>
    <n v="2"/>
    <n v="289"/>
    <s v="PR10"/>
    <s v="low"/>
    <s v="PR03"/>
    <s v=""/>
    <s v=""/>
    <s v=""/>
    <m/>
    <x v="37"/>
    <x v="38"/>
  </r>
  <r>
    <s v="P0689"/>
    <s v="S0067"/>
    <d v="2017-01-02T00:00:00"/>
    <x v="1"/>
    <n v="1856"/>
    <n v="27"/>
    <n v="289"/>
    <s v="PR10"/>
    <s v="low"/>
    <s v="PR03"/>
    <s v=""/>
    <s v=""/>
    <s v=""/>
    <m/>
    <x v="37"/>
    <x v="38"/>
  </r>
  <r>
    <s v="P0689"/>
    <s v="S0068"/>
    <d v="2017-01-02T00:00:00"/>
    <x v="0"/>
    <n v="0"/>
    <n v="2"/>
    <n v="289"/>
    <s v="PR10"/>
    <s v="low"/>
    <s v="PR03"/>
    <s v=""/>
    <s v=""/>
    <s v=""/>
    <m/>
    <x v="37"/>
    <x v="38"/>
  </r>
  <r>
    <s v="P0689"/>
    <s v="S0073"/>
    <d v="2017-01-02T00:00:00"/>
    <x v="0"/>
    <n v="0"/>
    <n v="14"/>
    <n v="289"/>
    <s v="PR10"/>
    <s v="low"/>
    <s v="PR03"/>
    <s v=""/>
    <s v=""/>
    <s v=""/>
    <m/>
    <x v="37"/>
    <x v="38"/>
  </r>
  <r>
    <s v="P0689"/>
    <s v="S0074"/>
    <d v="2017-01-02T00:00:00"/>
    <x v="0"/>
    <n v="0"/>
    <n v="4"/>
    <n v="289"/>
    <s v="PR10"/>
    <s v="low"/>
    <s v="PR03"/>
    <s v=""/>
    <s v=""/>
    <s v=""/>
    <m/>
    <x v="37"/>
    <x v="38"/>
  </r>
  <r>
    <s v="P0689"/>
    <s v="S0077"/>
    <d v="2017-01-02T00:00:00"/>
    <x v="1"/>
    <n v="1856"/>
    <n v="6"/>
    <n v="289"/>
    <s v="PR10"/>
    <s v="low"/>
    <s v="PR03"/>
    <s v=""/>
    <s v=""/>
    <s v=""/>
    <m/>
    <x v="37"/>
    <x v="38"/>
  </r>
  <r>
    <s v="P0689"/>
    <s v="S0078"/>
    <d v="2017-01-02T00:00:00"/>
    <x v="0"/>
    <n v="0"/>
    <n v="10"/>
    <n v="289"/>
    <s v="PR10"/>
    <s v="low"/>
    <s v="PR03"/>
    <s v=""/>
    <s v=""/>
    <s v=""/>
    <m/>
    <x v="37"/>
    <x v="38"/>
  </r>
  <r>
    <s v="P0689"/>
    <s v="S0080"/>
    <d v="2017-01-02T00:00:00"/>
    <x v="0"/>
    <n v="0"/>
    <n v="10"/>
    <n v="289"/>
    <s v="PR10"/>
    <s v="low"/>
    <s v="PR03"/>
    <s v=""/>
    <s v=""/>
    <s v=""/>
    <m/>
    <x v="37"/>
    <x v="38"/>
  </r>
  <r>
    <s v="P0689"/>
    <s v="S0082"/>
    <d v="2017-01-02T00:00:00"/>
    <x v="1"/>
    <n v="1856"/>
    <n v="16"/>
    <n v="289"/>
    <s v="PR10"/>
    <s v="low"/>
    <s v="PR03"/>
    <s v=""/>
    <s v=""/>
    <s v=""/>
    <m/>
    <x v="37"/>
    <x v="38"/>
  </r>
  <r>
    <s v="P0689"/>
    <s v="S0083"/>
    <d v="2017-01-02T00:00:00"/>
    <x v="0"/>
    <n v="0"/>
    <n v="1"/>
    <n v="289"/>
    <s v="PR10"/>
    <s v="low"/>
    <s v="PR03"/>
    <s v=""/>
    <s v=""/>
    <s v=""/>
    <m/>
    <x v="37"/>
    <x v="38"/>
  </r>
  <r>
    <s v="P0689"/>
    <s v="S0084"/>
    <d v="2017-01-02T00:00:00"/>
    <x v="0"/>
    <n v="0"/>
    <n v="5"/>
    <n v="289"/>
    <s v="PR10"/>
    <s v="low"/>
    <s v="PR03"/>
    <s v=""/>
    <s v=""/>
    <s v=""/>
    <m/>
    <x v="37"/>
    <x v="38"/>
  </r>
  <r>
    <s v="P0689"/>
    <s v="S0085"/>
    <d v="2017-01-02T00:00:00"/>
    <x v="9"/>
    <n v="928"/>
    <n v="34"/>
    <n v="219"/>
    <s v="PR03"/>
    <s v="verylow"/>
    <s v="PR03"/>
    <s v=""/>
    <s v=""/>
    <s v=""/>
    <m/>
    <x v="37"/>
    <x v="38"/>
  </r>
  <r>
    <s v="P0689"/>
    <s v="S0086"/>
    <d v="2017-01-02T00:00:00"/>
    <x v="0"/>
    <n v="0"/>
    <n v="16"/>
    <n v="289"/>
    <s v="PR10"/>
    <s v="low"/>
    <s v="PR03"/>
    <s v=""/>
    <s v=""/>
    <s v=""/>
    <m/>
    <x v="37"/>
    <x v="38"/>
  </r>
  <r>
    <s v="P0689"/>
    <s v="S0087"/>
    <d v="2017-01-02T00:00:00"/>
    <x v="0"/>
    <n v="0"/>
    <n v="7"/>
    <n v="289"/>
    <s v="PR10"/>
    <s v="low"/>
    <s v="PR03"/>
    <s v=""/>
    <s v=""/>
    <s v=""/>
    <m/>
    <x v="37"/>
    <x v="38"/>
  </r>
  <r>
    <s v="P0689"/>
    <s v="S0088"/>
    <d v="2017-01-02T00:00:00"/>
    <x v="1"/>
    <n v="1856"/>
    <n v="2"/>
    <n v="289"/>
    <s v="PR10"/>
    <s v="low"/>
    <s v="PR03"/>
    <s v=""/>
    <s v=""/>
    <s v=""/>
    <m/>
    <x v="37"/>
    <x v="38"/>
  </r>
  <r>
    <s v="P0689"/>
    <s v="S0089"/>
    <d v="2017-01-02T00:00:00"/>
    <x v="0"/>
    <n v="0"/>
    <n v="10"/>
    <n v="289"/>
    <s v="PR10"/>
    <s v="low"/>
    <s v="PR03"/>
    <s v=""/>
    <s v=""/>
    <s v=""/>
    <m/>
    <x v="37"/>
    <x v="38"/>
  </r>
  <r>
    <s v="P0689"/>
    <s v="S0091"/>
    <d v="2017-01-02T00:00:00"/>
    <x v="0"/>
    <n v="0"/>
    <n v="4"/>
    <n v="289"/>
    <s v="PR10"/>
    <s v="low"/>
    <s v="PR03"/>
    <s v=""/>
    <s v=""/>
    <s v=""/>
    <m/>
    <x v="37"/>
    <x v="38"/>
  </r>
  <r>
    <s v="P0689"/>
    <s v="S0093"/>
    <d v="2017-01-02T00:00:00"/>
    <x v="0"/>
    <n v="0"/>
    <n v="1"/>
    <n v="289"/>
    <s v="PR10"/>
    <s v="low"/>
    <s v="PR03"/>
    <s v=""/>
    <s v=""/>
    <s v=""/>
    <m/>
    <x v="37"/>
    <x v="38"/>
  </r>
  <r>
    <s v="P0689"/>
    <s v="S0094"/>
    <d v="2017-01-02T00:00:00"/>
    <x v="0"/>
    <n v="0"/>
    <n v="1"/>
    <n v="289"/>
    <s v="PR10"/>
    <s v="low"/>
    <s v="PR03"/>
    <s v=""/>
    <s v=""/>
    <s v=""/>
    <m/>
    <x v="37"/>
    <x v="38"/>
  </r>
  <r>
    <s v="P0689"/>
    <s v="S0096"/>
    <d v="2017-01-02T00:00:00"/>
    <x v="2"/>
    <n v="3712"/>
    <n v="10"/>
    <n v="289"/>
    <s v="PR10"/>
    <s v="low"/>
    <s v="PR03"/>
    <s v=""/>
    <s v=""/>
    <s v=""/>
    <m/>
    <x v="37"/>
    <x v="38"/>
  </r>
  <r>
    <s v="P0689"/>
    <s v="S0097"/>
    <d v="2017-01-02T00:00:00"/>
    <x v="6"/>
    <n v="11136"/>
    <n v="6"/>
    <n v="289"/>
    <s v="PR10"/>
    <s v="low"/>
    <s v="PR03"/>
    <s v=""/>
    <s v=""/>
    <s v=""/>
    <m/>
    <x v="37"/>
    <x v="38"/>
  </r>
  <r>
    <s v="P0689"/>
    <s v="S0099"/>
    <d v="2017-01-02T00:00:00"/>
    <x v="0"/>
    <n v="0"/>
    <n v="5"/>
    <n v="289"/>
    <s v="PR10"/>
    <s v="low"/>
    <s v="PR03"/>
    <s v=""/>
    <s v=""/>
    <s v=""/>
    <m/>
    <x v="37"/>
    <x v="38"/>
  </r>
  <r>
    <s v="P0689"/>
    <s v="S0103"/>
    <d v="2017-01-02T00:00:00"/>
    <x v="0"/>
    <n v="0"/>
    <n v="8"/>
    <n v="289"/>
    <s v="PR10"/>
    <s v="low"/>
    <s v="PR03"/>
    <s v=""/>
    <s v=""/>
    <s v=""/>
    <m/>
    <x v="37"/>
    <x v="38"/>
  </r>
  <r>
    <s v="P0689"/>
    <s v="S0104"/>
    <d v="2017-01-02T00:00:00"/>
    <x v="2"/>
    <n v="3712"/>
    <n v="13"/>
    <n v="289"/>
    <s v="PR10"/>
    <s v="low"/>
    <s v="PR03"/>
    <s v=""/>
    <s v=""/>
    <s v=""/>
    <m/>
    <x v="37"/>
    <x v="38"/>
  </r>
  <r>
    <s v="P0689"/>
    <s v="S0105"/>
    <d v="2017-01-02T00:00:00"/>
    <x v="0"/>
    <n v="0"/>
    <n v="8"/>
    <n v="289"/>
    <s v="PR10"/>
    <s v="low"/>
    <s v="PR03"/>
    <s v=""/>
    <s v=""/>
    <s v=""/>
    <m/>
    <x v="37"/>
    <x v="38"/>
  </r>
  <r>
    <s v="P0689"/>
    <s v="S0106"/>
    <d v="2017-01-02T00:00:00"/>
    <x v="0"/>
    <n v="0"/>
    <n v="3"/>
    <n v="289"/>
    <s v="PR10"/>
    <s v="low"/>
    <s v="PR03"/>
    <s v=""/>
    <s v=""/>
    <s v=""/>
    <m/>
    <x v="37"/>
    <x v="38"/>
  </r>
  <r>
    <s v="P0689"/>
    <s v="S0107"/>
    <d v="2017-01-02T00:00:00"/>
    <x v="0"/>
    <n v="0"/>
    <n v="7"/>
    <n v="289"/>
    <s v="PR10"/>
    <s v="low"/>
    <s v="PR03"/>
    <s v=""/>
    <s v=""/>
    <s v=""/>
    <m/>
    <x v="37"/>
    <x v="38"/>
  </r>
  <r>
    <s v="P0689"/>
    <s v="S0108"/>
    <d v="2017-01-02T00:00:00"/>
    <x v="0"/>
    <n v="0"/>
    <n v="4"/>
    <n v="289"/>
    <s v="PR10"/>
    <s v="low"/>
    <s v="PR03"/>
    <s v=""/>
    <s v=""/>
    <s v=""/>
    <m/>
    <x v="37"/>
    <x v="38"/>
  </r>
  <r>
    <s v="P0689"/>
    <s v="S0110"/>
    <d v="2017-01-02T00:00:00"/>
    <x v="1"/>
    <n v="1856"/>
    <n v="4"/>
    <n v="289"/>
    <s v="PR10"/>
    <s v="low"/>
    <s v="PR03"/>
    <s v=""/>
    <s v=""/>
    <s v=""/>
    <m/>
    <x v="37"/>
    <x v="38"/>
  </r>
  <r>
    <s v="P0689"/>
    <s v="S0113"/>
    <d v="2017-01-02T00:00:00"/>
    <x v="0"/>
    <n v="0"/>
    <n v="23"/>
    <n v="289"/>
    <s v="PR10"/>
    <s v="low"/>
    <s v="PR03"/>
    <s v=""/>
    <s v=""/>
    <s v=""/>
    <m/>
    <x v="37"/>
    <x v="38"/>
  </r>
  <r>
    <s v="P0689"/>
    <s v="S0115"/>
    <d v="2017-01-02T00:00:00"/>
    <x v="0"/>
    <n v="0"/>
    <n v="7"/>
    <n v="289"/>
    <s v="PR10"/>
    <s v="low"/>
    <s v="PR03"/>
    <s v=""/>
    <s v=""/>
    <s v=""/>
    <m/>
    <x v="37"/>
    <x v="38"/>
  </r>
  <r>
    <s v="P0689"/>
    <s v="S0116"/>
    <d v="2017-01-02T00:00:00"/>
    <x v="0"/>
    <n v="0"/>
    <n v="9"/>
    <n v="289"/>
    <s v="PR10"/>
    <s v="low"/>
    <s v="PR03"/>
    <s v=""/>
    <s v=""/>
    <s v=""/>
    <m/>
    <x v="37"/>
    <x v="38"/>
  </r>
  <r>
    <s v="P0689"/>
    <s v="S0117"/>
    <d v="2017-01-02T00:00:00"/>
    <x v="0"/>
    <n v="0"/>
    <n v="8"/>
    <n v="289"/>
    <s v="PR10"/>
    <s v="low"/>
    <s v="PR03"/>
    <s v=""/>
    <s v=""/>
    <s v=""/>
    <m/>
    <x v="37"/>
    <x v="38"/>
  </r>
  <r>
    <s v="P0689"/>
    <s v="S0119"/>
    <d v="2017-01-02T00:00:00"/>
    <x v="0"/>
    <n v="0"/>
    <n v="3"/>
    <n v="289"/>
    <s v="PR10"/>
    <s v="low"/>
    <s v="PR03"/>
    <s v=""/>
    <s v=""/>
    <s v=""/>
    <m/>
    <x v="37"/>
    <x v="38"/>
  </r>
  <r>
    <s v="P0689"/>
    <s v="S0120"/>
    <d v="2017-01-02T00:00:00"/>
    <x v="0"/>
    <n v="0"/>
    <n v="11"/>
    <n v="289"/>
    <s v="PR10"/>
    <s v="low"/>
    <s v="PR03"/>
    <s v=""/>
    <s v=""/>
    <s v=""/>
    <m/>
    <x v="37"/>
    <x v="38"/>
  </r>
  <r>
    <s v="P0689"/>
    <s v="S0122"/>
    <d v="2017-01-02T00:00:00"/>
    <x v="1"/>
    <n v="1856"/>
    <n v="13"/>
    <n v="289"/>
    <s v="PR10"/>
    <s v="low"/>
    <s v="PR03"/>
    <s v=""/>
    <s v=""/>
    <s v=""/>
    <m/>
    <x v="37"/>
    <x v="38"/>
  </r>
  <r>
    <s v="P0689"/>
    <s v="S0123"/>
    <d v="2017-01-02T00:00:00"/>
    <x v="0"/>
    <n v="0"/>
    <n v="4"/>
    <n v="289"/>
    <s v="PR10"/>
    <s v="low"/>
    <s v="PR03"/>
    <s v=""/>
    <s v=""/>
    <s v=""/>
    <m/>
    <x v="37"/>
    <x v="38"/>
  </r>
  <r>
    <s v="P0689"/>
    <s v="S0124"/>
    <d v="2017-01-02T00:00:00"/>
    <x v="0"/>
    <n v="0"/>
    <n v="7"/>
    <n v="289"/>
    <s v="PR10"/>
    <s v="low"/>
    <s v="PR03"/>
    <s v=""/>
    <s v=""/>
    <s v=""/>
    <m/>
    <x v="37"/>
    <x v="38"/>
  </r>
  <r>
    <s v="P0689"/>
    <s v="S0125"/>
    <d v="2017-01-02T00:00:00"/>
    <x v="0"/>
    <n v="0"/>
    <n v="8"/>
    <n v="289"/>
    <s v="PR10"/>
    <s v="low"/>
    <s v="PR03"/>
    <s v=""/>
    <s v=""/>
    <s v=""/>
    <m/>
    <x v="37"/>
    <x v="38"/>
  </r>
  <r>
    <s v="P0689"/>
    <s v="S0126"/>
    <d v="2017-01-02T00:00:00"/>
    <x v="9"/>
    <n v="928"/>
    <n v="7"/>
    <n v="289"/>
    <s v="PR10"/>
    <s v="low"/>
    <s v="PR03"/>
    <s v=""/>
    <s v=""/>
    <s v=""/>
    <m/>
    <x v="37"/>
    <x v="38"/>
  </r>
  <r>
    <s v="P0689"/>
    <s v="S0130"/>
    <d v="2017-01-02T00:00:00"/>
    <x v="0"/>
    <n v="0"/>
    <n v="3"/>
    <n v="289"/>
    <s v="PR10"/>
    <s v="low"/>
    <s v="PR03"/>
    <s v=""/>
    <s v=""/>
    <s v=""/>
    <m/>
    <x v="37"/>
    <x v="38"/>
  </r>
  <r>
    <s v="P0689"/>
    <s v="S0131"/>
    <d v="2017-01-02T00:00:00"/>
    <x v="0"/>
    <n v="0"/>
    <n v="10"/>
    <n v="289"/>
    <s v="PR10"/>
    <s v="low"/>
    <s v="PR03"/>
    <s v=""/>
    <s v=""/>
    <s v=""/>
    <m/>
    <x v="37"/>
    <x v="38"/>
  </r>
  <r>
    <s v="P0689"/>
    <s v="S0132"/>
    <d v="2017-01-02T00:00:00"/>
    <x v="2"/>
    <n v="3712"/>
    <n v="13"/>
    <n v="289"/>
    <s v="PR10"/>
    <s v="low"/>
    <s v="PR03"/>
    <s v=""/>
    <s v=""/>
    <s v=""/>
    <m/>
    <x v="37"/>
    <x v="38"/>
  </r>
  <r>
    <s v="P0689"/>
    <s v="S0135"/>
    <d v="2017-01-02T00:00:00"/>
    <x v="0"/>
    <n v="0"/>
    <n v="2"/>
    <n v="289"/>
    <s v="PR10"/>
    <s v="low"/>
    <s v="PR03"/>
    <s v=""/>
    <s v=""/>
    <s v=""/>
    <m/>
    <x v="37"/>
    <x v="38"/>
  </r>
  <r>
    <s v="P0689"/>
    <s v="S0137"/>
    <d v="2017-01-02T00:00:00"/>
    <x v="0"/>
    <n v="0"/>
    <n v="3"/>
    <n v="289"/>
    <s v="PR10"/>
    <s v="low"/>
    <s v="PR03"/>
    <s v=""/>
    <s v=""/>
    <s v=""/>
    <m/>
    <x v="37"/>
    <x v="38"/>
  </r>
  <r>
    <s v="P0689"/>
    <s v="S0138"/>
    <d v="2017-01-02T00:00:00"/>
    <x v="0"/>
    <n v="0"/>
    <n v="19"/>
    <n v="289"/>
    <s v="PR10"/>
    <s v="low"/>
    <s v="PR03"/>
    <s v=""/>
    <s v=""/>
    <s v=""/>
    <m/>
    <x v="37"/>
    <x v="38"/>
  </r>
  <r>
    <s v="P0689"/>
    <s v="S0139"/>
    <d v="2017-01-02T00:00:00"/>
    <x v="0"/>
    <n v="0"/>
    <n v="9"/>
    <n v="289"/>
    <s v="PR10"/>
    <s v="low"/>
    <s v="PR03"/>
    <s v=""/>
    <s v=""/>
    <s v=""/>
    <m/>
    <x v="37"/>
    <x v="38"/>
  </r>
  <r>
    <s v="P0689"/>
    <s v="S0140"/>
    <d v="2017-01-02T00:00:00"/>
    <x v="0"/>
    <n v="0"/>
    <n v="6"/>
    <n v="289"/>
    <s v="PR10"/>
    <s v="low"/>
    <s v="PR03"/>
    <s v=""/>
    <s v=""/>
    <s v=""/>
    <m/>
    <x v="37"/>
    <x v="38"/>
  </r>
  <r>
    <s v="P0689"/>
    <s v="S0141"/>
    <d v="2017-01-02T00:00:00"/>
    <x v="0"/>
    <n v="0"/>
    <n v="12"/>
    <n v="289"/>
    <s v="PR10"/>
    <s v="low"/>
    <s v="PR03"/>
    <s v=""/>
    <s v=""/>
    <s v=""/>
    <m/>
    <x v="37"/>
    <x v="38"/>
  </r>
  <r>
    <s v="P0689"/>
    <s v="S0142"/>
    <d v="2017-01-02T00:00:00"/>
    <x v="0"/>
    <n v="0"/>
    <n v="6"/>
    <n v="289"/>
    <s v="PR10"/>
    <s v="low"/>
    <s v="PR03"/>
    <s v=""/>
    <s v=""/>
    <s v=""/>
    <m/>
    <x v="37"/>
    <x v="38"/>
  </r>
  <r>
    <s v="P0689"/>
    <s v="S0143"/>
    <d v="2017-01-02T00:00:00"/>
    <x v="0"/>
    <n v="0"/>
    <n v="6"/>
    <n v="289"/>
    <s v="PR10"/>
    <s v="low"/>
    <s v="PR03"/>
    <s v=""/>
    <s v=""/>
    <s v=""/>
    <m/>
    <x v="37"/>
    <x v="38"/>
  </r>
  <r>
    <s v="P0689"/>
    <s v="S0144"/>
    <d v="2017-01-02T00:00:00"/>
    <x v="0"/>
    <n v="0"/>
    <n v="7"/>
    <n v="289"/>
    <s v="PR10"/>
    <s v="low"/>
    <s v="PR03"/>
    <s v=""/>
    <s v=""/>
    <s v=""/>
    <m/>
    <x v="37"/>
    <x v="38"/>
  </r>
  <r>
    <s v="P0694"/>
    <s v="S0001"/>
    <d v="2017-01-02T00:00:00"/>
    <x v="0"/>
    <n v="0"/>
    <n v="8"/>
    <n v="599"/>
    <s v="PR10"/>
    <s v="high"/>
    <s v="PR03"/>
    <s v=""/>
    <s v=""/>
    <s v=""/>
    <m/>
    <x v="37"/>
    <x v="38"/>
  </r>
  <r>
    <s v="P0694"/>
    <s v="S0002"/>
    <d v="2017-01-02T00:00:00"/>
    <x v="0"/>
    <n v="0"/>
    <n v="3"/>
    <n v="599"/>
    <s v="PR10"/>
    <s v="high"/>
    <s v="PR03"/>
    <s v=""/>
    <s v=""/>
    <s v=""/>
    <m/>
    <x v="37"/>
    <x v="38"/>
  </r>
  <r>
    <s v="P0694"/>
    <s v="S0003"/>
    <d v="2017-01-02T00:00:00"/>
    <x v="0"/>
    <n v="0"/>
    <n v="6"/>
    <n v="599"/>
    <s v="PR10"/>
    <s v="high"/>
    <s v="PR03"/>
    <s v=""/>
    <s v=""/>
    <s v=""/>
    <m/>
    <x v="37"/>
    <x v="38"/>
  </r>
  <r>
    <s v="P0694"/>
    <s v="S0004"/>
    <d v="2017-01-02T00:00:00"/>
    <x v="0"/>
    <n v="0"/>
    <n v="6"/>
    <n v="599"/>
    <s v="PR10"/>
    <s v="high"/>
    <s v="PR03"/>
    <s v=""/>
    <s v=""/>
    <s v=""/>
    <m/>
    <x v="37"/>
    <x v="38"/>
  </r>
  <r>
    <s v="P0694"/>
    <s v="S0008"/>
    <d v="2017-01-02T00:00:00"/>
    <x v="0"/>
    <n v="0"/>
    <n v="5"/>
    <n v="599"/>
    <s v="PR10"/>
    <s v="high"/>
    <s v="PR03"/>
    <s v=""/>
    <s v=""/>
    <s v=""/>
    <m/>
    <x v="37"/>
    <x v="38"/>
  </r>
  <r>
    <s v="P0694"/>
    <s v="S0009"/>
    <d v="2017-01-02T00:00:00"/>
    <x v="0"/>
    <n v="0"/>
    <n v="5"/>
    <n v="599"/>
    <s v="PR10"/>
    <s v="high"/>
    <s v="PR03"/>
    <s v=""/>
    <s v=""/>
    <s v=""/>
    <m/>
    <x v="37"/>
    <x v="38"/>
  </r>
  <r>
    <s v="P0694"/>
    <s v="S0010"/>
    <d v="2017-01-02T00:00:00"/>
    <x v="0"/>
    <n v="0"/>
    <n v="6"/>
    <n v="599"/>
    <s v="PR10"/>
    <s v="high"/>
    <s v="PR03"/>
    <s v=""/>
    <s v=""/>
    <s v=""/>
    <m/>
    <x v="37"/>
    <x v="38"/>
  </r>
  <r>
    <s v="P0694"/>
    <s v="S0011"/>
    <d v="2017-01-02T00:00:00"/>
    <x v="0"/>
    <n v="0"/>
    <n v="4"/>
    <n v="599"/>
    <s v="PR10"/>
    <s v="high"/>
    <s v="PR03"/>
    <s v=""/>
    <s v=""/>
    <s v=""/>
    <m/>
    <x v="37"/>
    <x v="38"/>
  </r>
  <r>
    <s v="P0694"/>
    <s v="S0012"/>
    <d v="2017-01-02T00:00:00"/>
    <x v="0"/>
    <n v="0"/>
    <n v="7"/>
    <n v="599"/>
    <s v="PR10"/>
    <s v="high"/>
    <s v="PR03"/>
    <s v=""/>
    <s v=""/>
    <s v=""/>
    <m/>
    <x v="37"/>
    <x v="38"/>
  </r>
  <r>
    <s v="P0694"/>
    <s v="S0013"/>
    <d v="2017-01-02T00:00:00"/>
    <x v="0"/>
    <n v="0"/>
    <n v="3"/>
    <n v="599"/>
    <s v="PR10"/>
    <s v="high"/>
    <s v="PR03"/>
    <s v=""/>
    <s v=""/>
    <s v=""/>
    <m/>
    <x v="37"/>
    <x v="38"/>
  </r>
  <r>
    <s v="P0694"/>
    <s v="S0014"/>
    <d v="2017-01-02T00:00:00"/>
    <x v="0"/>
    <n v="0"/>
    <n v="10"/>
    <n v="599"/>
    <s v="PR10"/>
    <s v="high"/>
    <s v="PR03"/>
    <s v=""/>
    <s v=""/>
    <s v=""/>
    <m/>
    <x v="37"/>
    <x v="38"/>
  </r>
  <r>
    <s v="P0694"/>
    <s v="S0015"/>
    <d v="2017-01-02T00:00:00"/>
    <x v="1"/>
    <n v="333"/>
    <n v="5"/>
    <n v="599"/>
    <s v="PR10"/>
    <s v="high"/>
    <s v="PR03"/>
    <s v=""/>
    <s v=""/>
    <s v=""/>
    <m/>
    <x v="37"/>
    <x v="38"/>
  </r>
  <r>
    <s v="P0694"/>
    <s v="S0016"/>
    <d v="2017-01-02T00:00:00"/>
    <x v="0"/>
    <n v="0"/>
    <n v="19"/>
    <n v="599"/>
    <s v="PR10"/>
    <s v="high"/>
    <s v="PR03"/>
    <s v=""/>
    <s v=""/>
    <s v=""/>
    <m/>
    <x v="37"/>
    <x v="38"/>
  </r>
  <r>
    <s v="P0694"/>
    <s v="S0018"/>
    <d v="2017-01-02T00:00:00"/>
    <x v="0"/>
    <n v="0"/>
    <n v="50"/>
    <n v="599"/>
    <s v="PR10"/>
    <s v="high"/>
    <s v="PR03"/>
    <s v=""/>
    <s v=""/>
    <s v=""/>
    <m/>
    <x v="37"/>
    <x v="38"/>
  </r>
  <r>
    <s v="P0694"/>
    <s v="S0020"/>
    <d v="2017-01-02T00:00:00"/>
    <x v="0"/>
    <n v="0"/>
    <n v="6"/>
    <n v="599"/>
    <s v="PR10"/>
    <s v="high"/>
    <s v="PR03"/>
    <s v=""/>
    <s v=""/>
    <s v=""/>
    <m/>
    <x v="37"/>
    <x v="38"/>
  </r>
  <r>
    <s v="P0694"/>
    <s v="S0021"/>
    <d v="2017-01-02T00:00:00"/>
    <x v="0"/>
    <n v="0"/>
    <n v="8"/>
    <n v="599"/>
    <s v="PR10"/>
    <s v="high"/>
    <s v="PR03"/>
    <s v=""/>
    <s v=""/>
    <s v=""/>
    <m/>
    <x v="37"/>
    <x v="38"/>
  </r>
  <r>
    <s v="P0694"/>
    <s v="S0022"/>
    <d v="2017-01-02T00:00:00"/>
    <x v="0"/>
    <n v="0"/>
    <n v="5"/>
    <n v="599"/>
    <s v="PR10"/>
    <s v="high"/>
    <s v="PR03"/>
    <s v=""/>
    <s v=""/>
    <s v=""/>
    <m/>
    <x v="37"/>
    <x v="38"/>
  </r>
  <r>
    <s v="P0694"/>
    <s v="S0023"/>
    <d v="2017-01-02T00:00:00"/>
    <x v="0"/>
    <n v="0"/>
    <n v="17"/>
    <n v="599"/>
    <s v="PR10"/>
    <s v="high"/>
    <s v="PR03"/>
    <s v=""/>
    <s v=""/>
    <s v=""/>
    <m/>
    <x v="37"/>
    <x v="38"/>
  </r>
  <r>
    <s v="P0694"/>
    <s v="S0024"/>
    <d v="2017-01-02T00:00:00"/>
    <x v="1"/>
    <n v="333"/>
    <n v="21"/>
    <n v="599"/>
    <s v="PR10"/>
    <s v="high"/>
    <s v="PR03"/>
    <s v=""/>
    <s v=""/>
    <s v=""/>
    <m/>
    <x v="37"/>
    <x v="38"/>
  </r>
  <r>
    <s v="P0694"/>
    <s v="S0025"/>
    <d v="2017-01-02T00:00:00"/>
    <x v="0"/>
    <n v="0"/>
    <n v="5"/>
    <n v="599"/>
    <s v="PR10"/>
    <s v="high"/>
    <s v="PR03"/>
    <s v=""/>
    <s v=""/>
    <s v=""/>
    <m/>
    <x v="37"/>
    <x v="38"/>
  </r>
  <r>
    <s v="P0694"/>
    <s v="S0026"/>
    <d v="2017-01-02T00:00:00"/>
    <x v="0"/>
    <n v="0"/>
    <n v="14"/>
    <n v="599"/>
    <s v="PR10"/>
    <s v="high"/>
    <s v="PR03"/>
    <s v=""/>
    <s v=""/>
    <s v=""/>
    <m/>
    <x v="37"/>
    <x v="38"/>
  </r>
  <r>
    <s v="P0694"/>
    <s v="S0027"/>
    <d v="2017-01-02T00:00:00"/>
    <x v="0"/>
    <n v="0"/>
    <n v="15"/>
    <n v="599"/>
    <s v="PR10"/>
    <s v="high"/>
    <s v="PR03"/>
    <s v=""/>
    <s v=""/>
    <s v=""/>
    <m/>
    <x v="37"/>
    <x v="38"/>
  </r>
  <r>
    <s v="P0694"/>
    <s v="S0030"/>
    <d v="2017-01-02T00:00:00"/>
    <x v="0"/>
    <n v="0"/>
    <n v="2"/>
    <n v="599"/>
    <s v="PR10"/>
    <s v="high"/>
    <s v="PR03"/>
    <s v=""/>
    <s v=""/>
    <s v=""/>
    <m/>
    <x v="37"/>
    <x v="38"/>
  </r>
  <r>
    <s v="P0694"/>
    <s v="S0031"/>
    <d v="2017-01-02T00:00:00"/>
    <x v="0"/>
    <n v="0"/>
    <n v="3"/>
    <n v="599"/>
    <s v="PR10"/>
    <s v="high"/>
    <s v="PR03"/>
    <s v=""/>
    <s v=""/>
    <s v=""/>
    <m/>
    <x v="37"/>
    <x v="38"/>
  </r>
  <r>
    <s v="P0694"/>
    <s v="S0033"/>
    <d v="2017-01-02T00:00:00"/>
    <x v="0"/>
    <n v="0"/>
    <n v="4"/>
    <n v="599"/>
    <s v="PR10"/>
    <s v="high"/>
    <s v="PR03"/>
    <s v=""/>
    <s v=""/>
    <s v=""/>
    <m/>
    <x v="37"/>
    <x v="38"/>
  </r>
  <r>
    <s v="P0694"/>
    <s v="S0034"/>
    <d v="2017-01-02T00:00:00"/>
    <x v="0"/>
    <n v="0"/>
    <n v="10"/>
    <n v="599"/>
    <s v="PR10"/>
    <s v="high"/>
    <s v="PR03"/>
    <s v=""/>
    <s v=""/>
    <s v=""/>
    <m/>
    <x v="37"/>
    <x v="38"/>
  </r>
  <r>
    <s v="P0694"/>
    <s v="S0035"/>
    <d v="2017-01-02T00:00:00"/>
    <x v="0"/>
    <n v="0"/>
    <n v="3"/>
    <n v="599"/>
    <s v="PR10"/>
    <s v="high"/>
    <s v="PR03"/>
    <s v=""/>
    <s v=""/>
    <s v=""/>
    <m/>
    <x v="37"/>
    <x v="38"/>
  </r>
  <r>
    <s v="P0694"/>
    <s v="S0038"/>
    <d v="2017-01-02T00:00:00"/>
    <x v="0"/>
    <n v="0"/>
    <n v="9"/>
    <n v="36"/>
    <s v="PR03"/>
    <s v="verylow"/>
    <s v="PR03"/>
    <s v=""/>
    <s v=""/>
    <s v=""/>
    <m/>
    <x v="37"/>
    <x v="38"/>
  </r>
  <r>
    <s v="P0694"/>
    <s v="S0039"/>
    <d v="2017-01-02T00:00:00"/>
    <x v="0"/>
    <n v="0"/>
    <n v="21"/>
    <n v="599"/>
    <s v="PR10"/>
    <s v="high"/>
    <s v="PR03"/>
    <s v=""/>
    <s v=""/>
    <s v=""/>
    <m/>
    <x v="37"/>
    <x v="38"/>
  </r>
  <r>
    <s v="P0694"/>
    <s v="S0040"/>
    <d v="2017-01-02T00:00:00"/>
    <x v="0"/>
    <n v="0"/>
    <n v="2"/>
    <n v="599"/>
    <s v="PR10"/>
    <s v="high"/>
    <s v="PR03"/>
    <s v=""/>
    <s v=""/>
    <s v=""/>
    <m/>
    <x v="37"/>
    <x v="38"/>
  </r>
  <r>
    <s v="P0694"/>
    <s v="S0043"/>
    <d v="2017-01-02T00:00:00"/>
    <x v="0"/>
    <n v="0"/>
    <n v="13"/>
    <n v="599"/>
    <s v="PR10"/>
    <s v="high"/>
    <s v="PR03"/>
    <s v=""/>
    <s v=""/>
    <s v=""/>
    <m/>
    <x v="37"/>
    <x v="38"/>
  </r>
  <r>
    <s v="P0694"/>
    <s v="S0045"/>
    <d v="2017-01-02T00:00:00"/>
    <x v="0"/>
    <n v="0"/>
    <n v="5"/>
    <n v="599"/>
    <s v="PR10"/>
    <s v="high"/>
    <s v="PR03"/>
    <s v=""/>
    <s v=""/>
    <s v=""/>
    <m/>
    <x v="37"/>
    <x v="38"/>
  </r>
  <r>
    <s v="P0694"/>
    <s v="S0049"/>
    <d v="2017-01-02T00:00:00"/>
    <x v="0"/>
    <n v="0"/>
    <n v="15"/>
    <n v="599"/>
    <s v="PR10"/>
    <s v="high"/>
    <s v="PR03"/>
    <s v=""/>
    <s v=""/>
    <s v=""/>
    <m/>
    <x v="37"/>
    <x v="38"/>
  </r>
  <r>
    <s v="P0694"/>
    <s v="S0050"/>
    <d v="2017-01-02T00:00:00"/>
    <x v="0"/>
    <n v="0"/>
    <n v="23"/>
    <n v="599"/>
    <s v="PR10"/>
    <s v="high"/>
    <s v="PR03"/>
    <s v=""/>
    <s v=""/>
    <s v=""/>
    <m/>
    <x v="37"/>
    <x v="38"/>
  </r>
  <r>
    <s v="P0694"/>
    <s v="S0051"/>
    <d v="2017-01-02T00:00:00"/>
    <x v="0"/>
    <n v="0"/>
    <n v="4"/>
    <n v="599"/>
    <s v="PR10"/>
    <s v="high"/>
    <s v="PR03"/>
    <s v=""/>
    <s v=""/>
    <s v=""/>
    <m/>
    <x v="37"/>
    <x v="38"/>
  </r>
  <r>
    <s v="P0694"/>
    <s v="S0052"/>
    <d v="2017-01-02T00:00:00"/>
    <x v="0"/>
    <n v="0"/>
    <n v="12"/>
    <n v="599"/>
    <s v="PR10"/>
    <s v="high"/>
    <s v="PR03"/>
    <s v=""/>
    <s v=""/>
    <s v=""/>
    <m/>
    <x v="37"/>
    <x v="38"/>
  </r>
  <r>
    <s v="P0694"/>
    <s v="S0053"/>
    <d v="2017-01-02T00:00:00"/>
    <x v="0"/>
    <n v="0"/>
    <n v="5"/>
    <n v="599"/>
    <s v="PR10"/>
    <s v="high"/>
    <s v="PR03"/>
    <s v=""/>
    <s v=""/>
    <s v=""/>
    <m/>
    <x v="37"/>
    <x v="38"/>
  </r>
  <r>
    <s v="P0694"/>
    <s v="S0054"/>
    <d v="2017-01-02T00:00:00"/>
    <x v="0"/>
    <n v="0"/>
    <n v="4"/>
    <n v="599"/>
    <s v="PR10"/>
    <s v="high"/>
    <s v="PR03"/>
    <s v=""/>
    <s v=""/>
    <s v=""/>
    <m/>
    <x v="37"/>
    <x v="38"/>
  </r>
  <r>
    <s v="P0694"/>
    <s v="S0055"/>
    <d v="2017-01-02T00:00:00"/>
    <x v="0"/>
    <n v="0"/>
    <n v="5"/>
    <n v="599"/>
    <s v="PR10"/>
    <s v="high"/>
    <s v="PR03"/>
    <s v=""/>
    <s v=""/>
    <s v=""/>
    <m/>
    <x v="37"/>
    <x v="38"/>
  </r>
  <r>
    <s v="P0694"/>
    <s v="S0056"/>
    <d v="2017-01-02T00:00:00"/>
    <x v="0"/>
    <n v="0"/>
    <n v="6"/>
    <n v="599"/>
    <s v="PR10"/>
    <s v="high"/>
    <s v="PR03"/>
    <s v=""/>
    <s v=""/>
    <s v=""/>
    <m/>
    <x v="37"/>
    <x v="38"/>
  </r>
  <r>
    <s v="P0694"/>
    <s v="S0058"/>
    <d v="2017-01-02T00:00:00"/>
    <x v="0"/>
    <n v="0"/>
    <n v="13"/>
    <n v="599"/>
    <s v="PR10"/>
    <s v="high"/>
    <s v="PR03"/>
    <s v=""/>
    <s v=""/>
    <s v=""/>
    <m/>
    <x v="37"/>
    <x v="38"/>
  </r>
  <r>
    <s v="P0694"/>
    <s v="S0060"/>
    <d v="2017-01-02T00:00:00"/>
    <x v="1"/>
    <n v="555"/>
    <n v="4"/>
    <n v="599"/>
    <s v="PR10"/>
    <s v="high"/>
    <s v="PR03"/>
    <s v=""/>
    <s v=""/>
    <s v=""/>
    <m/>
    <x v="37"/>
    <x v="38"/>
  </r>
  <r>
    <s v="P0694"/>
    <s v="S0062"/>
    <d v="2017-01-02T00:00:00"/>
    <x v="2"/>
    <n v="667"/>
    <n v="2"/>
    <n v="599"/>
    <s v="PR10"/>
    <s v="high"/>
    <s v="PR03"/>
    <s v=""/>
    <s v=""/>
    <s v=""/>
    <m/>
    <x v="37"/>
    <x v="38"/>
  </r>
  <r>
    <s v="P0694"/>
    <s v="S0063"/>
    <d v="2017-01-02T00:00:00"/>
    <x v="0"/>
    <n v="0"/>
    <n v="3"/>
    <n v="599"/>
    <s v="PR10"/>
    <s v="high"/>
    <s v="PR03"/>
    <s v=""/>
    <s v=""/>
    <s v=""/>
    <m/>
    <x v="37"/>
    <x v="38"/>
  </r>
  <r>
    <s v="P0694"/>
    <s v="S0066"/>
    <d v="2017-01-02T00:00:00"/>
    <x v="2"/>
    <n v="667"/>
    <n v="5"/>
    <n v="599"/>
    <s v="PR10"/>
    <s v="high"/>
    <s v="PR03"/>
    <s v=""/>
    <s v=""/>
    <s v=""/>
    <m/>
    <x v="37"/>
    <x v="38"/>
  </r>
  <r>
    <s v="P0694"/>
    <s v="S0067"/>
    <d v="2017-01-02T00:00:00"/>
    <x v="0"/>
    <n v="0"/>
    <n v="6"/>
    <n v="599"/>
    <s v="PR10"/>
    <s v="high"/>
    <s v="PR03"/>
    <s v=""/>
    <s v=""/>
    <s v=""/>
    <m/>
    <x v="37"/>
    <x v="38"/>
  </r>
  <r>
    <s v="P0694"/>
    <s v="S0068"/>
    <d v="2017-01-02T00:00:00"/>
    <x v="0"/>
    <n v="0"/>
    <n v="11"/>
    <n v="599"/>
    <s v="PR10"/>
    <s v="high"/>
    <s v="PR03"/>
    <s v=""/>
    <s v=""/>
    <s v=""/>
    <m/>
    <x v="37"/>
    <x v="38"/>
  </r>
  <r>
    <s v="P0694"/>
    <s v="S0070"/>
    <d v="2017-01-02T00:00:00"/>
    <x v="0"/>
    <n v="0"/>
    <n v="4"/>
    <n v="599"/>
    <s v="PR10"/>
    <s v="high"/>
    <s v="PR03"/>
    <s v=""/>
    <s v=""/>
    <s v=""/>
    <m/>
    <x v="37"/>
    <x v="38"/>
  </r>
  <r>
    <s v="P0694"/>
    <s v="S0073"/>
    <d v="2017-01-02T00:00:00"/>
    <x v="0"/>
    <n v="0"/>
    <n v="3"/>
    <n v="599"/>
    <s v="PR10"/>
    <s v="high"/>
    <s v="PR03"/>
    <s v=""/>
    <s v=""/>
    <s v=""/>
    <m/>
    <x v="37"/>
    <x v="38"/>
  </r>
  <r>
    <s v="P0694"/>
    <s v="S0074"/>
    <d v="2017-01-02T00:00:00"/>
    <x v="0"/>
    <n v="0"/>
    <n v="4"/>
    <n v="599"/>
    <s v="PR10"/>
    <s v="high"/>
    <s v="PR03"/>
    <s v=""/>
    <s v=""/>
    <s v=""/>
    <m/>
    <x v="37"/>
    <x v="38"/>
  </r>
  <r>
    <s v="P0694"/>
    <s v="S0077"/>
    <d v="2017-01-02T00:00:00"/>
    <x v="0"/>
    <n v="0"/>
    <n v="7"/>
    <n v="599"/>
    <s v="PR10"/>
    <s v="high"/>
    <s v="PR03"/>
    <s v=""/>
    <s v=""/>
    <s v=""/>
    <m/>
    <x v="37"/>
    <x v="38"/>
  </r>
  <r>
    <s v="P0694"/>
    <s v="S0078"/>
    <d v="2017-01-02T00:00:00"/>
    <x v="0"/>
    <n v="0"/>
    <n v="6"/>
    <n v="599"/>
    <s v="PR10"/>
    <s v="high"/>
    <s v="PR03"/>
    <s v=""/>
    <s v=""/>
    <s v=""/>
    <m/>
    <x v="37"/>
    <x v="38"/>
  </r>
  <r>
    <s v="P0694"/>
    <s v="S0080"/>
    <d v="2017-01-02T00:00:00"/>
    <x v="0"/>
    <n v="0"/>
    <n v="4"/>
    <n v="599"/>
    <s v="PR10"/>
    <s v="high"/>
    <s v="PR03"/>
    <s v=""/>
    <s v=""/>
    <s v=""/>
    <m/>
    <x v="37"/>
    <x v="38"/>
  </r>
  <r>
    <s v="P0694"/>
    <s v="S0082"/>
    <d v="2017-01-02T00:00:00"/>
    <x v="0"/>
    <n v="0"/>
    <n v="3"/>
    <n v="599"/>
    <s v="PR10"/>
    <s v="high"/>
    <s v="PR03"/>
    <s v=""/>
    <s v=""/>
    <s v=""/>
    <m/>
    <x v="37"/>
    <x v="38"/>
  </r>
  <r>
    <s v="P0694"/>
    <s v="S0083"/>
    <d v="2017-01-02T00:00:00"/>
    <x v="0"/>
    <n v="0"/>
    <n v="3"/>
    <n v="599"/>
    <s v="PR10"/>
    <s v="high"/>
    <s v="PR03"/>
    <s v=""/>
    <s v=""/>
    <s v=""/>
    <m/>
    <x v="37"/>
    <x v="38"/>
  </r>
  <r>
    <s v="P0694"/>
    <s v="S0084"/>
    <d v="2017-01-02T00:00:00"/>
    <x v="0"/>
    <n v="0"/>
    <n v="4"/>
    <n v="599"/>
    <s v="PR10"/>
    <s v="high"/>
    <s v="PR03"/>
    <s v=""/>
    <s v=""/>
    <s v=""/>
    <m/>
    <x v="37"/>
    <x v="38"/>
  </r>
  <r>
    <s v="P0694"/>
    <s v="S0085"/>
    <d v="2017-01-02T00:00:00"/>
    <x v="0"/>
    <n v="0"/>
    <n v="10"/>
    <n v="36"/>
    <s v="PR03"/>
    <s v="verylow"/>
    <s v="PR03"/>
    <s v=""/>
    <s v=""/>
    <s v=""/>
    <m/>
    <x v="37"/>
    <x v="38"/>
  </r>
  <r>
    <s v="P0694"/>
    <s v="S0086"/>
    <d v="2017-01-02T00:00:00"/>
    <x v="1"/>
    <n v="555"/>
    <n v="5"/>
    <n v="599"/>
    <s v="PR10"/>
    <s v="high"/>
    <s v="PR03"/>
    <s v=""/>
    <s v=""/>
    <s v=""/>
    <m/>
    <x v="37"/>
    <x v="38"/>
  </r>
  <r>
    <s v="P0694"/>
    <s v="S0087"/>
    <d v="2017-01-02T00:00:00"/>
    <x v="0"/>
    <n v="0"/>
    <n v="7"/>
    <n v="599"/>
    <s v="PR10"/>
    <s v="high"/>
    <s v="PR03"/>
    <s v=""/>
    <s v=""/>
    <s v=""/>
    <m/>
    <x v="37"/>
    <x v="38"/>
  </r>
  <r>
    <s v="P0694"/>
    <s v="S0088"/>
    <d v="2017-01-02T00:00:00"/>
    <x v="0"/>
    <n v="0"/>
    <n v="3"/>
    <n v="599"/>
    <s v="PR10"/>
    <s v="high"/>
    <s v="PR03"/>
    <s v=""/>
    <s v=""/>
    <s v=""/>
    <m/>
    <x v="37"/>
    <x v="38"/>
  </r>
  <r>
    <s v="P0694"/>
    <s v="S0089"/>
    <d v="2017-01-02T00:00:00"/>
    <x v="0"/>
    <n v="0"/>
    <n v="2"/>
    <n v="599"/>
    <s v="PR10"/>
    <s v="high"/>
    <s v="PR03"/>
    <s v=""/>
    <s v=""/>
    <s v=""/>
    <m/>
    <x v="37"/>
    <x v="38"/>
  </r>
  <r>
    <s v="P0694"/>
    <s v="S0091"/>
    <d v="2017-01-02T00:00:00"/>
    <x v="0"/>
    <n v="0"/>
    <n v="4"/>
    <n v="599"/>
    <s v="PR10"/>
    <s v="high"/>
    <s v="PR03"/>
    <s v=""/>
    <s v=""/>
    <s v=""/>
    <m/>
    <x v="37"/>
    <x v="38"/>
  </r>
  <r>
    <s v="P0694"/>
    <s v="S0093"/>
    <d v="2017-01-02T00:00:00"/>
    <x v="0"/>
    <n v="0"/>
    <n v="2"/>
    <n v="599"/>
    <s v="PR10"/>
    <s v="high"/>
    <s v="PR03"/>
    <s v=""/>
    <s v=""/>
    <s v=""/>
    <m/>
    <x v="37"/>
    <x v="38"/>
  </r>
  <r>
    <s v="P0694"/>
    <s v="S0094"/>
    <d v="2017-01-02T00:00:00"/>
    <x v="0"/>
    <n v="0"/>
    <n v="5"/>
    <n v="599"/>
    <s v="PR10"/>
    <s v="high"/>
    <s v="PR03"/>
    <s v=""/>
    <s v=""/>
    <s v=""/>
    <m/>
    <x v="37"/>
    <x v="38"/>
  </r>
  <r>
    <s v="P0694"/>
    <s v="S0096"/>
    <d v="2017-01-02T00:00:00"/>
    <x v="0"/>
    <n v="0"/>
    <n v="9"/>
    <n v="599"/>
    <s v="PR10"/>
    <s v="high"/>
    <s v="PR03"/>
    <s v=""/>
    <s v=""/>
    <s v=""/>
    <m/>
    <x v="37"/>
    <x v="38"/>
  </r>
  <r>
    <s v="P0694"/>
    <s v="S0097"/>
    <d v="2017-01-02T00:00:00"/>
    <x v="0"/>
    <n v="0"/>
    <n v="21"/>
    <n v="599"/>
    <s v="PR10"/>
    <s v="high"/>
    <s v="PR03"/>
    <s v=""/>
    <s v=""/>
    <s v=""/>
    <m/>
    <x v="37"/>
    <x v="38"/>
  </r>
  <r>
    <s v="P0694"/>
    <s v="S0099"/>
    <d v="2017-01-02T00:00:00"/>
    <x v="1"/>
    <n v="333"/>
    <n v="20"/>
    <n v="599"/>
    <s v="PR10"/>
    <s v="high"/>
    <s v="PR03"/>
    <s v=""/>
    <s v=""/>
    <s v=""/>
    <m/>
    <x v="37"/>
    <x v="38"/>
  </r>
  <r>
    <s v="P0694"/>
    <s v="S0102"/>
    <d v="2017-01-02T00:00:00"/>
    <x v="0"/>
    <n v="0"/>
    <n v="8"/>
    <n v="599"/>
    <s v="PR10"/>
    <s v="high"/>
    <s v="PR03"/>
    <s v=""/>
    <s v=""/>
    <s v=""/>
    <m/>
    <x v="37"/>
    <x v="38"/>
  </r>
  <r>
    <s v="P0694"/>
    <s v="S0103"/>
    <d v="2017-01-02T00:00:00"/>
    <x v="0"/>
    <n v="0"/>
    <n v="7"/>
    <n v="599"/>
    <s v="PR10"/>
    <s v="high"/>
    <s v="PR03"/>
    <s v=""/>
    <s v=""/>
    <s v=""/>
    <m/>
    <x v="37"/>
    <x v="38"/>
  </r>
  <r>
    <s v="P0694"/>
    <s v="S0104"/>
    <d v="2017-01-02T00:00:00"/>
    <x v="0"/>
    <n v="0"/>
    <n v="7"/>
    <n v="599"/>
    <s v="PR10"/>
    <s v="high"/>
    <s v="PR03"/>
    <s v=""/>
    <s v=""/>
    <s v=""/>
    <m/>
    <x v="37"/>
    <x v="38"/>
  </r>
  <r>
    <s v="P0694"/>
    <s v="S0105"/>
    <d v="2017-01-02T00:00:00"/>
    <x v="0"/>
    <n v="0"/>
    <n v="10"/>
    <n v="599"/>
    <s v="PR10"/>
    <s v="high"/>
    <s v="PR03"/>
    <s v=""/>
    <s v=""/>
    <s v=""/>
    <m/>
    <x v="37"/>
    <x v="38"/>
  </r>
  <r>
    <s v="P0694"/>
    <s v="S0106"/>
    <d v="2017-01-02T00:00:00"/>
    <x v="2"/>
    <n v="667"/>
    <n v="11"/>
    <n v="599"/>
    <s v="PR10"/>
    <s v="high"/>
    <s v="PR03"/>
    <s v=""/>
    <s v=""/>
    <s v=""/>
    <m/>
    <x v="37"/>
    <x v="38"/>
  </r>
  <r>
    <s v="P0694"/>
    <s v="S0107"/>
    <d v="2017-01-02T00:00:00"/>
    <x v="0"/>
    <n v="0"/>
    <n v="6"/>
    <n v="599"/>
    <s v="PR10"/>
    <s v="high"/>
    <s v="PR03"/>
    <s v=""/>
    <s v=""/>
    <s v=""/>
    <m/>
    <x v="37"/>
    <x v="38"/>
  </r>
  <r>
    <s v="P0694"/>
    <s v="S0108"/>
    <d v="2017-01-02T00:00:00"/>
    <x v="0"/>
    <n v="0"/>
    <n v="9"/>
    <n v="599"/>
    <s v="PR10"/>
    <s v="high"/>
    <s v="PR03"/>
    <s v=""/>
    <s v=""/>
    <s v=""/>
    <m/>
    <x v="37"/>
    <x v="38"/>
  </r>
  <r>
    <s v="P0694"/>
    <s v="S0110"/>
    <d v="2017-01-02T00:00:00"/>
    <x v="1"/>
    <n v="333"/>
    <n v="48"/>
    <n v="599"/>
    <s v="PR10"/>
    <s v="high"/>
    <s v="PR03"/>
    <s v=""/>
    <s v=""/>
    <s v=""/>
    <m/>
    <x v="37"/>
    <x v="38"/>
  </r>
  <r>
    <s v="P0694"/>
    <s v="S0113"/>
    <d v="2017-01-02T00:00:00"/>
    <x v="0"/>
    <n v="0"/>
    <n v="14"/>
    <n v="599"/>
    <s v="PR10"/>
    <s v="high"/>
    <s v="PR03"/>
    <s v=""/>
    <s v=""/>
    <s v=""/>
    <m/>
    <x v="37"/>
    <x v="38"/>
  </r>
  <r>
    <s v="P0694"/>
    <s v="S0115"/>
    <d v="2017-01-02T00:00:00"/>
    <x v="1"/>
    <n v="333"/>
    <n v="12"/>
    <n v="599"/>
    <s v="PR10"/>
    <s v="high"/>
    <s v="PR03"/>
    <s v=""/>
    <s v=""/>
    <s v=""/>
    <m/>
    <x v="37"/>
    <x v="38"/>
  </r>
  <r>
    <s v="P0694"/>
    <s v="S0116"/>
    <d v="2017-01-02T00:00:00"/>
    <x v="0"/>
    <n v="0"/>
    <n v="6"/>
    <n v="599"/>
    <s v="PR10"/>
    <s v="high"/>
    <s v="PR03"/>
    <s v=""/>
    <s v=""/>
    <s v=""/>
    <m/>
    <x v="37"/>
    <x v="38"/>
  </r>
  <r>
    <s v="P0694"/>
    <s v="S0117"/>
    <d v="2017-01-02T00:00:00"/>
    <x v="0"/>
    <n v="0"/>
    <n v="4"/>
    <n v="599"/>
    <s v="PR10"/>
    <s v="high"/>
    <s v="PR03"/>
    <s v=""/>
    <s v=""/>
    <s v=""/>
    <m/>
    <x v="37"/>
    <x v="38"/>
  </r>
  <r>
    <s v="P0694"/>
    <s v="S0119"/>
    <d v="2017-01-02T00:00:00"/>
    <x v="0"/>
    <n v="0"/>
    <n v="8"/>
    <n v="599"/>
    <s v="PR10"/>
    <s v="high"/>
    <s v="PR03"/>
    <s v=""/>
    <s v=""/>
    <s v=""/>
    <m/>
    <x v="37"/>
    <x v="38"/>
  </r>
  <r>
    <s v="P0694"/>
    <s v="S0120"/>
    <d v="2017-01-02T00:00:00"/>
    <x v="0"/>
    <n v="0"/>
    <n v="7"/>
    <n v="599"/>
    <s v="PR10"/>
    <s v="high"/>
    <s v="PR03"/>
    <s v=""/>
    <s v=""/>
    <s v=""/>
    <m/>
    <x v="37"/>
    <x v="38"/>
  </r>
  <r>
    <s v="P0694"/>
    <s v="S0122"/>
    <d v="2017-01-02T00:00:00"/>
    <x v="0"/>
    <n v="0"/>
    <n v="6"/>
    <n v="599"/>
    <s v="PR10"/>
    <s v="high"/>
    <s v="PR03"/>
    <s v=""/>
    <s v=""/>
    <s v=""/>
    <m/>
    <x v="37"/>
    <x v="38"/>
  </r>
  <r>
    <s v="P0694"/>
    <s v="S0123"/>
    <d v="2017-01-02T00:00:00"/>
    <x v="0"/>
    <n v="0"/>
    <n v="7"/>
    <n v="599"/>
    <s v="PR10"/>
    <s v="high"/>
    <s v="PR03"/>
    <s v=""/>
    <s v=""/>
    <s v=""/>
    <m/>
    <x v="37"/>
    <x v="38"/>
  </r>
  <r>
    <s v="P0694"/>
    <s v="S0124"/>
    <d v="2017-01-02T00:00:00"/>
    <x v="0"/>
    <n v="0"/>
    <n v="4"/>
    <n v="599"/>
    <s v="PR10"/>
    <s v="high"/>
    <s v="PR03"/>
    <s v=""/>
    <s v=""/>
    <s v=""/>
    <m/>
    <x v="37"/>
    <x v="38"/>
  </r>
  <r>
    <s v="P0694"/>
    <s v="S0125"/>
    <d v="2017-01-02T00:00:00"/>
    <x v="0"/>
    <n v="0"/>
    <n v="5"/>
    <n v="599"/>
    <s v="PR10"/>
    <s v="high"/>
    <s v="PR03"/>
    <s v=""/>
    <s v=""/>
    <s v=""/>
    <m/>
    <x v="37"/>
    <x v="38"/>
  </r>
  <r>
    <s v="P0694"/>
    <s v="S0126"/>
    <d v="2017-01-02T00:00:00"/>
    <x v="0"/>
    <n v="0"/>
    <n v="6"/>
    <n v="599"/>
    <s v="PR10"/>
    <s v="high"/>
    <s v="PR03"/>
    <s v=""/>
    <s v=""/>
    <s v=""/>
    <m/>
    <x v="37"/>
    <x v="38"/>
  </r>
  <r>
    <s v="P0694"/>
    <s v="S0130"/>
    <d v="2017-01-02T00:00:00"/>
    <x v="0"/>
    <n v="0"/>
    <n v="4"/>
    <n v="599"/>
    <s v="PR10"/>
    <s v="high"/>
    <s v="PR03"/>
    <s v=""/>
    <s v=""/>
    <s v=""/>
    <m/>
    <x v="37"/>
    <x v="38"/>
  </r>
  <r>
    <s v="P0694"/>
    <s v="S0131"/>
    <d v="2017-01-02T00:00:00"/>
    <x v="0"/>
    <n v="0"/>
    <n v="3"/>
    <n v="599"/>
    <s v="PR10"/>
    <s v="high"/>
    <s v="PR03"/>
    <s v=""/>
    <s v=""/>
    <s v=""/>
    <m/>
    <x v="37"/>
    <x v="38"/>
  </r>
  <r>
    <s v="P0694"/>
    <s v="S0132"/>
    <d v="2017-01-02T00:00:00"/>
    <x v="0"/>
    <n v="0"/>
    <n v="13"/>
    <n v="599"/>
    <s v="PR10"/>
    <s v="high"/>
    <s v="PR03"/>
    <s v=""/>
    <s v=""/>
    <s v=""/>
    <m/>
    <x v="37"/>
    <x v="38"/>
  </r>
  <r>
    <s v="P0694"/>
    <s v="S0135"/>
    <d v="2017-01-02T00:00:00"/>
    <x v="0"/>
    <n v="0"/>
    <n v="12"/>
    <n v="599"/>
    <s v="PR10"/>
    <s v="high"/>
    <s v="PR03"/>
    <s v=""/>
    <s v=""/>
    <s v=""/>
    <m/>
    <x v="37"/>
    <x v="38"/>
  </r>
  <r>
    <s v="P0694"/>
    <s v="S0137"/>
    <d v="2017-01-02T00:00:00"/>
    <x v="0"/>
    <n v="0"/>
    <n v="4"/>
    <n v="599"/>
    <s v="PR10"/>
    <s v="high"/>
    <s v="PR03"/>
    <s v=""/>
    <s v=""/>
    <s v=""/>
    <m/>
    <x v="37"/>
    <x v="38"/>
  </r>
  <r>
    <s v="P0694"/>
    <s v="S0138"/>
    <d v="2017-01-02T00:00:00"/>
    <x v="0"/>
    <n v="0"/>
    <n v="2"/>
    <n v="599"/>
    <s v="PR10"/>
    <s v="high"/>
    <s v="PR03"/>
    <s v=""/>
    <s v=""/>
    <s v=""/>
    <m/>
    <x v="37"/>
    <x v="38"/>
  </r>
  <r>
    <s v="P0694"/>
    <s v="S0139"/>
    <d v="2017-01-02T00:00:00"/>
    <x v="0"/>
    <n v="0"/>
    <n v="3"/>
    <n v="599"/>
    <s v="PR10"/>
    <s v="high"/>
    <s v="PR03"/>
    <s v=""/>
    <s v=""/>
    <s v=""/>
    <m/>
    <x v="37"/>
    <x v="38"/>
  </r>
  <r>
    <s v="P0694"/>
    <s v="S0140"/>
    <d v="2017-01-02T00:00:00"/>
    <x v="0"/>
    <n v="0"/>
    <n v="5"/>
    <n v="599"/>
    <s v="PR10"/>
    <s v="high"/>
    <s v="PR03"/>
    <s v=""/>
    <s v=""/>
    <s v=""/>
    <m/>
    <x v="37"/>
    <x v="38"/>
  </r>
  <r>
    <s v="P0694"/>
    <s v="S0141"/>
    <d v="2017-01-02T00:00:00"/>
    <x v="0"/>
    <n v="0"/>
    <n v="9"/>
    <n v="599"/>
    <s v="PR10"/>
    <s v="high"/>
    <s v="PR03"/>
    <s v=""/>
    <s v=""/>
    <s v=""/>
    <m/>
    <x v="37"/>
    <x v="38"/>
  </r>
  <r>
    <s v="P0694"/>
    <s v="S0142"/>
    <d v="2017-01-02T00:00:00"/>
    <x v="0"/>
    <n v="0"/>
    <n v="4"/>
    <n v="599"/>
    <s v="PR10"/>
    <s v="high"/>
    <s v="PR03"/>
    <s v=""/>
    <s v=""/>
    <s v=""/>
    <m/>
    <x v="37"/>
    <x v="38"/>
  </r>
  <r>
    <s v="P0694"/>
    <s v="S0143"/>
    <d v="2017-01-02T00:00:00"/>
    <x v="0"/>
    <n v="0"/>
    <n v="5"/>
    <n v="599"/>
    <s v="PR10"/>
    <s v="high"/>
    <s v="PR03"/>
    <s v=""/>
    <s v=""/>
    <s v=""/>
    <m/>
    <x v="37"/>
    <x v="38"/>
  </r>
  <r>
    <s v="P0694"/>
    <s v="S0144"/>
    <d v="2017-01-02T00:00:00"/>
    <x v="0"/>
    <n v="0"/>
    <n v="5"/>
    <n v="599"/>
    <s v="PR10"/>
    <s v="high"/>
    <s v="PR03"/>
    <s v=""/>
    <s v=""/>
    <s v=""/>
    <m/>
    <x v="37"/>
    <x v="38"/>
  </r>
  <r>
    <s v="P0705"/>
    <s v="S0001"/>
    <d v="2017-01-02T00:00:00"/>
    <x v="0"/>
    <n v="0"/>
    <n v="14"/>
    <n v="795"/>
    <s v="PR12"/>
    <s v="verylow"/>
    <s v="PR03"/>
    <s v=""/>
    <s v=""/>
    <s v=""/>
    <m/>
    <x v="37"/>
    <x v="38"/>
  </r>
  <r>
    <s v="P0705"/>
    <s v="S0002"/>
    <d v="2017-01-02T00:00:00"/>
    <x v="0"/>
    <n v="0"/>
    <n v="22"/>
    <n v="99"/>
    <s v="PR12"/>
    <s v="verylow"/>
    <s v="PR03"/>
    <s v=""/>
    <s v=""/>
    <s v=""/>
    <m/>
    <x v="37"/>
    <x v="38"/>
  </r>
  <r>
    <s v="P0705"/>
    <s v="S0003"/>
    <d v="2017-01-02T00:00:00"/>
    <x v="0"/>
    <n v="0"/>
    <n v="9"/>
    <n v="99"/>
    <s v="PR12"/>
    <s v="verylow"/>
    <s v="PR03"/>
    <s v=""/>
    <s v=""/>
    <s v=""/>
    <m/>
    <x v="37"/>
    <x v="38"/>
  </r>
  <r>
    <s v="P0705"/>
    <s v="S0004"/>
    <d v="2017-01-02T00:00:00"/>
    <x v="0"/>
    <n v="0"/>
    <n v="9"/>
    <n v="795"/>
    <s v="PR12"/>
    <s v="verylow"/>
    <s v="PR03"/>
    <s v=""/>
    <s v=""/>
    <s v=""/>
    <m/>
    <x v="37"/>
    <x v="38"/>
  </r>
  <r>
    <s v="P0705"/>
    <s v="S0008"/>
    <d v="2017-01-02T00:00:00"/>
    <x v="0"/>
    <n v="0"/>
    <n v="8"/>
    <n v="99"/>
    <s v="PR12"/>
    <s v="verylow"/>
    <s v="PR03"/>
    <s v=""/>
    <s v=""/>
    <s v=""/>
    <m/>
    <x v="37"/>
    <x v="38"/>
  </r>
  <r>
    <s v="P0705"/>
    <s v="S0010"/>
    <d v="2017-01-02T00:00:00"/>
    <x v="1"/>
    <n v="839"/>
    <n v="6"/>
    <n v="99"/>
    <s v="PR12"/>
    <s v="verylow"/>
    <s v="PR03"/>
    <s v=""/>
    <s v=""/>
    <s v=""/>
    <m/>
    <x v="37"/>
    <x v="38"/>
  </r>
  <r>
    <s v="P0705"/>
    <s v="S0011"/>
    <d v="2017-01-02T00:00:00"/>
    <x v="0"/>
    <n v="0"/>
    <n v="12"/>
    <n v="795"/>
    <s v="PR12"/>
    <s v="verylow"/>
    <s v="PR03"/>
    <s v=""/>
    <s v=""/>
    <s v=""/>
    <m/>
    <x v="37"/>
    <x v="38"/>
  </r>
  <r>
    <s v="P0705"/>
    <s v="S0012"/>
    <d v="2017-01-02T00:00:00"/>
    <x v="0"/>
    <n v="0"/>
    <n v="9"/>
    <n v="99"/>
    <s v="PR12"/>
    <s v="verylow"/>
    <s v="PR03"/>
    <s v=""/>
    <s v=""/>
    <s v=""/>
    <m/>
    <x v="37"/>
    <x v="38"/>
  </r>
  <r>
    <s v="P0705"/>
    <s v="S0013"/>
    <d v="2017-01-02T00:00:00"/>
    <x v="0"/>
    <n v="0"/>
    <n v="9"/>
    <n v="99"/>
    <s v="PR12"/>
    <s v="verylow"/>
    <s v="PR03"/>
    <s v=""/>
    <s v=""/>
    <s v=""/>
    <m/>
    <x v="37"/>
    <x v="38"/>
  </r>
  <r>
    <s v="P0705"/>
    <s v="S0014"/>
    <d v="2017-01-02T00:00:00"/>
    <x v="0"/>
    <n v="0"/>
    <n v="36"/>
    <n v="99"/>
    <s v="PR12"/>
    <s v="verylow"/>
    <s v="PR03"/>
    <s v=""/>
    <s v=""/>
    <s v=""/>
    <m/>
    <x v="37"/>
    <x v="38"/>
  </r>
  <r>
    <s v="P0705"/>
    <s v="S0015"/>
    <d v="2017-01-02T00:00:00"/>
    <x v="0"/>
    <n v="0"/>
    <n v="11"/>
    <n v="99"/>
    <s v="PR12"/>
    <s v="verylow"/>
    <s v="PR03"/>
    <s v=""/>
    <s v=""/>
    <s v=""/>
    <m/>
    <x v="37"/>
    <x v="38"/>
  </r>
  <r>
    <s v="P0705"/>
    <s v="S0016"/>
    <d v="2017-01-02T00:00:00"/>
    <x v="0"/>
    <n v="0"/>
    <n v="12"/>
    <n v="99"/>
    <s v="PR12"/>
    <s v="verylow"/>
    <s v="PR03"/>
    <s v=""/>
    <s v=""/>
    <s v=""/>
    <m/>
    <x v="37"/>
    <x v="38"/>
  </r>
  <r>
    <s v="P0705"/>
    <s v="S0020"/>
    <d v="2017-01-02T00:00:00"/>
    <x v="0"/>
    <n v="0"/>
    <n v="7"/>
    <n v="99"/>
    <s v="PR12"/>
    <s v="verylow"/>
    <s v="PR03"/>
    <s v=""/>
    <s v=""/>
    <s v=""/>
    <m/>
    <x v="37"/>
    <x v="38"/>
  </r>
  <r>
    <s v="P0705"/>
    <s v="S0022"/>
    <d v="2017-01-02T00:00:00"/>
    <x v="0"/>
    <n v="0"/>
    <n v="10"/>
    <n v="99"/>
    <s v="PR12"/>
    <s v="verylow"/>
    <s v="PR03"/>
    <s v=""/>
    <s v=""/>
    <s v=""/>
    <m/>
    <x v="37"/>
    <x v="38"/>
  </r>
  <r>
    <s v="P0705"/>
    <s v="S0023"/>
    <d v="2017-01-02T00:00:00"/>
    <x v="0"/>
    <n v="0"/>
    <n v="19"/>
    <n v="99"/>
    <s v="PR12"/>
    <s v="verylow"/>
    <s v="PR03"/>
    <s v=""/>
    <s v=""/>
    <s v=""/>
    <m/>
    <x v="37"/>
    <x v="38"/>
  </r>
  <r>
    <s v="P0705"/>
    <s v="S0024"/>
    <d v="2017-01-02T00:00:00"/>
    <x v="0"/>
    <n v="0"/>
    <n v="10"/>
    <n v="795"/>
    <s v="PR12"/>
    <s v="verylow"/>
    <s v="PR03"/>
    <s v=""/>
    <s v=""/>
    <s v=""/>
    <m/>
    <x v="37"/>
    <x v="38"/>
  </r>
  <r>
    <s v="P0705"/>
    <s v="S0025"/>
    <d v="2017-01-02T00:00:00"/>
    <x v="0"/>
    <n v="0"/>
    <n v="2"/>
    <n v="99"/>
    <s v="PR12"/>
    <s v="verylow"/>
    <s v="PR03"/>
    <s v=""/>
    <s v=""/>
    <s v=""/>
    <m/>
    <x v="37"/>
    <x v="38"/>
  </r>
  <r>
    <s v="P0705"/>
    <s v="S0031"/>
    <d v="2017-01-02T00:00:00"/>
    <x v="0"/>
    <n v="0"/>
    <n v="12"/>
    <n v="99"/>
    <s v="PR12"/>
    <s v="verylow"/>
    <s v="PR03"/>
    <s v=""/>
    <s v=""/>
    <s v=""/>
    <m/>
    <x v="37"/>
    <x v="38"/>
  </r>
  <r>
    <s v="P0705"/>
    <s v="S0032"/>
    <d v="2017-01-02T00:00:00"/>
    <x v="0"/>
    <n v="0"/>
    <n v="12"/>
    <n v="99"/>
    <s v="PR12"/>
    <s v="verylow"/>
    <s v="PR03"/>
    <s v=""/>
    <s v=""/>
    <s v=""/>
    <m/>
    <x v="37"/>
    <x v="38"/>
  </r>
  <r>
    <s v="P0705"/>
    <s v="S0033"/>
    <d v="2017-01-02T00:00:00"/>
    <x v="0"/>
    <n v="0"/>
    <n v="12"/>
    <n v="99"/>
    <s v="PR12"/>
    <s v="verylow"/>
    <s v="PR03"/>
    <s v=""/>
    <s v=""/>
    <s v=""/>
    <m/>
    <x v="37"/>
    <x v="38"/>
  </r>
  <r>
    <s v="P0705"/>
    <s v="S0034"/>
    <d v="2017-01-02T00:00:00"/>
    <x v="0"/>
    <n v="0"/>
    <n v="21"/>
    <n v="795"/>
    <s v="PR12"/>
    <s v="verylow"/>
    <s v="PR03"/>
    <s v=""/>
    <s v=""/>
    <s v=""/>
    <m/>
    <x v="37"/>
    <x v="38"/>
  </r>
  <r>
    <s v="P0705"/>
    <s v="S0035"/>
    <d v="2017-01-02T00:00:00"/>
    <x v="0"/>
    <n v="0"/>
    <n v="8"/>
    <n v="795"/>
    <s v="PR12"/>
    <s v="verylow"/>
    <s v="PR03"/>
    <s v=""/>
    <s v=""/>
    <s v=""/>
    <m/>
    <x v="37"/>
    <x v="38"/>
  </r>
  <r>
    <s v="P0705"/>
    <s v="S0038"/>
    <d v="2017-01-02T00:00:00"/>
    <x v="0"/>
    <n v="0"/>
    <n v="6"/>
    <n v="99"/>
    <s v="PR12"/>
    <s v="verylow"/>
    <s v="PR03"/>
    <s v=""/>
    <s v=""/>
    <s v=""/>
    <m/>
    <x v="37"/>
    <x v="38"/>
  </r>
  <r>
    <s v="P0705"/>
    <s v="S0039"/>
    <d v="2017-01-02T00:00:00"/>
    <x v="0"/>
    <n v="0"/>
    <n v="12"/>
    <n v="99"/>
    <s v="PR12"/>
    <s v="verylow"/>
    <s v="PR03"/>
    <s v=""/>
    <s v=""/>
    <s v=""/>
    <m/>
    <x v="37"/>
    <x v="38"/>
  </r>
  <r>
    <s v="P0705"/>
    <s v="S0040"/>
    <d v="2017-01-02T00:00:00"/>
    <x v="0"/>
    <n v="0"/>
    <n v="12"/>
    <n v="99"/>
    <s v="PR12"/>
    <s v="verylow"/>
    <s v="PR03"/>
    <s v=""/>
    <s v=""/>
    <s v=""/>
    <m/>
    <x v="37"/>
    <x v="38"/>
  </r>
  <r>
    <s v="P0705"/>
    <s v="S0043"/>
    <d v="2017-01-02T00:00:00"/>
    <x v="0"/>
    <n v="0"/>
    <n v="7"/>
    <n v="99"/>
    <s v="PR12"/>
    <s v="verylow"/>
    <s v="PR03"/>
    <s v=""/>
    <s v=""/>
    <s v=""/>
    <m/>
    <x v="37"/>
    <x v="38"/>
  </r>
  <r>
    <s v="P0705"/>
    <s v="S0045"/>
    <d v="2017-01-02T00:00:00"/>
    <x v="0"/>
    <n v="0"/>
    <n v="7"/>
    <n v="99"/>
    <s v="PR12"/>
    <s v="verylow"/>
    <s v="PR03"/>
    <s v=""/>
    <s v=""/>
    <s v=""/>
    <m/>
    <x v="37"/>
    <x v="38"/>
  </r>
  <r>
    <s v="P0705"/>
    <s v="S0049"/>
    <d v="2017-01-02T00:00:00"/>
    <x v="0"/>
    <n v="0"/>
    <n v="16"/>
    <n v="795"/>
    <s v="PR12"/>
    <s v="verylow"/>
    <s v="PR03"/>
    <s v=""/>
    <s v=""/>
    <s v=""/>
    <m/>
    <x v="37"/>
    <x v="38"/>
  </r>
  <r>
    <s v="P0705"/>
    <s v="S0050"/>
    <d v="2017-01-02T00:00:00"/>
    <x v="0"/>
    <n v="0"/>
    <n v="22"/>
    <n v="99"/>
    <s v="PR12"/>
    <s v="verylow"/>
    <s v="PR03"/>
    <s v=""/>
    <s v=""/>
    <s v=""/>
    <m/>
    <x v="37"/>
    <x v="38"/>
  </r>
  <r>
    <s v="P0705"/>
    <s v="S0051"/>
    <d v="2017-01-02T00:00:00"/>
    <x v="0"/>
    <n v="0"/>
    <n v="12"/>
    <n v="99"/>
    <s v="PR12"/>
    <s v="verylow"/>
    <s v="PR03"/>
    <s v=""/>
    <s v=""/>
    <s v=""/>
    <m/>
    <x v="37"/>
    <x v="38"/>
  </r>
  <r>
    <s v="P0705"/>
    <s v="S0052"/>
    <d v="2017-01-02T00:00:00"/>
    <x v="0"/>
    <n v="0"/>
    <n v="4"/>
    <n v="99"/>
    <s v="PR12"/>
    <s v="verylow"/>
    <s v="PR03"/>
    <s v=""/>
    <s v=""/>
    <s v=""/>
    <m/>
    <x v="37"/>
    <x v="38"/>
  </r>
  <r>
    <s v="P0705"/>
    <s v="S0055"/>
    <d v="2017-01-02T00:00:00"/>
    <x v="0"/>
    <n v="0"/>
    <n v="10"/>
    <n v="99"/>
    <s v="PR12"/>
    <s v="verylow"/>
    <s v="PR03"/>
    <s v=""/>
    <s v=""/>
    <s v=""/>
    <m/>
    <x v="37"/>
    <x v="38"/>
  </r>
  <r>
    <s v="P0705"/>
    <s v="S0056"/>
    <d v="2017-01-02T00:00:00"/>
    <x v="0"/>
    <n v="0"/>
    <n v="16"/>
    <n v="99"/>
    <s v="PR12"/>
    <s v="verylow"/>
    <s v="PR03"/>
    <s v=""/>
    <s v=""/>
    <s v=""/>
    <m/>
    <x v="37"/>
    <x v="38"/>
  </r>
  <r>
    <s v="P0705"/>
    <s v="S0058"/>
    <d v="2017-01-02T00:00:00"/>
    <x v="0"/>
    <n v="0"/>
    <n v="7"/>
    <n v="99"/>
    <s v="PR12"/>
    <s v="verylow"/>
    <s v="PR03"/>
    <s v=""/>
    <s v=""/>
    <s v=""/>
    <m/>
    <x v="37"/>
    <x v="38"/>
  </r>
  <r>
    <s v="P0705"/>
    <s v="S0062"/>
    <d v="2017-01-02T00:00:00"/>
    <x v="0"/>
    <n v="0"/>
    <n v="14"/>
    <n v="99"/>
    <s v="PR12"/>
    <s v="verylow"/>
    <s v="PR03"/>
    <s v=""/>
    <s v=""/>
    <s v=""/>
    <m/>
    <x v="37"/>
    <x v="38"/>
  </r>
  <r>
    <s v="P0705"/>
    <s v="S0063"/>
    <d v="2017-01-02T00:00:00"/>
    <x v="0"/>
    <n v="0"/>
    <n v="5"/>
    <n v="99"/>
    <s v="PR12"/>
    <s v="verylow"/>
    <s v="PR03"/>
    <s v=""/>
    <s v=""/>
    <s v=""/>
    <m/>
    <x v="37"/>
    <x v="38"/>
  </r>
  <r>
    <s v="P0705"/>
    <s v="S0066"/>
    <d v="2017-01-02T00:00:00"/>
    <x v="0"/>
    <n v="0"/>
    <n v="2"/>
    <n v="99"/>
    <s v="PR12"/>
    <s v="verylow"/>
    <s v="PR03"/>
    <s v=""/>
    <s v=""/>
    <s v=""/>
    <m/>
    <x v="37"/>
    <x v="38"/>
  </r>
  <r>
    <s v="P0705"/>
    <s v="S0067"/>
    <d v="2017-01-02T00:00:00"/>
    <x v="0"/>
    <n v="0"/>
    <n v="11"/>
    <n v="99"/>
    <s v="PR12"/>
    <s v="verylow"/>
    <s v="PR03"/>
    <s v=""/>
    <s v=""/>
    <s v=""/>
    <m/>
    <x v="37"/>
    <x v="38"/>
  </r>
  <r>
    <s v="P0705"/>
    <s v="S0070"/>
    <d v="2017-01-02T00:00:00"/>
    <x v="0"/>
    <n v="0"/>
    <n v="14"/>
    <n v="795"/>
    <s v="PR12"/>
    <s v="verylow"/>
    <s v="PR03"/>
    <s v=""/>
    <s v=""/>
    <s v=""/>
    <m/>
    <x v="37"/>
    <x v="38"/>
  </r>
  <r>
    <s v="P0705"/>
    <s v="S0073"/>
    <d v="2017-01-02T00:00:00"/>
    <x v="1"/>
    <n v="839"/>
    <n v="11"/>
    <n v="99"/>
    <s v="PR12"/>
    <s v="verylow"/>
    <s v="PR03"/>
    <s v=""/>
    <s v=""/>
    <s v=""/>
    <m/>
    <x v="37"/>
    <x v="38"/>
  </r>
  <r>
    <s v="P0705"/>
    <s v="S0078"/>
    <d v="2017-01-02T00:00:00"/>
    <x v="0"/>
    <n v="0"/>
    <n v="2"/>
    <n v="99"/>
    <s v="PR12"/>
    <s v="verylow"/>
    <s v="PR03"/>
    <s v=""/>
    <s v=""/>
    <s v=""/>
    <m/>
    <x v="37"/>
    <x v="38"/>
  </r>
  <r>
    <s v="P0705"/>
    <s v="S0082"/>
    <d v="2017-01-02T00:00:00"/>
    <x v="0"/>
    <n v="0"/>
    <n v="14"/>
    <n v="99"/>
    <s v="PR12"/>
    <s v="verylow"/>
    <s v="PR03"/>
    <s v=""/>
    <s v=""/>
    <s v=""/>
    <m/>
    <x v="37"/>
    <x v="38"/>
  </r>
  <r>
    <s v="P0705"/>
    <s v="S0083"/>
    <d v="2017-01-02T00:00:00"/>
    <x v="0"/>
    <n v="0"/>
    <n v="3"/>
    <n v="99"/>
    <s v="PR12"/>
    <s v="verylow"/>
    <s v="PR03"/>
    <s v=""/>
    <s v=""/>
    <s v=""/>
    <m/>
    <x v="37"/>
    <x v="38"/>
  </r>
  <r>
    <s v="P0705"/>
    <s v="S0084"/>
    <d v="2017-01-02T00:00:00"/>
    <x v="0"/>
    <n v="0"/>
    <n v="8"/>
    <n v="795"/>
    <s v="PR12"/>
    <s v="verylow"/>
    <s v="PR03"/>
    <s v=""/>
    <s v=""/>
    <s v=""/>
    <m/>
    <x v="37"/>
    <x v="38"/>
  </r>
  <r>
    <s v="P0705"/>
    <s v="S0085"/>
    <d v="2017-01-02T00:00:00"/>
    <x v="2"/>
    <n v="1678"/>
    <n v="1"/>
    <n v="99"/>
    <s v="PR12"/>
    <s v="verylow"/>
    <s v="PR03"/>
    <s v=""/>
    <s v=""/>
    <s v=""/>
    <m/>
    <x v="37"/>
    <x v="38"/>
  </r>
  <r>
    <s v="P0705"/>
    <s v="S0086"/>
    <d v="2017-01-02T00:00:00"/>
    <x v="0"/>
    <n v="0"/>
    <n v="12"/>
    <n v="99"/>
    <s v="PR12"/>
    <s v="verylow"/>
    <s v="PR03"/>
    <s v=""/>
    <s v=""/>
    <s v=""/>
    <m/>
    <x v="37"/>
    <x v="38"/>
  </r>
  <r>
    <s v="P0705"/>
    <s v="S0087"/>
    <d v="2017-01-02T00:00:00"/>
    <x v="0"/>
    <n v="0"/>
    <n v="7"/>
    <n v="795"/>
    <s v="PR12"/>
    <s v="verylow"/>
    <s v="PR03"/>
    <s v=""/>
    <s v=""/>
    <s v=""/>
    <m/>
    <x v="37"/>
    <x v="38"/>
  </r>
  <r>
    <s v="P0705"/>
    <s v="S0088"/>
    <d v="2017-01-02T00:00:00"/>
    <x v="0"/>
    <n v="0"/>
    <n v="11"/>
    <n v="99"/>
    <s v="PR12"/>
    <s v="verylow"/>
    <s v="PR03"/>
    <s v=""/>
    <s v=""/>
    <s v=""/>
    <m/>
    <x v="37"/>
    <x v="38"/>
  </r>
  <r>
    <s v="P0705"/>
    <s v="S0091"/>
    <d v="2017-01-02T00:00:00"/>
    <x v="1"/>
    <n v="839"/>
    <n v="5"/>
    <n v="99"/>
    <s v="PR12"/>
    <s v="verylow"/>
    <s v="PR03"/>
    <s v=""/>
    <s v=""/>
    <s v=""/>
    <m/>
    <x v="37"/>
    <x v="38"/>
  </r>
  <r>
    <s v="P0705"/>
    <s v="S0093"/>
    <d v="2017-01-02T00:00:00"/>
    <x v="0"/>
    <n v="0"/>
    <n v="2"/>
    <n v="795"/>
    <s v="PR12"/>
    <s v="verylow"/>
    <s v="PR03"/>
    <s v=""/>
    <s v=""/>
    <s v=""/>
    <m/>
    <x v="37"/>
    <x v="38"/>
  </r>
  <r>
    <s v="P0705"/>
    <s v="S0094"/>
    <d v="2017-01-02T00:00:00"/>
    <x v="0"/>
    <n v="0"/>
    <n v="6"/>
    <n v="99"/>
    <s v="PR12"/>
    <s v="verylow"/>
    <s v="PR03"/>
    <s v=""/>
    <s v=""/>
    <s v=""/>
    <m/>
    <x v="37"/>
    <x v="38"/>
  </r>
  <r>
    <s v="P0705"/>
    <s v="S0096"/>
    <d v="2017-01-02T00:00:00"/>
    <x v="0"/>
    <n v="0"/>
    <n v="7"/>
    <n v="99"/>
    <s v="PR12"/>
    <s v="verylow"/>
    <s v="PR03"/>
    <s v=""/>
    <s v=""/>
    <s v=""/>
    <m/>
    <x v="37"/>
    <x v="38"/>
  </r>
  <r>
    <s v="P0705"/>
    <s v="S0097"/>
    <d v="2017-01-02T00:00:00"/>
    <x v="0"/>
    <n v="0"/>
    <n v="31"/>
    <n v="99"/>
    <s v="PR12"/>
    <s v="verylow"/>
    <s v="PR03"/>
    <s v=""/>
    <s v=""/>
    <s v=""/>
    <m/>
    <x v="37"/>
    <x v="38"/>
  </r>
  <r>
    <s v="P0705"/>
    <s v="S0102"/>
    <d v="2017-01-02T00:00:00"/>
    <x v="0"/>
    <n v="0"/>
    <n v="22"/>
    <n v="99"/>
    <s v="PR12"/>
    <s v="verylow"/>
    <s v="PR03"/>
    <s v=""/>
    <s v=""/>
    <s v=""/>
    <m/>
    <x v="37"/>
    <x v="38"/>
  </r>
  <r>
    <s v="P0705"/>
    <s v="S0104"/>
    <d v="2017-01-02T00:00:00"/>
    <x v="0"/>
    <n v="0"/>
    <n v="20"/>
    <n v="99"/>
    <s v="PR12"/>
    <s v="verylow"/>
    <s v="PR03"/>
    <s v=""/>
    <s v=""/>
    <s v=""/>
    <m/>
    <x v="37"/>
    <x v="38"/>
  </r>
  <r>
    <s v="P0705"/>
    <s v="S0107"/>
    <d v="2017-01-02T00:00:00"/>
    <x v="1"/>
    <n v="839"/>
    <n v="12"/>
    <n v="99"/>
    <s v="PR12"/>
    <s v="verylow"/>
    <s v="PR03"/>
    <s v=""/>
    <s v=""/>
    <s v=""/>
    <m/>
    <x v="37"/>
    <x v="38"/>
  </r>
  <r>
    <s v="P0705"/>
    <s v="S0108"/>
    <d v="2017-01-02T00:00:00"/>
    <x v="0"/>
    <n v="0"/>
    <n v="13"/>
    <n v="99"/>
    <s v="PR12"/>
    <s v="verylow"/>
    <s v="PR03"/>
    <s v=""/>
    <s v=""/>
    <s v=""/>
    <m/>
    <x v="37"/>
    <x v="38"/>
  </r>
  <r>
    <s v="P0705"/>
    <s v="S0110"/>
    <d v="2017-01-02T00:00:00"/>
    <x v="1"/>
    <n v="839"/>
    <n v="19"/>
    <n v="99"/>
    <s v="PR12"/>
    <s v="verylow"/>
    <s v="PR03"/>
    <s v=""/>
    <s v=""/>
    <s v=""/>
    <m/>
    <x v="37"/>
    <x v="38"/>
  </r>
  <r>
    <s v="P0705"/>
    <s v="S0113"/>
    <d v="2017-01-02T00:00:00"/>
    <x v="1"/>
    <n v="839"/>
    <n v="5"/>
    <n v="99"/>
    <s v="PR12"/>
    <s v="verylow"/>
    <s v="PR03"/>
    <s v=""/>
    <s v=""/>
    <s v=""/>
    <m/>
    <x v="37"/>
    <x v="38"/>
  </r>
  <r>
    <s v="P0705"/>
    <s v="S0115"/>
    <d v="2017-01-02T00:00:00"/>
    <x v="1"/>
    <n v="674"/>
    <n v="18"/>
    <n v="795"/>
    <s v="PR12"/>
    <s v="verylow"/>
    <s v="PR03"/>
    <s v=""/>
    <s v=""/>
    <s v=""/>
    <m/>
    <x v="37"/>
    <x v="38"/>
  </r>
  <r>
    <s v="P0705"/>
    <s v="S0117"/>
    <d v="2017-01-02T00:00:00"/>
    <x v="0"/>
    <n v="0"/>
    <n v="10"/>
    <n v="795"/>
    <s v="PR12"/>
    <s v="verylow"/>
    <s v="PR03"/>
    <s v=""/>
    <s v=""/>
    <s v=""/>
    <m/>
    <x v="37"/>
    <x v="38"/>
  </r>
  <r>
    <s v="P0705"/>
    <s v="S0122"/>
    <d v="2017-01-02T00:00:00"/>
    <x v="0"/>
    <n v="0"/>
    <n v="8"/>
    <n v="99"/>
    <s v="PR12"/>
    <s v="verylow"/>
    <s v="PR03"/>
    <s v=""/>
    <s v=""/>
    <s v=""/>
    <m/>
    <x v="37"/>
    <x v="38"/>
  </r>
  <r>
    <s v="P0705"/>
    <s v="S0123"/>
    <d v="2017-01-02T00:00:00"/>
    <x v="0"/>
    <n v="0"/>
    <n v="4"/>
    <n v="99"/>
    <s v="PR12"/>
    <s v="verylow"/>
    <s v="PR03"/>
    <s v=""/>
    <s v=""/>
    <s v=""/>
    <m/>
    <x v="37"/>
    <x v="38"/>
  </r>
  <r>
    <s v="P0705"/>
    <s v="S0125"/>
    <d v="2017-01-02T00:00:00"/>
    <x v="1"/>
    <n v="674"/>
    <n v="12"/>
    <n v="795"/>
    <s v="PR12"/>
    <s v="verylow"/>
    <s v="PR03"/>
    <s v=""/>
    <s v=""/>
    <s v=""/>
    <m/>
    <x v="37"/>
    <x v="38"/>
  </r>
  <r>
    <s v="P0705"/>
    <s v="S0126"/>
    <d v="2017-01-02T00:00:00"/>
    <x v="0"/>
    <n v="0"/>
    <n v="11"/>
    <n v="99"/>
    <s v="PR12"/>
    <s v="verylow"/>
    <s v="PR03"/>
    <s v=""/>
    <s v=""/>
    <s v=""/>
    <m/>
    <x v="37"/>
    <x v="38"/>
  </r>
  <r>
    <s v="P0705"/>
    <s v="S0131"/>
    <d v="2017-01-02T00:00:00"/>
    <x v="0"/>
    <n v="0"/>
    <n v="14"/>
    <n v="795"/>
    <s v="PR12"/>
    <s v="verylow"/>
    <s v="PR03"/>
    <s v=""/>
    <s v=""/>
    <s v=""/>
    <m/>
    <x v="37"/>
    <x v="38"/>
  </r>
  <r>
    <s v="P0705"/>
    <s v="S0137"/>
    <d v="2017-01-02T00:00:00"/>
    <x v="0"/>
    <n v="0"/>
    <n v="9"/>
    <n v="795"/>
    <s v="PR12"/>
    <s v="verylow"/>
    <s v="PR03"/>
    <s v=""/>
    <s v=""/>
    <s v=""/>
    <m/>
    <x v="37"/>
    <x v="38"/>
  </r>
  <r>
    <s v="P0705"/>
    <s v="S0139"/>
    <d v="2017-01-02T00:00:00"/>
    <x v="0"/>
    <n v="0"/>
    <n v="8"/>
    <n v="99"/>
    <s v="PR12"/>
    <s v="verylow"/>
    <s v="PR03"/>
    <s v=""/>
    <s v=""/>
    <s v=""/>
    <m/>
    <x v="37"/>
    <x v="38"/>
  </r>
  <r>
    <s v="P0705"/>
    <s v="S0141"/>
    <d v="2017-01-02T00:00:00"/>
    <x v="0"/>
    <n v="0"/>
    <n v="11"/>
    <n v="99"/>
    <s v="PR12"/>
    <s v="verylow"/>
    <s v="PR03"/>
    <s v=""/>
    <s v=""/>
    <s v=""/>
    <m/>
    <x v="37"/>
    <x v="38"/>
  </r>
  <r>
    <s v="P0705"/>
    <s v="S0142"/>
    <d v="2017-01-02T00:00:00"/>
    <x v="0"/>
    <n v="0"/>
    <n v="2"/>
    <n v="99"/>
    <s v="PR12"/>
    <s v="verylow"/>
    <s v="PR03"/>
    <s v=""/>
    <s v=""/>
    <s v=""/>
    <m/>
    <x v="37"/>
    <x v="38"/>
  </r>
  <r>
    <s v="P0705"/>
    <s v="S0144"/>
    <d v="2017-01-02T00:00:00"/>
    <x v="0"/>
    <n v="0"/>
    <n v="3"/>
    <n v="795"/>
    <s v="PR12"/>
    <s v="verylow"/>
    <s v="PR03"/>
    <s v=""/>
    <s v=""/>
    <s v=""/>
    <m/>
    <x v="37"/>
    <x v="38"/>
  </r>
  <r>
    <s v="P0043"/>
    <s v="S0066"/>
    <d v="2017-01-03T00:00:00"/>
    <x v="0"/>
    <n v="0"/>
    <n v="3"/>
    <n v="229"/>
    <s v="PR05"/>
    <s v="high"/>
    <s v="PR03"/>
    <s v=""/>
    <s v=""/>
    <s v=""/>
    <m/>
    <x v="37"/>
    <x v="38"/>
  </r>
  <r>
    <s v="P0043"/>
    <s v="S0085"/>
    <d v="2017-01-03T00:00:00"/>
    <x v="0"/>
    <n v="0"/>
    <n v="1"/>
    <n v="229"/>
    <s v="PR05"/>
    <s v="high"/>
    <s v="PR03"/>
    <s v=""/>
    <s v=""/>
    <s v=""/>
    <m/>
    <x v="37"/>
    <x v="38"/>
  </r>
  <r>
    <s v="P0043"/>
    <s v="S0097"/>
    <d v="2017-01-03T00:00:00"/>
    <x v="0"/>
    <n v="0"/>
    <n v="4"/>
    <n v="229"/>
    <s v="PR05"/>
    <s v="high"/>
    <s v="PR03"/>
    <s v=""/>
    <s v=""/>
    <s v=""/>
    <m/>
    <x v="37"/>
    <x v="38"/>
  </r>
  <r>
    <s v="P0043"/>
    <s v="S0113"/>
    <d v="2017-01-03T00:00:00"/>
    <x v="0"/>
    <n v="0"/>
    <n v="1"/>
    <n v="229"/>
    <s v="PR05"/>
    <s v="high"/>
    <s v="PR03"/>
    <s v=""/>
    <s v=""/>
    <s v=""/>
    <m/>
    <x v="37"/>
    <x v="38"/>
  </r>
  <r>
    <s v="P0043"/>
    <s v="S0138"/>
    <d v="2017-01-03T00:00:00"/>
    <x v="1"/>
    <n v="1164"/>
    <n v="1"/>
    <n v="229"/>
    <s v="PR05"/>
    <s v="high"/>
    <s v="PR03"/>
    <s v=""/>
    <s v=""/>
    <s v=""/>
    <m/>
    <x v="37"/>
    <x v="38"/>
  </r>
  <r>
    <s v="P0043"/>
    <s v="S0142"/>
    <d v="2017-01-03T00:00:00"/>
    <x v="0"/>
    <n v="0"/>
    <n v="18"/>
    <n v="229"/>
    <s v="PR05"/>
    <s v="high"/>
    <s v="PR03"/>
    <s v=""/>
    <s v=""/>
    <s v=""/>
    <m/>
    <x v="37"/>
    <x v="38"/>
  </r>
  <r>
    <s v="P0050"/>
    <s v="S0038"/>
    <d v="2017-01-03T00:00:00"/>
    <x v="0"/>
    <n v="0"/>
    <n v="23"/>
    <n v="595"/>
    <s v="PR05"/>
    <s v="verylow"/>
    <s v="PR03"/>
    <s v=""/>
    <s v=""/>
    <s v=""/>
    <m/>
    <x v="37"/>
    <x v="38"/>
  </r>
  <r>
    <s v="P0050"/>
    <s v="S0050"/>
    <d v="2017-01-03T00:00:00"/>
    <x v="0"/>
    <n v="0"/>
    <n v="21"/>
    <n v="595"/>
    <s v="PR05"/>
    <s v="verylow"/>
    <s v="PR03"/>
    <s v=""/>
    <s v=""/>
    <s v=""/>
    <m/>
    <x v="37"/>
    <x v="38"/>
  </r>
  <r>
    <s v="P0050"/>
    <s v="S0055"/>
    <d v="2017-01-03T00:00:00"/>
    <x v="0"/>
    <n v="0"/>
    <n v="3"/>
    <n v="595"/>
    <s v="PR05"/>
    <s v="verylow"/>
    <s v="PR03"/>
    <s v=""/>
    <s v=""/>
    <s v=""/>
    <m/>
    <x v="37"/>
    <x v="38"/>
  </r>
  <r>
    <s v="P0050"/>
    <s v="S0062"/>
    <d v="2017-01-03T00:00:00"/>
    <x v="0"/>
    <n v="0"/>
    <n v="11"/>
    <n v="595"/>
    <s v="PR05"/>
    <s v="verylow"/>
    <s v="PR03"/>
    <s v=""/>
    <s v=""/>
    <s v=""/>
    <m/>
    <x v="37"/>
    <x v="38"/>
  </r>
  <r>
    <s v="P0050"/>
    <s v="S0083"/>
    <d v="2017-01-03T00:00:00"/>
    <x v="0"/>
    <n v="0"/>
    <n v="6"/>
    <n v="595"/>
    <s v="PR05"/>
    <s v="verylow"/>
    <s v="PR03"/>
    <s v=""/>
    <s v=""/>
    <s v=""/>
    <m/>
    <x v="37"/>
    <x v="38"/>
  </r>
  <r>
    <s v="P0050"/>
    <s v="S0085"/>
    <d v="2017-01-03T00:00:00"/>
    <x v="0"/>
    <n v="0"/>
    <n v="16"/>
    <n v="595"/>
    <s v="PR05"/>
    <s v="verylow"/>
    <s v="PR03"/>
    <s v=""/>
    <s v=""/>
    <s v=""/>
    <m/>
    <x v="37"/>
    <x v="38"/>
  </r>
  <r>
    <s v="P0050"/>
    <s v="S0094"/>
    <d v="2017-01-03T00:00:00"/>
    <x v="0"/>
    <n v="0"/>
    <n v="11"/>
    <n v="595"/>
    <s v="PR05"/>
    <s v="verylow"/>
    <s v="PR03"/>
    <s v=""/>
    <s v=""/>
    <s v=""/>
    <m/>
    <x v="37"/>
    <x v="38"/>
  </r>
  <r>
    <s v="P0050"/>
    <s v="S0110"/>
    <d v="2017-01-03T00:00:00"/>
    <x v="0"/>
    <n v="0"/>
    <n v="8"/>
    <n v="595"/>
    <s v="PR05"/>
    <s v="verylow"/>
    <s v="PR03"/>
    <s v=""/>
    <s v=""/>
    <s v=""/>
    <m/>
    <x v="37"/>
    <x v="38"/>
  </r>
  <r>
    <s v="P0050"/>
    <s v="S0115"/>
    <d v="2017-01-03T00:00:00"/>
    <x v="0"/>
    <n v="0"/>
    <n v="13"/>
    <n v="595"/>
    <s v="PR05"/>
    <s v="verylow"/>
    <s v="PR03"/>
    <s v=""/>
    <s v=""/>
    <s v=""/>
    <m/>
    <x v="37"/>
    <x v="38"/>
  </r>
  <r>
    <s v="P0050"/>
    <s v="S0132"/>
    <d v="2017-01-03T00:00:00"/>
    <x v="0"/>
    <n v="0"/>
    <n v="12"/>
    <n v="595"/>
    <s v="PR05"/>
    <s v="verylow"/>
    <s v="PR03"/>
    <s v=""/>
    <s v=""/>
    <s v=""/>
    <m/>
    <x v="37"/>
    <x v="38"/>
  </r>
  <r>
    <s v="P0055"/>
    <s v="S0001"/>
    <d v="2017-01-03T00:00:00"/>
    <x v="0"/>
    <n v="0"/>
    <n v="14"/>
    <n v="35"/>
    <s v="PR05"/>
    <s v="verylow"/>
    <s v="PR03"/>
    <s v=""/>
    <s v=""/>
    <s v=""/>
    <m/>
    <x v="37"/>
    <x v="38"/>
  </r>
  <r>
    <s v="P0055"/>
    <s v="S0002"/>
    <d v="2017-01-03T00:00:00"/>
    <x v="0"/>
    <n v="0"/>
    <n v="5"/>
    <n v="35"/>
    <s v="PR05"/>
    <s v="verylow"/>
    <s v="PR03"/>
    <s v=""/>
    <s v=""/>
    <s v=""/>
    <m/>
    <x v="37"/>
    <x v="38"/>
  </r>
  <r>
    <s v="P0055"/>
    <s v="S0003"/>
    <d v="2017-01-03T00:00:00"/>
    <x v="0"/>
    <n v="0"/>
    <n v="21"/>
    <n v="35"/>
    <s v="PR05"/>
    <s v="verylow"/>
    <s v="PR03"/>
    <s v=""/>
    <s v=""/>
    <s v=""/>
    <m/>
    <x v="37"/>
    <x v="38"/>
  </r>
  <r>
    <s v="P0055"/>
    <s v="S0004"/>
    <d v="2017-01-03T00:00:00"/>
    <x v="0"/>
    <n v="0"/>
    <n v="15"/>
    <n v="35"/>
    <s v="PR05"/>
    <s v="verylow"/>
    <s v="PR03"/>
    <s v=""/>
    <s v=""/>
    <s v=""/>
    <m/>
    <x v="37"/>
    <x v="38"/>
  </r>
  <r>
    <s v="P0055"/>
    <s v="S0008"/>
    <d v="2017-01-03T00:00:00"/>
    <x v="0"/>
    <n v="0"/>
    <n v="10"/>
    <n v="35"/>
    <s v="PR05"/>
    <s v="verylow"/>
    <s v="PR03"/>
    <s v=""/>
    <s v=""/>
    <s v=""/>
    <m/>
    <x v="37"/>
    <x v="38"/>
  </r>
  <r>
    <s v="P0055"/>
    <s v="S0009"/>
    <d v="2017-01-03T00:00:00"/>
    <x v="0"/>
    <n v="0"/>
    <n v="24"/>
    <n v="35"/>
    <s v="PR05"/>
    <s v="verylow"/>
    <s v="PR03"/>
    <s v=""/>
    <s v=""/>
    <s v=""/>
    <m/>
    <x v="37"/>
    <x v="38"/>
  </r>
  <r>
    <s v="P0055"/>
    <s v="S0010"/>
    <d v="2017-01-03T00:00:00"/>
    <x v="1"/>
    <n v="324"/>
    <n v="6"/>
    <n v="35"/>
    <s v="PR05"/>
    <s v="verylow"/>
    <s v="PR03"/>
    <s v=""/>
    <s v=""/>
    <s v=""/>
    <m/>
    <x v="37"/>
    <x v="38"/>
  </r>
  <r>
    <s v="P0055"/>
    <s v="S0011"/>
    <d v="2017-01-03T00:00:00"/>
    <x v="0"/>
    <n v="0"/>
    <n v="14"/>
    <n v="35"/>
    <s v="PR05"/>
    <s v="verylow"/>
    <s v="PR03"/>
    <s v=""/>
    <s v=""/>
    <s v=""/>
    <m/>
    <x v="37"/>
    <x v="38"/>
  </r>
  <r>
    <s v="P0055"/>
    <s v="S0012"/>
    <d v="2017-01-03T00:00:00"/>
    <x v="0"/>
    <n v="0"/>
    <n v="17"/>
    <n v="35"/>
    <s v="PR05"/>
    <s v="verylow"/>
    <s v="PR03"/>
    <s v=""/>
    <s v=""/>
    <s v=""/>
    <m/>
    <x v="37"/>
    <x v="38"/>
  </r>
  <r>
    <s v="P0055"/>
    <s v="S0013"/>
    <d v="2017-01-03T00:00:00"/>
    <x v="0"/>
    <n v="0"/>
    <n v="11"/>
    <n v="35"/>
    <s v="PR05"/>
    <s v="verylow"/>
    <s v="PR03"/>
    <s v=""/>
    <s v=""/>
    <s v=""/>
    <m/>
    <x v="37"/>
    <x v="38"/>
  </r>
  <r>
    <s v="P0055"/>
    <s v="S0014"/>
    <d v="2017-01-03T00:00:00"/>
    <x v="0"/>
    <n v="0"/>
    <n v="42"/>
    <n v="35"/>
    <s v="PR05"/>
    <s v="verylow"/>
    <s v="PR03"/>
    <s v=""/>
    <s v=""/>
    <s v=""/>
    <m/>
    <x v="37"/>
    <x v="38"/>
  </r>
  <r>
    <s v="P0055"/>
    <s v="S0015"/>
    <d v="2017-01-03T00:00:00"/>
    <x v="0"/>
    <n v="0"/>
    <n v="29"/>
    <n v="35"/>
    <s v="PR05"/>
    <s v="verylow"/>
    <s v="PR03"/>
    <s v=""/>
    <s v=""/>
    <s v=""/>
    <m/>
    <x v="37"/>
    <x v="38"/>
  </r>
  <r>
    <s v="P0055"/>
    <s v="S0016"/>
    <d v="2017-01-03T00:00:00"/>
    <x v="0"/>
    <n v="0"/>
    <n v="19"/>
    <n v="35"/>
    <s v="PR05"/>
    <s v="verylow"/>
    <s v="PR03"/>
    <s v=""/>
    <s v=""/>
    <s v=""/>
    <m/>
    <x v="37"/>
    <x v="38"/>
  </r>
  <r>
    <s v="P0055"/>
    <s v="S0018"/>
    <d v="2017-01-03T00:00:00"/>
    <x v="2"/>
    <n v="648"/>
    <n v="0"/>
    <n v="35"/>
    <s v="PR05"/>
    <s v="verylow"/>
    <s v="PR03"/>
    <s v=""/>
    <s v=""/>
    <s v=""/>
    <m/>
    <x v="37"/>
    <x v="38"/>
  </r>
  <r>
    <s v="P0055"/>
    <s v="S0020"/>
    <d v="2017-01-03T00:00:00"/>
    <x v="3"/>
    <n v="778"/>
    <n v="12"/>
    <n v="35"/>
    <s v="PR05"/>
    <s v="verylow"/>
    <s v="PR03"/>
    <s v=""/>
    <s v=""/>
    <s v=""/>
    <m/>
    <x v="37"/>
    <x v="38"/>
  </r>
  <r>
    <s v="P0055"/>
    <s v="S0021"/>
    <d v="2017-01-03T00:00:00"/>
    <x v="0"/>
    <n v="0"/>
    <n v="7"/>
    <n v="35"/>
    <s v="PR05"/>
    <s v="verylow"/>
    <s v="PR03"/>
    <s v=""/>
    <s v=""/>
    <s v=""/>
    <m/>
    <x v="37"/>
    <x v="38"/>
  </r>
  <r>
    <s v="P0055"/>
    <s v="S0022"/>
    <d v="2017-01-03T00:00:00"/>
    <x v="0"/>
    <n v="0"/>
    <n v="6"/>
    <n v="35"/>
    <s v="PR05"/>
    <s v="verylow"/>
    <s v="PR03"/>
    <s v=""/>
    <s v=""/>
    <s v=""/>
    <m/>
    <x v="37"/>
    <x v="38"/>
  </r>
  <r>
    <s v="P0055"/>
    <s v="S0023"/>
    <d v="2017-01-03T00:00:00"/>
    <x v="0"/>
    <n v="0"/>
    <n v="5"/>
    <n v="35"/>
    <s v="PR05"/>
    <s v="verylow"/>
    <s v="PR03"/>
    <s v=""/>
    <s v=""/>
    <s v=""/>
    <m/>
    <x v="37"/>
    <x v="38"/>
  </r>
  <r>
    <s v="P0055"/>
    <s v="S0024"/>
    <d v="2017-01-03T00:00:00"/>
    <x v="0"/>
    <n v="0"/>
    <n v="43"/>
    <n v="35"/>
    <s v="PR05"/>
    <s v="verylow"/>
    <s v="PR03"/>
    <s v=""/>
    <s v=""/>
    <s v=""/>
    <m/>
    <x v="37"/>
    <x v="38"/>
  </r>
  <r>
    <s v="P0055"/>
    <s v="S0025"/>
    <d v="2017-01-03T00:00:00"/>
    <x v="0"/>
    <n v="0"/>
    <n v="12"/>
    <n v="35"/>
    <s v="PR05"/>
    <s v="verylow"/>
    <s v="PR03"/>
    <s v=""/>
    <s v=""/>
    <s v=""/>
    <m/>
    <x v="37"/>
    <x v="38"/>
  </r>
  <r>
    <s v="P0055"/>
    <s v="S0026"/>
    <d v="2017-01-03T00:00:00"/>
    <x v="0"/>
    <n v="0"/>
    <n v="40"/>
    <n v="35"/>
    <s v="PR05"/>
    <s v="verylow"/>
    <s v="PR03"/>
    <s v=""/>
    <s v=""/>
    <s v=""/>
    <m/>
    <x v="37"/>
    <x v="38"/>
  </r>
  <r>
    <s v="P0055"/>
    <s v="S0027"/>
    <d v="2017-01-03T00:00:00"/>
    <x v="0"/>
    <n v="0"/>
    <n v="22"/>
    <n v="35"/>
    <s v="PR05"/>
    <s v="verylow"/>
    <s v="PR03"/>
    <s v=""/>
    <s v=""/>
    <s v=""/>
    <m/>
    <x v="37"/>
    <x v="38"/>
  </r>
  <r>
    <s v="P0055"/>
    <s v="S0030"/>
    <d v="2017-01-03T00:00:00"/>
    <x v="0"/>
    <n v="0"/>
    <n v="12"/>
    <n v="35"/>
    <s v="PR05"/>
    <s v="verylow"/>
    <s v="PR03"/>
    <s v=""/>
    <s v=""/>
    <s v=""/>
    <m/>
    <x v="37"/>
    <x v="38"/>
  </r>
  <r>
    <s v="P0055"/>
    <s v="S0031"/>
    <d v="2017-01-03T00:00:00"/>
    <x v="0"/>
    <n v="0"/>
    <n v="26"/>
    <n v="35"/>
    <s v="PR05"/>
    <s v="verylow"/>
    <s v="PR03"/>
    <s v=""/>
    <s v=""/>
    <s v=""/>
    <m/>
    <x v="37"/>
    <x v="38"/>
  </r>
  <r>
    <s v="P0055"/>
    <s v="S0032"/>
    <d v="2017-01-03T00:00:00"/>
    <x v="0"/>
    <n v="0"/>
    <n v="9"/>
    <n v="35"/>
    <s v="PR05"/>
    <s v="verylow"/>
    <s v="PR03"/>
    <s v=""/>
    <s v=""/>
    <s v=""/>
    <m/>
    <x v="37"/>
    <x v="38"/>
  </r>
  <r>
    <s v="P0055"/>
    <s v="S0033"/>
    <d v="2017-01-03T00:00:00"/>
    <x v="0"/>
    <n v="0"/>
    <n v="33"/>
    <n v="35"/>
    <s v="PR05"/>
    <s v="verylow"/>
    <s v="PR03"/>
    <s v=""/>
    <s v=""/>
    <s v=""/>
    <m/>
    <x v="37"/>
    <x v="38"/>
  </r>
  <r>
    <s v="P0055"/>
    <s v="S0034"/>
    <d v="2017-01-03T00:00:00"/>
    <x v="0"/>
    <n v="0"/>
    <n v="14"/>
    <n v="35"/>
    <s v="PR05"/>
    <s v="verylow"/>
    <s v="PR03"/>
    <s v=""/>
    <s v=""/>
    <s v=""/>
    <m/>
    <x v="37"/>
    <x v="38"/>
  </r>
  <r>
    <s v="P0055"/>
    <s v="S0035"/>
    <d v="2017-01-03T00:00:00"/>
    <x v="0"/>
    <n v="0"/>
    <n v="18"/>
    <n v="35"/>
    <s v="PR05"/>
    <s v="verylow"/>
    <s v="PR03"/>
    <s v=""/>
    <s v=""/>
    <s v=""/>
    <m/>
    <x v="37"/>
    <x v="38"/>
  </r>
  <r>
    <s v="P0055"/>
    <s v="S0038"/>
    <d v="2017-01-03T00:00:00"/>
    <x v="0"/>
    <n v="0"/>
    <n v="13"/>
    <n v="35"/>
    <s v="PR05"/>
    <s v="verylow"/>
    <s v="PR03"/>
    <s v=""/>
    <s v=""/>
    <s v=""/>
    <m/>
    <x v="37"/>
    <x v="38"/>
  </r>
  <r>
    <s v="P0055"/>
    <s v="S0039"/>
    <d v="2017-01-03T00:00:00"/>
    <x v="1"/>
    <n v="259"/>
    <n v="42"/>
    <n v="35"/>
    <s v="PR05"/>
    <s v="verylow"/>
    <s v="PR03"/>
    <s v=""/>
    <s v=""/>
    <s v=""/>
    <m/>
    <x v="37"/>
    <x v="38"/>
  </r>
  <r>
    <s v="P0055"/>
    <s v="S0040"/>
    <d v="2017-01-03T00:00:00"/>
    <x v="0"/>
    <n v="0"/>
    <n v="15"/>
    <n v="35"/>
    <s v="PR05"/>
    <s v="verylow"/>
    <s v="PR03"/>
    <s v=""/>
    <s v=""/>
    <s v=""/>
    <m/>
    <x v="37"/>
    <x v="38"/>
  </r>
  <r>
    <s v="P0055"/>
    <s v="S0043"/>
    <d v="2017-01-03T00:00:00"/>
    <x v="0"/>
    <n v="0"/>
    <n v="12"/>
    <n v="35"/>
    <s v="PR05"/>
    <s v="verylow"/>
    <s v="PR03"/>
    <s v=""/>
    <s v=""/>
    <s v=""/>
    <m/>
    <x v="37"/>
    <x v="38"/>
  </r>
  <r>
    <s v="P0055"/>
    <s v="S0045"/>
    <d v="2017-01-03T00:00:00"/>
    <x v="0"/>
    <n v="0"/>
    <n v="9"/>
    <n v="35"/>
    <s v="PR05"/>
    <s v="verylow"/>
    <s v="PR03"/>
    <s v=""/>
    <s v=""/>
    <s v=""/>
    <m/>
    <x v="37"/>
    <x v="38"/>
  </r>
  <r>
    <s v="P0055"/>
    <s v="S0049"/>
    <d v="2017-01-03T00:00:00"/>
    <x v="0"/>
    <n v="0"/>
    <n v="22"/>
    <n v="35"/>
    <s v="PR05"/>
    <s v="verylow"/>
    <s v="PR03"/>
    <s v=""/>
    <s v=""/>
    <s v=""/>
    <m/>
    <x v="37"/>
    <x v="38"/>
  </r>
  <r>
    <s v="P0055"/>
    <s v="S0050"/>
    <d v="2017-01-03T00:00:00"/>
    <x v="0"/>
    <n v="0"/>
    <n v="15"/>
    <n v="35"/>
    <s v="PR05"/>
    <s v="verylow"/>
    <s v="PR03"/>
    <s v=""/>
    <s v=""/>
    <s v=""/>
    <m/>
    <x v="37"/>
    <x v="38"/>
  </r>
  <r>
    <s v="P0055"/>
    <s v="S0051"/>
    <d v="2017-01-03T00:00:00"/>
    <x v="0"/>
    <n v="0"/>
    <n v="21"/>
    <n v="35"/>
    <s v="PR05"/>
    <s v="verylow"/>
    <s v="PR03"/>
    <s v=""/>
    <s v=""/>
    <s v=""/>
    <m/>
    <x v="37"/>
    <x v="38"/>
  </r>
  <r>
    <s v="P0055"/>
    <s v="S0052"/>
    <d v="2017-01-03T00:00:00"/>
    <x v="0"/>
    <n v="0"/>
    <n v="21"/>
    <n v="35"/>
    <s v="PR05"/>
    <s v="verylow"/>
    <s v="PR03"/>
    <s v=""/>
    <s v=""/>
    <s v=""/>
    <m/>
    <x v="37"/>
    <x v="38"/>
  </r>
  <r>
    <s v="P0055"/>
    <s v="S0053"/>
    <d v="2017-01-03T00:00:00"/>
    <x v="0"/>
    <n v="0"/>
    <n v="10"/>
    <n v="35"/>
    <s v="PR05"/>
    <s v="verylow"/>
    <s v="PR03"/>
    <s v=""/>
    <s v=""/>
    <s v=""/>
    <m/>
    <x v="37"/>
    <x v="38"/>
  </r>
  <r>
    <s v="P0055"/>
    <s v="S0054"/>
    <d v="2017-01-03T00:00:00"/>
    <x v="0"/>
    <n v="0"/>
    <n v="11"/>
    <n v="35"/>
    <s v="PR05"/>
    <s v="verylow"/>
    <s v="PR03"/>
    <s v=""/>
    <s v=""/>
    <s v=""/>
    <m/>
    <x v="37"/>
    <x v="38"/>
  </r>
  <r>
    <s v="P0055"/>
    <s v="S0055"/>
    <d v="2017-01-03T00:00:00"/>
    <x v="0"/>
    <n v="0"/>
    <n v="12"/>
    <n v="35"/>
    <s v="PR05"/>
    <s v="verylow"/>
    <s v="PR03"/>
    <s v=""/>
    <s v=""/>
    <s v=""/>
    <m/>
    <x v="37"/>
    <x v="38"/>
  </r>
  <r>
    <s v="P0055"/>
    <s v="S0056"/>
    <d v="2017-01-03T00:00:00"/>
    <x v="0"/>
    <n v="0"/>
    <n v="14"/>
    <n v="35"/>
    <s v="PR05"/>
    <s v="verylow"/>
    <s v="PR03"/>
    <s v=""/>
    <s v=""/>
    <s v=""/>
    <m/>
    <x v="37"/>
    <x v="38"/>
  </r>
  <r>
    <s v="P0055"/>
    <s v="S0058"/>
    <d v="2017-01-03T00:00:00"/>
    <x v="1"/>
    <n v="259"/>
    <n v="15"/>
    <n v="35"/>
    <s v="PR05"/>
    <s v="verylow"/>
    <s v="PR03"/>
    <s v=""/>
    <s v=""/>
    <s v=""/>
    <m/>
    <x v="37"/>
    <x v="38"/>
  </r>
  <r>
    <s v="P0055"/>
    <s v="S0060"/>
    <d v="2017-01-03T00:00:00"/>
    <x v="1"/>
    <n v="259"/>
    <n v="21"/>
    <n v="35"/>
    <s v="PR05"/>
    <s v="verylow"/>
    <s v="PR03"/>
    <s v=""/>
    <s v=""/>
    <s v=""/>
    <m/>
    <x v="37"/>
    <x v="38"/>
  </r>
  <r>
    <s v="P0055"/>
    <s v="S0062"/>
    <d v="2017-01-03T00:00:00"/>
    <x v="3"/>
    <n v="843"/>
    <n v="45"/>
    <n v="35"/>
    <s v="PR05"/>
    <s v="verylow"/>
    <s v="PR03"/>
    <s v=""/>
    <s v=""/>
    <s v=""/>
    <m/>
    <x v="37"/>
    <x v="38"/>
  </r>
  <r>
    <s v="P0055"/>
    <s v="S0063"/>
    <d v="2017-01-03T00:00:00"/>
    <x v="0"/>
    <n v="0"/>
    <n v="23"/>
    <n v="35"/>
    <s v="PR05"/>
    <s v="verylow"/>
    <s v="PR03"/>
    <s v=""/>
    <s v=""/>
    <s v=""/>
    <m/>
    <x v="37"/>
    <x v="38"/>
  </r>
  <r>
    <s v="P0055"/>
    <s v="S0066"/>
    <d v="2017-01-03T00:00:00"/>
    <x v="0"/>
    <n v="0"/>
    <n v="23"/>
    <n v="35"/>
    <s v="PR05"/>
    <s v="verylow"/>
    <s v="PR03"/>
    <s v=""/>
    <s v=""/>
    <s v=""/>
    <m/>
    <x v="37"/>
    <x v="38"/>
  </r>
  <r>
    <s v="P0055"/>
    <s v="S0067"/>
    <d v="2017-01-03T00:00:00"/>
    <x v="0"/>
    <n v="0"/>
    <n v="4"/>
    <n v="35"/>
    <s v="PR05"/>
    <s v="verylow"/>
    <s v="PR03"/>
    <s v=""/>
    <s v=""/>
    <s v=""/>
    <m/>
    <x v="37"/>
    <x v="38"/>
  </r>
  <r>
    <s v="P0055"/>
    <s v="S0068"/>
    <d v="2017-01-03T00:00:00"/>
    <x v="0"/>
    <n v="0"/>
    <n v="9"/>
    <n v="35"/>
    <s v="PR05"/>
    <s v="verylow"/>
    <s v="PR03"/>
    <s v=""/>
    <s v=""/>
    <s v=""/>
    <m/>
    <x v="37"/>
    <x v="38"/>
  </r>
  <r>
    <s v="P0055"/>
    <s v="S0070"/>
    <d v="2017-01-03T00:00:00"/>
    <x v="0"/>
    <n v="0"/>
    <n v="24"/>
    <n v="35"/>
    <s v="PR05"/>
    <s v="verylow"/>
    <s v="PR03"/>
    <s v=""/>
    <s v=""/>
    <s v=""/>
    <m/>
    <x v="37"/>
    <x v="38"/>
  </r>
  <r>
    <s v="P0055"/>
    <s v="S0073"/>
    <d v="2017-01-03T00:00:00"/>
    <x v="0"/>
    <n v="0"/>
    <n v="24"/>
    <n v="35"/>
    <s v="PR05"/>
    <s v="verylow"/>
    <s v="PR03"/>
    <s v=""/>
    <s v=""/>
    <s v=""/>
    <m/>
    <x v="37"/>
    <x v="38"/>
  </r>
  <r>
    <s v="P0055"/>
    <s v="S0074"/>
    <d v="2017-01-03T00:00:00"/>
    <x v="0"/>
    <n v="0"/>
    <n v="6"/>
    <n v="35"/>
    <s v="PR05"/>
    <s v="verylow"/>
    <s v="PR03"/>
    <s v=""/>
    <s v=""/>
    <s v=""/>
    <m/>
    <x v="37"/>
    <x v="38"/>
  </r>
  <r>
    <s v="P0055"/>
    <s v="S0077"/>
    <d v="2017-01-03T00:00:00"/>
    <x v="0"/>
    <n v="0"/>
    <n v="24"/>
    <n v="35"/>
    <s v="PR05"/>
    <s v="verylow"/>
    <s v="PR03"/>
    <s v=""/>
    <s v=""/>
    <s v=""/>
    <m/>
    <x v="37"/>
    <x v="38"/>
  </r>
  <r>
    <s v="P0055"/>
    <s v="S0078"/>
    <d v="2017-01-03T00:00:00"/>
    <x v="0"/>
    <n v="0"/>
    <n v="27"/>
    <n v="35"/>
    <s v="PR05"/>
    <s v="verylow"/>
    <s v="PR03"/>
    <s v=""/>
    <s v=""/>
    <s v=""/>
    <m/>
    <x v="37"/>
    <x v="38"/>
  </r>
  <r>
    <s v="P0055"/>
    <s v="S0080"/>
    <d v="2017-01-03T00:00:00"/>
    <x v="0"/>
    <n v="0"/>
    <n v="12"/>
    <n v="35"/>
    <s v="PR05"/>
    <s v="verylow"/>
    <s v="PR03"/>
    <s v=""/>
    <s v=""/>
    <s v=""/>
    <m/>
    <x v="37"/>
    <x v="38"/>
  </r>
  <r>
    <s v="P0055"/>
    <s v="S0082"/>
    <d v="2017-01-03T00:00:00"/>
    <x v="0"/>
    <n v="0"/>
    <n v="20"/>
    <n v="35"/>
    <s v="PR05"/>
    <s v="verylow"/>
    <s v="PR03"/>
    <s v=""/>
    <s v=""/>
    <s v=""/>
    <m/>
    <x v="37"/>
    <x v="38"/>
  </r>
  <r>
    <s v="P0055"/>
    <s v="S0083"/>
    <d v="2017-01-03T00:00:00"/>
    <x v="0"/>
    <n v="0"/>
    <n v="17"/>
    <n v="35"/>
    <s v="PR05"/>
    <s v="verylow"/>
    <s v="PR03"/>
    <s v=""/>
    <s v=""/>
    <s v=""/>
    <m/>
    <x v="37"/>
    <x v="38"/>
  </r>
  <r>
    <s v="P0055"/>
    <s v="S0084"/>
    <d v="2017-01-03T00:00:00"/>
    <x v="1"/>
    <n v="259"/>
    <n v="19"/>
    <n v="35"/>
    <s v="PR05"/>
    <s v="verylow"/>
    <s v="PR03"/>
    <s v=""/>
    <s v=""/>
    <s v=""/>
    <m/>
    <x v="37"/>
    <x v="38"/>
  </r>
  <r>
    <s v="P0055"/>
    <s v="S0085"/>
    <d v="2017-01-03T00:00:00"/>
    <x v="1"/>
    <n v="259"/>
    <n v="48"/>
    <n v="35"/>
    <s v="PR05"/>
    <s v="verylow"/>
    <s v="PR03"/>
    <s v=""/>
    <s v=""/>
    <s v=""/>
    <m/>
    <x v="37"/>
    <x v="38"/>
  </r>
  <r>
    <s v="P0055"/>
    <s v="S0086"/>
    <d v="2017-01-03T00:00:00"/>
    <x v="0"/>
    <n v="0"/>
    <n v="24"/>
    <n v="35"/>
    <s v="PR05"/>
    <s v="verylow"/>
    <s v="PR03"/>
    <s v=""/>
    <s v=""/>
    <s v=""/>
    <m/>
    <x v="37"/>
    <x v="38"/>
  </r>
  <r>
    <s v="P0055"/>
    <s v="S0087"/>
    <d v="2017-01-03T00:00:00"/>
    <x v="0"/>
    <n v="0"/>
    <n v="28"/>
    <n v="35"/>
    <s v="PR05"/>
    <s v="verylow"/>
    <s v="PR03"/>
    <s v=""/>
    <s v=""/>
    <s v=""/>
    <m/>
    <x v="37"/>
    <x v="38"/>
  </r>
  <r>
    <s v="P0055"/>
    <s v="S0088"/>
    <d v="2017-01-03T00:00:00"/>
    <x v="0"/>
    <n v="0"/>
    <n v="15"/>
    <n v="35"/>
    <s v="PR05"/>
    <s v="verylow"/>
    <s v="PR03"/>
    <s v=""/>
    <s v=""/>
    <s v=""/>
    <m/>
    <x v="37"/>
    <x v="38"/>
  </r>
  <r>
    <s v="P0055"/>
    <s v="S0089"/>
    <d v="2017-01-03T00:00:00"/>
    <x v="0"/>
    <n v="0"/>
    <n v="16"/>
    <n v="35"/>
    <s v="PR05"/>
    <s v="verylow"/>
    <s v="PR03"/>
    <s v=""/>
    <s v=""/>
    <s v=""/>
    <m/>
    <x v="37"/>
    <x v="38"/>
  </r>
  <r>
    <s v="P0055"/>
    <s v="S0091"/>
    <d v="2017-01-03T00:00:00"/>
    <x v="0"/>
    <n v="0"/>
    <n v="25"/>
    <n v="35"/>
    <s v="PR05"/>
    <s v="verylow"/>
    <s v="PR03"/>
    <s v=""/>
    <s v=""/>
    <s v=""/>
    <m/>
    <x v="37"/>
    <x v="38"/>
  </r>
  <r>
    <s v="P0055"/>
    <s v="S0093"/>
    <d v="2017-01-03T00:00:00"/>
    <x v="0"/>
    <n v="0"/>
    <n v="21"/>
    <n v="35"/>
    <s v="PR05"/>
    <s v="verylow"/>
    <s v="PR03"/>
    <s v=""/>
    <s v=""/>
    <s v=""/>
    <m/>
    <x v="37"/>
    <x v="38"/>
  </r>
  <r>
    <s v="P0055"/>
    <s v="S0094"/>
    <d v="2017-01-03T00:00:00"/>
    <x v="0"/>
    <n v="0"/>
    <n v="22"/>
    <n v="35"/>
    <s v="PR05"/>
    <s v="verylow"/>
    <s v="PR03"/>
    <s v=""/>
    <s v=""/>
    <s v=""/>
    <m/>
    <x v="37"/>
    <x v="38"/>
  </r>
  <r>
    <s v="P0055"/>
    <s v="S0096"/>
    <d v="2017-01-03T00:00:00"/>
    <x v="0"/>
    <n v="0"/>
    <n v="14"/>
    <n v="35"/>
    <s v="PR05"/>
    <s v="verylow"/>
    <s v="PR03"/>
    <s v=""/>
    <s v=""/>
    <s v=""/>
    <m/>
    <x v="37"/>
    <x v="38"/>
  </r>
  <r>
    <s v="P0055"/>
    <s v="S0097"/>
    <d v="2017-01-03T00:00:00"/>
    <x v="0"/>
    <n v="0"/>
    <n v="5"/>
    <n v="35"/>
    <s v="PR05"/>
    <s v="verylow"/>
    <s v="PR03"/>
    <s v=""/>
    <s v=""/>
    <s v=""/>
    <m/>
    <x v="37"/>
    <x v="38"/>
  </r>
  <r>
    <s v="P0055"/>
    <s v="S0099"/>
    <d v="2017-01-03T00:00:00"/>
    <x v="0"/>
    <n v="0"/>
    <n v="23"/>
    <n v="35"/>
    <s v="PR05"/>
    <s v="verylow"/>
    <s v="PR03"/>
    <s v=""/>
    <s v=""/>
    <s v=""/>
    <m/>
    <x v="37"/>
    <x v="38"/>
  </r>
  <r>
    <s v="P0055"/>
    <s v="S0102"/>
    <d v="2017-01-03T00:00:00"/>
    <x v="0"/>
    <n v="0"/>
    <n v="5"/>
    <n v="35"/>
    <s v="PR05"/>
    <s v="verylow"/>
    <s v="PR03"/>
    <s v=""/>
    <s v=""/>
    <s v=""/>
    <m/>
    <x v="37"/>
    <x v="38"/>
  </r>
  <r>
    <s v="P0055"/>
    <s v="S0104"/>
    <d v="2017-01-03T00:00:00"/>
    <x v="0"/>
    <n v="0"/>
    <n v="20"/>
    <n v="35"/>
    <s v="PR05"/>
    <s v="verylow"/>
    <s v="PR03"/>
    <s v=""/>
    <s v=""/>
    <s v=""/>
    <m/>
    <x v="37"/>
    <x v="38"/>
  </r>
  <r>
    <s v="P0055"/>
    <s v="S0105"/>
    <d v="2017-01-03T00:00:00"/>
    <x v="2"/>
    <n v="519"/>
    <n v="32"/>
    <n v="35"/>
    <s v="PR05"/>
    <s v="verylow"/>
    <s v="PR03"/>
    <s v=""/>
    <s v=""/>
    <s v=""/>
    <m/>
    <x v="37"/>
    <x v="38"/>
  </r>
  <r>
    <s v="P0055"/>
    <s v="S0107"/>
    <d v="2017-01-03T00:00:00"/>
    <x v="0"/>
    <n v="0"/>
    <n v="24"/>
    <n v="35"/>
    <s v="PR05"/>
    <s v="verylow"/>
    <s v="PR03"/>
    <s v=""/>
    <s v=""/>
    <s v=""/>
    <m/>
    <x v="37"/>
    <x v="38"/>
  </r>
  <r>
    <s v="P0055"/>
    <s v="S0108"/>
    <d v="2017-01-03T00:00:00"/>
    <x v="0"/>
    <n v="0"/>
    <n v="34"/>
    <n v="35"/>
    <s v="PR05"/>
    <s v="verylow"/>
    <s v="PR03"/>
    <s v=""/>
    <s v=""/>
    <s v=""/>
    <m/>
    <x v="37"/>
    <x v="38"/>
  </r>
  <r>
    <s v="P0055"/>
    <s v="S0110"/>
    <d v="2017-01-03T00:00:00"/>
    <x v="1"/>
    <n v="259"/>
    <n v="26"/>
    <n v="35"/>
    <s v="PR05"/>
    <s v="verylow"/>
    <s v="PR03"/>
    <s v=""/>
    <s v=""/>
    <s v=""/>
    <m/>
    <x v="37"/>
    <x v="38"/>
  </r>
  <r>
    <s v="P0055"/>
    <s v="S0113"/>
    <d v="2017-01-03T00:00:00"/>
    <x v="1"/>
    <n v="324"/>
    <n v="12"/>
    <n v="35"/>
    <s v="PR05"/>
    <s v="verylow"/>
    <s v="PR03"/>
    <s v=""/>
    <s v=""/>
    <s v=""/>
    <m/>
    <x v="37"/>
    <x v="38"/>
  </r>
  <r>
    <s v="P0055"/>
    <s v="S0115"/>
    <d v="2017-01-03T00:00:00"/>
    <x v="0"/>
    <n v="0"/>
    <n v="22"/>
    <n v="35"/>
    <s v="PR05"/>
    <s v="verylow"/>
    <s v="PR03"/>
    <s v=""/>
    <s v=""/>
    <s v=""/>
    <m/>
    <x v="37"/>
    <x v="38"/>
  </r>
  <r>
    <s v="P0055"/>
    <s v="S0116"/>
    <d v="2017-01-03T00:00:00"/>
    <x v="0"/>
    <n v="0"/>
    <n v="9"/>
    <n v="35"/>
    <s v="PR05"/>
    <s v="verylow"/>
    <s v="PR03"/>
    <s v=""/>
    <s v=""/>
    <s v=""/>
    <m/>
    <x v="37"/>
    <x v="38"/>
  </r>
  <r>
    <s v="P0055"/>
    <s v="S0117"/>
    <d v="2017-01-03T00:00:00"/>
    <x v="0"/>
    <n v="0"/>
    <n v="7"/>
    <n v="35"/>
    <s v="PR05"/>
    <s v="verylow"/>
    <s v="PR03"/>
    <s v=""/>
    <s v=""/>
    <s v=""/>
    <m/>
    <x v="37"/>
    <x v="38"/>
  </r>
  <r>
    <s v="P0055"/>
    <s v="S0119"/>
    <d v="2017-01-03T00:00:00"/>
    <x v="0"/>
    <n v="0"/>
    <n v="20"/>
    <n v="35"/>
    <s v="PR05"/>
    <s v="verylow"/>
    <s v="PR03"/>
    <s v=""/>
    <s v=""/>
    <s v=""/>
    <m/>
    <x v="37"/>
    <x v="38"/>
  </r>
  <r>
    <s v="P0055"/>
    <s v="S0122"/>
    <d v="2017-01-03T00:00:00"/>
    <x v="0"/>
    <n v="0"/>
    <n v="2"/>
    <n v="35"/>
    <s v="PR05"/>
    <s v="verylow"/>
    <s v="PR03"/>
    <s v=""/>
    <s v=""/>
    <s v=""/>
    <m/>
    <x v="37"/>
    <x v="38"/>
  </r>
  <r>
    <s v="P0055"/>
    <s v="S0123"/>
    <d v="2017-01-03T00:00:00"/>
    <x v="0"/>
    <n v="0"/>
    <n v="16"/>
    <n v="35"/>
    <s v="PR05"/>
    <s v="verylow"/>
    <s v="PR03"/>
    <s v=""/>
    <s v=""/>
    <s v=""/>
    <m/>
    <x v="37"/>
    <x v="38"/>
  </r>
  <r>
    <s v="P0055"/>
    <s v="S0124"/>
    <d v="2017-01-03T00:00:00"/>
    <x v="0"/>
    <n v="0"/>
    <n v="76"/>
    <n v="35"/>
    <s v="PR05"/>
    <s v="verylow"/>
    <s v="PR03"/>
    <s v=""/>
    <s v=""/>
    <s v=""/>
    <m/>
    <x v="37"/>
    <x v="38"/>
  </r>
  <r>
    <s v="P0055"/>
    <s v="S0125"/>
    <d v="2017-01-03T00:00:00"/>
    <x v="0"/>
    <n v="0"/>
    <n v="4"/>
    <n v="35"/>
    <s v="PR05"/>
    <s v="verylow"/>
    <s v="PR03"/>
    <s v=""/>
    <s v=""/>
    <s v=""/>
    <m/>
    <x v="37"/>
    <x v="38"/>
  </r>
  <r>
    <s v="P0055"/>
    <s v="S0126"/>
    <d v="2017-01-03T00:00:00"/>
    <x v="0"/>
    <n v="0"/>
    <n v="5"/>
    <n v="35"/>
    <s v="PR05"/>
    <s v="verylow"/>
    <s v="PR03"/>
    <s v=""/>
    <s v=""/>
    <s v=""/>
    <m/>
    <x v="37"/>
    <x v="38"/>
  </r>
  <r>
    <s v="P0055"/>
    <s v="S0130"/>
    <d v="2017-01-03T00:00:00"/>
    <x v="0"/>
    <n v="0"/>
    <n v="20"/>
    <n v="35"/>
    <s v="PR05"/>
    <s v="verylow"/>
    <s v="PR03"/>
    <s v=""/>
    <s v=""/>
    <s v=""/>
    <m/>
    <x v="37"/>
    <x v="38"/>
  </r>
  <r>
    <s v="P0055"/>
    <s v="S0131"/>
    <d v="2017-01-03T00:00:00"/>
    <x v="0"/>
    <n v="0"/>
    <n v="7"/>
    <n v="35"/>
    <s v="PR05"/>
    <s v="verylow"/>
    <s v="PR03"/>
    <s v=""/>
    <s v=""/>
    <s v=""/>
    <m/>
    <x v="37"/>
    <x v="38"/>
  </r>
  <r>
    <s v="P0055"/>
    <s v="S0132"/>
    <d v="2017-01-03T00:00:00"/>
    <x v="0"/>
    <n v="0"/>
    <n v="31"/>
    <n v="35"/>
    <s v="PR05"/>
    <s v="verylow"/>
    <s v="PR03"/>
    <s v=""/>
    <s v=""/>
    <s v=""/>
    <m/>
    <x v="37"/>
    <x v="38"/>
  </r>
  <r>
    <s v="P0055"/>
    <s v="S0135"/>
    <d v="2017-01-03T00:00:00"/>
    <x v="0"/>
    <n v="0"/>
    <n v="18"/>
    <n v="35"/>
    <s v="PR05"/>
    <s v="verylow"/>
    <s v="PR03"/>
    <s v=""/>
    <s v=""/>
    <s v=""/>
    <m/>
    <x v="37"/>
    <x v="38"/>
  </r>
  <r>
    <s v="P0055"/>
    <s v="S0137"/>
    <d v="2017-01-03T00:00:00"/>
    <x v="0"/>
    <n v="0"/>
    <n v="28"/>
    <n v="35"/>
    <s v="PR05"/>
    <s v="verylow"/>
    <s v="PR03"/>
    <s v=""/>
    <s v=""/>
    <s v=""/>
    <m/>
    <x v="37"/>
    <x v="38"/>
  </r>
  <r>
    <s v="P0055"/>
    <s v="S0138"/>
    <d v="2017-01-03T00:00:00"/>
    <x v="0"/>
    <n v="0"/>
    <n v="28"/>
    <n v="35"/>
    <s v="PR05"/>
    <s v="verylow"/>
    <s v="PR03"/>
    <s v=""/>
    <s v=""/>
    <s v=""/>
    <m/>
    <x v="37"/>
    <x v="38"/>
  </r>
  <r>
    <s v="P0055"/>
    <s v="S0139"/>
    <d v="2017-01-03T00:00:00"/>
    <x v="0"/>
    <n v="0"/>
    <n v="47"/>
    <n v="35"/>
    <s v="PR05"/>
    <s v="verylow"/>
    <s v="PR03"/>
    <s v=""/>
    <s v=""/>
    <s v=""/>
    <m/>
    <x v="37"/>
    <x v="38"/>
  </r>
  <r>
    <s v="P0055"/>
    <s v="S0140"/>
    <d v="2017-01-03T00:00:00"/>
    <x v="0"/>
    <n v="0"/>
    <n v="10"/>
    <n v="35"/>
    <s v="PR05"/>
    <s v="verylow"/>
    <s v="PR03"/>
    <s v=""/>
    <s v=""/>
    <s v=""/>
    <m/>
    <x v="37"/>
    <x v="38"/>
  </r>
  <r>
    <s v="P0055"/>
    <s v="S0141"/>
    <d v="2017-01-03T00:00:00"/>
    <x v="0"/>
    <n v="0"/>
    <n v="24"/>
    <n v="35"/>
    <s v="PR05"/>
    <s v="verylow"/>
    <s v="PR03"/>
    <s v=""/>
    <s v=""/>
    <s v=""/>
    <m/>
    <x v="37"/>
    <x v="38"/>
  </r>
  <r>
    <s v="P0055"/>
    <s v="S0142"/>
    <d v="2017-01-03T00:00:00"/>
    <x v="0"/>
    <n v="0"/>
    <n v="13"/>
    <n v="35"/>
    <s v="PR05"/>
    <s v="verylow"/>
    <s v="PR03"/>
    <s v=""/>
    <s v=""/>
    <s v=""/>
    <m/>
    <x v="37"/>
    <x v="38"/>
  </r>
  <r>
    <s v="P0055"/>
    <s v="S0143"/>
    <d v="2017-01-03T00:00:00"/>
    <x v="0"/>
    <n v="0"/>
    <n v="21"/>
    <n v="35"/>
    <s v="PR05"/>
    <s v="verylow"/>
    <s v="PR03"/>
    <s v=""/>
    <s v=""/>
    <s v=""/>
    <m/>
    <x v="37"/>
    <x v="38"/>
  </r>
  <r>
    <s v="P0055"/>
    <s v="S0144"/>
    <d v="2017-01-03T00:00:00"/>
    <x v="0"/>
    <n v="0"/>
    <n v="24"/>
    <n v="35"/>
    <s v="PR05"/>
    <s v="verylow"/>
    <s v="PR03"/>
    <s v=""/>
    <s v=""/>
    <s v=""/>
    <m/>
    <x v="37"/>
    <x v="38"/>
  </r>
  <r>
    <s v="P0068"/>
    <s v="S0001"/>
    <d v="2017-01-03T00:00:00"/>
    <x v="0"/>
    <n v="0"/>
    <n v="6"/>
    <n v="51"/>
    <s v="PR10"/>
    <s v="verylow"/>
    <s v="PR03"/>
    <s v=""/>
    <s v=""/>
    <s v=""/>
    <m/>
    <x v="37"/>
    <x v="38"/>
  </r>
  <r>
    <s v="P0068"/>
    <s v="S0004"/>
    <d v="2017-01-03T00:00:00"/>
    <x v="0"/>
    <n v="0"/>
    <n v="3"/>
    <n v="51"/>
    <s v="PR10"/>
    <s v="verylow"/>
    <s v="PR03"/>
    <s v=""/>
    <s v=""/>
    <s v=""/>
    <m/>
    <x v="37"/>
    <x v="38"/>
  </r>
  <r>
    <s v="P0068"/>
    <s v="S0012"/>
    <d v="2017-01-03T00:00:00"/>
    <x v="0"/>
    <n v="0"/>
    <n v="5"/>
    <n v="51"/>
    <s v="PR10"/>
    <s v="verylow"/>
    <s v="PR03"/>
    <s v=""/>
    <s v=""/>
    <s v=""/>
    <m/>
    <x v="37"/>
    <x v="38"/>
  </r>
  <r>
    <s v="P0068"/>
    <s v="S0013"/>
    <d v="2017-01-03T00:00:00"/>
    <x v="0"/>
    <n v="0"/>
    <n v="4"/>
    <n v="51"/>
    <s v="PR10"/>
    <s v="verylow"/>
    <s v="PR03"/>
    <s v=""/>
    <s v=""/>
    <s v=""/>
    <m/>
    <x v="37"/>
    <x v="38"/>
  </r>
  <r>
    <s v="P0068"/>
    <s v="S0020"/>
    <d v="2017-01-03T00:00:00"/>
    <x v="1"/>
    <n v="416"/>
    <n v="6"/>
    <n v="51"/>
    <s v="PR10"/>
    <s v="verylow"/>
    <s v="PR03"/>
    <s v=""/>
    <s v=""/>
    <s v=""/>
    <m/>
    <x v="37"/>
    <x v="38"/>
  </r>
  <r>
    <s v="P0068"/>
    <s v="S0024"/>
    <d v="2017-01-03T00:00:00"/>
    <x v="2"/>
    <n v="831"/>
    <n v="6"/>
    <n v="51"/>
    <s v="PR10"/>
    <s v="verylow"/>
    <s v="PR03"/>
    <s v=""/>
    <s v=""/>
    <s v=""/>
    <m/>
    <x v="37"/>
    <x v="38"/>
  </r>
  <r>
    <s v="P0068"/>
    <s v="S0026"/>
    <d v="2017-01-03T00:00:00"/>
    <x v="0"/>
    <n v="0"/>
    <n v="3"/>
    <n v="51"/>
    <s v="PR10"/>
    <s v="verylow"/>
    <s v="PR03"/>
    <s v=""/>
    <s v=""/>
    <s v=""/>
    <m/>
    <x v="37"/>
    <x v="38"/>
  </r>
  <r>
    <s v="P0068"/>
    <s v="S0043"/>
    <d v="2017-01-03T00:00:00"/>
    <x v="2"/>
    <n v="831"/>
    <n v="16"/>
    <n v="51"/>
    <s v="PR10"/>
    <s v="verylow"/>
    <s v="PR03"/>
    <s v=""/>
    <s v=""/>
    <s v=""/>
    <m/>
    <x v="37"/>
    <x v="38"/>
  </r>
  <r>
    <s v="P0068"/>
    <s v="S0051"/>
    <d v="2017-01-03T00:00:00"/>
    <x v="0"/>
    <n v="0"/>
    <n v="7"/>
    <n v="51"/>
    <s v="PR10"/>
    <s v="verylow"/>
    <s v="PR03"/>
    <s v=""/>
    <s v=""/>
    <s v=""/>
    <m/>
    <x v="37"/>
    <x v="38"/>
  </r>
  <r>
    <s v="P0068"/>
    <s v="S0055"/>
    <d v="2017-01-03T00:00:00"/>
    <x v="0"/>
    <n v="0"/>
    <n v="4"/>
    <n v="51"/>
    <s v="PR10"/>
    <s v="verylow"/>
    <s v="PR03"/>
    <s v=""/>
    <s v=""/>
    <s v=""/>
    <m/>
    <x v="37"/>
    <x v="38"/>
  </r>
  <r>
    <s v="P0068"/>
    <s v="S0056"/>
    <d v="2017-01-03T00:00:00"/>
    <x v="0"/>
    <n v="0"/>
    <n v="14"/>
    <n v="51"/>
    <s v="PR10"/>
    <s v="verylow"/>
    <s v="PR03"/>
    <s v=""/>
    <s v=""/>
    <s v=""/>
    <m/>
    <x v="37"/>
    <x v="38"/>
  </r>
  <r>
    <s v="P0068"/>
    <s v="S0062"/>
    <d v="2017-01-03T00:00:00"/>
    <x v="0"/>
    <n v="0"/>
    <n v="24"/>
    <n v="51"/>
    <s v="PR10"/>
    <s v="verylow"/>
    <s v="PR03"/>
    <s v=""/>
    <s v=""/>
    <s v=""/>
    <m/>
    <x v="37"/>
    <x v="38"/>
  </r>
  <r>
    <s v="P0068"/>
    <s v="S0070"/>
    <d v="2017-01-03T00:00:00"/>
    <x v="0"/>
    <n v="0"/>
    <n v="9"/>
    <n v="51"/>
    <s v="PR10"/>
    <s v="verylow"/>
    <s v="PR03"/>
    <s v=""/>
    <s v=""/>
    <s v=""/>
    <m/>
    <x v="37"/>
    <x v="38"/>
  </r>
  <r>
    <s v="P0068"/>
    <s v="S0078"/>
    <d v="2017-01-03T00:00:00"/>
    <x v="0"/>
    <n v="0"/>
    <n v="1"/>
    <n v="51"/>
    <s v="PR10"/>
    <s v="verylow"/>
    <s v="PR03"/>
    <s v=""/>
    <s v=""/>
    <s v=""/>
    <m/>
    <x v="37"/>
    <x v="38"/>
  </r>
  <r>
    <s v="P0068"/>
    <s v="S0082"/>
    <d v="2017-01-03T00:00:00"/>
    <x v="0"/>
    <n v="0"/>
    <n v="1"/>
    <n v="51"/>
    <s v="PR10"/>
    <s v="verylow"/>
    <s v="PR03"/>
    <s v=""/>
    <s v=""/>
    <s v=""/>
    <m/>
    <x v="37"/>
    <x v="38"/>
  </r>
  <r>
    <s v="P0068"/>
    <s v="S0085"/>
    <d v="2017-01-03T00:00:00"/>
    <x v="0"/>
    <n v="0"/>
    <n v="8"/>
    <n v="449"/>
    <s v="PR03"/>
    <s v="verylow"/>
    <s v="PR03"/>
    <s v=""/>
    <s v=""/>
    <s v=""/>
    <m/>
    <x v="37"/>
    <x v="38"/>
  </r>
  <r>
    <s v="P0068"/>
    <s v="S0088"/>
    <d v="2017-01-03T00:00:00"/>
    <x v="0"/>
    <n v="0"/>
    <n v="6"/>
    <n v="51"/>
    <s v="PR10"/>
    <s v="verylow"/>
    <s v="PR03"/>
    <s v=""/>
    <s v=""/>
    <s v=""/>
    <m/>
    <x v="37"/>
    <x v="38"/>
  </r>
  <r>
    <s v="P0068"/>
    <s v="S0096"/>
    <d v="2017-01-03T00:00:00"/>
    <x v="0"/>
    <n v="0"/>
    <n v="1"/>
    <n v="51"/>
    <s v="PR10"/>
    <s v="verylow"/>
    <s v="PR03"/>
    <s v=""/>
    <s v=""/>
    <s v=""/>
    <m/>
    <x v="37"/>
    <x v="38"/>
  </r>
  <r>
    <s v="P0068"/>
    <s v="S0097"/>
    <d v="2017-01-03T00:00:00"/>
    <x v="0"/>
    <n v="0"/>
    <n v="36"/>
    <n v="51"/>
    <s v="PR10"/>
    <s v="verylow"/>
    <s v="PR03"/>
    <s v=""/>
    <s v=""/>
    <s v=""/>
    <m/>
    <x v="37"/>
    <x v="38"/>
  </r>
  <r>
    <s v="P0068"/>
    <s v="S0102"/>
    <d v="2017-01-03T00:00:00"/>
    <x v="0"/>
    <n v="0"/>
    <n v="6"/>
    <n v="51"/>
    <s v="PR10"/>
    <s v="verylow"/>
    <s v="PR03"/>
    <s v=""/>
    <s v=""/>
    <s v=""/>
    <m/>
    <x v="37"/>
    <x v="38"/>
  </r>
  <r>
    <s v="P0068"/>
    <s v="S0107"/>
    <d v="2017-01-03T00:00:00"/>
    <x v="0"/>
    <n v="0"/>
    <n v="14"/>
    <n v="51"/>
    <s v="PR10"/>
    <s v="verylow"/>
    <s v="PR03"/>
    <s v=""/>
    <s v=""/>
    <s v=""/>
    <m/>
    <x v="37"/>
    <x v="38"/>
  </r>
  <r>
    <s v="P0068"/>
    <s v="S0108"/>
    <d v="2017-01-03T00:00:00"/>
    <x v="0"/>
    <n v="0"/>
    <n v="3"/>
    <n v="51"/>
    <s v="PR10"/>
    <s v="verylow"/>
    <s v="PR03"/>
    <s v=""/>
    <s v=""/>
    <s v=""/>
    <m/>
    <x v="37"/>
    <x v="38"/>
  </r>
  <r>
    <s v="P0068"/>
    <s v="S0115"/>
    <d v="2017-01-03T00:00:00"/>
    <x v="0"/>
    <n v="0"/>
    <n v="9"/>
    <n v="51"/>
    <s v="PR10"/>
    <s v="verylow"/>
    <s v="PR03"/>
    <s v=""/>
    <s v=""/>
    <s v=""/>
    <m/>
    <x v="37"/>
    <x v="38"/>
  </r>
  <r>
    <s v="P0068"/>
    <s v="S0125"/>
    <d v="2017-01-03T00:00:00"/>
    <x v="0"/>
    <n v="0"/>
    <n v="4"/>
    <n v="51"/>
    <s v="PR10"/>
    <s v="verylow"/>
    <s v="PR03"/>
    <s v=""/>
    <s v=""/>
    <s v=""/>
    <m/>
    <x v="37"/>
    <x v="38"/>
  </r>
  <r>
    <s v="P0068"/>
    <s v="S0126"/>
    <d v="2017-01-03T00:00:00"/>
    <x v="0"/>
    <n v="0"/>
    <n v="30"/>
    <n v="51"/>
    <s v="PR10"/>
    <s v="verylow"/>
    <s v="PR03"/>
    <s v=""/>
    <s v=""/>
    <s v=""/>
    <m/>
    <x v="37"/>
    <x v="38"/>
  </r>
  <r>
    <s v="P0068"/>
    <s v="S0131"/>
    <d v="2017-01-03T00:00:00"/>
    <x v="1"/>
    <n v="472"/>
    <n v="5"/>
    <n v="51"/>
    <s v="PR10"/>
    <s v="verylow"/>
    <s v="PR03"/>
    <s v=""/>
    <s v=""/>
    <s v=""/>
    <m/>
    <x v="37"/>
    <x v="38"/>
  </r>
  <r>
    <s v="P0068"/>
    <s v="S0138"/>
    <d v="2017-01-03T00:00:00"/>
    <x v="0"/>
    <n v="0"/>
    <n v="4"/>
    <n v="51"/>
    <s v="PR10"/>
    <s v="verylow"/>
    <s v="PR03"/>
    <s v=""/>
    <s v=""/>
    <s v=""/>
    <m/>
    <x v="37"/>
    <x v="38"/>
  </r>
  <r>
    <s v="P0068"/>
    <s v="S0142"/>
    <d v="2017-01-03T00:00:00"/>
    <x v="0"/>
    <n v="0"/>
    <n v="11"/>
    <n v="51"/>
    <s v="PR10"/>
    <s v="verylow"/>
    <s v="PR03"/>
    <s v=""/>
    <s v=""/>
    <s v=""/>
    <m/>
    <x v="37"/>
    <x v="38"/>
  </r>
  <r>
    <s v="P0080"/>
    <s v="S0001"/>
    <d v="2017-01-03T00:00:00"/>
    <x v="0"/>
    <n v="0"/>
    <n v="10"/>
    <n v="79"/>
    <s v="PR06"/>
    <s v="veryhigh"/>
    <s v="PR03"/>
    <s v=""/>
    <s v=""/>
    <s v=""/>
    <m/>
    <x v="37"/>
    <x v="38"/>
  </r>
  <r>
    <s v="P0080"/>
    <s v="S0038"/>
    <d v="2017-01-03T00:00:00"/>
    <x v="0"/>
    <n v="0"/>
    <n v="111"/>
    <n v="79"/>
    <s v="PR06"/>
    <s v="veryhigh"/>
    <s v="PR03"/>
    <s v=""/>
    <s v=""/>
    <s v=""/>
    <m/>
    <x v="37"/>
    <x v="38"/>
  </r>
  <r>
    <s v="P0080"/>
    <s v="S0056"/>
    <d v="2017-01-03T00:00:00"/>
    <x v="0"/>
    <n v="0"/>
    <n v="7"/>
    <n v="79"/>
    <s v="PR06"/>
    <s v="veryhigh"/>
    <s v="PR03"/>
    <s v=""/>
    <s v=""/>
    <s v=""/>
    <m/>
    <x v="37"/>
    <x v="38"/>
  </r>
  <r>
    <s v="P0080"/>
    <s v="S0070"/>
    <d v="2017-01-03T00:00:00"/>
    <x v="0"/>
    <n v="0"/>
    <n v="1"/>
    <n v="79"/>
    <s v="PR06"/>
    <s v="veryhigh"/>
    <s v="PR03"/>
    <s v=""/>
    <s v=""/>
    <s v=""/>
    <m/>
    <x v="37"/>
    <x v="38"/>
  </r>
  <r>
    <s v="P0080"/>
    <s v="S0085"/>
    <d v="2017-01-03T00:00:00"/>
    <x v="0"/>
    <n v="0"/>
    <n v="35"/>
    <n v="79"/>
    <s v="PR06"/>
    <s v="veryhigh"/>
    <s v="PR03"/>
    <s v=""/>
    <s v=""/>
    <s v=""/>
    <m/>
    <x v="37"/>
    <x v="38"/>
  </r>
  <r>
    <s v="P0080"/>
    <s v="S0094"/>
    <d v="2017-01-03T00:00:00"/>
    <x v="0"/>
    <n v="0"/>
    <n v="2"/>
    <n v="79"/>
    <s v="PR06"/>
    <s v="veryhigh"/>
    <s v="PR03"/>
    <s v=""/>
    <s v=""/>
    <s v=""/>
    <m/>
    <x v="37"/>
    <x v="38"/>
  </r>
  <r>
    <s v="P0080"/>
    <s v="S0097"/>
    <d v="2017-01-03T00:00:00"/>
    <x v="0"/>
    <n v="0"/>
    <n v="13"/>
    <n v="79"/>
    <s v="PR06"/>
    <s v="veryhigh"/>
    <s v="PR03"/>
    <s v=""/>
    <s v=""/>
    <s v=""/>
    <m/>
    <x v="37"/>
    <x v="38"/>
  </r>
  <r>
    <s v="P0080"/>
    <s v="S0110"/>
    <d v="2017-01-03T00:00:00"/>
    <x v="0"/>
    <n v="0"/>
    <n v="1"/>
    <n v="79"/>
    <s v="PR06"/>
    <s v="veryhigh"/>
    <s v="PR03"/>
    <s v=""/>
    <s v=""/>
    <s v=""/>
    <m/>
    <x v="37"/>
    <x v="38"/>
  </r>
  <r>
    <s v="P0080"/>
    <s v="S0115"/>
    <d v="2017-01-03T00:00:00"/>
    <x v="0"/>
    <n v="0"/>
    <n v="8"/>
    <n v="79"/>
    <s v="PR06"/>
    <s v="veryhigh"/>
    <s v="PR03"/>
    <s v=""/>
    <s v=""/>
    <s v=""/>
    <m/>
    <x v="37"/>
    <x v="38"/>
  </r>
  <r>
    <s v="P0080"/>
    <s v="S0117"/>
    <d v="2017-01-03T00:00:00"/>
    <x v="0"/>
    <n v="0"/>
    <n v="1"/>
    <n v="79"/>
    <s v="PR06"/>
    <s v="veryhigh"/>
    <s v="PR03"/>
    <s v=""/>
    <s v=""/>
    <s v=""/>
    <m/>
    <x v="37"/>
    <x v="38"/>
  </r>
  <r>
    <s v="P0080"/>
    <s v="S0126"/>
    <d v="2017-01-03T00:00:00"/>
    <x v="0"/>
    <n v="0"/>
    <n v="48"/>
    <n v="79"/>
    <s v="PR06"/>
    <s v="veryhigh"/>
    <s v="PR03"/>
    <s v=""/>
    <s v=""/>
    <s v=""/>
    <m/>
    <x v="37"/>
    <x v="38"/>
  </r>
  <r>
    <s v="P0080"/>
    <s v="S0138"/>
    <d v="2017-01-03T00:00:00"/>
    <x v="0"/>
    <n v="0"/>
    <n v="2"/>
    <n v="79"/>
    <s v="PR06"/>
    <s v="veryhigh"/>
    <s v="PR03"/>
    <s v=""/>
    <s v=""/>
    <s v=""/>
    <m/>
    <x v="37"/>
    <x v="38"/>
  </r>
  <r>
    <s v="P0080"/>
    <s v="S0142"/>
    <d v="2017-01-03T00:00:00"/>
    <x v="0"/>
    <n v="0"/>
    <n v="50"/>
    <n v="79"/>
    <s v="PR06"/>
    <s v="veryhigh"/>
    <s v="PR03"/>
    <s v=""/>
    <s v=""/>
    <s v=""/>
    <m/>
    <x v="37"/>
    <x v="38"/>
  </r>
  <r>
    <s v="P0083"/>
    <s v="S0001"/>
    <d v="2017-01-03T00:00:00"/>
    <x v="0"/>
    <n v="0"/>
    <n v="8"/>
    <n v="69"/>
    <s v="PR05"/>
    <s v="moderate"/>
    <s v="PR03"/>
    <s v=""/>
    <s v=""/>
    <s v=""/>
    <m/>
    <x v="37"/>
    <x v="38"/>
  </r>
  <r>
    <s v="P0083"/>
    <s v="S0002"/>
    <d v="2017-01-03T00:00:00"/>
    <x v="2"/>
    <n v="894"/>
    <n v="1"/>
    <n v="69"/>
    <s v="PR05"/>
    <s v="moderate"/>
    <s v="PR03"/>
    <s v=""/>
    <s v=""/>
    <s v=""/>
    <m/>
    <x v="37"/>
    <x v="38"/>
  </r>
  <r>
    <s v="P0083"/>
    <s v="S0004"/>
    <d v="2017-01-03T00:00:00"/>
    <x v="0"/>
    <n v="0"/>
    <n v="69"/>
    <n v="69"/>
    <s v="PR05"/>
    <s v="moderate"/>
    <s v="PR03"/>
    <s v=""/>
    <s v=""/>
    <s v=""/>
    <m/>
    <x v="37"/>
    <x v="38"/>
  </r>
  <r>
    <s v="P0083"/>
    <s v="S0008"/>
    <d v="2017-01-03T00:00:00"/>
    <x v="0"/>
    <n v="0"/>
    <n v="6"/>
    <n v="69"/>
    <s v="PR05"/>
    <s v="moderate"/>
    <s v="PR03"/>
    <s v=""/>
    <s v=""/>
    <s v=""/>
    <m/>
    <x v="37"/>
    <x v="38"/>
  </r>
  <r>
    <s v="P0083"/>
    <s v="S0010"/>
    <d v="2017-01-03T00:00:00"/>
    <x v="0"/>
    <n v="0"/>
    <n v="19"/>
    <n v="69"/>
    <s v="PR05"/>
    <s v="moderate"/>
    <s v="PR03"/>
    <s v=""/>
    <s v=""/>
    <s v=""/>
    <m/>
    <x v="37"/>
    <x v="38"/>
  </r>
  <r>
    <s v="P0083"/>
    <s v="S0012"/>
    <d v="2017-01-03T00:00:00"/>
    <x v="0"/>
    <n v="0"/>
    <n v="11"/>
    <n v="69"/>
    <s v="PR05"/>
    <s v="moderate"/>
    <s v="PR03"/>
    <s v=""/>
    <s v=""/>
    <s v=""/>
    <m/>
    <x v="37"/>
    <x v="38"/>
  </r>
  <r>
    <s v="P0083"/>
    <s v="S0013"/>
    <d v="2017-01-03T00:00:00"/>
    <x v="0"/>
    <n v="0"/>
    <n v="4"/>
    <n v="69"/>
    <s v="PR05"/>
    <s v="moderate"/>
    <s v="PR03"/>
    <s v=""/>
    <s v=""/>
    <s v=""/>
    <m/>
    <x v="37"/>
    <x v="38"/>
  </r>
  <r>
    <s v="P0083"/>
    <s v="S0015"/>
    <d v="2017-01-03T00:00:00"/>
    <x v="0"/>
    <n v="0"/>
    <n v="21"/>
    <n v="69"/>
    <s v="PR05"/>
    <s v="moderate"/>
    <s v="PR03"/>
    <s v=""/>
    <s v=""/>
    <s v=""/>
    <m/>
    <x v="37"/>
    <x v="38"/>
  </r>
  <r>
    <s v="P0083"/>
    <s v="S0020"/>
    <d v="2017-01-03T00:00:00"/>
    <x v="0"/>
    <n v="0"/>
    <n v="7"/>
    <n v="69"/>
    <s v="PR05"/>
    <s v="moderate"/>
    <s v="PR03"/>
    <s v=""/>
    <s v=""/>
    <s v=""/>
    <m/>
    <x v="37"/>
    <x v="38"/>
  </r>
  <r>
    <s v="P0083"/>
    <s v="S0022"/>
    <d v="2017-01-03T00:00:00"/>
    <x v="0"/>
    <n v="0"/>
    <n v="10"/>
    <n v="69"/>
    <s v="PR05"/>
    <s v="moderate"/>
    <s v="PR03"/>
    <s v=""/>
    <s v=""/>
    <s v=""/>
    <m/>
    <x v="37"/>
    <x v="38"/>
  </r>
  <r>
    <s v="P0083"/>
    <s v="S0023"/>
    <d v="2017-01-03T00:00:00"/>
    <x v="0"/>
    <n v="0"/>
    <n v="10"/>
    <n v="69"/>
    <s v="PR05"/>
    <s v="moderate"/>
    <s v="PR03"/>
    <s v=""/>
    <s v=""/>
    <s v=""/>
    <m/>
    <x v="37"/>
    <x v="38"/>
  </r>
  <r>
    <s v="P0083"/>
    <s v="S0024"/>
    <d v="2017-01-03T00:00:00"/>
    <x v="0"/>
    <n v="0"/>
    <n v="6"/>
    <n v="69"/>
    <s v="PR05"/>
    <s v="moderate"/>
    <s v="PR03"/>
    <s v=""/>
    <s v=""/>
    <s v=""/>
    <m/>
    <x v="37"/>
    <x v="38"/>
  </r>
  <r>
    <s v="P0083"/>
    <s v="S0026"/>
    <d v="2017-01-03T00:00:00"/>
    <x v="0"/>
    <n v="0"/>
    <n v="16"/>
    <n v="69"/>
    <s v="PR05"/>
    <s v="moderate"/>
    <s v="PR03"/>
    <s v=""/>
    <s v=""/>
    <s v=""/>
    <m/>
    <x v="37"/>
    <x v="38"/>
  </r>
  <r>
    <s v="P0083"/>
    <s v="S0031"/>
    <d v="2017-01-03T00:00:00"/>
    <x v="0"/>
    <n v="0"/>
    <n v="71"/>
    <n v="69"/>
    <s v="PR05"/>
    <s v="moderate"/>
    <s v="PR03"/>
    <s v=""/>
    <s v=""/>
    <s v=""/>
    <m/>
    <x v="37"/>
    <x v="38"/>
  </r>
  <r>
    <s v="P0083"/>
    <s v="S0038"/>
    <d v="2017-01-03T00:00:00"/>
    <x v="0"/>
    <n v="0"/>
    <n v="7"/>
    <n v="69"/>
    <s v="PR05"/>
    <s v="moderate"/>
    <s v="PR03"/>
    <s v=""/>
    <s v=""/>
    <s v=""/>
    <m/>
    <x v="37"/>
    <x v="38"/>
  </r>
  <r>
    <s v="P0083"/>
    <s v="S0040"/>
    <d v="2017-01-03T00:00:00"/>
    <x v="0"/>
    <n v="0"/>
    <n v="18"/>
    <n v="69"/>
    <s v="PR05"/>
    <s v="moderate"/>
    <s v="PR03"/>
    <s v=""/>
    <s v=""/>
    <s v=""/>
    <m/>
    <x v="37"/>
    <x v="38"/>
  </r>
  <r>
    <s v="P0083"/>
    <s v="S0043"/>
    <d v="2017-01-03T00:00:00"/>
    <x v="0"/>
    <n v="0"/>
    <n v="10"/>
    <n v="69"/>
    <s v="PR05"/>
    <s v="moderate"/>
    <s v="PR03"/>
    <s v=""/>
    <s v=""/>
    <s v=""/>
    <m/>
    <x v="37"/>
    <x v="38"/>
  </r>
  <r>
    <s v="P0083"/>
    <s v="S0049"/>
    <d v="2017-01-03T00:00:00"/>
    <x v="0"/>
    <n v="0"/>
    <n v="14"/>
    <n v="69"/>
    <s v="PR05"/>
    <s v="moderate"/>
    <s v="PR03"/>
    <s v=""/>
    <s v=""/>
    <s v=""/>
    <m/>
    <x v="37"/>
    <x v="38"/>
  </r>
  <r>
    <s v="P0083"/>
    <s v="S0050"/>
    <d v="2017-01-03T00:00:00"/>
    <x v="0"/>
    <n v="0"/>
    <n v="9"/>
    <n v="69"/>
    <s v="PR05"/>
    <s v="moderate"/>
    <s v="PR03"/>
    <s v=""/>
    <s v=""/>
    <s v=""/>
    <m/>
    <x v="37"/>
    <x v="38"/>
  </r>
  <r>
    <s v="P0083"/>
    <s v="S0051"/>
    <d v="2017-01-03T00:00:00"/>
    <x v="0"/>
    <n v="0"/>
    <n v="13"/>
    <n v="69"/>
    <s v="PR05"/>
    <s v="moderate"/>
    <s v="PR03"/>
    <s v=""/>
    <s v=""/>
    <s v=""/>
    <m/>
    <x v="37"/>
    <x v="38"/>
  </r>
  <r>
    <s v="P0083"/>
    <s v="S0052"/>
    <d v="2017-01-03T00:00:00"/>
    <x v="0"/>
    <n v="0"/>
    <n v="9"/>
    <n v="69"/>
    <s v="PR05"/>
    <s v="moderate"/>
    <s v="PR03"/>
    <s v=""/>
    <s v=""/>
    <s v=""/>
    <m/>
    <x v="37"/>
    <x v="38"/>
  </r>
  <r>
    <s v="P0083"/>
    <s v="S0055"/>
    <d v="2017-01-03T00:00:00"/>
    <x v="0"/>
    <n v="0"/>
    <n v="2"/>
    <n v="69"/>
    <s v="PR05"/>
    <s v="moderate"/>
    <s v="PR03"/>
    <s v=""/>
    <s v=""/>
    <s v=""/>
    <m/>
    <x v="37"/>
    <x v="38"/>
  </r>
  <r>
    <s v="P0083"/>
    <s v="S0056"/>
    <d v="2017-01-03T00:00:00"/>
    <x v="0"/>
    <n v="0"/>
    <n v="6"/>
    <n v="69"/>
    <s v="PR05"/>
    <s v="moderate"/>
    <s v="PR03"/>
    <s v=""/>
    <s v=""/>
    <s v=""/>
    <m/>
    <x v="37"/>
    <x v="38"/>
  </r>
  <r>
    <s v="P0083"/>
    <s v="S0058"/>
    <d v="2017-01-03T00:00:00"/>
    <x v="0"/>
    <n v="0"/>
    <n v="9"/>
    <n v="69"/>
    <s v="PR05"/>
    <s v="moderate"/>
    <s v="PR03"/>
    <s v=""/>
    <s v=""/>
    <s v=""/>
    <m/>
    <x v="37"/>
    <x v="38"/>
  </r>
  <r>
    <s v="P0083"/>
    <s v="S0062"/>
    <d v="2017-01-03T00:00:00"/>
    <x v="1"/>
    <n v="447"/>
    <n v="0"/>
    <n v="69"/>
    <s v="PR05"/>
    <s v="moderate"/>
    <s v="PR03"/>
    <s v=""/>
    <s v=""/>
    <s v=""/>
    <m/>
    <x v="37"/>
    <x v="38"/>
  </r>
  <r>
    <s v="P0083"/>
    <s v="S0063"/>
    <d v="2017-01-03T00:00:00"/>
    <x v="0"/>
    <n v="0"/>
    <n v="12"/>
    <n v="69"/>
    <s v="PR05"/>
    <s v="moderate"/>
    <s v="PR03"/>
    <s v=""/>
    <s v=""/>
    <s v=""/>
    <m/>
    <x v="37"/>
    <x v="38"/>
  </r>
  <r>
    <s v="P0083"/>
    <s v="S0066"/>
    <d v="2017-01-03T00:00:00"/>
    <x v="0"/>
    <n v="0"/>
    <n v="3"/>
    <n v="69"/>
    <s v="PR05"/>
    <s v="moderate"/>
    <s v="PR03"/>
    <s v=""/>
    <s v=""/>
    <s v=""/>
    <m/>
    <x v="37"/>
    <x v="38"/>
  </r>
  <r>
    <s v="P0083"/>
    <s v="S0067"/>
    <d v="2017-01-03T00:00:00"/>
    <x v="0"/>
    <n v="0"/>
    <n v="8"/>
    <n v="69"/>
    <s v="PR05"/>
    <s v="moderate"/>
    <s v="PR03"/>
    <s v=""/>
    <s v=""/>
    <s v=""/>
    <m/>
    <x v="37"/>
    <x v="38"/>
  </r>
  <r>
    <s v="P0083"/>
    <s v="S0070"/>
    <d v="2017-01-03T00:00:00"/>
    <x v="0"/>
    <n v="0"/>
    <n v="4"/>
    <n v="69"/>
    <s v="PR05"/>
    <s v="moderate"/>
    <s v="PR03"/>
    <s v=""/>
    <s v=""/>
    <s v=""/>
    <m/>
    <x v="37"/>
    <x v="38"/>
  </r>
  <r>
    <s v="P0083"/>
    <s v="S0073"/>
    <d v="2017-01-03T00:00:00"/>
    <x v="0"/>
    <n v="0"/>
    <n v="4"/>
    <n v="69"/>
    <s v="PR05"/>
    <s v="moderate"/>
    <s v="PR03"/>
    <s v=""/>
    <s v=""/>
    <s v=""/>
    <m/>
    <x v="37"/>
    <x v="38"/>
  </r>
  <r>
    <s v="P0083"/>
    <s v="S0078"/>
    <d v="2017-01-03T00:00:00"/>
    <x v="0"/>
    <n v="0"/>
    <n v="3"/>
    <n v="69"/>
    <s v="PR05"/>
    <s v="moderate"/>
    <s v="PR03"/>
    <s v=""/>
    <s v=""/>
    <s v=""/>
    <m/>
    <x v="37"/>
    <x v="38"/>
  </r>
  <r>
    <s v="P0083"/>
    <s v="S0082"/>
    <d v="2017-01-03T00:00:00"/>
    <x v="1"/>
    <n v="447"/>
    <n v="16"/>
    <n v="69"/>
    <s v="PR05"/>
    <s v="moderate"/>
    <s v="PR03"/>
    <s v=""/>
    <s v=""/>
    <s v=""/>
    <m/>
    <x v="37"/>
    <x v="38"/>
  </r>
  <r>
    <s v="P0083"/>
    <s v="S0083"/>
    <d v="2017-01-03T00:00:00"/>
    <x v="0"/>
    <n v="0"/>
    <n v="3"/>
    <n v="69"/>
    <s v="PR05"/>
    <s v="moderate"/>
    <s v="PR03"/>
    <s v=""/>
    <s v=""/>
    <s v=""/>
    <m/>
    <x v="37"/>
    <x v="38"/>
  </r>
  <r>
    <s v="P0083"/>
    <s v="S0084"/>
    <d v="2017-01-03T00:00:00"/>
    <x v="0"/>
    <n v="0"/>
    <n v="10"/>
    <n v="69"/>
    <s v="PR05"/>
    <s v="moderate"/>
    <s v="PR03"/>
    <s v=""/>
    <s v=""/>
    <s v=""/>
    <m/>
    <x v="37"/>
    <x v="38"/>
  </r>
  <r>
    <s v="P0083"/>
    <s v="S0085"/>
    <d v="2017-01-03T00:00:00"/>
    <x v="0"/>
    <n v="0"/>
    <n v="12"/>
    <n v="69"/>
    <s v="PR05"/>
    <s v="moderate"/>
    <s v="PR03"/>
    <s v=""/>
    <s v=""/>
    <s v=""/>
    <m/>
    <x v="37"/>
    <x v="38"/>
  </r>
  <r>
    <s v="P0083"/>
    <s v="S0087"/>
    <d v="2017-01-03T00:00:00"/>
    <x v="0"/>
    <n v="0"/>
    <n v="6"/>
    <n v="69"/>
    <s v="PR05"/>
    <s v="moderate"/>
    <s v="PR03"/>
    <s v=""/>
    <s v=""/>
    <s v=""/>
    <m/>
    <x v="37"/>
    <x v="38"/>
  </r>
  <r>
    <s v="P0083"/>
    <s v="S0091"/>
    <d v="2017-01-03T00:00:00"/>
    <x v="0"/>
    <n v="0"/>
    <n v="23"/>
    <n v="69"/>
    <s v="PR05"/>
    <s v="moderate"/>
    <s v="PR03"/>
    <s v=""/>
    <s v=""/>
    <s v=""/>
    <m/>
    <x v="37"/>
    <x v="38"/>
  </r>
  <r>
    <s v="P0083"/>
    <s v="S0093"/>
    <d v="2017-01-03T00:00:00"/>
    <x v="0"/>
    <n v="0"/>
    <n v="4"/>
    <n v="69"/>
    <s v="PR05"/>
    <s v="moderate"/>
    <s v="PR03"/>
    <s v=""/>
    <s v=""/>
    <s v=""/>
    <m/>
    <x v="37"/>
    <x v="38"/>
  </r>
  <r>
    <s v="P0083"/>
    <s v="S0094"/>
    <d v="2017-01-03T00:00:00"/>
    <x v="0"/>
    <n v="0"/>
    <n v="13"/>
    <n v="69"/>
    <s v="PR05"/>
    <s v="moderate"/>
    <s v="PR03"/>
    <s v=""/>
    <s v=""/>
    <s v=""/>
    <m/>
    <x v="37"/>
    <x v="38"/>
  </r>
  <r>
    <s v="P0083"/>
    <s v="S0096"/>
    <d v="2017-01-03T00:00:00"/>
    <x v="0"/>
    <n v="0"/>
    <n v="6"/>
    <n v="69"/>
    <s v="PR05"/>
    <s v="moderate"/>
    <s v="PR03"/>
    <s v=""/>
    <s v=""/>
    <s v=""/>
    <m/>
    <x v="37"/>
    <x v="38"/>
  </r>
  <r>
    <s v="P0083"/>
    <s v="S0097"/>
    <d v="2017-01-03T00:00:00"/>
    <x v="6"/>
    <n v="2683"/>
    <n v="7"/>
    <n v="69"/>
    <s v="PR05"/>
    <s v="moderate"/>
    <s v="PR03"/>
    <s v=""/>
    <s v=""/>
    <s v=""/>
    <m/>
    <x v="37"/>
    <x v="38"/>
  </r>
  <r>
    <s v="P0083"/>
    <s v="S0102"/>
    <d v="2017-01-03T00:00:00"/>
    <x v="0"/>
    <n v="0"/>
    <n v="16"/>
    <n v="69"/>
    <s v="PR05"/>
    <s v="moderate"/>
    <s v="PR03"/>
    <s v=""/>
    <s v=""/>
    <s v=""/>
    <m/>
    <x v="37"/>
    <x v="38"/>
  </r>
  <r>
    <s v="P0083"/>
    <s v="S0104"/>
    <d v="2017-01-03T00:00:00"/>
    <x v="0"/>
    <n v="0"/>
    <n v="14"/>
    <n v="69"/>
    <s v="PR05"/>
    <s v="moderate"/>
    <s v="PR03"/>
    <s v=""/>
    <s v=""/>
    <s v=""/>
    <m/>
    <x v="37"/>
    <x v="38"/>
  </r>
  <r>
    <s v="P0083"/>
    <s v="S0107"/>
    <d v="2017-01-03T00:00:00"/>
    <x v="0"/>
    <n v="0"/>
    <n v="6"/>
    <n v="69"/>
    <s v="PR05"/>
    <s v="moderate"/>
    <s v="PR03"/>
    <s v=""/>
    <s v=""/>
    <s v=""/>
    <m/>
    <x v="37"/>
    <x v="38"/>
  </r>
  <r>
    <s v="P0083"/>
    <s v="S0108"/>
    <d v="2017-01-03T00:00:00"/>
    <x v="0"/>
    <n v="0"/>
    <n v="7"/>
    <n v="69"/>
    <s v="PR05"/>
    <s v="moderate"/>
    <s v="PR03"/>
    <s v=""/>
    <s v=""/>
    <s v=""/>
    <m/>
    <x v="37"/>
    <x v="38"/>
  </r>
  <r>
    <s v="P0083"/>
    <s v="S0110"/>
    <d v="2017-01-03T00:00:00"/>
    <x v="0"/>
    <n v="0"/>
    <n v="4"/>
    <n v="69"/>
    <s v="PR05"/>
    <s v="moderate"/>
    <s v="PR03"/>
    <s v=""/>
    <s v=""/>
    <s v=""/>
    <m/>
    <x v="37"/>
    <x v="38"/>
  </r>
  <r>
    <s v="P0083"/>
    <s v="S0113"/>
    <d v="2017-01-03T00:00:00"/>
    <x v="0"/>
    <n v="0"/>
    <n v="18"/>
    <n v="69"/>
    <s v="PR05"/>
    <s v="moderate"/>
    <s v="PR03"/>
    <s v=""/>
    <s v=""/>
    <s v=""/>
    <m/>
    <x v="37"/>
    <x v="38"/>
  </r>
  <r>
    <s v="P0083"/>
    <s v="S0115"/>
    <d v="2017-01-03T00:00:00"/>
    <x v="0"/>
    <n v="0"/>
    <n v="9"/>
    <n v="69"/>
    <s v="PR05"/>
    <s v="moderate"/>
    <s v="PR03"/>
    <s v=""/>
    <s v=""/>
    <s v=""/>
    <m/>
    <x v="37"/>
    <x v="38"/>
  </r>
  <r>
    <s v="P0083"/>
    <s v="S0122"/>
    <d v="2017-01-03T00:00:00"/>
    <x v="0"/>
    <n v="0"/>
    <n v="11"/>
    <n v="69"/>
    <s v="PR05"/>
    <s v="moderate"/>
    <s v="PR03"/>
    <s v=""/>
    <s v=""/>
    <s v=""/>
    <m/>
    <x v="37"/>
    <x v="38"/>
  </r>
  <r>
    <s v="P0083"/>
    <s v="S0123"/>
    <d v="2017-01-03T00:00:00"/>
    <x v="0"/>
    <n v="0"/>
    <n v="10"/>
    <n v="69"/>
    <s v="PR05"/>
    <s v="moderate"/>
    <s v="PR03"/>
    <s v=""/>
    <s v=""/>
    <s v=""/>
    <m/>
    <x v="37"/>
    <x v="38"/>
  </r>
  <r>
    <s v="P0083"/>
    <s v="S0125"/>
    <d v="2017-01-03T00:00:00"/>
    <x v="0"/>
    <n v="0"/>
    <n v="3"/>
    <n v="69"/>
    <s v="PR05"/>
    <s v="moderate"/>
    <s v="PR03"/>
    <s v=""/>
    <s v=""/>
    <s v=""/>
    <m/>
    <x v="37"/>
    <x v="38"/>
  </r>
  <r>
    <s v="P0083"/>
    <s v="S0126"/>
    <d v="2017-01-03T00:00:00"/>
    <x v="0"/>
    <n v="0"/>
    <n v="16"/>
    <n v="69"/>
    <s v="PR05"/>
    <s v="moderate"/>
    <s v="PR03"/>
    <s v=""/>
    <s v=""/>
    <s v=""/>
    <m/>
    <x v="37"/>
    <x v="38"/>
  </r>
  <r>
    <s v="P0083"/>
    <s v="S0131"/>
    <d v="2017-01-03T00:00:00"/>
    <x v="0"/>
    <n v="0"/>
    <n v="9"/>
    <n v="69"/>
    <s v="PR05"/>
    <s v="moderate"/>
    <s v="PR03"/>
    <s v=""/>
    <s v=""/>
    <s v=""/>
    <m/>
    <x v="37"/>
    <x v="38"/>
  </r>
  <r>
    <s v="P0083"/>
    <s v="S0132"/>
    <d v="2017-01-03T00:00:00"/>
    <x v="0"/>
    <n v="0"/>
    <n v="3"/>
    <n v="69"/>
    <s v="PR05"/>
    <s v="moderate"/>
    <s v="PR03"/>
    <s v=""/>
    <s v=""/>
    <s v=""/>
    <m/>
    <x v="37"/>
    <x v="38"/>
  </r>
  <r>
    <s v="P0083"/>
    <s v="S0137"/>
    <d v="2017-01-03T00:00:00"/>
    <x v="0"/>
    <n v="0"/>
    <n v="2"/>
    <n v="69"/>
    <s v="PR05"/>
    <s v="moderate"/>
    <s v="PR03"/>
    <s v=""/>
    <s v=""/>
    <s v=""/>
    <m/>
    <x v="37"/>
    <x v="38"/>
  </r>
  <r>
    <s v="P0083"/>
    <s v="S0138"/>
    <d v="2017-01-03T00:00:00"/>
    <x v="0"/>
    <n v="0"/>
    <n v="7"/>
    <n v="69"/>
    <s v="PR05"/>
    <s v="moderate"/>
    <s v="PR03"/>
    <s v=""/>
    <s v=""/>
    <s v=""/>
    <m/>
    <x v="37"/>
    <x v="38"/>
  </r>
  <r>
    <s v="P0083"/>
    <s v="S0142"/>
    <d v="2017-01-03T00:00:00"/>
    <x v="0"/>
    <n v="0"/>
    <n v="8"/>
    <n v="69"/>
    <s v="PR05"/>
    <s v="moderate"/>
    <s v="PR03"/>
    <s v=""/>
    <s v=""/>
    <s v=""/>
    <m/>
    <x v="37"/>
    <x v="38"/>
  </r>
  <r>
    <s v="P0083"/>
    <s v="S0144"/>
    <d v="2017-01-03T00:00:00"/>
    <x v="0"/>
    <n v="0"/>
    <n v="4"/>
    <n v="69"/>
    <s v="PR05"/>
    <s v="moderate"/>
    <s v="PR03"/>
    <s v=""/>
    <s v=""/>
    <s v=""/>
    <m/>
    <x v="37"/>
    <x v="38"/>
  </r>
  <r>
    <s v="P0144"/>
    <s v="S0001"/>
    <d v="2017-01-03T00:00:00"/>
    <x v="0"/>
    <n v="0"/>
    <n v="4"/>
    <n v="495"/>
    <s v="PR10"/>
    <s v="low"/>
    <s v="PR03"/>
    <s v=""/>
    <s v=""/>
    <s v=""/>
    <m/>
    <x v="37"/>
    <x v="38"/>
  </r>
  <r>
    <s v="P0144"/>
    <s v="S0002"/>
    <d v="2017-01-03T00:00:00"/>
    <x v="0"/>
    <n v="0"/>
    <n v="6"/>
    <n v="495"/>
    <s v="PR10"/>
    <s v="low"/>
    <s v="PR03"/>
    <s v=""/>
    <s v=""/>
    <s v=""/>
    <m/>
    <x v="37"/>
    <x v="38"/>
  </r>
  <r>
    <s v="P0144"/>
    <s v="S0013"/>
    <d v="2017-01-03T00:00:00"/>
    <x v="0"/>
    <n v="0"/>
    <n v="7"/>
    <n v="495"/>
    <s v="PR10"/>
    <s v="low"/>
    <s v="PR03"/>
    <s v=""/>
    <s v=""/>
    <s v=""/>
    <m/>
    <x v="37"/>
    <x v="38"/>
  </r>
  <r>
    <s v="P0144"/>
    <s v="S0018"/>
    <d v="2017-01-03T00:00:00"/>
    <x v="0"/>
    <n v="0"/>
    <n v="1"/>
    <n v="495"/>
    <s v="PR10"/>
    <s v="low"/>
    <s v="PR03"/>
    <s v=""/>
    <s v=""/>
    <s v=""/>
    <m/>
    <x v="37"/>
    <x v="38"/>
  </r>
  <r>
    <s v="P0144"/>
    <s v="S0020"/>
    <d v="2017-01-03T00:00:00"/>
    <x v="0"/>
    <n v="0"/>
    <n v="7"/>
    <n v="495"/>
    <s v="PR10"/>
    <s v="low"/>
    <s v="PR03"/>
    <s v=""/>
    <s v=""/>
    <s v=""/>
    <m/>
    <x v="37"/>
    <x v="38"/>
  </r>
  <r>
    <s v="P0144"/>
    <s v="S0023"/>
    <d v="2017-01-03T00:00:00"/>
    <x v="1"/>
    <n v="361"/>
    <n v="7"/>
    <n v="495"/>
    <s v="PR10"/>
    <s v="low"/>
    <s v="PR03"/>
    <s v=""/>
    <s v=""/>
    <s v=""/>
    <m/>
    <x v="37"/>
    <x v="38"/>
  </r>
  <r>
    <s v="P0144"/>
    <s v="S0024"/>
    <d v="2017-01-03T00:00:00"/>
    <x v="0"/>
    <n v="0"/>
    <n v="3"/>
    <n v="495"/>
    <s v="PR10"/>
    <s v="low"/>
    <s v="PR03"/>
    <s v=""/>
    <s v=""/>
    <s v=""/>
    <m/>
    <x v="37"/>
    <x v="38"/>
  </r>
  <r>
    <s v="P0144"/>
    <s v="S0025"/>
    <d v="2017-01-03T00:00:00"/>
    <x v="0"/>
    <n v="0"/>
    <n v="1"/>
    <n v="495"/>
    <s v="PR10"/>
    <s v="low"/>
    <s v="PR03"/>
    <s v=""/>
    <s v=""/>
    <s v=""/>
    <m/>
    <x v="37"/>
    <x v="38"/>
  </r>
  <r>
    <s v="P0144"/>
    <s v="S0031"/>
    <d v="2017-01-03T00:00:00"/>
    <x v="0"/>
    <n v="0"/>
    <n v="10"/>
    <n v="495"/>
    <s v="PR10"/>
    <s v="low"/>
    <s v="PR03"/>
    <s v=""/>
    <s v=""/>
    <s v=""/>
    <m/>
    <x v="37"/>
    <x v="38"/>
  </r>
  <r>
    <s v="P0144"/>
    <s v="S0038"/>
    <d v="2017-01-03T00:00:00"/>
    <x v="0"/>
    <n v="0"/>
    <n v="17"/>
    <n v="39"/>
    <s v="PR03"/>
    <s v="verylow"/>
    <s v="PR03"/>
    <s v=""/>
    <s v=""/>
    <s v=""/>
    <m/>
    <x v="37"/>
    <x v="38"/>
  </r>
  <r>
    <s v="P0144"/>
    <s v="S0040"/>
    <d v="2017-01-03T00:00:00"/>
    <x v="0"/>
    <n v="0"/>
    <n v="6"/>
    <n v="495"/>
    <s v="PR10"/>
    <s v="low"/>
    <s v="PR03"/>
    <s v=""/>
    <s v=""/>
    <s v=""/>
    <m/>
    <x v="37"/>
    <x v="38"/>
  </r>
  <r>
    <s v="P0144"/>
    <s v="S0050"/>
    <d v="2017-01-03T00:00:00"/>
    <x v="0"/>
    <n v="0"/>
    <n v="4"/>
    <n v="495"/>
    <s v="PR10"/>
    <s v="low"/>
    <s v="PR03"/>
    <s v=""/>
    <s v=""/>
    <s v=""/>
    <m/>
    <x v="37"/>
    <x v="38"/>
  </r>
  <r>
    <s v="P0144"/>
    <s v="S0051"/>
    <d v="2017-01-03T00:00:00"/>
    <x v="0"/>
    <n v="0"/>
    <n v="3"/>
    <n v="495"/>
    <s v="PR10"/>
    <s v="low"/>
    <s v="PR03"/>
    <s v=""/>
    <s v=""/>
    <s v=""/>
    <m/>
    <x v="37"/>
    <x v="38"/>
  </r>
  <r>
    <s v="P0144"/>
    <s v="S0056"/>
    <d v="2017-01-03T00:00:00"/>
    <x v="0"/>
    <n v="0"/>
    <n v="3"/>
    <n v="495"/>
    <s v="PR10"/>
    <s v="low"/>
    <s v="PR03"/>
    <s v=""/>
    <s v=""/>
    <s v=""/>
    <m/>
    <x v="37"/>
    <x v="38"/>
  </r>
  <r>
    <s v="P0144"/>
    <s v="S0060"/>
    <d v="2017-01-03T00:00:00"/>
    <x v="0"/>
    <n v="0"/>
    <n v="6"/>
    <n v="495"/>
    <s v="PR10"/>
    <s v="low"/>
    <s v="PR03"/>
    <s v=""/>
    <s v=""/>
    <s v=""/>
    <m/>
    <x v="37"/>
    <x v="38"/>
  </r>
  <r>
    <s v="P0144"/>
    <s v="S0062"/>
    <d v="2017-01-03T00:00:00"/>
    <x v="0"/>
    <n v="0"/>
    <n v="4"/>
    <n v="495"/>
    <s v="PR10"/>
    <s v="low"/>
    <s v="PR03"/>
    <s v=""/>
    <s v=""/>
    <s v=""/>
    <m/>
    <x v="37"/>
    <x v="38"/>
  </r>
  <r>
    <s v="P0144"/>
    <s v="S0066"/>
    <d v="2017-01-03T00:00:00"/>
    <x v="0"/>
    <n v="0"/>
    <n v="7"/>
    <n v="495"/>
    <s v="PR10"/>
    <s v="low"/>
    <s v="PR03"/>
    <s v=""/>
    <s v=""/>
    <s v=""/>
    <m/>
    <x v="37"/>
    <x v="38"/>
  </r>
  <r>
    <s v="P0144"/>
    <s v="S0082"/>
    <d v="2017-01-03T00:00:00"/>
    <x v="0"/>
    <n v="0"/>
    <n v="6"/>
    <n v="495"/>
    <s v="PR10"/>
    <s v="low"/>
    <s v="PR03"/>
    <s v=""/>
    <s v=""/>
    <s v=""/>
    <m/>
    <x v="37"/>
    <x v="38"/>
  </r>
  <r>
    <s v="P0144"/>
    <s v="S0083"/>
    <d v="2017-01-03T00:00:00"/>
    <x v="0"/>
    <n v="0"/>
    <n v="5"/>
    <n v="495"/>
    <s v="PR10"/>
    <s v="low"/>
    <s v="PR03"/>
    <s v=""/>
    <s v=""/>
    <s v=""/>
    <m/>
    <x v="37"/>
    <x v="38"/>
  </r>
  <r>
    <s v="P0144"/>
    <s v="S0085"/>
    <d v="2017-01-03T00:00:00"/>
    <x v="0"/>
    <n v="0"/>
    <n v="7"/>
    <n v="39"/>
    <s v="PR03"/>
    <s v="verylow"/>
    <s v="PR03"/>
    <s v=""/>
    <s v=""/>
    <s v=""/>
    <m/>
    <x v="37"/>
    <x v="38"/>
  </r>
  <r>
    <s v="P0144"/>
    <s v="S0094"/>
    <d v="2017-01-03T00:00:00"/>
    <x v="0"/>
    <n v="0"/>
    <n v="3"/>
    <n v="495"/>
    <s v="PR10"/>
    <s v="low"/>
    <s v="PR03"/>
    <s v=""/>
    <s v=""/>
    <s v=""/>
    <m/>
    <x v="37"/>
    <x v="38"/>
  </r>
  <r>
    <s v="P0144"/>
    <s v="S0096"/>
    <d v="2017-01-03T00:00:00"/>
    <x v="0"/>
    <n v="0"/>
    <n v="8"/>
    <n v="495"/>
    <s v="PR10"/>
    <s v="low"/>
    <s v="PR03"/>
    <s v=""/>
    <s v=""/>
    <s v=""/>
    <m/>
    <x v="37"/>
    <x v="38"/>
  </r>
  <r>
    <s v="P0144"/>
    <s v="S0097"/>
    <d v="2017-01-03T00:00:00"/>
    <x v="1"/>
    <n v="361"/>
    <n v="1"/>
    <n v="495"/>
    <s v="PR10"/>
    <s v="low"/>
    <s v="PR03"/>
    <s v=""/>
    <s v=""/>
    <s v=""/>
    <m/>
    <x v="37"/>
    <x v="38"/>
  </r>
  <r>
    <s v="P0144"/>
    <s v="S0102"/>
    <d v="2017-01-03T00:00:00"/>
    <x v="0"/>
    <n v="0"/>
    <n v="13"/>
    <n v="495"/>
    <s v="PR10"/>
    <s v="low"/>
    <s v="PR03"/>
    <s v=""/>
    <s v=""/>
    <s v=""/>
    <m/>
    <x v="37"/>
    <x v="38"/>
  </r>
  <r>
    <s v="P0144"/>
    <s v="S0104"/>
    <d v="2017-01-03T00:00:00"/>
    <x v="1"/>
    <n v="361"/>
    <n v="16"/>
    <n v="495"/>
    <s v="PR10"/>
    <s v="low"/>
    <s v="PR03"/>
    <s v=""/>
    <s v=""/>
    <s v=""/>
    <m/>
    <x v="37"/>
    <x v="38"/>
  </r>
  <r>
    <s v="P0144"/>
    <s v="S0108"/>
    <d v="2017-01-03T00:00:00"/>
    <x v="0"/>
    <n v="0"/>
    <n v="15"/>
    <n v="495"/>
    <s v="PR10"/>
    <s v="low"/>
    <s v="PR03"/>
    <s v=""/>
    <s v=""/>
    <s v=""/>
    <m/>
    <x v="37"/>
    <x v="38"/>
  </r>
  <r>
    <s v="P0144"/>
    <s v="S0110"/>
    <d v="2017-01-03T00:00:00"/>
    <x v="0"/>
    <n v="0"/>
    <n v="2"/>
    <n v="495"/>
    <s v="PR10"/>
    <s v="low"/>
    <s v="PR03"/>
    <s v=""/>
    <s v=""/>
    <s v=""/>
    <m/>
    <x v="37"/>
    <x v="38"/>
  </r>
  <r>
    <s v="P0144"/>
    <s v="S0113"/>
    <d v="2017-01-03T00:00:00"/>
    <x v="0"/>
    <n v="0"/>
    <n v="7"/>
    <n v="495"/>
    <s v="PR10"/>
    <s v="low"/>
    <s v="PR03"/>
    <s v=""/>
    <s v=""/>
    <s v=""/>
    <m/>
    <x v="37"/>
    <x v="38"/>
  </r>
  <r>
    <s v="P0144"/>
    <s v="S0115"/>
    <d v="2017-01-03T00:00:00"/>
    <x v="0"/>
    <n v="0"/>
    <n v="3"/>
    <n v="495"/>
    <s v="PR10"/>
    <s v="low"/>
    <s v="PR03"/>
    <s v=""/>
    <s v=""/>
    <s v=""/>
    <m/>
    <x v="37"/>
    <x v="38"/>
  </r>
  <r>
    <s v="P0144"/>
    <s v="S0123"/>
    <d v="2017-01-03T00:00:00"/>
    <x v="0"/>
    <n v="0"/>
    <n v="3"/>
    <n v="495"/>
    <s v="PR10"/>
    <s v="low"/>
    <s v="PR03"/>
    <s v=""/>
    <s v=""/>
    <s v=""/>
    <m/>
    <x v="37"/>
    <x v="38"/>
  </r>
  <r>
    <s v="P0144"/>
    <s v="S0125"/>
    <d v="2017-01-03T00:00:00"/>
    <x v="0"/>
    <n v="0"/>
    <n v="3"/>
    <n v="495"/>
    <s v="PR10"/>
    <s v="low"/>
    <s v="PR03"/>
    <s v=""/>
    <s v=""/>
    <s v=""/>
    <m/>
    <x v="37"/>
    <x v="38"/>
  </r>
  <r>
    <s v="P0144"/>
    <s v="S0126"/>
    <d v="2017-01-03T00:00:00"/>
    <x v="0"/>
    <n v="0"/>
    <n v="1"/>
    <n v="495"/>
    <s v="PR10"/>
    <s v="low"/>
    <s v="PR03"/>
    <s v=""/>
    <s v=""/>
    <s v=""/>
    <m/>
    <x v="37"/>
    <x v="38"/>
  </r>
  <r>
    <s v="P0144"/>
    <s v="S0132"/>
    <d v="2017-01-03T00:00:00"/>
    <x v="1"/>
    <n v="361"/>
    <n v="1"/>
    <n v="495"/>
    <s v="PR10"/>
    <s v="low"/>
    <s v="PR03"/>
    <s v=""/>
    <s v=""/>
    <s v=""/>
    <m/>
    <x v="37"/>
    <x v="38"/>
  </r>
  <r>
    <s v="P0144"/>
    <s v="S0135"/>
    <d v="2017-01-03T00:00:00"/>
    <x v="0"/>
    <n v="0"/>
    <n v="1"/>
    <n v="495"/>
    <s v="PR10"/>
    <s v="low"/>
    <s v="PR03"/>
    <s v=""/>
    <s v=""/>
    <s v=""/>
    <m/>
    <x v="37"/>
    <x v="38"/>
  </r>
  <r>
    <s v="P0144"/>
    <s v="S0138"/>
    <d v="2017-01-03T00:00:00"/>
    <x v="0"/>
    <n v="0"/>
    <n v="6"/>
    <n v="495"/>
    <s v="PR10"/>
    <s v="low"/>
    <s v="PR03"/>
    <s v=""/>
    <s v=""/>
    <s v=""/>
    <m/>
    <x v="37"/>
    <x v="38"/>
  </r>
  <r>
    <s v="P0144"/>
    <s v="S0142"/>
    <d v="2017-01-03T00:00:00"/>
    <x v="0"/>
    <n v="0"/>
    <n v="5"/>
    <n v="495"/>
    <s v="PR10"/>
    <s v="low"/>
    <s v="PR03"/>
    <s v=""/>
    <s v=""/>
    <s v=""/>
    <m/>
    <x v="37"/>
    <x v="38"/>
  </r>
  <r>
    <s v="P0161"/>
    <s v="S0020"/>
    <d v="2017-01-03T00:00:00"/>
    <x v="0"/>
    <n v="0"/>
    <n v="15"/>
    <n v="595"/>
    <s v="PR05"/>
    <s v="verylow"/>
    <s v="PR03"/>
    <s v=""/>
    <s v=""/>
    <s v=""/>
    <m/>
    <x v="37"/>
    <x v="38"/>
  </r>
  <r>
    <s v="P0161"/>
    <s v="S0038"/>
    <d v="2017-01-03T00:00:00"/>
    <x v="0"/>
    <n v="0"/>
    <n v="21"/>
    <n v="595"/>
    <s v="PR05"/>
    <s v="verylow"/>
    <s v="PR03"/>
    <s v=""/>
    <s v=""/>
    <s v=""/>
    <m/>
    <x v="37"/>
    <x v="38"/>
  </r>
  <r>
    <s v="P0161"/>
    <s v="S0050"/>
    <d v="2017-01-03T00:00:00"/>
    <x v="0"/>
    <n v="0"/>
    <n v="1"/>
    <n v="595"/>
    <s v="PR05"/>
    <s v="verylow"/>
    <s v="PR03"/>
    <s v=""/>
    <s v=""/>
    <s v=""/>
    <m/>
    <x v="37"/>
    <x v="38"/>
  </r>
  <r>
    <s v="P0161"/>
    <s v="S0055"/>
    <d v="2017-01-03T00:00:00"/>
    <x v="0"/>
    <n v="0"/>
    <n v="6"/>
    <n v="595"/>
    <s v="PR05"/>
    <s v="verylow"/>
    <s v="PR03"/>
    <s v=""/>
    <s v=""/>
    <s v=""/>
    <m/>
    <x v="37"/>
    <x v="38"/>
  </r>
  <r>
    <s v="P0161"/>
    <s v="S0062"/>
    <d v="2017-01-03T00:00:00"/>
    <x v="0"/>
    <n v="0"/>
    <n v="22"/>
    <n v="595"/>
    <s v="PR05"/>
    <s v="verylow"/>
    <s v="PR03"/>
    <s v=""/>
    <s v=""/>
    <s v=""/>
    <m/>
    <x v="37"/>
    <x v="38"/>
  </r>
  <r>
    <s v="P0161"/>
    <s v="S0083"/>
    <d v="2017-01-03T00:00:00"/>
    <x v="0"/>
    <n v="0"/>
    <n v="9"/>
    <n v="595"/>
    <s v="PR05"/>
    <s v="verylow"/>
    <s v="PR03"/>
    <s v=""/>
    <s v=""/>
    <s v=""/>
    <m/>
    <x v="37"/>
    <x v="38"/>
  </r>
  <r>
    <s v="P0161"/>
    <s v="S0085"/>
    <d v="2017-01-03T00:00:00"/>
    <x v="0"/>
    <n v="0"/>
    <n v="44"/>
    <n v="595"/>
    <s v="PR05"/>
    <s v="verylow"/>
    <s v="PR03"/>
    <s v=""/>
    <s v=""/>
    <s v=""/>
    <m/>
    <x v="37"/>
    <x v="38"/>
  </r>
  <r>
    <s v="P0161"/>
    <s v="S0094"/>
    <d v="2017-01-03T00:00:00"/>
    <x v="0"/>
    <n v="0"/>
    <n v="8"/>
    <n v="595"/>
    <s v="PR05"/>
    <s v="verylow"/>
    <s v="PR03"/>
    <s v=""/>
    <s v=""/>
    <s v=""/>
    <m/>
    <x v="37"/>
    <x v="38"/>
  </r>
  <r>
    <s v="P0161"/>
    <s v="S0110"/>
    <d v="2017-01-03T00:00:00"/>
    <x v="0"/>
    <n v="0"/>
    <n v="12"/>
    <n v="595"/>
    <s v="PR05"/>
    <s v="verylow"/>
    <s v="PR03"/>
    <s v=""/>
    <s v=""/>
    <s v=""/>
    <m/>
    <x v="37"/>
    <x v="38"/>
  </r>
  <r>
    <s v="P0161"/>
    <s v="S0115"/>
    <d v="2017-01-03T00:00:00"/>
    <x v="0"/>
    <n v="0"/>
    <n v="15"/>
    <n v="595"/>
    <s v="PR05"/>
    <s v="verylow"/>
    <s v="PR03"/>
    <s v=""/>
    <s v=""/>
    <s v=""/>
    <m/>
    <x v="37"/>
    <x v="38"/>
  </r>
  <r>
    <s v="P0161"/>
    <s v="S0132"/>
    <d v="2017-01-03T00:00:00"/>
    <x v="0"/>
    <n v="0"/>
    <n v="12"/>
    <n v="595"/>
    <s v="PR05"/>
    <s v="verylow"/>
    <s v="PR03"/>
    <s v=""/>
    <s v=""/>
    <s v=""/>
    <m/>
    <x v="37"/>
    <x v="38"/>
  </r>
  <r>
    <s v="P0175"/>
    <s v="S0001"/>
    <d v="2017-01-03T00:00:00"/>
    <x v="0"/>
    <n v="0"/>
    <n v="5"/>
    <n v="55"/>
    <s v="PR05"/>
    <s v="high"/>
    <s v="PR03"/>
    <s v=""/>
    <s v=""/>
    <s v=""/>
    <m/>
    <x v="37"/>
    <x v="38"/>
  </r>
  <r>
    <s v="P0175"/>
    <s v="S0002"/>
    <d v="2017-01-03T00:00:00"/>
    <x v="0"/>
    <n v="0"/>
    <n v="2"/>
    <n v="55"/>
    <s v="PR05"/>
    <s v="high"/>
    <s v="PR03"/>
    <s v=""/>
    <s v=""/>
    <s v=""/>
    <m/>
    <x v="37"/>
    <x v="38"/>
  </r>
  <r>
    <s v="P0175"/>
    <s v="S0004"/>
    <d v="2017-01-03T00:00:00"/>
    <x v="0"/>
    <n v="0"/>
    <n v="5"/>
    <n v="55"/>
    <s v="PR05"/>
    <s v="high"/>
    <s v="PR03"/>
    <s v=""/>
    <s v=""/>
    <s v=""/>
    <m/>
    <x v="37"/>
    <x v="38"/>
  </r>
  <r>
    <s v="P0175"/>
    <s v="S0008"/>
    <d v="2017-01-03T00:00:00"/>
    <x v="0"/>
    <n v="0"/>
    <n v="19"/>
    <n v="55"/>
    <s v="PR05"/>
    <s v="high"/>
    <s v="PR03"/>
    <s v=""/>
    <s v=""/>
    <s v=""/>
    <m/>
    <x v="37"/>
    <x v="38"/>
  </r>
  <r>
    <s v="P0175"/>
    <s v="S0010"/>
    <d v="2017-01-03T00:00:00"/>
    <x v="0"/>
    <n v="0"/>
    <n v="1"/>
    <n v="55"/>
    <s v="PR05"/>
    <s v="high"/>
    <s v="PR03"/>
    <s v=""/>
    <s v=""/>
    <s v=""/>
    <m/>
    <x v="37"/>
    <x v="38"/>
  </r>
  <r>
    <s v="P0175"/>
    <s v="S0012"/>
    <d v="2017-01-03T00:00:00"/>
    <x v="0"/>
    <n v="0"/>
    <n v="2"/>
    <n v="55"/>
    <s v="PR05"/>
    <s v="high"/>
    <s v="PR03"/>
    <s v=""/>
    <s v=""/>
    <s v=""/>
    <m/>
    <x v="37"/>
    <x v="38"/>
  </r>
  <r>
    <s v="P0175"/>
    <s v="S0013"/>
    <d v="2017-01-03T00:00:00"/>
    <x v="0"/>
    <n v="0"/>
    <n v="3"/>
    <n v="55"/>
    <s v="PR05"/>
    <s v="high"/>
    <s v="PR03"/>
    <s v=""/>
    <s v=""/>
    <s v=""/>
    <m/>
    <x v="37"/>
    <x v="38"/>
  </r>
  <r>
    <s v="P0175"/>
    <s v="S0015"/>
    <d v="2017-01-03T00:00:00"/>
    <x v="0"/>
    <n v="0"/>
    <n v="12"/>
    <n v="55"/>
    <s v="PR05"/>
    <s v="high"/>
    <s v="PR03"/>
    <s v=""/>
    <s v=""/>
    <s v=""/>
    <m/>
    <x v="37"/>
    <x v="38"/>
  </r>
  <r>
    <s v="P0175"/>
    <s v="S0018"/>
    <d v="2017-01-03T00:00:00"/>
    <x v="0"/>
    <n v="0"/>
    <n v="2"/>
    <n v="55"/>
    <s v="PR05"/>
    <s v="high"/>
    <s v="PR03"/>
    <s v=""/>
    <s v=""/>
    <s v=""/>
    <m/>
    <x v="37"/>
    <x v="38"/>
  </r>
  <r>
    <s v="P0175"/>
    <s v="S0020"/>
    <d v="2017-01-03T00:00:00"/>
    <x v="0"/>
    <n v="0"/>
    <n v="1"/>
    <n v="55"/>
    <s v="PR05"/>
    <s v="high"/>
    <s v="PR03"/>
    <s v=""/>
    <s v=""/>
    <s v=""/>
    <m/>
    <x v="37"/>
    <x v="38"/>
  </r>
  <r>
    <s v="P0175"/>
    <s v="S0023"/>
    <d v="2017-01-03T00:00:00"/>
    <x v="0"/>
    <n v="0"/>
    <n v="13"/>
    <n v="55"/>
    <s v="PR05"/>
    <s v="high"/>
    <s v="PR03"/>
    <s v=""/>
    <s v=""/>
    <s v=""/>
    <m/>
    <x v="37"/>
    <x v="38"/>
  </r>
  <r>
    <s v="P0175"/>
    <s v="S0025"/>
    <d v="2017-01-03T00:00:00"/>
    <x v="0"/>
    <n v="0"/>
    <n v="19"/>
    <n v="55"/>
    <s v="PR05"/>
    <s v="high"/>
    <s v="PR03"/>
    <s v=""/>
    <s v=""/>
    <s v=""/>
    <m/>
    <x v="37"/>
    <x v="38"/>
  </r>
  <r>
    <s v="P0175"/>
    <s v="S0026"/>
    <d v="2017-01-03T00:00:00"/>
    <x v="1"/>
    <n v="28"/>
    <n v="10"/>
    <n v="55"/>
    <s v="PR05"/>
    <s v="high"/>
    <s v="PR03"/>
    <s v=""/>
    <s v=""/>
    <s v=""/>
    <m/>
    <x v="37"/>
    <x v="38"/>
  </r>
  <r>
    <s v="P0175"/>
    <s v="S0027"/>
    <d v="2017-01-03T00:00:00"/>
    <x v="0"/>
    <n v="0"/>
    <n v="15"/>
    <n v="55"/>
    <s v="PR05"/>
    <s v="high"/>
    <s v="PR03"/>
    <s v=""/>
    <s v=""/>
    <s v=""/>
    <m/>
    <x v="37"/>
    <x v="38"/>
  </r>
  <r>
    <s v="P0175"/>
    <s v="S0031"/>
    <d v="2017-01-03T00:00:00"/>
    <x v="0"/>
    <n v="0"/>
    <n v="31"/>
    <n v="55"/>
    <s v="PR05"/>
    <s v="high"/>
    <s v="PR03"/>
    <s v=""/>
    <s v=""/>
    <s v=""/>
    <m/>
    <x v="37"/>
    <x v="38"/>
  </r>
  <r>
    <s v="P0175"/>
    <s v="S0034"/>
    <d v="2017-01-03T00:00:00"/>
    <x v="0"/>
    <n v="0"/>
    <n v="36"/>
    <n v="55"/>
    <s v="PR05"/>
    <s v="high"/>
    <s v="PR03"/>
    <s v=""/>
    <s v=""/>
    <s v=""/>
    <m/>
    <x v="37"/>
    <x v="38"/>
  </r>
  <r>
    <s v="P0175"/>
    <s v="S0035"/>
    <d v="2017-01-03T00:00:00"/>
    <x v="0"/>
    <n v="0"/>
    <n v="8"/>
    <n v="55"/>
    <s v="PR05"/>
    <s v="high"/>
    <s v="PR03"/>
    <s v=""/>
    <s v=""/>
    <s v=""/>
    <m/>
    <x v="37"/>
    <x v="38"/>
  </r>
  <r>
    <s v="P0175"/>
    <s v="S0038"/>
    <d v="2017-01-03T00:00:00"/>
    <x v="0"/>
    <n v="0"/>
    <n v="9"/>
    <n v="55"/>
    <s v="PR05"/>
    <s v="high"/>
    <s v="PR03"/>
    <s v=""/>
    <s v=""/>
    <s v=""/>
    <m/>
    <x v="37"/>
    <x v="38"/>
  </r>
  <r>
    <s v="P0175"/>
    <s v="S0040"/>
    <d v="2017-01-03T00:00:00"/>
    <x v="0"/>
    <n v="0"/>
    <n v="23"/>
    <n v="55"/>
    <s v="PR05"/>
    <s v="high"/>
    <s v="PR03"/>
    <s v=""/>
    <s v=""/>
    <s v=""/>
    <m/>
    <x v="37"/>
    <x v="38"/>
  </r>
  <r>
    <s v="P0175"/>
    <s v="S0043"/>
    <d v="2017-01-03T00:00:00"/>
    <x v="0"/>
    <n v="0"/>
    <n v="2"/>
    <n v="55"/>
    <s v="PR05"/>
    <s v="high"/>
    <s v="PR03"/>
    <s v=""/>
    <s v=""/>
    <s v=""/>
    <m/>
    <x v="37"/>
    <x v="38"/>
  </r>
  <r>
    <s v="P0175"/>
    <s v="S0045"/>
    <d v="2017-01-03T00:00:00"/>
    <x v="0"/>
    <n v="0"/>
    <n v="16"/>
    <n v="55"/>
    <s v="PR05"/>
    <s v="high"/>
    <s v="PR03"/>
    <s v=""/>
    <s v=""/>
    <s v=""/>
    <m/>
    <x v="37"/>
    <x v="38"/>
  </r>
  <r>
    <s v="P0175"/>
    <s v="S0049"/>
    <d v="2017-01-03T00:00:00"/>
    <x v="0"/>
    <n v="0"/>
    <n v="21"/>
    <n v="55"/>
    <s v="PR05"/>
    <s v="high"/>
    <s v="PR03"/>
    <s v=""/>
    <s v=""/>
    <s v=""/>
    <m/>
    <x v="37"/>
    <x v="38"/>
  </r>
  <r>
    <s v="P0175"/>
    <s v="S0050"/>
    <d v="2017-01-03T00:00:00"/>
    <x v="0"/>
    <n v="0"/>
    <n v="7"/>
    <n v="55"/>
    <s v="PR05"/>
    <s v="high"/>
    <s v="PR03"/>
    <s v=""/>
    <s v=""/>
    <s v=""/>
    <m/>
    <x v="37"/>
    <x v="38"/>
  </r>
  <r>
    <s v="P0175"/>
    <s v="S0051"/>
    <d v="2017-01-03T00:00:00"/>
    <x v="3"/>
    <n v="1025"/>
    <n v="15"/>
    <n v="55"/>
    <s v="PR05"/>
    <s v="high"/>
    <s v="PR03"/>
    <s v=""/>
    <s v=""/>
    <s v=""/>
    <m/>
    <x v="37"/>
    <x v="38"/>
  </r>
  <r>
    <s v="P0175"/>
    <s v="S0052"/>
    <d v="2017-01-03T00:00:00"/>
    <x v="0"/>
    <n v="0"/>
    <n v="29"/>
    <n v="55"/>
    <s v="PR05"/>
    <s v="high"/>
    <s v="PR03"/>
    <s v=""/>
    <s v=""/>
    <s v=""/>
    <m/>
    <x v="37"/>
    <x v="38"/>
  </r>
  <r>
    <s v="P0175"/>
    <s v="S0055"/>
    <d v="2017-01-03T00:00:00"/>
    <x v="1"/>
    <n v="28"/>
    <n v="22"/>
    <n v="55"/>
    <s v="PR05"/>
    <s v="high"/>
    <s v="PR03"/>
    <s v=""/>
    <s v=""/>
    <s v=""/>
    <m/>
    <x v="37"/>
    <x v="38"/>
  </r>
  <r>
    <s v="P0175"/>
    <s v="S0056"/>
    <d v="2017-01-03T00:00:00"/>
    <x v="0"/>
    <n v="0"/>
    <n v="6"/>
    <n v="55"/>
    <s v="PR05"/>
    <s v="high"/>
    <s v="PR03"/>
    <s v=""/>
    <s v=""/>
    <s v=""/>
    <m/>
    <x v="37"/>
    <x v="38"/>
  </r>
  <r>
    <s v="P0175"/>
    <s v="S0058"/>
    <d v="2017-01-03T00:00:00"/>
    <x v="0"/>
    <n v="0"/>
    <n v="36"/>
    <n v="55"/>
    <s v="PR05"/>
    <s v="high"/>
    <s v="PR03"/>
    <s v=""/>
    <s v=""/>
    <s v=""/>
    <m/>
    <x v="37"/>
    <x v="38"/>
  </r>
  <r>
    <s v="P0175"/>
    <s v="S0060"/>
    <d v="2017-01-03T00:00:00"/>
    <x v="0"/>
    <n v="0"/>
    <n v="14"/>
    <n v="55"/>
    <s v="PR05"/>
    <s v="high"/>
    <s v="PR03"/>
    <s v=""/>
    <s v=""/>
    <s v=""/>
    <m/>
    <x v="37"/>
    <x v="38"/>
  </r>
  <r>
    <s v="P0175"/>
    <s v="S0062"/>
    <d v="2017-01-03T00:00:00"/>
    <x v="0"/>
    <n v="0"/>
    <n v="45"/>
    <n v="55"/>
    <s v="PR05"/>
    <s v="high"/>
    <s v="PR03"/>
    <s v=""/>
    <s v=""/>
    <s v=""/>
    <m/>
    <x v="37"/>
    <x v="38"/>
  </r>
  <r>
    <s v="P0175"/>
    <s v="S0063"/>
    <d v="2017-01-03T00:00:00"/>
    <x v="0"/>
    <n v="0"/>
    <n v="10"/>
    <n v="55"/>
    <s v="PR05"/>
    <s v="high"/>
    <s v="PR03"/>
    <s v=""/>
    <s v=""/>
    <s v=""/>
    <m/>
    <x v="37"/>
    <x v="38"/>
  </r>
  <r>
    <s v="P0175"/>
    <s v="S0066"/>
    <d v="2017-01-03T00:00:00"/>
    <x v="0"/>
    <n v="0"/>
    <n v="11"/>
    <n v="55"/>
    <s v="PR05"/>
    <s v="high"/>
    <s v="PR03"/>
    <s v=""/>
    <s v=""/>
    <s v=""/>
    <m/>
    <x v="37"/>
    <x v="38"/>
  </r>
  <r>
    <s v="P0175"/>
    <s v="S0067"/>
    <d v="2017-01-03T00:00:00"/>
    <x v="0"/>
    <n v="0"/>
    <n v="20"/>
    <n v="55"/>
    <s v="PR05"/>
    <s v="high"/>
    <s v="PR03"/>
    <s v=""/>
    <s v=""/>
    <s v=""/>
    <m/>
    <x v="37"/>
    <x v="38"/>
  </r>
  <r>
    <s v="P0175"/>
    <s v="S0070"/>
    <d v="2017-01-03T00:00:00"/>
    <x v="1"/>
    <n v="466"/>
    <n v="3"/>
    <n v="55"/>
    <s v="PR05"/>
    <s v="high"/>
    <s v="PR03"/>
    <s v=""/>
    <s v=""/>
    <s v=""/>
    <m/>
    <x v="37"/>
    <x v="38"/>
  </r>
  <r>
    <s v="P0175"/>
    <s v="S0078"/>
    <d v="2017-01-03T00:00:00"/>
    <x v="0"/>
    <n v="0"/>
    <n v="13"/>
    <n v="55"/>
    <s v="PR05"/>
    <s v="high"/>
    <s v="PR03"/>
    <s v=""/>
    <s v=""/>
    <s v=""/>
    <m/>
    <x v="37"/>
    <x v="38"/>
  </r>
  <r>
    <s v="P0175"/>
    <s v="S0082"/>
    <d v="2017-01-03T00:00:00"/>
    <x v="0"/>
    <n v="0"/>
    <n v="17"/>
    <n v="55"/>
    <s v="PR05"/>
    <s v="high"/>
    <s v="PR03"/>
    <s v=""/>
    <s v=""/>
    <s v=""/>
    <m/>
    <x v="37"/>
    <x v="38"/>
  </r>
  <r>
    <s v="P0175"/>
    <s v="S0083"/>
    <d v="2017-01-03T00:00:00"/>
    <x v="0"/>
    <n v="0"/>
    <n v="22"/>
    <n v="55"/>
    <s v="PR05"/>
    <s v="high"/>
    <s v="PR03"/>
    <s v=""/>
    <s v=""/>
    <s v=""/>
    <m/>
    <x v="37"/>
    <x v="38"/>
  </r>
  <r>
    <s v="P0175"/>
    <s v="S0084"/>
    <d v="2017-01-03T00:00:00"/>
    <x v="1"/>
    <n v="466"/>
    <n v="6"/>
    <n v="55"/>
    <s v="PR05"/>
    <s v="high"/>
    <s v="PR03"/>
    <s v=""/>
    <s v=""/>
    <s v=""/>
    <m/>
    <x v="37"/>
    <x v="38"/>
  </r>
  <r>
    <s v="P0175"/>
    <s v="S0085"/>
    <d v="2017-01-03T00:00:00"/>
    <x v="0"/>
    <n v="0"/>
    <n v="17"/>
    <n v="55"/>
    <s v="PR05"/>
    <s v="high"/>
    <s v="PR03"/>
    <s v=""/>
    <s v=""/>
    <s v=""/>
    <m/>
    <x v="37"/>
    <x v="38"/>
  </r>
  <r>
    <s v="P0175"/>
    <s v="S0087"/>
    <d v="2017-01-03T00:00:00"/>
    <x v="0"/>
    <n v="0"/>
    <n v="37"/>
    <n v="55"/>
    <s v="PR05"/>
    <s v="high"/>
    <s v="PR03"/>
    <s v=""/>
    <s v=""/>
    <s v=""/>
    <m/>
    <x v="37"/>
    <x v="38"/>
  </r>
  <r>
    <s v="P0175"/>
    <s v="S0088"/>
    <d v="2017-01-03T00:00:00"/>
    <x v="0"/>
    <n v="0"/>
    <n v="1"/>
    <n v="55"/>
    <s v="PR05"/>
    <s v="high"/>
    <s v="PR03"/>
    <s v=""/>
    <s v=""/>
    <s v=""/>
    <m/>
    <x v="37"/>
    <x v="38"/>
  </r>
  <r>
    <s v="P0175"/>
    <s v="S0091"/>
    <d v="2017-01-03T00:00:00"/>
    <x v="0"/>
    <n v="0"/>
    <n v="21"/>
    <n v="55"/>
    <s v="PR05"/>
    <s v="high"/>
    <s v="PR03"/>
    <s v=""/>
    <s v=""/>
    <s v=""/>
    <m/>
    <x v="37"/>
    <x v="38"/>
  </r>
  <r>
    <s v="P0175"/>
    <s v="S0093"/>
    <d v="2017-01-03T00:00:00"/>
    <x v="0"/>
    <n v="0"/>
    <n v="4"/>
    <n v="55"/>
    <s v="PR05"/>
    <s v="high"/>
    <s v="PR03"/>
    <s v=""/>
    <s v=""/>
    <s v=""/>
    <m/>
    <x v="37"/>
    <x v="38"/>
  </r>
  <r>
    <s v="P0175"/>
    <s v="S0097"/>
    <d v="2017-01-03T00:00:00"/>
    <x v="0"/>
    <n v="0"/>
    <n v="2"/>
    <n v="55"/>
    <s v="PR05"/>
    <s v="high"/>
    <s v="PR03"/>
    <s v=""/>
    <s v=""/>
    <s v=""/>
    <m/>
    <x v="37"/>
    <x v="38"/>
  </r>
  <r>
    <s v="P0175"/>
    <s v="S0102"/>
    <d v="2017-01-03T00:00:00"/>
    <x v="0"/>
    <n v="0"/>
    <n v="1"/>
    <n v="55"/>
    <s v="PR05"/>
    <s v="high"/>
    <s v="PR03"/>
    <s v=""/>
    <s v=""/>
    <s v=""/>
    <m/>
    <x v="37"/>
    <x v="38"/>
  </r>
  <r>
    <s v="P0175"/>
    <s v="S0103"/>
    <d v="2017-01-03T00:00:00"/>
    <x v="0"/>
    <n v="0"/>
    <n v="7"/>
    <n v="55"/>
    <s v="PR05"/>
    <s v="high"/>
    <s v="PR03"/>
    <s v=""/>
    <s v=""/>
    <s v=""/>
    <m/>
    <x v="37"/>
    <x v="38"/>
  </r>
  <r>
    <s v="P0175"/>
    <s v="S0104"/>
    <d v="2017-01-03T00:00:00"/>
    <x v="0"/>
    <n v="0"/>
    <n v="17"/>
    <n v="55"/>
    <s v="PR05"/>
    <s v="high"/>
    <s v="PR03"/>
    <s v=""/>
    <s v=""/>
    <s v=""/>
    <m/>
    <x v="37"/>
    <x v="38"/>
  </r>
  <r>
    <s v="P0175"/>
    <s v="S0105"/>
    <d v="2017-01-03T00:00:00"/>
    <x v="0"/>
    <n v="0"/>
    <n v="10"/>
    <n v="55"/>
    <s v="PR05"/>
    <s v="high"/>
    <s v="PR03"/>
    <s v=""/>
    <s v=""/>
    <s v=""/>
    <m/>
    <x v="37"/>
    <x v="38"/>
  </r>
  <r>
    <s v="P0175"/>
    <s v="S0106"/>
    <d v="2017-01-03T00:00:00"/>
    <x v="0"/>
    <n v="0"/>
    <n v="3"/>
    <n v="55"/>
    <s v="PR05"/>
    <s v="high"/>
    <s v="PR03"/>
    <s v=""/>
    <s v=""/>
    <s v=""/>
    <m/>
    <x v="37"/>
    <x v="38"/>
  </r>
  <r>
    <s v="P0175"/>
    <s v="S0107"/>
    <d v="2017-01-03T00:00:00"/>
    <x v="0"/>
    <n v="0"/>
    <n v="8"/>
    <n v="55"/>
    <s v="PR05"/>
    <s v="high"/>
    <s v="PR03"/>
    <s v=""/>
    <s v=""/>
    <s v=""/>
    <m/>
    <x v="37"/>
    <x v="38"/>
  </r>
  <r>
    <s v="P0175"/>
    <s v="S0108"/>
    <d v="2017-01-03T00:00:00"/>
    <x v="0"/>
    <n v="0"/>
    <n v="16"/>
    <n v="55"/>
    <s v="PR05"/>
    <s v="high"/>
    <s v="PR03"/>
    <s v=""/>
    <s v=""/>
    <s v=""/>
    <m/>
    <x v="37"/>
    <x v="38"/>
  </r>
  <r>
    <s v="P0175"/>
    <s v="S0110"/>
    <d v="2017-01-03T00:00:00"/>
    <x v="0"/>
    <n v="0"/>
    <n v="23"/>
    <n v="55"/>
    <s v="PR05"/>
    <s v="high"/>
    <s v="PR03"/>
    <s v=""/>
    <s v=""/>
    <s v=""/>
    <m/>
    <x v="37"/>
    <x v="38"/>
  </r>
  <r>
    <s v="P0175"/>
    <s v="S0113"/>
    <d v="2017-01-03T00:00:00"/>
    <x v="0"/>
    <n v="0"/>
    <n v="10"/>
    <n v="55"/>
    <s v="PR05"/>
    <s v="high"/>
    <s v="PR03"/>
    <s v=""/>
    <s v=""/>
    <s v=""/>
    <m/>
    <x v="37"/>
    <x v="38"/>
  </r>
  <r>
    <s v="P0175"/>
    <s v="S0115"/>
    <d v="2017-01-03T00:00:00"/>
    <x v="0"/>
    <n v="0"/>
    <n v="17"/>
    <n v="55"/>
    <s v="PR05"/>
    <s v="high"/>
    <s v="PR03"/>
    <s v=""/>
    <s v=""/>
    <s v=""/>
    <m/>
    <x v="37"/>
    <x v="38"/>
  </r>
  <r>
    <s v="P0175"/>
    <s v="S0117"/>
    <d v="2017-01-03T00:00:00"/>
    <x v="0"/>
    <n v="0"/>
    <n v="15"/>
    <n v="55"/>
    <s v="PR05"/>
    <s v="high"/>
    <s v="PR03"/>
    <s v=""/>
    <s v=""/>
    <s v=""/>
    <m/>
    <x v="37"/>
    <x v="38"/>
  </r>
  <r>
    <s v="P0175"/>
    <s v="S0122"/>
    <d v="2017-01-03T00:00:00"/>
    <x v="0"/>
    <n v="0"/>
    <n v="7"/>
    <n v="55"/>
    <s v="PR05"/>
    <s v="high"/>
    <s v="PR03"/>
    <s v=""/>
    <s v=""/>
    <s v=""/>
    <m/>
    <x v="37"/>
    <x v="38"/>
  </r>
  <r>
    <s v="P0175"/>
    <s v="S0125"/>
    <d v="2017-01-03T00:00:00"/>
    <x v="1"/>
    <n v="28"/>
    <n v="21"/>
    <n v="55"/>
    <s v="PR05"/>
    <s v="high"/>
    <s v="PR03"/>
    <s v=""/>
    <s v=""/>
    <s v=""/>
    <m/>
    <x v="37"/>
    <x v="38"/>
  </r>
  <r>
    <s v="P0175"/>
    <s v="S0132"/>
    <d v="2017-01-03T00:00:00"/>
    <x v="0"/>
    <n v="0"/>
    <n v="30"/>
    <n v="55"/>
    <s v="PR05"/>
    <s v="high"/>
    <s v="PR03"/>
    <s v=""/>
    <s v=""/>
    <s v=""/>
    <m/>
    <x v="37"/>
    <x v="38"/>
  </r>
  <r>
    <s v="P0175"/>
    <s v="S0137"/>
    <d v="2017-01-03T00:00:00"/>
    <x v="0"/>
    <n v="0"/>
    <n v="26"/>
    <n v="55"/>
    <s v="PR05"/>
    <s v="high"/>
    <s v="PR03"/>
    <s v=""/>
    <s v=""/>
    <s v=""/>
    <m/>
    <x v="37"/>
    <x v="38"/>
  </r>
  <r>
    <s v="P0175"/>
    <s v="S0139"/>
    <d v="2017-01-03T00:00:00"/>
    <x v="0"/>
    <n v="0"/>
    <n v="13"/>
    <n v="55"/>
    <s v="PR05"/>
    <s v="high"/>
    <s v="PR03"/>
    <s v=""/>
    <s v=""/>
    <s v=""/>
    <m/>
    <x v="37"/>
    <x v="38"/>
  </r>
  <r>
    <s v="P0175"/>
    <s v="S0142"/>
    <d v="2017-01-03T00:00:00"/>
    <x v="0"/>
    <n v="0"/>
    <n v="22"/>
    <n v="55"/>
    <s v="PR05"/>
    <s v="high"/>
    <s v="PR03"/>
    <s v=""/>
    <s v=""/>
    <s v=""/>
    <m/>
    <x v="37"/>
    <x v="38"/>
  </r>
  <r>
    <s v="P0175"/>
    <s v="S0144"/>
    <d v="2017-01-03T00:00:00"/>
    <x v="0"/>
    <n v="0"/>
    <n v="2"/>
    <n v="55"/>
    <s v="PR05"/>
    <s v="high"/>
    <s v="PR03"/>
    <s v=""/>
    <s v=""/>
    <s v=""/>
    <m/>
    <x v="37"/>
    <x v="38"/>
  </r>
  <r>
    <s v="P0212"/>
    <s v="S0001"/>
    <d v="2017-01-03T00:00:00"/>
    <x v="0"/>
    <n v="0"/>
    <n v="8"/>
    <n v="995"/>
    <s v="PR05"/>
    <s v="low"/>
    <s v="PR03"/>
    <s v=""/>
    <s v=""/>
    <s v=""/>
    <m/>
    <x v="37"/>
    <x v="38"/>
  </r>
  <r>
    <s v="P0212"/>
    <s v="S0002"/>
    <d v="2017-01-03T00:00:00"/>
    <x v="0"/>
    <n v="0"/>
    <n v="18"/>
    <n v="995"/>
    <s v="PR05"/>
    <s v="low"/>
    <s v="PR03"/>
    <s v=""/>
    <s v=""/>
    <s v=""/>
    <m/>
    <x v="37"/>
    <x v="38"/>
  </r>
  <r>
    <s v="P0212"/>
    <s v="S0004"/>
    <d v="2017-01-03T00:00:00"/>
    <x v="0"/>
    <n v="0"/>
    <n v="10"/>
    <n v="995"/>
    <s v="PR05"/>
    <s v="low"/>
    <s v="PR03"/>
    <s v=""/>
    <s v=""/>
    <s v=""/>
    <m/>
    <x v="37"/>
    <x v="38"/>
  </r>
  <r>
    <s v="P0212"/>
    <s v="S0008"/>
    <d v="2017-01-03T00:00:00"/>
    <x v="0"/>
    <n v="0"/>
    <n v="3"/>
    <n v="995"/>
    <s v="PR05"/>
    <s v="low"/>
    <s v="PR03"/>
    <s v=""/>
    <s v=""/>
    <s v=""/>
    <m/>
    <x v="37"/>
    <x v="38"/>
  </r>
  <r>
    <s v="P0212"/>
    <s v="S0010"/>
    <d v="2017-01-03T00:00:00"/>
    <x v="0"/>
    <n v="0"/>
    <n v="5"/>
    <n v="995"/>
    <s v="PR05"/>
    <s v="low"/>
    <s v="PR03"/>
    <s v=""/>
    <s v=""/>
    <s v=""/>
    <m/>
    <x v="37"/>
    <x v="38"/>
  </r>
  <r>
    <s v="P0212"/>
    <s v="S0012"/>
    <d v="2017-01-03T00:00:00"/>
    <x v="0"/>
    <n v="0"/>
    <n v="5"/>
    <n v="995"/>
    <s v="PR05"/>
    <s v="low"/>
    <s v="PR03"/>
    <s v=""/>
    <s v=""/>
    <s v=""/>
    <m/>
    <x v="37"/>
    <x v="38"/>
  </r>
  <r>
    <s v="P0212"/>
    <s v="S0013"/>
    <d v="2017-01-03T00:00:00"/>
    <x v="0"/>
    <n v="0"/>
    <n v="3"/>
    <n v="995"/>
    <s v="PR05"/>
    <s v="low"/>
    <s v="PR03"/>
    <s v=""/>
    <s v=""/>
    <s v=""/>
    <m/>
    <x v="37"/>
    <x v="38"/>
  </r>
  <r>
    <s v="P0212"/>
    <s v="S0015"/>
    <d v="2017-01-03T00:00:00"/>
    <x v="0"/>
    <n v="0"/>
    <n v="11"/>
    <n v="995"/>
    <s v="PR05"/>
    <s v="low"/>
    <s v="PR03"/>
    <s v=""/>
    <s v=""/>
    <s v=""/>
    <m/>
    <x v="37"/>
    <x v="38"/>
  </r>
  <r>
    <s v="P0212"/>
    <s v="S0018"/>
    <d v="2017-01-03T00:00:00"/>
    <x v="1"/>
    <n v="691"/>
    <n v="2"/>
    <n v="995"/>
    <s v="PR05"/>
    <s v="low"/>
    <s v="PR03"/>
    <s v=""/>
    <s v=""/>
    <s v=""/>
    <m/>
    <x v="37"/>
    <x v="38"/>
  </r>
  <r>
    <s v="P0212"/>
    <s v="S0020"/>
    <d v="2017-01-03T00:00:00"/>
    <x v="1"/>
    <n v="691"/>
    <n v="8"/>
    <n v="995"/>
    <s v="PR05"/>
    <s v="low"/>
    <s v="PR03"/>
    <s v=""/>
    <s v=""/>
    <s v=""/>
    <m/>
    <x v="37"/>
    <x v="38"/>
  </r>
  <r>
    <s v="P0212"/>
    <s v="S0022"/>
    <d v="2017-01-03T00:00:00"/>
    <x v="0"/>
    <n v="0"/>
    <n v="6"/>
    <n v="995"/>
    <s v="PR05"/>
    <s v="low"/>
    <s v="PR03"/>
    <s v=""/>
    <s v=""/>
    <s v=""/>
    <m/>
    <x v="37"/>
    <x v="38"/>
  </r>
  <r>
    <s v="P0212"/>
    <s v="S0023"/>
    <d v="2017-01-03T00:00:00"/>
    <x v="0"/>
    <n v="0"/>
    <n v="8"/>
    <n v="595"/>
    <s v="PR05"/>
    <s v="low"/>
    <s v="PR03"/>
    <s v=""/>
    <s v=""/>
    <s v=""/>
    <m/>
    <x v="37"/>
    <x v="38"/>
  </r>
  <r>
    <s v="P0212"/>
    <s v="S0024"/>
    <d v="2017-01-03T00:00:00"/>
    <x v="1"/>
    <n v="691"/>
    <n v="2"/>
    <n v="995"/>
    <s v="PR05"/>
    <s v="low"/>
    <s v="PR03"/>
    <s v=""/>
    <s v=""/>
    <s v=""/>
    <m/>
    <x v="37"/>
    <x v="38"/>
  </r>
  <r>
    <s v="P0212"/>
    <s v="S0025"/>
    <d v="2017-01-03T00:00:00"/>
    <x v="0"/>
    <n v="0"/>
    <n v="13"/>
    <n v="995"/>
    <s v="PR05"/>
    <s v="low"/>
    <s v="PR03"/>
    <s v=""/>
    <s v=""/>
    <s v=""/>
    <m/>
    <x v="37"/>
    <x v="38"/>
  </r>
  <r>
    <s v="P0212"/>
    <s v="S0026"/>
    <d v="2017-01-03T00:00:00"/>
    <x v="0"/>
    <n v="0"/>
    <n v="13"/>
    <n v="995"/>
    <s v="PR05"/>
    <s v="low"/>
    <s v="PR03"/>
    <s v=""/>
    <s v=""/>
    <s v=""/>
    <m/>
    <x v="37"/>
    <x v="38"/>
  </r>
  <r>
    <s v="P0212"/>
    <s v="S0027"/>
    <d v="2017-01-03T00:00:00"/>
    <x v="0"/>
    <n v="0"/>
    <n v="10"/>
    <n v="995"/>
    <s v="PR05"/>
    <s v="low"/>
    <s v="PR03"/>
    <s v=""/>
    <s v=""/>
    <s v=""/>
    <m/>
    <x v="37"/>
    <x v="38"/>
  </r>
  <r>
    <s v="P0212"/>
    <s v="S0031"/>
    <d v="2017-01-03T00:00:00"/>
    <x v="21"/>
    <n v="13634"/>
    <n v="1"/>
    <n v="595"/>
    <s v="PR05"/>
    <s v="low"/>
    <s v="PR03"/>
    <s v=""/>
    <s v=""/>
    <s v=""/>
    <m/>
    <x v="37"/>
    <x v="38"/>
  </r>
  <r>
    <s v="P0212"/>
    <s v="S0035"/>
    <d v="2017-01-03T00:00:00"/>
    <x v="0"/>
    <n v="0"/>
    <n v="6"/>
    <n v="995"/>
    <s v="PR05"/>
    <s v="low"/>
    <s v="PR03"/>
    <s v=""/>
    <s v=""/>
    <s v=""/>
    <m/>
    <x v="37"/>
    <x v="38"/>
  </r>
  <r>
    <s v="P0212"/>
    <s v="S0038"/>
    <d v="2017-01-03T00:00:00"/>
    <x v="0"/>
    <n v="0"/>
    <n v="9"/>
    <n v="995"/>
    <s v="PR05"/>
    <s v="low"/>
    <s v="PR03"/>
    <s v=""/>
    <s v=""/>
    <s v=""/>
    <m/>
    <x v="37"/>
    <x v="38"/>
  </r>
  <r>
    <s v="P0212"/>
    <s v="S0040"/>
    <d v="2017-01-03T00:00:00"/>
    <x v="0"/>
    <n v="0"/>
    <n v="30"/>
    <n v="995"/>
    <s v="PR05"/>
    <s v="low"/>
    <s v="PR03"/>
    <s v=""/>
    <s v=""/>
    <s v=""/>
    <m/>
    <x v="37"/>
    <x v="38"/>
  </r>
  <r>
    <s v="P0212"/>
    <s v="S0043"/>
    <d v="2017-01-03T00:00:00"/>
    <x v="0"/>
    <n v="0"/>
    <n v="5"/>
    <n v="995"/>
    <s v="PR05"/>
    <s v="low"/>
    <s v="PR03"/>
    <s v=""/>
    <s v=""/>
    <s v=""/>
    <m/>
    <x v="37"/>
    <x v="38"/>
  </r>
  <r>
    <s v="P0212"/>
    <s v="S0045"/>
    <d v="2017-01-03T00:00:00"/>
    <x v="0"/>
    <n v="0"/>
    <n v="4"/>
    <n v="595"/>
    <s v="PR05"/>
    <s v="low"/>
    <s v="PR03"/>
    <s v=""/>
    <s v=""/>
    <s v=""/>
    <m/>
    <x v="37"/>
    <x v="38"/>
  </r>
  <r>
    <s v="P0212"/>
    <s v="S0049"/>
    <d v="2017-01-03T00:00:00"/>
    <x v="0"/>
    <n v="0"/>
    <n v="7"/>
    <n v="995"/>
    <s v="PR05"/>
    <s v="low"/>
    <s v="PR03"/>
    <s v=""/>
    <s v=""/>
    <s v=""/>
    <m/>
    <x v="37"/>
    <x v="38"/>
  </r>
  <r>
    <s v="P0212"/>
    <s v="S0050"/>
    <d v="2017-01-03T00:00:00"/>
    <x v="0"/>
    <n v="0"/>
    <n v="10"/>
    <n v="995"/>
    <s v="PR05"/>
    <s v="low"/>
    <s v="PR03"/>
    <s v=""/>
    <s v=""/>
    <s v=""/>
    <m/>
    <x v="37"/>
    <x v="38"/>
  </r>
  <r>
    <s v="P0212"/>
    <s v="S0051"/>
    <d v="2017-01-03T00:00:00"/>
    <x v="0"/>
    <n v="0"/>
    <n v="18"/>
    <n v="995"/>
    <s v="PR05"/>
    <s v="low"/>
    <s v="PR03"/>
    <s v=""/>
    <s v=""/>
    <s v=""/>
    <m/>
    <x v="37"/>
    <x v="38"/>
  </r>
  <r>
    <s v="P0212"/>
    <s v="S0052"/>
    <d v="2017-01-03T00:00:00"/>
    <x v="0"/>
    <n v="0"/>
    <n v="3"/>
    <n v="995"/>
    <s v="PR05"/>
    <s v="low"/>
    <s v="PR03"/>
    <s v=""/>
    <s v=""/>
    <s v=""/>
    <m/>
    <x v="37"/>
    <x v="38"/>
  </r>
  <r>
    <s v="P0212"/>
    <s v="S0055"/>
    <d v="2017-01-03T00:00:00"/>
    <x v="0"/>
    <n v="0"/>
    <n v="15"/>
    <n v="995"/>
    <s v="PR05"/>
    <s v="low"/>
    <s v="PR03"/>
    <s v=""/>
    <s v=""/>
    <s v=""/>
    <m/>
    <x v="37"/>
    <x v="38"/>
  </r>
  <r>
    <s v="P0212"/>
    <s v="S0056"/>
    <d v="2017-01-03T00:00:00"/>
    <x v="0"/>
    <n v="0"/>
    <n v="2"/>
    <n v="995"/>
    <s v="PR05"/>
    <s v="low"/>
    <s v="PR03"/>
    <s v=""/>
    <s v=""/>
    <s v=""/>
    <m/>
    <x v="37"/>
    <x v="38"/>
  </r>
  <r>
    <s v="P0212"/>
    <s v="S0058"/>
    <d v="2017-01-03T00:00:00"/>
    <x v="0"/>
    <n v="0"/>
    <n v="5"/>
    <n v="995"/>
    <s v="PR05"/>
    <s v="low"/>
    <s v="PR03"/>
    <s v=""/>
    <s v=""/>
    <s v=""/>
    <m/>
    <x v="37"/>
    <x v="38"/>
  </r>
  <r>
    <s v="P0212"/>
    <s v="S0060"/>
    <d v="2017-01-03T00:00:00"/>
    <x v="0"/>
    <n v="0"/>
    <n v="1"/>
    <n v="995"/>
    <s v="PR05"/>
    <s v="low"/>
    <s v="PR03"/>
    <s v=""/>
    <s v=""/>
    <s v=""/>
    <m/>
    <x v="37"/>
    <x v="38"/>
  </r>
  <r>
    <s v="P0212"/>
    <s v="S0062"/>
    <d v="2017-01-03T00:00:00"/>
    <x v="0"/>
    <n v="0"/>
    <n v="15"/>
    <n v="995"/>
    <s v="PR05"/>
    <s v="low"/>
    <s v="PR03"/>
    <s v=""/>
    <s v=""/>
    <s v=""/>
    <m/>
    <x v="37"/>
    <x v="38"/>
  </r>
  <r>
    <s v="P0212"/>
    <s v="S0063"/>
    <d v="2017-01-03T00:00:00"/>
    <x v="0"/>
    <n v="0"/>
    <n v="6"/>
    <n v="995"/>
    <s v="PR05"/>
    <s v="low"/>
    <s v="PR03"/>
    <s v=""/>
    <s v=""/>
    <s v=""/>
    <m/>
    <x v="37"/>
    <x v="38"/>
  </r>
  <r>
    <s v="P0212"/>
    <s v="S0066"/>
    <d v="2017-01-03T00:00:00"/>
    <x v="0"/>
    <n v="0"/>
    <n v="16"/>
    <n v="995"/>
    <s v="PR05"/>
    <s v="low"/>
    <s v="PR03"/>
    <s v=""/>
    <s v=""/>
    <s v=""/>
    <m/>
    <x v="37"/>
    <x v="38"/>
  </r>
  <r>
    <s v="P0212"/>
    <s v="S0067"/>
    <d v="2017-01-03T00:00:00"/>
    <x v="2"/>
    <n v="1381"/>
    <n v="6"/>
    <n v="995"/>
    <s v="PR05"/>
    <s v="low"/>
    <s v="PR03"/>
    <s v=""/>
    <s v=""/>
    <s v=""/>
    <m/>
    <x v="37"/>
    <x v="38"/>
  </r>
  <r>
    <s v="P0212"/>
    <s v="S0070"/>
    <d v="2017-01-03T00:00:00"/>
    <x v="0"/>
    <n v="0"/>
    <n v="8"/>
    <n v="995"/>
    <s v="PR05"/>
    <s v="low"/>
    <s v="PR03"/>
    <s v=""/>
    <s v=""/>
    <s v=""/>
    <m/>
    <x v="37"/>
    <x v="38"/>
  </r>
  <r>
    <s v="P0212"/>
    <s v="S0073"/>
    <d v="2017-01-03T00:00:00"/>
    <x v="0"/>
    <n v="0"/>
    <n v="5"/>
    <n v="995"/>
    <s v="PR05"/>
    <s v="low"/>
    <s v="PR03"/>
    <s v=""/>
    <s v=""/>
    <s v=""/>
    <m/>
    <x v="37"/>
    <x v="38"/>
  </r>
  <r>
    <s v="P0212"/>
    <s v="S0078"/>
    <d v="2017-01-03T00:00:00"/>
    <x v="2"/>
    <n v="826"/>
    <n v="12"/>
    <n v="595"/>
    <s v="PR05"/>
    <s v="low"/>
    <s v="PR03"/>
    <s v=""/>
    <s v=""/>
    <s v=""/>
    <m/>
    <x v="37"/>
    <x v="38"/>
  </r>
  <r>
    <s v="P0212"/>
    <s v="S0082"/>
    <d v="2017-01-03T00:00:00"/>
    <x v="0"/>
    <n v="0"/>
    <n v="7"/>
    <n v="995"/>
    <s v="PR05"/>
    <s v="low"/>
    <s v="PR03"/>
    <s v=""/>
    <s v=""/>
    <s v=""/>
    <m/>
    <x v="37"/>
    <x v="38"/>
  </r>
  <r>
    <s v="P0212"/>
    <s v="S0083"/>
    <d v="2017-01-03T00:00:00"/>
    <x v="0"/>
    <n v="0"/>
    <n v="5"/>
    <n v="995"/>
    <s v="PR05"/>
    <s v="low"/>
    <s v="PR03"/>
    <s v=""/>
    <s v=""/>
    <s v=""/>
    <m/>
    <x v="37"/>
    <x v="38"/>
  </r>
  <r>
    <s v="P0212"/>
    <s v="S0084"/>
    <d v="2017-01-03T00:00:00"/>
    <x v="1"/>
    <n v="691"/>
    <n v="3"/>
    <n v="995"/>
    <s v="PR05"/>
    <s v="low"/>
    <s v="PR03"/>
    <s v=""/>
    <s v=""/>
    <s v=""/>
    <m/>
    <x v="37"/>
    <x v="38"/>
  </r>
  <r>
    <s v="P0212"/>
    <s v="S0085"/>
    <d v="2017-01-03T00:00:00"/>
    <x v="2"/>
    <n v="1381"/>
    <n v="78"/>
    <n v="995"/>
    <s v="PR05"/>
    <s v="low"/>
    <s v="PR03"/>
    <s v=""/>
    <s v=""/>
    <s v=""/>
    <m/>
    <x v="37"/>
    <x v="38"/>
  </r>
  <r>
    <s v="P0212"/>
    <s v="S0087"/>
    <d v="2017-01-03T00:00:00"/>
    <x v="0"/>
    <n v="0"/>
    <n v="2"/>
    <n v="995"/>
    <s v="PR05"/>
    <s v="low"/>
    <s v="PR03"/>
    <s v=""/>
    <s v=""/>
    <s v=""/>
    <m/>
    <x v="37"/>
    <x v="38"/>
  </r>
  <r>
    <s v="P0212"/>
    <s v="S0088"/>
    <d v="2017-01-03T00:00:00"/>
    <x v="0"/>
    <n v="0"/>
    <n v="5"/>
    <n v="995"/>
    <s v="PR05"/>
    <s v="low"/>
    <s v="PR03"/>
    <s v=""/>
    <s v=""/>
    <s v=""/>
    <m/>
    <x v="37"/>
    <x v="38"/>
  </r>
  <r>
    <s v="P0212"/>
    <s v="S0091"/>
    <d v="2017-01-03T00:00:00"/>
    <x v="0"/>
    <n v="0"/>
    <n v="1"/>
    <n v="995"/>
    <s v="PR05"/>
    <s v="low"/>
    <s v="PR03"/>
    <s v=""/>
    <s v=""/>
    <s v=""/>
    <m/>
    <x v="37"/>
    <x v="38"/>
  </r>
  <r>
    <s v="P0212"/>
    <s v="S0093"/>
    <d v="2017-01-03T00:00:00"/>
    <x v="0"/>
    <n v="0"/>
    <n v="3"/>
    <n v="995"/>
    <s v="PR05"/>
    <s v="low"/>
    <s v="PR03"/>
    <s v=""/>
    <s v=""/>
    <s v=""/>
    <m/>
    <x v="37"/>
    <x v="38"/>
  </r>
  <r>
    <s v="P0212"/>
    <s v="S0094"/>
    <d v="2017-01-03T00:00:00"/>
    <x v="0"/>
    <n v="0"/>
    <n v="6"/>
    <n v="995"/>
    <s v="PR05"/>
    <s v="low"/>
    <s v="PR03"/>
    <s v=""/>
    <s v=""/>
    <s v=""/>
    <m/>
    <x v="37"/>
    <x v="38"/>
  </r>
  <r>
    <s v="P0212"/>
    <s v="S0096"/>
    <d v="2017-01-03T00:00:00"/>
    <x v="1"/>
    <n v="691"/>
    <n v="4"/>
    <n v="995"/>
    <s v="PR05"/>
    <s v="low"/>
    <s v="PR03"/>
    <s v=""/>
    <s v=""/>
    <s v=""/>
    <m/>
    <x v="37"/>
    <x v="38"/>
  </r>
  <r>
    <s v="P0212"/>
    <s v="S0097"/>
    <d v="2017-01-03T00:00:00"/>
    <x v="2"/>
    <n v="1381"/>
    <n v="20"/>
    <n v="995"/>
    <s v="PR05"/>
    <s v="low"/>
    <s v="PR03"/>
    <s v=""/>
    <s v=""/>
    <s v=""/>
    <m/>
    <x v="37"/>
    <x v="38"/>
  </r>
  <r>
    <s v="P0212"/>
    <s v="S0102"/>
    <d v="2017-01-03T00:00:00"/>
    <x v="0"/>
    <n v="0"/>
    <n v="23"/>
    <n v="995"/>
    <s v="PR05"/>
    <s v="low"/>
    <s v="PR03"/>
    <s v=""/>
    <s v=""/>
    <s v=""/>
    <m/>
    <x v="37"/>
    <x v="38"/>
  </r>
  <r>
    <s v="P0212"/>
    <s v="S0103"/>
    <d v="2017-01-03T00:00:00"/>
    <x v="1"/>
    <n v="691"/>
    <n v="2"/>
    <n v="995"/>
    <s v="PR05"/>
    <s v="low"/>
    <s v="PR03"/>
    <s v=""/>
    <s v=""/>
    <s v=""/>
    <m/>
    <x v="37"/>
    <x v="38"/>
  </r>
  <r>
    <s v="P0212"/>
    <s v="S0104"/>
    <d v="2017-01-03T00:00:00"/>
    <x v="2"/>
    <n v="1381"/>
    <n v="29"/>
    <n v="995"/>
    <s v="PR05"/>
    <s v="low"/>
    <s v="PR03"/>
    <s v=""/>
    <s v=""/>
    <s v=""/>
    <m/>
    <x v="37"/>
    <x v="38"/>
  </r>
  <r>
    <s v="P0212"/>
    <s v="S0105"/>
    <d v="2017-01-03T00:00:00"/>
    <x v="0"/>
    <n v="0"/>
    <n v="17"/>
    <n v="995"/>
    <s v="PR05"/>
    <s v="low"/>
    <s v="PR03"/>
    <s v=""/>
    <s v=""/>
    <s v=""/>
    <m/>
    <x v="37"/>
    <x v="38"/>
  </r>
  <r>
    <s v="P0212"/>
    <s v="S0106"/>
    <d v="2017-01-03T00:00:00"/>
    <x v="0"/>
    <n v="0"/>
    <n v="15"/>
    <n v="995"/>
    <s v="PR05"/>
    <s v="low"/>
    <s v="PR03"/>
    <s v=""/>
    <s v=""/>
    <s v=""/>
    <m/>
    <x v="37"/>
    <x v="38"/>
  </r>
  <r>
    <s v="P0212"/>
    <s v="S0107"/>
    <d v="2017-01-03T00:00:00"/>
    <x v="0"/>
    <n v="0"/>
    <n v="2"/>
    <n v="995"/>
    <s v="PR05"/>
    <s v="low"/>
    <s v="PR03"/>
    <s v=""/>
    <s v=""/>
    <s v=""/>
    <m/>
    <x v="37"/>
    <x v="38"/>
  </r>
  <r>
    <s v="P0212"/>
    <s v="S0108"/>
    <d v="2017-01-03T00:00:00"/>
    <x v="0"/>
    <n v="0"/>
    <n v="18"/>
    <n v="995"/>
    <s v="PR05"/>
    <s v="low"/>
    <s v="PR03"/>
    <s v=""/>
    <s v=""/>
    <s v=""/>
    <m/>
    <x v="37"/>
    <x v="38"/>
  </r>
  <r>
    <s v="P0212"/>
    <s v="S0110"/>
    <d v="2017-01-03T00:00:00"/>
    <x v="0"/>
    <n v="0"/>
    <n v="21"/>
    <n v="995"/>
    <s v="PR05"/>
    <s v="low"/>
    <s v="PR03"/>
    <s v=""/>
    <s v=""/>
    <s v=""/>
    <m/>
    <x v="37"/>
    <x v="38"/>
  </r>
  <r>
    <s v="P0212"/>
    <s v="S0113"/>
    <d v="2017-01-03T00:00:00"/>
    <x v="1"/>
    <n v="691"/>
    <n v="4"/>
    <n v="995"/>
    <s v="PR05"/>
    <s v="low"/>
    <s v="PR03"/>
    <s v=""/>
    <s v=""/>
    <s v=""/>
    <m/>
    <x v="37"/>
    <x v="38"/>
  </r>
  <r>
    <s v="P0212"/>
    <s v="S0115"/>
    <d v="2017-01-03T00:00:00"/>
    <x v="0"/>
    <n v="0"/>
    <n v="17"/>
    <n v="995"/>
    <s v="PR05"/>
    <s v="low"/>
    <s v="PR03"/>
    <s v=""/>
    <s v=""/>
    <s v=""/>
    <m/>
    <x v="37"/>
    <x v="38"/>
  </r>
  <r>
    <s v="P0212"/>
    <s v="S0117"/>
    <d v="2017-01-03T00:00:00"/>
    <x v="0"/>
    <n v="0"/>
    <n v="5"/>
    <n v="995"/>
    <s v="PR05"/>
    <s v="low"/>
    <s v="PR03"/>
    <s v=""/>
    <s v=""/>
    <s v=""/>
    <m/>
    <x v="37"/>
    <x v="38"/>
  </r>
  <r>
    <s v="P0212"/>
    <s v="S0122"/>
    <d v="2017-01-03T00:00:00"/>
    <x v="0"/>
    <n v="0"/>
    <n v="8"/>
    <n v="595"/>
    <s v="PR05"/>
    <s v="low"/>
    <s v="PR03"/>
    <s v=""/>
    <s v=""/>
    <s v=""/>
    <m/>
    <x v="37"/>
    <x v="38"/>
  </r>
  <r>
    <s v="P0212"/>
    <s v="S0123"/>
    <d v="2017-01-03T00:00:00"/>
    <x v="0"/>
    <n v="0"/>
    <n v="8"/>
    <n v="995"/>
    <s v="PR05"/>
    <s v="low"/>
    <s v="PR03"/>
    <s v=""/>
    <s v=""/>
    <s v=""/>
    <m/>
    <x v="37"/>
    <x v="38"/>
  </r>
  <r>
    <s v="P0212"/>
    <s v="S0125"/>
    <d v="2017-01-03T00:00:00"/>
    <x v="1"/>
    <n v="691"/>
    <n v="2"/>
    <n v="995"/>
    <s v="PR05"/>
    <s v="low"/>
    <s v="PR03"/>
    <s v=""/>
    <s v=""/>
    <s v=""/>
    <m/>
    <x v="37"/>
    <x v="38"/>
  </r>
  <r>
    <s v="P0212"/>
    <s v="S0126"/>
    <d v="2017-01-03T00:00:00"/>
    <x v="0"/>
    <n v="0"/>
    <n v="7"/>
    <n v="995"/>
    <s v="PR05"/>
    <s v="low"/>
    <s v="PR03"/>
    <s v=""/>
    <s v=""/>
    <s v=""/>
    <m/>
    <x v="37"/>
    <x v="38"/>
  </r>
  <r>
    <s v="P0212"/>
    <s v="S0131"/>
    <d v="2017-01-03T00:00:00"/>
    <x v="0"/>
    <n v="0"/>
    <n v="6"/>
    <n v="995"/>
    <s v="PR05"/>
    <s v="low"/>
    <s v="PR03"/>
    <s v=""/>
    <s v=""/>
    <s v=""/>
    <m/>
    <x v="37"/>
    <x v="38"/>
  </r>
  <r>
    <s v="P0212"/>
    <s v="S0132"/>
    <d v="2017-01-03T00:00:00"/>
    <x v="0"/>
    <n v="0"/>
    <n v="9"/>
    <n v="995"/>
    <s v="PR05"/>
    <s v="low"/>
    <s v="PR03"/>
    <s v=""/>
    <s v=""/>
    <s v=""/>
    <m/>
    <x v="37"/>
    <x v="38"/>
  </r>
  <r>
    <s v="P0212"/>
    <s v="S0137"/>
    <d v="2017-01-03T00:00:00"/>
    <x v="0"/>
    <n v="0"/>
    <n v="9"/>
    <n v="995"/>
    <s v="PR05"/>
    <s v="low"/>
    <s v="PR03"/>
    <s v=""/>
    <s v=""/>
    <s v=""/>
    <m/>
    <x v="37"/>
    <x v="38"/>
  </r>
  <r>
    <s v="P0212"/>
    <s v="S0138"/>
    <d v="2017-01-03T00:00:00"/>
    <x v="0"/>
    <n v="0"/>
    <n v="7"/>
    <n v="995"/>
    <s v="PR05"/>
    <s v="low"/>
    <s v="PR03"/>
    <s v=""/>
    <s v=""/>
    <s v=""/>
    <m/>
    <x v="37"/>
    <x v="38"/>
  </r>
  <r>
    <s v="P0212"/>
    <s v="S0139"/>
    <d v="2017-01-03T00:00:00"/>
    <x v="0"/>
    <n v="0"/>
    <n v="17"/>
    <n v="995"/>
    <s v="PR05"/>
    <s v="low"/>
    <s v="PR03"/>
    <s v=""/>
    <s v=""/>
    <s v=""/>
    <m/>
    <x v="37"/>
    <x v="38"/>
  </r>
  <r>
    <s v="P0212"/>
    <s v="S0142"/>
    <d v="2017-01-03T00:00:00"/>
    <x v="0"/>
    <n v="0"/>
    <n v="3"/>
    <n v="995"/>
    <s v="PR05"/>
    <s v="low"/>
    <s v="PR03"/>
    <s v=""/>
    <s v=""/>
    <s v=""/>
    <m/>
    <x v="37"/>
    <x v="38"/>
  </r>
  <r>
    <s v="P0212"/>
    <s v="S0144"/>
    <d v="2017-01-03T00:00:00"/>
    <x v="0"/>
    <n v="0"/>
    <n v="4"/>
    <n v="995"/>
    <s v="PR05"/>
    <s v="low"/>
    <s v="PR03"/>
    <s v=""/>
    <s v=""/>
    <s v=""/>
    <m/>
    <x v="37"/>
    <x v="38"/>
  </r>
  <r>
    <s v="P0229"/>
    <s v="S0001"/>
    <d v="2017-01-03T00:00:00"/>
    <x v="0"/>
    <n v="0"/>
    <n v="2"/>
    <n v="685"/>
    <s v="PR05"/>
    <s v="verylow"/>
    <s v="PR03"/>
    <s v=""/>
    <s v=""/>
    <s v=""/>
    <m/>
    <x v="37"/>
    <x v="38"/>
  </r>
  <r>
    <s v="P0229"/>
    <s v="S0020"/>
    <d v="2017-01-03T00:00:00"/>
    <x v="1"/>
    <n v="507"/>
    <n v="6"/>
    <n v="685"/>
    <s v="PR05"/>
    <s v="verylow"/>
    <s v="PR03"/>
    <s v=""/>
    <s v=""/>
    <s v=""/>
    <m/>
    <x v="37"/>
    <x v="38"/>
  </r>
  <r>
    <s v="P0229"/>
    <s v="S0023"/>
    <d v="2017-01-03T00:00:00"/>
    <x v="0"/>
    <n v="0"/>
    <n v="3"/>
    <n v="685"/>
    <s v="PR05"/>
    <s v="verylow"/>
    <s v="PR03"/>
    <s v=""/>
    <s v=""/>
    <s v=""/>
    <m/>
    <x v="37"/>
    <x v="38"/>
  </r>
  <r>
    <s v="P0229"/>
    <s v="S0026"/>
    <d v="2017-01-03T00:00:00"/>
    <x v="0"/>
    <n v="0"/>
    <n v="3"/>
    <n v="685"/>
    <s v="PR05"/>
    <s v="verylow"/>
    <s v="PR03"/>
    <s v=""/>
    <s v=""/>
    <s v=""/>
    <m/>
    <x v="37"/>
    <x v="38"/>
  </r>
  <r>
    <s v="P0229"/>
    <s v="S0031"/>
    <d v="2017-01-03T00:00:00"/>
    <x v="0"/>
    <n v="0"/>
    <n v="12"/>
    <n v="685"/>
    <s v="PR05"/>
    <s v="verylow"/>
    <s v="PR03"/>
    <s v=""/>
    <s v=""/>
    <s v=""/>
    <m/>
    <x v="37"/>
    <x v="38"/>
  </r>
  <r>
    <s v="P0229"/>
    <s v="S0038"/>
    <d v="2017-01-03T00:00:00"/>
    <x v="0"/>
    <n v="0"/>
    <n v="8"/>
    <n v="685"/>
    <s v="PR05"/>
    <s v="verylow"/>
    <s v="PR03"/>
    <s v=""/>
    <s v=""/>
    <s v=""/>
    <m/>
    <x v="37"/>
    <x v="38"/>
  </r>
  <r>
    <s v="P0229"/>
    <s v="S0049"/>
    <d v="2017-01-03T00:00:00"/>
    <x v="0"/>
    <n v="0"/>
    <n v="6"/>
    <n v="685"/>
    <s v="PR05"/>
    <s v="verylow"/>
    <s v="PR03"/>
    <s v=""/>
    <s v=""/>
    <s v=""/>
    <m/>
    <x v="37"/>
    <x v="38"/>
  </r>
  <r>
    <s v="P0229"/>
    <s v="S0051"/>
    <d v="2017-01-03T00:00:00"/>
    <x v="0"/>
    <n v="0"/>
    <n v="3"/>
    <n v="685"/>
    <s v="PR05"/>
    <s v="verylow"/>
    <s v="PR03"/>
    <s v=""/>
    <s v=""/>
    <s v=""/>
    <m/>
    <x v="37"/>
    <x v="38"/>
  </r>
  <r>
    <s v="P0229"/>
    <s v="S0062"/>
    <d v="2017-01-03T00:00:00"/>
    <x v="0"/>
    <n v="0"/>
    <n v="15"/>
    <n v="685"/>
    <s v="PR05"/>
    <s v="verylow"/>
    <s v="PR03"/>
    <s v=""/>
    <s v=""/>
    <s v=""/>
    <m/>
    <x v="37"/>
    <x v="38"/>
  </r>
  <r>
    <s v="P0229"/>
    <s v="S0085"/>
    <d v="2017-01-03T00:00:00"/>
    <x v="0"/>
    <n v="0"/>
    <n v="7"/>
    <n v="685"/>
    <s v="PR05"/>
    <s v="verylow"/>
    <s v="PR03"/>
    <s v=""/>
    <s v=""/>
    <s v=""/>
    <m/>
    <x v="37"/>
    <x v="38"/>
  </r>
  <r>
    <s v="P0229"/>
    <s v="S0094"/>
    <d v="2017-01-03T00:00:00"/>
    <x v="0"/>
    <n v="0"/>
    <n v="8"/>
    <n v="685"/>
    <s v="PR05"/>
    <s v="verylow"/>
    <s v="PR03"/>
    <s v=""/>
    <s v=""/>
    <s v=""/>
    <m/>
    <x v="37"/>
    <x v="38"/>
  </r>
  <r>
    <s v="P0229"/>
    <s v="S0097"/>
    <d v="2017-01-03T00:00:00"/>
    <x v="1"/>
    <n v="507"/>
    <n v="3"/>
    <n v="685"/>
    <s v="PR05"/>
    <s v="verylow"/>
    <s v="PR03"/>
    <s v=""/>
    <s v=""/>
    <s v=""/>
    <m/>
    <x v="37"/>
    <x v="38"/>
  </r>
  <r>
    <s v="P0229"/>
    <s v="S0107"/>
    <d v="2017-01-03T00:00:00"/>
    <x v="0"/>
    <n v="0"/>
    <n v="2"/>
    <n v="685"/>
    <s v="PR05"/>
    <s v="verylow"/>
    <s v="PR03"/>
    <s v=""/>
    <s v=""/>
    <s v=""/>
    <m/>
    <x v="37"/>
    <x v="38"/>
  </r>
  <r>
    <s v="P0229"/>
    <s v="S0115"/>
    <d v="2017-01-03T00:00:00"/>
    <x v="0"/>
    <n v="0"/>
    <n v="6"/>
    <n v="685"/>
    <s v="PR05"/>
    <s v="verylow"/>
    <s v="PR03"/>
    <s v=""/>
    <s v=""/>
    <s v=""/>
    <m/>
    <x v="37"/>
    <x v="38"/>
  </r>
  <r>
    <s v="P0229"/>
    <s v="S0142"/>
    <d v="2017-01-03T00:00:00"/>
    <x v="0"/>
    <n v="0"/>
    <n v="6"/>
    <n v="685"/>
    <s v="PR05"/>
    <s v="verylow"/>
    <s v="PR03"/>
    <s v=""/>
    <s v=""/>
    <s v=""/>
    <m/>
    <x v="37"/>
    <x v="38"/>
  </r>
  <r>
    <s v="P0233"/>
    <s v="S0026"/>
    <d v="2017-01-03T00:00:00"/>
    <x v="0"/>
    <n v="0"/>
    <n v="29"/>
    <n v="299"/>
    <s v="PR05"/>
    <s v="high"/>
    <s v="PR03"/>
    <s v=""/>
    <s v=""/>
    <s v=""/>
    <m/>
    <x v="37"/>
    <x v="38"/>
  </r>
  <r>
    <s v="P0233"/>
    <s v="S0031"/>
    <d v="2017-01-03T00:00:00"/>
    <x v="0"/>
    <n v="0"/>
    <n v="2"/>
    <n v="299"/>
    <s v="PR05"/>
    <s v="high"/>
    <s v="PR03"/>
    <s v=""/>
    <s v=""/>
    <s v=""/>
    <m/>
    <x v="37"/>
    <x v="38"/>
  </r>
  <r>
    <s v="P0233"/>
    <s v="S0032"/>
    <d v="2017-01-03T00:00:00"/>
    <x v="0"/>
    <n v="0"/>
    <n v="23"/>
    <n v="299"/>
    <s v="PR05"/>
    <s v="high"/>
    <s v="PR03"/>
    <s v=""/>
    <s v=""/>
    <s v=""/>
    <m/>
    <x v="37"/>
    <x v="38"/>
  </r>
  <r>
    <s v="P0233"/>
    <s v="S0038"/>
    <d v="2017-01-03T00:00:00"/>
    <x v="0"/>
    <n v="0"/>
    <n v="47"/>
    <n v="299"/>
    <s v="PR05"/>
    <s v="high"/>
    <s v="PR03"/>
    <s v=""/>
    <s v=""/>
    <s v=""/>
    <m/>
    <x v="37"/>
    <x v="38"/>
  </r>
  <r>
    <s v="P0233"/>
    <s v="S0085"/>
    <d v="2017-01-03T00:00:00"/>
    <x v="0"/>
    <n v="0"/>
    <n v="20"/>
    <n v="299"/>
    <s v="PR05"/>
    <s v="high"/>
    <s v="PR03"/>
    <s v=""/>
    <s v=""/>
    <s v=""/>
    <m/>
    <x v="37"/>
    <x v="38"/>
  </r>
  <r>
    <s v="P0233"/>
    <s v="S0094"/>
    <d v="2017-01-03T00:00:00"/>
    <x v="0"/>
    <n v="0"/>
    <n v="1"/>
    <n v="299"/>
    <s v="PR05"/>
    <s v="high"/>
    <s v="PR03"/>
    <s v=""/>
    <s v=""/>
    <s v=""/>
    <m/>
    <x v="37"/>
    <x v="38"/>
  </r>
  <r>
    <s v="P0233"/>
    <s v="S0097"/>
    <d v="2017-01-03T00:00:00"/>
    <x v="0"/>
    <n v="0"/>
    <n v="27"/>
    <n v="299"/>
    <s v="PR05"/>
    <s v="high"/>
    <s v="PR03"/>
    <s v=""/>
    <s v=""/>
    <s v=""/>
    <m/>
    <x v="37"/>
    <x v="38"/>
  </r>
  <r>
    <s v="P0233"/>
    <s v="S0108"/>
    <d v="2017-01-03T00:00:00"/>
    <x v="0"/>
    <n v="0"/>
    <n v="5"/>
    <n v="299"/>
    <s v="PR05"/>
    <s v="high"/>
    <s v="PR03"/>
    <s v=""/>
    <s v=""/>
    <s v=""/>
    <m/>
    <x v="37"/>
    <x v="38"/>
  </r>
  <r>
    <s v="P0233"/>
    <s v="S0115"/>
    <d v="2017-01-03T00:00:00"/>
    <x v="0"/>
    <n v="0"/>
    <n v="1"/>
    <n v="299"/>
    <s v="PR05"/>
    <s v="high"/>
    <s v="PR03"/>
    <s v=""/>
    <s v=""/>
    <s v=""/>
    <m/>
    <x v="37"/>
    <x v="38"/>
  </r>
  <r>
    <s v="P0237"/>
    <s v="S0001"/>
    <d v="2017-01-03T00:00:00"/>
    <x v="0"/>
    <n v="0"/>
    <n v="33"/>
    <n v="599"/>
    <s v="PR05"/>
    <s v="high"/>
    <s v="PR03"/>
    <s v=""/>
    <s v=""/>
    <s v=""/>
    <m/>
    <x v="37"/>
    <x v="38"/>
  </r>
  <r>
    <s v="P0237"/>
    <s v="S0002"/>
    <d v="2017-01-03T00:00:00"/>
    <x v="0"/>
    <n v="0"/>
    <n v="15"/>
    <n v="599"/>
    <s v="PR05"/>
    <s v="high"/>
    <s v="PR03"/>
    <s v=""/>
    <s v=""/>
    <s v=""/>
    <m/>
    <x v="37"/>
    <x v="38"/>
  </r>
  <r>
    <s v="P0237"/>
    <s v="S0020"/>
    <d v="2017-01-03T00:00:00"/>
    <x v="0"/>
    <n v="0"/>
    <n v="2"/>
    <n v="599"/>
    <s v="PR05"/>
    <s v="high"/>
    <s v="PR03"/>
    <s v=""/>
    <s v=""/>
    <s v=""/>
    <m/>
    <x v="37"/>
    <x v="38"/>
  </r>
  <r>
    <s v="P0237"/>
    <s v="S0023"/>
    <d v="2017-01-03T00:00:00"/>
    <x v="0"/>
    <n v="0"/>
    <n v="4"/>
    <n v="599"/>
    <s v="PR05"/>
    <s v="high"/>
    <s v="PR03"/>
    <s v=""/>
    <s v=""/>
    <s v=""/>
    <m/>
    <x v="37"/>
    <x v="38"/>
  </r>
  <r>
    <s v="P0237"/>
    <s v="S0024"/>
    <d v="2017-01-03T00:00:00"/>
    <x v="0"/>
    <n v="0"/>
    <n v="7"/>
    <n v="599"/>
    <s v="PR05"/>
    <s v="high"/>
    <s v="PR03"/>
    <s v=""/>
    <s v=""/>
    <s v=""/>
    <m/>
    <x v="37"/>
    <x v="38"/>
  </r>
  <r>
    <s v="P0237"/>
    <s v="S0026"/>
    <d v="2017-01-03T00:00:00"/>
    <x v="0"/>
    <n v="0"/>
    <n v="16"/>
    <n v="599"/>
    <s v="PR05"/>
    <s v="high"/>
    <s v="PR03"/>
    <s v=""/>
    <s v=""/>
    <s v=""/>
    <m/>
    <x v="37"/>
    <x v="38"/>
  </r>
  <r>
    <s v="P0237"/>
    <s v="S0031"/>
    <d v="2017-01-03T00:00:00"/>
    <x v="1"/>
    <n v="3046"/>
    <n v="6"/>
    <n v="599"/>
    <s v="PR05"/>
    <s v="high"/>
    <s v="PR03"/>
    <s v=""/>
    <s v=""/>
    <s v=""/>
    <m/>
    <x v="37"/>
    <x v="38"/>
  </r>
  <r>
    <s v="P0237"/>
    <s v="S0038"/>
    <d v="2017-01-03T00:00:00"/>
    <x v="0"/>
    <n v="0"/>
    <n v="38"/>
    <n v="599"/>
    <s v="PR05"/>
    <s v="high"/>
    <s v="PR03"/>
    <s v=""/>
    <s v=""/>
    <s v=""/>
    <m/>
    <x v="37"/>
    <x v="38"/>
  </r>
  <r>
    <s v="P0237"/>
    <s v="S0040"/>
    <d v="2017-01-03T00:00:00"/>
    <x v="0"/>
    <n v="0"/>
    <n v="9"/>
    <n v="599"/>
    <s v="PR05"/>
    <s v="high"/>
    <s v="PR03"/>
    <s v=""/>
    <s v=""/>
    <s v=""/>
    <m/>
    <x v="37"/>
    <x v="38"/>
  </r>
  <r>
    <s v="P0237"/>
    <s v="S0049"/>
    <d v="2017-01-03T00:00:00"/>
    <x v="0"/>
    <n v="0"/>
    <n v="10"/>
    <n v="599"/>
    <s v="PR05"/>
    <s v="high"/>
    <s v="PR03"/>
    <s v=""/>
    <s v=""/>
    <s v=""/>
    <m/>
    <x v="37"/>
    <x v="38"/>
  </r>
  <r>
    <s v="P0237"/>
    <s v="S0051"/>
    <d v="2017-01-03T00:00:00"/>
    <x v="0"/>
    <n v="0"/>
    <n v="3"/>
    <n v="599"/>
    <s v="PR05"/>
    <s v="high"/>
    <s v="PR03"/>
    <s v=""/>
    <s v=""/>
    <s v=""/>
    <m/>
    <x v="37"/>
    <x v="38"/>
  </r>
  <r>
    <s v="P0237"/>
    <s v="S0056"/>
    <d v="2017-01-03T00:00:00"/>
    <x v="0"/>
    <n v="0"/>
    <n v="11"/>
    <n v="599"/>
    <s v="PR05"/>
    <s v="high"/>
    <s v="PR03"/>
    <s v=""/>
    <s v=""/>
    <s v=""/>
    <m/>
    <x v="37"/>
    <x v="38"/>
  </r>
  <r>
    <s v="P0237"/>
    <s v="S0062"/>
    <d v="2017-01-03T00:00:00"/>
    <x v="0"/>
    <n v="0"/>
    <n v="11"/>
    <n v="599"/>
    <s v="PR05"/>
    <s v="high"/>
    <s v="PR03"/>
    <s v=""/>
    <s v=""/>
    <s v=""/>
    <m/>
    <x v="37"/>
    <x v="38"/>
  </r>
  <r>
    <s v="P0237"/>
    <s v="S0066"/>
    <d v="2017-01-03T00:00:00"/>
    <x v="0"/>
    <n v="0"/>
    <n v="19"/>
    <n v="599"/>
    <s v="PR05"/>
    <s v="high"/>
    <s v="PR03"/>
    <s v=""/>
    <s v=""/>
    <s v=""/>
    <m/>
    <x v="37"/>
    <x v="38"/>
  </r>
  <r>
    <s v="P0237"/>
    <s v="S0085"/>
    <d v="2017-01-03T00:00:00"/>
    <x v="0"/>
    <n v="0"/>
    <n v="28"/>
    <n v="599"/>
    <s v="PR05"/>
    <s v="high"/>
    <s v="PR03"/>
    <s v=""/>
    <s v=""/>
    <s v=""/>
    <m/>
    <x v="37"/>
    <x v="38"/>
  </r>
  <r>
    <s v="P0237"/>
    <s v="S0097"/>
    <d v="2017-01-03T00:00:00"/>
    <x v="0"/>
    <n v="0"/>
    <n v="101"/>
    <n v="599"/>
    <s v="PR05"/>
    <s v="high"/>
    <s v="PR03"/>
    <s v=""/>
    <s v=""/>
    <s v=""/>
    <m/>
    <x v="37"/>
    <x v="38"/>
  </r>
  <r>
    <s v="P0237"/>
    <s v="S0104"/>
    <d v="2017-01-03T00:00:00"/>
    <x v="0"/>
    <n v="0"/>
    <n v="31"/>
    <n v="599"/>
    <s v="PR05"/>
    <s v="high"/>
    <s v="PR03"/>
    <s v=""/>
    <s v=""/>
    <s v=""/>
    <m/>
    <x v="37"/>
    <x v="38"/>
  </r>
  <r>
    <s v="P0237"/>
    <s v="S0108"/>
    <d v="2017-01-03T00:00:00"/>
    <x v="0"/>
    <n v="0"/>
    <n v="3"/>
    <n v="599"/>
    <s v="PR05"/>
    <s v="high"/>
    <s v="PR03"/>
    <s v=""/>
    <s v=""/>
    <s v=""/>
    <m/>
    <x v="37"/>
    <x v="38"/>
  </r>
  <r>
    <s v="P0237"/>
    <s v="S0110"/>
    <d v="2017-01-03T00:00:00"/>
    <x v="0"/>
    <n v="0"/>
    <n v="1"/>
    <n v="599"/>
    <s v="PR05"/>
    <s v="high"/>
    <s v="PR03"/>
    <s v=""/>
    <s v=""/>
    <s v=""/>
    <m/>
    <x v="37"/>
    <x v="38"/>
  </r>
  <r>
    <s v="P0237"/>
    <s v="S0115"/>
    <d v="2017-01-03T00:00:00"/>
    <x v="0"/>
    <n v="0"/>
    <n v="18"/>
    <n v="599"/>
    <s v="PR05"/>
    <s v="high"/>
    <s v="PR03"/>
    <s v=""/>
    <s v=""/>
    <s v=""/>
    <m/>
    <x v="37"/>
    <x v="38"/>
  </r>
  <r>
    <s v="P0237"/>
    <s v="S0126"/>
    <d v="2017-01-03T00:00:00"/>
    <x v="0"/>
    <n v="0"/>
    <n v="5"/>
    <n v="599"/>
    <s v="PR05"/>
    <s v="high"/>
    <s v="PR03"/>
    <s v=""/>
    <s v=""/>
    <s v=""/>
    <m/>
    <x v="37"/>
    <x v="38"/>
  </r>
  <r>
    <s v="P0237"/>
    <s v="S0142"/>
    <d v="2017-01-03T00:00:00"/>
    <x v="0"/>
    <n v="0"/>
    <n v="10"/>
    <n v="599"/>
    <s v="PR05"/>
    <s v="high"/>
    <s v="PR03"/>
    <s v=""/>
    <s v=""/>
    <s v=""/>
    <m/>
    <x v="37"/>
    <x v="38"/>
  </r>
  <r>
    <s v="P0241"/>
    <s v="S0001"/>
    <d v="2017-01-03T00:00:00"/>
    <x v="0"/>
    <n v="0"/>
    <n v="4"/>
    <n v="1295"/>
    <s v="PR05"/>
    <s v="verylow"/>
    <s v="PR03"/>
    <s v=""/>
    <s v=""/>
    <s v=""/>
    <m/>
    <x v="37"/>
    <x v="38"/>
  </r>
  <r>
    <s v="P0241"/>
    <s v="S0002"/>
    <d v="2017-01-03T00:00:00"/>
    <x v="0"/>
    <n v="0"/>
    <n v="2"/>
    <n v="1295"/>
    <s v="PR05"/>
    <s v="verylow"/>
    <s v="PR03"/>
    <s v=""/>
    <s v=""/>
    <s v=""/>
    <m/>
    <x v="37"/>
    <x v="38"/>
  </r>
  <r>
    <s v="P0241"/>
    <s v="S0004"/>
    <d v="2017-01-03T00:00:00"/>
    <x v="0"/>
    <n v="0"/>
    <n v="1"/>
    <n v="1295"/>
    <s v="PR05"/>
    <s v="verylow"/>
    <s v="PR03"/>
    <s v=""/>
    <s v=""/>
    <s v=""/>
    <m/>
    <x v="37"/>
    <x v="38"/>
  </r>
  <r>
    <s v="P0241"/>
    <s v="S0008"/>
    <d v="2017-01-03T00:00:00"/>
    <x v="0"/>
    <n v="0"/>
    <n v="5"/>
    <n v="1295"/>
    <s v="PR05"/>
    <s v="verylow"/>
    <s v="PR03"/>
    <s v=""/>
    <s v=""/>
    <s v=""/>
    <m/>
    <x v="37"/>
    <x v="38"/>
  </r>
  <r>
    <s v="P0241"/>
    <s v="S0010"/>
    <d v="2017-01-03T00:00:00"/>
    <x v="0"/>
    <n v="0"/>
    <n v="5"/>
    <n v="1295"/>
    <s v="PR05"/>
    <s v="verylow"/>
    <s v="PR03"/>
    <s v=""/>
    <s v=""/>
    <s v=""/>
    <m/>
    <x v="37"/>
    <x v="38"/>
  </r>
  <r>
    <s v="P0241"/>
    <s v="S0012"/>
    <d v="2017-01-03T00:00:00"/>
    <x v="0"/>
    <n v="0"/>
    <n v="12"/>
    <n v="1295"/>
    <s v="PR05"/>
    <s v="verylow"/>
    <s v="PR03"/>
    <s v=""/>
    <s v=""/>
    <s v=""/>
    <m/>
    <x v="37"/>
    <x v="38"/>
  </r>
  <r>
    <s v="P0241"/>
    <s v="S0013"/>
    <d v="2017-01-03T00:00:00"/>
    <x v="0"/>
    <n v="0"/>
    <n v="5"/>
    <n v="1295"/>
    <s v="PR05"/>
    <s v="verylow"/>
    <s v="PR03"/>
    <s v=""/>
    <s v=""/>
    <s v=""/>
    <m/>
    <x v="37"/>
    <x v="38"/>
  </r>
  <r>
    <s v="P0241"/>
    <s v="S0015"/>
    <d v="2017-01-03T00:00:00"/>
    <x v="0"/>
    <n v="0"/>
    <n v="3"/>
    <n v="1295"/>
    <s v="PR05"/>
    <s v="verylow"/>
    <s v="PR03"/>
    <s v=""/>
    <s v=""/>
    <s v=""/>
    <m/>
    <x v="37"/>
    <x v="38"/>
  </r>
  <r>
    <s v="P0241"/>
    <s v="S0018"/>
    <d v="2017-01-03T00:00:00"/>
    <x v="0"/>
    <n v="0"/>
    <n v="6"/>
    <n v="1295"/>
    <s v="PR05"/>
    <s v="verylow"/>
    <s v="PR03"/>
    <s v=""/>
    <s v=""/>
    <s v=""/>
    <m/>
    <x v="37"/>
    <x v="38"/>
  </r>
  <r>
    <s v="P0241"/>
    <s v="S0020"/>
    <d v="2017-01-03T00:00:00"/>
    <x v="0"/>
    <n v="0"/>
    <n v="8"/>
    <n v="1295"/>
    <s v="PR05"/>
    <s v="verylow"/>
    <s v="PR03"/>
    <s v=""/>
    <s v=""/>
    <s v=""/>
    <m/>
    <x v="37"/>
    <x v="38"/>
  </r>
  <r>
    <s v="P0241"/>
    <s v="S0022"/>
    <d v="2017-01-03T00:00:00"/>
    <x v="0"/>
    <n v="0"/>
    <n v="3"/>
    <n v="1295"/>
    <s v="PR05"/>
    <s v="verylow"/>
    <s v="PR03"/>
    <s v=""/>
    <s v=""/>
    <s v=""/>
    <m/>
    <x v="37"/>
    <x v="38"/>
  </r>
  <r>
    <s v="P0241"/>
    <s v="S0023"/>
    <d v="2017-01-03T00:00:00"/>
    <x v="0"/>
    <n v="0"/>
    <n v="7"/>
    <n v="1295"/>
    <s v="PR05"/>
    <s v="verylow"/>
    <s v="PR03"/>
    <s v=""/>
    <s v=""/>
    <s v=""/>
    <m/>
    <x v="37"/>
    <x v="38"/>
  </r>
  <r>
    <s v="P0241"/>
    <s v="S0024"/>
    <d v="2017-01-03T00:00:00"/>
    <x v="0"/>
    <n v="0"/>
    <n v="4"/>
    <n v="1295"/>
    <s v="PR05"/>
    <s v="verylow"/>
    <s v="PR03"/>
    <s v=""/>
    <s v=""/>
    <s v=""/>
    <m/>
    <x v="37"/>
    <x v="38"/>
  </r>
  <r>
    <s v="P0241"/>
    <s v="S0025"/>
    <d v="2017-01-03T00:00:00"/>
    <x v="0"/>
    <n v="0"/>
    <n v="5"/>
    <n v="1295"/>
    <s v="PR05"/>
    <s v="verylow"/>
    <s v="PR03"/>
    <s v=""/>
    <s v=""/>
    <s v=""/>
    <m/>
    <x v="37"/>
    <x v="38"/>
  </r>
  <r>
    <s v="P0241"/>
    <s v="S0026"/>
    <d v="2017-01-03T00:00:00"/>
    <x v="0"/>
    <n v="0"/>
    <n v="1"/>
    <n v="1295"/>
    <s v="PR05"/>
    <s v="verylow"/>
    <s v="PR03"/>
    <s v=""/>
    <s v=""/>
    <s v=""/>
    <m/>
    <x v="37"/>
    <x v="38"/>
  </r>
  <r>
    <s v="P0241"/>
    <s v="S0027"/>
    <d v="2017-01-03T00:00:00"/>
    <x v="0"/>
    <n v="0"/>
    <n v="6"/>
    <n v="1295"/>
    <s v="PR05"/>
    <s v="verylow"/>
    <s v="PR03"/>
    <s v=""/>
    <s v=""/>
    <s v=""/>
    <m/>
    <x v="37"/>
    <x v="38"/>
  </r>
  <r>
    <s v="P0241"/>
    <s v="S0031"/>
    <d v="2017-01-03T00:00:00"/>
    <x v="0"/>
    <n v="0"/>
    <n v="11"/>
    <n v="1295"/>
    <s v="PR05"/>
    <s v="verylow"/>
    <s v="PR03"/>
    <s v=""/>
    <s v=""/>
    <s v=""/>
    <m/>
    <x v="37"/>
    <x v="38"/>
  </r>
  <r>
    <s v="P0241"/>
    <s v="S0035"/>
    <d v="2017-01-03T00:00:00"/>
    <x v="0"/>
    <n v="0"/>
    <n v="4"/>
    <n v="1295"/>
    <s v="PR05"/>
    <s v="verylow"/>
    <s v="PR03"/>
    <s v=""/>
    <s v=""/>
    <s v=""/>
    <m/>
    <x v="37"/>
    <x v="38"/>
  </r>
  <r>
    <s v="P0241"/>
    <s v="S0038"/>
    <d v="2017-01-03T00:00:00"/>
    <x v="0"/>
    <n v="0"/>
    <n v="8"/>
    <n v="1295"/>
    <s v="PR05"/>
    <s v="verylow"/>
    <s v="PR03"/>
    <s v=""/>
    <s v=""/>
    <s v=""/>
    <m/>
    <x v="37"/>
    <x v="38"/>
  </r>
  <r>
    <s v="P0241"/>
    <s v="S0040"/>
    <d v="2017-01-03T00:00:00"/>
    <x v="0"/>
    <n v="0"/>
    <n v="6"/>
    <n v="1295"/>
    <s v="PR05"/>
    <s v="verylow"/>
    <s v="PR03"/>
    <s v=""/>
    <s v=""/>
    <s v=""/>
    <m/>
    <x v="37"/>
    <x v="38"/>
  </r>
  <r>
    <s v="P0241"/>
    <s v="S0043"/>
    <d v="2017-01-03T00:00:00"/>
    <x v="0"/>
    <n v="0"/>
    <n v="4"/>
    <n v="1295"/>
    <s v="PR05"/>
    <s v="verylow"/>
    <s v="PR03"/>
    <s v=""/>
    <s v=""/>
    <s v=""/>
    <m/>
    <x v="37"/>
    <x v="38"/>
  </r>
  <r>
    <s v="P0241"/>
    <s v="S0045"/>
    <d v="2017-01-03T00:00:00"/>
    <x v="1"/>
    <n v="959"/>
    <n v="2"/>
    <n v="1295"/>
    <s v="PR05"/>
    <s v="verylow"/>
    <s v="PR03"/>
    <s v=""/>
    <s v=""/>
    <s v=""/>
    <m/>
    <x v="37"/>
    <x v="38"/>
  </r>
  <r>
    <s v="P0241"/>
    <s v="S0049"/>
    <d v="2017-01-03T00:00:00"/>
    <x v="0"/>
    <n v="0"/>
    <n v="6"/>
    <n v="1295"/>
    <s v="PR05"/>
    <s v="verylow"/>
    <s v="PR03"/>
    <s v=""/>
    <s v=""/>
    <s v=""/>
    <m/>
    <x v="37"/>
    <x v="38"/>
  </r>
  <r>
    <s v="P0241"/>
    <s v="S0050"/>
    <d v="2017-01-03T00:00:00"/>
    <x v="0"/>
    <n v="0"/>
    <n v="11"/>
    <n v="1295"/>
    <s v="PR05"/>
    <s v="verylow"/>
    <s v="PR03"/>
    <s v=""/>
    <s v=""/>
    <s v=""/>
    <m/>
    <x v="37"/>
    <x v="38"/>
  </r>
  <r>
    <s v="P0241"/>
    <s v="S0051"/>
    <d v="2017-01-03T00:00:00"/>
    <x v="0"/>
    <n v="0"/>
    <n v="1"/>
    <n v="1295"/>
    <s v="PR05"/>
    <s v="verylow"/>
    <s v="PR03"/>
    <s v=""/>
    <s v=""/>
    <s v=""/>
    <m/>
    <x v="37"/>
    <x v="38"/>
  </r>
  <r>
    <s v="P0241"/>
    <s v="S0052"/>
    <d v="2017-01-03T00:00:00"/>
    <x v="0"/>
    <n v="0"/>
    <n v="4"/>
    <n v="1295"/>
    <s v="PR05"/>
    <s v="verylow"/>
    <s v="PR03"/>
    <s v=""/>
    <s v=""/>
    <s v=""/>
    <m/>
    <x v="37"/>
    <x v="38"/>
  </r>
  <r>
    <s v="P0241"/>
    <s v="S0055"/>
    <d v="2017-01-03T00:00:00"/>
    <x v="0"/>
    <n v="0"/>
    <n v="5"/>
    <n v="1295"/>
    <s v="PR05"/>
    <s v="verylow"/>
    <s v="PR03"/>
    <s v=""/>
    <s v=""/>
    <s v=""/>
    <m/>
    <x v="37"/>
    <x v="38"/>
  </r>
  <r>
    <s v="P0241"/>
    <s v="S0056"/>
    <d v="2017-01-03T00:00:00"/>
    <x v="1"/>
    <n v="959"/>
    <n v="5"/>
    <n v="1295"/>
    <s v="PR05"/>
    <s v="verylow"/>
    <s v="PR03"/>
    <s v=""/>
    <s v=""/>
    <s v=""/>
    <m/>
    <x v="37"/>
    <x v="38"/>
  </r>
  <r>
    <s v="P0241"/>
    <s v="S0058"/>
    <d v="2017-01-03T00:00:00"/>
    <x v="0"/>
    <n v="0"/>
    <n v="8"/>
    <n v="1295"/>
    <s v="PR05"/>
    <s v="verylow"/>
    <s v="PR03"/>
    <s v=""/>
    <s v=""/>
    <s v=""/>
    <m/>
    <x v="37"/>
    <x v="38"/>
  </r>
  <r>
    <s v="P0241"/>
    <s v="S0060"/>
    <d v="2017-01-03T00:00:00"/>
    <x v="0"/>
    <n v="0"/>
    <n v="12"/>
    <n v="1295"/>
    <s v="PR05"/>
    <s v="verylow"/>
    <s v="PR03"/>
    <s v=""/>
    <s v=""/>
    <s v=""/>
    <m/>
    <x v="37"/>
    <x v="38"/>
  </r>
  <r>
    <s v="P0241"/>
    <s v="S0062"/>
    <d v="2017-01-03T00:00:00"/>
    <x v="2"/>
    <n v="1919"/>
    <n v="14"/>
    <n v="1295"/>
    <s v="PR05"/>
    <s v="verylow"/>
    <s v="PR03"/>
    <s v=""/>
    <s v=""/>
    <s v=""/>
    <m/>
    <x v="37"/>
    <x v="38"/>
  </r>
  <r>
    <s v="P0241"/>
    <s v="S0063"/>
    <d v="2017-01-03T00:00:00"/>
    <x v="0"/>
    <n v="0"/>
    <n v="10"/>
    <n v="1295"/>
    <s v="PR05"/>
    <s v="verylow"/>
    <s v="PR03"/>
    <s v=""/>
    <s v=""/>
    <s v=""/>
    <m/>
    <x v="37"/>
    <x v="38"/>
  </r>
  <r>
    <s v="P0241"/>
    <s v="S0066"/>
    <d v="2017-01-03T00:00:00"/>
    <x v="0"/>
    <n v="0"/>
    <n v="2"/>
    <n v="1295"/>
    <s v="PR05"/>
    <s v="verylow"/>
    <s v="PR03"/>
    <s v=""/>
    <s v=""/>
    <s v=""/>
    <m/>
    <x v="37"/>
    <x v="38"/>
  </r>
  <r>
    <s v="P0241"/>
    <s v="S0067"/>
    <d v="2017-01-03T00:00:00"/>
    <x v="0"/>
    <n v="0"/>
    <n v="10"/>
    <n v="1295"/>
    <s v="PR05"/>
    <s v="verylow"/>
    <s v="PR03"/>
    <s v=""/>
    <s v=""/>
    <s v=""/>
    <m/>
    <x v="37"/>
    <x v="38"/>
  </r>
  <r>
    <s v="P0241"/>
    <s v="S0070"/>
    <d v="2017-01-03T00:00:00"/>
    <x v="0"/>
    <n v="0"/>
    <n v="38"/>
    <n v="1295"/>
    <s v="PR05"/>
    <s v="verylow"/>
    <s v="PR03"/>
    <s v=""/>
    <s v=""/>
    <s v=""/>
    <m/>
    <x v="37"/>
    <x v="38"/>
  </r>
  <r>
    <s v="P0241"/>
    <s v="S0073"/>
    <d v="2017-01-03T00:00:00"/>
    <x v="0"/>
    <n v="0"/>
    <n v="3"/>
    <n v="1295"/>
    <s v="PR05"/>
    <s v="verylow"/>
    <s v="PR03"/>
    <s v=""/>
    <s v=""/>
    <s v=""/>
    <m/>
    <x v="37"/>
    <x v="38"/>
  </r>
  <r>
    <s v="P0241"/>
    <s v="S0078"/>
    <d v="2017-01-03T00:00:00"/>
    <x v="0"/>
    <n v="0"/>
    <n v="11"/>
    <n v="1295"/>
    <s v="PR05"/>
    <s v="verylow"/>
    <s v="PR03"/>
    <s v=""/>
    <s v=""/>
    <s v=""/>
    <m/>
    <x v="37"/>
    <x v="38"/>
  </r>
  <r>
    <s v="P0241"/>
    <s v="S0082"/>
    <d v="2017-01-03T00:00:00"/>
    <x v="0"/>
    <n v="0"/>
    <n v="2"/>
    <n v="1295"/>
    <s v="PR05"/>
    <s v="verylow"/>
    <s v="PR03"/>
    <s v=""/>
    <s v=""/>
    <s v=""/>
    <m/>
    <x v="37"/>
    <x v="38"/>
  </r>
  <r>
    <s v="P0241"/>
    <s v="S0083"/>
    <d v="2017-01-03T00:00:00"/>
    <x v="0"/>
    <n v="0"/>
    <n v="2"/>
    <n v="1295"/>
    <s v="PR05"/>
    <s v="verylow"/>
    <s v="PR03"/>
    <s v=""/>
    <s v=""/>
    <s v=""/>
    <m/>
    <x v="37"/>
    <x v="38"/>
  </r>
  <r>
    <s v="P0241"/>
    <s v="S0084"/>
    <d v="2017-01-03T00:00:00"/>
    <x v="0"/>
    <n v="0"/>
    <n v="22"/>
    <n v="1295"/>
    <s v="PR05"/>
    <s v="verylow"/>
    <s v="PR03"/>
    <s v=""/>
    <s v=""/>
    <s v=""/>
    <m/>
    <x v="37"/>
    <x v="38"/>
  </r>
  <r>
    <s v="P0241"/>
    <s v="S0085"/>
    <d v="2017-01-03T00:00:00"/>
    <x v="0"/>
    <n v="0"/>
    <n v="6"/>
    <n v="1295"/>
    <s v="PR05"/>
    <s v="verylow"/>
    <s v="PR03"/>
    <s v=""/>
    <s v=""/>
    <s v=""/>
    <m/>
    <x v="37"/>
    <x v="38"/>
  </r>
  <r>
    <s v="P0241"/>
    <s v="S0087"/>
    <d v="2017-01-03T00:00:00"/>
    <x v="0"/>
    <n v="0"/>
    <n v="6"/>
    <n v="1295"/>
    <s v="PR05"/>
    <s v="verylow"/>
    <s v="PR03"/>
    <s v=""/>
    <s v=""/>
    <s v=""/>
    <m/>
    <x v="37"/>
    <x v="38"/>
  </r>
  <r>
    <s v="P0241"/>
    <s v="S0088"/>
    <d v="2017-01-03T00:00:00"/>
    <x v="0"/>
    <n v="0"/>
    <n v="5"/>
    <n v="1295"/>
    <s v="PR05"/>
    <s v="verylow"/>
    <s v="PR03"/>
    <s v=""/>
    <s v=""/>
    <s v=""/>
    <m/>
    <x v="37"/>
    <x v="38"/>
  </r>
  <r>
    <s v="P0241"/>
    <s v="S0091"/>
    <d v="2017-01-03T00:00:00"/>
    <x v="0"/>
    <n v="0"/>
    <n v="8"/>
    <n v="1295"/>
    <s v="PR05"/>
    <s v="verylow"/>
    <s v="PR03"/>
    <s v=""/>
    <s v=""/>
    <s v=""/>
    <m/>
    <x v="37"/>
    <x v="38"/>
  </r>
  <r>
    <s v="P0241"/>
    <s v="S0093"/>
    <d v="2017-01-03T00:00:00"/>
    <x v="0"/>
    <n v="0"/>
    <n v="4"/>
    <n v="1295"/>
    <s v="PR05"/>
    <s v="verylow"/>
    <s v="PR03"/>
    <s v=""/>
    <s v=""/>
    <s v=""/>
    <m/>
    <x v="37"/>
    <x v="38"/>
  </r>
  <r>
    <s v="P0241"/>
    <s v="S0094"/>
    <d v="2017-01-03T00:00:00"/>
    <x v="0"/>
    <n v="0"/>
    <n v="4"/>
    <n v="1295"/>
    <s v="PR05"/>
    <s v="verylow"/>
    <s v="PR03"/>
    <s v=""/>
    <s v=""/>
    <s v=""/>
    <m/>
    <x v="37"/>
    <x v="38"/>
  </r>
  <r>
    <s v="P0241"/>
    <s v="S0096"/>
    <d v="2017-01-03T00:00:00"/>
    <x v="0"/>
    <n v="0"/>
    <n v="3"/>
    <n v="1295"/>
    <s v="PR05"/>
    <s v="verylow"/>
    <s v="PR03"/>
    <s v=""/>
    <s v=""/>
    <s v=""/>
    <m/>
    <x v="37"/>
    <x v="38"/>
  </r>
  <r>
    <s v="P0241"/>
    <s v="S0097"/>
    <d v="2017-01-03T00:00:00"/>
    <x v="0"/>
    <n v="0"/>
    <n v="11"/>
    <n v="1295"/>
    <s v="PR05"/>
    <s v="verylow"/>
    <s v="PR03"/>
    <s v=""/>
    <s v=""/>
    <s v=""/>
    <m/>
    <x v="37"/>
    <x v="38"/>
  </r>
  <r>
    <s v="P0241"/>
    <s v="S0102"/>
    <d v="2017-01-03T00:00:00"/>
    <x v="0"/>
    <n v="0"/>
    <n v="21"/>
    <n v="1295"/>
    <s v="PR05"/>
    <s v="verylow"/>
    <s v="PR03"/>
    <s v=""/>
    <s v=""/>
    <s v=""/>
    <m/>
    <x v="37"/>
    <x v="38"/>
  </r>
  <r>
    <s v="P0241"/>
    <s v="S0103"/>
    <d v="2017-01-03T00:00:00"/>
    <x v="0"/>
    <n v="0"/>
    <n v="4"/>
    <n v="1295"/>
    <s v="PR05"/>
    <s v="verylow"/>
    <s v="PR03"/>
    <s v=""/>
    <s v=""/>
    <s v=""/>
    <m/>
    <x v="37"/>
    <x v="38"/>
  </r>
  <r>
    <s v="P0241"/>
    <s v="S0104"/>
    <d v="2017-01-03T00:00:00"/>
    <x v="1"/>
    <n v="959"/>
    <n v="4"/>
    <n v="1295"/>
    <s v="PR05"/>
    <s v="verylow"/>
    <s v="PR03"/>
    <s v=""/>
    <s v=""/>
    <s v=""/>
    <m/>
    <x v="37"/>
    <x v="38"/>
  </r>
  <r>
    <s v="P0241"/>
    <s v="S0105"/>
    <d v="2017-01-03T00:00:00"/>
    <x v="0"/>
    <n v="0"/>
    <n v="4"/>
    <n v="1295"/>
    <s v="PR05"/>
    <s v="verylow"/>
    <s v="PR03"/>
    <s v=""/>
    <s v=""/>
    <s v=""/>
    <m/>
    <x v="37"/>
    <x v="38"/>
  </r>
  <r>
    <s v="P0241"/>
    <s v="S0106"/>
    <d v="2017-01-03T00:00:00"/>
    <x v="0"/>
    <n v="0"/>
    <n v="5"/>
    <n v="1295"/>
    <s v="PR05"/>
    <s v="verylow"/>
    <s v="PR03"/>
    <s v=""/>
    <s v=""/>
    <s v=""/>
    <m/>
    <x v="37"/>
    <x v="38"/>
  </r>
  <r>
    <s v="P0241"/>
    <s v="S0107"/>
    <d v="2017-01-03T00:00:00"/>
    <x v="0"/>
    <n v="0"/>
    <n v="5"/>
    <n v="1295"/>
    <s v="PR05"/>
    <s v="verylow"/>
    <s v="PR03"/>
    <s v=""/>
    <s v=""/>
    <s v=""/>
    <m/>
    <x v="37"/>
    <x v="38"/>
  </r>
  <r>
    <s v="P0241"/>
    <s v="S0108"/>
    <d v="2017-01-03T00:00:00"/>
    <x v="0"/>
    <n v="0"/>
    <n v="8"/>
    <n v="1295"/>
    <s v="PR05"/>
    <s v="verylow"/>
    <s v="PR03"/>
    <s v=""/>
    <s v=""/>
    <s v=""/>
    <m/>
    <x v="37"/>
    <x v="38"/>
  </r>
  <r>
    <s v="P0241"/>
    <s v="S0110"/>
    <d v="2017-01-03T00:00:00"/>
    <x v="1"/>
    <n v="959"/>
    <n v="10"/>
    <n v="1295"/>
    <s v="PR05"/>
    <s v="verylow"/>
    <s v="PR03"/>
    <s v=""/>
    <s v=""/>
    <s v=""/>
    <m/>
    <x v="37"/>
    <x v="38"/>
  </r>
  <r>
    <s v="P0241"/>
    <s v="S0113"/>
    <d v="2017-01-03T00:00:00"/>
    <x v="0"/>
    <n v="0"/>
    <n v="8"/>
    <n v="1295"/>
    <s v="PR05"/>
    <s v="verylow"/>
    <s v="PR03"/>
    <s v=""/>
    <s v=""/>
    <s v=""/>
    <m/>
    <x v="37"/>
    <x v="38"/>
  </r>
  <r>
    <s v="P0241"/>
    <s v="S0115"/>
    <d v="2017-01-03T00:00:00"/>
    <x v="0"/>
    <n v="0"/>
    <n v="23"/>
    <n v="1295"/>
    <s v="PR05"/>
    <s v="verylow"/>
    <s v="PR03"/>
    <s v=""/>
    <s v=""/>
    <s v=""/>
    <m/>
    <x v="37"/>
    <x v="38"/>
  </r>
  <r>
    <s v="P0241"/>
    <s v="S0117"/>
    <d v="2017-01-03T00:00:00"/>
    <x v="0"/>
    <n v="0"/>
    <n v="4"/>
    <n v="1295"/>
    <s v="PR05"/>
    <s v="verylow"/>
    <s v="PR03"/>
    <s v=""/>
    <s v=""/>
    <s v=""/>
    <m/>
    <x v="37"/>
    <x v="38"/>
  </r>
  <r>
    <s v="P0241"/>
    <s v="S0122"/>
    <d v="2017-01-03T00:00:00"/>
    <x v="0"/>
    <n v="0"/>
    <n v="5"/>
    <n v="1295"/>
    <s v="PR05"/>
    <s v="verylow"/>
    <s v="PR03"/>
    <s v=""/>
    <s v=""/>
    <s v=""/>
    <m/>
    <x v="37"/>
    <x v="38"/>
  </r>
  <r>
    <s v="P0241"/>
    <s v="S0123"/>
    <d v="2017-01-03T00:00:00"/>
    <x v="0"/>
    <n v="0"/>
    <n v="3"/>
    <n v="1295"/>
    <s v="PR05"/>
    <s v="verylow"/>
    <s v="PR03"/>
    <s v=""/>
    <s v=""/>
    <s v=""/>
    <m/>
    <x v="37"/>
    <x v="38"/>
  </r>
  <r>
    <s v="P0241"/>
    <s v="S0125"/>
    <d v="2017-01-03T00:00:00"/>
    <x v="0"/>
    <n v="0"/>
    <n v="12"/>
    <n v="1295"/>
    <s v="PR05"/>
    <s v="verylow"/>
    <s v="PR03"/>
    <s v=""/>
    <s v=""/>
    <s v=""/>
    <m/>
    <x v="37"/>
    <x v="38"/>
  </r>
  <r>
    <s v="P0241"/>
    <s v="S0126"/>
    <d v="2017-01-03T00:00:00"/>
    <x v="0"/>
    <n v="0"/>
    <n v="13"/>
    <n v="1295"/>
    <s v="PR05"/>
    <s v="verylow"/>
    <s v="PR03"/>
    <s v=""/>
    <s v=""/>
    <s v=""/>
    <m/>
    <x v="37"/>
    <x v="38"/>
  </r>
  <r>
    <s v="P0241"/>
    <s v="S0131"/>
    <d v="2017-01-03T00:00:00"/>
    <x v="0"/>
    <n v="0"/>
    <n v="4"/>
    <n v="1295"/>
    <s v="PR05"/>
    <s v="verylow"/>
    <s v="PR03"/>
    <s v=""/>
    <s v=""/>
    <s v=""/>
    <m/>
    <x v="37"/>
    <x v="38"/>
  </r>
  <r>
    <s v="P0241"/>
    <s v="S0132"/>
    <d v="2017-01-03T00:00:00"/>
    <x v="0"/>
    <n v="0"/>
    <n v="11"/>
    <n v="1295"/>
    <s v="PR05"/>
    <s v="verylow"/>
    <s v="PR03"/>
    <s v=""/>
    <s v=""/>
    <s v=""/>
    <m/>
    <x v="37"/>
    <x v="38"/>
  </r>
  <r>
    <s v="P0241"/>
    <s v="S0137"/>
    <d v="2017-01-03T00:00:00"/>
    <x v="0"/>
    <n v="0"/>
    <n v="12"/>
    <n v="1295"/>
    <s v="PR05"/>
    <s v="verylow"/>
    <s v="PR03"/>
    <s v=""/>
    <s v=""/>
    <s v=""/>
    <m/>
    <x v="37"/>
    <x v="38"/>
  </r>
  <r>
    <s v="P0241"/>
    <s v="S0138"/>
    <d v="2017-01-03T00:00:00"/>
    <x v="0"/>
    <n v="0"/>
    <n v="6"/>
    <n v="1295"/>
    <s v="PR05"/>
    <s v="verylow"/>
    <s v="PR03"/>
    <s v=""/>
    <s v=""/>
    <s v=""/>
    <m/>
    <x v="37"/>
    <x v="38"/>
  </r>
  <r>
    <s v="P0241"/>
    <s v="S0139"/>
    <d v="2017-01-03T00:00:00"/>
    <x v="0"/>
    <n v="0"/>
    <n v="7"/>
    <n v="1295"/>
    <s v="PR05"/>
    <s v="verylow"/>
    <s v="PR03"/>
    <s v=""/>
    <s v=""/>
    <s v=""/>
    <m/>
    <x v="37"/>
    <x v="38"/>
  </r>
  <r>
    <s v="P0241"/>
    <s v="S0142"/>
    <d v="2017-01-03T00:00:00"/>
    <x v="0"/>
    <n v="0"/>
    <n v="8"/>
    <n v="1295"/>
    <s v="PR05"/>
    <s v="verylow"/>
    <s v="PR03"/>
    <s v=""/>
    <s v=""/>
    <s v=""/>
    <m/>
    <x v="37"/>
    <x v="38"/>
  </r>
  <r>
    <s v="P0241"/>
    <s v="S0144"/>
    <d v="2017-01-03T00:00:00"/>
    <x v="0"/>
    <n v="0"/>
    <n v="2"/>
    <n v="1295"/>
    <s v="PR05"/>
    <s v="verylow"/>
    <s v="PR03"/>
    <s v=""/>
    <s v=""/>
    <s v=""/>
    <m/>
    <x v="37"/>
    <x v="38"/>
  </r>
  <r>
    <s v="P0267"/>
    <s v="S0001"/>
    <d v="2017-01-03T00:00:00"/>
    <x v="0"/>
    <n v="0"/>
    <n v="17"/>
    <n v="4"/>
    <s v="PR10"/>
    <s v="high"/>
    <s v="PR03"/>
    <s v=""/>
    <s v=""/>
    <s v=""/>
    <m/>
    <x v="37"/>
    <x v="38"/>
  </r>
  <r>
    <s v="P0267"/>
    <s v="S0002"/>
    <d v="2017-01-03T00:00:00"/>
    <x v="0"/>
    <n v="0"/>
    <n v="34"/>
    <n v="4"/>
    <s v="PR10"/>
    <s v="high"/>
    <s v="PR03"/>
    <s v=""/>
    <s v=""/>
    <s v=""/>
    <m/>
    <x v="37"/>
    <x v="38"/>
  </r>
  <r>
    <s v="P0267"/>
    <s v="S0008"/>
    <d v="2017-01-03T00:00:00"/>
    <x v="0"/>
    <n v="0"/>
    <n v="22"/>
    <n v="4"/>
    <s v="PR10"/>
    <s v="high"/>
    <s v="PR03"/>
    <s v=""/>
    <s v=""/>
    <s v=""/>
    <m/>
    <x v="37"/>
    <x v="38"/>
  </r>
  <r>
    <s v="P0267"/>
    <s v="S0013"/>
    <d v="2017-01-03T00:00:00"/>
    <x v="0"/>
    <n v="0"/>
    <n v="12"/>
    <n v="4"/>
    <s v="PR10"/>
    <s v="high"/>
    <s v="PR03"/>
    <s v=""/>
    <s v=""/>
    <s v=""/>
    <m/>
    <x v="37"/>
    <x v="38"/>
  </r>
  <r>
    <s v="P0267"/>
    <s v="S0020"/>
    <d v="2017-01-03T00:00:00"/>
    <x v="0"/>
    <n v="0"/>
    <n v="4"/>
    <n v="4"/>
    <s v="PR10"/>
    <s v="high"/>
    <s v="PR03"/>
    <s v=""/>
    <s v=""/>
    <s v=""/>
    <m/>
    <x v="37"/>
    <x v="38"/>
  </r>
  <r>
    <s v="P0267"/>
    <s v="S0026"/>
    <d v="2017-01-03T00:00:00"/>
    <x v="0"/>
    <n v="0"/>
    <n v="10"/>
    <n v="4"/>
    <s v="PR10"/>
    <s v="high"/>
    <s v="PR03"/>
    <s v=""/>
    <s v=""/>
    <s v=""/>
    <m/>
    <x v="37"/>
    <x v="38"/>
  </r>
  <r>
    <s v="P0267"/>
    <s v="S0031"/>
    <d v="2017-01-03T00:00:00"/>
    <x v="0"/>
    <n v="0"/>
    <n v="6"/>
    <n v="4"/>
    <s v="PR10"/>
    <s v="high"/>
    <s v="PR03"/>
    <s v=""/>
    <s v=""/>
    <s v=""/>
    <m/>
    <x v="37"/>
    <x v="38"/>
  </r>
  <r>
    <s v="P0267"/>
    <s v="S0038"/>
    <d v="2017-01-03T00:00:00"/>
    <x v="0"/>
    <n v="0"/>
    <n v="2"/>
    <n v="25"/>
    <s v="PR03"/>
    <s v="verylow"/>
    <s v="PR03"/>
    <s v=""/>
    <s v=""/>
    <s v=""/>
    <m/>
    <x v="37"/>
    <x v="38"/>
  </r>
  <r>
    <s v="P0267"/>
    <s v="S0043"/>
    <d v="2017-01-03T00:00:00"/>
    <x v="0"/>
    <n v="0"/>
    <n v="24"/>
    <n v="4"/>
    <s v="PR10"/>
    <s v="high"/>
    <s v="PR03"/>
    <s v=""/>
    <s v=""/>
    <s v=""/>
    <m/>
    <x v="37"/>
    <x v="38"/>
  </r>
  <r>
    <s v="P0267"/>
    <s v="S0050"/>
    <d v="2017-01-03T00:00:00"/>
    <x v="0"/>
    <n v="0"/>
    <n v="9"/>
    <n v="4"/>
    <s v="PR10"/>
    <s v="high"/>
    <s v="PR03"/>
    <s v=""/>
    <s v=""/>
    <s v=""/>
    <m/>
    <x v="37"/>
    <x v="38"/>
  </r>
  <r>
    <s v="P0267"/>
    <s v="S0051"/>
    <d v="2017-01-03T00:00:00"/>
    <x v="0"/>
    <n v="0"/>
    <n v="23"/>
    <n v="4"/>
    <s v="PR10"/>
    <s v="high"/>
    <s v="PR03"/>
    <s v=""/>
    <s v=""/>
    <s v=""/>
    <m/>
    <x v="37"/>
    <x v="38"/>
  </r>
  <r>
    <s v="P0267"/>
    <s v="S0055"/>
    <d v="2017-01-03T00:00:00"/>
    <x v="0"/>
    <n v="0"/>
    <n v="2"/>
    <n v="4"/>
    <s v="PR10"/>
    <s v="high"/>
    <s v="PR03"/>
    <s v=""/>
    <s v=""/>
    <s v=""/>
    <m/>
    <x v="37"/>
    <x v="38"/>
  </r>
  <r>
    <s v="P0267"/>
    <s v="S0056"/>
    <d v="2017-01-03T00:00:00"/>
    <x v="0"/>
    <n v="0"/>
    <n v="11"/>
    <n v="4"/>
    <s v="PR10"/>
    <s v="high"/>
    <s v="PR03"/>
    <s v=""/>
    <s v=""/>
    <s v=""/>
    <m/>
    <x v="37"/>
    <x v="38"/>
  </r>
  <r>
    <s v="P0267"/>
    <s v="S0062"/>
    <d v="2017-01-03T00:00:00"/>
    <x v="0"/>
    <n v="0"/>
    <n v="2"/>
    <n v="4"/>
    <s v="PR10"/>
    <s v="high"/>
    <s v="PR03"/>
    <s v=""/>
    <s v=""/>
    <s v=""/>
    <m/>
    <x v="37"/>
    <x v="38"/>
  </r>
  <r>
    <s v="P0267"/>
    <s v="S0066"/>
    <d v="2017-01-03T00:00:00"/>
    <x v="0"/>
    <n v="0"/>
    <n v="12"/>
    <n v="4"/>
    <s v="PR10"/>
    <s v="high"/>
    <s v="PR03"/>
    <s v=""/>
    <s v=""/>
    <s v=""/>
    <m/>
    <x v="37"/>
    <x v="38"/>
  </r>
  <r>
    <s v="P0267"/>
    <s v="S0085"/>
    <d v="2017-01-03T00:00:00"/>
    <x v="0"/>
    <n v="0"/>
    <n v="25"/>
    <n v="25"/>
    <s v="PR03"/>
    <s v="verylow"/>
    <s v="PR03"/>
    <s v=""/>
    <s v=""/>
    <s v=""/>
    <m/>
    <x v="37"/>
    <x v="38"/>
  </r>
  <r>
    <s v="P0267"/>
    <s v="S0094"/>
    <d v="2017-01-03T00:00:00"/>
    <x v="0"/>
    <n v="0"/>
    <n v="17"/>
    <n v="4"/>
    <s v="PR10"/>
    <s v="high"/>
    <s v="PR03"/>
    <s v=""/>
    <s v=""/>
    <s v=""/>
    <m/>
    <x v="37"/>
    <x v="38"/>
  </r>
  <r>
    <s v="P0267"/>
    <s v="S0097"/>
    <d v="2017-01-03T00:00:00"/>
    <x v="0"/>
    <n v="0"/>
    <n v="3"/>
    <n v="4"/>
    <s v="PR10"/>
    <s v="high"/>
    <s v="PR03"/>
    <s v=""/>
    <s v=""/>
    <s v=""/>
    <m/>
    <x v="37"/>
    <x v="38"/>
  </r>
  <r>
    <s v="P0267"/>
    <s v="S0104"/>
    <d v="2017-01-03T00:00:00"/>
    <x v="0"/>
    <n v="0"/>
    <n v="21"/>
    <n v="4"/>
    <s v="PR10"/>
    <s v="high"/>
    <s v="PR03"/>
    <s v=""/>
    <s v=""/>
    <s v=""/>
    <m/>
    <x v="37"/>
    <x v="38"/>
  </r>
  <r>
    <s v="P0267"/>
    <s v="S0108"/>
    <d v="2017-01-03T00:00:00"/>
    <x v="0"/>
    <n v="0"/>
    <n v="12"/>
    <n v="4"/>
    <s v="PR10"/>
    <s v="high"/>
    <s v="PR03"/>
    <s v=""/>
    <s v=""/>
    <s v=""/>
    <m/>
    <x v="37"/>
    <x v="38"/>
  </r>
  <r>
    <s v="P0267"/>
    <s v="S0110"/>
    <d v="2017-01-03T00:00:00"/>
    <x v="0"/>
    <n v="0"/>
    <n v="12"/>
    <n v="4"/>
    <s v="PR10"/>
    <s v="high"/>
    <s v="PR03"/>
    <s v=""/>
    <s v=""/>
    <s v=""/>
    <m/>
    <x v="37"/>
    <x v="38"/>
  </r>
  <r>
    <s v="P0267"/>
    <s v="S0115"/>
    <d v="2017-01-03T00:00:00"/>
    <x v="0"/>
    <n v="0"/>
    <n v="15"/>
    <n v="4"/>
    <s v="PR10"/>
    <s v="high"/>
    <s v="PR03"/>
    <s v=""/>
    <s v=""/>
    <s v=""/>
    <m/>
    <x v="37"/>
    <x v="38"/>
  </r>
  <r>
    <s v="P0267"/>
    <s v="S0126"/>
    <d v="2017-01-03T00:00:00"/>
    <x v="4"/>
    <n v="847"/>
    <n v="7"/>
    <n v="4"/>
    <s v="PR10"/>
    <s v="high"/>
    <s v="PR03"/>
    <s v=""/>
    <s v=""/>
    <s v=""/>
    <m/>
    <x v="37"/>
    <x v="38"/>
  </r>
  <r>
    <s v="P0267"/>
    <s v="S0132"/>
    <d v="2017-01-03T00:00:00"/>
    <x v="0"/>
    <n v="0"/>
    <n v="13"/>
    <n v="4"/>
    <s v="PR10"/>
    <s v="high"/>
    <s v="PR03"/>
    <s v=""/>
    <s v=""/>
    <s v=""/>
    <m/>
    <x v="37"/>
    <x v="38"/>
  </r>
  <r>
    <s v="P0267"/>
    <s v="S0142"/>
    <d v="2017-01-03T00:00:00"/>
    <x v="0"/>
    <n v="0"/>
    <n v="24"/>
    <n v="4"/>
    <s v="PR10"/>
    <s v="high"/>
    <s v="PR03"/>
    <s v=""/>
    <s v=""/>
    <s v=""/>
    <m/>
    <x v="37"/>
    <x v="38"/>
  </r>
  <r>
    <s v="P0272"/>
    <s v="S0020"/>
    <d v="2017-01-03T00:00:00"/>
    <x v="0"/>
    <n v="0"/>
    <n v="23"/>
    <n v="625"/>
    <s v="PR05"/>
    <s v="verylow"/>
    <s v="PR03"/>
    <s v=""/>
    <s v=""/>
    <s v=""/>
    <m/>
    <x v="37"/>
    <x v="38"/>
  </r>
  <r>
    <s v="P0272"/>
    <s v="S0026"/>
    <d v="2017-01-03T00:00:00"/>
    <x v="1"/>
    <n v="463"/>
    <n v="8"/>
    <n v="625"/>
    <s v="PR05"/>
    <s v="verylow"/>
    <s v="PR03"/>
    <s v=""/>
    <s v=""/>
    <s v=""/>
    <m/>
    <x v="37"/>
    <x v="38"/>
  </r>
  <r>
    <s v="P0272"/>
    <s v="S0038"/>
    <d v="2017-01-03T00:00:00"/>
    <x v="0"/>
    <n v="0"/>
    <n v="9"/>
    <n v="625"/>
    <s v="PR05"/>
    <s v="verylow"/>
    <s v="PR03"/>
    <s v=""/>
    <s v=""/>
    <s v=""/>
    <m/>
    <x v="37"/>
    <x v="38"/>
  </r>
  <r>
    <s v="P0272"/>
    <s v="S0085"/>
    <d v="2017-01-03T00:00:00"/>
    <x v="0"/>
    <n v="0"/>
    <n v="15"/>
    <n v="625"/>
    <s v="PR05"/>
    <s v="verylow"/>
    <s v="PR03"/>
    <s v=""/>
    <s v=""/>
    <s v=""/>
    <m/>
    <x v="37"/>
    <x v="38"/>
  </r>
  <r>
    <s v="P0272"/>
    <s v="S0097"/>
    <d v="2017-01-03T00:00:00"/>
    <x v="0"/>
    <n v="0"/>
    <n v="6"/>
    <n v="625"/>
    <s v="PR05"/>
    <s v="verylow"/>
    <s v="PR03"/>
    <s v=""/>
    <s v=""/>
    <s v=""/>
    <m/>
    <x v="37"/>
    <x v="38"/>
  </r>
  <r>
    <s v="P0272"/>
    <s v="S0115"/>
    <d v="2017-01-03T00:00:00"/>
    <x v="1"/>
    <n v="463"/>
    <n v="2"/>
    <n v="625"/>
    <s v="PR05"/>
    <s v="verylow"/>
    <s v="PR03"/>
    <s v=""/>
    <s v=""/>
    <s v=""/>
    <m/>
    <x v="37"/>
    <x v="38"/>
  </r>
  <r>
    <s v="P0277"/>
    <s v="S0001"/>
    <d v="2017-01-03T00:00:00"/>
    <x v="0"/>
    <n v="0"/>
    <n v="2"/>
    <n v="345"/>
    <s v="PR10"/>
    <s v="verylow"/>
    <s v="PR03"/>
    <s v=""/>
    <s v=""/>
    <s v=""/>
    <m/>
    <x v="37"/>
    <x v="38"/>
  </r>
  <r>
    <s v="P0277"/>
    <s v="S0003"/>
    <d v="2017-01-03T00:00:00"/>
    <x v="1"/>
    <n v="319"/>
    <n v="3"/>
    <n v="345"/>
    <s v="PR10"/>
    <s v="verylow"/>
    <s v="PR03"/>
    <s v=""/>
    <s v=""/>
    <s v=""/>
    <m/>
    <x v="37"/>
    <x v="38"/>
  </r>
  <r>
    <s v="P0277"/>
    <s v="S0008"/>
    <d v="2017-01-03T00:00:00"/>
    <x v="0"/>
    <n v="0"/>
    <n v="10"/>
    <n v="345"/>
    <s v="PR10"/>
    <s v="verylow"/>
    <s v="PR03"/>
    <s v=""/>
    <s v=""/>
    <s v=""/>
    <m/>
    <x v="37"/>
    <x v="38"/>
  </r>
  <r>
    <s v="P0277"/>
    <s v="S0010"/>
    <d v="2017-01-03T00:00:00"/>
    <x v="1"/>
    <n v="264"/>
    <n v="16"/>
    <n v="345"/>
    <s v="PR10"/>
    <s v="verylow"/>
    <s v="PR03"/>
    <s v=""/>
    <s v=""/>
    <s v=""/>
    <m/>
    <x v="37"/>
    <x v="38"/>
  </r>
  <r>
    <s v="P0277"/>
    <s v="S0011"/>
    <d v="2017-01-03T00:00:00"/>
    <x v="0"/>
    <n v="0"/>
    <n v="5"/>
    <n v="345"/>
    <s v="PR10"/>
    <s v="verylow"/>
    <s v="PR03"/>
    <s v=""/>
    <s v=""/>
    <s v=""/>
    <m/>
    <x v="37"/>
    <x v="38"/>
  </r>
  <r>
    <s v="P0277"/>
    <s v="S0012"/>
    <d v="2017-01-03T00:00:00"/>
    <x v="1"/>
    <n v="264"/>
    <n v="9"/>
    <n v="345"/>
    <s v="PR10"/>
    <s v="verylow"/>
    <s v="PR03"/>
    <s v=""/>
    <s v=""/>
    <s v=""/>
    <m/>
    <x v="37"/>
    <x v="38"/>
  </r>
  <r>
    <s v="P0277"/>
    <s v="S0013"/>
    <d v="2017-01-03T00:00:00"/>
    <x v="1"/>
    <n v="264"/>
    <n v="6"/>
    <n v="345"/>
    <s v="PR10"/>
    <s v="verylow"/>
    <s v="PR03"/>
    <s v=""/>
    <s v=""/>
    <s v=""/>
    <m/>
    <x v="37"/>
    <x v="38"/>
  </r>
  <r>
    <s v="P0277"/>
    <s v="S0014"/>
    <d v="2017-01-03T00:00:00"/>
    <x v="0"/>
    <n v="0"/>
    <n v="11"/>
    <n v="345"/>
    <s v="PR10"/>
    <s v="verylow"/>
    <s v="PR03"/>
    <s v=""/>
    <s v=""/>
    <s v=""/>
    <m/>
    <x v="37"/>
    <x v="38"/>
  </r>
  <r>
    <s v="P0277"/>
    <s v="S0015"/>
    <d v="2017-01-03T00:00:00"/>
    <x v="1"/>
    <n v="319"/>
    <n v="29"/>
    <n v="345"/>
    <s v="PR10"/>
    <s v="verylow"/>
    <s v="PR03"/>
    <s v=""/>
    <s v=""/>
    <s v=""/>
    <m/>
    <x v="37"/>
    <x v="38"/>
  </r>
  <r>
    <s v="P0277"/>
    <s v="S0016"/>
    <d v="2017-01-03T00:00:00"/>
    <x v="0"/>
    <n v="0"/>
    <n v="8"/>
    <n v="345"/>
    <s v="PR10"/>
    <s v="verylow"/>
    <s v="PR03"/>
    <s v=""/>
    <s v=""/>
    <s v=""/>
    <m/>
    <x v="37"/>
    <x v="38"/>
  </r>
  <r>
    <s v="P0277"/>
    <s v="S0018"/>
    <d v="2017-01-03T00:00:00"/>
    <x v="1"/>
    <n v="264"/>
    <n v="15"/>
    <n v="345"/>
    <s v="PR10"/>
    <s v="verylow"/>
    <s v="PR03"/>
    <s v=""/>
    <s v=""/>
    <s v=""/>
    <m/>
    <x v="37"/>
    <x v="38"/>
  </r>
  <r>
    <s v="P0277"/>
    <s v="S0020"/>
    <d v="2017-01-03T00:00:00"/>
    <x v="0"/>
    <n v="0"/>
    <n v="61"/>
    <n v="345"/>
    <s v="PR10"/>
    <s v="verylow"/>
    <s v="PR03"/>
    <s v=""/>
    <s v=""/>
    <s v=""/>
    <m/>
    <x v="37"/>
    <x v="38"/>
  </r>
  <r>
    <s v="P0277"/>
    <s v="S0021"/>
    <d v="2017-01-03T00:00:00"/>
    <x v="0"/>
    <n v="0"/>
    <n v="4"/>
    <n v="345"/>
    <s v="PR10"/>
    <s v="verylow"/>
    <s v="PR03"/>
    <s v=""/>
    <s v=""/>
    <s v=""/>
    <m/>
    <x v="37"/>
    <x v="38"/>
  </r>
  <r>
    <s v="P0277"/>
    <s v="S0023"/>
    <d v="2017-01-03T00:00:00"/>
    <x v="0"/>
    <n v="0"/>
    <n v="4"/>
    <n v="345"/>
    <s v="PR10"/>
    <s v="verylow"/>
    <s v="PR03"/>
    <s v=""/>
    <s v=""/>
    <s v=""/>
    <m/>
    <x v="37"/>
    <x v="38"/>
  </r>
  <r>
    <s v="P0277"/>
    <s v="S0024"/>
    <d v="2017-01-03T00:00:00"/>
    <x v="0"/>
    <n v="0"/>
    <n v="20"/>
    <n v="345"/>
    <s v="PR10"/>
    <s v="verylow"/>
    <s v="PR03"/>
    <s v=""/>
    <s v=""/>
    <s v=""/>
    <m/>
    <x v="37"/>
    <x v="38"/>
  </r>
  <r>
    <s v="P0277"/>
    <s v="S0025"/>
    <d v="2017-01-03T00:00:00"/>
    <x v="0"/>
    <n v="0"/>
    <n v="22"/>
    <n v="345"/>
    <s v="PR10"/>
    <s v="verylow"/>
    <s v="PR03"/>
    <s v=""/>
    <s v=""/>
    <s v=""/>
    <m/>
    <x v="37"/>
    <x v="38"/>
  </r>
  <r>
    <s v="P0277"/>
    <s v="S0026"/>
    <d v="2017-01-03T00:00:00"/>
    <x v="4"/>
    <n v="1056"/>
    <n v="75"/>
    <n v="345"/>
    <s v="PR10"/>
    <s v="verylow"/>
    <s v="PR03"/>
    <s v=""/>
    <s v=""/>
    <s v=""/>
    <m/>
    <x v="37"/>
    <x v="38"/>
  </r>
  <r>
    <s v="P0277"/>
    <s v="S0027"/>
    <d v="2017-01-03T00:00:00"/>
    <x v="0"/>
    <n v="0"/>
    <n v="17"/>
    <n v="345"/>
    <s v="PR10"/>
    <s v="verylow"/>
    <s v="PR03"/>
    <s v=""/>
    <s v=""/>
    <s v=""/>
    <m/>
    <x v="37"/>
    <x v="38"/>
  </r>
  <r>
    <s v="P0277"/>
    <s v="S0031"/>
    <d v="2017-01-03T00:00:00"/>
    <x v="0"/>
    <n v="0"/>
    <n v="31"/>
    <n v="345"/>
    <s v="PR10"/>
    <s v="verylow"/>
    <s v="PR03"/>
    <s v=""/>
    <s v=""/>
    <s v=""/>
    <m/>
    <x v="37"/>
    <x v="38"/>
  </r>
  <r>
    <s v="P0277"/>
    <s v="S0032"/>
    <d v="2017-01-03T00:00:00"/>
    <x v="1"/>
    <n v="264"/>
    <n v="15"/>
    <n v="345"/>
    <s v="PR10"/>
    <s v="verylow"/>
    <s v="PR03"/>
    <s v=""/>
    <s v=""/>
    <s v=""/>
    <m/>
    <x v="37"/>
    <x v="38"/>
  </r>
  <r>
    <s v="P0277"/>
    <s v="S0033"/>
    <d v="2017-01-03T00:00:00"/>
    <x v="0"/>
    <n v="0"/>
    <n v="13"/>
    <n v="345"/>
    <s v="PR10"/>
    <s v="verylow"/>
    <s v="PR03"/>
    <s v=""/>
    <s v=""/>
    <s v=""/>
    <m/>
    <x v="37"/>
    <x v="38"/>
  </r>
  <r>
    <s v="P0277"/>
    <s v="S0035"/>
    <d v="2017-01-03T00:00:00"/>
    <x v="0"/>
    <n v="0"/>
    <n v="5"/>
    <n v="345"/>
    <s v="PR10"/>
    <s v="verylow"/>
    <s v="PR03"/>
    <s v=""/>
    <s v=""/>
    <s v=""/>
    <m/>
    <x v="37"/>
    <x v="38"/>
  </r>
  <r>
    <s v="P0277"/>
    <s v="S0038"/>
    <d v="2017-01-03T00:00:00"/>
    <x v="0"/>
    <n v="0"/>
    <n v="16"/>
    <n v="285"/>
    <s v="PR03"/>
    <s v="verylow"/>
    <s v="PR03"/>
    <s v=""/>
    <s v=""/>
    <s v=""/>
    <m/>
    <x v="37"/>
    <x v="38"/>
  </r>
  <r>
    <s v="P0277"/>
    <s v="S0039"/>
    <d v="2017-01-03T00:00:00"/>
    <x v="0"/>
    <n v="0"/>
    <n v="7"/>
    <n v="345"/>
    <s v="PR10"/>
    <s v="verylow"/>
    <s v="PR03"/>
    <s v=""/>
    <s v=""/>
    <s v=""/>
    <m/>
    <x v="37"/>
    <x v="38"/>
  </r>
  <r>
    <s v="P0277"/>
    <s v="S0040"/>
    <d v="2017-01-03T00:00:00"/>
    <x v="0"/>
    <n v="0"/>
    <n v="35"/>
    <n v="345"/>
    <s v="PR10"/>
    <s v="verylow"/>
    <s v="PR03"/>
    <s v=""/>
    <s v=""/>
    <s v=""/>
    <m/>
    <x v="37"/>
    <x v="38"/>
  </r>
  <r>
    <s v="P0277"/>
    <s v="S0043"/>
    <d v="2017-01-03T00:00:00"/>
    <x v="0"/>
    <n v="0"/>
    <n v="18"/>
    <n v="345"/>
    <s v="PR10"/>
    <s v="verylow"/>
    <s v="PR03"/>
    <s v=""/>
    <s v=""/>
    <s v=""/>
    <m/>
    <x v="37"/>
    <x v="38"/>
  </r>
  <r>
    <s v="P0277"/>
    <s v="S0045"/>
    <d v="2017-01-03T00:00:00"/>
    <x v="0"/>
    <n v="0"/>
    <n v="12"/>
    <n v="345"/>
    <s v="PR10"/>
    <s v="verylow"/>
    <s v="PR03"/>
    <s v=""/>
    <s v=""/>
    <s v=""/>
    <m/>
    <x v="37"/>
    <x v="38"/>
  </r>
  <r>
    <s v="P0277"/>
    <s v="S0049"/>
    <d v="2017-01-03T00:00:00"/>
    <x v="0"/>
    <n v="0"/>
    <n v="6"/>
    <n v="345"/>
    <s v="PR10"/>
    <s v="verylow"/>
    <s v="PR03"/>
    <s v=""/>
    <s v=""/>
    <s v=""/>
    <m/>
    <x v="37"/>
    <x v="38"/>
  </r>
  <r>
    <s v="P0277"/>
    <s v="S0050"/>
    <d v="2017-01-03T00:00:00"/>
    <x v="1"/>
    <n v="264"/>
    <n v="23"/>
    <n v="345"/>
    <s v="PR10"/>
    <s v="verylow"/>
    <s v="PR03"/>
    <s v=""/>
    <s v=""/>
    <s v=""/>
    <m/>
    <x v="37"/>
    <x v="38"/>
  </r>
  <r>
    <s v="P0277"/>
    <s v="S0051"/>
    <d v="2017-01-03T00:00:00"/>
    <x v="0"/>
    <n v="0"/>
    <n v="16"/>
    <n v="345"/>
    <s v="PR10"/>
    <s v="verylow"/>
    <s v="PR03"/>
    <s v=""/>
    <s v=""/>
    <s v=""/>
    <m/>
    <x v="37"/>
    <x v="38"/>
  </r>
  <r>
    <s v="P0277"/>
    <s v="S0052"/>
    <d v="2017-01-03T00:00:00"/>
    <x v="0"/>
    <n v="0"/>
    <n v="14"/>
    <n v="345"/>
    <s v="PR10"/>
    <s v="verylow"/>
    <s v="PR03"/>
    <s v=""/>
    <s v=""/>
    <s v=""/>
    <m/>
    <x v="37"/>
    <x v="38"/>
  </r>
  <r>
    <s v="P0277"/>
    <s v="S0053"/>
    <d v="2017-01-03T00:00:00"/>
    <x v="0"/>
    <n v="0"/>
    <n v="5"/>
    <n v="345"/>
    <s v="PR10"/>
    <s v="verylow"/>
    <s v="PR03"/>
    <s v=""/>
    <s v=""/>
    <s v=""/>
    <m/>
    <x v="37"/>
    <x v="38"/>
  </r>
  <r>
    <s v="P0277"/>
    <s v="S0054"/>
    <d v="2017-01-03T00:00:00"/>
    <x v="1"/>
    <n v="264"/>
    <n v="15"/>
    <n v="345"/>
    <s v="PR10"/>
    <s v="verylow"/>
    <s v="PR03"/>
    <s v=""/>
    <s v=""/>
    <s v=""/>
    <m/>
    <x v="37"/>
    <x v="38"/>
  </r>
  <r>
    <s v="P0277"/>
    <s v="S0055"/>
    <d v="2017-01-03T00:00:00"/>
    <x v="0"/>
    <n v="0"/>
    <n v="19"/>
    <n v="345"/>
    <s v="PR10"/>
    <s v="verylow"/>
    <s v="PR03"/>
    <s v=""/>
    <s v=""/>
    <s v=""/>
    <m/>
    <x v="37"/>
    <x v="38"/>
  </r>
  <r>
    <s v="P0277"/>
    <s v="S0056"/>
    <d v="2017-01-03T00:00:00"/>
    <x v="0"/>
    <n v="0"/>
    <n v="15"/>
    <n v="345"/>
    <s v="PR10"/>
    <s v="verylow"/>
    <s v="PR03"/>
    <s v=""/>
    <s v=""/>
    <s v=""/>
    <m/>
    <x v="37"/>
    <x v="38"/>
  </r>
  <r>
    <s v="P0277"/>
    <s v="S0058"/>
    <d v="2017-01-03T00:00:00"/>
    <x v="0"/>
    <n v="0"/>
    <n v="9"/>
    <n v="345"/>
    <s v="PR10"/>
    <s v="verylow"/>
    <s v="PR03"/>
    <s v=""/>
    <s v=""/>
    <s v=""/>
    <m/>
    <x v="37"/>
    <x v="38"/>
  </r>
  <r>
    <s v="P0277"/>
    <s v="S0060"/>
    <d v="2017-01-03T00:00:00"/>
    <x v="1"/>
    <n v="264"/>
    <n v="7"/>
    <n v="345"/>
    <s v="PR10"/>
    <s v="verylow"/>
    <s v="PR03"/>
    <s v=""/>
    <s v=""/>
    <s v=""/>
    <m/>
    <x v="37"/>
    <x v="38"/>
  </r>
  <r>
    <s v="P0277"/>
    <s v="S0062"/>
    <d v="2017-01-03T00:00:00"/>
    <x v="1"/>
    <n v="264"/>
    <n v="141"/>
    <n v="345"/>
    <s v="PR10"/>
    <s v="verylow"/>
    <s v="PR03"/>
    <s v=""/>
    <s v=""/>
    <s v=""/>
    <m/>
    <x v="37"/>
    <x v="38"/>
  </r>
  <r>
    <s v="P0277"/>
    <s v="S0063"/>
    <d v="2017-01-03T00:00:00"/>
    <x v="0"/>
    <n v="0"/>
    <n v="16"/>
    <n v="345"/>
    <s v="PR10"/>
    <s v="verylow"/>
    <s v="PR03"/>
    <s v=""/>
    <s v=""/>
    <s v=""/>
    <m/>
    <x v="37"/>
    <x v="38"/>
  </r>
  <r>
    <s v="P0277"/>
    <s v="S0066"/>
    <d v="2017-01-03T00:00:00"/>
    <x v="0"/>
    <n v="0"/>
    <n v="5"/>
    <n v="345"/>
    <s v="PR10"/>
    <s v="verylow"/>
    <s v="PR03"/>
    <s v=""/>
    <s v=""/>
    <s v=""/>
    <m/>
    <x v="37"/>
    <x v="38"/>
  </r>
  <r>
    <s v="P0277"/>
    <s v="S0067"/>
    <d v="2017-01-03T00:00:00"/>
    <x v="1"/>
    <n v="319"/>
    <n v="21"/>
    <n v="345"/>
    <s v="PR10"/>
    <s v="verylow"/>
    <s v="PR03"/>
    <s v=""/>
    <s v=""/>
    <s v=""/>
    <m/>
    <x v="37"/>
    <x v="38"/>
  </r>
  <r>
    <s v="P0277"/>
    <s v="S0068"/>
    <d v="2017-01-03T00:00:00"/>
    <x v="0"/>
    <n v="0"/>
    <n v="7"/>
    <n v="345"/>
    <s v="PR10"/>
    <s v="verylow"/>
    <s v="PR03"/>
    <s v=""/>
    <s v=""/>
    <s v=""/>
    <m/>
    <x v="37"/>
    <x v="38"/>
  </r>
  <r>
    <s v="P0277"/>
    <s v="S0074"/>
    <d v="2017-01-03T00:00:00"/>
    <x v="0"/>
    <n v="0"/>
    <n v="6"/>
    <n v="345"/>
    <s v="PR10"/>
    <s v="verylow"/>
    <s v="PR03"/>
    <s v=""/>
    <s v=""/>
    <s v=""/>
    <m/>
    <x v="37"/>
    <x v="38"/>
  </r>
  <r>
    <s v="P0277"/>
    <s v="S0077"/>
    <d v="2017-01-03T00:00:00"/>
    <x v="1"/>
    <n v="264"/>
    <n v="9"/>
    <n v="345"/>
    <s v="PR10"/>
    <s v="verylow"/>
    <s v="PR03"/>
    <s v=""/>
    <s v=""/>
    <s v=""/>
    <m/>
    <x v="37"/>
    <x v="38"/>
  </r>
  <r>
    <s v="P0277"/>
    <s v="S0078"/>
    <d v="2017-01-03T00:00:00"/>
    <x v="0"/>
    <n v="0"/>
    <n v="6"/>
    <n v="345"/>
    <s v="PR10"/>
    <s v="verylow"/>
    <s v="PR03"/>
    <s v=""/>
    <s v=""/>
    <s v=""/>
    <m/>
    <x v="37"/>
    <x v="38"/>
  </r>
  <r>
    <s v="P0277"/>
    <s v="S0080"/>
    <d v="2017-01-03T00:00:00"/>
    <x v="2"/>
    <n v="583"/>
    <n v="31"/>
    <n v="345"/>
    <s v="PR10"/>
    <s v="verylow"/>
    <s v="PR03"/>
    <s v=""/>
    <s v=""/>
    <s v=""/>
    <m/>
    <x v="37"/>
    <x v="38"/>
  </r>
  <r>
    <s v="P0277"/>
    <s v="S0082"/>
    <d v="2017-01-03T00:00:00"/>
    <x v="3"/>
    <n v="792"/>
    <n v="16"/>
    <n v="345"/>
    <s v="PR10"/>
    <s v="verylow"/>
    <s v="PR03"/>
    <s v=""/>
    <s v=""/>
    <s v=""/>
    <m/>
    <x v="37"/>
    <x v="38"/>
  </r>
  <r>
    <s v="P0277"/>
    <s v="S0083"/>
    <d v="2017-01-03T00:00:00"/>
    <x v="0"/>
    <n v="0"/>
    <n v="4"/>
    <n v="345"/>
    <s v="PR10"/>
    <s v="verylow"/>
    <s v="PR03"/>
    <s v=""/>
    <s v=""/>
    <s v=""/>
    <m/>
    <x v="37"/>
    <x v="38"/>
  </r>
  <r>
    <s v="P0277"/>
    <s v="S0084"/>
    <d v="2017-01-03T00:00:00"/>
    <x v="0"/>
    <n v="0"/>
    <n v="6"/>
    <n v="345"/>
    <s v="PR10"/>
    <s v="verylow"/>
    <s v="PR03"/>
    <s v=""/>
    <s v=""/>
    <s v=""/>
    <m/>
    <x v="37"/>
    <x v="38"/>
  </r>
  <r>
    <s v="P0277"/>
    <s v="S0085"/>
    <d v="2017-01-03T00:00:00"/>
    <x v="0"/>
    <n v="0"/>
    <n v="4"/>
    <n v="285"/>
    <s v="PR03"/>
    <s v="verylow"/>
    <s v="PR03"/>
    <s v=""/>
    <s v=""/>
    <s v=""/>
    <m/>
    <x v="37"/>
    <x v="38"/>
  </r>
  <r>
    <s v="P0277"/>
    <s v="S0086"/>
    <d v="2017-01-03T00:00:00"/>
    <x v="0"/>
    <n v="0"/>
    <n v="9"/>
    <n v="345"/>
    <s v="PR10"/>
    <s v="verylow"/>
    <s v="PR03"/>
    <s v=""/>
    <s v=""/>
    <s v=""/>
    <m/>
    <x v="37"/>
    <x v="38"/>
  </r>
  <r>
    <s v="P0277"/>
    <s v="S0087"/>
    <d v="2017-01-03T00:00:00"/>
    <x v="0"/>
    <n v="0"/>
    <n v="5"/>
    <n v="345"/>
    <s v="PR10"/>
    <s v="verylow"/>
    <s v="PR03"/>
    <s v=""/>
    <s v=""/>
    <s v=""/>
    <m/>
    <x v="37"/>
    <x v="38"/>
  </r>
  <r>
    <s v="P0277"/>
    <s v="S0088"/>
    <d v="2017-01-03T00:00:00"/>
    <x v="0"/>
    <n v="0"/>
    <n v="2"/>
    <n v="345"/>
    <s v="PR10"/>
    <s v="verylow"/>
    <s v="PR03"/>
    <s v=""/>
    <s v=""/>
    <s v=""/>
    <m/>
    <x v="37"/>
    <x v="38"/>
  </r>
  <r>
    <s v="P0277"/>
    <s v="S0089"/>
    <d v="2017-01-03T00:00:00"/>
    <x v="0"/>
    <n v="0"/>
    <n v="2"/>
    <n v="345"/>
    <s v="PR10"/>
    <s v="verylow"/>
    <s v="PR03"/>
    <s v=""/>
    <s v=""/>
    <s v=""/>
    <m/>
    <x v="37"/>
    <x v="38"/>
  </r>
  <r>
    <s v="P0277"/>
    <s v="S0091"/>
    <d v="2017-01-03T00:00:00"/>
    <x v="0"/>
    <n v="0"/>
    <n v="5"/>
    <n v="345"/>
    <s v="PR10"/>
    <s v="verylow"/>
    <s v="PR03"/>
    <s v=""/>
    <s v=""/>
    <s v=""/>
    <m/>
    <x v="37"/>
    <x v="38"/>
  </r>
  <r>
    <s v="P0277"/>
    <s v="S0093"/>
    <d v="2017-01-03T00:00:00"/>
    <x v="0"/>
    <n v="0"/>
    <n v="4"/>
    <n v="345"/>
    <s v="PR10"/>
    <s v="verylow"/>
    <s v="PR03"/>
    <s v=""/>
    <s v=""/>
    <s v=""/>
    <m/>
    <x v="37"/>
    <x v="38"/>
  </r>
  <r>
    <s v="P0277"/>
    <s v="S0096"/>
    <d v="2017-01-03T00:00:00"/>
    <x v="0"/>
    <n v="0"/>
    <n v="16"/>
    <n v="345"/>
    <s v="PR10"/>
    <s v="verylow"/>
    <s v="PR03"/>
    <s v=""/>
    <s v=""/>
    <s v=""/>
    <m/>
    <x v="37"/>
    <x v="38"/>
  </r>
  <r>
    <s v="P0277"/>
    <s v="S0097"/>
    <d v="2017-01-03T00:00:00"/>
    <x v="1"/>
    <n v="264"/>
    <n v="15"/>
    <n v="345"/>
    <s v="PR10"/>
    <s v="verylow"/>
    <s v="PR03"/>
    <s v=""/>
    <s v=""/>
    <s v=""/>
    <m/>
    <x v="37"/>
    <x v="38"/>
  </r>
  <r>
    <s v="P0277"/>
    <s v="S0102"/>
    <d v="2017-01-03T00:00:00"/>
    <x v="0"/>
    <n v="0"/>
    <n v="24"/>
    <n v="345"/>
    <s v="PR10"/>
    <s v="verylow"/>
    <s v="PR03"/>
    <s v=""/>
    <s v=""/>
    <s v=""/>
    <m/>
    <x v="37"/>
    <x v="38"/>
  </r>
  <r>
    <s v="P0277"/>
    <s v="S0104"/>
    <d v="2017-01-03T00:00:00"/>
    <x v="0"/>
    <n v="0"/>
    <n v="5"/>
    <n v="345"/>
    <s v="PR10"/>
    <s v="verylow"/>
    <s v="PR03"/>
    <s v=""/>
    <s v=""/>
    <s v=""/>
    <m/>
    <x v="37"/>
    <x v="38"/>
  </r>
  <r>
    <s v="P0277"/>
    <s v="S0105"/>
    <d v="2017-01-03T00:00:00"/>
    <x v="0"/>
    <n v="0"/>
    <n v="6"/>
    <n v="345"/>
    <s v="PR10"/>
    <s v="verylow"/>
    <s v="PR03"/>
    <s v=""/>
    <s v=""/>
    <s v=""/>
    <m/>
    <x v="37"/>
    <x v="38"/>
  </r>
  <r>
    <s v="P0277"/>
    <s v="S0106"/>
    <d v="2017-01-03T00:00:00"/>
    <x v="0"/>
    <n v="0"/>
    <n v="14"/>
    <n v="345"/>
    <s v="PR10"/>
    <s v="verylow"/>
    <s v="PR03"/>
    <s v=""/>
    <s v=""/>
    <s v=""/>
    <m/>
    <x v="37"/>
    <x v="38"/>
  </r>
  <r>
    <s v="P0277"/>
    <s v="S0107"/>
    <d v="2017-01-03T00:00:00"/>
    <x v="3"/>
    <n v="792"/>
    <n v="19"/>
    <n v="345"/>
    <s v="PR10"/>
    <s v="verylow"/>
    <s v="PR03"/>
    <s v=""/>
    <s v=""/>
    <s v=""/>
    <m/>
    <x v="37"/>
    <x v="38"/>
  </r>
  <r>
    <s v="P0277"/>
    <s v="S0108"/>
    <d v="2017-01-03T00:00:00"/>
    <x v="0"/>
    <n v="0"/>
    <n v="34"/>
    <n v="345"/>
    <s v="PR10"/>
    <s v="verylow"/>
    <s v="PR03"/>
    <s v=""/>
    <s v=""/>
    <s v=""/>
    <m/>
    <x v="37"/>
    <x v="38"/>
  </r>
  <r>
    <s v="P0277"/>
    <s v="S0110"/>
    <d v="2017-01-03T00:00:00"/>
    <x v="0"/>
    <n v="0"/>
    <n v="7"/>
    <n v="345"/>
    <s v="PR10"/>
    <s v="verylow"/>
    <s v="PR03"/>
    <s v=""/>
    <s v=""/>
    <s v=""/>
    <m/>
    <x v="37"/>
    <x v="38"/>
  </r>
  <r>
    <s v="P0277"/>
    <s v="S0113"/>
    <d v="2017-01-03T00:00:00"/>
    <x v="0"/>
    <n v="0"/>
    <n v="24"/>
    <n v="345"/>
    <s v="PR10"/>
    <s v="verylow"/>
    <s v="PR03"/>
    <s v=""/>
    <s v=""/>
    <s v=""/>
    <m/>
    <x v="37"/>
    <x v="38"/>
  </r>
  <r>
    <s v="P0277"/>
    <s v="S0116"/>
    <d v="2017-01-03T00:00:00"/>
    <x v="0"/>
    <n v="0"/>
    <n v="12"/>
    <n v="345"/>
    <s v="PR10"/>
    <s v="verylow"/>
    <s v="PR03"/>
    <s v=""/>
    <s v=""/>
    <s v=""/>
    <m/>
    <x v="37"/>
    <x v="38"/>
  </r>
  <r>
    <s v="P0277"/>
    <s v="S0117"/>
    <d v="2017-01-03T00:00:00"/>
    <x v="0"/>
    <n v="0"/>
    <n v="16"/>
    <n v="345"/>
    <s v="PR10"/>
    <s v="verylow"/>
    <s v="PR03"/>
    <s v=""/>
    <s v=""/>
    <s v=""/>
    <m/>
    <x v="37"/>
    <x v="38"/>
  </r>
  <r>
    <s v="P0277"/>
    <s v="S0120"/>
    <d v="2017-01-03T00:00:00"/>
    <x v="0"/>
    <n v="0"/>
    <n v="15"/>
    <n v="345"/>
    <s v="PR10"/>
    <s v="verylow"/>
    <s v="PR03"/>
    <s v=""/>
    <s v=""/>
    <s v=""/>
    <m/>
    <x v="37"/>
    <x v="38"/>
  </r>
  <r>
    <s v="P0277"/>
    <s v="S0122"/>
    <d v="2017-01-03T00:00:00"/>
    <x v="2"/>
    <n v="528"/>
    <n v="13"/>
    <n v="345"/>
    <s v="PR10"/>
    <s v="verylow"/>
    <s v="PR03"/>
    <s v=""/>
    <s v=""/>
    <s v=""/>
    <m/>
    <x v="37"/>
    <x v="38"/>
  </r>
  <r>
    <s v="P0277"/>
    <s v="S0123"/>
    <d v="2017-01-03T00:00:00"/>
    <x v="0"/>
    <n v="0"/>
    <n v="12"/>
    <n v="345"/>
    <s v="PR10"/>
    <s v="verylow"/>
    <s v="PR03"/>
    <s v=""/>
    <s v=""/>
    <s v=""/>
    <m/>
    <x v="37"/>
    <x v="38"/>
  </r>
  <r>
    <s v="P0277"/>
    <s v="S0124"/>
    <d v="2017-01-03T00:00:00"/>
    <x v="1"/>
    <n v="264"/>
    <n v="4"/>
    <n v="345"/>
    <s v="PR10"/>
    <s v="verylow"/>
    <s v="PR03"/>
    <s v=""/>
    <s v=""/>
    <s v=""/>
    <m/>
    <x v="37"/>
    <x v="38"/>
  </r>
  <r>
    <s v="P0277"/>
    <s v="S0126"/>
    <d v="2017-01-03T00:00:00"/>
    <x v="0"/>
    <n v="0"/>
    <n v="16"/>
    <n v="345"/>
    <s v="PR10"/>
    <s v="verylow"/>
    <s v="PR03"/>
    <s v=""/>
    <s v=""/>
    <s v=""/>
    <m/>
    <x v="37"/>
    <x v="38"/>
  </r>
  <r>
    <s v="P0277"/>
    <s v="S0131"/>
    <d v="2017-01-03T00:00:00"/>
    <x v="0"/>
    <n v="0"/>
    <n v="2"/>
    <n v="345"/>
    <s v="PR10"/>
    <s v="verylow"/>
    <s v="PR03"/>
    <s v=""/>
    <s v=""/>
    <s v=""/>
    <m/>
    <x v="37"/>
    <x v="38"/>
  </r>
  <r>
    <s v="P0277"/>
    <s v="S0132"/>
    <d v="2017-01-03T00:00:00"/>
    <x v="0"/>
    <n v="0"/>
    <n v="39"/>
    <n v="345"/>
    <s v="PR10"/>
    <s v="verylow"/>
    <s v="PR03"/>
    <s v=""/>
    <s v=""/>
    <s v=""/>
    <m/>
    <x v="37"/>
    <x v="38"/>
  </r>
  <r>
    <s v="P0277"/>
    <s v="S0135"/>
    <d v="2017-01-03T00:00:00"/>
    <x v="0"/>
    <n v="0"/>
    <n v="19"/>
    <n v="345"/>
    <s v="PR10"/>
    <s v="verylow"/>
    <s v="PR03"/>
    <s v=""/>
    <s v=""/>
    <s v=""/>
    <m/>
    <x v="37"/>
    <x v="38"/>
  </r>
  <r>
    <s v="P0277"/>
    <s v="S0137"/>
    <d v="2017-01-03T00:00:00"/>
    <x v="0"/>
    <n v="0"/>
    <n v="3"/>
    <n v="345"/>
    <s v="PR10"/>
    <s v="verylow"/>
    <s v="PR03"/>
    <s v=""/>
    <s v=""/>
    <s v=""/>
    <m/>
    <x v="37"/>
    <x v="38"/>
  </r>
  <r>
    <s v="P0277"/>
    <s v="S0138"/>
    <d v="2017-01-03T00:00:00"/>
    <x v="2"/>
    <n v="583"/>
    <n v="25"/>
    <n v="345"/>
    <s v="PR10"/>
    <s v="verylow"/>
    <s v="PR03"/>
    <s v=""/>
    <s v=""/>
    <s v=""/>
    <m/>
    <x v="37"/>
    <x v="38"/>
  </r>
  <r>
    <s v="P0277"/>
    <s v="S0139"/>
    <d v="2017-01-03T00:00:00"/>
    <x v="0"/>
    <n v="0"/>
    <n v="8"/>
    <n v="345"/>
    <s v="PR10"/>
    <s v="verylow"/>
    <s v="PR03"/>
    <s v=""/>
    <s v=""/>
    <s v=""/>
    <m/>
    <x v="37"/>
    <x v="38"/>
  </r>
  <r>
    <s v="P0277"/>
    <s v="S0141"/>
    <d v="2017-01-03T00:00:00"/>
    <x v="0"/>
    <n v="0"/>
    <n v="9"/>
    <n v="345"/>
    <s v="PR10"/>
    <s v="verylow"/>
    <s v="PR03"/>
    <s v=""/>
    <s v=""/>
    <s v=""/>
    <m/>
    <x v="37"/>
    <x v="38"/>
  </r>
  <r>
    <s v="P0277"/>
    <s v="S0143"/>
    <d v="2017-01-03T00:00:00"/>
    <x v="1"/>
    <n v="319"/>
    <n v="6"/>
    <n v="345"/>
    <s v="PR10"/>
    <s v="verylow"/>
    <s v="PR03"/>
    <s v=""/>
    <s v=""/>
    <s v=""/>
    <m/>
    <x v="37"/>
    <x v="38"/>
  </r>
  <r>
    <s v="P0282"/>
    <s v="S0001"/>
    <d v="2017-01-03T00:00:00"/>
    <x v="0"/>
    <n v="0"/>
    <n v="9"/>
    <n v="19"/>
    <s v="PR06"/>
    <s v="high"/>
    <s v="PR03"/>
    <s v=""/>
    <s v=""/>
    <s v=""/>
    <m/>
    <x v="37"/>
    <x v="38"/>
  </r>
  <r>
    <s v="P0282"/>
    <s v="S0002"/>
    <d v="2017-01-03T00:00:00"/>
    <x v="6"/>
    <n v="636"/>
    <n v="66"/>
    <n v="19"/>
    <s v="PR06"/>
    <s v="high"/>
    <s v="PR03"/>
    <s v=""/>
    <s v=""/>
    <s v=""/>
    <m/>
    <x v="37"/>
    <x v="38"/>
  </r>
  <r>
    <s v="P0282"/>
    <s v="S0004"/>
    <d v="2017-01-03T00:00:00"/>
    <x v="0"/>
    <n v="0"/>
    <n v="24"/>
    <n v="19"/>
    <s v="PR06"/>
    <s v="high"/>
    <s v="PR03"/>
    <s v=""/>
    <s v=""/>
    <s v=""/>
    <m/>
    <x v="37"/>
    <x v="38"/>
  </r>
  <r>
    <s v="P0282"/>
    <s v="S0008"/>
    <d v="2017-01-03T00:00:00"/>
    <x v="0"/>
    <n v="0"/>
    <n v="12"/>
    <n v="19"/>
    <s v="PR06"/>
    <s v="high"/>
    <s v="PR03"/>
    <s v=""/>
    <s v=""/>
    <s v=""/>
    <m/>
    <x v="37"/>
    <x v="38"/>
  </r>
  <r>
    <s v="P0282"/>
    <s v="S0010"/>
    <d v="2017-01-03T00:00:00"/>
    <x v="0"/>
    <n v="0"/>
    <n v="24"/>
    <n v="19"/>
    <s v="PR06"/>
    <s v="high"/>
    <s v="PR03"/>
    <s v=""/>
    <s v=""/>
    <s v=""/>
    <m/>
    <x v="37"/>
    <x v="38"/>
  </r>
  <r>
    <s v="P0282"/>
    <s v="S0012"/>
    <d v="2017-01-03T00:00:00"/>
    <x v="0"/>
    <n v="0"/>
    <n v="24"/>
    <n v="19"/>
    <s v="PR06"/>
    <s v="high"/>
    <s v="PR03"/>
    <s v=""/>
    <s v=""/>
    <s v=""/>
    <m/>
    <x v="37"/>
    <x v="38"/>
  </r>
  <r>
    <s v="P0282"/>
    <s v="S0013"/>
    <d v="2017-01-03T00:00:00"/>
    <x v="17"/>
    <n v="953"/>
    <n v="0"/>
    <n v="19"/>
    <s v="PR06"/>
    <s v="high"/>
    <s v="PR03"/>
    <s v=""/>
    <s v=""/>
    <s v=""/>
    <m/>
    <x v="37"/>
    <x v="38"/>
  </r>
  <r>
    <s v="P0282"/>
    <s v="S0018"/>
    <d v="2017-01-03T00:00:00"/>
    <x v="0"/>
    <n v="0"/>
    <n v="1"/>
    <n v="19"/>
    <s v="PR06"/>
    <s v="high"/>
    <s v="PR03"/>
    <s v=""/>
    <s v=""/>
    <s v=""/>
    <m/>
    <x v="37"/>
    <x v="38"/>
  </r>
  <r>
    <s v="P0282"/>
    <s v="S0020"/>
    <d v="2017-01-03T00:00:00"/>
    <x v="0"/>
    <n v="0"/>
    <n v="32"/>
    <n v="19"/>
    <s v="PR06"/>
    <s v="high"/>
    <s v="PR03"/>
    <s v=""/>
    <s v=""/>
    <s v=""/>
    <m/>
    <x v="37"/>
    <x v="38"/>
  </r>
  <r>
    <s v="P0282"/>
    <s v="S0023"/>
    <d v="2017-01-03T00:00:00"/>
    <x v="0"/>
    <n v="0"/>
    <n v="20"/>
    <n v="19"/>
    <s v="PR06"/>
    <s v="high"/>
    <s v="PR03"/>
    <s v=""/>
    <s v=""/>
    <s v=""/>
    <m/>
    <x v="37"/>
    <x v="38"/>
  </r>
  <r>
    <s v="P0282"/>
    <s v="S0024"/>
    <d v="2017-01-03T00:00:00"/>
    <x v="7"/>
    <n v="847"/>
    <n v="3"/>
    <n v="19"/>
    <s v="PR06"/>
    <s v="high"/>
    <s v="PR03"/>
    <s v=""/>
    <s v=""/>
    <s v=""/>
    <m/>
    <x v="37"/>
    <x v="38"/>
  </r>
  <r>
    <s v="P0282"/>
    <s v="S0025"/>
    <d v="2017-01-03T00:00:00"/>
    <x v="0"/>
    <n v="0"/>
    <n v="24"/>
    <n v="19"/>
    <s v="PR06"/>
    <s v="high"/>
    <s v="PR03"/>
    <s v=""/>
    <s v=""/>
    <s v=""/>
    <m/>
    <x v="37"/>
    <x v="38"/>
  </r>
  <r>
    <s v="P0282"/>
    <s v="S0026"/>
    <d v="2017-01-03T00:00:00"/>
    <x v="0"/>
    <n v="0"/>
    <n v="10"/>
    <n v="19"/>
    <s v="PR06"/>
    <s v="high"/>
    <s v="PR03"/>
    <s v=""/>
    <s v=""/>
    <s v=""/>
    <m/>
    <x v="37"/>
    <x v="38"/>
  </r>
  <r>
    <s v="P0282"/>
    <s v="S0027"/>
    <d v="2017-01-03T00:00:00"/>
    <x v="0"/>
    <n v="0"/>
    <n v="1"/>
    <n v="19"/>
    <s v="PR06"/>
    <s v="high"/>
    <s v="PR03"/>
    <s v=""/>
    <s v=""/>
    <s v=""/>
    <m/>
    <x v="37"/>
    <x v="38"/>
  </r>
  <r>
    <s v="P0282"/>
    <s v="S0031"/>
    <d v="2017-01-03T00:00:00"/>
    <x v="0"/>
    <n v="0"/>
    <n v="199"/>
    <n v="19"/>
    <s v="PR06"/>
    <s v="high"/>
    <s v="PR03"/>
    <s v=""/>
    <s v=""/>
    <s v=""/>
    <m/>
    <x v="37"/>
    <x v="38"/>
  </r>
  <r>
    <s v="P0282"/>
    <s v="S0035"/>
    <d v="2017-01-03T00:00:00"/>
    <x v="0"/>
    <n v="0"/>
    <n v="3"/>
    <n v="19"/>
    <s v="PR06"/>
    <s v="high"/>
    <s v="PR03"/>
    <s v=""/>
    <s v=""/>
    <s v=""/>
    <m/>
    <x v="37"/>
    <x v="38"/>
  </r>
  <r>
    <s v="P0282"/>
    <s v="S0038"/>
    <d v="2017-01-03T00:00:00"/>
    <x v="0"/>
    <n v="0"/>
    <n v="38"/>
    <n v="19"/>
    <s v="PR06"/>
    <s v="high"/>
    <s v="PR03"/>
    <s v=""/>
    <s v=""/>
    <s v=""/>
    <m/>
    <x v="37"/>
    <x v="38"/>
  </r>
  <r>
    <s v="P0282"/>
    <s v="S0040"/>
    <d v="2017-01-03T00:00:00"/>
    <x v="0"/>
    <n v="0"/>
    <n v="24"/>
    <n v="19"/>
    <s v="PR06"/>
    <s v="high"/>
    <s v="PR03"/>
    <s v=""/>
    <s v=""/>
    <s v=""/>
    <m/>
    <x v="37"/>
    <x v="38"/>
  </r>
  <r>
    <s v="P0282"/>
    <s v="S0043"/>
    <d v="2017-01-03T00:00:00"/>
    <x v="3"/>
    <n v="318"/>
    <n v="8"/>
    <n v="19"/>
    <s v="PR06"/>
    <s v="high"/>
    <s v="PR03"/>
    <s v=""/>
    <s v=""/>
    <s v=""/>
    <m/>
    <x v="37"/>
    <x v="38"/>
  </r>
  <r>
    <s v="P0282"/>
    <s v="S0045"/>
    <d v="2017-01-03T00:00:00"/>
    <x v="0"/>
    <n v="0"/>
    <n v="25"/>
    <n v="19"/>
    <s v="PR06"/>
    <s v="high"/>
    <s v="PR03"/>
    <s v=""/>
    <s v=""/>
    <s v=""/>
    <m/>
    <x v="37"/>
    <x v="38"/>
  </r>
  <r>
    <s v="P0282"/>
    <s v="S0049"/>
    <d v="2017-01-03T00:00:00"/>
    <x v="4"/>
    <n v="424"/>
    <n v="14"/>
    <n v="19"/>
    <s v="PR06"/>
    <s v="high"/>
    <s v="PR03"/>
    <s v=""/>
    <s v=""/>
    <s v=""/>
    <m/>
    <x v="37"/>
    <x v="38"/>
  </r>
  <r>
    <s v="P0282"/>
    <s v="S0050"/>
    <d v="2017-01-03T00:00:00"/>
    <x v="0"/>
    <n v="0"/>
    <n v="20"/>
    <n v="19"/>
    <s v="PR06"/>
    <s v="high"/>
    <s v="PR03"/>
    <s v=""/>
    <s v=""/>
    <s v=""/>
    <m/>
    <x v="37"/>
    <x v="38"/>
  </r>
  <r>
    <s v="P0282"/>
    <s v="S0051"/>
    <d v="2017-01-03T00:00:00"/>
    <x v="0"/>
    <n v="0"/>
    <n v="35"/>
    <n v="19"/>
    <s v="PR06"/>
    <s v="high"/>
    <s v="PR03"/>
    <s v=""/>
    <s v=""/>
    <s v=""/>
    <m/>
    <x v="37"/>
    <x v="38"/>
  </r>
  <r>
    <s v="P0282"/>
    <s v="S0052"/>
    <d v="2017-01-03T00:00:00"/>
    <x v="0"/>
    <n v="0"/>
    <n v="24"/>
    <n v="19"/>
    <s v="PR06"/>
    <s v="high"/>
    <s v="PR03"/>
    <s v=""/>
    <s v=""/>
    <s v=""/>
    <m/>
    <x v="37"/>
    <x v="38"/>
  </r>
  <r>
    <s v="P0282"/>
    <s v="S0055"/>
    <d v="2017-01-03T00:00:00"/>
    <x v="0"/>
    <n v="0"/>
    <n v="25"/>
    <n v="19"/>
    <s v="PR06"/>
    <s v="high"/>
    <s v="PR03"/>
    <s v=""/>
    <s v=""/>
    <s v=""/>
    <m/>
    <x v="37"/>
    <x v="38"/>
  </r>
  <r>
    <s v="P0282"/>
    <s v="S0056"/>
    <d v="2017-01-03T00:00:00"/>
    <x v="0"/>
    <n v="0"/>
    <n v="23"/>
    <n v="19"/>
    <s v="PR06"/>
    <s v="high"/>
    <s v="PR03"/>
    <s v=""/>
    <s v=""/>
    <s v=""/>
    <m/>
    <x v="37"/>
    <x v="38"/>
  </r>
  <r>
    <s v="P0282"/>
    <s v="S0058"/>
    <d v="2017-01-03T00:00:00"/>
    <x v="4"/>
    <n v="424"/>
    <n v="5"/>
    <n v="19"/>
    <s v="PR06"/>
    <s v="high"/>
    <s v="PR03"/>
    <s v=""/>
    <s v=""/>
    <s v=""/>
    <m/>
    <x v="37"/>
    <x v="38"/>
  </r>
  <r>
    <s v="P0282"/>
    <s v="S0062"/>
    <d v="2017-01-03T00:00:00"/>
    <x v="0"/>
    <n v="0"/>
    <n v="36"/>
    <n v="19"/>
    <s v="PR06"/>
    <s v="high"/>
    <s v="PR03"/>
    <s v=""/>
    <s v=""/>
    <s v=""/>
    <m/>
    <x v="37"/>
    <x v="38"/>
  </r>
  <r>
    <s v="P0282"/>
    <s v="S0063"/>
    <d v="2017-01-03T00:00:00"/>
    <x v="0"/>
    <n v="0"/>
    <n v="24"/>
    <n v="19"/>
    <s v="PR06"/>
    <s v="high"/>
    <s v="PR03"/>
    <s v=""/>
    <s v=""/>
    <s v=""/>
    <m/>
    <x v="37"/>
    <x v="38"/>
  </r>
  <r>
    <s v="P0282"/>
    <s v="S0066"/>
    <d v="2017-01-03T00:00:00"/>
    <x v="0"/>
    <n v="0"/>
    <n v="3"/>
    <n v="19"/>
    <s v="PR06"/>
    <s v="high"/>
    <s v="PR03"/>
    <s v=""/>
    <s v=""/>
    <s v=""/>
    <m/>
    <x v="37"/>
    <x v="38"/>
  </r>
  <r>
    <s v="P0282"/>
    <s v="S0067"/>
    <d v="2017-01-03T00:00:00"/>
    <x v="0"/>
    <n v="0"/>
    <n v="24"/>
    <n v="19"/>
    <s v="PR06"/>
    <s v="high"/>
    <s v="PR03"/>
    <s v=""/>
    <s v=""/>
    <s v=""/>
    <m/>
    <x v="37"/>
    <x v="38"/>
  </r>
  <r>
    <s v="P0282"/>
    <s v="S0070"/>
    <d v="2017-01-03T00:00:00"/>
    <x v="0"/>
    <n v="0"/>
    <n v="54"/>
    <n v="19"/>
    <s v="PR06"/>
    <s v="high"/>
    <s v="PR03"/>
    <s v=""/>
    <s v=""/>
    <s v=""/>
    <m/>
    <x v="37"/>
    <x v="38"/>
  </r>
  <r>
    <s v="P0282"/>
    <s v="S0073"/>
    <d v="2017-01-03T00:00:00"/>
    <x v="0"/>
    <n v="0"/>
    <n v="22"/>
    <n v="19"/>
    <s v="PR06"/>
    <s v="high"/>
    <s v="PR03"/>
    <s v=""/>
    <s v=""/>
    <s v=""/>
    <m/>
    <x v="37"/>
    <x v="38"/>
  </r>
  <r>
    <s v="P0282"/>
    <s v="S0078"/>
    <d v="2017-01-03T00:00:00"/>
    <x v="0"/>
    <n v="0"/>
    <n v="24"/>
    <n v="19"/>
    <s v="PR06"/>
    <s v="high"/>
    <s v="PR03"/>
    <s v=""/>
    <s v=""/>
    <s v=""/>
    <m/>
    <x v="37"/>
    <x v="38"/>
  </r>
  <r>
    <s v="P0282"/>
    <s v="S0082"/>
    <d v="2017-01-03T00:00:00"/>
    <x v="0"/>
    <n v="0"/>
    <n v="24"/>
    <n v="19"/>
    <s v="PR06"/>
    <s v="high"/>
    <s v="PR03"/>
    <s v=""/>
    <s v=""/>
    <s v=""/>
    <m/>
    <x v="37"/>
    <x v="38"/>
  </r>
  <r>
    <s v="P0282"/>
    <s v="S0083"/>
    <d v="2017-01-03T00:00:00"/>
    <x v="0"/>
    <n v="0"/>
    <n v="25"/>
    <n v="19"/>
    <s v="PR06"/>
    <s v="high"/>
    <s v="PR03"/>
    <s v=""/>
    <s v=""/>
    <s v=""/>
    <m/>
    <x v="37"/>
    <x v="38"/>
  </r>
  <r>
    <s v="P0282"/>
    <s v="S0084"/>
    <d v="2017-01-03T00:00:00"/>
    <x v="1"/>
    <n v="106"/>
    <n v="29"/>
    <n v="19"/>
    <s v="PR06"/>
    <s v="high"/>
    <s v="PR03"/>
    <s v=""/>
    <s v=""/>
    <s v=""/>
    <m/>
    <x v="37"/>
    <x v="38"/>
  </r>
  <r>
    <s v="P0282"/>
    <s v="S0085"/>
    <d v="2017-01-03T00:00:00"/>
    <x v="9"/>
    <n v="64"/>
    <n v="133"/>
    <n v="19"/>
    <s v="PR06"/>
    <s v="high"/>
    <s v="PR03"/>
    <s v=""/>
    <s v=""/>
    <s v=""/>
    <m/>
    <x v="37"/>
    <x v="38"/>
  </r>
  <r>
    <s v="P0282"/>
    <s v="S0087"/>
    <d v="2017-01-03T00:00:00"/>
    <x v="8"/>
    <n v="1483"/>
    <n v="0"/>
    <n v="19"/>
    <s v="PR06"/>
    <s v="high"/>
    <s v="PR03"/>
    <s v=""/>
    <s v=""/>
    <s v=""/>
    <m/>
    <x v="37"/>
    <x v="38"/>
  </r>
  <r>
    <s v="P0282"/>
    <s v="S0088"/>
    <d v="2017-01-03T00:00:00"/>
    <x v="0"/>
    <n v="0"/>
    <n v="24"/>
    <n v="19"/>
    <s v="PR06"/>
    <s v="high"/>
    <s v="PR03"/>
    <s v=""/>
    <s v=""/>
    <s v=""/>
    <m/>
    <x v="37"/>
    <x v="38"/>
  </r>
  <r>
    <s v="P0282"/>
    <s v="S0091"/>
    <d v="2017-01-03T00:00:00"/>
    <x v="0"/>
    <n v="0"/>
    <n v="48"/>
    <n v="19"/>
    <s v="PR06"/>
    <s v="high"/>
    <s v="PR03"/>
    <s v=""/>
    <s v=""/>
    <s v=""/>
    <m/>
    <x v="37"/>
    <x v="38"/>
  </r>
  <r>
    <s v="P0282"/>
    <s v="S0093"/>
    <d v="2017-01-03T00:00:00"/>
    <x v="0"/>
    <n v="0"/>
    <n v="18"/>
    <n v="19"/>
    <s v="PR06"/>
    <s v="high"/>
    <s v="PR03"/>
    <s v=""/>
    <s v=""/>
    <s v=""/>
    <m/>
    <x v="37"/>
    <x v="38"/>
  </r>
  <r>
    <s v="P0282"/>
    <s v="S0094"/>
    <d v="2017-01-03T00:00:00"/>
    <x v="0"/>
    <n v="0"/>
    <n v="11"/>
    <n v="19"/>
    <s v="PR06"/>
    <s v="high"/>
    <s v="PR03"/>
    <s v=""/>
    <s v=""/>
    <s v=""/>
    <m/>
    <x v="37"/>
    <x v="38"/>
  </r>
  <r>
    <s v="P0282"/>
    <s v="S0096"/>
    <d v="2017-01-03T00:00:00"/>
    <x v="17"/>
    <n v="953"/>
    <n v="15"/>
    <n v="19"/>
    <s v="PR06"/>
    <s v="high"/>
    <s v="PR03"/>
    <s v=""/>
    <s v=""/>
    <s v=""/>
    <m/>
    <x v="37"/>
    <x v="38"/>
  </r>
  <r>
    <s v="P0282"/>
    <s v="S0097"/>
    <d v="2017-01-03T00:00:00"/>
    <x v="0"/>
    <n v="0"/>
    <n v="18"/>
    <n v="19"/>
    <s v="PR06"/>
    <s v="high"/>
    <s v="PR03"/>
    <s v=""/>
    <s v=""/>
    <s v=""/>
    <m/>
    <x v="37"/>
    <x v="38"/>
  </r>
  <r>
    <s v="P0282"/>
    <s v="S0102"/>
    <d v="2017-01-03T00:00:00"/>
    <x v="0"/>
    <n v="0"/>
    <n v="6"/>
    <n v="19"/>
    <s v="PR06"/>
    <s v="high"/>
    <s v="PR03"/>
    <s v=""/>
    <s v=""/>
    <s v=""/>
    <m/>
    <x v="37"/>
    <x v="38"/>
  </r>
  <r>
    <s v="P0282"/>
    <s v="S0103"/>
    <d v="2017-01-03T00:00:00"/>
    <x v="0"/>
    <n v="0"/>
    <n v="21"/>
    <n v="19"/>
    <s v="PR06"/>
    <s v="high"/>
    <s v="PR03"/>
    <s v=""/>
    <s v=""/>
    <s v=""/>
    <m/>
    <x v="37"/>
    <x v="38"/>
  </r>
  <r>
    <s v="P0282"/>
    <s v="S0104"/>
    <d v="2017-01-03T00:00:00"/>
    <x v="0"/>
    <n v="0"/>
    <n v="30"/>
    <n v="19"/>
    <s v="PR06"/>
    <s v="high"/>
    <s v="PR03"/>
    <s v=""/>
    <s v=""/>
    <s v=""/>
    <m/>
    <x v="37"/>
    <x v="38"/>
  </r>
  <r>
    <s v="P0282"/>
    <s v="S0105"/>
    <d v="2017-01-03T00:00:00"/>
    <x v="0"/>
    <n v="0"/>
    <n v="2"/>
    <n v="19"/>
    <s v="PR06"/>
    <s v="high"/>
    <s v="PR03"/>
    <s v=""/>
    <s v=""/>
    <s v=""/>
    <m/>
    <x v="37"/>
    <x v="38"/>
  </r>
  <r>
    <s v="P0282"/>
    <s v="S0106"/>
    <d v="2017-01-03T00:00:00"/>
    <x v="0"/>
    <n v="0"/>
    <n v="9"/>
    <n v="19"/>
    <s v="PR06"/>
    <s v="high"/>
    <s v="PR03"/>
    <s v=""/>
    <s v=""/>
    <s v=""/>
    <m/>
    <x v="37"/>
    <x v="38"/>
  </r>
  <r>
    <s v="P0282"/>
    <s v="S0107"/>
    <d v="2017-01-03T00:00:00"/>
    <x v="0"/>
    <n v="0"/>
    <n v="32"/>
    <n v="19"/>
    <s v="PR06"/>
    <s v="high"/>
    <s v="PR03"/>
    <s v=""/>
    <s v=""/>
    <s v=""/>
    <m/>
    <x v="37"/>
    <x v="38"/>
  </r>
  <r>
    <s v="P0282"/>
    <s v="S0108"/>
    <d v="2017-01-03T00:00:00"/>
    <x v="6"/>
    <n v="636"/>
    <n v="13"/>
    <n v="19"/>
    <s v="PR06"/>
    <s v="high"/>
    <s v="PR03"/>
    <s v=""/>
    <s v=""/>
    <s v=""/>
    <m/>
    <x v="37"/>
    <x v="38"/>
  </r>
  <r>
    <s v="P0282"/>
    <s v="S0110"/>
    <d v="2017-01-03T00:00:00"/>
    <x v="9"/>
    <n v="53"/>
    <n v="26"/>
    <n v="19"/>
    <s v="PR06"/>
    <s v="high"/>
    <s v="PR03"/>
    <s v=""/>
    <s v=""/>
    <s v=""/>
    <m/>
    <x v="37"/>
    <x v="38"/>
  </r>
  <r>
    <s v="P0282"/>
    <s v="S0113"/>
    <d v="2017-01-03T00:00:00"/>
    <x v="0"/>
    <n v="0"/>
    <n v="24"/>
    <n v="19"/>
    <s v="PR06"/>
    <s v="high"/>
    <s v="PR03"/>
    <s v=""/>
    <s v=""/>
    <s v=""/>
    <m/>
    <x v="37"/>
    <x v="38"/>
  </r>
  <r>
    <s v="P0282"/>
    <s v="S0115"/>
    <d v="2017-01-03T00:00:00"/>
    <x v="0"/>
    <n v="0"/>
    <n v="26"/>
    <n v="19"/>
    <s v="PR06"/>
    <s v="high"/>
    <s v="PR03"/>
    <s v=""/>
    <s v=""/>
    <s v=""/>
    <m/>
    <x v="37"/>
    <x v="38"/>
  </r>
  <r>
    <s v="P0282"/>
    <s v="S0117"/>
    <d v="2017-01-03T00:00:00"/>
    <x v="0"/>
    <n v="0"/>
    <n v="12"/>
    <n v="19"/>
    <s v="PR06"/>
    <s v="high"/>
    <s v="PR03"/>
    <s v=""/>
    <s v=""/>
    <s v=""/>
    <m/>
    <x v="37"/>
    <x v="38"/>
  </r>
  <r>
    <s v="P0282"/>
    <s v="S0122"/>
    <d v="2017-01-03T00:00:00"/>
    <x v="0"/>
    <n v="0"/>
    <n v="24"/>
    <n v="19"/>
    <s v="PR06"/>
    <s v="high"/>
    <s v="PR03"/>
    <s v=""/>
    <s v=""/>
    <s v=""/>
    <m/>
    <x v="37"/>
    <x v="38"/>
  </r>
  <r>
    <s v="P0282"/>
    <s v="S0125"/>
    <d v="2017-01-03T00:00:00"/>
    <x v="0"/>
    <n v="0"/>
    <n v="24"/>
    <n v="19"/>
    <s v="PR06"/>
    <s v="high"/>
    <s v="PR03"/>
    <s v=""/>
    <s v=""/>
    <s v=""/>
    <m/>
    <x v="37"/>
    <x v="38"/>
  </r>
  <r>
    <s v="P0282"/>
    <s v="S0126"/>
    <d v="2017-01-03T00:00:00"/>
    <x v="0"/>
    <n v="0"/>
    <n v="34"/>
    <n v="19"/>
    <s v="PR06"/>
    <s v="high"/>
    <s v="PR03"/>
    <s v=""/>
    <s v=""/>
    <s v=""/>
    <m/>
    <x v="37"/>
    <x v="38"/>
  </r>
  <r>
    <s v="P0282"/>
    <s v="S0132"/>
    <d v="2017-01-03T00:00:00"/>
    <x v="2"/>
    <n v="212"/>
    <n v="21"/>
    <n v="19"/>
    <s v="PR06"/>
    <s v="high"/>
    <s v="PR03"/>
    <s v=""/>
    <s v=""/>
    <s v=""/>
    <m/>
    <x v="37"/>
    <x v="38"/>
  </r>
  <r>
    <s v="P0282"/>
    <s v="S0138"/>
    <d v="2017-01-03T00:00:00"/>
    <x v="0"/>
    <n v="0"/>
    <n v="25"/>
    <n v="19"/>
    <s v="PR06"/>
    <s v="high"/>
    <s v="PR03"/>
    <s v=""/>
    <s v=""/>
    <s v=""/>
    <m/>
    <x v="37"/>
    <x v="38"/>
  </r>
  <r>
    <s v="P0282"/>
    <s v="S0139"/>
    <d v="2017-01-03T00:00:00"/>
    <x v="0"/>
    <n v="0"/>
    <n v="24"/>
    <n v="19"/>
    <s v="PR06"/>
    <s v="high"/>
    <s v="PR03"/>
    <s v=""/>
    <s v=""/>
    <s v=""/>
    <m/>
    <x v="37"/>
    <x v="38"/>
  </r>
  <r>
    <s v="P0282"/>
    <s v="S0142"/>
    <d v="2017-01-03T00:00:00"/>
    <x v="0"/>
    <n v="0"/>
    <n v="15"/>
    <n v="19"/>
    <s v="PR06"/>
    <s v="high"/>
    <s v="PR03"/>
    <s v=""/>
    <s v=""/>
    <s v=""/>
    <m/>
    <x v="37"/>
    <x v="38"/>
  </r>
  <r>
    <s v="P0282"/>
    <s v="S0144"/>
    <d v="2017-01-03T00:00:00"/>
    <x v="0"/>
    <n v="0"/>
    <n v="49"/>
    <n v="19"/>
    <s v="PR06"/>
    <s v="high"/>
    <s v="PR03"/>
    <s v=""/>
    <s v=""/>
    <s v=""/>
    <m/>
    <x v="37"/>
    <x v="38"/>
  </r>
  <r>
    <s v="P0287"/>
    <s v="S0001"/>
    <d v="2017-01-03T00:00:00"/>
    <x v="0"/>
    <n v="0"/>
    <n v="8"/>
    <n v="75"/>
    <s v="PR05"/>
    <s v="verylow"/>
    <s v="PR03"/>
    <s v=""/>
    <s v=""/>
    <s v=""/>
    <m/>
    <x v="37"/>
    <x v="38"/>
  </r>
  <r>
    <s v="P0287"/>
    <s v="S0002"/>
    <d v="2017-01-03T00:00:00"/>
    <x v="0"/>
    <n v="0"/>
    <n v="2"/>
    <n v="75"/>
    <s v="PR05"/>
    <s v="verylow"/>
    <s v="PR03"/>
    <s v=""/>
    <s v=""/>
    <s v=""/>
    <m/>
    <x v="37"/>
    <x v="38"/>
  </r>
  <r>
    <s v="P0287"/>
    <s v="S0004"/>
    <d v="2017-01-03T00:00:00"/>
    <x v="0"/>
    <n v="0"/>
    <n v="3"/>
    <n v="75"/>
    <s v="PR05"/>
    <s v="verylow"/>
    <s v="PR03"/>
    <s v=""/>
    <s v=""/>
    <s v=""/>
    <m/>
    <x v="37"/>
    <x v="38"/>
  </r>
  <r>
    <s v="P0287"/>
    <s v="S0008"/>
    <d v="2017-01-03T00:00:00"/>
    <x v="2"/>
    <n v="1389"/>
    <n v="1"/>
    <n v="75"/>
    <s v="PR05"/>
    <s v="verylow"/>
    <s v="PR03"/>
    <s v=""/>
    <s v=""/>
    <s v=""/>
    <m/>
    <x v="37"/>
    <x v="38"/>
  </r>
  <r>
    <s v="P0287"/>
    <s v="S0010"/>
    <d v="2017-01-03T00:00:00"/>
    <x v="0"/>
    <n v="0"/>
    <n v="8"/>
    <n v="75"/>
    <s v="PR05"/>
    <s v="verylow"/>
    <s v="PR03"/>
    <s v=""/>
    <s v=""/>
    <s v=""/>
    <m/>
    <x v="37"/>
    <x v="38"/>
  </r>
  <r>
    <s v="P0287"/>
    <s v="S0012"/>
    <d v="2017-01-03T00:00:00"/>
    <x v="0"/>
    <n v="0"/>
    <n v="22"/>
    <n v="75"/>
    <s v="PR05"/>
    <s v="verylow"/>
    <s v="PR03"/>
    <s v=""/>
    <s v=""/>
    <s v=""/>
    <m/>
    <x v="37"/>
    <x v="38"/>
  </r>
  <r>
    <s v="P0287"/>
    <s v="S0013"/>
    <d v="2017-01-03T00:00:00"/>
    <x v="0"/>
    <n v="0"/>
    <n v="18"/>
    <n v="75"/>
    <s v="PR05"/>
    <s v="verylow"/>
    <s v="PR03"/>
    <s v=""/>
    <s v=""/>
    <s v=""/>
    <m/>
    <x v="37"/>
    <x v="38"/>
  </r>
  <r>
    <s v="P0287"/>
    <s v="S0015"/>
    <d v="2017-01-03T00:00:00"/>
    <x v="0"/>
    <n v="0"/>
    <n v="5"/>
    <n v="75"/>
    <s v="PR05"/>
    <s v="verylow"/>
    <s v="PR03"/>
    <s v=""/>
    <s v=""/>
    <s v=""/>
    <m/>
    <x v="37"/>
    <x v="38"/>
  </r>
  <r>
    <s v="P0287"/>
    <s v="S0018"/>
    <d v="2017-01-03T00:00:00"/>
    <x v="0"/>
    <n v="0"/>
    <n v="12"/>
    <n v="75"/>
    <s v="PR05"/>
    <s v="verylow"/>
    <s v="PR03"/>
    <s v=""/>
    <s v=""/>
    <s v=""/>
    <m/>
    <x v="37"/>
    <x v="38"/>
  </r>
  <r>
    <s v="P0287"/>
    <s v="S0020"/>
    <d v="2017-01-03T00:00:00"/>
    <x v="0"/>
    <n v="0"/>
    <n v="8"/>
    <n v="75"/>
    <s v="PR05"/>
    <s v="verylow"/>
    <s v="PR03"/>
    <s v=""/>
    <s v=""/>
    <s v=""/>
    <m/>
    <x v="37"/>
    <x v="38"/>
  </r>
  <r>
    <s v="P0287"/>
    <s v="S0022"/>
    <d v="2017-01-03T00:00:00"/>
    <x v="1"/>
    <n v="556"/>
    <n v="0"/>
    <n v="75"/>
    <s v="PR05"/>
    <s v="verylow"/>
    <s v="PR03"/>
    <s v=""/>
    <s v=""/>
    <s v=""/>
    <m/>
    <x v="37"/>
    <x v="38"/>
  </r>
  <r>
    <s v="P0287"/>
    <s v="S0023"/>
    <d v="2017-01-03T00:00:00"/>
    <x v="2"/>
    <n v="1111"/>
    <n v="2"/>
    <n v="75"/>
    <s v="PR05"/>
    <s v="verylow"/>
    <s v="PR03"/>
    <s v=""/>
    <s v=""/>
    <s v=""/>
    <m/>
    <x v="37"/>
    <x v="38"/>
  </r>
  <r>
    <s v="P0287"/>
    <s v="S0031"/>
    <d v="2017-01-03T00:00:00"/>
    <x v="0"/>
    <n v="0"/>
    <n v="3"/>
    <n v="75"/>
    <s v="PR05"/>
    <s v="verylow"/>
    <s v="PR03"/>
    <s v=""/>
    <s v=""/>
    <s v=""/>
    <m/>
    <x v="37"/>
    <x v="38"/>
  </r>
  <r>
    <s v="P0287"/>
    <s v="S0038"/>
    <d v="2017-01-03T00:00:00"/>
    <x v="0"/>
    <n v="0"/>
    <n v="13"/>
    <n v="75"/>
    <s v="PR05"/>
    <s v="verylow"/>
    <s v="PR03"/>
    <s v=""/>
    <s v=""/>
    <s v=""/>
    <m/>
    <x v="37"/>
    <x v="38"/>
  </r>
  <r>
    <s v="P0287"/>
    <s v="S0040"/>
    <d v="2017-01-03T00:00:00"/>
    <x v="0"/>
    <n v="0"/>
    <n v="12"/>
    <n v="75"/>
    <s v="PR05"/>
    <s v="verylow"/>
    <s v="PR03"/>
    <s v=""/>
    <s v=""/>
    <s v=""/>
    <m/>
    <x v="37"/>
    <x v="38"/>
  </r>
  <r>
    <s v="P0287"/>
    <s v="S0043"/>
    <d v="2017-01-03T00:00:00"/>
    <x v="0"/>
    <n v="0"/>
    <n v="11"/>
    <n v="75"/>
    <s v="PR05"/>
    <s v="verylow"/>
    <s v="PR03"/>
    <s v=""/>
    <s v=""/>
    <s v=""/>
    <m/>
    <x v="37"/>
    <x v="38"/>
  </r>
  <r>
    <s v="P0287"/>
    <s v="S0049"/>
    <d v="2017-01-03T00:00:00"/>
    <x v="0"/>
    <n v="0"/>
    <n v="4"/>
    <n v="75"/>
    <s v="PR05"/>
    <s v="verylow"/>
    <s v="PR03"/>
    <s v=""/>
    <s v=""/>
    <s v=""/>
    <m/>
    <x v="37"/>
    <x v="38"/>
  </r>
  <r>
    <s v="P0287"/>
    <s v="S0050"/>
    <d v="2017-01-03T00:00:00"/>
    <x v="0"/>
    <n v="0"/>
    <n v="7"/>
    <n v="75"/>
    <s v="PR05"/>
    <s v="verylow"/>
    <s v="PR03"/>
    <s v=""/>
    <s v=""/>
    <s v=""/>
    <m/>
    <x v="37"/>
    <x v="38"/>
  </r>
  <r>
    <s v="P0287"/>
    <s v="S0051"/>
    <d v="2017-01-03T00:00:00"/>
    <x v="0"/>
    <n v="0"/>
    <n v="15"/>
    <n v="75"/>
    <s v="PR05"/>
    <s v="verylow"/>
    <s v="PR03"/>
    <s v=""/>
    <s v=""/>
    <s v=""/>
    <m/>
    <x v="37"/>
    <x v="38"/>
  </r>
  <r>
    <s v="P0287"/>
    <s v="S0052"/>
    <d v="2017-01-03T00:00:00"/>
    <x v="0"/>
    <n v="0"/>
    <n v="6"/>
    <n v="75"/>
    <s v="PR05"/>
    <s v="verylow"/>
    <s v="PR03"/>
    <s v=""/>
    <s v=""/>
    <s v=""/>
    <m/>
    <x v="37"/>
    <x v="38"/>
  </r>
  <r>
    <s v="P0287"/>
    <s v="S0055"/>
    <d v="2017-01-03T00:00:00"/>
    <x v="0"/>
    <n v="0"/>
    <n v="5"/>
    <n v="75"/>
    <s v="PR05"/>
    <s v="verylow"/>
    <s v="PR03"/>
    <s v=""/>
    <s v=""/>
    <s v=""/>
    <m/>
    <x v="37"/>
    <x v="38"/>
  </r>
  <r>
    <s v="P0287"/>
    <s v="S0060"/>
    <d v="2017-01-03T00:00:00"/>
    <x v="0"/>
    <n v="0"/>
    <n v="16"/>
    <n v="75"/>
    <s v="PR05"/>
    <s v="verylow"/>
    <s v="PR03"/>
    <s v=""/>
    <s v=""/>
    <s v=""/>
    <m/>
    <x v="37"/>
    <x v="38"/>
  </r>
  <r>
    <s v="P0287"/>
    <s v="S0062"/>
    <d v="2017-01-03T00:00:00"/>
    <x v="1"/>
    <n v="556"/>
    <n v="3"/>
    <n v="75"/>
    <s v="PR05"/>
    <s v="verylow"/>
    <s v="PR03"/>
    <s v=""/>
    <s v=""/>
    <s v=""/>
    <m/>
    <x v="37"/>
    <x v="38"/>
  </r>
  <r>
    <s v="P0287"/>
    <s v="S0063"/>
    <d v="2017-01-03T00:00:00"/>
    <x v="0"/>
    <n v="0"/>
    <n v="12"/>
    <n v="75"/>
    <s v="PR05"/>
    <s v="verylow"/>
    <s v="PR03"/>
    <s v=""/>
    <s v=""/>
    <s v=""/>
    <m/>
    <x v="37"/>
    <x v="38"/>
  </r>
  <r>
    <s v="P0287"/>
    <s v="S0066"/>
    <d v="2017-01-03T00:00:00"/>
    <x v="4"/>
    <n v="2778"/>
    <n v="3"/>
    <n v="75"/>
    <s v="PR05"/>
    <s v="verylow"/>
    <s v="PR03"/>
    <s v=""/>
    <s v=""/>
    <s v=""/>
    <m/>
    <x v="37"/>
    <x v="38"/>
  </r>
  <r>
    <s v="P0287"/>
    <s v="S0067"/>
    <d v="2017-01-03T00:00:00"/>
    <x v="0"/>
    <n v="0"/>
    <n v="4"/>
    <n v="75"/>
    <s v="PR05"/>
    <s v="verylow"/>
    <s v="PR03"/>
    <s v=""/>
    <s v=""/>
    <s v=""/>
    <m/>
    <x v="37"/>
    <x v="38"/>
  </r>
  <r>
    <s v="P0287"/>
    <s v="S0070"/>
    <d v="2017-01-03T00:00:00"/>
    <x v="0"/>
    <n v="0"/>
    <n v="4"/>
    <n v="75"/>
    <s v="PR05"/>
    <s v="verylow"/>
    <s v="PR03"/>
    <s v=""/>
    <s v=""/>
    <s v=""/>
    <m/>
    <x v="37"/>
    <x v="38"/>
  </r>
  <r>
    <s v="P0287"/>
    <s v="S0073"/>
    <d v="2017-01-03T00:00:00"/>
    <x v="0"/>
    <n v="0"/>
    <n v="4"/>
    <n v="75"/>
    <s v="PR05"/>
    <s v="verylow"/>
    <s v="PR03"/>
    <s v=""/>
    <s v=""/>
    <s v=""/>
    <m/>
    <x v="37"/>
    <x v="38"/>
  </r>
  <r>
    <s v="P0287"/>
    <s v="S0078"/>
    <d v="2017-01-03T00:00:00"/>
    <x v="1"/>
    <n v="556"/>
    <n v="5"/>
    <n v="75"/>
    <s v="PR05"/>
    <s v="verylow"/>
    <s v="PR03"/>
    <s v=""/>
    <s v=""/>
    <s v=""/>
    <m/>
    <x v="37"/>
    <x v="38"/>
  </r>
  <r>
    <s v="P0287"/>
    <s v="S0082"/>
    <d v="2017-01-03T00:00:00"/>
    <x v="0"/>
    <n v="0"/>
    <n v="4"/>
    <n v="75"/>
    <s v="PR05"/>
    <s v="verylow"/>
    <s v="PR03"/>
    <s v=""/>
    <s v=""/>
    <s v=""/>
    <m/>
    <x v="37"/>
    <x v="38"/>
  </r>
  <r>
    <s v="P0287"/>
    <s v="S0084"/>
    <d v="2017-01-03T00:00:00"/>
    <x v="0"/>
    <n v="0"/>
    <n v="4"/>
    <n v="75"/>
    <s v="PR05"/>
    <s v="verylow"/>
    <s v="PR03"/>
    <s v=""/>
    <s v=""/>
    <s v=""/>
    <m/>
    <x v="37"/>
    <x v="38"/>
  </r>
  <r>
    <s v="P0287"/>
    <s v="S0085"/>
    <d v="2017-01-03T00:00:00"/>
    <x v="1"/>
    <n v="556"/>
    <n v="1"/>
    <n v="75"/>
    <s v="PR05"/>
    <s v="verylow"/>
    <s v="PR03"/>
    <s v=""/>
    <s v=""/>
    <s v=""/>
    <m/>
    <x v="37"/>
    <x v="38"/>
  </r>
  <r>
    <s v="P0287"/>
    <s v="S0087"/>
    <d v="2017-01-03T00:00:00"/>
    <x v="0"/>
    <n v="0"/>
    <n v="6"/>
    <n v="75"/>
    <s v="PR05"/>
    <s v="verylow"/>
    <s v="PR03"/>
    <s v=""/>
    <s v=""/>
    <s v=""/>
    <m/>
    <x v="37"/>
    <x v="38"/>
  </r>
  <r>
    <s v="P0287"/>
    <s v="S0088"/>
    <d v="2017-01-03T00:00:00"/>
    <x v="0"/>
    <n v="0"/>
    <n v="11"/>
    <n v="75"/>
    <s v="PR05"/>
    <s v="verylow"/>
    <s v="PR03"/>
    <s v=""/>
    <s v=""/>
    <s v=""/>
    <m/>
    <x v="37"/>
    <x v="38"/>
  </r>
  <r>
    <s v="P0287"/>
    <s v="S0091"/>
    <d v="2017-01-03T00:00:00"/>
    <x v="0"/>
    <n v="0"/>
    <n v="9"/>
    <n v="75"/>
    <s v="PR05"/>
    <s v="verylow"/>
    <s v="PR03"/>
    <s v=""/>
    <s v=""/>
    <s v=""/>
    <m/>
    <x v="37"/>
    <x v="38"/>
  </r>
  <r>
    <s v="P0287"/>
    <s v="S0093"/>
    <d v="2017-01-03T00:00:00"/>
    <x v="0"/>
    <n v="0"/>
    <n v="2"/>
    <n v="75"/>
    <s v="PR05"/>
    <s v="verylow"/>
    <s v="PR03"/>
    <s v=""/>
    <s v=""/>
    <s v=""/>
    <m/>
    <x v="37"/>
    <x v="38"/>
  </r>
  <r>
    <s v="P0287"/>
    <s v="S0094"/>
    <d v="2017-01-03T00:00:00"/>
    <x v="0"/>
    <n v="0"/>
    <n v="10"/>
    <n v="75"/>
    <s v="PR05"/>
    <s v="verylow"/>
    <s v="PR03"/>
    <s v=""/>
    <s v=""/>
    <s v=""/>
    <m/>
    <x v="37"/>
    <x v="38"/>
  </r>
  <r>
    <s v="P0287"/>
    <s v="S0097"/>
    <d v="2017-01-03T00:00:00"/>
    <x v="0"/>
    <n v="0"/>
    <n v="14"/>
    <n v="75"/>
    <s v="PR05"/>
    <s v="verylow"/>
    <s v="PR03"/>
    <s v=""/>
    <s v=""/>
    <s v=""/>
    <m/>
    <x v="37"/>
    <x v="38"/>
  </r>
  <r>
    <s v="P0287"/>
    <s v="S0102"/>
    <d v="2017-01-03T00:00:00"/>
    <x v="0"/>
    <n v="0"/>
    <n v="17"/>
    <n v="75"/>
    <s v="PR05"/>
    <s v="verylow"/>
    <s v="PR03"/>
    <s v=""/>
    <s v=""/>
    <s v=""/>
    <m/>
    <x v="37"/>
    <x v="38"/>
  </r>
  <r>
    <s v="P0287"/>
    <s v="S0105"/>
    <d v="2017-01-03T00:00:00"/>
    <x v="0"/>
    <n v="0"/>
    <n v="11"/>
    <n v="75"/>
    <s v="PR05"/>
    <s v="verylow"/>
    <s v="PR03"/>
    <s v=""/>
    <s v=""/>
    <s v=""/>
    <m/>
    <x v="37"/>
    <x v="38"/>
  </r>
  <r>
    <s v="P0287"/>
    <s v="S0106"/>
    <d v="2017-01-03T00:00:00"/>
    <x v="0"/>
    <n v="0"/>
    <n v="12"/>
    <n v="75"/>
    <s v="PR05"/>
    <s v="verylow"/>
    <s v="PR03"/>
    <s v=""/>
    <s v=""/>
    <s v=""/>
    <m/>
    <x v="37"/>
    <x v="38"/>
  </r>
  <r>
    <s v="P0287"/>
    <s v="S0107"/>
    <d v="2017-01-03T00:00:00"/>
    <x v="0"/>
    <n v="0"/>
    <n v="9"/>
    <n v="75"/>
    <s v="PR05"/>
    <s v="verylow"/>
    <s v="PR03"/>
    <s v=""/>
    <s v=""/>
    <s v=""/>
    <m/>
    <x v="37"/>
    <x v="38"/>
  </r>
  <r>
    <s v="P0287"/>
    <s v="S0108"/>
    <d v="2017-01-03T00:00:00"/>
    <x v="0"/>
    <n v="0"/>
    <n v="11"/>
    <n v="75"/>
    <s v="PR05"/>
    <s v="verylow"/>
    <s v="PR03"/>
    <s v=""/>
    <s v=""/>
    <s v=""/>
    <m/>
    <x v="37"/>
    <x v="38"/>
  </r>
  <r>
    <s v="P0287"/>
    <s v="S0113"/>
    <d v="2017-01-03T00:00:00"/>
    <x v="0"/>
    <n v="0"/>
    <n v="3"/>
    <n v="75"/>
    <s v="PR05"/>
    <s v="verylow"/>
    <s v="PR03"/>
    <s v=""/>
    <s v=""/>
    <s v=""/>
    <m/>
    <x v="37"/>
    <x v="38"/>
  </r>
  <r>
    <s v="P0287"/>
    <s v="S0115"/>
    <d v="2017-01-03T00:00:00"/>
    <x v="0"/>
    <n v="0"/>
    <n v="3"/>
    <n v="75"/>
    <s v="PR05"/>
    <s v="verylow"/>
    <s v="PR03"/>
    <s v=""/>
    <s v=""/>
    <s v=""/>
    <m/>
    <x v="37"/>
    <x v="38"/>
  </r>
  <r>
    <s v="P0287"/>
    <s v="S0122"/>
    <d v="2017-01-03T00:00:00"/>
    <x v="0"/>
    <n v="0"/>
    <n v="6"/>
    <n v="75"/>
    <s v="PR05"/>
    <s v="verylow"/>
    <s v="PR03"/>
    <s v=""/>
    <s v=""/>
    <s v=""/>
    <m/>
    <x v="37"/>
    <x v="38"/>
  </r>
  <r>
    <s v="P0287"/>
    <s v="S0123"/>
    <d v="2017-01-03T00:00:00"/>
    <x v="0"/>
    <n v="0"/>
    <n v="10"/>
    <n v="75"/>
    <s v="PR05"/>
    <s v="verylow"/>
    <s v="PR03"/>
    <s v=""/>
    <s v=""/>
    <s v=""/>
    <m/>
    <x v="37"/>
    <x v="38"/>
  </r>
  <r>
    <s v="P0287"/>
    <s v="S0125"/>
    <d v="2017-01-03T00:00:00"/>
    <x v="0"/>
    <n v="0"/>
    <n v="3"/>
    <n v="75"/>
    <s v="PR05"/>
    <s v="verylow"/>
    <s v="PR03"/>
    <s v=""/>
    <s v=""/>
    <s v=""/>
    <m/>
    <x v="37"/>
    <x v="38"/>
  </r>
  <r>
    <s v="P0287"/>
    <s v="S0126"/>
    <d v="2017-01-03T00:00:00"/>
    <x v="0"/>
    <n v="0"/>
    <n v="5"/>
    <n v="75"/>
    <s v="PR05"/>
    <s v="verylow"/>
    <s v="PR03"/>
    <s v=""/>
    <s v=""/>
    <s v=""/>
    <m/>
    <x v="37"/>
    <x v="38"/>
  </r>
  <r>
    <s v="P0287"/>
    <s v="S0131"/>
    <d v="2017-01-03T00:00:00"/>
    <x v="0"/>
    <n v="0"/>
    <n v="3"/>
    <n v="75"/>
    <s v="PR05"/>
    <s v="verylow"/>
    <s v="PR03"/>
    <s v=""/>
    <s v=""/>
    <s v=""/>
    <m/>
    <x v="37"/>
    <x v="38"/>
  </r>
  <r>
    <s v="P0287"/>
    <s v="S0139"/>
    <d v="2017-01-03T00:00:00"/>
    <x v="0"/>
    <n v="0"/>
    <n v="7"/>
    <n v="75"/>
    <s v="PR05"/>
    <s v="verylow"/>
    <s v="PR03"/>
    <s v=""/>
    <s v=""/>
    <s v=""/>
    <m/>
    <x v="37"/>
    <x v="38"/>
  </r>
  <r>
    <s v="P0287"/>
    <s v="S0142"/>
    <d v="2017-01-03T00:00:00"/>
    <x v="0"/>
    <n v="0"/>
    <n v="4"/>
    <n v="75"/>
    <s v="PR05"/>
    <s v="verylow"/>
    <s v="PR03"/>
    <s v=""/>
    <s v=""/>
    <s v=""/>
    <m/>
    <x v="37"/>
    <x v="38"/>
  </r>
  <r>
    <s v="P0287"/>
    <s v="S0144"/>
    <d v="2017-01-03T00:00:00"/>
    <x v="0"/>
    <n v="0"/>
    <n v="1"/>
    <n v="75"/>
    <s v="PR05"/>
    <s v="verylow"/>
    <s v="PR03"/>
    <s v=""/>
    <s v=""/>
    <s v=""/>
    <m/>
    <x v="37"/>
    <x v="38"/>
  </r>
  <r>
    <s v="P0291"/>
    <s v="S0031"/>
    <d v="2017-01-03T00:00:00"/>
    <x v="0"/>
    <n v="0"/>
    <n v="1"/>
    <n v="3495"/>
    <s v="PR05"/>
    <s v="moderate"/>
    <s v="PR03"/>
    <s v=""/>
    <s v=""/>
    <s v=""/>
    <m/>
    <x v="37"/>
    <x v="38"/>
  </r>
  <r>
    <s v="P0312"/>
    <s v="S0001"/>
    <d v="2017-01-03T00:00:00"/>
    <x v="0"/>
    <n v="0"/>
    <n v="16"/>
    <n v="129"/>
    <s v="PR05"/>
    <s v="high"/>
    <s v="PR03"/>
    <s v=""/>
    <s v=""/>
    <s v=""/>
    <m/>
    <x v="37"/>
    <x v="38"/>
  </r>
  <r>
    <s v="P0312"/>
    <s v="S0002"/>
    <d v="2017-01-03T00:00:00"/>
    <x v="0"/>
    <n v="0"/>
    <n v="10"/>
    <n v="129"/>
    <s v="PR05"/>
    <s v="high"/>
    <s v="PR03"/>
    <s v=""/>
    <s v=""/>
    <s v=""/>
    <m/>
    <x v="37"/>
    <x v="38"/>
  </r>
  <r>
    <s v="P0312"/>
    <s v="S0008"/>
    <d v="2017-01-03T00:00:00"/>
    <x v="0"/>
    <n v="0"/>
    <n v="12"/>
    <n v="129"/>
    <s v="PR05"/>
    <s v="high"/>
    <s v="PR03"/>
    <s v=""/>
    <s v=""/>
    <s v=""/>
    <m/>
    <x v="37"/>
    <x v="38"/>
  </r>
  <r>
    <s v="P0312"/>
    <s v="S0012"/>
    <d v="2017-01-03T00:00:00"/>
    <x v="0"/>
    <n v="0"/>
    <n v="9"/>
    <n v="129"/>
    <s v="PR05"/>
    <s v="high"/>
    <s v="PR03"/>
    <s v=""/>
    <s v=""/>
    <s v=""/>
    <m/>
    <x v="37"/>
    <x v="38"/>
  </r>
  <r>
    <s v="P0312"/>
    <s v="S0013"/>
    <d v="2017-01-03T00:00:00"/>
    <x v="0"/>
    <n v="0"/>
    <n v="10"/>
    <n v="129"/>
    <s v="PR05"/>
    <s v="high"/>
    <s v="PR03"/>
    <s v=""/>
    <s v=""/>
    <s v=""/>
    <m/>
    <x v="37"/>
    <x v="38"/>
  </r>
  <r>
    <s v="P0312"/>
    <s v="S0020"/>
    <d v="2017-01-03T00:00:00"/>
    <x v="0"/>
    <n v="0"/>
    <n v="12"/>
    <n v="129"/>
    <s v="PR05"/>
    <s v="high"/>
    <s v="PR03"/>
    <s v=""/>
    <s v=""/>
    <s v=""/>
    <m/>
    <x v="37"/>
    <x v="38"/>
  </r>
  <r>
    <s v="P0312"/>
    <s v="S0023"/>
    <d v="2017-01-03T00:00:00"/>
    <x v="0"/>
    <n v="0"/>
    <n v="11"/>
    <n v="129"/>
    <s v="PR05"/>
    <s v="high"/>
    <s v="PR03"/>
    <s v=""/>
    <s v=""/>
    <s v=""/>
    <m/>
    <x v="37"/>
    <x v="38"/>
  </r>
  <r>
    <s v="P0312"/>
    <s v="S0031"/>
    <d v="2017-01-03T00:00:00"/>
    <x v="0"/>
    <n v="0"/>
    <n v="21"/>
    <n v="129"/>
    <s v="PR05"/>
    <s v="high"/>
    <s v="PR03"/>
    <s v=""/>
    <s v=""/>
    <s v=""/>
    <m/>
    <x v="37"/>
    <x v="38"/>
  </r>
  <r>
    <s v="P0312"/>
    <s v="S0038"/>
    <d v="2017-01-03T00:00:00"/>
    <x v="0"/>
    <n v="0"/>
    <n v="12"/>
    <n v="129"/>
    <s v="PR05"/>
    <s v="high"/>
    <s v="PR03"/>
    <s v=""/>
    <s v=""/>
    <s v=""/>
    <m/>
    <x v="37"/>
    <x v="38"/>
  </r>
  <r>
    <s v="P0312"/>
    <s v="S0043"/>
    <d v="2017-01-03T00:00:00"/>
    <x v="0"/>
    <n v="0"/>
    <n v="11"/>
    <n v="129"/>
    <s v="PR05"/>
    <s v="high"/>
    <s v="PR03"/>
    <s v=""/>
    <s v=""/>
    <s v=""/>
    <m/>
    <x v="37"/>
    <x v="38"/>
  </r>
  <r>
    <s v="P0312"/>
    <s v="S0050"/>
    <d v="2017-01-03T00:00:00"/>
    <x v="0"/>
    <n v="0"/>
    <n v="12"/>
    <n v="129"/>
    <s v="PR05"/>
    <s v="high"/>
    <s v="PR03"/>
    <s v=""/>
    <s v=""/>
    <s v=""/>
    <m/>
    <x v="37"/>
    <x v="38"/>
  </r>
  <r>
    <s v="P0312"/>
    <s v="S0051"/>
    <d v="2017-01-03T00:00:00"/>
    <x v="0"/>
    <n v="0"/>
    <n v="8"/>
    <n v="129"/>
    <s v="PR05"/>
    <s v="high"/>
    <s v="PR03"/>
    <s v=""/>
    <s v=""/>
    <s v=""/>
    <m/>
    <x v="37"/>
    <x v="38"/>
  </r>
  <r>
    <s v="P0312"/>
    <s v="S0056"/>
    <d v="2017-01-03T00:00:00"/>
    <x v="0"/>
    <n v="0"/>
    <n v="11"/>
    <n v="129"/>
    <s v="PR05"/>
    <s v="high"/>
    <s v="PR03"/>
    <s v=""/>
    <s v=""/>
    <s v=""/>
    <m/>
    <x v="37"/>
    <x v="38"/>
  </r>
  <r>
    <s v="P0312"/>
    <s v="S0062"/>
    <d v="2017-01-03T00:00:00"/>
    <x v="0"/>
    <n v="0"/>
    <n v="7"/>
    <n v="129"/>
    <s v="PR05"/>
    <s v="high"/>
    <s v="PR03"/>
    <s v=""/>
    <s v=""/>
    <s v=""/>
    <m/>
    <x v="37"/>
    <x v="38"/>
  </r>
  <r>
    <s v="P0312"/>
    <s v="S0066"/>
    <d v="2017-01-03T00:00:00"/>
    <x v="0"/>
    <n v="0"/>
    <n v="8"/>
    <n v="129"/>
    <s v="PR05"/>
    <s v="high"/>
    <s v="PR03"/>
    <s v=""/>
    <s v=""/>
    <s v=""/>
    <m/>
    <x v="37"/>
    <x v="38"/>
  </r>
  <r>
    <s v="P0312"/>
    <s v="S0085"/>
    <d v="2017-01-03T00:00:00"/>
    <x v="0"/>
    <n v="0"/>
    <n v="3"/>
    <n v="129"/>
    <s v="PR05"/>
    <s v="high"/>
    <s v="PR03"/>
    <s v=""/>
    <s v=""/>
    <s v=""/>
    <m/>
    <x v="37"/>
    <x v="38"/>
  </r>
  <r>
    <s v="P0312"/>
    <s v="S0094"/>
    <d v="2017-01-03T00:00:00"/>
    <x v="0"/>
    <n v="0"/>
    <n v="12"/>
    <n v="129"/>
    <s v="PR05"/>
    <s v="high"/>
    <s v="PR03"/>
    <s v=""/>
    <s v=""/>
    <s v=""/>
    <m/>
    <x v="37"/>
    <x v="38"/>
  </r>
  <r>
    <s v="P0312"/>
    <s v="S0097"/>
    <d v="2017-01-03T00:00:00"/>
    <x v="1"/>
    <n v="1093"/>
    <n v="1"/>
    <n v="129"/>
    <s v="PR05"/>
    <s v="high"/>
    <s v="PR03"/>
    <s v=""/>
    <s v=""/>
    <s v=""/>
    <m/>
    <x v="37"/>
    <x v="38"/>
  </r>
  <r>
    <s v="P0312"/>
    <s v="S0102"/>
    <d v="2017-01-03T00:00:00"/>
    <x v="0"/>
    <n v="0"/>
    <n v="9"/>
    <n v="129"/>
    <s v="PR05"/>
    <s v="high"/>
    <s v="PR03"/>
    <s v=""/>
    <s v=""/>
    <s v=""/>
    <m/>
    <x v="37"/>
    <x v="38"/>
  </r>
  <r>
    <s v="P0312"/>
    <s v="S0104"/>
    <d v="2017-01-03T00:00:00"/>
    <x v="0"/>
    <n v="0"/>
    <n v="10"/>
    <n v="129"/>
    <s v="PR05"/>
    <s v="high"/>
    <s v="PR03"/>
    <s v=""/>
    <s v=""/>
    <s v=""/>
    <m/>
    <x v="37"/>
    <x v="38"/>
  </r>
  <r>
    <s v="P0312"/>
    <s v="S0108"/>
    <d v="2017-01-03T00:00:00"/>
    <x v="0"/>
    <n v="0"/>
    <n v="10"/>
    <n v="129"/>
    <s v="PR05"/>
    <s v="high"/>
    <s v="PR03"/>
    <s v=""/>
    <s v=""/>
    <s v=""/>
    <m/>
    <x v="37"/>
    <x v="38"/>
  </r>
  <r>
    <s v="P0312"/>
    <s v="S0110"/>
    <d v="2017-01-03T00:00:00"/>
    <x v="0"/>
    <n v="0"/>
    <n v="8"/>
    <n v="129"/>
    <s v="PR05"/>
    <s v="high"/>
    <s v="PR03"/>
    <s v=""/>
    <s v=""/>
    <s v=""/>
    <m/>
    <x v="37"/>
    <x v="38"/>
  </r>
  <r>
    <s v="P0312"/>
    <s v="S0115"/>
    <d v="2017-01-03T00:00:00"/>
    <x v="0"/>
    <n v="0"/>
    <n v="9"/>
    <n v="129"/>
    <s v="PR05"/>
    <s v="high"/>
    <s v="PR03"/>
    <s v=""/>
    <s v=""/>
    <s v=""/>
    <m/>
    <x v="37"/>
    <x v="38"/>
  </r>
  <r>
    <s v="P0312"/>
    <s v="S0125"/>
    <d v="2017-01-03T00:00:00"/>
    <x v="0"/>
    <n v="0"/>
    <n v="15"/>
    <n v="129"/>
    <s v="PR05"/>
    <s v="high"/>
    <s v="PR03"/>
    <s v=""/>
    <s v=""/>
    <s v=""/>
    <m/>
    <x v="37"/>
    <x v="38"/>
  </r>
  <r>
    <s v="P0312"/>
    <s v="S0132"/>
    <d v="2017-01-03T00:00:00"/>
    <x v="0"/>
    <n v="0"/>
    <n v="9"/>
    <n v="129"/>
    <s v="PR05"/>
    <s v="high"/>
    <s v="PR03"/>
    <s v=""/>
    <s v=""/>
    <s v=""/>
    <m/>
    <x v="37"/>
    <x v="38"/>
  </r>
  <r>
    <s v="P0312"/>
    <s v="S0139"/>
    <d v="2017-01-03T00:00:00"/>
    <x v="1"/>
    <n v="656"/>
    <n v="5"/>
    <n v="129"/>
    <s v="PR05"/>
    <s v="high"/>
    <s v="PR03"/>
    <s v=""/>
    <s v=""/>
    <s v=""/>
    <m/>
    <x v="37"/>
    <x v="38"/>
  </r>
  <r>
    <s v="P0312"/>
    <s v="S0142"/>
    <d v="2017-01-03T00:00:00"/>
    <x v="0"/>
    <n v="0"/>
    <n v="12"/>
    <n v="129"/>
    <s v="PR05"/>
    <s v="high"/>
    <s v="PR03"/>
    <s v=""/>
    <s v=""/>
    <s v=""/>
    <m/>
    <x v="37"/>
    <x v="38"/>
  </r>
  <r>
    <s v="P0327"/>
    <s v="S0001"/>
    <d v="2017-01-03T00:00:00"/>
    <x v="0"/>
    <n v="0"/>
    <n v="12"/>
    <n v="195"/>
    <s v="PR07"/>
    <s v="verylow"/>
    <s v="PR03"/>
    <s v=""/>
    <s v=""/>
    <s v=""/>
    <m/>
    <x v="37"/>
    <x v="38"/>
  </r>
  <r>
    <s v="P0327"/>
    <s v="S0002"/>
    <d v="2017-01-03T00:00:00"/>
    <x v="0"/>
    <n v="0"/>
    <n v="1"/>
    <n v="195"/>
    <s v="PR07"/>
    <s v="verylow"/>
    <s v="PR03"/>
    <s v=""/>
    <s v=""/>
    <s v=""/>
    <m/>
    <x v="37"/>
    <x v="38"/>
  </r>
  <r>
    <s v="P0327"/>
    <s v="S0003"/>
    <d v="2017-01-03T00:00:00"/>
    <x v="1"/>
    <n v="181"/>
    <n v="10"/>
    <n v="195"/>
    <s v="PR07"/>
    <s v="verylow"/>
    <s v="PR03"/>
    <s v=""/>
    <s v=""/>
    <s v=""/>
    <m/>
    <x v="37"/>
    <x v="38"/>
  </r>
  <r>
    <s v="P0327"/>
    <s v="S0004"/>
    <d v="2017-01-03T00:00:00"/>
    <x v="0"/>
    <n v="0"/>
    <n v="2"/>
    <n v="195"/>
    <s v="PR07"/>
    <s v="verylow"/>
    <s v="PR03"/>
    <s v=""/>
    <s v=""/>
    <s v=""/>
    <m/>
    <x v="37"/>
    <x v="38"/>
  </r>
  <r>
    <s v="P0327"/>
    <s v="S0006"/>
    <d v="2017-01-03T00:00:00"/>
    <x v="0"/>
    <n v="0"/>
    <n v="12"/>
    <n v="195"/>
    <s v="PR07"/>
    <s v="verylow"/>
    <s v="PR03"/>
    <s v=""/>
    <s v=""/>
    <s v=""/>
    <m/>
    <x v="37"/>
    <x v="38"/>
  </r>
  <r>
    <s v="P0327"/>
    <s v="S0008"/>
    <d v="2017-01-03T00:00:00"/>
    <x v="0"/>
    <n v="0"/>
    <n v="15"/>
    <n v="195"/>
    <s v="PR07"/>
    <s v="verylow"/>
    <s v="PR03"/>
    <s v=""/>
    <s v=""/>
    <s v=""/>
    <m/>
    <x v="37"/>
    <x v="38"/>
  </r>
  <r>
    <s v="P0327"/>
    <s v="S0009"/>
    <d v="2017-01-03T00:00:00"/>
    <x v="0"/>
    <n v="0"/>
    <n v="3"/>
    <n v="195"/>
    <s v="PR07"/>
    <s v="verylow"/>
    <s v="PR03"/>
    <s v=""/>
    <s v=""/>
    <s v=""/>
    <m/>
    <x v="37"/>
    <x v="38"/>
  </r>
  <r>
    <s v="P0327"/>
    <s v="S0010"/>
    <d v="2017-01-03T00:00:00"/>
    <x v="1"/>
    <n v="181"/>
    <n v="2"/>
    <n v="195"/>
    <s v="PR07"/>
    <s v="verylow"/>
    <s v="PR03"/>
    <s v=""/>
    <s v=""/>
    <s v=""/>
    <m/>
    <x v="37"/>
    <x v="38"/>
  </r>
  <r>
    <s v="P0327"/>
    <s v="S0011"/>
    <d v="2017-01-03T00:00:00"/>
    <x v="0"/>
    <n v="0"/>
    <n v="15"/>
    <n v="195"/>
    <s v="PR07"/>
    <s v="verylow"/>
    <s v="PR03"/>
    <s v=""/>
    <s v=""/>
    <s v=""/>
    <m/>
    <x v="37"/>
    <x v="38"/>
  </r>
  <r>
    <s v="P0327"/>
    <s v="S0012"/>
    <d v="2017-01-03T00:00:00"/>
    <x v="0"/>
    <n v="0"/>
    <n v="13"/>
    <n v="195"/>
    <s v="PR07"/>
    <s v="verylow"/>
    <s v="PR03"/>
    <s v=""/>
    <s v=""/>
    <s v=""/>
    <m/>
    <x v="37"/>
    <x v="38"/>
  </r>
  <r>
    <s v="P0327"/>
    <s v="S0013"/>
    <d v="2017-01-03T00:00:00"/>
    <x v="0"/>
    <n v="0"/>
    <n v="11"/>
    <n v="195"/>
    <s v="PR07"/>
    <s v="verylow"/>
    <s v="PR03"/>
    <s v=""/>
    <s v=""/>
    <s v=""/>
    <m/>
    <x v="37"/>
    <x v="38"/>
  </r>
  <r>
    <s v="P0327"/>
    <s v="S0015"/>
    <d v="2017-01-03T00:00:00"/>
    <x v="0"/>
    <n v="0"/>
    <n v="3"/>
    <n v="195"/>
    <s v="PR07"/>
    <s v="verylow"/>
    <s v="PR03"/>
    <s v=""/>
    <s v=""/>
    <s v=""/>
    <m/>
    <x v="37"/>
    <x v="38"/>
  </r>
  <r>
    <s v="P0327"/>
    <s v="S0016"/>
    <d v="2017-01-03T00:00:00"/>
    <x v="0"/>
    <n v="0"/>
    <n v="13"/>
    <n v="195"/>
    <s v="PR07"/>
    <s v="verylow"/>
    <s v="PR03"/>
    <s v=""/>
    <s v=""/>
    <s v=""/>
    <m/>
    <x v="37"/>
    <x v="38"/>
  </r>
  <r>
    <s v="P0327"/>
    <s v="S0018"/>
    <d v="2017-01-03T00:00:00"/>
    <x v="0"/>
    <n v="0"/>
    <n v="21"/>
    <n v="195"/>
    <s v="PR07"/>
    <s v="verylow"/>
    <s v="PR03"/>
    <s v=""/>
    <s v=""/>
    <s v=""/>
    <m/>
    <x v="37"/>
    <x v="38"/>
  </r>
  <r>
    <s v="P0327"/>
    <s v="S0019"/>
    <d v="2017-01-03T00:00:00"/>
    <x v="0"/>
    <n v="0"/>
    <n v="10"/>
    <n v="195"/>
    <s v="PR07"/>
    <s v="verylow"/>
    <s v="PR03"/>
    <s v=""/>
    <s v=""/>
    <s v=""/>
    <m/>
    <x v="37"/>
    <x v="38"/>
  </r>
  <r>
    <s v="P0327"/>
    <s v="S0020"/>
    <d v="2017-01-03T00:00:00"/>
    <x v="0"/>
    <n v="0"/>
    <n v="9"/>
    <n v="195"/>
    <s v="PR07"/>
    <s v="verylow"/>
    <s v="PR03"/>
    <s v=""/>
    <s v=""/>
    <s v=""/>
    <m/>
    <x v="37"/>
    <x v="38"/>
  </r>
  <r>
    <s v="P0327"/>
    <s v="S0021"/>
    <d v="2017-01-03T00:00:00"/>
    <x v="0"/>
    <n v="0"/>
    <n v="6"/>
    <n v="195"/>
    <s v="PR07"/>
    <s v="verylow"/>
    <s v="PR03"/>
    <s v=""/>
    <s v=""/>
    <s v=""/>
    <m/>
    <x v="37"/>
    <x v="38"/>
  </r>
  <r>
    <s v="P0327"/>
    <s v="S0022"/>
    <d v="2017-01-03T00:00:00"/>
    <x v="3"/>
    <n v="542"/>
    <n v="1"/>
    <n v="195"/>
    <s v="PR07"/>
    <s v="verylow"/>
    <s v="PR03"/>
    <s v=""/>
    <s v=""/>
    <s v=""/>
    <m/>
    <x v="37"/>
    <x v="38"/>
  </r>
  <r>
    <s v="P0327"/>
    <s v="S0023"/>
    <d v="2017-01-03T00:00:00"/>
    <x v="0"/>
    <n v="0"/>
    <n v="2"/>
    <n v="195"/>
    <s v="PR07"/>
    <s v="verylow"/>
    <s v="PR03"/>
    <s v=""/>
    <s v=""/>
    <s v=""/>
    <m/>
    <x v="37"/>
    <x v="38"/>
  </r>
  <r>
    <s v="P0327"/>
    <s v="S0024"/>
    <d v="2017-01-03T00:00:00"/>
    <x v="0"/>
    <n v="0"/>
    <n v="15"/>
    <n v="195"/>
    <s v="PR07"/>
    <s v="verylow"/>
    <s v="PR03"/>
    <s v=""/>
    <s v=""/>
    <s v=""/>
    <m/>
    <x v="37"/>
    <x v="38"/>
  </r>
  <r>
    <s v="P0327"/>
    <s v="S0025"/>
    <d v="2017-01-03T00:00:00"/>
    <x v="0"/>
    <n v="0"/>
    <n v="5"/>
    <n v="195"/>
    <s v="PR07"/>
    <s v="verylow"/>
    <s v="PR03"/>
    <s v=""/>
    <s v=""/>
    <s v=""/>
    <m/>
    <x v="37"/>
    <x v="38"/>
  </r>
  <r>
    <s v="P0327"/>
    <s v="S0026"/>
    <d v="2017-01-03T00:00:00"/>
    <x v="0"/>
    <n v="0"/>
    <n v="12"/>
    <n v="195"/>
    <s v="PR07"/>
    <s v="verylow"/>
    <s v="PR03"/>
    <s v=""/>
    <s v=""/>
    <s v=""/>
    <m/>
    <x v="37"/>
    <x v="38"/>
  </r>
  <r>
    <s v="P0327"/>
    <s v="S0027"/>
    <d v="2017-01-03T00:00:00"/>
    <x v="1"/>
    <n v="181"/>
    <n v="7"/>
    <n v="195"/>
    <s v="PR07"/>
    <s v="verylow"/>
    <s v="PR03"/>
    <s v=""/>
    <s v=""/>
    <s v=""/>
    <m/>
    <x v="37"/>
    <x v="38"/>
  </r>
  <r>
    <s v="P0327"/>
    <s v="S0030"/>
    <d v="2017-01-03T00:00:00"/>
    <x v="0"/>
    <n v="0"/>
    <n v="17"/>
    <n v="195"/>
    <s v="PR07"/>
    <s v="verylow"/>
    <s v="PR03"/>
    <s v=""/>
    <s v=""/>
    <s v=""/>
    <m/>
    <x v="37"/>
    <x v="38"/>
  </r>
  <r>
    <s v="P0327"/>
    <s v="S0031"/>
    <d v="2017-01-03T00:00:00"/>
    <x v="0"/>
    <n v="0"/>
    <n v="13"/>
    <n v="195"/>
    <s v="PR07"/>
    <s v="verylow"/>
    <s v="PR03"/>
    <s v=""/>
    <s v=""/>
    <s v=""/>
    <m/>
    <x v="37"/>
    <x v="38"/>
  </r>
  <r>
    <s v="P0327"/>
    <s v="S0032"/>
    <d v="2017-01-03T00:00:00"/>
    <x v="0"/>
    <n v="0"/>
    <n v="7"/>
    <n v="195"/>
    <s v="PR07"/>
    <s v="verylow"/>
    <s v="PR03"/>
    <s v=""/>
    <s v=""/>
    <s v=""/>
    <m/>
    <x v="37"/>
    <x v="38"/>
  </r>
  <r>
    <s v="P0327"/>
    <s v="S0033"/>
    <d v="2017-01-03T00:00:00"/>
    <x v="0"/>
    <n v="0"/>
    <n v="7"/>
    <n v="195"/>
    <s v="PR07"/>
    <s v="verylow"/>
    <s v="PR03"/>
    <s v=""/>
    <s v=""/>
    <s v=""/>
    <m/>
    <x v="37"/>
    <x v="38"/>
  </r>
  <r>
    <s v="P0327"/>
    <s v="S0034"/>
    <d v="2017-01-03T00:00:00"/>
    <x v="0"/>
    <n v="0"/>
    <n v="8"/>
    <n v="195"/>
    <s v="PR07"/>
    <s v="verylow"/>
    <s v="PR03"/>
    <s v=""/>
    <s v=""/>
    <s v=""/>
    <m/>
    <x v="37"/>
    <x v="38"/>
  </r>
  <r>
    <s v="P0327"/>
    <s v="S0035"/>
    <d v="2017-01-03T00:00:00"/>
    <x v="0"/>
    <n v="0"/>
    <n v="9"/>
    <n v="195"/>
    <s v="PR07"/>
    <s v="verylow"/>
    <s v="PR03"/>
    <s v=""/>
    <s v=""/>
    <s v=""/>
    <m/>
    <x v="37"/>
    <x v="38"/>
  </r>
  <r>
    <s v="P0327"/>
    <s v="S0038"/>
    <d v="2017-01-03T00:00:00"/>
    <x v="0"/>
    <n v="0"/>
    <n v="12"/>
    <n v="195"/>
    <s v="PR07"/>
    <s v="verylow"/>
    <s v="PR03"/>
    <s v=""/>
    <s v=""/>
    <s v=""/>
    <m/>
    <x v="37"/>
    <x v="38"/>
  </r>
  <r>
    <s v="P0327"/>
    <s v="S0040"/>
    <d v="2017-01-03T00:00:00"/>
    <x v="0"/>
    <n v="0"/>
    <n v="7"/>
    <n v="195"/>
    <s v="PR07"/>
    <s v="verylow"/>
    <s v="PR03"/>
    <s v=""/>
    <s v=""/>
    <s v=""/>
    <m/>
    <x v="37"/>
    <x v="38"/>
  </r>
  <r>
    <s v="P0327"/>
    <s v="S0041"/>
    <d v="2017-01-03T00:00:00"/>
    <x v="0"/>
    <n v="0"/>
    <n v="14"/>
    <n v="195"/>
    <s v="PR07"/>
    <s v="verylow"/>
    <s v="PR03"/>
    <s v=""/>
    <s v=""/>
    <s v=""/>
    <m/>
    <x v="37"/>
    <x v="38"/>
  </r>
  <r>
    <s v="P0327"/>
    <s v="S0043"/>
    <d v="2017-01-03T00:00:00"/>
    <x v="0"/>
    <n v="0"/>
    <n v="10"/>
    <n v="195"/>
    <s v="PR07"/>
    <s v="verylow"/>
    <s v="PR03"/>
    <s v=""/>
    <s v=""/>
    <s v=""/>
    <m/>
    <x v="37"/>
    <x v="38"/>
  </r>
  <r>
    <s v="P0327"/>
    <s v="S0044"/>
    <d v="2017-01-03T00:00:00"/>
    <x v="0"/>
    <n v="0"/>
    <n v="8"/>
    <n v="195"/>
    <s v="PR07"/>
    <s v="verylow"/>
    <s v="PR03"/>
    <s v=""/>
    <s v=""/>
    <s v=""/>
    <m/>
    <x v="37"/>
    <x v="38"/>
  </r>
  <r>
    <s v="P0327"/>
    <s v="S0045"/>
    <d v="2017-01-03T00:00:00"/>
    <x v="0"/>
    <n v="0"/>
    <n v="4"/>
    <n v="195"/>
    <s v="PR07"/>
    <s v="verylow"/>
    <s v="PR03"/>
    <s v=""/>
    <s v=""/>
    <s v=""/>
    <m/>
    <x v="37"/>
    <x v="38"/>
  </r>
  <r>
    <s v="P0327"/>
    <s v="S0049"/>
    <d v="2017-01-03T00:00:00"/>
    <x v="0"/>
    <n v="0"/>
    <n v="20"/>
    <n v="195"/>
    <s v="PR07"/>
    <s v="verylow"/>
    <s v="PR03"/>
    <s v=""/>
    <s v=""/>
    <s v=""/>
    <m/>
    <x v="37"/>
    <x v="38"/>
  </r>
  <r>
    <s v="P0327"/>
    <s v="S0050"/>
    <d v="2017-01-03T00:00:00"/>
    <x v="0"/>
    <n v="0"/>
    <n v="15"/>
    <n v="195"/>
    <s v="PR07"/>
    <s v="verylow"/>
    <s v="PR03"/>
    <s v=""/>
    <s v=""/>
    <s v=""/>
    <m/>
    <x v="37"/>
    <x v="38"/>
  </r>
  <r>
    <s v="P0327"/>
    <s v="S0051"/>
    <d v="2017-01-03T00:00:00"/>
    <x v="0"/>
    <n v="0"/>
    <n v="24"/>
    <n v="195"/>
    <s v="PR07"/>
    <s v="verylow"/>
    <s v="PR03"/>
    <s v=""/>
    <s v=""/>
    <s v=""/>
    <m/>
    <x v="37"/>
    <x v="38"/>
  </r>
  <r>
    <s v="P0327"/>
    <s v="S0052"/>
    <d v="2017-01-03T00:00:00"/>
    <x v="0"/>
    <n v="0"/>
    <n v="10"/>
    <n v="195"/>
    <s v="PR07"/>
    <s v="verylow"/>
    <s v="PR03"/>
    <s v=""/>
    <s v=""/>
    <s v=""/>
    <m/>
    <x v="37"/>
    <x v="38"/>
  </r>
  <r>
    <s v="P0327"/>
    <s v="S0053"/>
    <d v="2017-01-03T00:00:00"/>
    <x v="0"/>
    <n v="0"/>
    <n v="16"/>
    <n v="195"/>
    <s v="PR07"/>
    <s v="verylow"/>
    <s v="PR03"/>
    <s v=""/>
    <s v=""/>
    <s v=""/>
    <m/>
    <x v="37"/>
    <x v="38"/>
  </r>
  <r>
    <s v="P0327"/>
    <s v="S0054"/>
    <d v="2017-01-03T00:00:00"/>
    <x v="0"/>
    <n v="0"/>
    <n v="21"/>
    <n v="195"/>
    <s v="PR07"/>
    <s v="verylow"/>
    <s v="PR03"/>
    <s v=""/>
    <s v=""/>
    <s v=""/>
    <m/>
    <x v="37"/>
    <x v="38"/>
  </r>
  <r>
    <s v="P0327"/>
    <s v="S0055"/>
    <d v="2017-01-03T00:00:00"/>
    <x v="0"/>
    <n v="0"/>
    <n v="4"/>
    <n v="195"/>
    <s v="PR07"/>
    <s v="verylow"/>
    <s v="PR03"/>
    <s v=""/>
    <s v=""/>
    <s v=""/>
    <m/>
    <x v="37"/>
    <x v="38"/>
  </r>
  <r>
    <s v="P0327"/>
    <s v="S0056"/>
    <d v="2017-01-03T00:00:00"/>
    <x v="3"/>
    <n v="542"/>
    <n v="5"/>
    <n v="195"/>
    <s v="PR07"/>
    <s v="verylow"/>
    <s v="PR03"/>
    <s v=""/>
    <s v=""/>
    <s v=""/>
    <m/>
    <x v="37"/>
    <x v="38"/>
  </r>
  <r>
    <s v="P0327"/>
    <s v="S0058"/>
    <d v="2017-01-03T00:00:00"/>
    <x v="0"/>
    <n v="0"/>
    <n v="13"/>
    <n v="195"/>
    <s v="PR07"/>
    <s v="verylow"/>
    <s v="PR03"/>
    <s v=""/>
    <s v=""/>
    <s v=""/>
    <m/>
    <x v="37"/>
    <x v="38"/>
  </r>
  <r>
    <s v="P0327"/>
    <s v="S0060"/>
    <d v="2017-01-03T00:00:00"/>
    <x v="0"/>
    <n v="0"/>
    <n v="4"/>
    <n v="195"/>
    <s v="PR07"/>
    <s v="verylow"/>
    <s v="PR03"/>
    <s v=""/>
    <s v=""/>
    <s v=""/>
    <m/>
    <x v="37"/>
    <x v="38"/>
  </r>
  <r>
    <s v="P0327"/>
    <s v="S0062"/>
    <d v="2017-01-03T00:00:00"/>
    <x v="0"/>
    <n v="0"/>
    <n v="4"/>
    <n v="195"/>
    <s v="PR07"/>
    <s v="verylow"/>
    <s v="PR03"/>
    <s v=""/>
    <s v=""/>
    <s v=""/>
    <m/>
    <x v="37"/>
    <x v="38"/>
  </r>
  <r>
    <s v="P0327"/>
    <s v="S0063"/>
    <d v="2017-01-03T00:00:00"/>
    <x v="0"/>
    <n v="0"/>
    <n v="12"/>
    <n v="195"/>
    <s v="PR07"/>
    <s v="verylow"/>
    <s v="PR03"/>
    <s v=""/>
    <s v=""/>
    <s v=""/>
    <m/>
    <x v="37"/>
    <x v="38"/>
  </r>
  <r>
    <s v="P0327"/>
    <s v="S0066"/>
    <d v="2017-01-03T00:00:00"/>
    <x v="0"/>
    <n v="0"/>
    <n v="6"/>
    <n v="195"/>
    <s v="PR07"/>
    <s v="verylow"/>
    <s v="PR03"/>
    <s v=""/>
    <s v=""/>
    <s v=""/>
    <m/>
    <x v="37"/>
    <x v="38"/>
  </r>
  <r>
    <s v="P0327"/>
    <s v="S0067"/>
    <d v="2017-01-03T00:00:00"/>
    <x v="7"/>
    <n v="1444"/>
    <n v="20"/>
    <n v="195"/>
    <s v="PR07"/>
    <s v="verylow"/>
    <s v="PR03"/>
    <s v=""/>
    <s v=""/>
    <s v=""/>
    <m/>
    <x v="37"/>
    <x v="38"/>
  </r>
  <r>
    <s v="P0327"/>
    <s v="S0068"/>
    <d v="2017-01-03T00:00:00"/>
    <x v="0"/>
    <n v="0"/>
    <n v="13"/>
    <n v="195"/>
    <s v="PR07"/>
    <s v="verylow"/>
    <s v="PR03"/>
    <s v=""/>
    <s v=""/>
    <s v=""/>
    <m/>
    <x v="37"/>
    <x v="38"/>
  </r>
  <r>
    <s v="P0327"/>
    <s v="S0070"/>
    <d v="2017-01-03T00:00:00"/>
    <x v="1"/>
    <n v="181"/>
    <n v="8"/>
    <n v="195"/>
    <s v="PR07"/>
    <s v="verylow"/>
    <s v="PR03"/>
    <s v=""/>
    <s v=""/>
    <s v=""/>
    <m/>
    <x v="37"/>
    <x v="38"/>
  </r>
  <r>
    <s v="P0327"/>
    <s v="S0073"/>
    <d v="2017-01-03T00:00:00"/>
    <x v="4"/>
    <n v="722"/>
    <n v="8"/>
    <n v="195"/>
    <s v="PR07"/>
    <s v="verylow"/>
    <s v="PR03"/>
    <s v=""/>
    <s v=""/>
    <s v=""/>
    <m/>
    <x v="37"/>
    <x v="38"/>
  </r>
  <r>
    <s v="P0327"/>
    <s v="S0074"/>
    <d v="2017-01-03T00:00:00"/>
    <x v="2"/>
    <n v="361"/>
    <n v="12"/>
    <n v="195"/>
    <s v="PR07"/>
    <s v="verylow"/>
    <s v="PR03"/>
    <s v=""/>
    <s v=""/>
    <s v=""/>
    <m/>
    <x v="37"/>
    <x v="38"/>
  </r>
  <r>
    <s v="P0327"/>
    <s v="S0077"/>
    <d v="2017-01-03T00:00:00"/>
    <x v="4"/>
    <n v="722"/>
    <n v="12"/>
    <n v="195"/>
    <s v="PR07"/>
    <s v="verylow"/>
    <s v="PR03"/>
    <s v=""/>
    <s v=""/>
    <s v=""/>
    <m/>
    <x v="37"/>
    <x v="38"/>
  </r>
  <r>
    <s v="P0327"/>
    <s v="S0078"/>
    <d v="2017-01-03T00:00:00"/>
    <x v="0"/>
    <n v="0"/>
    <n v="16"/>
    <n v="195"/>
    <s v="PR07"/>
    <s v="verylow"/>
    <s v="PR03"/>
    <s v=""/>
    <s v=""/>
    <s v=""/>
    <m/>
    <x v="37"/>
    <x v="38"/>
  </r>
  <r>
    <s v="P0327"/>
    <s v="S0080"/>
    <d v="2017-01-03T00:00:00"/>
    <x v="0"/>
    <n v="0"/>
    <n v="17"/>
    <n v="195"/>
    <s v="PR07"/>
    <s v="verylow"/>
    <s v="PR03"/>
    <s v=""/>
    <s v=""/>
    <s v=""/>
    <m/>
    <x v="37"/>
    <x v="38"/>
  </r>
  <r>
    <s v="P0327"/>
    <s v="S0082"/>
    <d v="2017-01-03T00:00:00"/>
    <x v="0"/>
    <n v="0"/>
    <n v="5"/>
    <n v="195"/>
    <s v="PR07"/>
    <s v="verylow"/>
    <s v="PR03"/>
    <s v=""/>
    <s v=""/>
    <s v=""/>
    <m/>
    <x v="37"/>
    <x v="38"/>
  </r>
  <r>
    <s v="P0327"/>
    <s v="S0083"/>
    <d v="2017-01-03T00:00:00"/>
    <x v="0"/>
    <n v="0"/>
    <n v="8"/>
    <n v="195"/>
    <s v="PR07"/>
    <s v="verylow"/>
    <s v="PR03"/>
    <s v=""/>
    <s v=""/>
    <s v=""/>
    <m/>
    <x v="37"/>
    <x v="38"/>
  </r>
  <r>
    <s v="P0327"/>
    <s v="S0084"/>
    <d v="2017-01-03T00:00:00"/>
    <x v="0"/>
    <n v="0"/>
    <n v="7"/>
    <n v="195"/>
    <s v="PR07"/>
    <s v="verylow"/>
    <s v="PR03"/>
    <s v=""/>
    <s v=""/>
    <s v=""/>
    <m/>
    <x v="37"/>
    <x v="38"/>
  </r>
  <r>
    <s v="P0327"/>
    <s v="S0085"/>
    <d v="2017-01-03T00:00:00"/>
    <x v="0"/>
    <n v="0"/>
    <n v="31"/>
    <n v="195"/>
    <s v="PR07"/>
    <s v="verylow"/>
    <s v="PR03"/>
    <s v=""/>
    <s v=""/>
    <s v=""/>
    <m/>
    <x v="37"/>
    <x v="38"/>
  </r>
  <r>
    <s v="P0327"/>
    <s v="S0086"/>
    <d v="2017-01-03T00:00:00"/>
    <x v="0"/>
    <n v="0"/>
    <n v="15"/>
    <n v="195"/>
    <s v="PR07"/>
    <s v="verylow"/>
    <s v="PR03"/>
    <s v=""/>
    <s v=""/>
    <s v=""/>
    <m/>
    <x v="37"/>
    <x v="38"/>
  </r>
  <r>
    <s v="P0327"/>
    <s v="S0087"/>
    <d v="2017-01-03T00:00:00"/>
    <x v="0"/>
    <n v="0"/>
    <n v="4"/>
    <n v="195"/>
    <s v="PR07"/>
    <s v="verylow"/>
    <s v="PR03"/>
    <s v=""/>
    <s v=""/>
    <s v=""/>
    <m/>
    <x v="37"/>
    <x v="38"/>
  </r>
  <r>
    <s v="P0327"/>
    <s v="S0088"/>
    <d v="2017-01-03T00:00:00"/>
    <x v="0"/>
    <n v="0"/>
    <n v="32"/>
    <n v="195"/>
    <s v="PR07"/>
    <s v="verylow"/>
    <s v="PR03"/>
    <s v=""/>
    <s v=""/>
    <s v=""/>
    <m/>
    <x v="37"/>
    <x v="38"/>
  </r>
  <r>
    <s v="P0327"/>
    <s v="S0089"/>
    <d v="2017-01-03T00:00:00"/>
    <x v="0"/>
    <n v="0"/>
    <n v="11"/>
    <n v="195"/>
    <s v="PR07"/>
    <s v="verylow"/>
    <s v="PR03"/>
    <s v=""/>
    <s v=""/>
    <s v=""/>
    <m/>
    <x v="37"/>
    <x v="38"/>
  </r>
  <r>
    <s v="P0327"/>
    <s v="S0091"/>
    <d v="2017-01-03T00:00:00"/>
    <x v="0"/>
    <n v="0"/>
    <n v="13"/>
    <n v="195"/>
    <s v="PR07"/>
    <s v="verylow"/>
    <s v="PR03"/>
    <s v=""/>
    <s v=""/>
    <s v=""/>
    <m/>
    <x v="37"/>
    <x v="38"/>
  </r>
  <r>
    <s v="P0327"/>
    <s v="S0094"/>
    <d v="2017-01-03T00:00:00"/>
    <x v="3"/>
    <n v="542"/>
    <n v="9"/>
    <n v="195"/>
    <s v="PR07"/>
    <s v="verylow"/>
    <s v="PR03"/>
    <s v=""/>
    <s v=""/>
    <s v=""/>
    <m/>
    <x v="37"/>
    <x v="38"/>
  </r>
  <r>
    <s v="P0327"/>
    <s v="S0096"/>
    <d v="2017-01-03T00:00:00"/>
    <x v="4"/>
    <n v="722"/>
    <n v="0"/>
    <n v="195"/>
    <s v="PR07"/>
    <s v="verylow"/>
    <s v="PR03"/>
    <s v=""/>
    <s v=""/>
    <s v=""/>
    <m/>
    <x v="37"/>
    <x v="38"/>
  </r>
  <r>
    <s v="P0327"/>
    <s v="S0097"/>
    <d v="2017-01-03T00:00:00"/>
    <x v="1"/>
    <n v="181"/>
    <n v="11"/>
    <n v="195"/>
    <s v="PR07"/>
    <s v="verylow"/>
    <s v="PR03"/>
    <s v=""/>
    <s v=""/>
    <s v=""/>
    <m/>
    <x v="37"/>
    <x v="38"/>
  </r>
  <r>
    <s v="P0327"/>
    <s v="S0099"/>
    <d v="2017-01-03T00:00:00"/>
    <x v="0"/>
    <n v="0"/>
    <n v="3"/>
    <n v="195"/>
    <s v="PR07"/>
    <s v="verylow"/>
    <s v="PR03"/>
    <s v=""/>
    <s v=""/>
    <s v=""/>
    <m/>
    <x v="37"/>
    <x v="38"/>
  </r>
  <r>
    <s v="P0327"/>
    <s v="S0102"/>
    <d v="2017-01-03T00:00:00"/>
    <x v="2"/>
    <n v="361"/>
    <n v="24"/>
    <n v="195"/>
    <s v="PR07"/>
    <s v="verylow"/>
    <s v="PR03"/>
    <s v=""/>
    <s v=""/>
    <s v=""/>
    <m/>
    <x v="37"/>
    <x v="38"/>
  </r>
  <r>
    <s v="P0327"/>
    <s v="S0103"/>
    <d v="2017-01-03T00:00:00"/>
    <x v="0"/>
    <n v="0"/>
    <n v="1"/>
    <n v="195"/>
    <s v="PR07"/>
    <s v="verylow"/>
    <s v="PR03"/>
    <s v=""/>
    <s v=""/>
    <s v=""/>
    <m/>
    <x v="37"/>
    <x v="38"/>
  </r>
  <r>
    <s v="P0327"/>
    <s v="S0104"/>
    <d v="2017-01-03T00:00:00"/>
    <x v="0"/>
    <n v="0"/>
    <n v="8"/>
    <n v="195"/>
    <s v="PR07"/>
    <s v="verylow"/>
    <s v="PR03"/>
    <s v=""/>
    <s v=""/>
    <s v=""/>
    <m/>
    <x v="37"/>
    <x v="38"/>
  </r>
  <r>
    <s v="P0327"/>
    <s v="S0105"/>
    <d v="2017-01-03T00:00:00"/>
    <x v="1"/>
    <n v="181"/>
    <n v="7"/>
    <n v="195"/>
    <s v="PR07"/>
    <s v="verylow"/>
    <s v="PR03"/>
    <s v=""/>
    <s v=""/>
    <s v=""/>
    <m/>
    <x v="37"/>
    <x v="38"/>
  </r>
  <r>
    <s v="P0327"/>
    <s v="S0106"/>
    <d v="2017-01-03T00:00:00"/>
    <x v="1"/>
    <n v="181"/>
    <n v="29"/>
    <n v="195"/>
    <s v="PR07"/>
    <s v="verylow"/>
    <s v="PR03"/>
    <s v=""/>
    <s v=""/>
    <s v=""/>
    <m/>
    <x v="37"/>
    <x v="38"/>
  </r>
  <r>
    <s v="P0327"/>
    <s v="S0107"/>
    <d v="2017-01-03T00:00:00"/>
    <x v="0"/>
    <n v="0"/>
    <n v="2"/>
    <n v="195"/>
    <s v="PR07"/>
    <s v="verylow"/>
    <s v="PR03"/>
    <s v=""/>
    <s v=""/>
    <s v=""/>
    <m/>
    <x v="37"/>
    <x v="38"/>
  </r>
  <r>
    <s v="P0327"/>
    <s v="S0108"/>
    <d v="2017-01-03T00:00:00"/>
    <x v="0"/>
    <n v="0"/>
    <n v="14"/>
    <n v="195"/>
    <s v="PR07"/>
    <s v="verylow"/>
    <s v="PR03"/>
    <s v=""/>
    <s v=""/>
    <s v=""/>
    <m/>
    <x v="37"/>
    <x v="38"/>
  </r>
  <r>
    <s v="P0327"/>
    <s v="S0110"/>
    <d v="2017-01-03T00:00:00"/>
    <x v="0"/>
    <n v="0"/>
    <n v="19"/>
    <n v="195"/>
    <s v="PR07"/>
    <s v="verylow"/>
    <s v="PR03"/>
    <s v=""/>
    <s v=""/>
    <s v=""/>
    <m/>
    <x v="37"/>
    <x v="38"/>
  </r>
  <r>
    <s v="P0327"/>
    <s v="S0113"/>
    <d v="2017-01-03T00:00:00"/>
    <x v="0"/>
    <n v="0"/>
    <n v="12"/>
    <n v="195"/>
    <s v="PR07"/>
    <s v="verylow"/>
    <s v="PR03"/>
    <s v=""/>
    <s v=""/>
    <s v=""/>
    <m/>
    <x v="37"/>
    <x v="38"/>
  </r>
  <r>
    <s v="P0327"/>
    <s v="S0115"/>
    <d v="2017-01-03T00:00:00"/>
    <x v="0"/>
    <n v="0"/>
    <n v="7"/>
    <n v="195"/>
    <s v="PR07"/>
    <s v="verylow"/>
    <s v="PR03"/>
    <s v=""/>
    <s v=""/>
    <s v=""/>
    <m/>
    <x v="37"/>
    <x v="38"/>
  </r>
  <r>
    <s v="P0327"/>
    <s v="S0116"/>
    <d v="2017-01-03T00:00:00"/>
    <x v="0"/>
    <n v="0"/>
    <n v="7"/>
    <n v="195"/>
    <s v="PR07"/>
    <s v="verylow"/>
    <s v="PR03"/>
    <s v=""/>
    <s v=""/>
    <s v=""/>
    <m/>
    <x v="37"/>
    <x v="38"/>
  </r>
  <r>
    <s v="P0327"/>
    <s v="S0117"/>
    <d v="2017-01-03T00:00:00"/>
    <x v="0"/>
    <n v="0"/>
    <n v="9"/>
    <n v="195"/>
    <s v="PR07"/>
    <s v="verylow"/>
    <s v="PR03"/>
    <s v=""/>
    <s v=""/>
    <s v=""/>
    <m/>
    <x v="37"/>
    <x v="38"/>
  </r>
  <r>
    <s v="P0327"/>
    <s v="S0119"/>
    <d v="2017-01-03T00:00:00"/>
    <x v="0"/>
    <n v="0"/>
    <n v="15"/>
    <n v="195"/>
    <s v="PR07"/>
    <s v="verylow"/>
    <s v="PR03"/>
    <s v=""/>
    <s v=""/>
    <s v=""/>
    <m/>
    <x v="37"/>
    <x v="38"/>
  </r>
  <r>
    <s v="P0327"/>
    <s v="S0120"/>
    <d v="2017-01-03T00:00:00"/>
    <x v="0"/>
    <n v="0"/>
    <n v="5"/>
    <n v="195"/>
    <s v="PR07"/>
    <s v="verylow"/>
    <s v="PR03"/>
    <s v=""/>
    <s v=""/>
    <s v=""/>
    <m/>
    <x v="37"/>
    <x v="38"/>
  </r>
  <r>
    <s v="P0327"/>
    <s v="S0122"/>
    <d v="2017-01-03T00:00:00"/>
    <x v="1"/>
    <n v="181"/>
    <n v="11"/>
    <n v="195"/>
    <s v="PR07"/>
    <s v="verylow"/>
    <s v="PR03"/>
    <s v=""/>
    <s v=""/>
    <s v=""/>
    <m/>
    <x v="37"/>
    <x v="38"/>
  </r>
  <r>
    <s v="P0327"/>
    <s v="S0123"/>
    <d v="2017-01-03T00:00:00"/>
    <x v="0"/>
    <n v="0"/>
    <n v="11"/>
    <n v="195"/>
    <s v="PR07"/>
    <s v="verylow"/>
    <s v="PR03"/>
    <s v=""/>
    <s v=""/>
    <s v=""/>
    <m/>
    <x v="37"/>
    <x v="38"/>
  </r>
  <r>
    <s v="P0327"/>
    <s v="S0124"/>
    <d v="2017-01-03T00:00:00"/>
    <x v="0"/>
    <n v="0"/>
    <n v="9"/>
    <n v="195"/>
    <s v="PR07"/>
    <s v="verylow"/>
    <s v="PR03"/>
    <s v=""/>
    <s v=""/>
    <s v=""/>
    <m/>
    <x v="37"/>
    <x v="38"/>
  </r>
  <r>
    <s v="P0327"/>
    <s v="S0125"/>
    <d v="2017-01-03T00:00:00"/>
    <x v="0"/>
    <n v="0"/>
    <n v="6"/>
    <n v="195"/>
    <s v="PR07"/>
    <s v="verylow"/>
    <s v="PR03"/>
    <s v=""/>
    <s v=""/>
    <s v=""/>
    <m/>
    <x v="37"/>
    <x v="38"/>
  </r>
  <r>
    <s v="P0327"/>
    <s v="S0126"/>
    <d v="2017-01-03T00:00:00"/>
    <x v="0"/>
    <n v="0"/>
    <n v="7"/>
    <n v="195"/>
    <s v="PR07"/>
    <s v="verylow"/>
    <s v="PR03"/>
    <s v=""/>
    <s v=""/>
    <s v=""/>
    <m/>
    <x v="37"/>
    <x v="38"/>
  </r>
  <r>
    <s v="P0327"/>
    <s v="S0127"/>
    <d v="2017-01-03T00:00:00"/>
    <x v="0"/>
    <n v="0"/>
    <n v="12"/>
    <n v="195"/>
    <s v="PR07"/>
    <s v="verylow"/>
    <s v="PR03"/>
    <s v=""/>
    <s v=""/>
    <s v=""/>
    <m/>
    <x v="37"/>
    <x v="38"/>
  </r>
  <r>
    <s v="P0327"/>
    <s v="S0130"/>
    <d v="2017-01-03T00:00:00"/>
    <x v="0"/>
    <n v="0"/>
    <n v="3"/>
    <n v="195"/>
    <s v="PR07"/>
    <s v="verylow"/>
    <s v="PR03"/>
    <s v=""/>
    <s v=""/>
    <s v=""/>
    <m/>
    <x v="37"/>
    <x v="38"/>
  </r>
  <r>
    <s v="P0327"/>
    <s v="S0131"/>
    <d v="2017-01-03T00:00:00"/>
    <x v="0"/>
    <n v="0"/>
    <n v="4"/>
    <n v="195"/>
    <s v="PR07"/>
    <s v="verylow"/>
    <s v="PR03"/>
    <s v=""/>
    <s v=""/>
    <s v=""/>
    <m/>
    <x v="37"/>
    <x v="38"/>
  </r>
  <r>
    <s v="P0327"/>
    <s v="S0132"/>
    <d v="2017-01-03T00:00:00"/>
    <x v="0"/>
    <n v="0"/>
    <n v="17"/>
    <n v="195"/>
    <s v="PR07"/>
    <s v="verylow"/>
    <s v="PR03"/>
    <s v=""/>
    <s v=""/>
    <s v=""/>
    <m/>
    <x v="37"/>
    <x v="38"/>
  </r>
  <r>
    <s v="P0327"/>
    <s v="S0135"/>
    <d v="2017-01-03T00:00:00"/>
    <x v="2"/>
    <n v="361"/>
    <n v="7"/>
    <n v="195"/>
    <s v="PR07"/>
    <s v="verylow"/>
    <s v="PR03"/>
    <s v=""/>
    <s v=""/>
    <s v=""/>
    <m/>
    <x v="37"/>
    <x v="38"/>
  </r>
  <r>
    <s v="P0327"/>
    <s v="S0137"/>
    <d v="2017-01-03T00:00:00"/>
    <x v="0"/>
    <n v="0"/>
    <n v="8"/>
    <n v="195"/>
    <s v="PR07"/>
    <s v="verylow"/>
    <s v="PR03"/>
    <s v=""/>
    <s v=""/>
    <s v=""/>
    <m/>
    <x v="37"/>
    <x v="38"/>
  </r>
  <r>
    <s v="P0327"/>
    <s v="S0138"/>
    <d v="2017-01-03T00:00:00"/>
    <x v="2"/>
    <n v="361"/>
    <n v="8"/>
    <n v="195"/>
    <s v="PR07"/>
    <s v="verylow"/>
    <s v="PR03"/>
    <s v=""/>
    <s v=""/>
    <s v=""/>
    <m/>
    <x v="37"/>
    <x v="38"/>
  </r>
  <r>
    <s v="P0327"/>
    <s v="S0139"/>
    <d v="2017-01-03T00:00:00"/>
    <x v="1"/>
    <n v="181"/>
    <n v="8"/>
    <n v="195"/>
    <s v="PR07"/>
    <s v="verylow"/>
    <s v="PR03"/>
    <s v=""/>
    <s v=""/>
    <s v=""/>
    <m/>
    <x v="37"/>
    <x v="38"/>
  </r>
  <r>
    <s v="P0327"/>
    <s v="S0140"/>
    <d v="2017-01-03T00:00:00"/>
    <x v="0"/>
    <n v="0"/>
    <n v="8"/>
    <n v="195"/>
    <s v="PR07"/>
    <s v="verylow"/>
    <s v="PR03"/>
    <s v=""/>
    <s v=""/>
    <s v=""/>
    <m/>
    <x v="37"/>
    <x v="38"/>
  </r>
  <r>
    <s v="P0327"/>
    <s v="S0141"/>
    <d v="2017-01-03T00:00:00"/>
    <x v="0"/>
    <n v="0"/>
    <n v="12"/>
    <n v="195"/>
    <s v="PR07"/>
    <s v="verylow"/>
    <s v="PR03"/>
    <s v=""/>
    <s v=""/>
    <s v=""/>
    <m/>
    <x v="37"/>
    <x v="38"/>
  </r>
  <r>
    <s v="P0327"/>
    <s v="S0142"/>
    <d v="2017-01-03T00:00:00"/>
    <x v="0"/>
    <n v="0"/>
    <n v="22"/>
    <n v="195"/>
    <s v="PR07"/>
    <s v="verylow"/>
    <s v="PR03"/>
    <s v=""/>
    <s v=""/>
    <s v=""/>
    <m/>
    <x v="37"/>
    <x v="38"/>
  </r>
  <r>
    <s v="P0327"/>
    <s v="S0143"/>
    <d v="2017-01-03T00:00:00"/>
    <x v="0"/>
    <n v="0"/>
    <n v="9"/>
    <n v="195"/>
    <s v="PR07"/>
    <s v="verylow"/>
    <s v="PR03"/>
    <s v=""/>
    <s v=""/>
    <s v=""/>
    <m/>
    <x v="37"/>
    <x v="38"/>
  </r>
  <r>
    <s v="P0332"/>
    <s v="S0001"/>
    <d v="2017-01-03T00:00:00"/>
    <x v="0"/>
    <n v="0"/>
    <n v="9"/>
    <n v="269"/>
    <s v="PR07"/>
    <s v="verylow"/>
    <s v="PR03"/>
    <s v=""/>
    <s v=""/>
    <s v=""/>
    <m/>
    <x v="37"/>
    <x v="38"/>
  </r>
  <r>
    <s v="P0332"/>
    <s v="S0002"/>
    <d v="2017-01-03T00:00:00"/>
    <x v="0"/>
    <n v="0"/>
    <n v="6"/>
    <n v="269"/>
    <s v="PR07"/>
    <s v="verylow"/>
    <s v="PR03"/>
    <s v=""/>
    <s v=""/>
    <s v=""/>
    <m/>
    <x v="37"/>
    <x v="38"/>
  </r>
  <r>
    <s v="P0332"/>
    <s v="S0008"/>
    <d v="2017-01-03T00:00:00"/>
    <x v="0"/>
    <n v="0"/>
    <n v="6"/>
    <n v="269"/>
    <s v="PR07"/>
    <s v="verylow"/>
    <s v="PR03"/>
    <s v=""/>
    <s v=""/>
    <s v=""/>
    <m/>
    <x v="37"/>
    <x v="38"/>
  </r>
  <r>
    <s v="P0332"/>
    <s v="S0013"/>
    <d v="2017-01-03T00:00:00"/>
    <x v="0"/>
    <n v="0"/>
    <n v="7"/>
    <n v="269"/>
    <s v="PR07"/>
    <s v="verylow"/>
    <s v="PR03"/>
    <s v=""/>
    <s v=""/>
    <s v=""/>
    <m/>
    <x v="37"/>
    <x v="38"/>
  </r>
  <r>
    <s v="P0332"/>
    <s v="S0020"/>
    <d v="2017-01-03T00:00:00"/>
    <x v="1"/>
    <n v="2491"/>
    <n v="4"/>
    <n v="269"/>
    <s v="PR07"/>
    <s v="verylow"/>
    <s v="PR03"/>
    <s v=""/>
    <s v=""/>
    <s v=""/>
    <m/>
    <x v="37"/>
    <x v="38"/>
  </r>
  <r>
    <s v="P0332"/>
    <s v="S0023"/>
    <d v="2017-01-03T00:00:00"/>
    <x v="0"/>
    <n v="0"/>
    <n v="4"/>
    <n v="269"/>
    <s v="PR07"/>
    <s v="verylow"/>
    <s v="PR03"/>
    <s v=""/>
    <s v=""/>
    <s v=""/>
    <m/>
    <x v="37"/>
    <x v="38"/>
  </r>
  <r>
    <s v="P0332"/>
    <s v="S0024"/>
    <d v="2017-01-03T00:00:00"/>
    <x v="0"/>
    <n v="0"/>
    <n v="9"/>
    <n v="269"/>
    <s v="PR07"/>
    <s v="verylow"/>
    <s v="PR03"/>
    <s v=""/>
    <s v=""/>
    <s v=""/>
    <m/>
    <x v="37"/>
    <x v="38"/>
  </r>
  <r>
    <s v="P0332"/>
    <s v="S0026"/>
    <d v="2017-01-03T00:00:00"/>
    <x v="1"/>
    <n v="2491"/>
    <n v="9"/>
    <n v="269"/>
    <s v="PR07"/>
    <s v="verylow"/>
    <s v="PR03"/>
    <s v=""/>
    <s v=""/>
    <s v=""/>
    <m/>
    <x v="37"/>
    <x v="38"/>
  </r>
  <r>
    <s v="P0332"/>
    <s v="S0031"/>
    <d v="2017-01-03T00:00:00"/>
    <x v="0"/>
    <n v="0"/>
    <n v="6"/>
    <n v="269"/>
    <s v="PR07"/>
    <s v="verylow"/>
    <s v="PR03"/>
    <s v=""/>
    <s v=""/>
    <s v=""/>
    <m/>
    <x v="37"/>
    <x v="38"/>
  </r>
  <r>
    <s v="P0332"/>
    <s v="S0038"/>
    <d v="2017-01-03T00:00:00"/>
    <x v="0"/>
    <n v="0"/>
    <n v="8"/>
    <n v="269"/>
    <s v="PR07"/>
    <s v="verylow"/>
    <s v="PR03"/>
    <s v=""/>
    <s v=""/>
    <s v=""/>
    <m/>
    <x v="37"/>
    <x v="38"/>
  </r>
  <r>
    <s v="P0332"/>
    <s v="S0040"/>
    <d v="2017-01-03T00:00:00"/>
    <x v="1"/>
    <n v="2491"/>
    <n v="3"/>
    <n v="269"/>
    <s v="PR07"/>
    <s v="verylow"/>
    <s v="PR03"/>
    <s v=""/>
    <s v=""/>
    <s v=""/>
    <m/>
    <x v="37"/>
    <x v="38"/>
  </r>
  <r>
    <s v="P0332"/>
    <s v="S0043"/>
    <d v="2017-01-03T00:00:00"/>
    <x v="0"/>
    <n v="0"/>
    <n v="7"/>
    <n v="269"/>
    <s v="PR07"/>
    <s v="verylow"/>
    <s v="PR03"/>
    <s v=""/>
    <s v=""/>
    <s v=""/>
    <m/>
    <x v="37"/>
    <x v="38"/>
  </r>
  <r>
    <s v="P0332"/>
    <s v="S0050"/>
    <d v="2017-01-03T00:00:00"/>
    <x v="0"/>
    <n v="0"/>
    <n v="2"/>
    <n v="269"/>
    <s v="PR07"/>
    <s v="verylow"/>
    <s v="PR03"/>
    <s v=""/>
    <s v=""/>
    <s v=""/>
    <m/>
    <x v="37"/>
    <x v="38"/>
  </r>
  <r>
    <s v="P0332"/>
    <s v="S0051"/>
    <d v="2017-01-03T00:00:00"/>
    <x v="0"/>
    <n v="0"/>
    <n v="5"/>
    <n v="269"/>
    <s v="PR07"/>
    <s v="verylow"/>
    <s v="PR03"/>
    <s v=""/>
    <s v=""/>
    <s v=""/>
    <m/>
    <x v="37"/>
    <x v="38"/>
  </r>
  <r>
    <s v="P0332"/>
    <s v="S0055"/>
    <d v="2017-01-03T00:00:00"/>
    <x v="0"/>
    <n v="0"/>
    <n v="3"/>
    <n v="269"/>
    <s v="PR07"/>
    <s v="verylow"/>
    <s v="PR03"/>
    <s v=""/>
    <s v=""/>
    <s v=""/>
    <m/>
    <x v="37"/>
    <x v="38"/>
  </r>
  <r>
    <s v="P0332"/>
    <s v="S0056"/>
    <d v="2017-01-03T00:00:00"/>
    <x v="0"/>
    <n v="0"/>
    <n v="2"/>
    <n v="269"/>
    <s v="PR07"/>
    <s v="verylow"/>
    <s v="PR03"/>
    <s v=""/>
    <s v=""/>
    <s v=""/>
    <m/>
    <x v="37"/>
    <x v="38"/>
  </r>
  <r>
    <s v="P0332"/>
    <s v="S0062"/>
    <d v="2017-01-03T00:00:00"/>
    <x v="0"/>
    <n v="0"/>
    <n v="5"/>
    <n v="269"/>
    <s v="PR07"/>
    <s v="verylow"/>
    <s v="PR03"/>
    <s v=""/>
    <s v=""/>
    <s v=""/>
    <m/>
    <x v="37"/>
    <x v="38"/>
  </r>
  <r>
    <s v="P0332"/>
    <s v="S0063"/>
    <d v="2017-01-03T00:00:00"/>
    <x v="0"/>
    <n v="0"/>
    <n v="7"/>
    <n v="269"/>
    <s v="PR07"/>
    <s v="verylow"/>
    <s v="PR03"/>
    <s v=""/>
    <s v=""/>
    <s v=""/>
    <m/>
    <x v="37"/>
    <x v="38"/>
  </r>
  <r>
    <s v="P0332"/>
    <s v="S0065"/>
    <d v="2017-01-03T00:00:00"/>
    <x v="1"/>
    <n v="3236"/>
    <n v="5"/>
    <n v="3495"/>
    <s v="PR03"/>
    <s v="verylow"/>
    <s v="PR03"/>
    <s v=""/>
    <s v=""/>
    <s v=""/>
    <m/>
    <x v="37"/>
    <x v="38"/>
  </r>
  <r>
    <s v="P0332"/>
    <s v="S0066"/>
    <d v="2017-01-03T00:00:00"/>
    <x v="0"/>
    <n v="0"/>
    <n v="6"/>
    <n v="269"/>
    <s v="PR07"/>
    <s v="verylow"/>
    <s v="PR03"/>
    <s v=""/>
    <s v=""/>
    <s v=""/>
    <m/>
    <x v="37"/>
    <x v="38"/>
  </r>
  <r>
    <s v="P0332"/>
    <s v="S0078"/>
    <d v="2017-01-03T00:00:00"/>
    <x v="1"/>
    <n v="2491"/>
    <n v="4"/>
    <n v="269"/>
    <s v="PR07"/>
    <s v="verylow"/>
    <s v="PR03"/>
    <s v=""/>
    <s v=""/>
    <s v=""/>
    <m/>
    <x v="37"/>
    <x v="38"/>
  </r>
  <r>
    <s v="P0332"/>
    <s v="S0083"/>
    <d v="2017-01-03T00:00:00"/>
    <x v="0"/>
    <n v="0"/>
    <n v="12"/>
    <n v="269"/>
    <s v="PR07"/>
    <s v="verylow"/>
    <s v="PR03"/>
    <s v=""/>
    <s v=""/>
    <s v=""/>
    <m/>
    <x v="37"/>
    <x v="38"/>
  </r>
  <r>
    <s v="P0332"/>
    <s v="S0084"/>
    <d v="2017-01-03T00:00:00"/>
    <x v="0"/>
    <n v="0"/>
    <n v="2"/>
    <n v="269"/>
    <s v="PR07"/>
    <s v="verylow"/>
    <s v="PR03"/>
    <s v=""/>
    <s v=""/>
    <s v=""/>
    <m/>
    <x v="37"/>
    <x v="38"/>
  </r>
  <r>
    <s v="P0332"/>
    <s v="S0085"/>
    <d v="2017-01-03T00:00:00"/>
    <x v="0"/>
    <n v="0"/>
    <n v="3"/>
    <n v="269"/>
    <s v="PR07"/>
    <s v="verylow"/>
    <s v="PR03"/>
    <s v=""/>
    <s v=""/>
    <s v=""/>
    <m/>
    <x v="37"/>
    <x v="38"/>
  </r>
  <r>
    <s v="P0332"/>
    <s v="S0087"/>
    <d v="2017-01-03T00:00:00"/>
    <x v="0"/>
    <n v="0"/>
    <n v="3"/>
    <n v="269"/>
    <s v="PR07"/>
    <s v="verylow"/>
    <s v="PR03"/>
    <s v=""/>
    <s v=""/>
    <s v=""/>
    <m/>
    <x v="37"/>
    <x v="38"/>
  </r>
  <r>
    <s v="P0332"/>
    <s v="S0090"/>
    <d v="2017-01-03T00:00:00"/>
    <x v="0"/>
    <n v="0"/>
    <n v="10"/>
    <n v="3495"/>
    <s v="PR03"/>
    <s v="verylow"/>
    <s v="PR03"/>
    <s v=""/>
    <s v=""/>
    <s v=""/>
    <m/>
    <x v="37"/>
    <x v="38"/>
  </r>
  <r>
    <s v="P0332"/>
    <s v="S0091"/>
    <d v="2017-01-03T00:00:00"/>
    <x v="0"/>
    <n v="0"/>
    <n v="5"/>
    <n v="269"/>
    <s v="PR07"/>
    <s v="verylow"/>
    <s v="PR03"/>
    <s v=""/>
    <s v=""/>
    <s v=""/>
    <m/>
    <x v="37"/>
    <x v="38"/>
  </r>
  <r>
    <s v="P0332"/>
    <s v="S0094"/>
    <d v="2017-01-03T00:00:00"/>
    <x v="0"/>
    <n v="0"/>
    <n v="8"/>
    <n v="269"/>
    <s v="PR07"/>
    <s v="verylow"/>
    <s v="PR03"/>
    <s v=""/>
    <s v=""/>
    <s v=""/>
    <m/>
    <x v="37"/>
    <x v="38"/>
  </r>
  <r>
    <s v="P0332"/>
    <s v="S0095"/>
    <d v="2017-01-03T00:00:00"/>
    <x v="0"/>
    <n v="0"/>
    <n v="8"/>
    <n v="3495"/>
    <s v="PR03"/>
    <s v="verylow"/>
    <s v="PR03"/>
    <s v=""/>
    <s v=""/>
    <s v=""/>
    <m/>
    <x v="37"/>
    <x v="38"/>
  </r>
  <r>
    <s v="P0332"/>
    <s v="S0097"/>
    <d v="2017-01-03T00:00:00"/>
    <x v="1"/>
    <n v="2491"/>
    <n v="11"/>
    <n v="269"/>
    <s v="PR07"/>
    <s v="verylow"/>
    <s v="PR03"/>
    <s v=""/>
    <s v=""/>
    <s v=""/>
    <m/>
    <x v="37"/>
    <x v="38"/>
  </r>
  <r>
    <s v="P0332"/>
    <s v="S0104"/>
    <d v="2017-01-03T00:00:00"/>
    <x v="0"/>
    <n v="0"/>
    <n v="2"/>
    <n v="269"/>
    <s v="PR07"/>
    <s v="verylow"/>
    <s v="PR03"/>
    <s v=""/>
    <s v=""/>
    <s v=""/>
    <m/>
    <x v="37"/>
    <x v="38"/>
  </r>
  <r>
    <s v="P0332"/>
    <s v="S0108"/>
    <d v="2017-01-03T00:00:00"/>
    <x v="0"/>
    <n v="0"/>
    <n v="6"/>
    <n v="269"/>
    <s v="PR07"/>
    <s v="verylow"/>
    <s v="PR03"/>
    <s v=""/>
    <s v=""/>
    <s v=""/>
    <m/>
    <x v="37"/>
    <x v="38"/>
  </r>
  <r>
    <s v="P0332"/>
    <s v="S0110"/>
    <d v="2017-01-03T00:00:00"/>
    <x v="0"/>
    <n v="0"/>
    <n v="3"/>
    <n v="269"/>
    <s v="PR07"/>
    <s v="verylow"/>
    <s v="PR03"/>
    <s v=""/>
    <s v=""/>
    <s v=""/>
    <m/>
    <x v="37"/>
    <x v="38"/>
  </r>
  <r>
    <s v="P0332"/>
    <s v="S0115"/>
    <d v="2017-01-03T00:00:00"/>
    <x v="0"/>
    <n v="0"/>
    <n v="2"/>
    <n v="269"/>
    <s v="PR07"/>
    <s v="verylow"/>
    <s v="PR03"/>
    <s v=""/>
    <s v=""/>
    <s v=""/>
    <m/>
    <x v="37"/>
    <x v="38"/>
  </r>
  <r>
    <s v="P0332"/>
    <s v="S0117"/>
    <d v="2017-01-03T00:00:00"/>
    <x v="0"/>
    <n v="0"/>
    <n v="4"/>
    <n v="269"/>
    <s v="PR07"/>
    <s v="verylow"/>
    <s v="PR03"/>
    <s v=""/>
    <s v=""/>
    <s v=""/>
    <m/>
    <x v="37"/>
    <x v="38"/>
  </r>
  <r>
    <s v="P0332"/>
    <s v="S0125"/>
    <d v="2017-01-03T00:00:00"/>
    <x v="0"/>
    <n v="0"/>
    <n v="8"/>
    <n v="269"/>
    <s v="PR07"/>
    <s v="verylow"/>
    <s v="PR03"/>
    <s v=""/>
    <s v=""/>
    <s v=""/>
    <m/>
    <x v="37"/>
    <x v="38"/>
  </r>
  <r>
    <s v="P0332"/>
    <s v="S0126"/>
    <d v="2017-01-03T00:00:00"/>
    <x v="0"/>
    <n v="0"/>
    <n v="7"/>
    <n v="269"/>
    <s v="PR07"/>
    <s v="verylow"/>
    <s v="PR03"/>
    <s v=""/>
    <s v=""/>
    <s v=""/>
    <m/>
    <x v="37"/>
    <x v="38"/>
  </r>
  <r>
    <s v="P0332"/>
    <s v="S0131"/>
    <d v="2017-01-03T00:00:00"/>
    <x v="0"/>
    <n v="0"/>
    <n v="4"/>
    <n v="269"/>
    <s v="PR07"/>
    <s v="verylow"/>
    <s v="PR03"/>
    <s v=""/>
    <s v=""/>
    <s v=""/>
    <m/>
    <x v="37"/>
    <x v="38"/>
  </r>
  <r>
    <s v="P0332"/>
    <s v="S0132"/>
    <d v="2017-01-03T00:00:00"/>
    <x v="0"/>
    <n v="0"/>
    <n v="5"/>
    <n v="269"/>
    <s v="PR07"/>
    <s v="verylow"/>
    <s v="PR03"/>
    <s v=""/>
    <s v=""/>
    <s v=""/>
    <m/>
    <x v="37"/>
    <x v="38"/>
  </r>
  <r>
    <s v="P0332"/>
    <s v="S0142"/>
    <d v="2017-01-03T00:00:00"/>
    <x v="0"/>
    <n v="0"/>
    <n v="4"/>
    <n v="269"/>
    <s v="PR07"/>
    <s v="verylow"/>
    <s v="PR03"/>
    <s v=""/>
    <s v=""/>
    <s v=""/>
    <m/>
    <x v="37"/>
    <x v="38"/>
  </r>
  <r>
    <s v="P0345"/>
    <s v="S0001"/>
    <d v="2017-01-03T00:00:00"/>
    <x v="0"/>
    <n v="0"/>
    <n v="13"/>
    <n v="315"/>
    <s v="PR06"/>
    <s v="verylow"/>
    <s v="PR03"/>
    <s v=""/>
    <s v=""/>
    <s v=""/>
    <m/>
    <x v="37"/>
    <x v="38"/>
  </r>
  <r>
    <s v="P0345"/>
    <s v="S0002"/>
    <d v="2017-01-03T00:00:00"/>
    <x v="0"/>
    <n v="0"/>
    <n v="7"/>
    <n v="315"/>
    <s v="PR06"/>
    <s v="verylow"/>
    <s v="PR03"/>
    <s v=""/>
    <s v=""/>
    <s v=""/>
    <m/>
    <x v="37"/>
    <x v="38"/>
  </r>
  <r>
    <s v="P0345"/>
    <s v="S0008"/>
    <d v="2017-01-03T00:00:00"/>
    <x v="0"/>
    <n v="0"/>
    <n v="9"/>
    <n v="315"/>
    <s v="PR06"/>
    <s v="verylow"/>
    <s v="PR03"/>
    <s v=""/>
    <s v=""/>
    <s v=""/>
    <m/>
    <x v="37"/>
    <x v="38"/>
  </r>
  <r>
    <s v="P0345"/>
    <s v="S0010"/>
    <d v="2017-01-03T00:00:00"/>
    <x v="0"/>
    <n v="0"/>
    <n v="3"/>
    <n v="315"/>
    <s v="PR06"/>
    <s v="verylow"/>
    <s v="PR03"/>
    <s v=""/>
    <s v=""/>
    <s v=""/>
    <m/>
    <x v="37"/>
    <x v="38"/>
  </r>
  <r>
    <s v="P0345"/>
    <s v="S0012"/>
    <d v="2017-01-03T00:00:00"/>
    <x v="0"/>
    <n v="0"/>
    <n v="14"/>
    <n v="315"/>
    <s v="PR06"/>
    <s v="verylow"/>
    <s v="PR03"/>
    <s v=""/>
    <s v=""/>
    <s v=""/>
    <m/>
    <x v="37"/>
    <x v="38"/>
  </r>
  <r>
    <s v="P0345"/>
    <s v="S0013"/>
    <d v="2017-01-03T00:00:00"/>
    <x v="0"/>
    <n v="0"/>
    <n v="2"/>
    <n v="315"/>
    <s v="PR06"/>
    <s v="verylow"/>
    <s v="PR03"/>
    <s v=""/>
    <s v=""/>
    <s v=""/>
    <m/>
    <x v="37"/>
    <x v="38"/>
  </r>
  <r>
    <s v="P0345"/>
    <s v="S0015"/>
    <d v="2017-01-03T00:00:00"/>
    <x v="1"/>
    <n v="259"/>
    <n v="8"/>
    <n v="315"/>
    <s v="PR06"/>
    <s v="verylow"/>
    <s v="PR03"/>
    <s v=""/>
    <s v=""/>
    <s v=""/>
    <m/>
    <x v="37"/>
    <x v="38"/>
  </r>
  <r>
    <s v="P0345"/>
    <s v="S0020"/>
    <d v="2017-01-03T00:00:00"/>
    <x v="0"/>
    <n v="0"/>
    <n v="25"/>
    <n v="315"/>
    <s v="PR06"/>
    <s v="verylow"/>
    <s v="PR03"/>
    <s v=""/>
    <s v=""/>
    <s v=""/>
    <m/>
    <x v="37"/>
    <x v="38"/>
  </r>
  <r>
    <s v="P0345"/>
    <s v="S0023"/>
    <d v="2017-01-03T00:00:00"/>
    <x v="0"/>
    <n v="0"/>
    <n v="2"/>
    <n v="315"/>
    <s v="PR06"/>
    <s v="verylow"/>
    <s v="PR03"/>
    <s v=""/>
    <s v=""/>
    <s v=""/>
    <m/>
    <x v="37"/>
    <x v="38"/>
  </r>
  <r>
    <s v="P0345"/>
    <s v="S0024"/>
    <d v="2017-01-03T00:00:00"/>
    <x v="0"/>
    <n v="0"/>
    <n v="10"/>
    <n v="315"/>
    <s v="PR06"/>
    <s v="verylow"/>
    <s v="PR03"/>
    <s v=""/>
    <s v=""/>
    <s v=""/>
    <m/>
    <x v="37"/>
    <x v="38"/>
  </r>
  <r>
    <s v="P0345"/>
    <s v="S0026"/>
    <d v="2017-01-03T00:00:00"/>
    <x v="1"/>
    <n v="259"/>
    <n v="3"/>
    <n v="315"/>
    <s v="PR06"/>
    <s v="verylow"/>
    <s v="PR03"/>
    <s v=""/>
    <s v=""/>
    <s v=""/>
    <m/>
    <x v="37"/>
    <x v="38"/>
  </r>
  <r>
    <s v="P0345"/>
    <s v="S0031"/>
    <d v="2017-01-03T00:00:00"/>
    <x v="0"/>
    <n v="0"/>
    <n v="12"/>
    <n v="315"/>
    <s v="PR06"/>
    <s v="verylow"/>
    <s v="PR03"/>
    <s v=""/>
    <s v=""/>
    <s v=""/>
    <m/>
    <x v="37"/>
    <x v="38"/>
  </r>
  <r>
    <s v="P0345"/>
    <s v="S0038"/>
    <d v="2017-01-03T00:00:00"/>
    <x v="0"/>
    <n v="0"/>
    <n v="14"/>
    <n v="315"/>
    <s v="PR06"/>
    <s v="verylow"/>
    <s v="PR03"/>
    <s v=""/>
    <s v=""/>
    <s v=""/>
    <m/>
    <x v="37"/>
    <x v="38"/>
  </r>
  <r>
    <s v="P0345"/>
    <s v="S0040"/>
    <d v="2017-01-03T00:00:00"/>
    <x v="0"/>
    <n v="0"/>
    <n v="12"/>
    <n v="315"/>
    <s v="PR06"/>
    <s v="verylow"/>
    <s v="PR03"/>
    <s v=""/>
    <s v=""/>
    <s v=""/>
    <m/>
    <x v="37"/>
    <x v="38"/>
  </r>
  <r>
    <s v="P0345"/>
    <s v="S0043"/>
    <d v="2017-01-03T00:00:00"/>
    <x v="0"/>
    <n v="0"/>
    <n v="10"/>
    <n v="315"/>
    <s v="PR06"/>
    <s v="verylow"/>
    <s v="PR03"/>
    <s v=""/>
    <s v=""/>
    <s v=""/>
    <m/>
    <x v="37"/>
    <x v="38"/>
  </r>
  <r>
    <s v="P0345"/>
    <s v="S0049"/>
    <d v="2017-01-03T00:00:00"/>
    <x v="0"/>
    <n v="0"/>
    <n v="9"/>
    <n v="315"/>
    <s v="PR06"/>
    <s v="verylow"/>
    <s v="PR03"/>
    <s v=""/>
    <s v=""/>
    <s v=""/>
    <m/>
    <x v="37"/>
    <x v="38"/>
  </r>
  <r>
    <s v="P0345"/>
    <s v="S0050"/>
    <d v="2017-01-03T00:00:00"/>
    <x v="0"/>
    <n v="0"/>
    <n v="11"/>
    <n v="315"/>
    <s v="PR06"/>
    <s v="verylow"/>
    <s v="PR03"/>
    <s v=""/>
    <s v=""/>
    <s v=""/>
    <m/>
    <x v="37"/>
    <x v="38"/>
  </r>
  <r>
    <s v="P0345"/>
    <s v="S0051"/>
    <d v="2017-01-03T00:00:00"/>
    <x v="0"/>
    <n v="0"/>
    <n v="5"/>
    <n v="315"/>
    <s v="PR06"/>
    <s v="verylow"/>
    <s v="PR03"/>
    <s v=""/>
    <s v=""/>
    <s v=""/>
    <m/>
    <x v="37"/>
    <x v="38"/>
  </r>
  <r>
    <s v="P0345"/>
    <s v="S0055"/>
    <d v="2017-01-03T00:00:00"/>
    <x v="0"/>
    <n v="0"/>
    <n v="2"/>
    <n v="315"/>
    <s v="PR06"/>
    <s v="verylow"/>
    <s v="PR03"/>
    <s v=""/>
    <s v=""/>
    <s v=""/>
    <m/>
    <x v="37"/>
    <x v="38"/>
  </r>
  <r>
    <s v="P0345"/>
    <s v="S0056"/>
    <d v="2017-01-03T00:00:00"/>
    <x v="0"/>
    <n v="0"/>
    <n v="10"/>
    <n v="315"/>
    <s v="PR06"/>
    <s v="verylow"/>
    <s v="PR03"/>
    <s v=""/>
    <s v=""/>
    <s v=""/>
    <m/>
    <x v="37"/>
    <x v="38"/>
  </r>
  <r>
    <s v="P0345"/>
    <s v="S0058"/>
    <d v="2017-01-03T00:00:00"/>
    <x v="0"/>
    <n v="0"/>
    <n v="12"/>
    <n v="315"/>
    <s v="PR06"/>
    <s v="verylow"/>
    <s v="PR03"/>
    <s v=""/>
    <s v=""/>
    <s v=""/>
    <m/>
    <x v="37"/>
    <x v="38"/>
  </r>
  <r>
    <s v="P0345"/>
    <s v="S0062"/>
    <d v="2017-01-03T00:00:00"/>
    <x v="0"/>
    <n v="0"/>
    <n v="12"/>
    <n v="315"/>
    <s v="PR06"/>
    <s v="verylow"/>
    <s v="PR03"/>
    <s v=""/>
    <s v=""/>
    <s v=""/>
    <m/>
    <x v="37"/>
    <x v="38"/>
  </r>
  <r>
    <s v="P0345"/>
    <s v="S0063"/>
    <d v="2017-01-03T00:00:00"/>
    <x v="0"/>
    <n v="0"/>
    <n v="4"/>
    <n v="315"/>
    <s v="PR06"/>
    <s v="verylow"/>
    <s v="PR03"/>
    <s v=""/>
    <s v=""/>
    <s v=""/>
    <m/>
    <x v="37"/>
    <x v="38"/>
  </r>
  <r>
    <s v="P0345"/>
    <s v="S0066"/>
    <d v="2017-01-03T00:00:00"/>
    <x v="0"/>
    <n v="0"/>
    <n v="3"/>
    <n v="315"/>
    <s v="PR06"/>
    <s v="verylow"/>
    <s v="PR03"/>
    <s v=""/>
    <s v=""/>
    <s v=""/>
    <m/>
    <x v="37"/>
    <x v="38"/>
  </r>
  <r>
    <s v="P0345"/>
    <s v="S0067"/>
    <d v="2017-01-03T00:00:00"/>
    <x v="0"/>
    <n v="0"/>
    <n v="10"/>
    <n v="315"/>
    <s v="PR06"/>
    <s v="verylow"/>
    <s v="PR03"/>
    <s v=""/>
    <s v=""/>
    <s v=""/>
    <m/>
    <x v="37"/>
    <x v="38"/>
  </r>
  <r>
    <s v="P0345"/>
    <s v="S0070"/>
    <d v="2017-01-03T00:00:00"/>
    <x v="0"/>
    <n v="0"/>
    <n v="8"/>
    <n v="315"/>
    <s v="PR06"/>
    <s v="verylow"/>
    <s v="PR03"/>
    <s v=""/>
    <s v=""/>
    <s v=""/>
    <m/>
    <x v="37"/>
    <x v="38"/>
  </r>
  <r>
    <s v="P0345"/>
    <s v="S0078"/>
    <d v="2017-01-03T00:00:00"/>
    <x v="1"/>
    <n v="259"/>
    <n v="13"/>
    <n v="315"/>
    <s v="PR06"/>
    <s v="verylow"/>
    <s v="PR03"/>
    <s v=""/>
    <s v=""/>
    <s v=""/>
    <m/>
    <x v="37"/>
    <x v="38"/>
  </r>
  <r>
    <s v="P0345"/>
    <s v="S0082"/>
    <d v="2017-01-03T00:00:00"/>
    <x v="0"/>
    <n v="0"/>
    <n v="13"/>
    <n v="315"/>
    <s v="PR06"/>
    <s v="verylow"/>
    <s v="PR03"/>
    <s v=""/>
    <s v=""/>
    <s v=""/>
    <m/>
    <x v="37"/>
    <x v="38"/>
  </r>
  <r>
    <s v="P0345"/>
    <s v="S0083"/>
    <d v="2017-01-03T00:00:00"/>
    <x v="0"/>
    <n v="0"/>
    <n v="4"/>
    <n v="315"/>
    <s v="PR06"/>
    <s v="verylow"/>
    <s v="PR03"/>
    <s v=""/>
    <s v=""/>
    <s v=""/>
    <m/>
    <x v="37"/>
    <x v="38"/>
  </r>
  <r>
    <s v="P0345"/>
    <s v="S0084"/>
    <d v="2017-01-03T00:00:00"/>
    <x v="0"/>
    <n v="0"/>
    <n v="5"/>
    <n v="315"/>
    <s v="PR06"/>
    <s v="verylow"/>
    <s v="PR03"/>
    <s v=""/>
    <s v=""/>
    <s v=""/>
    <m/>
    <x v="37"/>
    <x v="38"/>
  </r>
  <r>
    <s v="P0345"/>
    <s v="S0085"/>
    <d v="2017-01-03T00:00:00"/>
    <x v="1"/>
    <n v="292"/>
    <n v="2"/>
    <n v="315"/>
    <s v="PR06"/>
    <s v="verylow"/>
    <s v="PR03"/>
    <s v=""/>
    <s v=""/>
    <s v=""/>
    <m/>
    <x v="37"/>
    <x v="38"/>
  </r>
  <r>
    <s v="P0345"/>
    <s v="S0087"/>
    <d v="2017-01-03T00:00:00"/>
    <x v="0"/>
    <n v="0"/>
    <n v="13"/>
    <n v="315"/>
    <s v="PR06"/>
    <s v="verylow"/>
    <s v="PR03"/>
    <s v=""/>
    <s v=""/>
    <s v=""/>
    <m/>
    <x v="37"/>
    <x v="38"/>
  </r>
  <r>
    <s v="P0345"/>
    <s v="S0088"/>
    <d v="2017-01-03T00:00:00"/>
    <x v="0"/>
    <n v="0"/>
    <n v="7"/>
    <n v="315"/>
    <s v="PR06"/>
    <s v="verylow"/>
    <s v="PR03"/>
    <s v=""/>
    <s v=""/>
    <s v=""/>
    <m/>
    <x v="37"/>
    <x v="38"/>
  </r>
  <r>
    <s v="P0345"/>
    <s v="S0091"/>
    <d v="2017-01-03T00:00:00"/>
    <x v="0"/>
    <n v="0"/>
    <n v="11"/>
    <n v="315"/>
    <s v="PR06"/>
    <s v="verylow"/>
    <s v="PR03"/>
    <s v=""/>
    <s v=""/>
    <s v=""/>
    <m/>
    <x v="37"/>
    <x v="38"/>
  </r>
  <r>
    <s v="P0345"/>
    <s v="S0093"/>
    <d v="2017-01-03T00:00:00"/>
    <x v="0"/>
    <n v="0"/>
    <n v="3"/>
    <n v="315"/>
    <s v="PR06"/>
    <s v="verylow"/>
    <s v="PR03"/>
    <s v=""/>
    <s v=""/>
    <s v=""/>
    <m/>
    <x v="37"/>
    <x v="38"/>
  </r>
  <r>
    <s v="P0345"/>
    <s v="S0094"/>
    <d v="2017-01-03T00:00:00"/>
    <x v="0"/>
    <n v="0"/>
    <n v="10"/>
    <n v="315"/>
    <s v="PR06"/>
    <s v="verylow"/>
    <s v="PR03"/>
    <s v=""/>
    <s v=""/>
    <s v=""/>
    <m/>
    <x v="37"/>
    <x v="38"/>
  </r>
  <r>
    <s v="P0345"/>
    <s v="S0096"/>
    <d v="2017-01-03T00:00:00"/>
    <x v="0"/>
    <n v="0"/>
    <n v="14"/>
    <n v="315"/>
    <s v="PR06"/>
    <s v="verylow"/>
    <s v="PR03"/>
    <s v=""/>
    <s v=""/>
    <s v=""/>
    <m/>
    <x v="37"/>
    <x v="38"/>
  </r>
  <r>
    <s v="P0345"/>
    <s v="S0097"/>
    <d v="2017-01-03T00:00:00"/>
    <x v="0"/>
    <n v="0"/>
    <n v="14"/>
    <n v="315"/>
    <s v="PR06"/>
    <s v="verylow"/>
    <s v="PR03"/>
    <s v=""/>
    <s v=""/>
    <s v=""/>
    <m/>
    <x v="37"/>
    <x v="38"/>
  </r>
  <r>
    <s v="P0345"/>
    <s v="S0102"/>
    <d v="2017-01-03T00:00:00"/>
    <x v="0"/>
    <n v="0"/>
    <n v="16"/>
    <n v="315"/>
    <s v="PR06"/>
    <s v="verylow"/>
    <s v="PR03"/>
    <s v=""/>
    <s v=""/>
    <s v=""/>
    <m/>
    <x v="37"/>
    <x v="38"/>
  </r>
  <r>
    <s v="P0345"/>
    <s v="S0104"/>
    <d v="2017-01-03T00:00:00"/>
    <x v="0"/>
    <n v="0"/>
    <n v="14"/>
    <n v="315"/>
    <s v="PR06"/>
    <s v="verylow"/>
    <s v="PR03"/>
    <s v=""/>
    <s v=""/>
    <s v=""/>
    <m/>
    <x v="37"/>
    <x v="38"/>
  </r>
  <r>
    <s v="P0345"/>
    <s v="S0107"/>
    <d v="2017-01-03T00:00:00"/>
    <x v="0"/>
    <n v="0"/>
    <n v="17"/>
    <n v="315"/>
    <s v="PR06"/>
    <s v="verylow"/>
    <s v="PR03"/>
    <s v=""/>
    <s v=""/>
    <s v=""/>
    <m/>
    <x v="37"/>
    <x v="38"/>
  </r>
  <r>
    <s v="P0345"/>
    <s v="S0108"/>
    <d v="2017-01-03T00:00:00"/>
    <x v="0"/>
    <n v="0"/>
    <n v="10"/>
    <n v="315"/>
    <s v="PR06"/>
    <s v="verylow"/>
    <s v="PR03"/>
    <s v=""/>
    <s v=""/>
    <s v=""/>
    <m/>
    <x v="37"/>
    <x v="38"/>
  </r>
  <r>
    <s v="P0345"/>
    <s v="S0110"/>
    <d v="2017-01-03T00:00:00"/>
    <x v="1"/>
    <n v="259"/>
    <n v="10"/>
    <n v="315"/>
    <s v="PR06"/>
    <s v="verylow"/>
    <s v="PR03"/>
    <s v=""/>
    <s v=""/>
    <s v=""/>
    <m/>
    <x v="37"/>
    <x v="38"/>
  </r>
  <r>
    <s v="P0345"/>
    <s v="S0113"/>
    <d v="2017-01-03T00:00:00"/>
    <x v="0"/>
    <n v="0"/>
    <n v="6"/>
    <n v="315"/>
    <s v="PR06"/>
    <s v="verylow"/>
    <s v="PR03"/>
    <s v=""/>
    <s v=""/>
    <s v=""/>
    <m/>
    <x v="37"/>
    <x v="38"/>
  </r>
  <r>
    <s v="P0345"/>
    <s v="S0115"/>
    <d v="2017-01-03T00:00:00"/>
    <x v="0"/>
    <n v="0"/>
    <n v="17"/>
    <n v="315"/>
    <s v="PR06"/>
    <s v="verylow"/>
    <s v="PR03"/>
    <s v=""/>
    <s v=""/>
    <s v=""/>
    <m/>
    <x v="37"/>
    <x v="38"/>
  </r>
  <r>
    <s v="P0345"/>
    <s v="S0117"/>
    <d v="2017-01-03T00:00:00"/>
    <x v="0"/>
    <n v="0"/>
    <n v="7"/>
    <n v="315"/>
    <s v="PR06"/>
    <s v="verylow"/>
    <s v="PR03"/>
    <s v=""/>
    <s v=""/>
    <s v=""/>
    <m/>
    <x v="37"/>
    <x v="38"/>
  </r>
  <r>
    <s v="P0345"/>
    <s v="S0122"/>
    <d v="2017-01-03T00:00:00"/>
    <x v="0"/>
    <n v="0"/>
    <n v="11"/>
    <n v="315"/>
    <s v="PR06"/>
    <s v="verylow"/>
    <s v="PR03"/>
    <s v=""/>
    <s v=""/>
    <s v=""/>
    <m/>
    <x v="37"/>
    <x v="38"/>
  </r>
  <r>
    <s v="P0345"/>
    <s v="S0123"/>
    <d v="2017-01-03T00:00:00"/>
    <x v="1"/>
    <n v="292"/>
    <n v="10"/>
    <n v="315"/>
    <s v="PR06"/>
    <s v="verylow"/>
    <s v="PR03"/>
    <s v=""/>
    <s v=""/>
    <s v=""/>
    <m/>
    <x v="37"/>
    <x v="38"/>
  </r>
  <r>
    <s v="P0345"/>
    <s v="S0125"/>
    <d v="2017-01-03T00:00:00"/>
    <x v="0"/>
    <n v="0"/>
    <n v="8"/>
    <n v="315"/>
    <s v="PR06"/>
    <s v="verylow"/>
    <s v="PR03"/>
    <s v=""/>
    <s v=""/>
    <s v=""/>
    <m/>
    <x v="37"/>
    <x v="38"/>
  </r>
  <r>
    <s v="P0345"/>
    <s v="S0126"/>
    <d v="2017-01-03T00:00:00"/>
    <x v="0"/>
    <n v="0"/>
    <n v="6"/>
    <n v="315"/>
    <s v="PR06"/>
    <s v="verylow"/>
    <s v="PR03"/>
    <s v=""/>
    <s v=""/>
    <s v=""/>
    <m/>
    <x v="37"/>
    <x v="38"/>
  </r>
  <r>
    <s v="P0345"/>
    <s v="S0131"/>
    <d v="2017-01-03T00:00:00"/>
    <x v="0"/>
    <n v="0"/>
    <n v="8"/>
    <n v="315"/>
    <s v="PR06"/>
    <s v="verylow"/>
    <s v="PR03"/>
    <s v=""/>
    <s v=""/>
    <s v=""/>
    <m/>
    <x v="37"/>
    <x v="38"/>
  </r>
  <r>
    <s v="P0345"/>
    <s v="S0132"/>
    <d v="2017-01-03T00:00:00"/>
    <x v="0"/>
    <n v="0"/>
    <n v="1"/>
    <n v="315"/>
    <s v="PR06"/>
    <s v="verylow"/>
    <s v="PR03"/>
    <s v=""/>
    <s v=""/>
    <s v=""/>
    <m/>
    <x v="37"/>
    <x v="38"/>
  </r>
  <r>
    <s v="P0345"/>
    <s v="S0138"/>
    <d v="2017-01-03T00:00:00"/>
    <x v="0"/>
    <n v="0"/>
    <n v="13"/>
    <n v="315"/>
    <s v="PR06"/>
    <s v="verylow"/>
    <s v="PR03"/>
    <s v=""/>
    <s v=""/>
    <s v=""/>
    <m/>
    <x v="37"/>
    <x v="38"/>
  </r>
  <r>
    <s v="P0345"/>
    <s v="S0139"/>
    <d v="2017-01-03T00:00:00"/>
    <x v="0"/>
    <n v="0"/>
    <n v="7"/>
    <n v="315"/>
    <s v="PR06"/>
    <s v="verylow"/>
    <s v="PR03"/>
    <s v=""/>
    <s v=""/>
    <s v=""/>
    <m/>
    <x v="37"/>
    <x v="38"/>
  </r>
  <r>
    <s v="P0345"/>
    <s v="S0142"/>
    <d v="2017-01-03T00:00:00"/>
    <x v="0"/>
    <n v="0"/>
    <n v="9"/>
    <n v="315"/>
    <s v="PR06"/>
    <s v="verylow"/>
    <s v="PR03"/>
    <s v=""/>
    <s v=""/>
    <s v=""/>
    <m/>
    <x v="37"/>
    <x v="38"/>
  </r>
  <r>
    <s v="P0345"/>
    <s v="S0144"/>
    <d v="2017-01-03T00:00:00"/>
    <x v="0"/>
    <n v="0"/>
    <n v="3"/>
    <n v="315"/>
    <s v="PR06"/>
    <s v="verylow"/>
    <s v="PR03"/>
    <s v=""/>
    <s v=""/>
    <s v=""/>
    <m/>
    <x v="37"/>
    <x v="38"/>
  </r>
  <r>
    <s v="P0348"/>
    <s v="S0001"/>
    <d v="2017-01-03T00:00:00"/>
    <x v="2"/>
    <n v="311"/>
    <n v="10"/>
    <n v="21"/>
    <s v="PR05"/>
    <s v="verylow"/>
    <s v="PR03"/>
    <s v=""/>
    <s v=""/>
    <s v=""/>
    <m/>
    <x v="37"/>
    <x v="38"/>
  </r>
  <r>
    <s v="P0348"/>
    <s v="S0002"/>
    <d v="2017-01-03T00:00:00"/>
    <x v="2"/>
    <n v="311"/>
    <n v="0"/>
    <n v="21"/>
    <s v="PR05"/>
    <s v="verylow"/>
    <s v="PR03"/>
    <s v=""/>
    <s v=""/>
    <s v=""/>
    <m/>
    <x v="37"/>
    <x v="38"/>
  </r>
  <r>
    <s v="P0348"/>
    <s v="S0003"/>
    <d v="2017-01-03T00:00:00"/>
    <x v="2"/>
    <n v="311"/>
    <n v="4"/>
    <n v="21"/>
    <s v="PR05"/>
    <s v="verylow"/>
    <s v="PR03"/>
    <s v=""/>
    <s v=""/>
    <s v=""/>
    <m/>
    <x v="37"/>
    <x v="38"/>
  </r>
  <r>
    <s v="P0348"/>
    <s v="S0004"/>
    <d v="2017-01-03T00:00:00"/>
    <x v="1"/>
    <n v="156"/>
    <n v="1"/>
    <n v="21"/>
    <s v="PR05"/>
    <s v="verylow"/>
    <s v="PR03"/>
    <s v=""/>
    <s v=""/>
    <s v=""/>
    <m/>
    <x v="37"/>
    <x v="38"/>
  </r>
  <r>
    <s v="P0348"/>
    <s v="S0009"/>
    <d v="2017-01-03T00:00:00"/>
    <x v="0"/>
    <n v="0"/>
    <n v="7"/>
    <n v="21"/>
    <s v="PR05"/>
    <s v="verylow"/>
    <s v="PR03"/>
    <s v=""/>
    <s v=""/>
    <s v=""/>
    <m/>
    <x v="37"/>
    <x v="38"/>
  </r>
  <r>
    <s v="P0348"/>
    <s v="S0010"/>
    <d v="2017-01-03T00:00:00"/>
    <x v="4"/>
    <n v="739"/>
    <n v="5"/>
    <n v="21"/>
    <s v="PR05"/>
    <s v="verylow"/>
    <s v="PR03"/>
    <s v=""/>
    <s v=""/>
    <s v=""/>
    <m/>
    <x v="37"/>
    <x v="38"/>
  </r>
  <r>
    <s v="P0348"/>
    <s v="S0011"/>
    <d v="2017-01-03T00:00:00"/>
    <x v="2"/>
    <n v="311"/>
    <n v="7"/>
    <n v="21"/>
    <s v="PR05"/>
    <s v="verylow"/>
    <s v="PR03"/>
    <s v=""/>
    <s v=""/>
    <s v=""/>
    <m/>
    <x v="37"/>
    <x v="38"/>
  </r>
  <r>
    <s v="P0348"/>
    <s v="S0012"/>
    <d v="2017-01-03T00:00:00"/>
    <x v="1"/>
    <n v="156"/>
    <n v="2"/>
    <n v="21"/>
    <s v="PR05"/>
    <s v="verylow"/>
    <s v="PR03"/>
    <s v=""/>
    <s v=""/>
    <s v=""/>
    <m/>
    <x v="37"/>
    <x v="38"/>
  </r>
  <r>
    <s v="P0348"/>
    <s v="S0013"/>
    <d v="2017-01-03T00:00:00"/>
    <x v="0"/>
    <n v="0"/>
    <n v="10"/>
    <n v="21"/>
    <s v="PR05"/>
    <s v="verylow"/>
    <s v="PR03"/>
    <s v=""/>
    <s v=""/>
    <s v=""/>
    <m/>
    <x v="37"/>
    <x v="38"/>
  </r>
  <r>
    <s v="P0348"/>
    <s v="S0014"/>
    <d v="2017-01-03T00:00:00"/>
    <x v="1"/>
    <n v="194"/>
    <n v="5"/>
    <n v="21"/>
    <s v="PR05"/>
    <s v="verylow"/>
    <s v="PR03"/>
    <s v=""/>
    <s v=""/>
    <s v=""/>
    <m/>
    <x v="37"/>
    <x v="38"/>
  </r>
  <r>
    <s v="P0348"/>
    <s v="S0015"/>
    <d v="2017-01-03T00:00:00"/>
    <x v="2"/>
    <n v="311"/>
    <n v="18"/>
    <n v="21"/>
    <s v="PR05"/>
    <s v="verylow"/>
    <s v="PR03"/>
    <s v=""/>
    <s v=""/>
    <s v=""/>
    <m/>
    <x v="37"/>
    <x v="38"/>
  </r>
  <r>
    <s v="P0348"/>
    <s v="S0016"/>
    <d v="2017-01-03T00:00:00"/>
    <x v="0"/>
    <n v="0"/>
    <n v="9"/>
    <n v="21"/>
    <s v="PR05"/>
    <s v="verylow"/>
    <s v="PR03"/>
    <s v=""/>
    <s v=""/>
    <s v=""/>
    <m/>
    <x v="37"/>
    <x v="38"/>
  </r>
  <r>
    <s v="P0348"/>
    <s v="S0018"/>
    <d v="2017-01-03T00:00:00"/>
    <x v="1"/>
    <n v="156"/>
    <n v="0"/>
    <n v="21"/>
    <s v="PR05"/>
    <s v="verylow"/>
    <s v="PR03"/>
    <s v=""/>
    <s v=""/>
    <s v=""/>
    <m/>
    <x v="37"/>
    <x v="38"/>
  </r>
  <r>
    <s v="P0348"/>
    <s v="S0020"/>
    <d v="2017-01-03T00:00:00"/>
    <x v="7"/>
    <n v="1244"/>
    <n v="31"/>
    <n v="21"/>
    <s v="PR05"/>
    <s v="verylow"/>
    <s v="PR03"/>
    <s v=""/>
    <s v=""/>
    <s v=""/>
    <m/>
    <x v="37"/>
    <x v="38"/>
  </r>
  <r>
    <s v="P0348"/>
    <s v="S0021"/>
    <d v="2017-01-03T00:00:00"/>
    <x v="1"/>
    <n v="156"/>
    <n v="6"/>
    <n v="21"/>
    <s v="PR05"/>
    <s v="verylow"/>
    <s v="PR03"/>
    <s v=""/>
    <s v=""/>
    <s v=""/>
    <m/>
    <x v="37"/>
    <x v="38"/>
  </r>
  <r>
    <s v="P0348"/>
    <s v="S0023"/>
    <d v="2017-01-03T00:00:00"/>
    <x v="1"/>
    <n v="156"/>
    <n v="16"/>
    <n v="21"/>
    <s v="PR05"/>
    <s v="verylow"/>
    <s v="PR03"/>
    <s v=""/>
    <s v=""/>
    <s v=""/>
    <m/>
    <x v="37"/>
    <x v="38"/>
  </r>
  <r>
    <s v="P0348"/>
    <s v="S0024"/>
    <d v="2017-01-03T00:00:00"/>
    <x v="0"/>
    <n v="0"/>
    <n v="8"/>
    <n v="21"/>
    <s v="PR05"/>
    <s v="verylow"/>
    <s v="PR03"/>
    <s v=""/>
    <s v=""/>
    <s v=""/>
    <m/>
    <x v="37"/>
    <x v="38"/>
  </r>
  <r>
    <s v="P0348"/>
    <s v="S0025"/>
    <d v="2017-01-03T00:00:00"/>
    <x v="0"/>
    <n v="0"/>
    <n v="7"/>
    <n v="21"/>
    <s v="PR05"/>
    <s v="verylow"/>
    <s v="PR03"/>
    <s v=""/>
    <s v=""/>
    <s v=""/>
    <m/>
    <x v="37"/>
    <x v="38"/>
  </r>
  <r>
    <s v="P0348"/>
    <s v="S0026"/>
    <d v="2017-01-03T00:00:00"/>
    <x v="7"/>
    <n v="1244"/>
    <n v="45"/>
    <n v="21"/>
    <s v="PR05"/>
    <s v="verylow"/>
    <s v="PR03"/>
    <s v=""/>
    <s v=""/>
    <s v=""/>
    <m/>
    <x v="37"/>
    <x v="38"/>
  </r>
  <r>
    <s v="P0348"/>
    <s v="S0027"/>
    <d v="2017-01-03T00:00:00"/>
    <x v="0"/>
    <n v="0"/>
    <n v="3"/>
    <n v="21"/>
    <s v="PR05"/>
    <s v="verylow"/>
    <s v="PR03"/>
    <s v=""/>
    <s v=""/>
    <s v=""/>
    <m/>
    <x v="37"/>
    <x v="38"/>
  </r>
  <r>
    <s v="P0348"/>
    <s v="S0030"/>
    <d v="2017-01-03T00:00:00"/>
    <x v="0"/>
    <n v="0"/>
    <n v="2"/>
    <n v="21"/>
    <s v="PR05"/>
    <s v="verylow"/>
    <s v="PR03"/>
    <s v=""/>
    <s v=""/>
    <s v=""/>
    <m/>
    <x v="37"/>
    <x v="38"/>
  </r>
  <r>
    <s v="P0348"/>
    <s v="S0031"/>
    <d v="2017-01-03T00:00:00"/>
    <x v="0"/>
    <n v="0"/>
    <n v="9"/>
    <n v="21"/>
    <s v="PR05"/>
    <s v="verylow"/>
    <s v="PR03"/>
    <s v=""/>
    <s v=""/>
    <s v=""/>
    <m/>
    <x v="37"/>
    <x v="38"/>
  </r>
  <r>
    <s v="P0348"/>
    <s v="S0032"/>
    <d v="2017-01-03T00:00:00"/>
    <x v="0"/>
    <n v="0"/>
    <n v="7"/>
    <n v="21"/>
    <s v="PR05"/>
    <s v="verylow"/>
    <s v="PR03"/>
    <s v=""/>
    <s v=""/>
    <s v=""/>
    <m/>
    <x v="37"/>
    <x v="38"/>
  </r>
  <r>
    <s v="P0348"/>
    <s v="S0033"/>
    <d v="2017-01-03T00:00:00"/>
    <x v="4"/>
    <n v="661"/>
    <n v="0"/>
    <n v="21"/>
    <s v="PR05"/>
    <s v="verylow"/>
    <s v="PR03"/>
    <s v=""/>
    <s v=""/>
    <s v=""/>
    <m/>
    <x v="37"/>
    <x v="38"/>
  </r>
  <r>
    <s v="P0348"/>
    <s v="S0034"/>
    <d v="2017-01-03T00:00:00"/>
    <x v="0"/>
    <n v="0"/>
    <n v="8"/>
    <n v="21"/>
    <s v="PR05"/>
    <s v="verylow"/>
    <s v="PR03"/>
    <s v=""/>
    <s v=""/>
    <s v=""/>
    <m/>
    <x v="37"/>
    <x v="38"/>
  </r>
  <r>
    <s v="P0348"/>
    <s v="S0035"/>
    <d v="2017-01-03T00:00:00"/>
    <x v="0"/>
    <n v="0"/>
    <n v="10"/>
    <n v="21"/>
    <s v="PR05"/>
    <s v="verylow"/>
    <s v="PR03"/>
    <s v=""/>
    <s v=""/>
    <s v=""/>
    <m/>
    <x v="37"/>
    <x v="38"/>
  </r>
  <r>
    <s v="P0348"/>
    <s v="S0038"/>
    <d v="2017-01-03T00:00:00"/>
    <x v="1"/>
    <n v="156"/>
    <n v="30"/>
    <n v="21"/>
    <s v="PR05"/>
    <s v="verylow"/>
    <s v="PR03"/>
    <s v=""/>
    <s v=""/>
    <s v=""/>
    <m/>
    <x v="37"/>
    <x v="38"/>
  </r>
  <r>
    <s v="P0348"/>
    <s v="S0039"/>
    <d v="2017-01-03T00:00:00"/>
    <x v="2"/>
    <n v="311"/>
    <n v="16"/>
    <n v="21"/>
    <s v="PR05"/>
    <s v="verylow"/>
    <s v="PR03"/>
    <s v=""/>
    <s v=""/>
    <s v=""/>
    <m/>
    <x v="37"/>
    <x v="38"/>
  </r>
  <r>
    <s v="P0348"/>
    <s v="S0040"/>
    <d v="2017-01-03T00:00:00"/>
    <x v="1"/>
    <n v="156"/>
    <n v="24"/>
    <n v="21"/>
    <s v="PR05"/>
    <s v="verylow"/>
    <s v="PR03"/>
    <s v=""/>
    <s v=""/>
    <s v=""/>
    <m/>
    <x v="37"/>
    <x v="38"/>
  </r>
  <r>
    <s v="P0348"/>
    <s v="S0043"/>
    <d v="2017-01-03T00:00:00"/>
    <x v="0"/>
    <n v="0"/>
    <n v="1"/>
    <n v="21"/>
    <s v="PR05"/>
    <s v="verylow"/>
    <s v="PR03"/>
    <s v=""/>
    <s v=""/>
    <s v=""/>
    <m/>
    <x v="37"/>
    <x v="38"/>
  </r>
  <r>
    <s v="P0348"/>
    <s v="S0045"/>
    <d v="2017-01-03T00:00:00"/>
    <x v="2"/>
    <n v="35"/>
    <n v="17"/>
    <n v="21"/>
    <s v="PR05"/>
    <s v="verylow"/>
    <s v="PR03"/>
    <s v=""/>
    <s v=""/>
    <s v=""/>
    <m/>
    <x v="37"/>
    <x v="38"/>
  </r>
  <r>
    <s v="P0348"/>
    <s v="S0049"/>
    <d v="2017-01-03T00:00:00"/>
    <x v="1"/>
    <n v="156"/>
    <n v="1"/>
    <n v="21"/>
    <s v="PR05"/>
    <s v="verylow"/>
    <s v="PR03"/>
    <s v=""/>
    <s v=""/>
    <s v=""/>
    <m/>
    <x v="37"/>
    <x v="38"/>
  </r>
  <r>
    <s v="P0348"/>
    <s v="S0051"/>
    <d v="2017-01-03T00:00:00"/>
    <x v="0"/>
    <n v="0"/>
    <n v="10"/>
    <n v="21"/>
    <s v="PR05"/>
    <s v="verylow"/>
    <s v="PR03"/>
    <s v=""/>
    <s v=""/>
    <s v=""/>
    <m/>
    <x v="37"/>
    <x v="38"/>
  </r>
  <r>
    <s v="P0348"/>
    <s v="S0052"/>
    <d v="2017-01-03T00:00:00"/>
    <x v="2"/>
    <n v="311"/>
    <n v="6"/>
    <n v="21"/>
    <s v="PR05"/>
    <s v="verylow"/>
    <s v="PR03"/>
    <s v=""/>
    <s v=""/>
    <s v=""/>
    <m/>
    <x v="37"/>
    <x v="38"/>
  </r>
  <r>
    <s v="P0348"/>
    <s v="S0053"/>
    <d v="2017-01-03T00:00:00"/>
    <x v="2"/>
    <n v="311"/>
    <n v="4"/>
    <n v="21"/>
    <s v="PR05"/>
    <s v="verylow"/>
    <s v="PR03"/>
    <s v=""/>
    <s v=""/>
    <s v=""/>
    <m/>
    <x v="37"/>
    <x v="38"/>
  </r>
  <r>
    <s v="P0348"/>
    <s v="S0054"/>
    <d v="2017-01-03T00:00:00"/>
    <x v="1"/>
    <n v="156"/>
    <n v="5"/>
    <n v="21"/>
    <s v="PR05"/>
    <s v="verylow"/>
    <s v="PR03"/>
    <s v=""/>
    <s v=""/>
    <s v=""/>
    <m/>
    <x v="37"/>
    <x v="38"/>
  </r>
  <r>
    <s v="P0348"/>
    <s v="S0055"/>
    <d v="2017-01-03T00:00:00"/>
    <x v="0"/>
    <n v="0"/>
    <n v="6"/>
    <n v="21"/>
    <s v="PR05"/>
    <s v="verylow"/>
    <s v="PR03"/>
    <s v=""/>
    <s v=""/>
    <s v=""/>
    <m/>
    <x v="37"/>
    <x v="38"/>
  </r>
  <r>
    <s v="P0348"/>
    <s v="S0056"/>
    <d v="2017-01-03T00:00:00"/>
    <x v="0"/>
    <n v="0"/>
    <n v="11"/>
    <n v="21"/>
    <s v="PR05"/>
    <s v="verylow"/>
    <s v="PR03"/>
    <s v=""/>
    <s v=""/>
    <s v=""/>
    <m/>
    <x v="37"/>
    <x v="38"/>
  </r>
  <r>
    <s v="P0348"/>
    <s v="S0060"/>
    <d v="2017-01-03T00:00:00"/>
    <x v="3"/>
    <n v="467"/>
    <n v="0"/>
    <n v="21"/>
    <s v="PR05"/>
    <s v="verylow"/>
    <s v="PR03"/>
    <s v=""/>
    <s v=""/>
    <s v=""/>
    <m/>
    <x v="37"/>
    <x v="38"/>
  </r>
  <r>
    <s v="P0348"/>
    <s v="S0062"/>
    <d v="2017-01-03T00:00:00"/>
    <x v="17"/>
    <n v="14"/>
    <n v="26"/>
    <n v="21"/>
    <s v="PR05"/>
    <s v="verylow"/>
    <s v="PR03"/>
    <s v=""/>
    <s v=""/>
    <s v=""/>
    <m/>
    <x v="37"/>
    <x v="38"/>
  </r>
  <r>
    <s v="P0348"/>
    <s v="S0063"/>
    <d v="2017-01-03T00:00:00"/>
    <x v="0"/>
    <n v="0"/>
    <n v="15"/>
    <n v="21"/>
    <s v="PR05"/>
    <s v="verylow"/>
    <s v="PR03"/>
    <s v=""/>
    <s v=""/>
    <s v=""/>
    <m/>
    <x v="37"/>
    <x v="38"/>
  </r>
  <r>
    <s v="P0348"/>
    <s v="S0066"/>
    <d v="2017-01-03T00:00:00"/>
    <x v="2"/>
    <n v="311"/>
    <n v="30"/>
    <n v="21"/>
    <s v="PR05"/>
    <s v="verylow"/>
    <s v="PR03"/>
    <s v=""/>
    <s v=""/>
    <s v=""/>
    <m/>
    <x v="37"/>
    <x v="38"/>
  </r>
  <r>
    <s v="P0348"/>
    <s v="S0067"/>
    <d v="2017-01-03T00:00:00"/>
    <x v="1"/>
    <n v="156"/>
    <n v="10"/>
    <n v="21"/>
    <s v="PR05"/>
    <s v="verylow"/>
    <s v="PR03"/>
    <s v=""/>
    <s v=""/>
    <s v=""/>
    <m/>
    <x v="37"/>
    <x v="38"/>
  </r>
  <r>
    <s v="P0348"/>
    <s v="S0068"/>
    <d v="2017-01-03T00:00:00"/>
    <x v="1"/>
    <n v="156"/>
    <n v="5"/>
    <n v="21"/>
    <s v="PR05"/>
    <s v="verylow"/>
    <s v="PR03"/>
    <s v=""/>
    <s v=""/>
    <s v=""/>
    <m/>
    <x v="37"/>
    <x v="38"/>
  </r>
  <r>
    <s v="P0348"/>
    <s v="S0070"/>
    <d v="2017-01-03T00:00:00"/>
    <x v="0"/>
    <n v="0"/>
    <n v="4"/>
    <n v="21"/>
    <s v="PR05"/>
    <s v="verylow"/>
    <s v="PR03"/>
    <s v=""/>
    <s v=""/>
    <s v=""/>
    <m/>
    <x v="37"/>
    <x v="38"/>
  </r>
  <r>
    <s v="P0348"/>
    <s v="S0073"/>
    <d v="2017-01-03T00:00:00"/>
    <x v="1"/>
    <n v="156"/>
    <n v="0"/>
    <n v="21"/>
    <s v="PR05"/>
    <s v="verylow"/>
    <s v="PR03"/>
    <s v=""/>
    <s v=""/>
    <s v=""/>
    <m/>
    <x v="37"/>
    <x v="38"/>
  </r>
  <r>
    <s v="P0348"/>
    <s v="S0074"/>
    <d v="2017-01-03T00:00:00"/>
    <x v="2"/>
    <n v="311"/>
    <n v="4"/>
    <n v="21"/>
    <s v="PR05"/>
    <s v="verylow"/>
    <s v="PR03"/>
    <s v=""/>
    <s v=""/>
    <s v=""/>
    <m/>
    <x v="37"/>
    <x v="38"/>
  </r>
  <r>
    <s v="P0348"/>
    <s v="S0077"/>
    <d v="2017-01-03T00:00:00"/>
    <x v="6"/>
    <n v="1011"/>
    <n v="1"/>
    <n v="21"/>
    <s v="PR05"/>
    <s v="verylow"/>
    <s v="PR03"/>
    <s v=""/>
    <s v=""/>
    <s v=""/>
    <m/>
    <x v="37"/>
    <x v="38"/>
  </r>
  <r>
    <s v="P0348"/>
    <s v="S0078"/>
    <d v="2017-01-03T00:00:00"/>
    <x v="1"/>
    <n v="156"/>
    <n v="8"/>
    <n v="21"/>
    <s v="PR05"/>
    <s v="verylow"/>
    <s v="PR03"/>
    <s v=""/>
    <s v=""/>
    <s v=""/>
    <m/>
    <x v="37"/>
    <x v="38"/>
  </r>
  <r>
    <s v="P0348"/>
    <s v="S0080"/>
    <d v="2017-01-03T00:00:00"/>
    <x v="1"/>
    <n v="194"/>
    <n v="8"/>
    <n v="21"/>
    <s v="PR05"/>
    <s v="verylow"/>
    <s v="PR03"/>
    <s v=""/>
    <s v=""/>
    <s v=""/>
    <m/>
    <x v="37"/>
    <x v="38"/>
  </r>
  <r>
    <s v="P0348"/>
    <s v="S0082"/>
    <d v="2017-01-03T00:00:00"/>
    <x v="2"/>
    <n v="311"/>
    <n v="3"/>
    <n v="21"/>
    <s v="PR05"/>
    <s v="verylow"/>
    <s v="PR03"/>
    <s v=""/>
    <s v=""/>
    <s v=""/>
    <m/>
    <x v="37"/>
    <x v="38"/>
  </r>
  <r>
    <s v="P0348"/>
    <s v="S0083"/>
    <d v="2017-01-03T00:00:00"/>
    <x v="0"/>
    <n v="0"/>
    <n v="9"/>
    <n v="21"/>
    <s v="PR05"/>
    <s v="verylow"/>
    <s v="PR03"/>
    <s v=""/>
    <s v=""/>
    <s v=""/>
    <m/>
    <x v="37"/>
    <x v="38"/>
  </r>
  <r>
    <s v="P0348"/>
    <s v="S0084"/>
    <d v="2017-01-03T00:00:00"/>
    <x v="0"/>
    <n v="0"/>
    <n v="3"/>
    <n v="21"/>
    <s v="PR05"/>
    <s v="verylow"/>
    <s v="PR03"/>
    <s v=""/>
    <s v=""/>
    <s v=""/>
    <m/>
    <x v="37"/>
    <x v="38"/>
  </r>
  <r>
    <s v="P0348"/>
    <s v="S0085"/>
    <d v="2017-01-03T00:00:00"/>
    <x v="9"/>
    <n v="778"/>
    <n v="9"/>
    <n v="21"/>
    <s v="PR05"/>
    <s v="verylow"/>
    <s v="PR03"/>
    <s v=""/>
    <s v=""/>
    <s v=""/>
    <m/>
    <x v="37"/>
    <x v="38"/>
  </r>
  <r>
    <s v="P0348"/>
    <s v="S0086"/>
    <d v="2017-01-03T00:00:00"/>
    <x v="0"/>
    <n v="0"/>
    <n v="8"/>
    <n v="21"/>
    <s v="PR05"/>
    <s v="verylow"/>
    <s v="PR03"/>
    <s v=""/>
    <s v=""/>
    <s v=""/>
    <m/>
    <x v="37"/>
    <x v="38"/>
  </r>
  <r>
    <s v="P0348"/>
    <s v="S0088"/>
    <d v="2017-01-03T00:00:00"/>
    <x v="0"/>
    <n v="0"/>
    <n v="4"/>
    <n v="21"/>
    <s v="PR05"/>
    <s v="verylow"/>
    <s v="PR03"/>
    <s v=""/>
    <s v=""/>
    <s v=""/>
    <m/>
    <x v="37"/>
    <x v="38"/>
  </r>
  <r>
    <s v="P0348"/>
    <s v="S0089"/>
    <d v="2017-01-03T00:00:00"/>
    <x v="1"/>
    <n v="156"/>
    <n v="1"/>
    <n v="21"/>
    <s v="PR05"/>
    <s v="verylow"/>
    <s v="PR03"/>
    <s v=""/>
    <s v=""/>
    <s v=""/>
    <m/>
    <x v="37"/>
    <x v="38"/>
  </r>
  <r>
    <s v="P0348"/>
    <s v="S0091"/>
    <d v="2017-01-03T00:00:00"/>
    <x v="2"/>
    <n v="35"/>
    <n v="4"/>
    <n v="21"/>
    <s v="PR05"/>
    <s v="verylow"/>
    <s v="PR03"/>
    <s v=""/>
    <s v=""/>
    <s v=""/>
    <m/>
    <x v="37"/>
    <x v="38"/>
  </r>
  <r>
    <s v="P0348"/>
    <s v="S0093"/>
    <d v="2017-01-03T00:00:00"/>
    <x v="0"/>
    <n v="0"/>
    <n v="4"/>
    <n v="21"/>
    <s v="PR05"/>
    <s v="verylow"/>
    <s v="PR03"/>
    <s v=""/>
    <s v=""/>
    <s v=""/>
    <m/>
    <x v="37"/>
    <x v="38"/>
  </r>
  <r>
    <s v="P0348"/>
    <s v="S0094"/>
    <d v="2017-01-03T00:00:00"/>
    <x v="0"/>
    <n v="0"/>
    <n v="10"/>
    <n v="21"/>
    <s v="PR05"/>
    <s v="verylow"/>
    <s v="PR03"/>
    <s v=""/>
    <s v=""/>
    <s v=""/>
    <m/>
    <x v="37"/>
    <x v="38"/>
  </r>
  <r>
    <s v="P0348"/>
    <s v="S0096"/>
    <d v="2017-01-03T00:00:00"/>
    <x v="0"/>
    <n v="0"/>
    <n v="2"/>
    <n v="21"/>
    <s v="PR05"/>
    <s v="verylow"/>
    <s v="PR03"/>
    <s v=""/>
    <s v=""/>
    <s v=""/>
    <m/>
    <x v="37"/>
    <x v="38"/>
  </r>
  <r>
    <s v="P0348"/>
    <s v="S0097"/>
    <d v="2017-01-03T00:00:00"/>
    <x v="2"/>
    <n v="311"/>
    <n v="10"/>
    <n v="21"/>
    <s v="PR05"/>
    <s v="verylow"/>
    <s v="PR03"/>
    <s v=""/>
    <s v=""/>
    <s v=""/>
    <m/>
    <x v="37"/>
    <x v="38"/>
  </r>
  <r>
    <s v="P0348"/>
    <s v="S0099"/>
    <d v="2017-01-03T00:00:00"/>
    <x v="0"/>
    <n v="0"/>
    <n v="9"/>
    <n v="21"/>
    <s v="PR05"/>
    <s v="verylow"/>
    <s v="PR03"/>
    <s v=""/>
    <s v=""/>
    <s v=""/>
    <m/>
    <x v="37"/>
    <x v="38"/>
  </r>
  <r>
    <s v="P0348"/>
    <s v="S0102"/>
    <d v="2017-01-03T00:00:00"/>
    <x v="0"/>
    <n v="0"/>
    <n v="8"/>
    <n v="21"/>
    <s v="PR05"/>
    <s v="verylow"/>
    <s v="PR03"/>
    <s v=""/>
    <s v=""/>
    <s v=""/>
    <m/>
    <x v="37"/>
    <x v="38"/>
  </r>
  <r>
    <s v="P0348"/>
    <s v="S0103"/>
    <d v="2017-01-03T00:00:00"/>
    <x v="0"/>
    <n v="0"/>
    <n v="8"/>
    <n v="21"/>
    <s v="PR05"/>
    <s v="verylow"/>
    <s v="PR03"/>
    <s v=""/>
    <s v=""/>
    <s v=""/>
    <m/>
    <x v="37"/>
    <x v="38"/>
  </r>
  <r>
    <s v="P0348"/>
    <s v="S0104"/>
    <d v="2017-01-03T00:00:00"/>
    <x v="2"/>
    <n v="311"/>
    <n v="19"/>
    <n v="21"/>
    <s v="PR05"/>
    <s v="verylow"/>
    <s v="PR03"/>
    <s v=""/>
    <s v=""/>
    <s v=""/>
    <m/>
    <x v="37"/>
    <x v="38"/>
  </r>
  <r>
    <s v="P0348"/>
    <s v="S0105"/>
    <d v="2017-01-03T00:00:00"/>
    <x v="0"/>
    <n v="0"/>
    <n v="15"/>
    <n v="21"/>
    <s v="PR05"/>
    <s v="verylow"/>
    <s v="PR03"/>
    <s v=""/>
    <s v=""/>
    <s v=""/>
    <m/>
    <x v="37"/>
    <x v="38"/>
  </r>
  <r>
    <s v="P0348"/>
    <s v="S0106"/>
    <d v="2017-01-03T00:00:00"/>
    <x v="0"/>
    <n v="0"/>
    <n v="9"/>
    <n v="21"/>
    <s v="PR05"/>
    <s v="verylow"/>
    <s v="PR03"/>
    <s v=""/>
    <s v=""/>
    <s v=""/>
    <m/>
    <x v="37"/>
    <x v="38"/>
  </r>
  <r>
    <s v="P0348"/>
    <s v="S0107"/>
    <d v="2017-01-03T00:00:00"/>
    <x v="0"/>
    <n v="0"/>
    <n v="1"/>
    <n v="21"/>
    <s v="PR05"/>
    <s v="verylow"/>
    <s v="PR03"/>
    <s v=""/>
    <s v=""/>
    <s v=""/>
    <m/>
    <x v="37"/>
    <x v="38"/>
  </r>
  <r>
    <s v="P0348"/>
    <s v="S0108"/>
    <d v="2017-01-03T00:00:00"/>
    <x v="0"/>
    <n v="0"/>
    <n v="20"/>
    <n v="21"/>
    <s v="PR05"/>
    <s v="verylow"/>
    <s v="PR03"/>
    <s v=""/>
    <s v=""/>
    <s v=""/>
    <m/>
    <x v="37"/>
    <x v="38"/>
  </r>
  <r>
    <s v="P0348"/>
    <s v="S0110"/>
    <d v="2017-01-03T00:00:00"/>
    <x v="0"/>
    <n v="0"/>
    <n v="9"/>
    <n v="21"/>
    <s v="PR05"/>
    <s v="verylow"/>
    <s v="PR03"/>
    <s v=""/>
    <s v=""/>
    <s v=""/>
    <m/>
    <x v="37"/>
    <x v="38"/>
  </r>
  <r>
    <s v="P0348"/>
    <s v="S0113"/>
    <d v="2017-01-03T00:00:00"/>
    <x v="4"/>
    <n v="661"/>
    <n v="12"/>
    <n v="21"/>
    <s v="PR05"/>
    <s v="verylow"/>
    <s v="PR03"/>
    <s v=""/>
    <s v=""/>
    <s v=""/>
    <m/>
    <x v="37"/>
    <x v="38"/>
  </r>
  <r>
    <s v="P0348"/>
    <s v="S0115"/>
    <d v="2017-01-03T00:00:00"/>
    <x v="0"/>
    <n v="0"/>
    <n v="5"/>
    <n v="21"/>
    <s v="PR05"/>
    <s v="verylow"/>
    <s v="PR03"/>
    <s v=""/>
    <s v=""/>
    <s v=""/>
    <m/>
    <x v="37"/>
    <x v="38"/>
  </r>
  <r>
    <s v="P0348"/>
    <s v="S0116"/>
    <d v="2017-01-03T00:00:00"/>
    <x v="0"/>
    <n v="0"/>
    <n v="6"/>
    <n v="21"/>
    <s v="PR05"/>
    <s v="verylow"/>
    <s v="PR03"/>
    <s v=""/>
    <s v=""/>
    <s v=""/>
    <m/>
    <x v="37"/>
    <x v="38"/>
  </r>
  <r>
    <s v="P0348"/>
    <s v="S0117"/>
    <d v="2017-01-03T00:00:00"/>
    <x v="0"/>
    <n v="0"/>
    <n v="2"/>
    <n v="21"/>
    <s v="PR05"/>
    <s v="verylow"/>
    <s v="PR03"/>
    <s v=""/>
    <s v=""/>
    <s v=""/>
    <m/>
    <x v="37"/>
    <x v="38"/>
  </r>
  <r>
    <s v="P0348"/>
    <s v="S0119"/>
    <d v="2017-01-03T00:00:00"/>
    <x v="1"/>
    <n v="156"/>
    <n v="9"/>
    <n v="21"/>
    <s v="PR05"/>
    <s v="verylow"/>
    <s v="PR03"/>
    <s v=""/>
    <s v=""/>
    <s v=""/>
    <m/>
    <x v="37"/>
    <x v="38"/>
  </r>
  <r>
    <s v="P0348"/>
    <s v="S0122"/>
    <d v="2017-01-03T00:00:00"/>
    <x v="0"/>
    <n v="0"/>
    <n v="7"/>
    <n v="21"/>
    <s v="PR05"/>
    <s v="verylow"/>
    <s v="PR03"/>
    <s v=""/>
    <s v=""/>
    <s v=""/>
    <m/>
    <x v="37"/>
    <x v="38"/>
  </r>
  <r>
    <s v="P0348"/>
    <s v="S0123"/>
    <d v="2017-01-03T00:00:00"/>
    <x v="0"/>
    <n v="0"/>
    <n v="4"/>
    <n v="21"/>
    <s v="PR05"/>
    <s v="verylow"/>
    <s v="PR03"/>
    <s v=""/>
    <s v=""/>
    <s v=""/>
    <m/>
    <x v="37"/>
    <x v="38"/>
  </r>
  <r>
    <s v="P0348"/>
    <s v="S0124"/>
    <d v="2017-01-03T00:00:00"/>
    <x v="0"/>
    <n v="0"/>
    <n v="9"/>
    <n v="21"/>
    <s v="PR05"/>
    <s v="verylow"/>
    <s v="PR03"/>
    <s v=""/>
    <s v=""/>
    <s v=""/>
    <m/>
    <x v="37"/>
    <x v="38"/>
  </r>
  <r>
    <s v="P0348"/>
    <s v="S0125"/>
    <d v="2017-01-03T00:00:00"/>
    <x v="1"/>
    <n v="156"/>
    <n v="4"/>
    <n v="21"/>
    <s v="PR05"/>
    <s v="verylow"/>
    <s v="PR03"/>
    <s v=""/>
    <s v=""/>
    <s v=""/>
    <m/>
    <x v="37"/>
    <x v="38"/>
  </r>
  <r>
    <s v="P0348"/>
    <s v="S0126"/>
    <d v="2017-01-03T00:00:00"/>
    <x v="9"/>
    <n v="778"/>
    <n v="41"/>
    <n v="21"/>
    <s v="PR05"/>
    <s v="verylow"/>
    <s v="PR03"/>
    <s v=""/>
    <s v=""/>
    <s v=""/>
    <m/>
    <x v="37"/>
    <x v="38"/>
  </r>
  <r>
    <s v="P0348"/>
    <s v="S0130"/>
    <d v="2017-01-03T00:00:00"/>
    <x v="0"/>
    <n v="0"/>
    <n v="7"/>
    <n v="21"/>
    <s v="PR05"/>
    <s v="verylow"/>
    <s v="PR03"/>
    <s v=""/>
    <s v=""/>
    <s v=""/>
    <m/>
    <x v="37"/>
    <x v="38"/>
  </r>
  <r>
    <s v="P0348"/>
    <s v="S0131"/>
    <d v="2017-01-03T00:00:00"/>
    <x v="1"/>
    <n v="156"/>
    <n v="8"/>
    <n v="21"/>
    <s v="PR05"/>
    <s v="verylow"/>
    <s v="PR03"/>
    <s v=""/>
    <s v=""/>
    <s v=""/>
    <m/>
    <x v="37"/>
    <x v="38"/>
  </r>
  <r>
    <s v="P0348"/>
    <s v="S0132"/>
    <d v="2017-01-03T00:00:00"/>
    <x v="0"/>
    <n v="0"/>
    <n v="7"/>
    <n v="21"/>
    <s v="PR05"/>
    <s v="verylow"/>
    <s v="PR03"/>
    <s v=""/>
    <s v=""/>
    <s v=""/>
    <m/>
    <x v="37"/>
    <x v="38"/>
  </r>
  <r>
    <s v="P0348"/>
    <s v="S0135"/>
    <d v="2017-01-03T00:00:00"/>
    <x v="0"/>
    <n v="0"/>
    <n v="3"/>
    <n v="21"/>
    <s v="PR05"/>
    <s v="verylow"/>
    <s v="PR03"/>
    <s v=""/>
    <s v=""/>
    <s v=""/>
    <m/>
    <x v="37"/>
    <x v="38"/>
  </r>
  <r>
    <s v="P0348"/>
    <s v="S0137"/>
    <d v="2017-01-03T00:00:00"/>
    <x v="1"/>
    <n v="156"/>
    <n v="2"/>
    <n v="21"/>
    <s v="PR05"/>
    <s v="verylow"/>
    <s v="PR03"/>
    <s v=""/>
    <s v=""/>
    <s v=""/>
    <m/>
    <x v="37"/>
    <x v="38"/>
  </r>
  <r>
    <s v="P0348"/>
    <s v="S0138"/>
    <d v="2017-01-03T00:00:00"/>
    <x v="17"/>
    <n v="1478"/>
    <n v="4"/>
    <n v="21"/>
    <s v="PR05"/>
    <s v="verylow"/>
    <s v="PR03"/>
    <s v=""/>
    <s v=""/>
    <s v=""/>
    <m/>
    <x v="37"/>
    <x v="38"/>
  </r>
  <r>
    <s v="P0348"/>
    <s v="S0139"/>
    <d v="2017-01-03T00:00:00"/>
    <x v="2"/>
    <n v="311"/>
    <n v="7"/>
    <n v="21"/>
    <s v="PR05"/>
    <s v="verylow"/>
    <s v="PR03"/>
    <s v=""/>
    <s v=""/>
    <s v=""/>
    <m/>
    <x v="37"/>
    <x v="38"/>
  </r>
  <r>
    <s v="P0348"/>
    <s v="S0140"/>
    <d v="2017-01-03T00:00:00"/>
    <x v="0"/>
    <n v="0"/>
    <n v="10"/>
    <n v="21"/>
    <s v="PR05"/>
    <s v="verylow"/>
    <s v="PR03"/>
    <s v=""/>
    <s v=""/>
    <s v=""/>
    <m/>
    <x v="37"/>
    <x v="38"/>
  </r>
  <r>
    <s v="P0348"/>
    <s v="S0141"/>
    <d v="2017-01-03T00:00:00"/>
    <x v="0"/>
    <n v="0"/>
    <n v="3"/>
    <n v="21"/>
    <s v="PR05"/>
    <s v="verylow"/>
    <s v="PR03"/>
    <s v=""/>
    <s v=""/>
    <s v=""/>
    <m/>
    <x v="37"/>
    <x v="38"/>
  </r>
  <r>
    <s v="P0348"/>
    <s v="S0142"/>
    <d v="2017-01-03T00:00:00"/>
    <x v="0"/>
    <n v="0"/>
    <n v="17"/>
    <n v="21"/>
    <s v="PR05"/>
    <s v="verylow"/>
    <s v="PR03"/>
    <s v=""/>
    <s v=""/>
    <s v=""/>
    <m/>
    <x v="37"/>
    <x v="38"/>
  </r>
  <r>
    <s v="P0348"/>
    <s v="S0143"/>
    <d v="2017-01-03T00:00:00"/>
    <x v="3"/>
    <n v="467"/>
    <n v="2"/>
    <n v="21"/>
    <s v="PR05"/>
    <s v="verylow"/>
    <s v="PR03"/>
    <s v=""/>
    <s v=""/>
    <s v=""/>
    <m/>
    <x v="37"/>
    <x v="38"/>
  </r>
  <r>
    <s v="P0348"/>
    <s v="S0144"/>
    <d v="2017-01-03T00:00:00"/>
    <x v="0"/>
    <n v="0"/>
    <n v="10"/>
    <n v="21"/>
    <s v="PR05"/>
    <s v="verylow"/>
    <s v="PR03"/>
    <s v=""/>
    <s v=""/>
    <s v=""/>
    <m/>
    <x v="37"/>
    <x v="38"/>
  </r>
  <r>
    <s v="P0358"/>
    <s v="S0020"/>
    <d v="2017-01-03T00:00:00"/>
    <x v="0"/>
    <n v="0"/>
    <n v="59"/>
    <n v="25"/>
    <s v="PR03"/>
    <s v="verylow"/>
    <s v="PR03"/>
    <s v=""/>
    <s v=""/>
    <s v=""/>
    <m/>
    <x v="37"/>
    <x v="38"/>
  </r>
  <r>
    <s v="P0358"/>
    <s v="S0024"/>
    <d v="2017-01-03T00:00:00"/>
    <x v="0"/>
    <n v="0"/>
    <n v="108"/>
    <n v="25"/>
    <s v="PR03"/>
    <s v="verylow"/>
    <s v="PR03"/>
    <s v=""/>
    <s v=""/>
    <s v=""/>
    <m/>
    <x v="37"/>
    <x v="38"/>
  </r>
  <r>
    <s v="P0358"/>
    <s v="S0026"/>
    <d v="2017-01-03T00:00:00"/>
    <x v="0"/>
    <n v="0"/>
    <n v="150"/>
    <n v="25"/>
    <s v="PR03"/>
    <s v="verylow"/>
    <s v="PR03"/>
    <s v=""/>
    <s v=""/>
    <s v=""/>
    <m/>
    <x v="37"/>
    <x v="38"/>
  </r>
  <r>
    <s v="P0358"/>
    <s v="S0031"/>
    <d v="2017-01-03T00:00:00"/>
    <x v="0"/>
    <n v="0"/>
    <n v="182"/>
    <n v="25"/>
    <s v="PR03"/>
    <s v="verylow"/>
    <s v="PR03"/>
    <s v=""/>
    <s v=""/>
    <s v=""/>
    <m/>
    <x v="37"/>
    <x v="38"/>
  </r>
  <r>
    <s v="P0358"/>
    <s v="S0040"/>
    <d v="2017-01-03T00:00:00"/>
    <x v="0"/>
    <n v="0"/>
    <n v="137"/>
    <n v="25"/>
    <s v="PR03"/>
    <s v="verylow"/>
    <s v="PR03"/>
    <s v=""/>
    <s v=""/>
    <s v=""/>
    <m/>
    <x v="37"/>
    <x v="38"/>
  </r>
  <r>
    <s v="P0358"/>
    <s v="S0043"/>
    <d v="2017-01-03T00:00:00"/>
    <x v="6"/>
    <n v="1271"/>
    <n v="128"/>
    <n v="25"/>
    <s v="PR03"/>
    <s v="verylow"/>
    <s v="PR03"/>
    <s v=""/>
    <s v=""/>
    <s v=""/>
    <m/>
    <x v="37"/>
    <x v="38"/>
  </r>
  <r>
    <s v="P0358"/>
    <s v="S0050"/>
    <d v="2017-01-03T00:00:00"/>
    <x v="0"/>
    <n v="0"/>
    <n v="165"/>
    <n v="25"/>
    <s v="PR03"/>
    <s v="verylow"/>
    <s v="PR03"/>
    <s v=""/>
    <s v=""/>
    <s v=""/>
    <m/>
    <x v="37"/>
    <x v="38"/>
  </r>
  <r>
    <s v="P0358"/>
    <s v="S0055"/>
    <d v="2017-01-03T00:00:00"/>
    <x v="0"/>
    <n v="0"/>
    <n v="181"/>
    <n v="25"/>
    <s v="PR03"/>
    <s v="verylow"/>
    <s v="PR03"/>
    <s v=""/>
    <s v=""/>
    <s v=""/>
    <m/>
    <x v="37"/>
    <x v="38"/>
  </r>
  <r>
    <s v="P0358"/>
    <s v="S0062"/>
    <d v="2017-01-03T00:00:00"/>
    <x v="0"/>
    <n v="0"/>
    <n v="131"/>
    <n v="25"/>
    <s v="PR03"/>
    <s v="verylow"/>
    <s v="PR03"/>
    <s v=""/>
    <s v=""/>
    <s v=""/>
    <m/>
    <x v="37"/>
    <x v="38"/>
  </r>
  <r>
    <s v="P0358"/>
    <s v="S0085"/>
    <d v="2017-01-03T00:00:00"/>
    <x v="0"/>
    <n v="0"/>
    <n v="81"/>
    <n v="25"/>
    <s v="PR03"/>
    <s v="verylow"/>
    <s v="PR03"/>
    <s v=""/>
    <s v=""/>
    <s v=""/>
    <m/>
    <x v="37"/>
    <x v="38"/>
  </r>
  <r>
    <s v="P0358"/>
    <s v="S0094"/>
    <d v="2017-01-03T00:00:00"/>
    <x v="0"/>
    <n v="0"/>
    <n v="168"/>
    <n v="25"/>
    <s v="PR03"/>
    <s v="verylow"/>
    <s v="PR03"/>
    <s v=""/>
    <s v=""/>
    <s v=""/>
    <m/>
    <x v="37"/>
    <x v="38"/>
  </r>
  <r>
    <s v="P0358"/>
    <s v="S0104"/>
    <d v="2017-01-03T00:00:00"/>
    <x v="0"/>
    <n v="0"/>
    <n v="184"/>
    <n v="25"/>
    <s v="PR03"/>
    <s v="verylow"/>
    <s v="PR03"/>
    <s v=""/>
    <s v=""/>
    <s v=""/>
    <m/>
    <x v="37"/>
    <x v="38"/>
  </r>
  <r>
    <s v="P0358"/>
    <s v="S0108"/>
    <d v="2017-01-03T00:00:00"/>
    <x v="0"/>
    <n v="0"/>
    <n v="176"/>
    <n v="25"/>
    <s v="PR03"/>
    <s v="verylow"/>
    <s v="PR03"/>
    <s v=""/>
    <s v=""/>
    <s v=""/>
    <m/>
    <x v="37"/>
    <x v="38"/>
  </r>
  <r>
    <s v="P0358"/>
    <s v="S0115"/>
    <d v="2017-01-03T00:00:00"/>
    <x v="0"/>
    <n v="0"/>
    <n v="95"/>
    <n v="25"/>
    <s v="PR03"/>
    <s v="verylow"/>
    <s v="PR03"/>
    <s v=""/>
    <s v=""/>
    <s v=""/>
    <m/>
    <x v="37"/>
    <x v="38"/>
  </r>
  <r>
    <s v="P0358"/>
    <s v="S0126"/>
    <d v="2017-01-03T00:00:00"/>
    <x v="0"/>
    <n v="0"/>
    <n v="186"/>
    <n v="25"/>
    <s v="PR03"/>
    <s v="verylow"/>
    <s v="PR03"/>
    <s v=""/>
    <s v=""/>
    <s v=""/>
    <m/>
    <x v="37"/>
    <x v="38"/>
  </r>
  <r>
    <s v="P0358"/>
    <s v="S0138"/>
    <d v="2017-01-03T00:00:00"/>
    <x v="0"/>
    <n v="0"/>
    <n v="183"/>
    <n v="25"/>
    <s v="PR03"/>
    <s v="verylow"/>
    <s v="PR03"/>
    <s v=""/>
    <s v=""/>
    <s v=""/>
    <m/>
    <x v="37"/>
    <x v="38"/>
  </r>
  <r>
    <s v="P0358"/>
    <s v="S0142"/>
    <d v="2017-01-03T00:00:00"/>
    <x v="0"/>
    <n v="0"/>
    <n v="182"/>
    <n v="25"/>
    <s v="PR03"/>
    <s v="verylow"/>
    <s v="PR03"/>
    <s v=""/>
    <s v=""/>
    <s v=""/>
    <m/>
    <x v="37"/>
    <x v="38"/>
  </r>
  <r>
    <s v="P0389"/>
    <s v="S0001"/>
    <d v="2017-01-03T00:00:00"/>
    <x v="2"/>
    <n v="1202"/>
    <n v="2"/>
    <n v="865"/>
    <s v="PR05"/>
    <s v="low"/>
    <s v="PR03"/>
    <s v=""/>
    <s v=""/>
    <s v=""/>
    <m/>
    <x v="37"/>
    <x v="38"/>
  </r>
  <r>
    <s v="P0389"/>
    <s v="S0002"/>
    <d v="2017-01-03T00:00:00"/>
    <x v="0"/>
    <n v="0"/>
    <n v="3"/>
    <n v="865"/>
    <s v="PR05"/>
    <s v="low"/>
    <s v="PR03"/>
    <s v=""/>
    <s v=""/>
    <s v=""/>
    <m/>
    <x v="37"/>
    <x v="38"/>
  </r>
  <r>
    <s v="P0389"/>
    <s v="S0004"/>
    <d v="2017-01-03T00:00:00"/>
    <x v="0"/>
    <n v="0"/>
    <n v="4"/>
    <n v="865"/>
    <s v="PR05"/>
    <s v="low"/>
    <s v="PR03"/>
    <s v=""/>
    <s v=""/>
    <s v=""/>
    <m/>
    <x v="37"/>
    <x v="38"/>
  </r>
  <r>
    <s v="P0389"/>
    <s v="S0008"/>
    <d v="2017-01-03T00:00:00"/>
    <x v="0"/>
    <n v="0"/>
    <n v="4"/>
    <n v="865"/>
    <s v="PR05"/>
    <s v="low"/>
    <s v="PR03"/>
    <s v=""/>
    <s v=""/>
    <s v=""/>
    <m/>
    <x v="37"/>
    <x v="38"/>
  </r>
  <r>
    <s v="P0389"/>
    <s v="S0010"/>
    <d v="2017-01-03T00:00:00"/>
    <x v="0"/>
    <n v="0"/>
    <n v="3"/>
    <n v="865"/>
    <s v="PR05"/>
    <s v="low"/>
    <s v="PR03"/>
    <s v=""/>
    <s v=""/>
    <s v=""/>
    <m/>
    <x v="37"/>
    <x v="38"/>
  </r>
  <r>
    <s v="P0389"/>
    <s v="S0012"/>
    <d v="2017-01-03T00:00:00"/>
    <x v="0"/>
    <n v="0"/>
    <n v="4"/>
    <n v="865"/>
    <s v="PR05"/>
    <s v="low"/>
    <s v="PR03"/>
    <s v=""/>
    <s v=""/>
    <s v=""/>
    <m/>
    <x v="37"/>
    <x v="38"/>
  </r>
  <r>
    <s v="P0389"/>
    <s v="S0013"/>
    <d v="2017-01-03T00:00:00"/>
    <x v="1"/>
    <n v="601"/>
    <n v="2"/>
    <n v="865"/>
    <s v="PR05"/>
    <s v="low"/>
    <s v="PR03"/>
    <s v=""/>
    <s v=""/>
    <s v=""/>
    <m/>
    <x v="37"/>
    <x v="38"/>
  </r>
  <r>
    <s v="P0389"/>
    <s v="S0015"/>
    <d v="2017-01-03T00:00:00"/>
    <x v="0"/>
    <n v="0"/>
    <n v="6"/>
    <n v="865"/>
    <s v="PR05"/>
    <s v="low"/>
    <s v="PR03"/>
    <s v=""/>
    <s v=""/>
    <s v=""/>
    <m/>
    <x v="37"/>
    <x v="38"/>
  </r>
  <r>
    <s v="P0389"/>
    <s v="S0018"/>
    <d v="2017-01-03T00:00:00"/>
    <x v="0"/>
    <n v="0"/>
    <n v="3"/>
    <n v="865"/>
    <s v="PR05"/>
    <s v="low"/>
    <s v="PR03"/>
    <s v=""/>
    <s v=""/>
    <s v=""/>
    <m/>
    <x v="37"/>
    <x v="38"/>
  </r>
  <r>
    <s v="P0389"/>
    <s v="S0020"/>
    <d v="2017-01-03T00:00:00"/>
    <x v="0"/>
    <n v="0"/>
    <n v="1"/>
    <n v="865"/>
    <s v="PR05"/>
    <s v="low"/>
    <s v="PR03"/>
    <s v=""/>
    <s v=""/>
    <s v=""/>
    <m/>
    <x v="37"/>
    <x v="38"/>
  </r>
  <r>
    <s v="P0389"/>
    <s v="S0022"/>
    <d v="2017-01-03T00:00:00"/>
    <x v="0"/>
    <n v="0"/>
    <n v="1"/>
    <n v="865"/>
    <s v="PR05"/>
    <s v="low"/>
    <s v="PR03"/>
    <s v=""/>
    <s v=""/>
    <s v=""/>
    <m/>
    <x v="37"/>
    <x v="38"/>
  </r>
  <r>
    <s v="P0389"/>
    <s v="S0023"/>
    <d v="2017-01-03T00:00:00"/>
    <x v="1"/>
    <n v="601"/>
    <n v="4"/>
    <n v="865"/>
    <s v="PR05"/>
    <s v="low"/>
    <s v="PR03"/>
    <s v=""/>
    <s v=""/>
    <s v=""/>
    <m/>
    <x v="37"/>
    <x v="38"/>
  </r>
  <r>
    <s v="P0389"/>
    <s v="S0024"/>
    <d v="2017-01-03T00:00:00"/>
    <x v="2"/>
    <n v="1202"/>
    <n v="10"/>
    <n v="865"/>
    <s v="PR05"/>
    <s v="low"/>
    <s v="PR03"/>
    <s v=""/>
    <s v=""/>
    <s v=""/>
    <m/>
    <x v="37"/>
    <x v="38"/>
  </r>
  <r>
    <s v="P0389"/>
    <s v="S0025"/>
    <d v="2017-01-03T00:00:00"/>
    <x v="0"/>
    <n v="0"/>
    <n v="4"/>
    <n v="865"/>
    <s v="PR05"/>
    <s v="low"/>
    <s v="PR03"/>
    <s v=""/>
    <s v=""/>
    <s v=""/>
    <m/>
    <x v="37"/>
    <x v="38"/>
  </r>
  <r>
    <s v="P0389"/>
    <s v="S0027"/>
    <d v="2017-01-03T00:00:00"/>
    <x v="0"/>
    <n v="0"/>
    <n v="3"/>
    <n v="865"/>
    <s v="PR05"/>
    <s v="low"/>
    <s v="PR03"/>
    <s v=""/>
    <s v=""/>
    <s v=""/>
    <m/>
    <x v="37"/>
    <x v="38"/>
  </r>
  <r>
    <s v="P0389"/>
    <s v="S0031"/>
    <d v="2017-01-03T00:00:00"/>
    <x v="0"/>
    <n v="0"/>
    <n v="4"/>
    <n v="865"/>
    <s v="PR05"/>
    <s v="low"/>
    <s v="PR03"/>
    <s v=""/>
    <s v=""/>
    <s v=""/>
    <m/>
    <x v="37"/>
    <x v="38"/>
  </r>
  <r>
    <s v="P0389"/>
    <s v="S0035"/>
    <d v="2017-01-03T00:00:00"/>
    <x v="0"/>
    <n v="0"/>
    <n v="4"/>
    <n v="865"/>
    <s v="PR05"/>
    <s v="low"/>
    <s v="PR03"/>
    <s v=""/>
    <s v=""/>
    <s v=""/>
    <m/>
    <x v="37"/>
    <x v="38"/>
  </r>
  <r>
    <s v="P0389"/>
    <s v="S0038"/>
    <d v="2017-01-03T00:00:00"/>
    <x v="0"/>
    <n v="0"/>
    <n v="5"/>
    <n v="865"/>
    <s v="PR05"/>
    <s v="low"/>
    <s v="PR03"/>
    <s v=""/>
    <s v=""/>
    <s v=""/>
    <m/>
    <x v="37"/>
    <x v="38"/>
  </r>
  <r>
    <s v="P0389"/>
    <s v="S0040"/>
    <d v="2017-01-03T00:00:00"/>
    <x v="0"/>
    <n v="0"/>
    <n v="10"/>
    <n v="865"/>
    <s v="PR05"/>
    <s v="low"/>
    <s v="PR03"/>
    <s v=""/>
    <s v=""/>
    <s v=""/>
    <m/>
    <x v="37"/>
    <x v="38"/>
  </r>
  <r>
    <s v="P0389"/>
    <s v="S0043"/>
    <d v="2017-01-03T00:00:00"/>
    <x v="0"/>
    <n v="0"/>
    <n v="5"/>
    <n v="865"/>
    <s v="PR05"/>
    <s v="low"/>
    <s v="PR03"/>
    <s v=""/>
    <s v=""/>
    <s v=""/>
    <m/>
    <x v="37"/>
    <x v="38"/>
  </r>
  <r>
    <s v="P0389"/>
    <s v="S0045"/>
    <d v="2017-01-03T00:00:00"/>
    <x v="0"/>
    <n v="0"/>
    <n v="4"/>
    <n v="865"/>
    <s v="PR05"/>
    <s v="low"/>
    <s v="PR03"/>
    <s v=""/>
    <s v=""/>
    <s v=""/>
    <m/>
    <x v="37"/>
    <x v="38"/>
  </r>
  <r>
    <s v="P0389"/>
    <s v="S0049"/>
    <d v="2017-01-03T00:00:00"/>
    <x v="1"/>
    <n v="601"/>
    <n v="10"/>
    <n v="865"/>
    <s v="PR05"/>
    <s v="low"/>
    <s v="PR03"/>
    <s v=""/>
    <s v=""/>
    <s v=""/>
    <m/>
    <x v="37"/>
    <x v="38"/>
  </r>
  <r>
    <s v="P0389"/>
    <s v="S0050"/>
    <d v="2017-01-03T00:00:00"/>
    <x v="0"/>
    <n v="0"/>
    <n v="6"/>
    <n v="865"/>
    <s v="PR05"/>
    <s v="low"/>
    <s v="PR03"/>
    <s v=""/>
    <s v=""/>
    <s v=""/>
    <m/>
    <x v="37"/>
    <x v="38"/>
  </r>
  <r>
    <s v="P0389"/>
    <s v="S0051"/>
    <d v="2017-01-03T00:00:00"/>
    <x v="1"/>
    <n v="601"/>
    <n v="5"/>
    <n v="865"/>
    <s v="PR05"/>
    <s v="low"/>
    <s v="PR03"/>
    <s v=""/>
    <s v=""/>
    <s v=""/>
    <m/>
    <x v="37"/>
    <x v="38"/>
  </r>
  <r>
    <s v="P0389"/>
    <s v="S0052"/>
    <d v="2017-01-03T00:00:00"/>
    <x v="0"/>
    <n v="0"/>
    <n v="6"/>
    <n v="865"/>
    <s v="PR05"/>
    <s v="low"/>
    <s v="PR03"/>
    <s v=""/>
    <s v=""/>
    <s v=""/>
    <m/>
    <x v="37"/>
    <x v="38"/>
  </r>
  <r>
    <s v="P0389"/>
    <s v="S0055"/>
    <d v="2017-01-03T00:00:00"/>
    <x v="0"/>
    <n v="0"/>
    <n v="6"/>
    <n v="865"/>
    <s v="PR05"/>
    <s v="low"/>
    <s v="PR03"/>
    <s v=""/>
    <s v=""/>
    <s v=""/>
    <m/>
    <x v="37"/>
    <x v="38"/>
  </r>
  <r>
    <s v="P0389"/>
    <s v="S0056"/>
    <d v="2017-01-03T00:00:00"/>
    <x v="0"/>
    <n v="0"/>
    <n v="1"/>
    <n v="865"/>
    <s v="PR05"/>
    <s v="low"/>
    <s v="PR03"/>
    <s v=""/>
    <s v=""/>
    <s v=""/>
    <m/>
    <x v="37"/>
    <x v="38"/>
  </r>
  <r>
    <s v="P0389"/>
    <s v="S0058"/>
    <d v="2017-01-03T00:00:00"/>
    <x v="0"/>
    <n v="0"/>
    <n v="4"/>
    <n v="865"/>
    <s v="PR05"/>
    <s v="low"/>
    <s v="PR03"/>
    <s v=""/>
    <s v=""/>
    <s v=""/>
    <m/>
    <x v="37"/>
    <x v="38"/>
  </r>
  <r>
    <s v="P0389"/>
    <s v="S0060"/>
    <d v="2017-01-03T00:00:00"/>
    <x v="1"/>
    <n v="601"/>
    <n v="8"/>
    <n v="865"/>
    <s v="PR05"/>
    <s v="low"/>
    <s v="PR03"/>
    <s v=""/>
    <s v=""/>
    <s v=""/>
    <m/>
    <x v="37"/>
    <x v="38"/>
  </r>
  <r>
    <s v="P0389"/>
    <s v="S0062"/>
    <d v="2017-01-03T00:00:00"/>
    <x v="0"/>
    <n v="0"/>
    <n v="1"/>
    <n v="865"/>
    <s v="PR05"/>
    <s v="low"/>
    <s v="PR03"/>
    <s v=""/>
    <s v=""/>
    <s v=""/>
    <m/>
    <x v="37"/>
    <x v="38"/>
  </r>
  <r>
    <s v="P0389"/>
    <s v="S0063"/>
    <d v="2017-01-03T00:00:00"/>
    <x v="0"/>
    <n v="0"/>
    <n v="4"/>
    <n v="865"/>
    <s v="PR05"/>
    <s v="low"/>
    <s v="PR03"/>
    <s v=""/>
    <s v=""/>
    <s v=""/>
    <m/>
    <x v="37"/>
    <x v="38"/>
  </r>
  <r>
    <s v="P0389"/>
    <s v="S0066"/>
    <d v="2017-01-03T00:00:00"/>
    <x v="0"/>
    <n v="0"/>
    <n v="4"/>
    <n v="865"/>
    <s v="PR05"/>
    <s v="low"/>
    <s v="PR03"/>
    <s v=""/>
    <s v=""/>
    <s v=""/>
    <m/>
    <x v="37"/>
    <x v="38"/>
  </r>
  <r>
    <s v="P0389"/>
    <s v="S0067"/>
    <d v="2017-01-03T00:00:00"/>
    <x v="0"/>
    <n v="0"/>
    <n v="1"/>
    <n v="865"/>
    <s v="PR05"/>
    <s v="low"/>
    <s v="PR03"/>
    <s v=""/>
    <s v=""/>
    <s v=""/>
    <m/>
    <x v="37"/>
    <x v="38"/>
  </r>
  <r>
    <s v="P0389"/>
    <s v="S0070"/>
    <d v="2017-01-03T00:00:00"/>
    <x v="0"/>
    <n v="0"/>
    <n v="4"/>
    <n v="865"/>
    <s v="PR05"/>
    <s v="low"/>
    <s v="PR03"/>
    <s v=""/>
    <s v=""/>
    <s v=""/>
    <m/>
    <x v="37"/>
    <x v="38"/>
  </r>
  <r>
    <s v="P0389"/>
    <s v="S0073"/>
    <d v="2017-01-03T00:00:00"/>
    <x v="0"/>
    <n v="0"/>
    <n v="3"/>
    <n v="865"/>
    <s v="PR05"/>
    <s v="low"/>
    <s v="PR03"/>
    <s v=""/>
    <s v=""/>
    <s v=""/>
    <m/>
    <x v="37"/>
    <x v="38"/>
  </r>
  <r>
    <s v="P0389"/>
    <s v="S0078"/>
    <d v="2017-01-03T00:00:00"/>
    <x v="0"/>
    <n v="0"/>
    <n v="4"/>
    <n v="865"/>
    <s v="PR05"/>
    <s v="low"/>
    <s v="PR03"/>
    <s v=""/>
    <s v=""/>
    <s v=""/>
    <m/>
    <x v="37"/>
    <x v="38"/>
  </r>
  <r>
    <s v="P0389"/>
    <s v="S0082"/>
    <d v="2017-01-03T00:00:00"/>
    <x v="0"/>
    <n v="0"/>
    <n v="3"/>
    <n v="865"/>
    <s v="PR05"/>
    <s v="low"/>
    <s v="PR03"/>
    <s v=""/>
    <s v=""/>
    <s v=""/>
    <m/>
    <x v="37"/>
    <x v="38"/>
  </r>
  <r>
    <s v="P0389"/>
    <s v="S0083"/>
    <d v="2017-01-03T00:00:00"/>
    <x v="0"/>
    <n v="0"/>
    <n v="2"/>
    <n v="865"/>
    <s v="PR05"/>
    <s v="low"/>
    <s v="PR03"/>
    <s v=""/>
    <s v=""/>
    <s v=""/>
    <m/>
    <x v="37"/>
    <x v="38"/>
  </r>
  <r>
    <s v="P0389"/>
    <s v="S0084"/>
    <d v="2017-01-03T00:00:00"/>
    <x v="0"/>
    <n v="0"/>
    <n v="1"/>
    <n v="865"/>
    <s v="PR05"/>
    <s v="low"/>
    <s v="PR03"/>
    <s v=""/>
    <s v=""/>
    <s v=""/>
    <m/>
    <x v="37"/>
    <x v="38"/>
  </r>
  <r>
    <s v="P0389"/>
    <s v="S0085"/>
    <d v="2017-01-03T00:00:00"/>
    <x v="0"/>
    <n v="0"/>
    <n v="14"/>
    <n v="865"/>
    <s v="PR05"/>
    <s v="low"/>
    <s v="PR03"/>
    <s v=""/>
    <s v=""/>
    <s v=""/>
    <m/>
    <x v="37"/>
    <x v="38"/>
  </r>
  <r>
    <s v="P0389"/>
    <s v="S0087"/>
    <d v="2017-01-03T00:00:00"/>
    <x v="0"/>
    <n v="0"/>
    <n v="5"/>
    <n v="865"/>
    <s v="PR05"/>
    <s v="low"/>
    <s v="PR03"/>
    <s v=""/>
    <s v=""/>
    <s v=""/>
    <m/>
    <x v="37"/>
    <x v="38"/>
  </r>
  <r>
    <s v="P0389"/>
    <s v="S0088"/>
    <d v="2017-01-03T00:00:00"/>
    <x v="0"/>
    <n v="0"/>
    <n v="2"/>
    <n v="865"/>
    <s v="PR05"/>
    <s v="low"/>
    <s v="PR03"/>
    <s v=""/>
    <s v=""/>
    <s v=""/>
    <m/>
    <x v="37"/>
    <x v="38"/>
  </r>
  <r>
    <s v="P0389"/>
    <s v="S0091"/>
    <d v="2017-01-03T00:00:00"/>
    <x v="1"/>
    <n v="601"/>
    <n v="3"/>
    <n v="865"/>
    <s v="PR05"/>
    <s v="low"/>
    <s v="PR03"/>
    <s v=""/>
    <s v=""/>
    <s v=""/>
    <m/>
    <x v="37"/>
    <x v="38"/>
  </r>
  <r>
    <s v="P0389"/>
    <s v="S0093"/>
    <d v="2017-01-03T00:00:00"/>
    <x v="0"/>
    <n v="0"/>
    <n v="2"/>
    <n v="865"/>
    <s v="PR05"/>
    <s v="low"/>
    <s v="PR03"/>
    <s v=""/>
    <s v=""/>
    <s v=""/>
    <m/>
    <x v="37"/>
    <x v="38"/>
  </r>
  <r>
    <s v="P0389"/>
    <s v="S0094"/>
    <d v="2017-01-03T00:00:00"/>
    <x v="0"/>
    <n v="0"/>
    <n v="3"/>
    <n v="865"/>
    <s v="PR05"/>
    <s v="low"/>
    <s v="PR03"/>
    <s v=""/>
    <s v=""/>
    <s v=""/>
    <m/>
    <x v="37"/>
    <x v="38"/>
  </r>
  <r>
    <s v="P0389"/>
    <s v="S0096"/>
    <d v="2017-01-03T00:00:00"/>
    <x v="1"/>
    <n v="601"/>
    <n v="3"/>
    <n v="865"/>
    <s v="PR05"/>
    <s v="low"/>
    <s v="PR03"/>
    <s v=""/>
    <s v=""/>
    <s v=""/>
    <m/>
    <x v="37"/>
    <x v="38"/>
  </r>
  <r>
    <s v="P0389"/>
    <s v="S0097"/>
    <d v="2017-01-03T00:00:00"/>
    <x v="0"/>
    <n v="0"/>
    <n v="4"/>
    <n v="865"/>
    <s v="PR05"/>
    <s v="low"/>
    <s v="PR03"/>
    <s v=""/>
    <s v=""/>
    <s v=""/>
    <m/>
    <x v="37"/>
    <x v="38"/>
  </r>
  <r>
    <s v="P0389"/>
    <s v="S0102"/>
    <d v="2017-01-03T00:00:00"/>
    <x v="0"/>
    <n v="0"/>
    <n v="6"/>
    <n v="865"/>
    <s v="PR05"/>
    <s v="low"/>
    <s v="PR03"/>
    <s v=""/>
    <s v=""/>
    <s v=""/>
    <m/>
    <x v="37"/>
    <x v="38"/>
  </r>
  <r>
    <s v="P0389"/>
    <s v="S0103"/>
    <d v="2017-01-03T00:00:00"/>
    <x v="0"/>
    <n v="0"/>
    <n v="3"/>
    <n v="865"/>
    <s v="PR05"/>
    <s v="low"/>
    <s v="PR03"/>
    <s v=""/>
    <s v=""/>
    <s v=""/>
    <m/>
    <x v="37"/>
    <x v="38"/>
  </r>
  <r>
    <s v="P0389"/>
    <s v="S0104"/>
    <d v="2017-01-03T00:00:00"/>
    <x v="0"/>
    <n v="0"/>
    <n v="9"/>
    <n v="865"/>
    <s v="PR05"/>
    <s v="low"/>
    <s v="PR03"/>
    <s v=""/>
    <s v=""/>
    <s v=""/>
    <m/>
    <x v="37"/>
    <x v="38"/>
  </r>
  <r>
    <s v="P0389"/>
    <s v="S0105"/>
    <d v="2017-01-03T00:00:00"/>
    <x v="0"/>
    <n v="0"/>
    <n v="11"/>
    <n v="865"/>
    <s v="PR05"/>
    <s v="low"/>
    <s v="PR03"/>
    <s v=""/>
    <s v=""/>
    <s v=""/>
    <m/>
    <x v="37"/>
    <x v="38"/>
  </r>
  <r>
    <s v="P0389"/>
    <s v="S0106"/>
    <d v="2017-01-03T00:00:00"/>
    <x v="0"/>
    <n v="0"/>
    <n v="35"/>
    <n v="865"/>
    <s v="PR05"/>
    <s v="low"/>
    <s v="PR03"/>
    <s v=""/>
    <s v=""/>
    <s v=""/>
    <m/>
    <x v="37"/>
    <x v="38"/>
  </r>
  <r>
    <s v="P0389"/>
    <s v="S0107"/>
    <d v="2017-01-03T00:00:00"/>
    <x v="0"/>
    <n v="0"/>
    <n v="4"/>
    <n v="865"/>
    <s v="PR05"/>
    <s v="low"/>
    <s v="PR03"/>
    <s v=""/>
    <s v=""/>
    <s v=""/>
    <m/>
    <x v="37"/>
    <x v="38"/>
  </r>
  <r>
    <s v="P0389"/>
    <s v="S0108"/>
    <d v="2017-01-03T00:00:00"/>
    <x v="1"/>
    <n v="601"/>
    <n v="12"/>
    <n v="865"/>
    <s v="PR05"/>
    <s v="low"/>
    <s v="PR03"/>
    <s v=""/>
    <s v=""/>
    <s v=""/>
    <m/>
    <x v="37"/>
    <x v="38"/>
  </r>
  <r>
    <s v="P0389"/>
    <s v="S0110"/>
    <d v="2017-01-03T00:00:00"/>
    <x v="1"/>
    <n v="601"/>
    <n v="10"/>
    <n v="865"/>
    <s v="PR05"/>
    <s v="low"/>
    <s v="PR03"/>
    <s v=""/>
    <s v=""/>
    <s v=""/>
    <m/>
    <x v="37"/>
    <x v="38"/>
  </r>
  <r>
    <s v="P0389"/>
    <s v="S0113"/>
    <d v="2017-01-03T00:00:00"/>
    <x v="0"/>
    <n v="0"/>
    <n v="14"/>
    <n v="865"/>
    <s v="PR05"/>
    <s v="low"/>
    <s v="PR03"/>
    <s v=""/>
    <s v=""/>
    <s v=""/>
    <m/>
    <x v="37"/>
    <x v="38"/>
  </r>
  <r>
    <s v="P0389"/>
    <s v="S0115"/>
    <d v="2017-01-03T00:00:00"/>
    <x v="0"/>
    <n v="0"/>
    <n v="2"/>
    <n v="865"/>
    <s v="PR05"/>
    <s v="low"/>
    <s v="PR03"/>
    <s v=""/>
    <s v=""/>
    <s v=""/>
    <m/>
    <x v="37"/>
    <x v="38"/>
  </r>
  <r>
    <s v="P0389"/>
    <s v="S0117"/>
    <d v="2017-01-03T00:00:00"/>
    <x v="0"/>
    <n v="0"/>
    <n v="4"/>
    <n v="865"/>
    <s v="PR05"/>
    <s v="low"/>
    <s v="PR03"/>
    <s v=""/>
    <s v=""/>
    <s v=""/>
    <m/>
    <x v="37"/>
    <x v="38"/>
  </r>
  <r>
    <s v="P0389"/>
    <s v="S0122"/>
    <d v="2017-01-03T00:00:00"/>
    <x v="1"/>
    <n v="801"/>
    <n v="3"/>
    <n v="865"/>
    <s v="PR05"/>
    <s v="low"/>
    <s v="PR03"/>
    <s v=""/>
    <s v=""/>
    <s v=""/>
    <m/>
    <x v="37"/>
    <x v="38"/>
  </r>
  <r>
    <s v="P0389"/>
    <s v="S0123"/>
    <d v="2017-01-03T00:00:00"/>
    <x v="0"/>
    <n v="0"/>
    <n v="2"/>
    <n v="865"/>
    <s v="PR05"/>
    <s v="low"/>
    <s v="PR03"/>
    <s v=""/>
    <s v=""/>
    <s v=""/>
    <m/>
    <x v="37"/>
    <x v="38"/>
  </r>
  <r>
    <s v="P0389"/>
    <s v="S0125"/>
    <d v="2017-01-03T00:00:00"/>
    <x v="0"/>
    <n v="0"/>
    <n v="4"/>
    <n v="865"/>
    <s v="PR05"/>
    <s v="low"/>
    <s v="PR03"/>
    <s v=""/>
    <s v=""/>
    <s v=""/>
    <m/>
    <x v="37"/>
    <x v="38"/>
  </r>
  <r>
    <s v="P0389"/>
    <s v="S0126"/>
    <d v="2017-01-03T00:00:00"/>
    <x v="1"/>
    <n v="601"/>
    <n v="2"/>
    <n v="865"/>
    <s v="PR05"/>
    <s v="low"/>
    <s v="PR03"/>
    <s v=""/>
    <s v=""/>
    <s v=""/>
    <m/>
    <x v="37"/>
    <x v="38"/>
  </r>
  <r>
    <s v="P0389"/>
    <s v="S0131"/>
    <d v="2017-01-03T00:00:00"/>
    <x v="0"/>
    <n v="0"/>
    <n v="3"/>
    <n v="865"/>
    <s v="PR05"/>
    <s v="low"/>
    <s v="PR03"/>
    <s v=""/>
    <s v=""/>
    <s v=""/>
    <m/>
    <x v="37"/>
    <x v="38"/>
  </r>
  <r>
    <s v="P0389"/>
    <s v="S0132"/>
    <d v="2017-01-03T00:00:00"/>
    <x v="0"/>
    <n v="0"/>
    <n v="11"/>
    <n v="865"/>
    <s v="PR05"/>
    <s v="low"/>
    <s v="PR03"/>
    <s v=""/>
    <s v=""/>
    <s v=""/>
    <m/>
    <x v="37"/>
    <x v="38"/>
  </r>
  <r>
    <s v="P0389"/>
    <s v="S0137"/>
    <d v="2017-01-03T00:00:00"/>
    <x v="0"/>
    <n v="0"/>
    <n v="8"/>
    <n v="865"/>
    <s v="PR05"/>
    <s v="low"/>
    <s v="PR03"/>
    <s v=""/>
    <s v=""/>
    <s v=""/>
    <m/>
    <x v="37"/>
    <x v="38"/>
  </r>
  <r>
    <s v="P0389"/>
    <s v="S0138"/>
    <d v="2017-01-03T00:00:00"/>
    <x v="0"/>
    <n v="0"/>
    <n v="6"/>
    <n v="865"/>
    <s v="PR05"/>
    <s v="low"/>
    <s v="PR03"/>
    <s v=""/>
    <s v=""/>
    <s v=""/>
    <m/>
    <x v="37"/>
    <x v="38"/>
  </r>
  <r>
    <s v="P0389"/>
    <s v="S0139"/>
    <d v="2017-01-03T00:00:00"/>
    <x v="0"/>
    <n v="0"/>
    <n v="5"/>
    <n v="865"/>
    <s v="PR05"/>
    <s v="low"/>
    <s v="PR03"/>
    <s v=""/>
    <s v=""/>
    <s v=""/>
    <m/>
    <x v="37"/>
    <x v="38"/>
  </r>
  <r>
    <s v="P0389"/>
    <s v="S0142"/>
    <d v="2017-01-03T00:00:00"/>
    <x v="0"/>
    <n v="0"/>
    <n v="4"/>
    <n v="865"/>
    <s v="PR05"/>
    <s v="low"/>
    <s v="PR03"/>
    <s v=""/>
    <s v=""/>
    <s v=""/>
    <m/>
    <x v="37"/>
    <x v="38"/>
  </r>
  <r>
    <s v="P0389"/>
    <s v="S0144"/>
    <d v="2017-01-03T00:00:00"/>
    <x v="0"/>
    <n v="0"/>
    <n v="2"/>
    <n v="865"/>
    <s v="PR05"/>
    <s v="low"/>
    <s v="PR03"/>
    <s v=""/>
    <s v=""/>
    <s v=""/>
    <m/>
    <x v="37"/>
    <x v="38"/>
  </r>
  <r>
    <s v="P0399"/>
    <s v="S0001"/>
    <d v="2017-01-03T00:00:00"/>
    <x v="0"/>
    <n v="0"/>
    <n v="12"/>
    <n v="39"/>
    <s v="PR05"/>
    <s v="moderate"/>
    <s v="PR03"/>
    <s v=""/>
    <s v=""/>
    <s v=""/>
    <m/>
    <x v="37"/>
    <x v="38"/>
  </r>
  <r>
    <s v="P0399"/>
    <s v="S0002"/>
    <d v="2017-01-03T00:00:00"/>
    <x v="0"/>
    <n v="0"/>
    <n v="5"/>
    <n v="39"/>
    <s v="PR05"/>
    <s v="moderate"/>
    <s v="PR03"/>
    <s v=""/>
    <s v=""/>
    <s v=""/>
    <m/>
    <x v="37"/>
    <x v="38"/>
  </r>
  <r>
    <s v="P0399"/>
    <s v="S0004"/>
    <d v="2017-01-03T00:00:00"/>
    <x v="0"/>
    <n v="0"/>
    <n v="14"/>
    <n v="39"/>
    <s v="PR05"/>
    <s v="moderate"/>
    <s v="PR03"/>
    <s v=""/>
    <s v=""/>
    <s v=""/>
    <m/>
    <x v="37"/>
    <x v="38"/>
  </r>
  <r>
    <s v="P0399"/>
    <s v="S0008"/>
    <d v="2017-01-03T00:00:00"/>
    <x v="0"/>
    <n v="0"/>
    <n v="8"/>
    <n v="39"/>
    <s v="PR05"/>
    <s v="moderate"/>
    <s v="PR03"/>
    <s v=""/>
    <s v=""/>
    <s v=""/>
    <m/>
    <x v="37"/>
    <x v="38"/>
  </r>
  <r>
    <s v="P0399"/>
    <s v="S0010"/>
    <d v="2017-01-03T00:00:00"/>
    <x v="0"/>
    <n v="0"/>
    <n v="21"/>
    <n v="39"/>
    <s v="PR05"/>
    <s v="moderate"/>
    <s v="PR03"/>
    <s v=""/>
    <s v=""/>
    <s v=""/>
    <m/>
    <x v="37"/>
    <x v="38"/>
  </r>
  <r>
    <s v="P0399"/>
    <s v="S0012"/>
    <d v="2017-01-03T00:00:00"/>
    <x v="0"/>
    <n v="0"/>
    <n v="11"/>
    <n v="39"/>
    <s v="PR05"/>
    <s v="moderate"/>
    <s v="PR03"/>
    <s v=""/>
    <s v=""/>
    <s v=""/>
    <m/>
    <x v="37"/>
    <x v="38"/>
  </r>
  <r>
    <s v="P0399"/>
    <s v="S0013"/>
    <d v="2017-01-03T00:00:00"/>
    <x v="0"/>
    <n v="0"/>
    <n v="11"/>
    <n v="39"/>
    <s v="PR05"/>
    <s v="moderate"/>
    <s v="PR03"/>
    <s v=""/>
    <s v=""/>
    <s v=""/>
    <m/>
    <x v="37"/>
    <x v="38"/>
  </r>
  <r>
    <s v="P0399"/>
    <s v="S0020"/>
    <d v="2017-01-03T00:00:00"/>
    <x v="0"/>
    <n v="0"/>
    <n v="5"/>
    <n v="39"/>
    <s v="PR05"/>
    <s v="moderate"/>
    <s v="PR03"/>
    <s v=""/>
    <s v=""/>
    <s v=""/>
    <m/>
    <x v="37"/>
    <x v="38"/>
  </r>
  <r>
    <s v="P0399"/>
    <s v="S0023"/>
    <d v="2017-01-03T00:00:00"/>
    <x v="0"/>
    <n v="0"/>
    <n v="11"/>
    <n v="39"/>
    <s v="PR05"/>
    <s v="moderate"/>
    <s v="PR03"/>
    <s v=""/>
    <s v=""/>
    <s v=""/>
    <m/>
    <x v="37"/>
    <x v="38"/>
  </r>
  <r>
    <s v="P0399"/>
    <s v="S0024"/>
    <d v="2017-01-03T00:00:00"/>
    <x v="0"/>
    <n v="0"/>
    <n v="7"/>
    <n v="39"/>
    <s v="PR05"/>
    <s v="moderate"/>
    <s v="PR03"/>
    <s v=""/>
    <s v=""/>
    <s v=""/>
    <m/>
    <x v="37"/>
    <x v="38"/>
  </r>
  <r>
    <s v="P0399"/>
    <s v="S0026"/>
    <d v="2017-01-03T00:00:00"/>
    <x v="0"/>
    <n v="0"/>
    <n v="15"/>
    <n v="39"/>
    <s v="PR05"/>
    <s v="moderate"/>
    <s v="PR03"/>
    <s v=""/>
    <s v=""/>
    <s v=""/>
    <m/>
    <x v="37"/>
    <x v="38"/>
  </r>
  <r>
    <s v="P0399"/>
    <s v="S0031"/>
    <d v="2017-01-03T00:00:00"/>
    <x v="0"/>
    <n v="0"/>
    <n v="15"/>
    <n v="39"/>
    <s v="PR05"/>
    <s v="moderate"/>
    <s v="PR03"/>
    <s v=""/>
    <s v=""/>
    <s v=""/>
    <m/>
    <x v="37"/>
    <x v="38"/>
  </r>
  <r>
    <s v="P0399"/>
    <s v="S0038"/>
    <d v="2017-01-03T00:00:00"/>
    <x v="0"/>
    <n v="0"/>
    <n v="26"/>
    <n v="39"/>
    <s v="PR05"/>
    <s v="moderate"/>
    <s v="PR03"/>
    <s v=""/>
    <s v=""/>
    <s v=""/>
    <m/>
    <x v="37"/>
    <x v="38"/>
  </r>
  <r>
    <s v="P0399"/>
    <s v="S0040"/>
    <d v="2017-01-03T00:00:00"/>
    <x v="0"/>
    <n v="0"/>
    <n v="21"/>
    <n v="39"/>
    <s v="PR05"/>
    <s v="moderate"/>
    <s v="PR03"/>
    <s v=""/>
    <s v=""/>
    <s v=""/>
    <m/>
    <x v="37"/>
    <x v="38"/>
  </r>
  <r>
    <s v="P0399"/>
    <s v="S0043"/>
    <d v="2017-01-03T00:00:00"/>
    <x v="0"/>
    <n v="0"/>
    <n v="8"/>
    <n v="39"/>
    <s v="PR05"/>
    <s v="moderate"/>
    <s v="PR03"/>
    <s v=""/>
    <s v=""/>
    <s v=""/>
    <m/>
    <x v="37"/>
    <x v="38"/>
  </r>
  <r>
    <s v="P0399"/>
    <s v="S0049"/>
    <d v="2017-01-03T00:00:00"/>
    <x v="0"/>
    <n v="0"/>
    <n v="15"/>
    <n v="39"/>
    <s v="PR05"/>
    <s v="moderate"/>
    <s v="PR03"/>
    <s v=""/>
    <s v=""/>
    <s v=""/>
    <m/>
    <x v="37"/>
    <x v="38"/>
  </r>
  <r>
    <s v="P0399"/>
    <s v="S0050"/>
    <d v="2017-01-03T00:00:00"/>
    <x v="0"/>
    <n v="0"/>
    <n v="15"/>
    <n v="39"/>
    <s v="PR05"/>
    <s v="moderate"/>
    <s v="PR03"/>
    <s v=""/>
    <s v=""/>
    <s v=""/>
    <m/>
    <x v="37"/>
    <x v="38"/>
  </r>
  <r>
    <s v="P0399"/>
    <s v="S0051"/>
    <d v="2017-01-03T00:00:00"/>
    <x v="0"/>
    <n v="0"/>
    <n v="10"/>
    <n v="39"/>
    <s v="PR05"/>
    <s v="moderate"/>
    <s v="PR03"/>
    <s v=""/>
    <s v=""/>
    <s v=""/>
    <m/>
    <x v="37"/>
    <x v="38"/>
  </r>
  <r>
    <s v="P0399"/>
    <s v="S0055"/>
    <d v="2017-01-03T00:00:00"/>
    <x v="0"/>
    <n v="0"/>
    <n v="8"/>
    <n v="39"/>
    <s v="PR05"/>
    <s v="moderate"/>
    <s v="PR03"/>
    <s v=""/>
    <s v=""/>
    <s v=""/>
    <m/>
    <x v="37"/>
    <x v="38"/>
  </r>
  <r>
    <s v="P0399"/>
    <s v="S0056"/>
    <d v="2017-01-03T00:00:00"/>
    <x v="0"/>
    <n v="0"/>
    <n v="17"/>
    <n v="39"/>
    <s v="PR05"/>
    <s v="moderate"/>
    <s v="PR03"/>
    <s v=""/>
    <s v=""/>
    <s v=""/>
    <m/>
    <x v="37"/>
    <x v="38"/>
  </r>
  <r>
    <s v="P0399"/>
    <s v="S0062"/>
    <d v="2017-01-03T00:00:00"/>
    <x v="0"/>
    <n v="0"/>
    <n v="14"/>
    <n v="39"/>
    <s v="PR05"/>
    <s v="moderate"/>
    <s v="PR03"/>
    <s v=""/>
    <s v=""/>
    <s v=""/>
    <m/>
    <x v="37"/>
    <x v="38"/>
  </r>
  <r>
    <s v="P0399"/>
    <s v="S0063"/>
    <d v="2017-01-03T00:00:00"/>
    <x v="0"/>
    <n v="0"/>
    <n v="9"/>
    <n v="39"/>
    <s v="PR05"/>
    <s v="moderate"/>
    <s v="PR03"/>
    <s v=""/>
    <s v=""/>
    <s v=""/>
    <m/>
    <x v="37"/>
    <x v="38"/>
  </r>
  <r>
    <s v="P0399"/>
    <s v="S0066"/>
    <d v="2017-01-03T00:00:00"/>
    <x v="0"/>
    <n v="0"/>
    <n v="19"/>
    <n v="39"/>
    <s v="PR05"/>
    <s v="moderate"/>
    <s v="PR03"/>
    <s v=""/>
    <s v=""/>
    <s v=""/>
    <m/>
    <x v="37"/>
    <x v="38"/>
  </r>
  <r>
    <s v="P0399"/>
    <s v="S0070"/>
    <d v="2017-01-03T00:00:00"/>
    <x v="0"/>
    <n v="0"/>
    <n v="7"/>
    <n v="39"/>
    <s v="PR05"/>
    <s v="moderate"/>
    <s v="PR03"/>
    <s v=""/>
    <s v=""/>
    <s v=""/>
    <m/>
    <x v="37"/>
    <x v="38"/>
  </r>
  <r>
    <s v="P0399"/>
    <s v="S0078"/>
    <d v="2017-01-03T00:00:00"/>
    <x v="0"/>
    <n v="0"/>
    <n v="15"/>
    <n v="39"/>
    <s v="PR05"/>
    <s v="moderate"/>
    <s v="PR03"/>
    <s v=""/>
    <s v=""/>
    <s v=""/>
    <m/>
    <x v="37"/>
    <x v="38"/>
  </r>
  <r>
    <s v="P0399"/>
    <s v="S0082"/>
    <d v="2017-01-03T00:00:00"/>
    <x v="0"/>
    <n v="0"/>
    <n v="20"/>
    <n v="39"/>
    <s v="PR05"/>
    <s v="moderate"/>
    <s v="PR03"/>
    <s v=""/>
    <s v=""/>
    <s v=""/>
    <m/>
    <x v="37"/>
    <x v="38"/>
  </r>
  <r>
    <s v="P0399"/>
    <s v="S0083"/>
    <d v="2017-01-03T00:00:00"/>
    <x v="0"/>
    <n v="0"/>
    <n v="13"/>
    <n v="39"/>
    <s v="PR05"/>
    <s v="moderate"/>
    <s v="PR03"/>
    <s v=""/>
    <s v=""/>
    <s v=""/>
    <m/>
    <x v="37"/>
    <x v="38"/>
  </r>
  <r>
    <s v="P0399"/>
    <s v="S0084"/>
    <d v="2017-01-03T00:00:00"/>
    <x v="0"/>
    <n v="0"/>
    <n v="15"/>
    <n v="39"/>
    <s v="PR05"/>
    <s v="moderate"/>
    <s v="PR03"/>
    <s v=""/>
    <s v=""/>
    <s v=""/>
    <m/>
    <x v="37"/>
    <x v="38"/>
  </r>
  <r>
    <s v="P0399"/>
    <s v="S0085"/>
    <d v="2017-01-03T00:00:00"/>
    <x v="2"/>
    <n v="661"/>
    <n v="33"/>
    <n v="39"/>
    <s v="PR05"/>
    <s v="moderate"/>
    <s v="PR03"/>
    <s v=""/>
    <s v=""/>
    <s v=""/>
    <m/>
    <x v="37"/>
    <x v="38"/>
  </r>
  <r>
    <s v="P0399"/>
    <s v="S0087"/>
    <d v="2017-01-03T00:00:00"/>
    <x v="0"/>
    <n v="0"/>
    <n v="15"/>
    <n v="39"/>
    <s v="PR05"/>
    <s v="moderate"/>
    <s v="PR03"/>
    <s v=""/>
    <s v=""/>
    <s v=""/>
    <m/>
    <x v="37"/>
    <x v="38"/>
  </r>
  <r>
    <s v="P0399"/>
    <s v="S0088"/>
    <d v="2017-01-03T00:00:00"/>
    <x v="0"/>
    <n v="0"/>
    <n v="5"/>
    <n v="39"/>
    <s v="PR05"/>
    <s v="moderate"/>
    <s v="PR03"/>
    <s v=""/>
    <s v=""/>
    <s v=""/>
    <m/>
    <x v="37"/>
    <x v="38"/>
  </r>
  <r>
    <s v="P0399"/>
    <s v="S0091"/>
    <d v="2017-01-03T00:00:00"/>
    <x v="0"/>
    <n v="0"/>
    <n v="6"/>
    <n v="39"/>
    <s v="PR05"/>
    <s v="moderate"/>
    <s v="PR03"/>
    <s v=""/>
    <s v=""/>
    <s v=""/>
    <m/>
    <x v="37"/>
    <x v="38"/>
  </r>
  <r>
    <s v="P0399"/>
    <s v="S0094"/>
    <d v="2017-01-03T00:00:00"/>
    <x v="0"/>
    <n v="0"/>
    <n v="15"/>
    <n v="39"/>
    <s v="PR05"/>
    <s v="moderate"/>
    <s v="PR03"/>
    <s v=""/>
    <s v=""/>
    <s v=""/>
    <m/>
    <x v="37"/>
    <x v="38"/>
  </r>
  <r>
    <s v="P0399"/>
    <s v="S0096"/>
    <d v="2017-01-03T00:00:00"/>
    <x v="0"/>
    <n v="0"/>
    <n v="20"/>
    <n v="39"/>
    <s v="PR05"/>
    <s v="moderate"/>
    <s v="PR03"/>
    <s v=""/>
    <s v=""/>
    <s v=""/>
    <m/>
    <x v="37"/>
    <x v="38"/>
  </r>
  <r>
    <s v="P0399"/>
    <s v="S0097"/>
    <d v="2017-01-03T00:00:00"/>
    <x v="0"/>
    <n v="0"/>
    <n v="5"/>
    <n v="39"/>
    <s v="PR05"/>
    <s v="moderate"/>
    <s v="PR03"/>
    <s v=""/>
    <s v=""/>
    <s v=""/>
    <m/>
    <x v="37"/>
    <x v="38"/>
  </r>
  <r>
    <s v="P0399"/>
    <s v="S0102"/>
    <d v="2017-01-03T00:00:00"/>
    <x v="0"/>
    <n v="0"/>
    <n v="20"/>
    <n v="39"/>
    <s v="PR05"/>
    <s v="moderate"/>
    <s v="PR03"/>
    <s v=""/>
    <s v=""/>
    <s v=""/>
    <m/>
    <x v="37"/>
    <x v="38"/>
  </r>
  <r>
    <s v="P0399"/>
    <s v="S0104"/>
    <d v="2017-01-03T00:00:00"/>
    <x v="0"/>
    <n v="0"/>
    <n v="7"/>
    <n v="39"/>
    <s v="PR05"/>
    <s v="moderate"/>
    <s v="PR03"/>
    <s v=""/>
    <s v=""/>
    <s v=""/>
    <m/>
    <x v="37"/>
    <x v="38"/>
  </r>
  <r>
    <s v="P0399"/>
    <s v="S0107"/>
    <d v="2017-01-03T00:00:00"/>
    <x v="0"/>
    <n v="0"/>
    <n v="17"/>
    <n v="39"/>
    <s v="PR05"/>
    <s v="moderate"/>
    <s v="PR03"/>
    <s v=""/>
    <s v=""/>
    <s v=""/>
    <m/>
    <x v="37"/>
    <x v="38"/>
  </r>
  <r>
    <s v="P0399"/>
    <s v="S0108"/>
    <d v="2017-01-03T00:00:00"/>
    <x v="0"/>
    <n v="0"/>
    <n v="34"/>
    <n v="39"/>
    <s v="PR05"/>
    <s v="moderate"/>
    <s v="PR03"/>
    <s v=""/>
    <s v=""/>
    <s v=""/>
    <m/>
    <x v="37"/>
    <x v="38"/>
  </r>
  <r>
    <s v="P0399"/>
    <s v="S0110"/>
    <d v="2017-01-03T00:00:00"/>
    <x v="0"/>
    <n v="0"/>
    <n v="14"/>
    <n v="39"/>
    <s v="PR05"/>
    <s v="moderate"/>
    <s v="PR03"/>
    <s v=""/>
    <s v=""/>
    <s v=""/>
    <m/>
    <x v="37"/>
    <x v="38"/>
  </r>
  <r>
    <s v="P0399"/>
    <s v="S0113"/>
    <d v="2017-01-03T00:00:00"/>
    <x v="0"/>
    <n v="0"/>
    <n v="6"/>
    <n v="39"/>
    <s v="PR05"/>
    <s v="moderate"/>
    <s v="PR03"/>
    <s v=""/>
    <s v=""/>
    <s v=""/>
    <m/>
    <x v="37"/>
    <x v="38"/>
  </r>
  <r>
    <s v="P0399"/>
    <s v="S0115"/>
    <d v="2017-01-03T00:00:00"/>
    <x v="0"/>
    <n v="0"/>
    <n v="15"/>
    <n v="39"/>
    <s v="PR05"/>
    <s v="moderate"/>
    <s v="PR03"/>
    <s v=""/>
    <s v=""/>
    <s v=""/>
    <m/>
    <x v="37"/>
    <x v="38"/>
  </r>
  <r>
    <s v="P0399"/>
    <s v="S0117"/>
    <d v="2017-01-03T00:00:00"/>
    <x v="0"/>
    <n v="0"/>
    <n v="3"/>
    <n v="39"/>
    <s v="PR05"/>
    <s v="moderate"/>
    <s v="PR03"/>
    <s v=""/>
    <s v=""/>
    <s v=""/>
    <m/>
    <x v="37"/>
    <x v="38"/>
  </r>
  <r>
    <s v="P0399"/>
    <s v="S0123"/>
    <d v="2017-01-03T00:00:00"/>
    <x v="0"/>
    <n v="0"/>
    <n v="14"/>
    <n v="39"/>
    <s v="PR05"/>
    <s v="moderate"/>
    <s v="PR03"/>
    <s v=""/>
    <s v=""/>
    <s v=""/>
    <m/>
    <x v="37"/>
    <x v="38"/>
  </r>
  <r>
    <s v="P0399"/>
    <s v="S0125"/>
    <d v="2017-01-03T00:00:00"/>
    <x v="1"/>
    <n v="231"/>
    <n v="20"/>
    <n v="39"/>
    <s v="PR05"/>
    <s v="moderate"/>
    <s v="PR03"/>
    <s v=""/>
    <s v=""/>
    <s v=""/>
    <m/>
    <x v="37"/>
    <x v="38"/>
  </r>
  <r>
    <s v="P0399"/>
    <s v="S0126"/>
    <d v="2017-01-03T00:00:00"/>
    <x v="0"/>
    <n v="0"/>
    <n v="15"/>
    <n v="39"/>
    <s v="PR05"/>
    <s v="moderate"/>
    <s v="PR03"/>
    <s v=""/>
    <s v=""/>
    <s v=""/>
    <m/>
    <x v="37"/>
    <x v="38"/>
  </r>
  <r>
    <s v="P0399"/>
    <s v="S0131"/>
    <d v="2017-01-03T00:00:00"/>
    <x v="0"/>
    <n v="0"/>
    <n v="20"/>
    <n v="39"/>
    <s v="PR05"/>
    <s v="moderate"/>
    <s v="PR03"/>
    <s v=""/>
    <s v=""/>
    <s v=""/>
    <m/>
    <x v="37"/>
    <x v="38"/>
  </r>
  <r>
    <s v="P0399"/>
    <s v="S0132"/>
    <d v="2017-01-03T00:00:00"/>
    <x v="0"/>
    <n v="0"/>
    <n v="15"/>
    <n v="39"/>
    <s v="PR05"/>
    <s v="moderate"/>
    <s v="PR03"/>
    <s v=""/>
    <s v=""/>
    <s v=""/>
    <m/>
    <x v="37"/>
    <x v="38"/>
  </r>
  <r>
    <s v="P0399"/>
    <s v="S0139"/>
    <d v="2017-01-03T00:00:00"/>
    <x v="0"/>
    <n v="0"/>
    <n v="12"/>
    <n v="39"/>
    <s v="PR05"/>
    <s v="moderate"/>
    <s v="PR03"/>
    <s v=""/>
    <s v=""/>
    <s v=""/>
    <m/>
    <x v="37"/>
    <x v="38"/>
  </r>
  <r>
    <s v="P0399"/>
    <s v="S0142"/>
    <d v="2017-01-03T00:00:00"/>
    <x v="0"/>
    <n v="0"/>
    <n v="10"/>
    <n v="39"/>
    <s v="PR05"/>
    <s v="moderate"/>
    <s v="PR03"/>
    <s v=""/>
    <s v=""/>
    <s v=""/>
    <m/>
    <x v="37"/>
    <x v="38"/>
  </r>
  <r>
    <s v="P0413"/>
    <s v="S0001"/>
    <d v="2017-01-03T00:00:00"/>
    <x v="22"/>
    <n v="977"/>
    <n v="571"/>
    <n v="199"/>
    <s v="PR03"/>
    <s v="verylow"/>
    <s v="PR03"/>
    <s v=""/>
    <s v=""/>
    <s v=""/>
    <m/>
    <x v="37"/>
    <x v="38"/>
  </r>
  <r>
    <s v="P0413"/>
    <s v="S0070"/>
    <d v="2017-01-03T00:00:00"/>
    <x v="0"/>
    <n v="0"/>
    <n v="4"/>
    <n v="199"/>
    <s v="PR03"/>
    <s v="verylow"/>
    <s v="PR03"/>
    <s v=""/>
    <s v=""/>
    <s v=""/>
    <m/>
    <x v="37"/>
    <x v="38"/>
  </r>
  <r>
    <s v="P0413"/>
    <s v="S0074"/>
    <d v="2017-01-03T00:00:00"/>
    <x v="0"/>
    <n v="0"/>
    <n v="209"/>
    <n v="199"/>
    <s v="PR03"/>
    <s v="verylow"/>
    <s v="PR03"/>
    <s v=""/>
    <s v=""/>
    <s v=""/>
    <m/>
    <x v="37"/>
    <x v="38"/>
  </r>
  <r>
    <s v="P0413"/>
    <s v="S0084"/>
    <d v="2017-01-03T00:00:00"/>
    <x v="0"/>
    <n v="0"/>
    <n v="61"/>
    <n v="199"/>
    <s v="PR03"/>
    <s v="verylow"/>
    <s v="PR03"/>
    <s v=""/>
    <s v=""/>
    <s v=""/>
    <m/>
    <x v="37"/>
    <x v="38"/>
  </r>
  <r>
    <s v="P0413"/>
    <s v="S0115"/>
    <d v="2017-01-03T00:00:00"/>
    <x v="0"/>
    <n v="0"/>
    <n v="714"/>
    <n v="199"/>
    <s v="PR03"/>
    <s v="verylow"/>
    <s v="PR03"/>
    <s v=""/>
    <s v=""/>
    <s v=""/>
    <m/>
    <x v="37"/>
    <x v="38"/>
  </r>
  <r>
    <s v="P0413"/>
    <s v="S0138"/>
    <d v="2017-01-03T00:00:00"/>
    <x v="23"/>
    <n v="529"/>
    <n v="22135"/>
    <n v="199"/>
    <s v="PR03"/>
    <s v="verylow"/>
    <s v="PR03"/>
    <s v=""/>
    <s v=""/>
    <s v=""/>
    <m/>
    <x v="37"/>
    <x v="38"/>
  </r>
  <r>
    <s v="P0427"/>
    <s v="S0001"/>
    <d v="2017-01-03T00:00:00"/>
    <x v="1"/>
    <n v="171"/>
    <n v="15"/>
    <n v="245"/>
    <s v="PR06"/>
    <s v="low"/>
    <s v="PR03"/>
    <s v=""/>
    <s v=""/>
    <s v=""/>
    <m/>
    <x v="37"/>
    <x v="38"/>
  </r>
  <r>
    <s v="P0427"/>
    <s v="S0002"/>
    <d v="2017-01-03T00:00:00"/>
    <x v="1"/>
    <n v="171"/>
    <n v="25"/>
    <n v="245"/>
    <s v="PR06"/>
    <s v="low"/>
    <s v="PR03"/>
    <s v=""/>
    <s v=""/>
    <s v=""/>
    <m/>
    <x v="37"/>
    <x v="38"/>
  </r>
  <r>
    <s v="P0427"/>
    <s v="S0003"/>
    <d v="2017-01-03T00:00:00"/>
    <x v="0"/>
    <n v="0"/>
    <n v="16"/>
    <n v="245"/>
    <s v="PR06"/>
    <s v="low"/>
    <s v="PR03"/>
    <s v=""/>
    <s v=""/>
    <s v=""/>
    <m/>
    <x v="37"/>
    <x v="38"/>
  </r>
  <r>
    <s v="P0427"/>
    <s v="S0004"/>
    <d v="2017-01-03T00:00:00"/>
    <x v="0"/>
    <n v="0"/>
    <n v="42"/>
    <n v="245"/>
    <s v="PR06"/>
    <s v="low"/>
    <s v="PR03"/>
    <s v=""/>
    <s v=""/>
    <s v=""/>
    <m/>
    <x v="37"/>
    <x v="38"/>
  </r>
  <r>
    <s v="P0427"/>
    <s v="S0008"/>
    <d v="2017-01-03T00:00:00"/>
    <x v="0"/>
    <n v="0"/>
    <n v="21"/>
    <n v="245"/>
    <s v="PR06"/>
    <s v="low"/>
    <s v="PR03"/>
    <s v=""/>
    <s v=""/>
    <s v=""/>
    <m/>
    <x v="37"/>
    <x v="38"/>
  </r>
  <r>
    <s v="P0427"/>
    <s v="S0009"/>
    <d v="2017-01-03T00:00:00"/>
    <x v="0"/>
    <n v="0"/>
    <n v="10"/>
    <n v="245"/>
    <s v="PR06"/>
    <s v="low"/>
    <s v="PR03"/>
    <s v=""/>
    <s v=""/>
    <s v=""/>
    <m/>
    <x v="37"/>
    <x v="38"/>
  </r>
  <r>
    <s v="P0427"/>
    <s v="S0010"/>
    <d v="2017-01-03T00:00:00"/>
    <x v="0"/>
    <n v="0"/>
    <n v="12"/>
    <n v="245"/>
    <s v="PR06"/>
    <s v="low"/>
    <s v="PR03"/>
    <s v=""/>
    <s v=""/>
    <s v=""/>
    <m/>
    <x v="37"/>
    <x v="38"/>
  </r>
  <r>
    <s v="P0427"/>
    <s v="S0011"/>
    <d v="2017-01-03T00:00:00"/>
    <x v="0"/>
    <n v="0"/>
    <n v="6"/>
    <n v="245"/>
    <s v="PR06"/>
    <s v="low"/>
    <s v="PR03"/>
    <s v=""/>
    <s v=""/>
    <s v=""/>
    <m/>
    <x v="37"/>
    <x v="38"/>
  </r>
  <r>
    <s v="P0427"/>
    <s v="S0012"/>
    <d v="2017-01-03T00:00:00"/>
    <x v="0"/>
    <n v="0"/>
    <n v="18"/>
    <n v="245"/>
    <s v="PR06"/>
    <s v="low"/>
    <s v="PR03"/>
    <s v=""/>
    <s v=""/>
    <s v=""/>
    <m/>
    <x v="37"/>
    <x v="38"/>
  </r>
  <r>
    <s v="P0427"/>
    <s v="S0013"/>
    <d v="2017-01-03T00:00:00"/>
    <x v="0"/>
    <n v="0"/>
    <n v="39"/>
    <n v="245"/>
    <s v="PR06"/>
    <s v="low"/>
    <s v="PR03"/>
    <s v=""/>
    <s v=""/>
    <s v=""/>
    <m/>
    <x v="37"/>
    <x v="38"/>
  </r>
  <r>
    <s v="P0427"/>
    <s v="S0014"/>
    <d v="2017-01-03T00:00:00"/>
    <x v="0"/>
    <n v="0"/>
    <n v="27"/>
    <n v="245"/>
    <s v="PR06"/>
    <s v="low"/>
    <s v="PR03"/>
    <s v=""/>
    <s v=""/>
    <s v=""/>
    <m/>
    <x v="37"/>
    <x v="38"/>
  </r>
  <r>
    <s v="P0427"/>
    <s v="S0015"/>
    <d v="2017-01-03T00:00:00"/>
    <x v="0"/>
    <n v="0"/>
    <n v="58"/>
    <n v="245"/>
    <s v="PR06"/>
    <s v="low"/>
    <s v="PR03"/>
    <s v=""/>
    <s v=""/>
    <s v=""/>
    <m/>
    <x v="37"/>
    <x v="38"/>
  </r>
  <r>
    <s v="P0427"/>
    <s v="S0016"/>
    <d v="2017-01-03T00:00:00"/>
    <x v="0"/>
    <n v="0"/>
    <n v="35"/>
    <n v="245"/>
    <s v="PR06"/>
    <s v="low"/>
    <s v="PR03"/>
    <s v=""/>
    <s v=""/>
    <s v=""/>
    <m/>
    <x v="37"/>
    <x v="38"/>
  </r>
  <r>
    <s v="P0427"/>
    <s v="S0018"/>
    <d v="2017-01-03T00:00:00"/>
    <x v="0"/>
    <n v="0"/>
    <n v="23"/>
    <n v="245"/>
    <s v="PR06"/>
    <s v="low"/>
    <s v="PR03"/>
    <s v=""/>
    <s v=""/>
    <s v=""/>
    <m/>
    <x v="37"/>
    <x v="38"/>
  </r>
  <r>
    <s v="P0427"/>
    <s v="S0020"/>
    <d v="2017-01-03T00:00:00"/>
    <x v="0"/>
    <n v="0"/>
    <n v="17"/>
    <n v="245"/>
    <s v="PR06"/>
    <s v="low"/>
    <s v="PR03"/>
    <s v=""/>
    <s v=""/>
    <s v=""/>
    <m/>
    <x v="37"/>
    <x v="38"/>
  </r>
  <r>
    <s v="P0427"/>
    <s v="S0021"/>
    <d v="2017-01-03T00:00:00"/>
    <x v="0"/>
    <n v="0"/>
    <n v="28"/>
    <n v="245"/>
    <s v="PR06"/>
    <s v="low"/>
    <s v="PR03"/>
    <s v=""/>
    <s v=""/>
    <s v=""/>
    <m/>
    <x v="37"/>
    <x v="38"/>
  </r>
  <r>
    <s v="P0427"/>
    <s v="S0022"/>
    <d v="2017-01-03T00:00:00"/>
    <x v="0"/>
    <n v="0"/>
    <n v="8"/>
    <n v="245"/>
    <s v="PR06"/>
    <s v="low"/>
    <s v="PR03"/>
    <s v=""/>
    <s v=""/>
    <s v=""/>
    <m/>
    <x v="37"/>
    <x v="38"/>
  </r>
  <r>
    <s v="P0427"/>
    <s v="S0023"/>
    <d v="2017-01-03T00:00:00"/>
    <x v="0"/>
    <n v="0"/>
    <n v="32"/>
    <n v="245"/>
    <s v="PR06"/>
    <s v="low"/>
    <s v="PR03"/>
    <s v=""/>
    <s v=""/>
    <s v=""/>
    <m/>
    <x v="37"/>
    <x v="38"/>
  </r>
  <r>
    <s v="P0427"/>
    <s v="S0024"/>
    <d v="2017-01-03T00:00:00"/>
    <x v="0"/>
    <n v="0"/>
    <n v="21"/>
    <n v="245"/>
    <s v="PR06"/>
    <s v="low"/>
    <s v="PR03"/>
    <s v=""/>
    <s v=""/>
    <s v=""/>
    <m/>
    <x v="37"/>
    <x v="38"/>
  </r>
  <r>
    <s v="P0427"/>
    <s v="S0025"/>
    <d v="2017-01-03T00:00:00"/>
    <x v="0"/>
    <n v="0"/>
    <n v="29"/>
    <n v="245"/>
    <s v="PR06"/>
    <s v="low"/>
    <s v="PR03"/>
    <s v=""/>
    <s v=""/>
    <s v=""/>
    <m/>
    <x v="37"/>
    <x v="38"/>
  </r>
  <r>
    <s v="P0427"/>
    <s v="S0026"/>
    <d v="2017-01-03T00:00:00"/>
    <x v="2"/>
    <n v="343"/>
    <n v="32"/>
    <n v="245"/>
    <s v="PR06"/>
    <s v="low"/>
    <s v="PR03"/>
    <s v=""/>
    <s v=""/>
    <s v=""/>
    <m/>
    <x v="37"/>
    <x v="38"/>
  </r>
  <r>
    <s v="P0427"/>
    <s v="S0027"/>
    <d v="2017-01-03T00:00:00"/>
    <x v="0"/>
    <n v="0"/>
    <n v="31"/>
    <n v="245"/>
    <s v="PR06"/>
    <s v="low"/>
    <s v="PR03"/>
    <s v=""/>
    <s v=""/>
    <s v=""/>
    <m/>
    <x v="37"/>
    <x v="38"/>
  </r>
  <r>
    <s v="P0427"/>
    <s v="S0030"/>
    <d v="2017-01-03T00:00:00"/>
    <x v="0"/>
    <n v="0"/>
    <n v="8"/>
    <n v="245"/>
    <s v="PR06"/>
    <s v="low"/>
    <s v="PR03"/>
    <s v=""/>
    <s v=""/>
    <s v=""/>
    <m/>
    <x v="37"/>
    <x v="38"/>
  </r>
  <r>
    <s v="P0427"/>
    <s v="S0031"/>
    <d v="2017-01-03T00:00:00"/>
    <x v="1"/>
    <n v="171"/>
    <n v="75"/>
    <n v="245"/>
    <s v="PR06"/>
    <s v="low"/>
    <s v="PR03"/>
    <s v=""/>
    <s v=""/>
    <s v=""/>
    <m/>
    <x v="37"/>
    <x v="38"/>
  </r>
  <r>
    <s v="P0427"/>
    <s v="S0032"/>
    <d v="2017-01-03T00:00:00"/>
    <x v="0"/>
    <n v="0"/>
    <n v="13"/>
    <n v="245"/>
    <s v="PR06"/>
    <s v="low"/>
    <s v="PR03"/>
    <s v=""/>
    <s v=""/>
    <s v=""/>
    <m/>
    <x v="37"/>
    <x v="38"/>
  </r>
  <r>
    <s v="P0427"/>
    <s v="S0033"/>
    <d v="2017-01-03T00:00:00"/>
    <x v="0"/>
    <n v="0"/>
    <n v="13"/>
    <n v="245"/>
    <s v="PR06"/>
    <s v="low"/>
    <s v="PR03"/>
    <s v=""/>
    <s v=""/>
    <s v=""/>
    <m/>
    <x v="37"/>
    <x v="38"/>
  </r>
  <r>
    <s v="P0427"/>
    <s v="S0034"/>
    <d v="2017-01-03T00:00:00"/>
    <x v="0"/>
    <n v="0"/>
    <n v="73"/>
    <n v="245"/>
    <s v="PR06"/>
    <s v="low"/>
    <s v="PR03"/>
    <s v=""/>
    <s v=""/>
    <s v=""/>
    <m/>
    <x v="37"/>
    <x v="38"/>
  </r>
  <r>
    <s v="P0427"/>
    <s v="S0035"/>
    <d v="2017-01-03T00:00:00"/>
    <x v="0"/>
    <n v="0"/>
    <n v="10"/>
    <n v="245"/>
    <s v="PR06"/>
    <s v="low"/>
    <s v="PR03"/>
    <s v=""/>
    <s v=""/>
    <s v=""/>
    <m/>
    <x v="37"/>
    <x v="38"/>
  </r>
  <r>
    <s v="P0427"/>
    <s v="S0038"/>
    <d v="2017-01-03T00:00:00"/>
    <x v="0"/>
    <n v="0"/>
    <n v="15"/>
    <n v="245"/>
    <s v="PR06"/>
    <s v="low"/>
    <s v="PR03"/>
    <s v=""/>
    <s v=""/>
    <s v=""/>
    <m/>
    <x v="37"/>
    <x v="38"/>
  </r>
  <r>
    <s v="P0427"/>
    <s v="S0039"/>
    <d v="2017-01-03T00:00:00"/>
    <x v="0"/>
    <n v="0"/>
    <n v="10"/>
    <n v="245"/>
    <s v="PR06"/>
    <s v="low"/>
    <s v="PR03"/>
    <s v=""/>
    <s v=""/>
    <s v=""/>
    <m/>
    <x v="37"/>
    <x v="38"/>
  </r>
  <r>
    <s v="P0427"/>
    <s v="S0040"/>
    <d v="2017-01-03T00:00:00"/>
    <x v="0"/>
    <n v="0"/>
    <n v="9"/>
    <n v="245"/>
    <s v="PR06"/>
    <s v="low"/>
    <s v="PR03"/>
    <s v=""/>
    <s v=""/>
    <s v=""/>
    <m/>
    <x v="37"/>
    <x v="38"/>
  </r>
  <r>
    <s v="P0427"/>
    <s v="S0043"/>
    <d v="2017-01-03T00:00:00"/>
    <x v="1"/>
    <n v="171"/>
    <n v="29"/>
    <n v="245"/>
    <s v="PR06"/>
    <s v="low"/>
    <s v="PR03"/>
    <s v=""/>
    <s v=""/>
    <s v=""/>
    <m/>
    <x v="37"/>
    <x v="38"/>
  </r>
  <r>
    <s v="P0427"/>
    <s v="S0045"/>
    <d v="2017-01-03T00:00:00"/>
    <x v="0"/>
    <n v="0"/>
    <n v="6"/>
    <n v="245"/>
    <s v="PR06"/>
    <s v="low"/>
    <s v="PR03"/>
    <s v=""/>
    <s v=""/>
    <s v=""/>
    <m/>
    <x v="37"/>
    <x v="38"/>
  </r>
  <r>
    <s v="P0427"/>
    <s v="S0049"/>
    <d v="2017-01-03T00:00:00"/>
    <x v="0"/>
    <n v="0"/>
    <n v="24"/>
    <n v="245"/>
    <s v="PR06"/>
    <s v="low"/>
    <s v="PR03"/>
    <s v=""/>
    <s v=""/>
    <s v=""/>
    <m/>
    <x v="37"/>
    <x v="38"/>
  </r>
  <r>
    <s v="P0427"/>
    <s v="S0050"/>
    <d v="2017-01-03T00:00:00"/>
    <x v="0"/>
    <n v="0"/>
    <n v="9"/>
    <n v="245"/>
    <s v="PR06"/>
    <s v="low"/>
    <s v="PR03"/>
    <s v=""/>
    <s v=""/>
    <s v=""/>
    <m/>
    <x v="37"/>
    <x v="38"/>
  </r>
  <r>
    <s v="P0427"/>
    <s v="S0051"/>
    <d v="2017-01-03T00:00:00"/>
    <x v="0"/>
    <n v="0"/>
    <n v="12"/>
    <n v="245"/>
    <s v="PR06"/>
    <s v="low"/>
    <s v="PR03"/>
    <s v=""/>
    <s v=""/>
    <s v=""/>
    <m/>
    <x v="37"/>
    <x v="38"/>
  </r>
  <r>
    <s v="P0427"/>
    <s v="S0053"/>
    <d v="2017-01-03T00:00:00"/>
    <x v="1"/>
    <n v="171"/>
    <n v="30"/>
    <n v="245"/>
    <s v="PR06"/>
    <s v="low"/>
    <s v="PR03"/>
    <s v=""/>
    <s v=""/>
    <s v=""/>
    <m/>
    <x v="37"/>
    <x v="38"/>
  </r>
  <r>
    <s v="P0427"/>
    <s v="S0054"/>
    <d v="2017-01-03T00:00:00"/>
    <x v="1"/>
    <n v="227"/>
    <n v="10"/>
    <n v="245"/>
    <s v="PR06"/>
    <s v="low"/>
    <s v="PR03"/>
    <s v=""/>
    <s v=""/>
    <s v=""/>
    <m/>
    <x v="37"/>
    <x v="38"/>
  </r>
  <r>
    <s v="P0427"/>
    <s v="S0055"/>
    <d v="2017-01-03T00:00:00"/>
    <x v="1"/>
    <n v="227"/>
    <n v="48"/>
    <n v="245"/>
    <s v="PR06"/>
    <s v="low"/>
    <s v="PR03"/>
    <s v=""/>
    <s v=""/>
    <s v=""/>
    <m/>
    <x v="37"/>
    <x v="38"/>
  </r>
  <r>
    <s v="P0427"/>
    <s v="S0058"/>
    <d v="2017-01-03T00:00:00"/>
    <x v="1"/>
    <n v="171"/>
    <n v="24"/>
    <n v="245"/>
    <s v="PR06"/>
    <s v="low"/>
    <s v="PR03"/>
    <s v=""/>
    <s v=""/>
    <s v=""/>
    <m/>
    <x v="37"/>
    <x v="38"/>
  </r>
  <r>
    <s v="P0427"/>
    <s v="S0060"/>
    <d v="2017-01-03T00:00:00"/>
    <x v="0"/>
    <n v="0"/>
    <n v="22"/>
    <n v="245"/>
    <s v="PR06"/>
    <s v="low"/>
    <s v="PR03"/>
    <s v=""/>
    <s v=""/>
    <s v=""/>
    <m/>
    <x v="37"/>
    <x v="38"/>
  </r>
  <r>
    <s v="P0427"/>
    <s v="S0062"/>
    <d v="2017-01-03T00:00:00"/>
    <x v="0"/>
    <n v="0"/>
    <n v="57"/>
    <n v="245"/>
    <s v="PR06"/>
    <s v="low"/>
    <s v="PR03"/>
    <s v=""/>
    <s v=""/>
    <s v=""/>
    <m/>
    <x v="37"/>
    <x v="38"/>
  </r>
  <r>
    <s v="P0427"/>
    <s v="S0063"/>
    <d v="2017-01-03T00:00:00"/>
    <x v="0"/>
    <n v="0"/>
    <n v="9"/>
    <n v="245"/>
    <s v="PR06"/>
    <s v="low"/>
    <s v="PR03"/>
    <s v=""/>
    <s v=""/>
    <s v=""/>
    <m/>
    <x v="37"/>
    <x v="38"/>
  </r>
  <r>
    <s v="P0427"/>
    <s v="S0066"/>
    <d v="2017-01-03T00:00:00"/>
    <x v="0"/>
    <n v="0"/>
    <n v="24"/>
    <n v="245"/>
    <s v="PR06"/>
    <s v="low"/>
    <s v="PR03"/>
    <s v=""/>
    <s v=""/>
    <s v=""/>
    <m/>
    <x v="37"/>
    <x v="38"/>
  </r>
  <r>
    <s v="P0427"/>
    <s v="S0067"/>
    <d v="2017-01-03T00:00:00"/>
    <x v="0"/>
    <n v="0"/>
    <n v="15"/>
    <n v="245"/>
    <s v="PR06"/>
    <s v="low"/>
    <s v="PR03"/>
    <s v=""/>
    <s v=""/>
    <s v=""/>
    <m/>
    <x v="37"/>
    <x v="38"/>
  </r>
  <r>
    <s v="P0427"/>
    <s v="S0068"/>
    <d v="2017-01-03T00:00:00"/>
    <x v="0"/>
    <n v="0"/>
    <n v="11"/>
    <n v="245"/>
    <s v="PR06"/>
    <s v="low"/>
    <s v="PR03"/>
    <s v=""/>
    <s v=""/>
    <s v=""/>
    <m/>
    <x v="37"/>
    <x v="38"/>
  </r>
  <r>
    <s v="P0427"/>
    <s v="S0070"/>
    <d v="2017-01-03T00:00:00"/>
    <x v="0"/>
    <n v="0"/>
    <n v="25"/>
    <n v="245"/>
    <s v="PR06"/>
    <s v="low"/>
    <s v="PR03"/>
    <s v=""/>
    <s v=""/>
    <s v=""/>
    <m/>
    <x v="37"/>
    <x v="38"/>
  </r>
  <r>
    <s v="P0427"/>
    <s v="S0073"/>
    <d v="2017-01-03T00:00:00"/>
    <x v="1"/>
    <n v="171"/>
    <n v="6"/>
    <n v="245"/>
    <s v="PR06"/>
    <s v="low"/>
    <s v="PR03"/>
    <s v=""/>
    <s v=""/>
    <s v=""/>
    <m/>
    <x v="37"/>
    <x v="38"/>
  </r>
  <r>
    <s v="P0427"/>
    <s v="S0074"/>
    <d v="2017-01-03T00:00:00"/>
    <x v="4"/>
    <n v="685"/>
    <n v="14"/>
    <n v="245"/>
    <s v="PR06"/>
    <s v="low"/>
    <s v="PR03"/>
    <s v=""/>
    <s v=""/>
    <s v=""/>
    <m/>
    <x v="37"/>
    <x v="38"/>
  </r>
  <r>
    <s v="P0427"/>
    <s v="S0077"/>
    <d v="2017-01-03T00:00:00"/>
    <x v="0"/>
    <n v="0"/>
    <n v="18"/>
    <n v="245"/>
    <s v="PR06"/>
    <s v="low"/>
    <s v="PR03"/>
    <s v=""/>
    <s v=""/>
    <s v=""/>
    <m/>
    <x v="37"/>
    <x v="38"/>
  </r>
  <r>
    <s v="P0427"/>
    <s v="S0078"/>
    <d v="2017-01-03T00:00:00"/>
    <x v="1"/>
    <n v="171"/>
    <n v="24"/>
    <n v="245"/>
    <s v="PR06"/>
    <s v="low"/>
    <s v="PR03"/>
    <s v=""/>
    <s v=""/>
    <s v=""/>
    <m/>
    <x v="37"/>
    <x v="38"/>
  </r>
  <r>
    <s v="P0427"/>
    <s v="S0080"/>
    <d v="2017-01-03T00:00:00"/>
    <x v="0"/>
    <n v="0"/>
    <n v="7"/>
    <n v="245"/>
    <s v="PR06"/>
    <s v="low"/>
    <s v="PR03"/>
    <s v=""/>
    <s v=""/>
    <s v=""/>
    <m/>
    <x v="37"/>
    <x v="38"/>
  </r>
  <r>
    <s v="P0427"/>
    <s v="S0082"/>
    <d v="2017-01-03T00:00:00"/>
    <x v="0"/>
    <n v="0"/>
    <n v="6"/>
    <n v="245"/>
    <s v="PR06"/>
    <s v="low"/>
    <s v="PR03"/>
    <s v=""/>
    <s v=""/>
    <s v=""/>
    <m/>
    <x v="37"/>
    <x v="38"/>
  </r>
  <r>
    <s v="P0427"/>
    <s v="S0084"/>
    <d v="2017-01-03T00:00:00"/>
    <x v="0"/>
    <n v="0"/>
    <n v="15"/>
    <n v="245"/>
    <s v="PR06"/>
    <s v="low"/>
    <s v="PR03"/>
    <s v=""/>
    <s v=""/>
    <s v=""/>
    <m/>
    <x v="37"/>
    <x v="38"/>
  </r>
  <r>
    <s v="P0427"/>
    <s v="S0085"/>
    <d v="2017-01-03T00:00:00"/>
    <x v="2"/>
    <n v="343"/>
    <n v="22"/>
    <n v="245"/>
    <s v="PR06"/>
    <s v="low"/>
    <s v="PR03"/>
    <s v=""/>
    <s v=""/>
    <s v=""/>
    <m/>
    <x v="37"/>
    <x v="38"/>
  </r>
  <r>
    <s v="P0427"/>
    <s v="S0086"/>
    <d v="2017-01-03T00:00:00"/>
    <x v="0"/>
    <n v="0"/>
    <n v="15"/>
    <n v="245"/>
    <s v="PR06"/>
    <s v="low"/>
    <s v="PR03"/>
    <s v=""/>
    <s v=""/>
    <s v=""/>
    <m/>
    <x v="37"/>
    <x v="38"/>
  </r>
  <r>
    <s v="P0427"/>
    <s v="S0087"/>
    <d v="2017-01-03T00:00:00"/>
    <x v="0"/>
    <n v="0"/>
    <n v="15"/>
    <n v="245"/>
    <s v="PR06"/>
    <s v="low"/>
    <s v="PR03"/>
    <s v=""/>
    <s v=""/>
    <s v=""/>
    <m/>
    <x v="37"/>
    <x v="38"/>
  </r>
  <r>
    <s v="P0427"/>
    <s v="S0088"/>
    <d v="2017-01-03T00:00:00"/>
    <x v="0"/>
    <n v="0"/>
    <n v="15"/>
    <n v="245"/>
    <s v="PR06"/>
    <s v="low"/>
    <s v="PR03"/>
    <s v=""/>
    <s v=""/>
    <s v=""/>
    <m/>
    <x v="37"/>
    <x v="38"/>
  </r>
  <r>
    <s v="P0427"/>
    <s v="S0089"/>
    <d v="2017-01-03T00:00:00"/>
    <x v="0"/>
    <n v="0"/>
    <n v="38"/>
    <n v="245"/>
    <s v="PR06"/>
    <s v="low"/>
    <s v="PR03"/>
    <s v=""/>
    <s v=""/>
    <s v=""/>
    <m/>
    <x v="37"/>
    <x v="38"/>
  </r>
  <r>
    <s v="P0427"/>
    <s v="S0091"/>
    <d v="2017-01-03T00:00:00"/>
    <x v="0"/>
    <n v="0"/>
    <n v="13"/>
    <n v="245"/>
    <s v="PR06"/>
    <s v="low"/>
    <s v="PR03"/>
    <s v=""/>
    <s v=""/>
    <s v=""/>
    <m/>
    <x v="37"/>
    <x v="38"/>
  </r>
  <r>
    <s v="P0427"/>
    <s v="S0093"/>
    <d v="2017-01-03T00:00:00"/>
    <x v="0"/>
    <n v="0"/>
    <n v="12"/>
    <n v="245"/>
    <s v="PR06"/>
    <s v="low"/>
    <s v="PR03"/>
    <s v=""/>
    <s v=""/>
    <s v=""/>
    <m/>
    <x v="37"/>
    <x v="38"/>
  </r>
  <r>
    <s v="P0427"/>
    <s v="S0094"/>
    <d v="2017-01-03T00:00:00"/>
    <x v="0"/>
    <n v="0"/>
    <n v="61"/>
    <n v="245"/>
    <s v="PR06"/>
    <s v="low"/>
    <s v="PR03"/>
    <s v=""/>
    <s v=""/>
    <s v=""/>
    <m/>
    <x v="37"/>
    <x v="38"/>
  </r>
  <r>
    <s v="P0427"/>
    <s v="S0096"/>
    <d v="2017-01-03T00:00:00"/>
    <x v="0"/>
    <n v="0"/>
    <n v="7"/>
    <n v="245"/>
    <s v="PR06"/>
    <s v="low"/>
    <s v="PR03"/>
    <s v=""/>
    <s v=""/>
    <s v=""/>
    <m/>
    <x v="37"/>
    <x v="38"/>
  </r>
  <r>
    <s v="P0427"/>
    <s v="S0097"/>
    <d v="2017-01-03T00:00:00"/>
    <x v="0"/>
    <n v="0"/>
    <n v="43"/>
    <n v="245"/>
    <s v="PR06"/>
    <s v="low"/>
    <s v="PR03"/>
    <s v=""/>
    <s v=""/>
    <s v=""/>
    <m/>
    <x v="37"/>
    <x v="38"/>
  </r>
  <r>
    <s v="P0427"/>
    <s v="S0099"/>
    <d v="2017-01-03T00:00:00"/>
    <x v="0"/>
    <n v="0"/>
    <n v="25"/>
    <n v="245"/>
    <s v="PR06"/>
    <s v="low"/>
    <s v="PR03"/>
    <s v=""/>
    <s v=""/>
    <s v=""/>
    <m/>
    <x v="37"/>
    <x v="38"/>
  </r>
  <r>
    <s v="P0427"/>
    <s v="S0102"/>
    <d v="2017-01-03T00:00:00"/>
    <x v="0"/>
    <n v="0"/>
    <n v="14"/>
    <n v="245"/>
    <s v="PR06"/>
    <s v="low"/>
    <s v="PR03"/>
    <s v=""/>
    <s v=""/>
    <s v=""/>
    <m/>
    <x v="37"/>
    <x v="38"/>
  </r>
  <r>
    <s v="P0427"/>
    <s v="S0103"/>
    <d v="2017-01-03T00:00:00"/>
    <x v="0"/>
    <n v="0"/>
    <n v="20"/>
    <n v="245"/>
    <s v="PR06"/>
    <s v="low"/>
    <s v="PR03"/>
    <s v=""/>
    <s v=""/>
    <s v=""/>
    <m/>
    <x v="37"/>
    <x v="38"/>
  </r>
  <r>
    <s v="P0427"/>
    <s v="S0104"/>
    <d v="2017-01-03T00:00:00"/>
    <x v="1"/>
    <n v="171"/>
    <n v="37"/>
    <n v="245"/>
    <s v="PR06"/>
    <s v="low"/>
    <s v="PR03"/>
    <s v=""/>
    <s v=""/>
    <s v=""/>
    <m/>
    <x v="37"/>
    <x v="38"/>
  </r>
  <r>
    <s v="P0427"/>
    <s v="S0105"/>
    <d v="2017-01-03T00:00:00"/>
    <x v="0"/>
    <n v="0"/>
    <n v="12"/>
    <n v="245"/>
    <s v="PR06"/>
    <s v="low"/>
    <s v="PR03"/>
    <s v=""/>
    <s v=""/>
    <s v=""/>
    <m/>
    <x v="37"/>
    <x v="38"/>
  </r>
  <r>
    <s v="P0427"/>
    <s v="S0106"/>
    <d v="2017-01-03T00:00:00"/>
    <x v="0"/>
    <n v="0"/>
    <n v="39"/>
    <n v="245"/>
    <s v="PR06"/>
    <s v="low"/>
    <s v="PR03"/>
    <s v=""/>
    <s v=""/>
    <s v=""/>
    <m/>
    <x v="37"/>
    <x v="38"/>
  </r>
  <r>
    <s v="P0427"/>
    <s v="S0107"/>
    <d v="2017-01-03T00:00:00"/>
    <x v="0"/>
    <n v="0"/>
    <n v="28"/>
    <n v="245"/>
    <s v="PR06"/>
    <s v="low"/>
    <s v="PR03"/>
    <s v=""/>
    <s v=""/>
    <s v=""/>
    <m/>
    <x v="37"/>
    <x v="38"/>
  </r>
  <r>
    <s v="P0427"/>
    <s v="S0108"/>
    <d v="2017-01-03T00:00:00"/>
    <x v="0"/>
    <n v="0"/>
    <n v="16"/>
    <n v="245"/>
    <s v="PR06"/>
    <s v="low"/>
    <s v="PR03"/>
    <s v=""/>
    <s v=""/>
    <s v=""/>
    <m/>
    <x v="37"/>
    <x v="38"/>
  </r>
  <r>
    <s v="P0427"/>
    <s v="S0110"/>
    <d v="2017-01-03T00:00:00"/>
    <x v="0"/>
    <n v="0"/>
    <n v="9"/>
    <n v="245"/>
    <s v="PR06"/>
    <s v="low"/>
    <s v="PR03"/>
    <s v=""/>
    <s v=""/>
    <s v=""/>
    <m/>
    <x v="37"/>
    <x v="38"/>
  </r>
  <r>
    <s v="P0427"/>
    <s v="S0113"/>
    <d v="2017-01-03T00:00:00"/>
    <x v="0"/>
    <n v="0"/>
    <n v="11"/>
    <n v="245"/>
    <s v="PR06"/>
    <s v="low"/>
    <s v="PR03"/>
    <s v=""/>
    <s v=""/>
    <s v=""/>
    <m/>
    <x v="37"/>
    <x v="38"/>
  </r>
  <r>
    <s v="P0427"/>
    <s v="S0115"/>
    <d v="2017-01-03T00:00:00"/>
    <x v="1"/>
    <n v="227"/>
    <n v="265"/>
    <n v="245"/>
    <s v="PR06"/>
    <s v="low"/>
    <s v="PR03"/>
    <s v=""/>
    <s v=""/>
    <s v=""/>
    <m/>
    <x v="37"/>
    <x v="38"/>
  </r>
  <r>
    <s v="P0427"/>
    <s v="S0116"/>
    <d v="2017-01-03T00:00:00"/>
    <x v="0"/>
    <n v="0"/>
    <n v="29"/>
    <n v="245"/>
    <s v="PR06"/>
    <s v="low"/>
    <s v="PR03"/>
    <s v=""/>
    <s v=""/>
    <s v=""/>
    <m/>
    <x v="37"/>
    <x v="38"/>
  </r>
  <r>
    <s v="P0427"/>
    <s v="S0117"/>
    <d v="2017-01-03T00:00:00"/>
    <x v="0"/>
    <n v="0"/>
    <n v="5"/>
    <n v="245"/>
    <s v="PR06"/>
    <s v="low"/>
    <s v="PR03"/>
    <s v=""/>
    <s v=""/>
    <s v=""/>
    <m/>
    <x v="37"/>
    <x v="38"/>
  </r>
  <r>
    <s v="P0427"/>
    <s v="S0119"/>
    <d v="2017-01-03T00:00:00"/>
    <x v="0"/>
    <n v="0"/>
    <n v="14"/>
    <n v="245"/>
    <s v="PR06"/>
    <s v="low"/>
    <s v="PR03"/>
    <s v=""/>
    <s v=""/>
    <s v=""/>
    <m/>
    <x v="37"/>
    <x v="38"/>
  </r>
  <r>
    <s v="P0427"/>
    <s v="S0120"/>
    <d v="2017-01-03T00:00:00"/>
    <x v="0"/>
    <n v="0"/>
    <n v="24"/>
    <n v="245"/>
    <s v="PR06"/>
    <s v="low"/>
    <s v="PR03"/>
    <s v=""/>
    <s v=""/>
    <s v=""/>
    <m/>
    <x v="37"/>
    <x v="38"/>
  </r>
  <r>
    <s v="P0427"/>
    <s v="S0122"/>
    <d v="2017-01-03T00:00:00"/>
    <x v="1"/>
    <n v="171"/>
    <n v="15"/>
    <n v="245"/>
    <s v="PR06"/>
    <s v="low"/>
    <s v="PR03"/>
    <s v=""/>
    <s v=""/>
    <s v=""/>
    <m/>
    <x v="37"/>
    <x v="38"/>
  </r>
  <r>
    <s v="P0427"/>
    <s v="S0123"/>
    <d v="2017-01-03T00:00:00"/>
    <x v="0"/>
    <n v="0"/>
    <n v="44"/>
    <n v="245"/>
    <s v="PR06"/>
    <s v="low"/>
    <s v="PR03"/>
    <s v=""/>
    <s v=""/>
    <s v=""/>
    <m/>
    <x v="37"/>
    <x v="38"/>
  </r>
  <r>
    <s v="P0427"/>
    <s v="S0124"/>
    <d v="2017-01-03T00:00:00"/>
    <x v="0"/>
    <n v="0"/>
    <n v="12"/>
    <n v="245"/>
    <s v="PR06"/>
    <s v="low"/>
    <s v="PR03"/>
    <s v=""/>
    <s v=""/>
    <s v=""/>
    <m/>
    <x v="37"/>
    <x v="38"/>
  </r>
  <r>
    <s v="P0427"/>
    <s v="S0125"/>
    <d v="2017-01-03T00:00:00"/>
    <x v="0"/>
    <n v="0"/>
    <n v="30"/>
    <n v="245"/>
    <s v="PR06"/>
    <s v="low"/>
    <s v="PR03"/>
    <s v=""/>
    <s v=""/>
    <s v=""/>
    <m/>
    <x v="37"/>
    <x v="38"/>
  </r>
  <r>
    <s v="P0427"/>
    <s v="S0126"/>
    <d v="2017-01-03T00:00:00"/>
    <x v="0"/>
    <n v="0"/>
    <n v="37"/>
    <n v="245"/>
    <s v="PR06"/>
    <s v="low"/>
    <s v="PR03"/>
    <s v=""/>
    <s v=""/>
    <s v=""/>
    <m/>
    <x v="37"/>
    <x v="38"/>
  </r>
  <r>
    <s v="P0427"/>
    <s v="S0130"/>
    <d v="2017-01-03T00:00:00"/>
    <x v="0"/>
    <n v="0"/>
    <n v="26"/>
    <n v="245"/>
    <s v="PR06"/>
    <s v="low"/>
    <s v="PR03"/>
    <s v=""/>
    <s v=""/>
    <s v=""/>
    <m/>
    <x v="37"/>
    <x v="38"/>
  </r>
  <r>
    <s v="P0427"/>
    <s v="S0131"/>
    <d v="2017-01-03T00:00:00"/>
    <x v="2"/>
    <n v="398"/>
    <n v="14"/>
    <n v="245"/>
    <s v="PR06"/>
    <s v="low"/>
    <s v="PR03"/>
    <s v=""/>
    <s v=""/>
    <s v=""/>
    <m/>
    <x v="37"/>
    <x v="38"/>
  </r>
  <r>
    <s v="P0427"/>
    <s v="S0132"/>
    <d v="2017-01-03T00:00:00"/>
    <x v="0"/>
    <n v="0"/>
    <n v="17"/>
    <n v="245"/>
    <s v="PR06"/>
    <s v="low"/>
    <s v="PR03"/>
    <s v=""/>
    <s v=""/>
    <s v=""/>
    <m/>
    <x v="37"/>
    <x v="38"/>
  </r>
  <r>
    <s v="P0427"/>
    <s v="S0135"/>
    <d v="2017-01-03T00:00:00"/>
    <x v="0"/>
    <n v="0"/>
    <n v="32"/>
    <n v="245"/>
    <s v="PR06"/>
    <s v="low"/>
    <s v="PR03"/>
    <s v=""/>
    <s v=""/>
    <s v=""/>
    <m/>
    <x v="37"/>
    <x v="38"/>
  </r>
  <r>
    <s v="P0427"/>
    <s v="S0137"/>
    <d v="2017-01-03T00:00:00"/>
    <x v="0"/>
    <n v="0"/>
    <n v="29"/>
    <n v="245"/>
    <s v="PR06"/>
    <s v="low"/>
    <s v="PR03"/>
    <s v=""/>
    <s v=""/>
    <s v=""/>
    <m/>
    <x v="37"/>
    <x v="38"/>
  </r>
  <r>
    <s v="P0427"/>
    <s v="S0138"/>
    <d v="2017-01-03T00:00:00"/>
    <x v="0"/>
    <n v="0"/>
    <n v="33"/>
    <n v="245"/>
    <s v="PR06"/>
    <s v="low"/>
    <s v="PR03"/>
    <s v=""/>
    <s v=""/>
    <s v=""/>
    <m/>
    <x v="37"/>
    <x v="38"/>
  </r>
  <r>
    <s v="P0427"/>
    <s v="S0139"/>
    <d v="2017-01-03T00:00:00"/>
    <x v="2"/>
    <n v="343"/>
    <n v="16"/>
    <n v="245"/>
    <s v="PR06"/>
    <s v="low"/>
    <s v="PR03"/>
    <s v=""/>
    <s v=""/>
    <s v=""/>
    <m/>
    <x v="37"/>
    <x v="38"/>
  </r>
  <r>
    <s v="P0427"/>
    <s v="S0140"/>
    <d v="2017-01-03T00:00:00"/>
    <x v="0"/>
    <n v="0"/>
    <n v="33"/>
    <n v="245"/>
    <s v="PR06"/>
    <s v="low"/>
    <s v="PR03"/>
    <s v=""/>
    <s v=""/>
    <s v=""/>
    <m/>
    <x v="37"/>
    <x v="38"/>
  </r>
  <r>
    <s v="P0427"/>
    <s v="S0141"/>
    <d v="2017-01-03T00:00:00"/>
    <x v="0"/>
    <n v="0"/>
    <n v="13"/>
    <n v="245"/>
    <s v="PR06"/>
    <s v="low"/>
    <s v="PR03"/>
    <s v=""/>
    <s v=""/>
    <s v=""/>
    <m/>
    <x v="37"/>
    <x v="38"/>
  </r>
  <r>
    <s v="P0427"/>
    <s v="S0142"/>
    <d v="2017-01-03T00:00:00"/>
    <x v="0"/>
    <n v="0"/>
    <n v="8"/>
    <n v="245"/>
    <s v="PR06"/>
    <s v="low"/>
    <s v="PR03"/>
    <s v=""/>
    <s v=""/>
    <s v=""/>
    <m/>
    <x v="37"/>
    <x v="38"/>
  </r>
  <r>
    <s v="P0427"/>
    <s v="S0143"/>
    <d v="2017-01-03T00:00:00"/>
    <x v="0"/>
    <n v="0"/>
    <n v="31"/>
    <n v="245"/>
    <s v="PR06"/>
    <s v="low"/>
    <s v="PR03"/>
    <s v=""/>
    <s v=""/>
    <s v=""/>
    <m/>
    <x v="37"/>
    <x v="38"/>
  </r>
  <r>
    <s v="P0427"/>
    <s v="S0144"/>
    <d v="2017-01-03T00:00:00"/>
    <x v="0"/>
    <n v="0"/>
    <n v="32"/>
    <n v="245"/>
    <s v="PR06"/>
    <s v="low"/>
    <s v="PR03"/>
    <s v=""/>
    <s v=""/>
    <s v=""/>
    <m/>
    <x v="37"/>
    <x v="38"/>
  </r>
  <r>
    <s v="P0446"/>
    <s v="S0001"/>
    <d v="2017-01-03T00:00:00"/>
    <x v="0"/>
    <n v="0"/>
    <n v="5"/>
    <n v="595"/>
    <s v="PR05"/>
    <s v="verylow"/>
    <s v="PR03"/>
    <s v=""/>
    <s v=""/>
    <s v=""/>
    <m/>
    <x v="37"/>
    <x v="38"/>
  </r>
  <r>
    <s v="P0446"/>
    <s v="S0015"/>
    <d v="2017-01-03T00:00:00"/>
    <x v="1"/>
    <n v="471"/>
    <n v="17"/>
    <n v="595"/>
    <s v="PR05"/>
    <s v="verylow"/>
    <s v="PR03"/>
    <s v=""/>
    <s v=""/>
    <s v=""/>
    <m/>
    <x v="37"/>
    <x v="38"/>
  </r>
  <r>
    <s v="P0446"/>
    <s v="S0020"/>
    <d v="2017-01-03T00:00:00"/>
    <x v="4"/>
    <n v="1885"/>
    <n v="8"/>
    <n v="595"/>
    <s v="PR05"/>
    <s v="verylow"/>
    <s v="PR03"/>
    <s v=""/>
    <s v=""/>
    <s v=""/>
    <m/>
    <x v="37"/>
    <x v="38"/>
  </r>
  <r>
    <s v="P0446"/>
    <s v="S0023"/>
    <d v="2017-01-03T00:00:00"/>
    <x v="0"/>
    <n v="0"/>
    <n v="9"/>
    <n v="595"/>
    <s v="PR05"/>
    <s v="verylow"/>
    <s v="PR03"/>
    <s v=""/>
    <s v=""/>
    <s v=""/>
    <m/>
    <x v="37"/>
    <x v="38"/>
  </r>
  <r>
    <s v="P0446"/>
    <s v="S0026"/>
    <d v="2017-01-03T00:00:00"/>
    <x v="3"/>
    <n v="1414"/>
    <n v="34"/>
    <n v="595"/>
    <s v="PR05"/>
    <s v="verylow"/>
    <s v="PR03"/>
    <s v=""/>
    <s v=""/>
    <s v=""/>
    <m/>
    <x v="37"/>
    <x v="38"/>
  </r>
  <r>
    <s v="P0446"/>
    <s v="S0031"/>
    <d v="2017-01-03T00:00:00"/>
    <x v="0"/>
    <n v="0"/>
    <n v="14"/>
    <n v="595"/>
    <s v="PR05"/>
    <s v="verylow"/>
    <s v="PR03"/>
    <s v=""/>
    <s v=""/>
    <s v=""/>
    <m/>
    <x v="37"/>
    <x v="38"/>
  </r>
  <r>
    <s v="P0446"/>
    <s v="S0038"/>
    <d v="2017-01-03T00:00:00"/>
    <x v="0"/>
    <n v="0"/>
    <n v="8"/>
    <n v="595"/>
    <s v="PR05"/>
    <s v="verylow"/>
    <s v="PR03"/>
    <s v=""/>
    <s v=""/>
    <s v=""/>
    <m/>
    <x v="37"/>
    <x v="38"/>
  </r>
  <r>
    <s v="P0446"/>
    <s v="S0040"/>
    <d v="2017-01-03T00:00:00"/>
    <x v="0"/>
    <n v="0"/>
    <n v="1"/>
    <n v="595"/>
    <s v="PR05"/>
    <s v="verylow"/>
    <s v="PR03"/>
    <s v=""/>
    <s v=""/>
    <s v=""/>
    <m/>
    <x v="37"/>
    <x v="38"/>
  </r>
  <r>
    <s v="P0446"/>
    <s v="S0045"/>
    <d v="2017-01-03T00:00:00"/>
    <x v="0"/>
    <n v="0"/>
    <n v="5"/>
    <n v="595"/>
    <s v="PR05"/>
    <s v="verylow"/>
    <s v="PR03"/>
    <s v=""/>
    <s v=""/>
    <s v=""/>
    <m/>
    <x v="37"/>
    <x v="38"/>
  </r>
  <r>
    <s v="P0446"/>
    <s v="S0049"/>
    <d v="2017-01-03T00:00:00"/>
    <x v="0"/>
    <n v="0"/>
    <n v="3"/>
    <n v="595"/>
    <s v="PR05"/>
    <s v="verylow"/>
    <s v="PR03"/>
    <s v=""/>
    <s v=""/>
    <s v=""/>
    <m/>
    <x v="37"/>
    <x v="38"/>
  </r>
  <r>
    <s v="P0446"/>
    <s v="S0050"/>
    <d v="2017-01-03T00:00:00"/>
    <x v="0"/>
    <n v="0"/>
    <n v="8"/>
    <n v="595"/>
    <s v="PR05"/>
    <s v="verylow"/>
    <s v="PR03"/>
    <s v=""/>
    <s v=""/>
    <s v=""/>
    <m/>
    <x v="37"/>
    <x v="38"/>
  </r>
  <r>
    <s v="P0446"/>
    <s v="S0051"/>
    <d v="2017-01-03T00:00:00"/>
    <x v="0"/>
    <n v="0"/>
    <n v="23"/>
    <n v="595"/>
    <s v="PR05"/>
    <s v="verylow"/>
    <s v="PR03"/>
    <s v=""/>
    <s v=""/>
    <s v=""/>
    <m/>
    <x v="37"/>
    <x v="38"/>
  </r>
  <r>
    <s v="P0446"/>
    <s v="S0052"/>
    <d v="2017-01-03T00:00:00"/>
    <x v="0"/>
    <n v="0"/>
    <n v="4"/>
    <n v="595"/>
    <s v="PR05"/>
    <s v="verylow"/>
    <s v="PR03"/>
    <s v=""/>
    <s v=""/>
    <s v=""/>
    <m/>
    <x v="37"/>
    <x v="38"/>
  </r>
  <r>
    <s v="P0446"/>
    <s v="S0055"/>
    <d v="2017-01-03T00:00:00"/>
    <x v="0"/>
    <n v="0"/>
    <n v="21"/>
    <n v="595"/>
    <s v="PR05"/>
    <s v="verylow"/>
    <s v="PR03"/>
    <s v=""/>
    <s v=""/>
    <s v=""/>
    <m/>
    <x v="37"/>
    <x v="38"/>
  </r>
  <r>
    <s v="P0446"/>
    <s v="S0056"/>
    <d v="2017-01-03T00:00:00"/>
    <x v="0"/>
    <n v="0"/>
    <n v="11"/>
    <n v="595"/>
    <s v="PR05"/>
    <s v="verylow"/>
    <s v="PR03"/>
    <s v=""/>
    <s v=""/>
    <s v=""/>
    <m/>
    <x v="37"/>
    <x v="38"/>
  </r>
  <r>
    <s v="P0446"/>
    <s v="S0058"/>
    <d v="2017-01-03T00:00:00"/>
    <x v="0"/>
    <n v="0"/>
    <n v="4"/>
    <n v="595"/>
    <s v="PR05"/>
    <s v="verylow"/>
    <s v="PR03"/>
    <s v=""/>
    <s v=""/>
    <s v=""/>
    <m/>
    <x v="37"/>
    <x v="38"/>
  </r>
  <r>
    <s v="P0446"/>
    <s v="S0062"/>
    <d v="2017-01-03T00:00:00"/>
    <x v="0"/>
    <n v="0"/>
    <n v="1"/>
    <n v="595"/>
    <s v="PR05"/>
    <s v="verylow"/>
    <s v="PR03"/>
    <s v=""/>
    <s v=""/>
    <s v=""/>
    <m/>
    <x v="37"/>
    <x v="38"/>
  </r>
  <r>
    <s v="P0446"/>
    <s v="S0063"/>
    <d v="2017-01-03T00:00:00"/>
    <x v="0"/>
    <n v="0"/>
    <n v="21"/>
    <n v="595"/>
    <s v="PR05"/>
    <s v="verylow"/>
    <s v="PR03"/>
    <s v=""/>
    <s v=""/>
    <s v=""/>
    <m/>
    <x v="37"/>
    <x v="38"/>
  </r>
  <r>
    <s v="P0446"/>
    <s v="S0067"/>
    <d v="2017-01-03T00:00:00"/>
    <x v="0"/>
    <n v="0"/>
    <n v="23"/>
    <n v="595"/>
    <s v="PR05"/>
    <s v="verylow"/>
    <s v="PR03"/>
    <s v=""/>
    <s v=""/>
    <s v=""/>
    <m/>
    <x v="37"/>
    <x v="38"/>
  </r>
  <r>
    <s v="P0446"/>
    <s v="S0078"/>
    <d v="2017-01-03T00:00:00"/>
    <x v="0"/>
    <n v="0"/>
    <n v="1"/>
    <n v="595"/>
    <s v="PR05"/>
    <s v="verylow"/>
    <s v="PR03"/>
    <s v=""/>
    <s v=""/>
    <s v=""/>
    <m/>
    <x v="37"/>
    <x v="38"/>
  </r>
  <r>
    <s v="P0446"/>
    <s v="S0082"/>
    <d v="2017-01-03T00:00:00"/>
    <x v="0"/>
    <n v="0"/>
    <n v="12"/>
    <n v="595"/>
    <s v="PR05"/>
    <s v="verylow"/>
    <s v="PR03"/>
    <s v=""/>
    <s v=""/>
    <s v=""/>
    <m/>
    <x v="37"/>
    <x v="38"/>
  </r>
  <r>
    <s v="P0446"/>
    <s v="S0085"/>
    <d v="2017-01-03T00:00:00"/>
    <x v="0"/>
    <n v="0"/>
    <n v="11"/>
    <n v="595"/>
    <s v="PR05"/>
    <s v="verylow"/>
    <s v="PR03"/>
    <s v=""/>
    <s v=""/>
    <s v=""/>
    <m/>
    <x v="37"/>
    <x v="38"/>
  </r>
  <r>
    <s v="P0446"/>
    <s v="S0094"/>
    <d v="2017-01-03T00:00:00"/>
    <x v="0"/>
    <n v="0"/>
    <n v="6"/>
    <n v="595"/>
    <s v="PR05"/>
    <s v="verylow"/>
    <s v="PR03"/>
    <s v=""/>
    <s v=""/>
    <s v=""/>
    <m/>
    <x v="37"/>
    <x v="38"/>
  </r>
  <r>
    <s v="P0446"/>
    <s v="S0097"/>
    <d v="2017-01-03T00:00:00"/>
    <x v="2"/>
    <n v="106"/>
    <n v="13"/>
    <n v="595"/>
    <s v="PR05"/>
    <s v="verylow"/>
    <s v="PR03"/>
    <s v=""/>
    <s v=""/>
    <s v=""/>
    <m/>
    <x v="37"/>
    <x v="38"/>
  </r>
  <r>
    <s v="P0446"/>
    <s v="S0104"/>
    <d v="2017-01-03T00:00:00"/>
    <x v="0"/>
    <n v="0"/>
    <n v="5"/>
    <n v="595"/>
    <s v="PR05"/>
    <s v="verylow"/>
    <s v="PR03"/>
    <s v=""/>
    <s v=""/>
    <s v=""/>
    <m/>
    <x v="37"/>
    <x v="38"/>
  </r>
  <r>
    <s v="P0446"/>
    <s v="S0108"/>
    <d v="2017-01-03T00:00:00"/>
    <x v="0"/>
    <n v="0"/>
    <n v="10"/>
    <n v="595"/>
    <s v="PR05"/>
    <s v="verylow"/>
    <s v="PR03"/>
    <s v=""/>
    <s v=""/>
    <s v=""/>
    <m/>
    <x v="37"/>
    <x v="38"/>
  </r>
  <r>
    <s v="P0446"/>
    <s v="S0110"/>
    <d v="2017-01-03T00:00:00"/>
    <x v="0"/>
    <n v="0"/>
    <n v="9"/>
    <n v="595"/>
    <s v="PR05"/>
    <s v="verylow"/>
    <s v="PR03"/>
    <s v=""/>
    <s v=""/>
    <s v=""/>
    <m/>
    <x v="37"/>
    <x v="38"/>
  </r>
  <r>
    <s v="P0446"/>
    <s v="S0113"/>
    <d v="2017-01-03T00:00:00"/>
    <x v="0"/>
    <n v="0"/>
    <n v="7"/>
    <n v="595"/>
    <s v="PR05"/>
    <s v="verylow"/>
    <s v="PR03"/>
    <s v=""/>
    <s v=""/>
    <s v=""/>
    <m/>
    <x v="37"/>
    <x v="38"/>
  </r>
  <r>
    <s v="P0446"/>
    <s v="S0115"/>
    <d v="2017-01-03T00:00:00"/>
    <x v="0"/>
    <n v="0"/>
    <n v="13"/>
    <n v="595"/>
    <s v="PR05"/>
    <s v="verylow"/>
    <s v="PR03"/>
    <s v=""/>
    <s v=""/>
    <s v=""/>
    <m/>
    <x v="37"/>
    <x v="38"/>
  </r>
  <r>
    <s v="P0446"/>
    <s v="S0117"/>
    <d v="2017-01-03T00:00:00"/>
    <x v="0"/>
    <n v="0"/>
    <n v="3"/>
    <n v="595"/>
    <s v="PR05"/>
    <s v="verylow"/>
    <s v="PR03"/>
    <s v=""/>
    <s v=""/>
    <s v=""/>
    <m/>
    <x v="37"/>
    <x v="38"/>
  </r>
  <r>
    <s v="P0446"/>
    <s v="S0125"/>
    <d v="2017-01-03T00:00:00"/>
    <x v="0"/>
    <n v="0"/>
    <n v="23"/>
    <n v="595"/>
    <s v="PR05"/>
    <s v="verylow"/>
    <s v="PR03"/>
    <s v=""/>
    <s v=""/>
    <s v=""/>
    <m/>
    <x v="37"/>
    <x v="38"/>
  </r>
  <r>
    <s v="P0446"/>
    <s v="S0126"/>
    <d v="2017-01-03T00:00:00"/>
    <x v="1"/>
    <n v="471"/>
    <n v="8"/>
    <n v="595"/>
    <s v="PR05"/>
    <s v="verylow"/>
    <s v="PR03"/>
    <s v=""/>
    <s v=""/>
    <s v=""/>
    <m/>
    <x v="37"/>
    <x v="38"/>
  </r>
  <r>
    <s v="P0446"/>
    <s v="S0132"/>
    <d v="2017-01-03T00:00:00"/>
    <x v="0"/>
    <n v="0"/>
    <n v="9"/>
    <n v="595"/>
    <s v="PR05"/>
    <s v="verylow"/>
    <s v="PR03"/>
    <s v=""/>
    <s v=""/>
    <s v=""/>
    <m/>
    <x v="37"/>
    <x v="38"/>
  </r>
  <r>
    <s v="P0446"/>
    <s v="S0138"/>
    <d v="2017-01-03T00:00:00"/>
    <x v="0"/>
    <n v="0"/>
    <n v="15"/>
    <n v="595"/>
    <s v="PR05"/>
    <s v="verylow"/>
    <s v="PR03"/>
    <s v=""/>
    <s v=""/>
    <s v=""/>
    <m/>
    <x v="37"/>
    <x v="38"/>
  </r>
  <r>
    <s v="P0446"/>
    <s v="S0142"/>
    <d v="2017-01-03T00:00:00"/>
    <x v="0"/>
    <n v="0"/>
    <n v="4"/>
    <n v="595"/>
    <s v="PR05"/>
    <s v="verylow"/>
    <s v="PR03"/>
    <s v=""/>
    <s v=""/>
    <s v=""/>
    <m/>
    <x v="37"/>
    <x v="38"/>
  </r>
  <r>
    <s v="P0458"/>
    <s v="S0001"/>
    <d v="2017-01-03T00:00:00"/>
    <x v="0"/>
    <n v="0"/>
    <n v="122"/>
    <n v="425"/>
    <s v="PR05"/>
    <s v="moderate"/>
    <s v="PR03"/>
    <s v=""/>
    <s v=""/>
    <s v=""/>
    <m/>
    <x v="37"/>
    <x v="38"/>
  </r>
  <r>
    <s v="P0458"/>
    <s v="S0002"/>
    <d v="2017-01-03T00:00:00"/>
    <x v="0"/>
    <n v="0"/>
    <n v="52"/>
    <n v="425"/>
    <s v="PR05"/>
    <s v="moderate"/>
    <s v="PR03"/>
    <s v=""/>
    <s v=""/>
    <s v=""/>
    <m/>
    <x v="37"/>
    <x v="38"/>
  </r>
  <r>
    <s v="P0458"/>
    <s v="S0004"/>
    <d v="2017-01-03T00:00:00"/>
    <x v="0"/>
    <n v="0"/>
    <n v="43"/>
    <n v="425"/>
    <s v="PR05"/>
    <s v="moderate"/>
    <s v="PR03"/>
    <s v=""/>
    <s v=""/>
    <s v=""/>
    <m/>
    <x v="37"/>
    <x v="38"/>
  </r>
  <r>
    <s v="P0458"/>
    <s v="S0008"/>
    <d v="2017-01-03T00:00:00"/>
    <x v="0"/>
    <n v="0"/>
    <n v="19"/>
    <n v="425"/>
    <s v="PR05"/>
    <s v="moderate"/>
    <s v="PR03"/>
    <s v=""/>
    <s v=""/>
    <s v=""/>
    <m/>
    <x v="37"/>
    <x v="38"/>
  </r>
  <r>
    <s v="P0458"/>
    <s v="S0010"/>
    <d v="2017-01-03T00:00:00"/>
    <x v="0"/>
    <n v="0"/>
    <n v="100"/>
    <n v="425"/>
    <s v="PR05"/>
    <s v="moderate"/>
    <s v="PR03"/>
    <s v=""/>
    <s v=""/>
    <s v=""/>
    <m/>
    <x v="37"/>
    <x v="38"/>
  </r>
  <r>
    <s v="P0458"/>
    <s v="S0012"/>
    <d v="2017-01-03T00:00:00"/>
    <x v="0"/>
    <n v="0"/>
    <n v="41"/>
    <n v="425"/>
    <s v="PR05"/>
    <s v="moderate"/>
    <s v="PR03"/>
    <s v=""/>
    <s v=""/>
    <s v=""/>
    <m/>
    <x v="37"/>
    <x v="38"/>
  </r>
  <r>
    <s v="P0458"/>
    <s v="S0013"/>
    <d v="2017-01-03T00:00:00"/>
    <x v="0"/>
    <n v="0"/>
    <n v="18"/>
    <n v="425"/>
    <s v="PR05"/>
    <s v="moderate"/>
    <s v="PR03"/>
    <s v=""/>
    <s v=""/>
    <s v=""/>
    <m/>
    <x v="37"/>
    <x v="38"/>
  </r>
  <r>
    <s v="P0458"/>
    <s v="S0015"/>
    <d v="2017-01-03T00:00:00"/>
    <x v="1"/>
    <n v="252"/>
    <n v="7"/>
    <n v="425"/>
    <s v="PR05"/>
    <s v="moderate"/>
    <s v="PR03"/>
    <s v=""/>
    <s v=""/>
    <s v=""/>
    <m/>
    <x v="37"/>
    <x v="38"/>
  </r>
  <r>
    <s v="P0458"/>
    <s v="S0016"/>
    <d v="2017-01-03T00:00:00"/>
    <x v="0"/>
    <n v="0"/>
    <n v="1"/>
    <n v="425"/>
    <s v="PR05"/>
    <s v="moderate"/>
    <s v="PR03"/>
    <s v=""/>
    <s v=""/>
    <s v=""/>
    <m/>
    <x v="37"/>
    <x v="38"/>
  </r>
  <r>
    <s v="P0458"/>
    <s v="S0018"/>
    <d v="2017-01-03T00:00:00"/>
    <x v="1"/>
    <n v="252"/>
    <n v="45"/>
    <n v="425"/>
    <s v="PR05"/>
    <s v="moderate"/>
    <s v="PR03"/>
    <s v=""/>
    <s v=""/>
    <s v=""/>
    <m/>
    <x v="37"/>
    <x v="38"/>
  </r>
  <r>
    <s v="P0458"/>
    <s v="S0020"/>
    <d v="2017-01-03T00:00:00"/>
    <x v="1"/>
    <n v="253"/>
    <n v="52"/>
    <n v="425"/>
    <s v="PR05"/>
    <s v="moderate"/>
    <s v="PR03"/>
    <s v=""/>
    <s v=""/>
    <s v=""/>
    <m/>
    <x v="37"/>
    <x v="38"/>
  </r>
  <r>
    <s v="P0458"/>
    <s v="S0022"/>
    <d v="2017-01-03T00:00:00"/>
    <x v="3"/>
    <n v="972"/>
    <n v="38"/>
    <n v="425"/>
    <s v="PR05"/>
    <s v="moderate"/>
    <s v="PR03"/>
    <s v=""/>
    <s v=""/>
    <s v=""/>
    <m/>
    <x v="37"/>
    <x v="38"/>
  </r>
  <r>
    <s v="P0458"/>
    <s v="S0023"/>
    <d v="2017-01-03T00:00:00"/>
    <x v="4"/>
    <n v="1007"/>
    <n v="17"/>
    <n v="425"/>
    <s v="PR05"/>
    <s v="moderate"/>
    <s v="PR03"/>
    <s v=""/>
    <s v=""/>
    <s v=""/>
    <m/>
    <x v="37"/>
    <x v="38"/>
  </r>
  <r>
    <s v="P0458"/>
    <s v="S0024"/>
    <d v="2017-01-03T00:00:00"/>
    <x v="1"/>
    <n v="252"/>
    <n v="63"/>
    <n v="425"/>
    <s v="PR05"/>
    <s v="moderate"/>
    <s v="PR03"/>
    <s v=""/>
    <s v=""/>
    <s v=""/>
    <m/>
    <x v="37"/>
    <x v="38"/>
  </r>
  <r>
    <s v="P0458"/>
    <s v="S0025"/>
    <d v="2017-01-03T00:00:00"/>
    <x v="0"/>
    <n v="0"/>
    <n v="17"/>
    <n v="425"/>
    <s v="PR05"/>
    <s v="moderate"/>
    <s v="PR03"/>
    <s v=""/>
    <s v=""/>
    <s v=""/>
    <m/>
    <x v="37"/>
    <x v="38"/>
  </r>
  <r>
    <s v="P0458"/>
    <s v="S0026"/>
    <d v="2017-01-03T00:00:00"/>
    <x v="9"/>
    <n v="1367"/>
    <n v="0"/>
    <n v="425"/>
    <s v="PR05"/>
    <s v="moderate"/>
    <s v="PR03"/>
    <s v=""/>
    <s v=""/>
    <s v=""/>
    <m/>
    <x v="37"/>
    <x v="38"/>
  </r>
  <r>
    <s v="P0458"/>
    <s v="S0027"/>
    <d v="2017-01-03T00:00:00"/>
    <x v="0"/>
    <n v="0"/>
    <n v="50"/>
    <n v="425"/>
    <s v="PR05"/>
    <s v="moderate"/>
    <s v="PR03"/>
    <s v=""/>
    <s v=""/>
    <s v=""/>
    <m/>
    <x v="37"/>
    <x v="38"/>
  </r>
  <r>
    <s v="P0458"/>
    <s v="S0030"/>
    <d v="2017-01-03T00:00:00"/>
    <x v="0"/>
    <n v="0"/>
    <n v="29"/>
    <n v="425"/>
    <s v="PR05"/>
    <s v="moderate"/>
    <s v="PR03"/>
    <s v=""/>
    <s v=""/>
    <s v=""/>
    <m/>
    <x v="37"/>
    <x v="38"/>
  </r>
  <r>
    <s v="P0458"/>
    <s v="S0031"/>
    <d v="2017-01-03T00:00:00"/>
    <x v="9"/>
    <n v="1261"/>
    <n v="79"/>
    <n v="425"/>
    <s v="PR05"/>
    <s v="moderate"/>
    <s v="PR03"/>
    <s v=""/>
    <s v=""/>
    <s v=""/>
    <m/>
    <x v="37"/>
    <x v="38"/>
  </r>
  <r>
    <s v="P0458"/>
    <s v="S0035"/>
    <d v="2017-01-03T00:00:00"/>
    <x v="2"/>
    <n v="503"/>
    <n v="22"/>
    <n v="425"/>
    <s v="PR05"/>
    <s v="moderate"/>
    <s v="PR03"/>
    <s v=""/>
    <s v=""/>
    <s v=""/>
    <m/>
    <x v="37"/>
    <x v="38"/>
  </r>
  <r>
    <s v="P0458"/>
    <s v="S0038"/>
    <d v="2017-01-03T00:00:00"/>
    <x v="1"/>
    <n v="252"/>
    <n v="48"/>
    <n v="425"/>
    <s v="PR05"/>
    <s v="moderate"/>
    <s v="PR03"/>
    <s v=""/>
    <s v=""/>
    <s v=""/>
    <m/>
    <x v="37"/>
    <x v="38"/>
  </r>
  <r>
    <s v="P0458"/>
    <s v="S0040"/>
    <d v="2017-01-03T00:00:00"/>
    <x v="2"/>
    <n v="503"/>
    <n v="3"/>
    <n v="425"/>
    <s v="PR05"/>
    <s v="moderate"/>
    <s v="PR03"/>
    <s v=""/>
    <s v=""/>
    <s v=""/>
    <m/>
    <x v="37"/>
    <x v="38"/>
  </r>
  <r>
    <s v="P0458"/>
    <s v="S0043"/>
    <d v="2017-01-03T00:00:00"/>
    <x v="2"/>
    <n v="503"/>
    <n v="34"/>
    <n v="425"/>
    <s v="PR05"/>
    <s v="moderate"/>
    <s v="PR03"/>
    <s v=""/>
    <s v=""/>
    <s v=""/>
    <m/>
    <x v="37"/>
    <x v="38"/>
  </r>
  <r>
    <s v="P0458"/>
    <s v="S0045"/>
    <d v="2017-01-03T00:00:00"/>
    <x v="0"/>
    <n v="0"/>
    <n v="39"/>
    <n v="425"/>
    <s v="PR05"/>
    <s v="moderate"/>
    <s v="PR03"/>
    <s v=""/>
    <s v=""/>
    <s v=""/>
    <m/>
    <x v="37"/>
    <x v="38"/>
  </r>
  <r>
    <s v="P0458"/>
    <s v="S0049"/>
    <d v="2017-01-03T00:00:00"/>
    <x v="1"/>
    <n v="252"/>
    <n v="25"/>
    <n v="425"/>
    <s v="PR05"/>
    <s v="moderate"/>
    <s v="PR03"/>
    <s v=""/>
    <s v=""/>
    <s v=""/>
    <m/>
    <x v="37"/>
    <x v="38"/>
  </r>
  <r>
    <s v="P0458"/>
    <s v="S0050"/>
    <d v="2017-01-03T00:00:00"/>
    <x v="0"/>
    <n v="0"/>
    <n v="5"/>
    <n v="425"/>
    <s v="PR05"/>
    <s v="moderate"/>
    <s v="PR03"/>
    <s v=""/>
    <s v=""/>
    <s v=""/>
    <m/>
    <x v="37"/>
    <x v="38"/>
  </r>
  <r>
    <s v="P0458"/>
    <s v="S0051"/>
    <d v="2017-01-03T00:00:00"/>
    <x v="2"/>
    <n v="503"/>
    <n v="74"/>
    <n v="425"/>
    <s v="PR05"/>
    <s v="moderate"/>
    <s v="PR03"/>
    <s v=""/>
    <s v=""/>
    <s v=""/>
    <m/>
    <x v="37"/>
    <x v="38"/>
  </r>
  <r>
    <s v="P0458"/>
    <s v="S0052"/>
    <d v="2017-01-03T00:00:00"/>
    <x v="0"/>
    <n v="0"/>
    <n v="16"/>
    <n v="425"/>
    <s v="PR05"/>
    <s v="moderate"/>
    <s v="PR03"/>
    <s v=""/>
    <s v=""/>
    <s v=""/>
    <m/>
    <x v="37"/>
    <x v="38"/>
  </r>
  <r>
    <s v="P0458"/>
    <s v="S0055"/>
    <d v="2017-01-03T00:00:00"/>
    <x v="0"/>
    <n v="0"/>
    <n v="44"/>
    <n v="425"/>
    <s v="PR05"/>
    <s v="moderate"/>
    <s v="PR03"/>
    <s v=""/>
    <s v=""/>
    <s v=""/>
    <m/>
    <x v="37"/>
    <x v="38"/>
  </r>
  <r>
    <s v="P0458"/>
    <s v="S0056"/>
    <d v="2017-01-03T00:00:00"/>
    <x v="0"/>
    <n v="0"/>
    <n v="51"/>
    <n v="425"/>
    <s v="PR05"/>
    <s v="moderate"/>
    <s v="PR03"/>
    <s v=""/>
    <s v=""/>
    <s v=""/>
    <m/>
    <x v="37"/>
    <x v="38"/>
  </r>
  <r>
    <s v="P0458"/>
    <s v="S0058"/>
    <d v="2017-01-03T00:00:00"/>
    <x v="1"/>
    <n v="252"/>
    <n v="74"/>
    <n v="425"/>
    <s v="PR05"/>
    <s v="moderate"/>
    <s v="PR03"/>
    <s v=""/>
    <s v=""/>
    <s v=""/>
    <m/>
    <x v="37"/>
    <x v="38"/>
  </r>
  <r>
    <s v="P0458"/>
    <s v="S0060"/>
    <d v="2017-01-03T00:00:00"/>
    <x v="0"/>
    <n v="0"/>
    <n v="9"/>
    <n v="425"/>
    <s v="PR05"/>
    <s v="moderate"/>
    <s v="PR03"/>
    <s v=""/>
    <s v=""/>
    <s v=""/>
    <m/>
    <x v="37"/>
    <x v="38"/>
  </r>
  <r>
    <s v="P0458"/>
    <s v="S0062"/>
    <d v="2017-01-03T00:00:00"/>
    <x v="10"/>
    <n v="2517"/>
    <n v="52"/>
    <n v="425"/>
    <s v="PR05"/>
    <s v="moderate"/>
    <s v="PR03"/>
    <s v=""/>
    <s v=""/>
    <s v=""/>
    <m/>
    <x v="37"/>
    <x v="38"/>
  </r>
  <r>
    <s v="P0458"/>
    <s v="S0063"/>
    <d v="2017-01-03T00:00:00"/>
    <x v="0"/>
    <n v="0"/>
    <n v="3"/>
    <n v="425"/>
    <s v="PR05"/>
    <s v="moderate"/>
    <s v="PR03"/>
    <s v=""/>
    <s v=""/>
    <s v=""/>
    <m/>
    <x v="37"/>
    <x v="38"/>
  </r>
  <r>
    <s v="P0458"/>
    <s v="S0065"/>
    <d v="2017-01-03T00:00:00"/>
    <x v="0"/>
    <n v="0"/>
    <n v="48"/>
    <n v="325"/>
    <s v="PR03"/>
    <s v="verylow"/>
    <s v="PR03"/>
    <s v=""/>
    <s v=""/>
    <s v=""/>
    <m/>
    <x v="37"/>
    <x v="38"/>
  </r>
  <r>
    <s v="P0458"/>
    <s v="S0066"/>
    <d v="2017-01-03T00:00:00"/>
    <x v="0"/>
    <n v="0"/>
    <n v="52"/>
    <n v="425"/>
    <s v="PR05"/>
    <s v="moderate"/>
    <s v="PR03"/>
    <s v=""/>
    <s v=""/>
    <s v=""/>
    <m/>
    <x v="37"/>
    <x v="38"/>
  </r>
  <r>
    <s v="P0458"/>
    <s v="S0067"/>
    <d v="2017-01-03T00:00:00"/>
    <x v="2"/>
    <n v="503"/>
    <n v="23"/>
    <n v="425"/>
    <s v="PR05"/>
    <s v="moderate"/>
    <s v="PR03"/>
    <s v=""/>
    <s v=""/>
    <s v=""/>
    <m/>
    <x v="37"/>
    <x v="38"/>
  </r>
  <r>
    <s v="P0458"/>
    <s v="S0070"/>
    <d v="2017-01-03T00:00:00"/>
    <x v="0"/>
    <n v="0"/>
    <n v="66"/>
    <n v="425"/>
    <s v="PR05"/>
    <s v="moderate"/>
    <s v="PR03"/>
    <s v=""/>
    <s v=""/>
    <s v=""/>
    <m/>
    <x v="37"/>
    <x v="38"/>
  </r>
  <r>
    <s v="P0458"/>
    <s v="S0073"/>
    <d v="2017-01-03T00:00:00"/>
    <x v="0"/>
    <n v="0"/>
    <n v="10"/>
    <n v="425"/>
    <s v="PR05"/>
    <s v="moderate"/>
    <s v="PR03"/>
    <s v=""/>
    <s v=""/>
    <s v=""/>
    <m/>
    <x v="37"/>
    <x v="38"/>
  </r>
  <r>
    <s v="P0458"/>
    <s v="S0078"/>
    <d v="2017-01-03T00:00:00"/>
    <x v="0"/>
    <n v="0"/>
    <n v="20"/>
    <n v="425"/>
    <s v="PR05"/>
    <s v="moderate"/>
    <s v="PR03"/>
    <s v=""/>
    <s v=""/>
    <s v=""/>
    <m/>
    <x v="37"/>
    <x v="38"/>
  </r>
  <r>
    <s v="P0458"/>
    <s v="S0082"/>
    <d v="2017-01-03T00:00:00"/>
    <x v="0"/>
    <n v="0"/>
    <n v="36"/>
    <n v="425"/>
    <s v="PR05"/>
    <s v="moderate"/>
    <s v="PR03"/>
    <s v=""/>
    <s v=""/>
    <s v=""/>
    <m/>
    <x v="37"/>
    <x v="38"/>
  </r>
  <r>
    <s v="P0458"/>
    <s v="S0083"/>
    <d v="2017-01-03T00:00:00"/>
    <x v="0"/>
    <n v="0"/>
    <n v="41"/>
    <n v="425"/>
    <s v="PR05"/>
    <s v="moderate"/>
    <s v="PR03"/>
    <s v=""/>
    <s v=""/>
    <s v=""/>
    <m/>
    <x v="37"/>
    <x v="38"/>
  </r>
  <r>
    <s v="P0458"/>
    <s v="S0084"/>
    <d v="2017-01-03T00:00:00"/>
    <x v="1"/>
    <n v="252"/>
    <n v="26"/>
    <n v="425"/>
    <s v="PR05"/>
    <s v="moderate"/>
    <s v="PR03"/>
    <s v=""/>
    <s v=""/>
    <s v=""/>
    <m/>
    <x v="37"/>
    <x v="38"/>
  </r>
  <r>
    <s v="P0458"/>
    <s v="S0085"/>
    <d v="2017-01-03T00:00:00"/>
    <x v="17"/>
    <n v="2591"/>
    <n v="21"/>
    <n v="425"/>
    <s v="PR05"/>
    <s v="moderate"/>
    <s v="PR03"/>
    <s v=""/>
    <s v=""/>
    <s v=""/>
    <m/>
    <x v="37"/>
    <x v="38"/>
  </r>
  <r>
    <s v="P0458"/>
    <s v="S0086"/>
    <d v="2017-01-03T00:00:00"/>
    <x v="0"/>
    <n v="0"/>
    <n v="34"/>
    <n v="425"/>
    <s v="PR05"/>
    <s v="moderate"/>
    <s v="PR03"/>
    <s v=""/>
    <s v=""/>
    <s v=""/>
    <m/>
    <x v="37"/>
    <x v="38"/>
  </r>
  <r>
    <s v="P0458"/>
    <s v="S0087"/>
    <d v="2017-01-03T00:00:00"/>
    <x v="0"/>
    <n v="0"/>
    <n v="40"/>
    <n v="425"/>
    <s v="PR05"/>
    <s v="moderate"/>
    <s v="PR03"/>
    <s v=""/>
    <s v=""/>
    <s v=""/>
    <m/>
    <x v="37"/>
    <x v="38"/>
  </r>
  <r>
    <s v="P0458"/>
    <s v="S0088"/>
    <d v="2017-01-03T00:00:00"/>
    <x v="0"/>
    <n v="0"/>
    <n v="27"/>
    <n v="425"/>
    <s v="PR05"/>
    <s v="moderate"/>
    <s v="PR03"/>
    <s v=""/>
    <s v=""/>
    <s v=""/>
    <m/>
    <x v="37"/>
    <x v="38"/>
  </r>
  <r>
    <s v="P0458"/>
    <s v="S0089"/>
    <d v="2017-01-03T00:00:00"/>
    <x v="0"/>
    <n v="0"/>
    <n v="12"/>
    <n v="425"/>
    <s v="PR05"/>
    <s v="moderate"/>
    <s v="PR03"/>
    <s v=""/>
    <s v=""/>
    <s v=""/>
    <m/>
    <x v="37"/>
    <x v="38"/>
  </r>
  <r>
    <s v="P0458"/>
    <s v="S0090"/>
    <d v="2017-01-03T00:00:00"/>
    <x v="0"/>
    <n v="0"/>
    <n v="65"/>
    <n v="325"/>
    <s v="PR03"/>
    <s v="verylow"/>
    <s v="PR03"/>
    <s v=""/>
    <s v=""/>
    <s v=""/>
    <m/>
    <x v="37"/>
    <x v="38"/>
  </r>
  <r>
    <s v="P0458"/>
    <s v="S0091"/>
    <d v="2017-01-03T00:00:00"/>
    <x v="0"/>
    <n v="0"/>
    <n v="46"/>
    <n v="425"/>
    <s v="PR05"/>
    <s v="moderate"/>
    <s v="PR03"/>
    <s v=""/>
    <s v=""/>
    <s v=""/>
    <m/>
    <x v="37"/>
    <x v="38"/>
  </r>
  <r>
    <s v="P0458"/>
    <s v="S0093"/>
    <d v="2017-01-03T00:00:00"/>
    <x v="0"/>
    <n v="0"/>
    <n v="33"/>
    <n v="425"/>
    <s v="PR05"/>
    <s v="moderate"/>
    <s v="PR03"/>
    <s v=""/>
    <s v=""/>
    <s v=""/>
    <m/>
    <x v="37"/>
    <x v="38"/>
  </r>
  <r>
    <s v="P0458"/>
    <s v="S0094"/>
    <d v="2017-01-03T00:00:00"/>
    <x v="0"/>
    <n v="0"/>
    <n v="24"/>
    <n v="425"/>
    <s v="PR05"/>
    <s v="moderate"/>
    <s v="PR03"/>
    <s v=""/>
    <s v=""/>
    <s v=""/>
    <m/>
    <x v="37"/>
    <x v="38"/>
  </r>
  <r>
    <s v="P0458"/>
    <s v="S0095"/>
    <d v="2017-01-03T00:00:00"/>
    <x v="9"/>
    <n v="1377"/>
    <n v="42"/>
    <n v="325"/>
    <s v="PR03"/>
    <s v="verylow"/>
    <s v="PR03"/>
    <s v=""/>
    <s v=""/>
    <s v=""/>
    <m/>
    <x v="37"/>
    <x v="38"/>
  </r>
  <r>
    <s v="P0458"/>
    <s v="S0096"/>
    <d v="2017-01-03T00:00:00"/>
    <x v="1"/>
    <n v="252"/>
    <n v="28"/>
    <n v="425"/>
    <s v="PR05"/>
    <s v="moderate"/>
    <s v="PR03"/>
    <s v=""/>
    <s v=""/>
    <s v=""/>
    <m/>
    <x v="37"/>
    <x v="38"/>
  </r>
  <r>
    <s v="P0458"/>
    <s v="S0097"/>
    <d v="2017-01-03T00:00:00"/>
    <x v="0"/>
    <n v="0"/>
    <n v="46"/>
    <n v="425"/>
    <s v="PR05"/>
    <s v="moderate"/>
    <s v="PR03"/>
    <s v=""/>
    <s v=""/>
    <s v=""/>
    <m/>
    <x v="37"/>
    <x v="38"/>
  </r>
  <r>
    <s v="P0458"/>
    <s v="S0099"/>
    <d v="2017-01-03T00:00:00"/>
    <x v="0"/>
    <n v="0"/>
    <n v="31"/>
    <n v="425"/>
    <s v="PR05"/>
    <s v="moderate"/>
    <s v="PR03"/>
    <s v=""/>
    <s v=""/>
    <s v=""/>
    <m/>
    <x v="37"/>
    <x v="38"/>
  </r>
  <r>
    <s v="P0458"/>
    <s v="S0102"/>
    <d v="2017-01-03T00:00:00"/>
    <x v="2"/>
    <n v="503"/>
    <n v="52"/>
    <n v="425"/>
    <s v="PR05"/>
    <s v="moderate"/>
    <s v="PR03"/>
    <s v=""/>
    <s v=""/>
    <s v=""/>
    <m/>
    <x v="37"/>
    <x v="38"/>
  </r>
  <r>
    <s v="P0458"/>
    <s v="S0103"/>
    <d v="2017-01-03T00:00:00"/>
    <x v="0"/>
    <n v="0"/>
    <n v="54"/>
    <n v="425"/>
    <s v="PR05"/>
    <s v="moderate"/>
    <s v="PR03"/>
    <s v=""/>
    <s v=""/>
    <s v=""/>
    <m/>
    <x v="37"/>
    <x v="38"/>
  </r>
  <r>
    <s v="P0458"/>
    <s v="S0104"/>
    <d v="2017-01-03T00:00:00"/>
    <x v="2"/>
    <n v="503"/>
    <n v="99"/>
    <n v="425"/>
    <s v="PR05"/>
    <s v="moderate"/>
    <s v="PR03"/>
    <s v=""/>
    <s v=""/>
    <s v=""/>
    <m/>
    <x v="37"/>
    <x v="38"/>
  </r>
  <r>
    <s v="P0458"/>
    <s v="S0105"/>
    <d v="2017-01-03T00:00:00"/>
    <x v="0"/>
    <n v="0"/>
    <n v="53"/>
    <n v="425"/>
    <s v="PR05"/>
    <s v="moderate"/>
    <s v="PR03"/>
    <s v=""/>
    <s v=""/>
    <s v=""/>
    <m/>
    <x v="37"/>
    <x v="38"/>
  </r>
  <r>
    <s v="P0458"/>
    <s v="S0106"/>
    <d v="2017-01-03T00:00:00"/>
    <x v="1"/>
    <n v="36"/>
    <n v="22"/>
    <n v="425"/>
    <s v="PR05"/>
    <s v="moderate"/>
    <s v="PR03"/>
    <s v=""/>
    <s v=""/>
    <s v=""/>
    <m/>
    <x v="37"/>
    <x v="38"/>
  </r>
  <r>
    <s v="P0458"/>
    <s v="S0107"/>
    <d v="2017-01-03T00:00:00"/>
    <x v="0"/>
    <n v="0"/>
    <n v="48"/>
    <n v="425"/>
    <s v="PR05"/>
    <s v="moderate"/>
    <s v="PR03"/>
    <s v=""/>
    <s v=""/>
    <s v=""/>
    <m/>
    <x v="37"/>
    <x v="38"/>
  </r>
  <r>
    <s v="P0458"/>
    <s v="S0108"/>
    <d v="2017-01-03T00:00:00"/>
    <x v="7"/>
    <n v="2014"/>
    <n v="10"/>
    <n v="425"/>
    <s v="PR05"/>
    <s v="moderate"/>
    <s v="PR03"/>
    <s v=""/>
    <s v=""/>
    <s v=""/>
    <m/>
    <x v="37"/>
    <x v="38"/>
  </r>
  <r>
    <s v="P0458"/>
    <s v="S0110"/>
    <d v="2017-01-03T00:00:00"/>
    <x v="0"/>
    <n v="0"/>
    <n v="49"/>
    <n v="425"/>
    <s v="PR05"/>
    <s v="moderate"/>
    <s v="PR03"/>
    <s v=""/>
    <s v=""/>
    <s v=""/>
    <m/>
    <x v="37"/>
    <x v="38"/>
  </r>
  <r>
    <s v="P0458"/>
    <s v="S0113"/>
    <d v="2017-01-03T00:00:00"/>
    <x v="0"/>
    <n v="0"/>
    <n v="27"/>
    <n v="425"/>
    <s v="PR05"/>
    <s v="moderate"/>
    <s v="PR03"/>
    <s v=""/>
    <s v=""/>
    <s v=""/>
    <m/>
    <x v="37"/>
    <x v="38"/>
  </r>
  <r>
    <s v="P0458"/>
    <s v="S0115"/>
    <d v="2017-01-03T00:00:00"/>
    <x v="9"/>
    <n v="1258"/>
    <n v="54"/>
    <n v="425"/>
    <s v="PR05"/>
    <s v="moderate"/>
    <s v="PR03"/>
    <s v=""/>
    <s v=""/>
    <s v=""/>
    <m/>
    <x v="37"/>
    <x v="38"/>
  </r>
  <r>
    <s v="P0458"/>
    <s v="S0117"/>
    <d v="2017-01-03T00:00:00"/>
    <x v="0"/>
    <n v="0"/>
    <n v="34"/>
    <n v="425"/>
    <s v="PR05"/>
    <s v="moderate"/>
    <s v="PR03"/>
    <s v=""/>
    <s v=""/>
    <s v=""/>
    <m/>
    <x v="37"/>
    <x v="38"/>
  </r>
  <r>
    <s v="P0458"/>
    <s v="S0122"/>
    <d v="2017-01-03T00:00:00"/>
    <x v="0"/>
    <n v="0"/>
    <n v="9"/>
    <n v="425"/>
    <s v="PR05"/>
    <s v="moderate"/>
    <s v="PR03"/>
    <s v=""/>
    <s v=""/>
    <s v=""/>
    <m/>
    <x v="37"/>
    <x v="38"/>
  </r>
  <r>
    <s v="P0458"/>
    <s v="S0123"/>
    <d v="2017-01-03T00:00:00"/>
    <x v="0"/>
    <n v="0"/>
    <n v="6"/>
    <n v="425"/>
    <s v="PR05"/>
    <s v="moderate"/>
    <s v="PR03"/>
    <s v=""/>
    <s v=""/>
    <s v=""/>
    <m/>
    <x v="37"/>
    <x v="38"/>
  </r>
  <r>
    <s v="P0458"/>
    <s v="S0125"/>
    <d v="2017-01-03T00:00:00"/>
    <x v="3"/>
    <n v="755"/>
    <n v="45"/>
    <n v="425"/>
    <s v="PR05"/>
    <s v="moderate"/>
    <s v="PR03"/>
    <s v=""/>
    <s v=""/>
    <s v=""/>
    <m/>
    <x v="37"/>
    <x v="38"/>
  </r>
  <r>
    <s v="P0458"/>
    <s v="S0126"/>
    <d v="2017-01-03T00:00:00"/>
    <x v="1"/>
    <n v="252"/>
    <n v="16"/>
    <n v="425"/>
    <s v="PR05"/>
    <s v="moderate"/>
    <s v="PR03"/>
    <s v=""/>
    <s v=""/>
    <s v=""/>
    <m/>
    <x v="37"/>
    <x v="38"/>
  </r>
  <r>
    <s v="P0458"/>
    <s v="S0131"/>
    <d v="2017-01-03T00:00:00"/>
    <x v="1"/>
    <n v="252"/>
    <n v="1"/>
    <n v="425"/>
    <s v="PR05"/>
    <s v="moderate"/>
    <s v="PR03"/>
    <s v=""/>
    <s v=""/>
    <s v=""/>
    <m/>
    <x v="37"/>
    <x v="38"/>
  </r>
  <r>
    <s v="P0458"/>
    <s v="S0132"/>
    <d v="2017-01-03T00:00:00"/>
    <x v="1"/>
    <n v="36"/>
    <n v="30"/>
    <n v="425"/>
    <s v="PR05"/>
    <s v="moderate"/>
    <s v="PR03"/>
    <s v=""/>
    <s v=""/>
    <s v=""/>
    <m/>
    <x v="37"/>
    <x v="38"/>
  </r>
  <r>
    <s v="P0458"/>
    <s v="S0135"/>
    <d v="2017-01-03T00:00:00"/>
    <x v="0"/>
    <n v="0"/>
    <n v="25"/>
    <n v="425"/>
    <s v="PR05"/>
    <s v="moderate"/>
    <s v="PR03"/>
    <s v=""/>
    <s v=""/>
    <s v=""/>
    <m/>
    <x v="37"/>
    <x v="38"/>
  </r>
  <r>
    <s v="P0458"/>
    <s v="S0137"/>
    <d v="2017-01-03T00:00:00"/>
    <x v="0"/>
    <n v="0"/>
    <n v="50"/>
    <n v="425"/>
    <s v="PR05"/>
    <s v="moderate"/>
    <s v="PR03"/>
    <s v=""/>
    <s v=""/>
    <s v=""/>
    <m/>
    <x v="37"/>
    <x v="38"/>
  </r>
  <r>
    <s v="P0458"/>
    <s v="S0138"/>
    <d v="2017-01-03T00:00:00"/>
    <x v="0"/>
    <n v="0"/>
    <n v="23"/>
    <n v="425"/>
    <s v="PR05"/>
    <s v="moderate"/>
    <s v="PR03"/>
    <s v=""/>
    <s v=""/>
    <s v=""/>
    <m/>
    <x v="37"/>
    <x v="38"/>
  </r>
  <r>
    <s v="P0458"/>
    <s v="S0139"/>
    <d v="2017-01-03T00:00:00"/>
    <x v="0"/>
    <n v="0"/>
    <n v="7"/>
    <n v="425"/>
    <s v="PR05"/>
    <s v="moderate"/>
    <s v="PR03"/>
    <s v=""/>
    <s v=""/>
    <s v=""/>
    <m/>
    <x v="37"/>
    <x v="38"/>
  </r>
  <r>
    <s v="P0458"/>
    <s v="S0142"/>
    <d v="2017-01-03T00:00:00"/>
    <x v="0"/>
    <n v="0"/>
    <n v="25"/>
    <n v="425"/>
    <s v="PR05"/>
    <s v="moderate"/>
    <s v="PR03"/>
    <s v=""/>
    <s v=""/>
    <s v=""/>
    <m/>
    <x v="37"/>
    <x v="38"/>
  </r>
  <r>
    <s v="P0458"/>
    <s v="S0143"/>
    <d v="2017-01-03T00:00:00"/>
    <x v="0"/>
    <n v="0"/>
    <n v="27"/>
    <n v="425"/>
    <s v="PR05"/>
    <s v="moderate"/>
    <s v="PR03"/>
    <s v=""/>
    <s v=""/>
    <s v=""/>
    <m/>
    <x v="37"/>
    <x v="38"/>
  </r>
  <r>
    <s v="P0458"/>
    <s v="S0144"/>
    <d v="2017-01-03T00:00:00"/>
    <x v="0"/>
    <n v="0"/>
    <n v="18"/>
    <n v="425"/>
    <s v="PR05"/>
    <s v="moderate"/>
    <s v="PR03"/>
    <s v=""/>
    <s v=""/>
    <s v=""/>
    <m/>
    <x v="37"/>
    <x v="38"/>
  </r>
  <r>
    <s v="P0485"/>
    <s v="S0019"/>
    <d v="2017-01-03T00:00:00"/>
    <x v="0"/>
    <n v="0"/>
    <n v="2"/>
    <n v="89"/>
    <s v="PR05"/>
    <s v="high"/>
    <s v="PR03"/>
    <s v=""/>
    <s v=""/>
    <s v=""/>
    <m/>
    <x v="37"/>
    <x v="38"/>
  </r>
  <r>
    <s v="P0485"/>
    <s v="S0038"/>
    <d v="2017-01-03T00:00:00"/>
    <x v="0"/>
    <n v="0"/>
    <n v="3"/>
    <n v="89"/>
    <s v="PR05"/>
    <s v="high"/>
    <s v="PR03"/>
    <s v=""/>
    <s v=""/>
    <s v=""/>
    <m/>
    <x v="37"/>
    <x v="38"/>
  </r>
  <r>
    <s v="P0485"/>
    <s v="S0041"/>
    <d v="2017-01-03T00:00:00"/>
    <x v="0"/>
    <n v="0"/>
    <n v="1"/>
    <n v="89"/>
    <s v="PR05"/>
    <s v="high"/>
    <s v="PR03"/>
    <s v=""/>
    <s v=""/>
    <s v=""/>
    <m/>
    <x v="37"/>
    <x v="38"/>
  </r>
  <r>
    <s v="P0485"/>
    <s v="S0066"/>
    <d v="2017-01-03T00:00:00"/>
    <x v="0"/>
    <n v="0"/>
    <n v="4"/>
    <n v="89"/>
    <s v="PR05"/>
    <s v="high"/>
    <s v="PR03"/>
    <s v=""/>
    <s v=""/>
    <s v=""/>
    <m/>
    <x v="37"/>
    <x v="38"/>
  </r>
  <r>
    <s v="P0485"/>
    <s v="S0085"/>
    <d v="2017-01-03T00:00:00"/>
    <x v="0"/>
    <n v="0"/>
    <n v="11"/>
    <n v="89"/>
    <s v="PR05"/>
    <s v="high"/>
    <s v="PR03"/>
    <s v=""/>
    <s v=""/>
    <s v=""/>
    <m/>
    <x v="37"/>
    <x v="38"/>
  </r>
  <r>
    <s v="P0485"/>
    <s v="S0088"/>
    <d v="2017-01-03T00:00:00"/>
    <x v="0"/>
    <n v="0"/>
    <n v="4"/>
    <n v="89"/>
    <s v="PR05"/>
    <s v="high"/>
    <s v="PR03"/>
    <s v=""/>
    <s v=""/>
    <s v=""/>
    <m/>
    <x v="37"/>
    <x v="38"/>
  </r>
  <r>
    <s v="P0485"/>
    <s v="S0108"/>
    <d v="2017-01-03T00:00:00"/>
    <x v="6"/>
    <n v="2715"/>
    <n v="3"/>
    <n v="89"/>
    <s v="PR05"/>
    <s v="high"/>
    <s v="PR03"/>
    <s v=""/>
    <s v=""/>
    <s v=""/>
    <m/>
    <x v="37"/>
    <x v="38"/>
  </r>
  <r>
    <s v="P0485"/>
    <s v="S0127"/>
    <d v="2017-01-03T00:00:00"/>
    <x v="0"/>
    <n v="0"/>
    <n v="7"/>
    <n v="89"/>
    <s v="PR05"/>
    <s v="high"/>
    <s v="PR03"/>
    <s v=""/>
    <s v=""/>
    <s v=""/>
    <m/>
    <x v="37"/>
    <x v="38"/>
  </r>
  <r>
    <s v="P0500"/>
    <s v="S0001"/>
    <d v="2017-01-03T00:00:00"/>
    <x v="1"/>
    <n v="458"/>
    <n v="93"/>
    <n v="595"/>
    <s v="PR10"/>
    <s v="verylow"/>
    <s v="PR03"/>
    <s v=""/>
    <s v=""/>
    <s v=""/>
    <m/>
    <x v="37"/>
    <x v="38"/>
  </r>
  <r>
    <s v="P0500"/>
    <s v="S0003"/>
    <d v="2017-01-03T00:00:00"/>
    <x v="4"/>
    <n v="2111"/>
    <n v="100"/>
    <n v="595"/>
    <s v="PR10"/>
    <s v="verylow"/>
    <s v="PR03"/>
    <s v=""/>
    <s v=""/>
    <s v=""/>
    <m/>
    <x v="37"/>
    <x v="38"/>
  </r>
  <r>
    <s v="P0500"/>
    <s v="S0006"/>
    <d v="2017-01-03T00:00:00"/>
    <x v="0"/>
    <n v="0"/>
    <n v="18"/>
    <n v="595"/>
    <s v="PR10"/>
    <s v="verylow"/>
    <s v="PR03"/>
    <s v=""/>
    <s v=""/>
    <s v=""/>
    <m/>
    <x v="37"/>
    <x v="38"/>
  </r>
  <r>
    <s v="P0500"/>
    <s v="S0008"/>
    <d v="2017-01-03T00:00:00"/>
    <x v="1"/>
    <n v="551"/>
    <n v="29"/>
    <n v="595"/>
    <s v="PR10"/>
    <s v="verylow"/>
    <s v="PR03"/>
    <s v=""/>
    <s v=""/>
    <s v=""/>
    <m/>
    <x v="37"/>
    <x v="38"/>
  </r>
  <r>
    <s v="P0500"/>
    <s v="S0009"/>
    <d v="2017-01-03T00:00:00"/>
    <x v="0"/>
    <n v="0"/>
    <n v="24"/>
    <n v="595"/>
    <s v="PR10"/>
    <s v="verylow"/>
    <s v="PR03"/>
    <s v=""/>
    <s v=""/>
    <s v=""/>
    <m/>
    <x v="37"/>
    <x v="38"/>
  </r>
  <r>
    <s v="P0500"/>
    <s v="S0010"/>
    <d v="2017-01-03T00:00:00"/>
    <x v="1"/>
    <n v="458"/>
    <n v="58"/>
    <n v="595"/>
    <s v="PR10"/>
    <s v="verylow"/>
    <s v="PR03"/>
    <s v=""/>
    <s v=""/>
    <s v=""/>
    <m/>
    <x v="37"/>
    <x v="38"/>
  </r>
  <r>
    <s v="P0500"/>
    <s v="S0011"/>
    <d v="2017-01-03T00:00:00"/>
    <x v="1"/>
    <n v="458"/>
    <n v="19"/>
    <n v="595"/>
    <s v="PR10"/>
    <s v="verylow"/>
    <s v="PR03"/>
    <s v=""/>
    <s v=""/>
    <s v=""/>
    <m/>
    <x v="37"/>
    <x v="38"/>
  </r>
  <r>
    <s v="P0500"/>
    <s v="S0012"/>
    <d v="2017-01-03T00:00:00"/>
    <x v="0"/>
    <n v="0"/>
    <n v="14"/>
    <n v="595"/>
    <s v="PR10"/>
    <s v="verylow"/>
    <s v="PR03"/>
    <s v=""/>
    <s v=""/>
    <s v=""/>
    <m/>
    <x v="37"/>
    <x v="38"/>
  </r>
  <r>
    <s v="P0500"/>
    <s v="S0013"/>
    <d v="2017-01-03T00:00:00"/>
    <x v="0"/>
    <n v="0"/>
    <n v="62"/>
    <n v="595"/>
    <s v="PR10"/>
    <s v="verylow"/>
    <s v="PR03"/>
    <s v=""/>
    <s v=""/>
    <s v=""/>
    <m/>
    <x v="37"/>
    <x v="38"/>
  </r>
  <r>
    <s v="P0500"/>
    <s v="S0014"/>
    <d v="2017-01-03T00:00:00"/>
    <x v="1"/>
    <n v="551"/>
    <n v="1"/>
    <n v="595"/>
    <s v="PR10"/>
    <s v="verylow"/>
    <s v="PR03"/>
    <s v=""/>
    <s v=""/>
    <s v=""/>
    <m/>
    <x v="37"/>
    <x v="38"/>
  </r>
  <r>
    <s v="P0500"/>
    <s v="S0018"/>
    <d v="2017-01-03T00:00:00"/>
    <x v="0"/>
    <n v="0"/>
    <n v="59"/>
    <n v="595"/>
    <s v="PR10"/>
    <s v="verylow"/>
    <s v="PR03"/>
    <s v=""/>
    <s v=""/>
    <s v=""/>
    <m/>
    <x v="37"/>
    <x v="38"/>
  </r>
  <r>
    <s v="P0500"/>
    <s v="S0019"/>
    <d v="2017-01-03T00:00:00"/>
    <x v="0"/>
    <n v="0"/>
    <n v="60"/>
    <n v="595"/>
    <s v="PR10"/>
    <s v="verylow"/>
    <s v="PR03"/>
    <s v=""/>
    <s v=""/>
    <s v=""/>
    <m/>
    <x v="37"/>
    <x v="38"/>
  </r>
  <r>
    <s v="P0500"/>
    <s v="S0020"/>
    <d v="2017-01-03T00:00:00"/>
    <x v="1"/>
    <n v="458"/>
    <n v="43"/>
    <n v="595"/>
    <s v="PR10"/>
    <s v="verylow"/>
    <s v="PR03"/>
    <s v=""/>
    <s v=""/>
    <s v=""/>
    <m/>
    <x v="37"/>
    <x v="38"/>
  </r>
  <r>
    <s v="P0500"/>
    <s v="S0021"/>
    <d v="2017-01-03T00:00:00"/>
    <x v="0"/>
    <n v="0"/>
    <n v="10"/>
    <n v="595"/>
    <s v="PR10"/>
    <s v="verylow"/>
    <s v="PR03"/>
    <s v=""/>
    <s v=""/>
    <s v=""/>
    <m/>
    <x v="37"/>
    <x v="38"/>
  </r>
  <r>
    <s v="P0500"/>
    <s v="S0023"/>
    <d v="2017-01-03T00:00:00"/>
    <x v="4"/>
    <n v="1926"/>
    <n v="20"/>
    <n v="595"/>
    <s v="PR10"/>
    <s v="verylow"/>
    <s v="PR03"/>
    <s v=""/>
    <s v=""/>
    <s v=""/>
    <m/>
    <x v="37"/>
    <x v="38"/>
  </r>
  <r>
    <s v="P0500"/>
    <s v="S0024"/>
    <d v="2017-01-03T00:00:00"/>
    <x v="0"/>
    <n v="0"/>
    <n v="5"/>
    <n v="595"/>
    <s v="PR10"/>
    <s v="verylow"/>
    <s v="PR03"/>
    <s v=""/>
    <s v=""/>
    <s v=""/>
    <m/>
    <x v="37"/>
    <x v="38"/>
  </r>
  <r>
    <s v="P0500"/>
    <s v="S0025"/>
    <d v="2017-01-03T00:00:00"/>
    <x v="1"/>
    <n v="458"/>
    <n v="67"/>
    <n v="595"/>
    <s v="PR10"/>
    <s v="verylow"/>
    <s v="PR03"/>
    <s v=""/>
    <s v=""/>
    <s v=""/>
    <m/>
    <x v="37"/>
    <x v="38"/>
  </r>
  <r>
    <s v="P0500"/>
    <s v="S0026"/>
    <d v="2017-01-03T00:00:00"/>
    <x v="6"/>
    <n v="2935"/>
    <n v="18"/>
    <n v="595"/>
    <s v="PR10"/>
    <s v="verylow"/>
    <s v="PR03"/>
    <s v=""/>
    <s v=""/>
    <s v=""/>
    <m/>
    <x v="37"/>
    <x v="38"/>
  </r>
  <r>
    <s v="P0500"/>
    <s v="S0027"/>
    <d v="2017-01-03T00:00:00"/>
    <x v="1"/>
    <n v="551"/>
    <n v="7"/>
    <n v="595"/>
    <s v="PR10"/>
    <s v="verylow"/>
    <s v="PR03"/>
    <s v=""/>
    <s v=""/>
    <s v=""/>
    <m/>
    <x v="37"/>
    <x v="38"/>
  </r>
  <r>
    <s v="P0500"/>
    <s v="S0030"/>
    <d v="2017-01-03T00:00:00"/>
    <x v="1"/>
    <n v="458"/>
    <n v="5"/>
    <n v="595"/>
    <s v="PR10"/>
    <s v="verylow"/>
    <s v="PR03"/>
    <s v=""/>
    <s v=""/>
    <s v=""/>
    <m/>
    <x v="37"/>
    <x v="38"/>
  </r>
  <r>
    <s v="P0500"/>
    <s v="S0031"/>
    <d v="2017-01-03T00:00:00"/>
    <x v="9"/>
    <n v="2477"/>
    <n v="121"/>
    <n v="595"/>
    <s v="PR10"/>
    <s v="verylow"/>
    <s v="PR03"/>
    <s v=""/>
    <s v=""/>
    <s v=""/>
    <m/>
    <x v="37"/>
    <x v="38"/>
  </r>
  <r>
    <s v="P0500"/>
    <s v="S0032"/>
    <d v="2017-01-03T00:00:00"/>
    <x v="0"/>
    <n v="0"/>
    <n v="5"/>
    <n v="595"/>
    <s v="PR10"/>
    <s v="verylow"/>
    <s v="PR03"/>
    <s v=""/>
    <s v=""/>
    <s v=""/>
    <m/>
    <x v="37"/>
    <x v="38"/>
  </r>
  <r>
    <s v="P0500"/>
    <s v="S0033"/>
    <d v="2017-01-03T00:00:00"/>
    <x v="16"/>
    <n v="6968"/>
    <n v="229"/>
    <n v="595"/>
    <s v="PR10"/>
    <s v="verylow"/>
    <s v="PR03"/>
    <s v=""/>
    <s v=""/>
    <s v=""/>
    <m/>
    <x v="37"/>
    <x v="38"/>
  </r>
  <r>
    <s v="P0500"/>
    <s v="S0034"/>
    <d v="2017-01-03T00:00:00"/>
    <x v="0"/>
    <n v="0"/>
    <n v="11"/>
    <n v="595"/>
    <s v="PR10"/>
    <s v="verylow"/>
    <s v="PR03"/>
    <s v=""/>
    <s v=""/>
    <s v=""/>
    <m/>
    <x v="37"/>
    <x v="38"/>
  </r>
  <r>
    <s v="P0500"/>
    <s v="S0035"/>
    <d v="2017-01-03T00:00:00"/>
    <x v="0"/>
    <n v="0"/>
    <n v="5"/>
    <n v="595"/>
    <s v="PR10"/>
    <s v="verylow"/>
    <s v="PR03"/>
    <s v=""/>
    <s v=""/>
    <s v=""/>
    <m/>
    <x v="37"/>
    <x v="38"/>
  </r>
  <r>
    <s v="P0500"/>
    <s v="S0038"/>
    <d v="2017-01-03T00:00:00"/>
    <x v="6"/>
    <n v="275"/>
    <n v="176"/>
    <n v="495"/>
    <s v="PR03"/>
    <s v="verylow"/>
    <s v="PR03"/>
    <s v=""/>
    <s v=""/>
    <s v=""/>
    <m/>
    <x v="37"/>
    <x v="38"/>
  </r>
  <r>
    <s v="P0500"/>
    <s v="S0039"/>
    <d v="2017-01-03T00:00:00"/>
    <x v="2"/>
    <n v="1009"/>
    <n v="48"/>
    <n v="595"/>
    <s v="PR10"/>
    <s v="verylow"/>
    <s v="PR03"/>
    <s v=""/>
    <s v=""/>
    <s v=""/>
    <m/>
    <x v="37"/>
    <x v="38"/>
  </r>
  <r>
    <s v="P0500"/>
    <s v="S0040"/>
    <d v="2017-01-03T00:00:00"/>
    <x v="5"/>
    <n v="7333"/>
    <n v="54"/>
    <n v="595"/>
    <s v="PR10"/>
    <s v="verylow"/>
    <s v="PR03"/>
    <s v=""/>
    <s v=""/>
    <s v=""/>
    <m/>
    <x v="37"/>
    <x v="38"/>
  </r>
  <r>
    <s v="P0500"/>
    <s v="S0043"/>
    <d v="2017-01-03T00:00:00"/>
    <x v="4"/>
    <n v="1926"/>
    <n v="51"/>
    <n v="595"/>
    <s v="PR10"/>
    <s v="verylow"/>
    <s v="PR03"/>
    <s v=""/>
    <s v=""/>
    <s v=""/>
    <m/>
    <x v="37"/>
    <x v="38"/>
  </r>
  <r>
    <s v="P0500"/>
    <s v="S0044"/>
    <d v="2017-01-03T00:00:00"/>
    <x v="1"/>
    <n v="551"/>
    <n v="50"/>
    <n v="595"/>
    <s v="PR10"/>
    <s v="verylow"/>
    <s v="PR03"/>
    <s v=""/>
    <s v=""/>
    <s v=""/>
    <m/>
    <x v="37"/>
    <x v="38"/>
  </r>
  <r>
    <s v="P0500"/>
    <s v="S0045"/>
    <d v="2017-01-03T00:00:00"/>
    <x v="1"/>
    <n v="458"/>
    <n v="8"/>
    <n v="595"/>
    <s v="PR10"/>
    <s v="verylow"/>
    <s v="PR03"/>
    <s v=""/>
    <s v=""/>
    <s v=""/>
    <m/>
    <x v="37"/>
    <x v="38"/>
  </r>
  <r>
    <s v="P0500"/>
    <s v="S0049"/>
    <d v="2017-01-03T00:00:00"/>
    <x v="2"/>
    <n v="917"/>
    <n v="41"/>
    <n v="595"/>
    <s v="PR10"/>
    <s v="verylow"/>
    <s v="PR03"/>
    <s v=""/>
    <s v=""/>
    <s v=""/>
    <m/>
    <x v="37"/>
    <x v="38"/>
  </r>
  <r>
    <s v="P0500"/>
    <s v="S0050"/>
    <d v="2017-01-03T00:00:00"/>
    <x v="2"/>
    <n v="917"/>
    <n v="1"/>
    <n v="595"/>
    <s v="PR10"/>
    <s v="verylow"/>
    <s v="PR03"/>
    <s v=""/>
    <s v=""/>
    <s v=""/>
    <m/>
    <x v="37"/>
    <x v="38"/>
  </r>
  <r>
    <s v="P0500"/>
    <s v="S0051"/>
    <d v="2017-01-03T00:00:00"/>
    <x v="0"/>
    <n v="0"/>
    <n v="1"/>
    <n v="595"/>
    <s v="PR10"/>
    <s v="verylow"/>
    <s v="PR03"/>
    <s v=""/>
    <s v=""/>
    <s v=""/>
    <m/>
    <x v="37"/>
    <x v="38"/>
  </r>
  <r>
    <s v="P0500"/>
    <s v="S0052"/>
    <d v="2017-01-03T00:00:00"/>
    <x v="0"/>
    <n v="0"/>
    <n v="15"/>
    <n v="595"/>
    <s v="PR10"/>
    <s v="verylow"/>
    <s v="PR03"/>
    <s v=""/>
    <s v=""/>
    <s v=""/>
    <m/>
    <x v="37"/>
    <x v="38"/>
  </r>
  <r>
    <s v="P0500"/>
    <s v="S0053"/>
    <d v="2017-01-03T00:00:00"/>
    <x v="1"/>
    <n v="458"/>
    <n v="17"/>
    <n v="595"/>
    <s v="PR10"/>
    <s v="verylow"/>
    <s v="PR03"/>
    <s v=""/>
    <s v=""/>
    <s v=""/>
    <m/>
    <x v="37"/>
    <x v="38"/>
  </r>
  <r>
    <s v="P0500"/>
    <s v="S0054"/>
    <d v="2017-01-03T00:00:00"/>
    <x v="0"/>
    <n v="0"/>
    <n v="7"/>
    <n v="595"/>
    <s v="PR10"/>
    <s v="verylow"/>
    <s v="PR03"/>
    <s v=""/>
    <s v=""/>
    <s v=""/>
    <m/>
    <x v="37"/>
    <x v="38"/>
  </r>
  <r>
    <s v="P0500"/>
    <s v="S0055"/>
    <d v="2017-01-03T00:00:00"/>
    <x v="2"/>
    <n v="1009"/>
    <n v="25"/>
    <n v="595"/>
    <s v="PR10"/>
    <s v="verylow"/>
    <s v="PR03"/>
    <s v=""/>
    <s v=""/>
    <s v=""/>
    <m/>
    <x v="37"/>
    <x v="38"/>
  </r>
  <r>
    <s v="P0500"/>
    <s v="S0056"/>
    <d v="2017-01-03T00:00:00"/>
    <x v="2"/>
    <n v="917"/>
    <n v="6"/>
    <n v="595"/>
    <s v="PR10"/>
    <s v="verylow"/>
    <s v="PR03"/>
    <s v=""/>
    <s v=""/>
    <s v=""/>
    <m/>
    <x v="37"/>
    <x v="38"/>
  </r>
  <r>
    <s v="P0500"/>
    <s v="S0060"/>
    <d v="2017-01-03T00:00:00"/>
    <x v="0"/>
    <n v="0"/>
    <n v="18"/>
    <n v="595"/>
    <s v="PR10"/>
    <s v="verylow"/>
    <s v="PR03"/>
    <s v=""/>
    <s v=""/>
    <s v=""/>
    <m/>
    <x v="37"/>
    <x v="38"/>
  </r>
  <r>
    <s v="P0500"/>
    <s v="S0062"/>
    <d v="2017-01-03T00:00:00"/>
    <x v="7"/>
    <n v="3667"/>
    <n v="102"/>
    <n v="595"/>
    <s v="PR10"/>
    <s v="verylow"/>
    <s v="PR03"/>
    <s v=""/>
    <s v=""/>
    <s v=""/>
    <m/>
    <x v="37"/>
    <x v="38"/>
  </r>
  <r>
    <s v="P0500"/>
    <s v="S0066"/>
    <d v="2017-01-03T00:00:00"/>
    <x v="0"/>
    <n v="0"/>
    <n v="18"/>
    <n v="595"/>
    <s v="PR10"/>
    <s v="verylow"/>
    <s v="PR03"/>
    <s v=""/>
    <s v=""/>
    <s v=""/>
    <m/>
    <x v="37"/>
    <x v="38"/>
  </r>
  <r>
    <s v="P0500"/>
    <s v="S0067"/>
    <d v="2017-01-03T00:00:00"/>
    <x v="1"/>
    <n v="458"/>
    <n v="16"/>
    <n v="595"/>
    <s v="PR10"/>
    <s v="verylow"/>
    <s v="PR03"/>
    <s v=""/>
    <s v=""/>
    <s v=""/>
    <m/>
    <x v="37"/>
    <x v="38"/>
  </r>
  <r>
    <s v="P0500"/>
    <s v="S0068"/>
    <d v="2017-01-03T00:00:00"/>
    <x v="0"/>
    <n v="0"/>
    <n v="19"/>
    <n v="595"/>
    <s v="PR10"/>
    <s v="verylow"/>
    <s v="PR03"/>
    <s v=""/>
    <s v=""/>
    <s v=""/>
    <m/>
    <x v="37"/>
    <x v="38"/>
  </r>
  <r>
    <s v="P0500"/>
    <s v="S0070"/>
    <d v="2017-01-03T00:00:00"/>
    <x v="1"/>
    <n v="551"/>
    <n v="9"/>
    <n v="595"/>
    <s v="PR10"/>
    <s v="verylow"/>
    <s v="PR03"/>
    <s v=""/>
    <s v=""/>
    <s v=""/>
    <m/>
    <x v="37"/>
    <x v="38"/>
  </r>
  <r>
    <s v="P0500"/>
    <s v="S0073"/>
    <d v="2017-01-03T00:00:00"/>
    <x v="0"/>
    <n v="0"/>
    <n v="10"/>
    <n v="595"/>
    <s v="PR10"/>
    <s v="verylow"/>
    <s v="PR03"/>
    <s v=""/>
    <s v=""/>
    <s v=""/>
    <m/>
    <x v="37"/>
    <x v="38"/>
  </r>
  <r>
    <s v="P0500"/>
    <s v="S0074"/>
    <d v="2017-01-03T00:00:00"/>
    <x v="9"/>
    <n v="2384"/>
    <n v="50"/>
    <n v="595"/>
    <s v="PR10"/>
    <s v="verylow"/>
    <s v="PR03"/>
    <s v=""/>
    <s v=""/>
    <s v=""/>
    <m/>
    <x v="37"/>
    <x v="38"/>
  </r>
  <r>
    <s v="P0500"/>
    <s v="S0077"/>
    <d v="2017-01-03T00:00:00"/>
    <x v="2"/>
    <n v="1009"/>
    <n v="9"/>
    <n v="595"/>
    <s v="PR10"/>
    <s v="verylow"/>
    <s v="PR03"/>
    <s v=""/>
    <s v=""/>
    <s v=""/>
    <m/>
    <x v="37"/>
    <x v="38"/>
  </r>
  <r>
    <s v="P0500"/>
    <s v="S0078"/>
    <d v="2017-01-03T00:00:00"/>
    <x v="0"/>
    <n v="0"/>
    <n v="14"/>
    <n v="595"/>
    <s v="PR10"/>
    <s v="verylow"/>
    <s v="PR03"/>
    <s v=""/>
    <s v=""/>
    <s v=""/>
    <m/>
    <x v="37"/>
    <x v="38"/>
  </r>
  <r>
    <s v="P0500"/>
    <s v="S0080"/>
    <d v="2017-01-03T00:00:00"/>
    <x v="0"/>
    <n v="0"/>
    <n v="1"/>
    <n v="595"/>
    <s v="PR10"/>
    <s v="verylow"/>
    <s v="PR03"/>
    <s v=""/>
    <s v=""/>
    <s v=""/>
    <m/>
    <x v="37"/>
    <x v="38"/>
  </r>
  <r>
    <s v="P0500"/>
    <s v="S0082"/>
    <d v="2017-01-03T00:00:00"/>
    <x v="1"/>
    <n v="458"/>
    <n v="66"/>
    <n v="595"/>
    <s v="PR10"/>
    <s v="verylow"/>
    <s v="PR03"/>
    <s v=""/>
    <s v=""/>
    <s v=""/>
    <m/>
    <x v="37"/>
    <x v="38"/>
  </r>
  <r>
    <s v="P0500"/>
    <s v="S0083"/>
    <d v="2017-01-03T00:00:00"/>
    <x v="0"/>
    <n v="0"/>
    <n v="24"/>
    <n v="595"/>
    <s v="PR10"/>
    <s v="verylow"/>
    <s v="PR03"/>
    <s v=""/>
    <s v=""/>
    <s v=""/>
    <m/>
    <x v="37"/>
    <x v="38"/>
  </r>
  <r>
    <s v="P0500"/>
    <s v="S0084"/>
    <d v="2017-01-03T00:00:00"/>
    <x v="0"/>
    <n v="0"/>
    <n v="18"/>
    <n v="595"/>
    <s v="PR10"/>
    <s v="verylow"/>
    <s v="PR03"/>
    <s v=""/>
    <s v=""/>
    <s v=""/>
    <m/>
    <x v="37"/>
    <x v="38"/>
  </r>
  <r>
    <s v="P0500"/>
    <s v="S0085"/>
    <d v="2017-01-03T00:00:00"/>
    <x v="24"/>
    <n v="27958"/>
    <n v="755"/>
    <n v="495"/>
    <s v="PR03"/>
    <s v="verylow"/>
    <s v="PR03"/>
    <s v=""/>
    <s v=""/>
    <s v=""/>
    <m/>
    <x v="37"/>
    <x v="38"/>
  </r>
  <r>
    <s v="P0500"/>
    <s v="S0086"/>
    <d v="2017-01-03T00:00:00"/>
    <x v="0"/>
    <n v="0"/>
    <n v="22"/>
    <n v="595"/>
    <s v="PR10"/>
    <s v="verylow"/>
    <s v="PR03"/>
    <s v=""/>
    <s v=""/>
    <s v=""/>
    <m/>
    <x v="37"/>
    <x v="38"/>
  </r>
  <r>
    <s v="P0500"/>
    <s v="S0087"/>
    <d v="2017-01-03T00:00:00"/>
    <x v="1"/>
    <n v="458"/>
    <n v="13"/>
    <n v="595"/>
    <s v="PR10"/>
    <s v="verylow"/>
    <s v="PR03"/>
    <s v=""/>
    <s v=""/>
    <s v=""/>
    <m/>
    <x v="37"/>
    <x v="38"/>
  </r>
  <r>
    <s v="P0500"/>
    <s v="S0088"/>
    <d v="2017-01-03T00:00:00"/>
    <x v="3"/>
    <n v="1375"/>
    <n v="13"/>
    <n v="595"/>
    <s v="PR10"/>
    <s v="verylow"/>
    <s v="PR03"/>
    <s v=""/>
    <s v=""/>
    <s v=""/>
    <m/>
    <x v="37"/>
    <x v="38"/>
  </r>
  <r>
    <s v="P0500"/>
    <s v="S0089"/>
    <d v="2017-01-03T00:00:00"/>
    <x v="0"/>
    <n v="0"/>
    <n v="5"/>
    <n v="595"/>
    <s v="PR10"/>
    <s v="verylow"/>
    <s v="PR03"/>
    <s v=""/>
    <s v=""/>
    <s v=""/>
    <m/>
    <x v="37"/>
    <x v="38"/>
  </r>
  <r>
    <s v="P0500"/>
    <s v="S0091"/>
    <d v="2017-01-03T00:00:00"/>
    <x v="1"/>
    <n v="458"/>
    <n v="29"/>
    <n v="595"/>
    <s v="PR10"/>
    <s v="verylow"/>
    <s v="PR03"/>
    <s v=""/>
    <s v=""/>
    <s v=""/>
    <m/>
    <x v="37"/>
    <x v="38"/>
  </r>
  <r>
    <s v="P0500"/>
    <s v="S0093"/>
    <d v="2017-01-03T00:00:00"/>
    <x v="0"/>
    <n v="0"/>
    <n v="27"/>
    <n v="595"/>
    <s v="PR10"/>
    <s v="verylow"/>
    <s v="PR03"/>
    <s v=""/>
    <s v=""/>
    <s v=""/>
    <m/>
    <x v="37"/>
    <x v="38"/>
  </r>
  <r>
    <s v="P0500"/>
    <s v="S0094"/>
    <d v="2017-01-03T00:00:00"/>
    <x v="0"/>
    <n v="0"/>
    <n v="3"/>
    <n v="595"/>
    <s v="PR10"/>
    <s v="verylow"/>
    <s v="PR03"/>
    <s v=""/>
    <s v=""/>
    <s v=""/>
    <m/>
    <x v="37"/>
    <x v="38"/>
  </r>
  <r>
    <s v="P0500"/>
    <s v="S0096"/>
    <d v="2017-01-03T00:00:00"/>
    <x v="1"/>
    <n v="458"/>
    <n v="16"/>
    <n v="595"/>
    <s v="PR10"/>
    <s v="verylow"/>
    <s v="PR03"/>
    <s v=""/>
    <s v=""/>
    <s v=""/>
    <m/>
    <x v="37"/>
    <x v="38"/>
  </r>
  <r>
    <s v="P0500"/>
    <s v="S0097"/>
    <d v="2017-01-03T00:00:00"/>
    <x v="9"/>
    <n v="2292"/>
    <n v="14"/>
    <n v="595"/>
    <s v="PR10"/>
    <s v="verylow"/>
    <s v="PR03"/>
    <s v=""/>
    <s v=""/>
    <s v=""/>
    <m/>
    <x v="37"/>
    <x v="38"/>
  </r>
  <r>
    <s v="P0500"/>
    <s v="S0099"/>
    <d v="2017-01-03T00:00:00"/>
    <x v="0"/>
    <n v="0"/>
    <n v="9"/>
    <n v="595"/>
    <s v="PR10"/>
    <s v="verylow"/>
    <s v="PR03"/>
    <s v=""/>
    <s v=""/>
    <s v=""/>
    <m/>
    <x v="37"/>
    <x v="38"/>
  </r>
  <r>
    <s v="P0500"/>
    <s v="S0102"/>
    <d v="2017-01-03T00:00:00"/>
    <x v="3"/>
    <n v="1375"/>
    <n v="95"/>
    <n v="595"/>
    <s v="PR10"/>
    <s v="verylow"/>
    <s v="PR03"/>
    <s v=""/>
    <s v=""/>
    <s v=""/>
    <m/>
    <x v="37"/>
    <x v="38"/>
  </r>
  <r>
    <s v="P0500"/>
    <s v="S0103"/>
    <d v="2017-01-03T00:00:00"/>
    <x v="0"/>
    <n v="0"/>
    <n v="9"/>
    <n v="595"/>
    <s v="PR10"/>
    <s v="verylow"/>
    <s v="PR03"/>
    <s v=""/>
    <s v=""/>
    <s v=""/>
    <m/>
    <x v="37"/>
    <x v="38"/>
  </r>
  <r>
    <s v="P0500"/>
    <s v="S0104"/>
    <d v="2017-01-03T00:00:00"/>
    <x v="3"/>
    <n v="1375"/>
    <n v="136"/>
    <n v="595"/>
    <s v="PR10"/>
    <s v="verylow"/>
    <s v="PR03"/>
    <s v=""/>
    <s v=""/>
    <s v=""/>
    <m/>
    <x v="37"/>
    <x v="38"/>
  </r>
  <r>
    <s v="P0500"/>
    <s v="S0105"/>
    <d v="2017-01-03T00:00:00"/>
    <x v="1"/>
    <n v="458"/>
    <n v="9"/>
    <n v="595"/>
    <s v="PR10"/>
    <s v="verylow"/>
    <s v="PR03"/>
    <s v=""/>
    <s v=""/>
    <s v=""/>
    <m/>
    <x v="37"/>
    <x v="38"/>
  </r>
  <r>
    <s v="P0500"/>
    <s v="S0106"/>
    <d v="2017-01-03T00:00:00"/>
    <x v="0"/>
    <n v="0"/>
    <n v="12"/>
    <n v="595"/>
    <s v="PR10"/>
    <s v="verylow"/>
    <s v="PR03"/>
    <s v=""/>
    <s v=""/>
    <s v=""/>
    <m/>
    <x v="37"/>
    <x v="38"/>
  </r>
  <r>
    <s v="P0500"/>
    <s v="S0110"/>
    <d v="2017-01-03T00:00:00"/>
    <x v="0"/>
    <n v="0"/>
    <n v="5"/>
    <n v="595"/>
    <s v="PR10"/>
    <s v="verylow"/>
    <s v="PR03"/>
    <s v=""/>
    <s v=""/>
    <s v=""/>
    <m/>
    <x v="37"/>
    <x v="38"/>
  </r>
  <r>
    <s v="P0500"/>
    <s v="S0113"/>
    <d v="2017-01-03T00:00:00"/>
    <x v="6"/>
    <n v="2843"/>
    <n v="12"/>
    <n v="595"/>
    <s v="PR10"/>
    <s v="verylow"/>
    <s v="PR03"/>
    <s v=""/>
    <s v=""/>
    <s v=""/>
    <m/>
    <x v="37"/>
    <x v="38"/>
  </r>
  <r>
    <s v="P0500"/>
    <s v="S0115"/>
    <d v="2017-01-03T00:00:00"/>
    <x v="2"/>
    <n v="917"/>
    <n v="57"/>
    <n v="595"/>
    <s v="PR10"/>
    <s v="verylow"/>
    <s v="PR03"/>
    <s v=""/>
    <s v=""/>
    <s v=""/>
    <m/>
    <x v="37"/>
    <x v="38"/>
  </r>
  <r>
    <s v="P0500"/>
    <s v="S0116"/>
    <d v="2017-01-03T00:00:00"/>
    <x v="0"/>
    <n v="0"/>
    <n v="32"/>
    <n v="595"/>
    <s v="PR10"/>
    <s v="verylow"/>
    <s v="PR03"/>
    <s v=""/>
    <s v=""/>
    <s v=""/>
    <m/>
    <x v="37"/>
    <x v="38"/>
  </r>
  <r>
    <s v="P0500"/>
    <s v="S0117"/>
    <d v="2017-01-03T00:00:00"/>
    <x v="0"/>
    <n v="0"/>
    <n v="48"/>
    <n v="595"/>
    <s v="PR10"/>
    <s v="verylow"/>
    <s v="PR03"/>
    <s v=""/>
    <s v=""/>
    <s v=""/>
    <m/>
    <x v="37"/>
    <x v="38"/>
  </r>
  <r>
    <s v="P0500"/>
    <s v="S0119"/>
    <d v="2017-01-03T00:00:00"/>
    <x v="0"/>
    <n v="0"/>
    <n v="22"/>
    <n v="595"/>
    <s v="PR10"/>
    <s v="verylow"/>
    <s v="PR03"/>
    <s v=""/>
    <s v=""/>
    <s v=""/>
    <m/>
    <x v="37"/>
    <x v="38"/>
  </r>
  <r>
    <s v="P0500"/>
    <s v="S0120"/>
    <d v="2017-01-03T00:00:00"/>
    <x v="2"/>
    <n v="917"/>
    <n v="48"/>
    <n v="595"/>
    <s v="PR10"/>
    <s v="verylow"/>
    <s v="PR03"/>
    <s v=""/>
    <s v=""/>
    <s v=""/>
    <m/>
    <x v="37"/>
    <x v="38"/>
  </r>
  <r>
    <s v="P0500"/>
    <s v="S0122"/>
    <d v="2017-01-03T00:00:00"/>
    <x v="1"/>
    <n v="458"/>
    <n v="1"/>
    <n v="595"/>
    <s v="PR10"/>
    <s v="verylow"/>
    <s v="PR03"/>
    <s v=""/>
    <s v=""/>
    <s v=""/>
    <m/>
    <x v="37"/>
    <x v="38"/>
  </r>
  <r>
    <s v="P0500"/>
    <s v="S0123"/>
    <d v="2017-01-03T00:00:00"/>
    <x v="1"/>
    <n v="458"/>
    <n v="7"/>
    <n v="595"/>
    <s v="PR10"/>
    <s v="verylow"/>
    <s v="PR03"/>
    <s v=""/>
    <s v=""/>
    <s v=""/>
    <m/>
    <x v="37"/>
    <x v="38"/>
  </r>
  <r>
    <s v="P0500"/>
    <s v="S0124"/>
    <d v="2017-01-03T00:00:00"/>
    <x v="0"/>
    <n v="0"/>
    <n v="1"/>
    <n v="595"/>
    <s v="PR10"/>
    <s v="verylow"/>
    <s v="PR03"/>
    <s v=""/>
    <s v=""/>
    <s v=""/>
    <m/>
    <x v="37"/>
    <x v="38"/>
  </r>
  <r>
    <s v="P0500"/>
    <s v="S0125"/>
    <d v="2017-01-03T00:00:00"/>
    <x v="6"/>
    <n v="275"/>
    <n v="0"/>
    <n v="595"/>
    <s v="PR10"/>
    <s v="verylow"/>
    <s v="PR03"/>
    <s v=""/>
    <s v=""/>
    <s v=""/>
    <m/>
    <x v="37"/>
    <x v="38"/>
  </r>
  <r>
    <s v="P0500"/>
    <s v="S0126"/>
    <d v="2017-01-03T00:00:00"/>
    <x v="0"/>
    <n v="0"/>
    <n v="43"/>
    <n v="595"/>
    <s v="PR10"/>
    <s v="verylow"/>
    <s v="PR03"/>
    <s v=""/>
    <s v=""/>
    <s v=""/>
    <m/>
    <x v="37"/>
    <x v="38"/>
  </r>
  <r>
    <s v="P0500"/>
    <s v="S0127"/>
    <d v="2017-01-03T00:00:00"/>
    <x v="0"/>
    <n v="0"/>
    <n v="34"/>
    <n v="595"/>
    <s v="PR10"/>
    <s v="verylow"/>
    <s v="PR03"/>
    <s v=""/>
    <s v=""/>
    <s v=""/>
    <m/>
    <x v="37"/>
    <x v="38"/>
  </r>
  <r>
    <s v="P0500"/>
    <s v="S0130"/>
    <d v="2017-01-03T00:00:00"/>
    <x v="0"/>
    <n v="0"/>
    <n v="8"/>
    <n v="595"/>
    <s v="PR10"/>
    <s v="verylow"/>
    <s v="PR03"/>
    <s v=""/>
    <s v=""/>
    <s v=""/>
    <m/>
    <x v="37"/>
    <x v="38"/>
  </r>
  <r>
    <s v="P0500"/>
    <s v="S0131"/>
    <d v="2017-01-03T00:00:00"/>
    <x v="2"/>
    <n v="917"/>
    <n v="7"/>
    <n v="595"/>
    <s v="PR10"/>
    <s v="verylow"/>
    <s v="PR03"/>
    <s v=""/>
    <s v=""/>
    <s v=""/>
    <m/>
    <x v="37"/>
    <x v="38"/>
  </r>
  <r>
    <s v="P0500"/>
    <s v="S0132"/>
    <d v="2017-01-03T00:00:00"/>
    <x v="0"/>
    <n v="0"/>
    <n v="3"/>
    <n v="595"/>
    <s v="PR10"/>
    <s v="verylow"/>
    <s v="PR03"/>
    <s v=""/>
    <s v=""/>
    <s v=""/>
    <m/>
    <x v="37"/>
    <x v="38"/>
  </r>
  <r>
    <s v="P0500"/>
    <s v="S0135"/>
    <d v="2017-01-03T00:00:00"/>
    <x v="0"/>
    <n v="0"/>
    <n v="19"/>
    <n v="595"/>
    <s v="PR10"/>
    <s v="verylow"/>
    <s v="PR03"/>
    <s v=""/>
    <s v=""/>
    <s v=""/>
    <m/>
    <x v="37"/>
    <x v="38"/>
  </r>
  <r>
    <s v="P0500"/>
    <s v="S0140"/>
    <d v="2017-01-03T00:00:00"/>
    <x v="1"/>
    <n v="458"/>
    <n v="14"/>
    <n v="595"/>
    <s v="PR10"/>
    <s v="verylow"/>
    <s v="PR03"/>
    <s v=""/>
    <s v=""/>
    <s v=""/>
    <m/>
    <x v="37"/>
    <x v="38"/>
  </r>
  <r>
    <s v="P0500"/>
    <s v="S0141"/>
    <d v="2017-01-03T00:00:00"/>
    <x v="0"/>
    <n v="0"/>
    <n v="10"/>
    <n v="595"/>
    <s v="PR10"/>
    <s v="verylow"/>
    <s v="PR03"/>
    <s v=""/>
    <s v=""/>
    <s v=""/>
    <m/>
    <x v="37"/>
    <x v="38"/>
  </r>
  <r>
    <s v="P0500"/>
    <s v="S0142"/>
    <d v="2017-01-03T00:00:00"/>
    <x v="1"/>
    <n v="551"/>
    <n v="12"/>
    <n v="595"/>
    <s v="PR10"/>
    <s v="verylow"/>
    <s v="PR03"/>
    <s v=""/>
    <s v=""/>
    <s v=""/>
    <m/>
    <x v="37"/>
    <x v="38"/>
  </r>
  <r>
    <s v="P0500"/>
    <s v="S0144"/>
    <d v="2017-01-03T00:00:00"/>
    <x v="1"/>
    <n v="551"/>
    <n v="45"/>
    <n v="595"/>
    <s v="PR10"/>
    <s v="verylow"/>
    <s v="PR03"/>
    <s v=""/>
    <s v=""/>
    <s v=""/>
    <m/>
    <x v="37"/>
    <x v="38"/>
  </r>
  <r>
    <s v="P0506"/>
    <s v="S0001"/>
    <d v="2017-01-03T00:00:00"/>
    <x v="1"/>
    <n v="429"/>
    <n v="10"/>
    <n v="595"/>
    <s v="PR05"/>
    <s v="verylow"/>
    <s v="PR03"/>
    <s v=""/>
    <s v=""/>
    <s v=""/>
    <m/>
    <x v="37"/>
    <x v="38"/>
  </r>
  <r>
    <s v="P0506"/>
    <s v="S0002"/>
    <d v="2017-01-03T00:00:00"/>
    <x v="0"/>
    <n v="0"/>
    <n v="3"/>
    <n v="595"/>
    <s v="PR05"/>
    <s v="verylow"/>
    <s v="PR03"/>
    <s v=""/>
    <s v=""/>
    <s v=""/>
    <m/>
    <x v="37"/>
    <x v="38"/>
  </r>
  <r>
    <s v="P0506"/>
    <s v="S0004"/>
    <d v="2017-01-03T00:00:00"/>
    <x v="0"/>
    <n v="0"/>
    <n v="7"/>
    <n v="595"/>
    <s v="PR05"/>
    <s v="verylow"/>
    <s v="PR03"/>
    <s v=""/>
    <s v=""/>
    <s v=""/>
    <m/>
    <x v="37"/>
    <x v="38"/>
  </r>
  <r>
    <s v="P0506"/>
    <s v="S0008"/>
    <d v="2017-01-03T00:00:00"/>
    <x v="0"/>
    <n v="0"/>
    <n v="6"/>
    <n v="595"/>
    <s v="PR05"/>
    <s v="verylow"/>
    <s v="PR03"/>
    <s v=""/>
    <s v=""/>
    <s v=""/>
    <m/>
    <x v="37"/>
    <x v="38"/>
  </r>
  <r>
    <s v="P0506"/>
    <s v="S0010"/>
    <d v="2017-01-03T00:00:00"/>
    <x v="1"/>
    <n v="429"/>
    <n v="4"/>
    <n v="595"/>
    <s v="PR05"/>
    <s v="verylow"/>
    <s v="PR03"/>
    <s v=""/>
    <s v=""/>
    <s v=""/>
    <m/>
    <x v="37"/>
    <x v="38"/>
  </r>
  <r>
    <s v="P0506"/>
    <s v="S0012"/>
    <d v="2017-01-03T00:00:00"/>
    <x v="0"/>
    <n v="0"/>
    <n v="12"/>
    <n v="595"/>
    <s v="PR05"/>
    <s v="verylow"/>
    <s v="PR03"/>
    <s v=""/>
    <s v=""/>
    <s v=""/>
    <m/>
    <x v="37"/>
    <x v="38"/>
  </r>
  <r>
    <s v="P0506"/>
    <s v="S0013"/>
    <d v="2017-01-03T00:00:00"/>
    <x v="0"/>
    <n v="0"/>
    <n v="16"/>
    <n v="595"/>
    <s v="PR05"/>
    <s v="verylow"/>
    <s v="PR03"/>
    <s v=""/>
    <s v=""/>
    <s v=""/>
    <m/>
    <x v="37"/>
    <x v="38"/>
  </r>
  <r>
    <s v="P0506"/>
    <s v="S0015"/>
    <d v="2017-01-03T00:00:00"/>
    <x v="0"/>
    <n v="0"/>
    <n v="5"/>
    <n v="595"/>
    <s v="PR05"/>
    <s v="verylow"/>
    <s v="PR03"/>
    <s v=""/>
    <s v=""/>
    <s v=""/>
    <m/>
    <x v="37"/>
    <x v="38"/>
  </r>
  <r>
    <s v="P0506"/>
    <s v="S0018"/>
    <d v="2017-01-03T00:00:00"/>
    <x v="0"/>
    <n v="0"/>
    <n v="3"/>
    <n v="595"/>
    <s v="PR05"/>
    <s v="verylow"/>
    <s v="PR03"/>
    <s v=""/>
    <s v=""/>
    <s v=""/>
    <m/>
    <x v="37"/>
    <x v="38"/>
  </r>
  <r>
    <s v="P0506"/>
    <s v="S0020"/>
    <d v="2017-01-03T00:00:00"/>
    <x v="0"/>
    <n v="0"/>
    <n v="10"/>
    <n v="595"/>
    <s v="PR05"/>
    <s v="verylow"/>
    <s v="PR03"/>
    <s v=""/>
    <s v=""/>
    <s v=""/>
    <m/>
    <x v="37"/>
    <x v="38"/>
  </r>
  <r>
    <s v="P0506"/>
    <s v="S0023"/>
    <d v="2017-01-03T00:00:00"/>
    <x v="0"/>
    <n v="0"/>
    <n v="3"/>
    <n v="595"/>
    <s v="PR05"/>
    <s v="verylow"/>
    <s v="PR03"/>
    <s v=""/>
    <s v=""/>
    <s v=""/>
    <m/>
    <x v="37"/>
    <x v="38"/>
  </r>
  <r>
    <s v="P0506"/>
    <s v="S0024"/>
    <d v="2017-01-03T00:00:00"/>
    <x v="0"/>
    <n v="0"/>
    <n v="3"/>
    <n v="595"/>
    <s v="PR05"/>
    <s v="verylow"/>
    <s v="PR03"/>
    <s v=""/>
    <s v=""/>
    <s v=""/>
    <m/>
    <x v="37"/>
    <x v="38"/>
  </r>
  <r>
    <s v="P0506"/>
    <s v="S0025"/>
    <d v="2017-01-03T00:00:00"/>
    <x v="0"/>
    <n v="0"/>
    <n v="14"/>
    <n v="595"/>
    <s v="PR05"/>
    <s v="verylow"/>
    <s v="PR03"/>
    <s v=""/>
    <s v=""/>
    <s v=""/>
    <m/>
    <x v="37"/>
    <x v="38"/>
  </r>
  <r>
    <s v="P0506"/>
    <s v="S0026"/>
    <d v="2017-01-03T00:00:00"/>
    <x v="1"/>
    <n v="429"/>
    <n v="17"/>
    <n v="595"/>
    <s v="PR05"/>
    <s v="verylow"/>
    <s v="PR03"/>
    <s v=""/>
    <s v=""/>
    <s v=""/>
    <m/>
    <x v="37"/>
    <x v="38"/>
  </r>
  <r>
    <s v="P0506"/>
    <s v="S0027"/>
    <d v="2017-01-03T00:00:00"/>
    <x v="0"/>
    <n v="0"/>
    <n v="16"/>
    <n v="595"/>
    <s v="PR05"/>
    <s v="verylow"/>
    <s v="PR03"/>
    <s v=""/>
    <s v=""/>
    <s v=""/>
    <m/>
    <x v="37"/>
    <x v="38"/>
  </r>
  <r>
    <s v="P0506"/>
    <s v="S0031"/>
    <d v="2017-01-03T00:00:00"/>
    <x v="0"/>
    <n v="0"/>
    <n v="10"/>
    <n v="595"/>
    <s v="PR05"/>
    <s v="verylow"/>
    <s v="PR03"/>
    <s v=""/>
    <s v=""/>
    <s v=""/>
    <m/>
    <x v="37"/>
    <x v="38"/>
  </r>
  <r>
    <s v="P0506"/>
    <s v="S0035"/>
    <d v="2017-01-03T00:00:00"/>
    <x v="0"/>
    <n v="0"/>
    <n v="12"/>
    <n v="595"/>
    <s v="PR05"/>
    <s v="verylow"/>
    <s v="PR03"/>
    <s v=""/>
    <s v=""/>
    <s v=""/>
    <m/>
    <x v="37"/>
    <x v="38"/>
  </r>
  <r>
    <s v="P0506"/>
    <s v="S0038"/>
    <d v="2017-01-03T00:00:00"/>
    <x v="0"/>
    <n v="0"/>
    <n v="10"/>
    <n v="595"/>
    <s v="PR05"/>
    <s v="verylow"/>
    <s v="PR03"/>
    <s v=""/>
    <s v=""/>
    <s v=""/>
    <m/>
    <x v="37"/>
    <x v="38"/>
  </r>
  <r>
    <s v="P0506"/>
    <s v="S0040"/>
    <d v="2017-01-03T00:00:00"/>
    <x v="0"/>
    <n v="0"/>
    <n v="5"/>
    <n v="595"/>
    <s v="PR05"/>
    <s v="verylow"/>
    <s v="PR03"/>
    <s v=""/>
    <s v=""/>
    <s v=""/>
    <m/>
    <x v="37"/>
    <x v="38"/>
  </r>
  <r>
    <s v="P0506"/>
    <s v="S0043"/>
    <d v="2017-01-03T00:00:00"/>
    <x v="0"/>
    <n v="0"/>
    <n v="4"/>
    <n v="595"/>
    <s v="PR05"/>
    <s v="verylow"/>
    <s v="PR03"/>
    <s v=""/>
    <s v=""/>
    <s v=""/>
    <m/>
    <x v="37"/>
    <x v="38"/>
  </r>
  <r>
    <s v="P0506"/>
    <s v="S0045"/>
    <d v="2017-01-03T00:00:00"/>
    <x v="0"/>
    <n v="0"/>
    <n v="8"/>
    <n v="595"/>
    <s v="PR05"/>
    <s v="verylow"/>
    <s v="PR03"/>
    <s v=""/>
    <s v=""/>
    <s v=""/>
    <m/>
    <x v="37"/>
    <x v="38"/>
  </r>
  <r>
    <s v="P0506"/>
    <s v="S0049"/>
    <d v="2017-01-03T00:00:00"/>
    <x v="0"/>
    <n v="0"/>
    <n v="6"/>
    <n v="595"/>
    <s v="PR05"/>
    <s v="verylow"/>
    <s v="PR03"/>
    <s v=""/>
    <s v=""/>
    <s v=""/>
    <m/>
    <x v="37"/>
    <x v="38"/>
  </r>
  <r>
    <s v="P0506"/>
    <s v="S0050"/>
    <d v="2017-01-03T00:00:00"/>
    <x v="0"/>
    <n v="0"/>
    <n v="9"/>
    <n v="595"/>
    <s v="PR05"/>
    <s v="verylow"/>
    <s v="PR03"/>
    <s v=""/>
    <s v=""/>
    <s v=""/>
    <m/>
    <x v="37"/>
    <x v="38"/>
  </r>
  <r>
    <s v="P0506"/>
    <s v="S0052"/>
    <d v="2017-01-03T00:00:00"/>
    <x v="0"/>
    <n v="0"/>
    <n v="10"/>
    <n v="595"/>
    <s v="PR05"/>
    <s v="verylow"/>
    <s v="PR03"/>
    <s v=""/>
    <s v=""/>
    <s v=""/>
    <m/>
    <x v="37"/>
    <x v="38"/>
  </r>
  <r>
    <s v="P0506"/>
    <s v="S0055"/>
    <d v="2017-01-03T00:00:00"/>
    <x v="0"/>
    <n v="0"/>
    <n v="18"/>
    <n v="595"/>
    <s v="PR05"/>
    <s v="verylow"/>
    <s v="PR03"/>
    <s v=""/>
    <s v=""/>
    <s v=""/>
    <m/>
    <x v="37"/>
    <x v="38"/>
  </r>
  <r>
    <s v="P0506"/>
    <s v="S0056"/>
    <d v="2017-01-03T00:00:00"/>
    <x v="0"/>
    <n v="0"/>
    <n v="2"/>
    <n v="595"/>
    <s v="PR05"/>
    <s v="verylow"/>
    <s v="PR03"/>
    <s v=""/>
    <s v=""/>
    <s v=""/>
    <m/>
    <x v="37"/>
    <x v="38"/>
  </r>
  <r>
    <s v="P0506"/>
    <s v="S0058"/>
    <d v="2017-01-03T00:00:00"/>
    <x v="0"/>
    <n v="0"/>
    <n v="2"/>
    <n v="595"/>
    <s v="PR05"/>
    <s v="verylow"/>
    <s v="PR03"/>
    <s v=""/>
    <s v=""/>
    <s v=""/>
    <m/>
    <x v="37"/>
    <x v="38"/>
  </r>
  <r>
    <s v="P0506"/>
    <s v="S0060"/>
    <d v="2017-01-03T00:00:00"/>
    <x v="0"/>
    <n v="0"/>
    <n v="6"/>
    <n v="595"/>
    <s v="PR05"/>
    <s v="verylow"/>
    <s v="PR03"/>
    <s v=""/>
    <s v=""/>
    <s v=""/>
    <m/>
    <x v="37"/>
    <x v="38"/>
  </r>
  <r>
    <s v="P0506"/>
    <s v="S0062"/>
    <d v="2017-01-03T00:00:00"/>
    <x v="0"/>
    <n v="0"/>
    <n v="12"/>
    <n v="595"/>
    <s v="PR05"/>
    <s v="verylow"/>
    <s v="PR03"/>
    <s v=""/>
    <s v=""/>
    <s v=""/>
    <m/>
    <x v="37"/>
    <x v="38"/>
  </r>
  <r>
    <s v="P0506"/>
    <s v="S0063"/>
    <d v="2017-01-03T00:00:00"/>
    <x v="0"/>
    <n v="0"/>
    <n v="10"/>
    <n v="595"/>
    <s v="PR05"/>
    <s v="verylow"/>
    <s v="PR03"/>
    <s v=""/>
    <s v=""/>
    <s v=""/>
    <m/>
    <x v="37"/>
    <x v="38"/>
  </r>
  <r>
    <s v="P0506"/>
    <s v="S0066"/>
    <d v="2017-01-03T00:00:00"/>
    <x v="0"/>
    <n v="0"/>
    <n v="11"/>
    <n v="595"/>
    <s v="PR05"/>
    <s v="verylow"/>
    <s v="PR03"/>
    <s v=""/>
    <s v=""/>
    <s v=""/>
    <m/>
    <x v="37"/>
    <x v="38"/>
  </r>
  <r>
    <s v="P0506"/>
    <s v="S0067"/>
    <d v="2017-01-03T00:00:00"/>
    <x v="0"/>
    <n v="0"/>
    <n v="7"/>
    <n v="595"/>
    <s v="PR05"/>
    <s v="verylow"/>
    <s v="PR03"/>
    <s v=""/>
    <s v=""/>
    <s v=""/>
    <m/>
    <x v="37"/>
    <x v="38"/>
  </r>
  <r>
    <s v="P0506"/>
    <s v="S0070"/>
    <d v="2017-01-03T00:00:00"/>
    <x v="0"/>
    <n v="0"/>
    <n v="14"/>
    <n v="595"/>
    <s v="PR05"/>
    <s v="verylow"/>
    <s v="PR03"/>
    <s v=""/>
    <s v=""/>
    <s v=""/>
    <m/>
    <x v="37"/>
    <x v="38"/>
  </r>
  <r>
    <s v="P0506"/>
    <s v="S0073"/>
    <d v="2017-01-03T00:00:00"/>
    <x v="0"/>
    <n v="0"/>
    <n v="3"/>
    <n v="595"/>
    <s v="PR05"/>
    <s v="verylow"/>
    <s v="PR03"/>
    <s v=""/>
    <s v=""/>
    <s v=""/>
    <m/>
    <x v="37"/>
    <x v="38"/>
  </r>
  <r>
    <s v="P0506"/>
    <s v="S0078"/>
    <d v="2017-01-03T00:00:00"/>
    <x v="0"/>
    <n v="0"/>
    <n v="4"/>
    <n v="595"/>
    <s v="PR05"/>
    <s v="verylow"/>
    <s v="PR03"/>
    <s v=""/>
    <s v=""/>
    <s v=""/>
    <m/>
    <x v="37"/>
    <x v="38"/>
  </r>
  <r>
    <s v="P0506"/>
    <s v="S0082"/>
    <d v="2017-01-03T00:00:00"/>
    <x v="0"/>
    <n v="0"/>
    <n v="15"/>
    <n v="595"/>
    <s v="PR05"/>
    <s v="verylow"/>
    <s v="PR03"/>
    <s v=""/>
    <s v=""/>
    <s v=""/>
    <m/>
    <x v="37"/>
    <x v="38"/>
  </r>
  <r>
    <s v="P0506"/>
    <s v="S0083"/>
    <d v="2017-01-03T00:00:00"/>
    <x v="0"/>
    <n v="0"/>
    <n v="6"/>
    <n v="595"/>
    <s v="PR05"/>
    <s v="verylow"/>
    <s v="PR03"/>
    <s v=""/>
    <s v=""/>
    <s v=""/>
    <m/>
    <x v="37"/>
    <x v="38"/>
  </r>
  <r>
    <s v="P0506"/>
    <s v="S0084"/>
    <d v="2017-01-03T00:00:00"/>
    <x v="0"/>
    <n v="0"/>
    <n v="8"/>
    <n v="595"/>
    <s v="PR05"/>
    <s v="verylow"/>
    <s v="PR03"/>
    <s v=""/>
    <s v=""/>
    <s v=""/>
    <m/>
    <x v="37"/>
    <x v="38"/>
  </r>
  <r>
    <s v="P0506"/>
    <s v="S0085"/>
    <d v="2017-01-03T00:00:00"/>
    <x v="0"/>
    <n v="0"/>
    <n v="32"/>
    <n v="595"/>
    <s v="PR05"/>
    <s v="verylow"/>
    <s v="PR03"/>
    <s v=""/>
    <s v=""/>
    <s v=""/>
    <m/>
    <x v="37"/>
    <x v="38"/>
  </r>
  <r>
    <s v="P0506"/>
    <s v="S0087"/>
    <d v="2017-01-03T00:00:00"/>
    <x v="0"/>
    <n v="0"/>
    <n v="8"/>
    <n v="595"/>
    <s v="PR05"/>
    <s v="verylow"/>
    <s v="PR03"/>
    <s v=""/>
    <s v=""/>
    <s v=""/>
    <m/>
    <x v="37"/>
    <x v="38"/>
  </r>
  <r>
    <s v="P0506"/>
    <s v="S0088"/>
    <d v="2017-01-03T00:00:00"/>
    <x v="0"/>
    <n v="0"/>
    <n v="9"/>
    <n v="595"/>
    <s v="PR05"/>
    <s v="verylow"/>
    <s v="PR03"/>
    <s v=""/>
    <s v=""/>
    <s v=""/>
    <m/>
    <x v="37"/>
    <x v="38"/>
  </r>
  <r>
    <s v="P0506"/>
    <s v="S0091"/>
    <d v="2017-01-03T00:00:00"/>
    <x v="0"/>
    <n v="0"/>
    <n v="4"/>
    <n v="595"/>
    <s v="PR05"/>
    <s v="verylow"/>
    <s v="PR03"/>
    <s v=""/>
    <s v=""/>
    <s v=""/>
    <m/>
    <x v="37"/>
    <x v="38"/>
  </r>
  <r>
    <s v="P0506"/>
    <s v="S0093"/>
    <d v="2017-01-03T00:00:00"/>
    <x v="0"/>
    <n v="0"/>
    <n v="2"/>
    <n v="595"/>
    <s v="PR05"/>
    <s v="verylow"/>
    <s v="PR03"/>
    <s v=""/>
    <s v=""/>
    <s v=""/>
    <m/>
    <x v="37"/>
    <x v="38"/>
  </r>
  <r>
    <s v="P0506"/>
    <s v="S0094"/>
    <d v="2017-01-03T00:00:00"/>
    <x v="0"/>
    <n v="0"/>
    <n v="4"/>
    <n v="595"/>
    <s v="PR05"/>
    <s v="verylow"/>
    <s v="PR03"/>
    <s v=""/>
    <s v=""/>
    <s v=""/>
    <m/>
    <x v="37"/>
    <x v="38"/>
  </r>
  <r>
    <s v="P0506"/>
    <s v="S0096"/>
    <d v="2017-01-03T00:00:00"/>
    <x v="0"/>
    <n v="0"/>
    <n v="5"/>
    <n v="595"/>
    <s v="PR05"/>
    <s v="verylow"/>
    <s v="PR03"/>
    <s v=""/>
    <s v=""/>
    <s v=""/>
    <m/>
    <x v="37"/>
    <x v="38"/>
  </r>
  <r>
    <s v="P0506"/>
    <s v="S0097"/>
    <d v="2017-01-03T00:00:00"/>
    <x v="0"/>
    <n v="0"/>
    <n v="5"/>
    <n v="595"/>
    <s v="PR05"/>
    <s v="verylow"/>
    <s v="PR03"/>
    <s v=""/>
    <s v=""/>
    <s v=""/>
    <m/>
    <x v="37"/>
    <x v="38"/>
  </r>
  <r>
    <s v="P0506"/>
    <s v="S0102"/>
    <d v="2017-01-03T00:00:00"/>
    <x v="0"/>
    <n v="0"/>
    <n v="4"/>
    <n v="595"/>
    <s v="PR05"/>
    <s v="verylow"/>
    <s v="PR03"/>
    <s v=""/>
    <s v=""/>
    <s v=""/>
    <m/>
    <x v="37"/>
    <x v="38"/>
  </r>
  <r>
    <s v="P0506"/>
    <s v="S0103"/>
    <d v="2017-01-03T00:00:00"/>
    <x v="0"/>
    <n v="0"/>
    <n v="10"/>
    <n v="595"/>
    <s v="PR05"/>
    <s v="verylow"/>
    <s v="PR03"/>
    <s v=""/>
    <s v=""/>
    <s v=""/>
    <m/>
    <x v="37"/>
    <x v="38"/>
  </r>
  <r>
    <s v="P0506"/>
    <s v="S0104"/>
    <d v="2017-01-03T00:00:00"/>
    <x v="2"/>
    <n v="858"/>
    <n v="4"/>
    <n v="595"/>
    <s v="PR05"/>
    <s v="verylow"/>
    <s v="PR03"/>
    <s v=""/>
    <s v=""/>
    <s v=""/>
    <m/>
    <x v="37"/>
    <x v="38"/>
  </r>
  <r>
    <s v="P0506"/>
    <s v="S0105"/>
    <d v="2017-01-03T00:00:00"/>
    <x v="0"/>
    <n v="0"/>
    <n v="5"/>
    <n v="595"/>
    <s v="PR05"/>
    <s v="verylow"/>
    <s v="PR03"/>
    <s v=""/>
    <s v=""/>
    <s v=""/>
    <m/>
    <x v="37"/>
    <x v="38"/>
  </r>
  <r>
    <s v="P0506"/>
    <s v="S0106"/>
    <d v="2017-01-03T00:00:00"/>
    <x v="0"/>
    <n v="0"/>
    <n v="6"/>
    <n v="595"/>
    <s v="PR05"/>
    <s v="verylow"/>
    <s v="PR03"/>
    <s v=""/>
    <s v=""/>
    <s v=""/>
    <m/>
    <x v="37"/>
    <x v="38"/>
  </r>
  <r>
    <s v="P0506"/>
    <s v="S0107"/>
    <d v="2017-01-03T00:00:00"/>
    <x v="0"/>
    <n v="0"/>
    <n v="12"/>
    <n v="595"/>
    <s v="PR05"/>
    <s v="verylow"/>
    <s v="PR03"/>
    <s v=""/>
    <s v=""/>
    <s v=""/>
    <m/>
    <x v="37"/>
    <x v="38"/>
  </r>
  <r>
    <s v="P0506"/>
    <s v="S0108"/>
    <d v="2017-01-03T00:00:00"/>
    <x v="0"/>
    <n v="0"/>
    <n v="4"/>
    <n v="595"/>
    <s v="PR05"/>
    <s v="verylow"/>
    <s v="PR03"/>
    <s v=""/>
    <s v=""/>
    <s v=""/>
    <m/>
    <x v="37"/>
    <x v="38"/>
  </r>
  <r>
    <s v="P0506"/>
    <s v="S0110"/>
    <d v="2017-01-03T00:00:00"/>
    <x v="0"/>
    <n v="0"/>
    <n v="10"/>
    <n v="595"/>
    <s v="PR05"/>
    <s v="verylow"/>
    <s v="PR03"/>
    <s v=""/>
    <s v=""/>
    <s v=""/>
    <m/>
    <x v="37"/>
    <x v="38"/>
  </r>
  <r>
    <s v="P0506"/>
    <s v="S0113"/>
    <d v="2017-01-03T00:00:00"/>
    <x v="0"/>
    <n v="0"/>
    <n v="19"/>
    <n v="595"/>
    <s v="PR05"/>
    <s v="verylow"/>
    <s v="PR03"/>
    <s v=""/>
    <s v=""/>
    <s v=""/>
    <m/>
    <x v="37"/>
    <x v="38"/>
  </r>
  <r>
    <s v="P0506"/>
    <s v="S0115"/>
    <d v="2017-01-03T00:00:00"/>
    <x v="0"/>
    <n v="0"/>
    <n v="3"/>
    <n v="595"/>
    <s v="PR05"/>
    <s v="verylow"/>
    <s v="PR03"/>
    <s v=""/>
    <s v=""/>
    <s v=""/>
    <m/>
    <x v="37"/>
    <x v="38"/>
  </r>
  <r>
    <s v="P0506"/>
    <s v="S0117"/>
    <d v="2017-01-03T00:00:00"/>
    <x v="0"/>
    <n v="0"/>
    <n v="13"/>
    <n v="595"/>
    <s v="PR05"/>
    <s v="verylow"/>
    <s v="PR03"/>
    <s v=""/>
    <s v=""/>
    <s v=""/>
    <m/>
    <x v="37"/>
    <x v="38"/>
  </r>
  <r>
    <s v="P0506"/>
    <s v="S0122"/>
    <d v="2017-01-03T00:00:00"/>
    <x v="0"/>
    <n v="0"/>
    <n v="9"/>
    <n v="595"/>
    <s v="PR05"/>
    <s v="verylow"/>
    <s v="PR03"/>
    <s v=""/>
    <s v=""/>
    <s v=""/>
    <m/>
    <x v="37"/>
    <x v="38"/>
  </r>
  <r>
    <s v="P0506"/>
    <s v="S0123"/>
    <d v="2017-01-03T00:00:00"/>
    <x v="0"/>
    <n v="0"/>
    <n v="11"/>
    <n v="595"/>
    <s v="PR05"/>
    <s v="verylow"/>
    <s v="PR03"/>
    <s v=""/>
    <s v=""/>
    <s v=""/>
    <m/>
    <x v="37"/>
    <x v="38"/>
  </r>
  <r>
    <s v="P0506"/>
    <s v="S0125"/>
    <d v="2017-01-03T00:00:00"/>
    <x v="0"/>
    <n v="0"/>
    <n v="7"/>
    <n v="595"/>
    <s v="PR05"/>
    <s v="verylow"/>
    <s v="PR03"/>
    <s v=""/>
    <s v=""/>
    <s v=""/>
    <m/>
    <x v="37"/>
    <x v="38"/>
  </r>
  <r>
    <s v="P0506"/>
    <s v="S0126"/>
    <d v="2017-01-03T00:00:00"/>
    <x v="0"/>
    <n v="0"/>
    <n v="5"/>
    <n v="595"/>
    <s v="PR05"/>
    <s v="verylow"/>
    <s v="PR03"/>
    <s v=""/>
    <s v=""/>
    <s v=""/>
    <m/>
    <x v="37"/>
    <x v="38"/>
  </r>
  <r>
    <s v="P0506"/>
    <s v="S0131"/>
    <d v="2017-01-03T00:00:00"/>
    <x v="0"/>
    <n v="0"/>
    <n v="8"/>
    <n v="595"/>
    <s v="PR05"/>
    <s v="verylow"/>
    <s v="PR03"/>
    <s v=""/>
    <s v=""/>
    <s v=""/>
    <m/>
    <x v="37"/>
    <x v="38"/>
  </r>
  <r>
    <s v="P0506"/>
    <s v="S0132"/>
    <d v="2017-01-03T00:00:00"/>
    <x v="0"/>
    <n v="0"/>
    <n v="7"/>
    <n v="595"/>
    <s v="PR05"/>
    <s v="verylow"/>
    <s v="PR03"/>
    <s v=""/>
    <s v=""/>
    <s v=""/>
    <m/>
    <x v="37"/>
    <x v="38"/>
  </r>
  <r>
    <s v="P0506"/>
    <s v="S0137"/>
    <d v="2017-01-03T00:00:00"/>
    <x v="0"/>
    <n v="0"/>
    <n v="14"/>
    <n v="595"/>
    <s v="PR05"/>
    <s v="verylow"/>
    <s v="PR03"/>
    <s v=""/>
    <s v=""/>
    <s v=""/>
    <m/>
    <x v="37"/>
    <x v="38"/>
  </r>
  <r>
    <s v="P0506"/>
    <s v="S0138"/>
    <d v="2017-01-03T00:00:00"/>
    <x v="0"/>
    <n v="0"/>
    <n v="11"/>
    <n v="595"/>
    <s v="PR05"/>
    <s v="verylow"/>
    <s v="PR03"/>
    <s v=""/>
    <s v=""/>
    <s v=""/>
    <m/>
    <x v="37"/>
    <x v="38"/>
  </r>
  <r>
    <s v="P0506"/>
    <s v="S0139"/>
    <d v="2017-01-03T00:00:00"/>
    <x v="0"/>
    <n v="0"/>
    <n v="14"/>
    <n v="595"/>
    <s v="PR05"/>
    <s v="verylow"/>
    <s v="PR03"/>
    <s v=""/>
    <s v=""/>
    <s v=""/>
    <m/>
    <x v="37"/>
    <x v="38"/>
  </r>
  <r>
    <s v="P0506"/>
    <s v="S0144"/>
    <d v="2017-01-03T00:00:00"/>
    <x v="0"/>
    <n v="0"/>
    <n v="7"/>
    <n v="595"/>
    <s v="PR05"/>
    <s v="verylow"/>
    <s v="PR03"/>
    <s v=""/>
    <s v=""/>
    <s v=""/>
    <m/>
    <x v="37"/>
    <x v="38"/>
  </r>
  <r>
    <s v="P0655"/>
    <s v="S0001"/>
    <d v="2017-01-03T00:00:00"/>
    <x v="1"/>
    <n v="3381"/>
    <n v="0"/>
    <n v="599"/>
    <s v="PR10"/>
    <s v="high"/>
    <s v="PR03"/>
    <s v=""/>
    <s v=""/>
    <s v=""/>
    <m/>
    <x v="37"/>
    <x v="38"/>
  </r>
  <r>
    <s v="P0655"/>
    <s v="S0002"/>
    <d v="2017-01-03T00:00:00"/>
    <x v="0"/>
    <n v="0"/>
    <n v="3"/>
    <n v="599"/>
    <s v="PR10"/>
    <s v="high"/>
    <s v="PR03"/>
    <s v=""/>
    <s v=""/>
    <s v=""/>
    <m/>
    <x v="37"/>
    <x v="38"/>
  </r>
  <r>
    <s v="P0655"/>
    <s v="S0008"/>
    <d v="2017-01-03T00:00:00"/>
    <x v="0"/>
    <n v="0"/>
    <n v="3"/>
    <n v="599"/>
    <s v="PR10"/>
    <s v="high"/>
    <s v="PR03"/>
    <s v=""/>
    <s v=""/>
    <s v=""/>
    <m/>
    <x v="37"/>
    <x v="38"/>
  </r>
  <r>
    <s v="P0655"/>
    <s v="S0018"/>
    <d v="2017-01-03T00:00:00"/>
    <x v="0"/>
    <n v="0"/>
    <n v="1"/>
    <n v="599"/>
    <s v="PR10"/>
    <s v="high"/>
    <s v="PR03"/>
    <s v=""/>
    <s v=""/>
    <s v=""/>
    <m/>
    <x v="37"/>
    <x v="38"/>
  </r>
  <r>
    <s v="P0655"/>
    <s v="S0024"/>
    <d v="2017-01-03T00:00:00"/>
    <x v="0"/>
    <n v="0"/>
    <n v="1"/>
    <n v="599"/>
    <s v="PR10"/>
    <s v="high"/>
    <s v="PR03"/>
    <s v=""/>
    <s v=""/>
    <s v=""/>
    <m/>
    <x v="37"/>
    <x v="38"/>
  </r>
  <r>
    <s v="P0655"/>
    <s v="S0031"/>
    <d v="2017-01-03T00:00:00"/>
    <x v="0"/>
    <n v="0"/>
    <n v="13"/>
    <n v="599"/>
    <s v="PR10"/>
    <s v="high"/>
    <s v="PR03"/>
    <s v=""/>
    <s v=""/>
    <s v=""/>
    <m/>
    <x v="37"/>
    <x v="38"/>
  </r>
  <r>
    <s v="P0655"/>
    <s v="S0035"/>
    <d v="2017-01-03T00:00:00"/>
    <x v="0"/>
    <n v="0"/>
    <n v="1"/>
    <n v="599"/>
    <s v="PR10"/>
    <s v="high"/>
    <s v="PR03"/>
    <s v=""/>
    <s v=""/>
    <s v=""/>
    <m/>
    <x v="37"/>
    <x v="38"/>
  </r>
  <r>
    <s v="P0655"/>
    <s v="S0038"/>
    <d v="2017-01-03T00:00:00"/>
    <x v="1"/>
    <n v="3381"/>
    <n v="10"/>
    <n v="399"/>
    <s v="PR03"/>
    <s v="verylow"/>
    <s v="PR03"/>
    <s v=""/>
    <s v=""/>
    <s v=""/>
    <m/>
    <x v="37"/>
    <x v="38"/>
  </r>
  <r>
    <s v="P0655"/>
    <s v="S0049"/>
    <d v="2017-01-03T00:00:00"/>
    <x v="0"/>
    <n v="0"/>
    <n v="1"/>
    <n v="599"/>
    <s v="PR10"/>
    <s v="high"/>
    <s v="PR03"/>
    <s v=""/>
    <s v=""/>
    <s v=""/>
    <m/>
    <x v="37"/>
    <x v="38"/>
  </r>
  <r>
    <s v="P0655"/>
    <s v="S0051"/>
    <d v="2017-01-03T00:00:00"/>
    <x v="0"/>
    <n v="0"/>
    <n v="1"/>
    <n v="599"/>
    <s v="PR10"/>
    <s v="high"/>
    <s v="PR03"/>
    <s v=""/>
    <s v=""/>
    <s v=""/>
    <m/>
    <x v="37"/>
    <x v="38"/>
  </r>
  <r>
    <s v="P0655"/>
    <s v="S0052"/>
    <d v="2017-01-03T00:00:00"/>
    <x v="0"/>
    <n v="0"/>
    <n v="2"/>
    <n v="599"/>
    <s v="PR10"/>
    <s v="high"/>
    <s v="PR03"/>
    <s v=""/>
    <s v=""/>
    <s v=""/>
    <m/>
    <x v="37"/>
    <x v="38"/>
  </r>
  <r>
    <s v="P0655"/>
    <s v="S0056"/>
    <d v="2017-01-03T00:00:00"/>
    <x v="0"/>
    <n v="0"/>
    <n v="5"/>
    <n v="599"/>
    <s v="PR10"/>
    <s v="high"/>
    <s v="PR03"/>
    <s v=""/>
    <s v=""/>
    <s v=""/>
    <m/>
    <x v="37"/>
    <x v="38"/>
  </r>
  <r>
    <s v="P0655"/>
    <s v="S0060"/>
    <d v="2017-01-03T00:00:00"/>
    <x v="0"/>
    <n v="0"/>
    <n v="1"/>
    <n v="599"/>
    <s v="PR10"/>
    <s v="high"/>
    <s v="PR03"/>
    <s v=""/>
    <s v=""/>
    <s v=""/>
    <m/>
    <x v="37"/>
    <x v="38"/>
  </r>
  <r>
    <s v="P0655"/>
    <s v="S0062"/>
    <d v="2017-01-03T00:00:00"/>
    <x v="1"/>
    <n v="3381"/>
    <n v="2"/>
    <n v="599"/>
    <s v="PR10"/>
    <s v="high"/>
    <s v="PR03"/>
    <s v=""/>
    <s v=""/>
    <s v=""/>
    <m/>
    <x v="37"/>
    <x v="38"/>
  </r>
  <r>
    <s v="P0655"/>
    <s v="S0082"/>
    <d v="2017-01-03T00:00:00"/>
    <x v="0"/>
    <n v="0"/>
    <n v="1"/>
    <n v="599"/>
    <s v="PR10"/>
    <s v="high"/>
    <s v="PR03"/>
    <s v=""/>
    <s v=""/>
    <s v=""/>
    <m/>
    <x v="37"/>
    <x v="38"/>
  </r>
  <r>
    <s v="P0655"/>
    <s v="S0085"/>
    <d v="2017-01-03T00:00:00"/>
    <x v="1"/>
    <n v="3381"/>
    <n v="0"/>
    <n v="399"/>
    <s v="PR03"/>
    <s v="verylow"/>
    <s v="PR03"/>
    <s v=""/>
    <s v=""/>
    <s v=""/>
    <m/>
    <x v="37"/>
    <x v="38"/>
  </r>
  <r>
    <s v="P0655"/>
    <s v="S0088"/>
    <d v="2017-01-03T00:00:00"/>
    <x v="0"/>
    <n v="0"/>
    <n v="5"/>
    <n v="599"/>
    <s v="PR10"/>
    <s v="high"/>
    <s v="PR03"/>
    <s v=""/>
    <s v=""/>
    <s v=""/>
    <m/>
    <x v="37"/>
    <x v="38"/>
  </r>
  <r>
    <s v="P0655"/>
    <s v="S0097"/>
    <d v="2017-01-03T00:00:00"/>
    <x v="0"/>
    <n v="0"/>
    <n v="3"/>
    <n v="599"/>
    <s v="PR10"/>
    <s v="high"/>
    <s v="PR03"/>
    <s v=""/>
    <s v=""/>
    <s v=""/>
    <m/>
    <x v="37"/>
    <x v="38"/>
  </r>
  <r>
    <s v="P0655"/>
    <s v="S0104"/>
    <d v="2017-01-03T00:00:00"/>
    <x v="0"/>
    <n v="0"/>
    <n v="5"/>
    <n v="599"/>
    <s v="PR10"/>
    <s v="high"/>
    <s v="PR03"/>
    <s v=""/>
    <s v=""/>
    <s v=""/>
    <m/>
    <x v="37"/>
    <x v="38"/>
  </r>
  <r>
    <s v="P0655"/>
    <s v="S0110"/>
    <d v="2017-01-03T00:00:00"/>
    <x v="0"/>
    <n v="0"/>
    <n v="5"/>
    <n v="599"/>
    <s v="PR10"/>
    <s v="high"/>
    <s v="PR03"/>
    <s v=""/>
    <s v=""/>
    <s v=""/>
    <m/>
    <x v="37"/>
    <x v="38"/>
  </r>
  <r>
    <s v="P0655"/>
    <s v="S0113"/>
    <d v="2017-01-03T00:00:00"/>
    <x v="0"/>
    <n v="0"/>
    <n v="3"/>
    <n v="599"/>
    <s v="PR10"/>
    <s v="high"/>
    <s v="PR03"/>
    <s v=""/>
    <s v=""/>
    <s v=""/>
    <m/>
    <x v="37"/>
    <x v="38"/>
  </r>
  <r>
    <s v="P0655"/>
    <s v="S0115"/>
    <d v="2017-01-03T00:00:00"/>
    <x v="0"/>
    <n v="0"/>
    <n v="2"/>
    <n v="599"/>
    <s v="PR10"/>
    <s v="high"/>
    <s v="PR03"/>
    <s v=""/>
    <s v=""/>
    <s v=""/>
    <m/>
    <x v="37"/>
    <x v="38"/>
  </r>
  <r>
    <s v="P0655"/>
    <s v="S0126"/>
    <d v="2017-01-03T00:00:00"/>
    <x v="0"/>
    <n v="0"/>
    <n v="1"/>
    <n v="599"/>
    <s v="PR10"/>
    <s v="high"/>
    <s v="PR03"/>
    <s v=""/>
    <s v=""/>
    <s v=""/>
    <m/>
    <x v="37"/>
    <x v="38"/>
  </r>
  <r>
    <s v="P0655"/>
    <s v="S0138"/>
    <d v="2017-01-03T00:00:00"/>
    <x v="0"/>
    <n v="0"/>
    <n v="3"/>
    <n v="599"/>
    <s v="PR10"/>
    <s v="high"/>
    <s v="PR03"/>
    <s v=""/>
    <s v=""/>
    <s v=""/>
    <m/>
    <x v="37"/>
    <x v="38"/>
  </r>
  <r>
    <s v="P0655"/>
    <s v="S0139"/>
    <d v="2017-01-03T00:00:00"/>
    <x v="1"/>
    <n v="3381"/>
    <n v="2"/>
    <n v="599"/>
    <s v="PR10"/>
    <s v="high"/>
    <s v="PR03"/>
    <s v=""/>
    <s v=""/>
    <s v=""/>
    <m/>
    <x v="37"/>
    <x v="38"/>
  </r>
  <r>
    <s v="P0655"/>
    <s v="S0144"/>
    <d v="2017-01-03T00:00:00"/>
    <x v="0"/>
    <n v="0"/>
    <n v="1"/>
    <n v="599"/>
    <s v="PR10"/>
    <s v="high"/>
    <s v="PR03"/>
    <s v=""/>
    <s v=""/>
    <s v=""/>
    <m/>
    <x v="37"/>
    <x v="38"/>
  </r>
  <r>
    <s v="P0666"/>
    <s v="S0020"/>
    <d v="2017-01-03T00:00:00"/>
    <x v="0"/>
    <n v="0"/>
    <n v="7"/>
    <n v="109"/>
    <s v="PR05"/>
    <s v="high"/>
    <s v="PR03"/>
    <s v=""/>
    <s v=""/>
    <s v=""/>
    <m/>
    <x v="37"/>
    <x v="38"/>
  </r>
  <r>
    <s v="P0666"/>
    <s v="S0026"/>
    <d v="2017-01-03T00:00:00"/>
    <x v="0"/>
    <n v="0"/>
    <n v="34"/>
    <n v="109"/>
    <s v="PR05"/>
    <s v="high"/>
    <s v="PR03"/>
    <s v=""/>
    <s v=""/>
    <s v=""/>
    <m/>
    <x v="37"/>
    <x v="38"/>
  </r>
  <r>
    <s v="P0666"/>
    <s v="S0031"/>
    <d v="2017-01-03T00:00:00"/>
    <x v="0"/>
    <n v="0"/>
    <n v="15"/>
    <n v="109"/>
    <s v="PR05"/>
    <s v="high"/>
    <s v="PR03"/>
    <s v=""/>
    <s v=""/>
    <s v=""/>
    <m/>
    <x v="37"/>
    <x v="38"/>
  </r>
  <r>
    <s v="P0666"/>
    <s v="S0038"/>
    <d v="2017-01-03T00:00:00"/>
    <x v="0"/>
    <n v="0"/>
    <n v="59"/>
    <n v="109"/>
    <s v="PR05"/>
    <s v="high"/>
    <s v="PR03"/>
    <s v=""/>
    <s v=""/>
    <s v=""/>
    <m/>
    <x v="37"/>
    <x v="38"/>
  </r>
  <r>
    <s v="P0666"/>
    <s v="S0056"/>
    <d v="2017-01-03T00:00:00"/>
    <x v="0"/>
    <n v="0"/>
    <n v="25"/>
    <n v="109"/>
    <s v="PR05"/>
    <s v="high"/>
    <s v="PR03"/>
    <s v=""/>
    <s v=""/>
    <s v=""/>
    <m/>
    <x v="37"/>
    <x v="38"/>
  </r>
  <r>
    <s v="P0666"/>
    <s v="S0066"/>
    <d v="2017-01-03T00:00:00"/>
    <x v="0"/>
    <n v="0"/>
    <n v="24"/>
    <n v="109"/>
    <s v="PR05"/>
    <s v="high"/>
    <s v="PR03"/>
    <s v=""/>
    <s v=""/>
    <s v=""/>
    <m/>
    <x v="37"/>
    <x v="38"/>
  </r>
  <r>
    <s v="P0666"/>
    <s v="S0085"/>
    <d v="2017-01-03T00:00:00"/>
    <x v="0"/>
    <n v="0"/>
    <n v="67"/>
    <n v="109"/>
    <s v="PR05"/>
    <s v="high"/>
    <s v="PR03"/>
    <s v=""/>
    <s v=""/>
    <s v=""/>
    <m/>
    <x v="37"/>
    <x v="38"/>
  </r>
  <r>
    <s v="P0666"/>
    <s v="S0094"/>
    <d v="2017-01-03T00:00:00"/>
    <x v="0"/>
    <n v="0"/>
    <n v="4"/>
    <n v="109"/>
    <s v="PR05"/>
    <s v="high"/>
    <s v="PR03"/>
    <s v=""/>
    <s v=""/>
    <s v=""/>
    <m/>
    <x v="37"/>
    <x v="38"/>
  </r>
  <r>
    <s v="P0666"/>
    <s v="S0097"/>
    <d v="2017-01-03T00:00:00"/>
    <x v="0"/>
    <n v="0"/>
    <n v="23"/>
    <n v="109"/>
    <s v="PR05"/>
    <s v="high"/>
    <s v="PR03"/>
    <s v=""/>
    <s v=""/>
    <s v=""/>
    <m/>
    <x v="37"/>
    <x v="38"/>
  </r>
  <r>
    <s v="P0666"/>
    <s v="S0104"/>
    <d v="2017-01-03T00:00:00"/>
    <x v="0"/>
    <n v="0"/>
    <n v="6"/>
    <n v="109"/>
    <s v="PR05"/>
    <s v="high"/>
    <s v="PR03"/>
    <s v=""/>
    <s v=""/>
    <s v=""/>
    <m/>
    <x v="37"/>
    <x v="38"/>
  </r>
  <r>
    <s v="P0689"/>
    <s v="S0001"/>
    <d v="2017-01-03T00:00:00"/>
    <x v="0"/>
    <n v="0"/>
    <n v="19"/>
    <n v="289"/>
    <s v="PR10"/>
    <s v="low"/>
    <s v="PR03"/>
    <s v=""/>
    <s v=""/>
    <s v=""/>
    <m/>
    <x v="37"/>
    <x v="38"/>
  </r>
  <r>
    <s v="P0689"/>
    <s v="S0002"/>
    <d v="2017-01-03T00:00:00"/>
    <x v="1"/>
    <n v="1856"/>
    <n v="13"/>
    <n v="289"/>
    <s v="PR10"/>
    <s v="low"/>
    <s v="PR03"/>
    <s v=""/>
    <s v=""/>
    <s v=""/>
    <m/>
    <x v="37"/>
    <x v="38"/>
  </r>
  <r>
    <s v="P0689"/>
    <s v="S0003"/>
    <d v="2017-01-03T00:00:00"/>
    <x v="0"/>
    <n v="0"/>
    <n v="13"/>
    <n v="289"/>
    <s v="PR10"/>
    <s v="low"/>
    <s v="PR03"/>
    <s v=""/>
    <s v=""/>
    <s v=""/>
    <m/>
    <x v="37"/>
    <x v="38"/>
  </r>
  <r>
    <s v="P0689"/>
    <s v="S0004"/>
    <d v="2017-01-03T00:00:00"/>
    <x v="0"/>
    <n v="0"/>
    <n v="9"/>
    <n v="289"/>
    <s v="PR10"/>
    <s v="low"/>
    <s v="PR03"/>
    <s v=""/>
    <s v=""/>
    <s v=""/>
    <m/>
    <x v="37"/>
    <x v="38"/>
  </r>
  <r>
    <s v="P0689"/>
    <s v="S0008"/>
    <d v="2017-01-03T00:00:00"/>
    <x v="0"/>
    <n v="0"/>
    <n v="11"/>
    <n v="289"/>
    <s v="PR10"/>
    <s v="low"/>
    <s v="PR03"/>
    <s v=""/>
    <s v=""/>
    <s v=""/>
    <m/>
    <x v="37"/>
    <x v="38"/>
  </r>
  <r>
    <s v="P0689"/>
    <s v="S0009"/>
    <d v="2017-01-03T00:00:00"/>
    <x v="0"/>
    <n v="0"/>
    <n v="2"/>
    <n v="289"/>
    <s v="PR10"/>
    <s v="low"/>
    <s v="PR03"/>
    <s v=""/>
    <s v=""/>
    <s v=""/>
    <m/>
    <x v="37"/>
    <x v="38"/>
  </r>
  <r>
    <s v="P0689"/>
    <s v="S0010"/>
    <d v="2017-01-03T00:00:00"/>
    <x v="3"/>
    <n v="5568"/>
    <n v="8"/>
    <n v="289"/>
    <s v="PR10"/>
    <s v="low"/>
    <s v="PR03"/>
    <s v=""/>
    <s v=""/>
    <s v=""/>
    <m/>
    <x v="37"/>
    <x v="38"/>
  </r>
  <r>
    <s v="P0689"/>
    <s v="S0011"/>
    <d v="2017-01-03T00:00:00"/>
    <x v="0"/>
    <n v="0"/>
    <n v="8"/>
    <n v="289"/>
    <s v="PR10"/>
    <s v="low"/>
    <s v="PR03"/>
    <s v=""/>
    <s v=""/>
    <s v=""/>
    <m/>
    <x v="37"/>
    <x v="38"/>
  </r>
  <r>
    <s v="P0689"/>
    <s v="S0012"/>
    <d v="2017-01-03T00:00:00"/>
    <x v="0"/>
    <n v="0"/>
    <n v="8"/>
    <n v="289"/>
    <s v="PR10"/>
    <s v="low"/>
    <s v="PR03"/>
    <s v=""/>
    <s v=""/>
    <s v=""/>
    <m/>
    <x v="37"/>
    <x v="38"/>
  </r>
  <r>
    <s v="P0689"/>
    <s v="S0013"/>
    <d v="2017-01-03T00:00:00"/>
    <x v="0"/>
    <n v="0"/>
    <n v="3"/>
    <n v="289"/>
    <s v="PR10"/>
    <s v="low"/>
    <s v="PR03"/>
    <s v=""/>
    <s v=""/>
    <s v=""/>
    <m/>
    <x v="37"/>
    <x v="38"/>
  </r>
  <r>
    <s v="P0689"/>
    <s v="S0014"/>
    <d v="2017-01-03T00:00:00"/>
    <x v="0"/>
    <n v="0"/>
    <n v="9"/>
    <n v="289"/>
    <s v="PR10"/>
    <s v="low"/>
    <s v="PR03"/>
    <s v=""/>
    <s v=""/>
    <s v=""/>
    <m/>
    <x v="37"/>
    <x v="38"/>
  </r>
  <r>
    <s v="P0689"/>
    <s v="S0015"/>
    <d v="2017-01-03T00:00:00"/>
    <x v="0"/>
    <n v="0"/>
    <n v="4"/>
    <n v="289"/>
    <s v="PR10"/>
    <s v="low"/>
    <s v="PR03"/>
    <s v=""/>
    <s v=""/>
    <s v=""/>
    <m/>
    <x v="37"/>
    <x v="38"/>
  </r>
  <r>
    <s v="P0689"/>
    <s v="S0016"/>
    <d v="2017-01-03T00:00:00"/>
    <x v="0"/>
    <n v="0"/>
    <n v="2"/>
    <n v="289"/>
    <s v="PR10"/>
    <s v="low"/>
    <s v="PR03"/>
    <s v=""/>
    <s v=""/>
    <s v=""/>
    <m/>
    <x v="37"/>
    <x v="38"/>
  </r>
  <r>
    <s v="P0689"/>
    <s v="S0018"/>
    <d v="2017-01-03T00:00:00"/>
    <x v="0"/>
    <n v="0"/>
    <n v="26"/>
    <n v="289"/>
    <s v="PR10"/>
    <s v="low"/>
    <s v="PR03"/>
    <s v=""/>
    <s v=""/>
    <s v=""/>
    <m/>
    <x v="37"/>
    <x v="38"/>
  </r>
  <r>
    <s v="P0689"/>
    <s v="S0020"/>
    <d v="2017-01-03T00:00:00"/>
    <x v="0"/>
    <n v="0"/>
    <n v="8"/>
    <n v="289"/>
    <s v="PR10"/>
    <s v="low"/>
    <s v="PR03"/>
    <s v=""/>
    <s v=""/>
    <s v=""/>
    <m/>
    <x v="37"/>
    <x v="38"/>
  </r>
  <r>
    <s v="P0689"/>
    <s v="S0021"/>
    <d v="2017-01-03T00:00:00"/>
    <x v="0"/>
    <n v="0"/>
    <n v="8"/>
    <n v="289"/>
    <s v="PR10"/>
    <s v="low"/>
    <s v="PR03"/>
    <s v=""/>
    <s v=""/>
    <s v=""/>
    <m/>
    <x v="37"/>
    <x v="38"/>
  </r>
  <r>
    <s v="P0689"/>
    <s v="S0023"/>
    <d v="2017-01-03T00:00:00"/>
    <x v="1"/>
    <n v="1856"/>
    <n v="6"/>
    <n v="289"/>
    <s v="PR10"/>
    <s v="low"/>
    <s v="PR03"/>
    <s v=""/>
    <s v=""/>
    <s v=""/>
    <m/>
    <x v="37"/>
    <x v="38"/>
  </r>
  <r>
    <s v="P0689"/>
    <s v="S0024"/>
    <d v="2017-01-03T00:00:00"/>
    <x v="3"/>
    <n v="5568"/>
    <n v="4"/>
    <n v="289"/>
    <s v="PR10"/>
    <s v="low"/>
    <s v="PR03"/>
    <s v=""/>
    <s v=""/>
    <s v=""/>
    <m/>
    <x v="37"/>
    <x v="38"/>
  </r>
  <r>
    <s v="P0689"/>
    <s v="S0025"/>
    <d v="2017-01-03T00:00:00"/>
    <x v="0"/>
    <n v="0"/>
    <n v="8"/>
    <n v="289"/>
    <s v="PR10"/>
    <s v="low"/>
    <s v="PR03"/>
    <s v=""/>
    <s v=""/>
    <s v=""/>
    <m/>
    <x v="37"/>
    <x v="38"/>
  </r>
  <r>
    <s v="P0689"/>
    <s v="S0026"/>
    <d v="2017-01-03T00:00:00"/>
    <x v="3"/>
    <n v="5568"/>
    <n v="7"/>
    <n v="289"/>
    <s v="PR10"/>
    <s v="low"/>
    <s v="PR03"/>
    <s v=""/>
    <s v=""/>
    <s v=""/>
    <m/>
    <x v="37"/>
    <x v="38"/>
  </r>
  <r>
    <s v="P0689"/>
    <s v="S0027"/>
    <d v="2017-01-03T00:00:00"/>
    <x v="0"/>
    <n v="0"/>
    <n v="9"/>
    <n v="289"/>
    <s v="PR10"/>
    <s v="low"/>
    <s v="PR03"/>
    <s v=""/>
    <s v=""/>
    <s v=""/>
    <m/>
    <x v="37"/>
    <x v="38"/>
  </r>
  <r>
    <s v="P0689"/>
    <s v="S0030"/>
    <d v="2017-01-03T00:00:00"/>
    <x v="0"/>
    <n v="0"/>
    <n v="10"/>
    <n v="289"/>
    <s v="PR10"/>
    <s v="low"/>
    <s v="PR03"/>
    <s v=""/>
    <s v=""/>
    <s v=""/>
    <m/>
    <x v="37"/>
    <x v="38"/>
  </r>
  <r>
    <s v="P0689"/>
    <s v="S0031"/>
    <d v="2017-01-03T00:00:00"/>
    <x v="0"/>
    <n v="0"/>
    <n v="13"/>
    <n v="289"/>
    <s v="PR10"/>
    <s v="low"/>
    <s v="PR03"/>
    <s v=""/>
    <s v=""/>
    <s v=""/>
    <m/>
    <x v="37"/>
    <x v="38"/>
  </r>
  <r>
    <s v="P0689"/>
    <s v="S0032"/>
    <d v="2017-01-03T00:00:00"/>
    <x v="0"/>
    <n v="0"/>
    <n v="5"/>
    <n v="289"/>
    <s v="PR10"/>
    <s v="low"/>
    <s v="PR03"/>
    <s v=""/>
    <s v=""/>
    <s v=""/>
    <m/>
    <x v="37"/>
    <x v="38"/>
  </r>
  <r>
    <s v="P0689"/>
    <s v="S0033"/>
    <d v="2017-01-03T00:00:00"/>
    <x v="0"/>
    <n v="0"/>
    <n v="10"/>
    <n v="289"/>
    <s v="PR10"/>
    <s v="low"/>
    <s v="PR03"/>
    <s v=""/>
    <s v=""/>
    <s v=""/>
    <m/>
    <x v="37"/>
    <x v="38"/>
  </r>
  <r>
    <s v="P0689"/>
    <s v="S0034"/>
    <d v="2017-01-03T00:00:00"/>
    <x v="0"/>
    <n v="0"/>
    <n v="8"/>
    <n v="289"/>
    <s v="PR10"/>
    <s v="low"/>
    <s v="PR03"/>
    <s v=""/>
    <s v=""/>
    <s v=""/>
    <m/>
    <x v="37"/>
    <x v="38"/>
  </r>
  <r>
    <s v="P0689"/>
    <s v="S0035"/>
    <d v="2017-01-03T00:00:00"/>
    <x v="0"/>
    <n v="0"/>
    <n v="8"/>
    <n v="289"/>
    <s v="PR10"/>
    <s v="low"/>
    <s v="PR03"/>
    <s v=""/>
    <s v=""/>
    <s v=""/>
    <m/>
    <x v="37"/>
    <x v="38"/>
  </r>
  <r>
    <s v="P0689"/>
    <s v="S0038"/>
    <d v="2017-01-03T00:00:00"/>
    <x v="0"/>
    <n v="0"/>
    <n v="13"/>
    <n v="219"/>
    <s v="PR03"/>
    <s v="verylow"/>
    <s v="PR03"/>
    <s v=""/>
    <s v=""/>
    <s v=""/>
    <m/>
    <x v="37"/>
    <x v="38"/>
  </r>
  <r>
    <s v="P0689"/>
    <s v="S0039"/>
    <d v="2017-01-03T00:00:00"/>
    <x v="1"/>
    <n v="1856"/>
    <n v="8"/>
    <n v="289"/>
    <s v="PR10"/>
    <s v="low"/>
    <s v="PR03"/>
    <s v=""/>
    <s v=""/>
    <s v=""/>
    <m/>
    <x v="37"/>
    <x v="38"/>
  </r>
  <r>
    <s v="P0689"/>
    <s v="S0040"/>
    <d v="2017-01-03T00:00:00"/>
    <x v="0"/>
    <n v="0"/>
    <n v="8"/>
    <n v="289"/>
    <s v="PR10"/>
    <s v="low"/>
    <s v="PR03"/>
    <s v=""/>
    <s v=""/>
    <s v=""/>
    <m/>
    <x v="37"/>
    <x v="38"/>
  </r>
  <r>
    <s v="P0689"/>
    <s v="S0043"/>
    <d v="2017-01-03T00:00:00"/>
    <x v="0"/>
    <n v="0"/>
    <n v="16"/>
    <n v="289"/>
    <s v="PR10"/>
    <s v="low"/>
    <s v="PR03"/>
    <s v=""/>
    <s v=""/>
    <s v=""/>
    <m/>
    <x v="37"/>
    <x v="38"/>
  </r>
  <r>
    <s v="P0689"/>
    <s v="S0045"/>
    <d v="2017-01-03T00:00:00"/>
    <x v="0"/>
    <n v="0"/>
    <n v="6"/>
    <n v="289"/>
    <s v="PR10"/>
    <s v="low"/>
    <s v="PR03"/>
    <s v=""/>
    <s v=""/>
    <s v=""/>
    <m/>
    <x v="37"/>
    <x v="38"/>
  </r>
  <r>
    <s v="P0689"/>
    <s v="S0049"/>
    <d v="2017-01-03T00:00:00"/>
    <x v="1"/>
    <n v="1856"/>
    <n v="16"/>
    <n v="289"/>
    <s v="PR10"/>
    <s v="low"/>
    <s v="PR03"/>
    <s v=""/>
    <s v=""/>
    <s v=""/>
    <m/>
    <x v="37"/>
    <x v="38"/>
  </r>
  <r>
    <s v="P0689"/>
    <s v="S0050"/>
    <d v="2017-01-03T00:00:00"/>
    <x v="0"/>
    <n v="0"/>
    <n v="10"/>
    <n v="289"/>
    <s v="PR10"/>
    <s v="low"/>
    <s v="PR03"/>
    <s v=""/>
    <s v=""/>
    <s v=""/>
    <m/>
    <x v="37"/>
    <x v="38"/>
  </r>
  <r>
    <s v="P0689"/>
    <s v="S0051"/>
    <d v="2017-01-03T00:00:00"/>
    <x v="0"/>
    <n v="0"/>
    <n v="28"/>
    <n v="289"/>
    <s v="PR10"/>
    <s v="low"/>
    <s v="PR03"/>
    <s v=""/>
    <s v=""/>
    <s v=""/>
    <m/>
    <x v="37"/>
    <x v="38"/>
  </r>
  <r>
    <s v="P0689"/>
    <s v="S0052"/>
    <d v="2017-01-03T00:00:00"/>
    <x v="1"/>
    <n v="2449"/>
    <n v="18"/>
    <n v="289"/>
    <s v="PR10"/>
    <s v="low"/>
    <s v="PR03"/>
    <s v=""/>
    <s v=""/>
    <s v=""/>
    <m/>
    <x v="37"/>
    <x v="38"/>
  </r>
  <r>
    <s v="P0689"/>
    <s v="S0053"/>
    <d v="2017-01-03T00:00:00"/>
    <x v="0"/>
    <n v="0"/>
    <n v="8"/>
    <n v="289"/>
    <s v="PR10"/>
    <s v="low"/>
    <s v="PR03"/>
    <s v=""/>
    <s v=""/>
    <s v=""/>
    <m/>
    <x v="37"/>
    <x v="38"/>
  </r>
  <r>
    <s v="P0689"/>
    <s v="S0054"/>
    <d v="2017-01-03T00:00:00"/>
    <x v="0"/>
    <n v="0"/>
    <n v="8"/>
    <n v="289"/>
    <s v="PR10"/>
    <s v="low"/>
    <s v="PR03"/>
    <s v=""/>
    <s v=""/>
    <s v=""/>
    <m/>
    <x v="37"/>
    <x v="38"/>
  </r>
  <r>
    <s v="P0689"/>
    <s v="S0055"/>
    <d v="2017-01-03T00:00:00"/>
    <x v="0"/>
    <n v="0"/>
    <n v="7"/>
    <n v="289"/>
    <s v="PR10"/>
    <s v="low"/>
    <s v="PR03"/>
    <s v=""/>
    <s v=""/>
    <s v=""/>
    <m/>
    <x v="37"/>
    <x v="38"/>
  </r>
  <r>
    <s v="P0689"/>
    <s v="S0056"/>
    <d v="2017-01-03T00:00:00"/>
    <x v="0"/>
    <n v="0"/>
    <n v="7"/>
    <n v="289"/>
    <s v="PR10"/>
    <s v="low"/>
    <s v="PR03"/>
    <s v=""/>
    <s v=""/>
    <s v=""/>
    <m/>
    <x v="37"/>
    <x v="38"/>
  </r>
  <r>
    <s v="P0689"/>
    <s v="S0058"/>
    <d v="2017-01-03T00:00:00"/>
    <x v="0"/>
    <n v="0"/>
    <n v="2"/>
    <n v="289"/>
    <s v="PR10"/>
    <s v="low"/>
    <s v="PR03"/>
    <s v=""/>
    <s v=""/>
    <s v=""/>
    <m/>
    <x v="37"/>
    <x v="38"/>
  </r>
  <r>
    <s v="P0689"/>
    <s v="S0060"/>
    <d v="2017-01-03T00:00:00"/>
    <x v="0"/>
    <n v="0"/>
    <n v="24"/>
    <n v="289"/>
    <s v="PR10"/>
    <s v="low"/>
    <s v="PR03"/>
    <s v=""/>
    <s v=""/>
    <s v=""/>
    <m/>
    <x v="37"/>
    <x v="38"/>
  </r>
  <r>
    <s v="P0689"/>
    <s v="S0062"/>
    <d v="2017-01-03T00:00:00"/>
    <x v="0"/>
    <n v="0"/>
    <n v="1"/>
    <n v="289"/>
    <s v="PR10"/>
    <s v="low"/>
    <s v="PR03"/>
    <s v=""/>
    <s v=""/>
    <s v=""/>
    <m/>
    <x v="37"/>
    <x v="38"/>
  </r>
  <r>
    <s v="P0689"/>
    <s v="S0063"/>
    <d v="2017-01-03T00:00:00"/>
    <x v="0"/>
    <n v="0"/>
    <n v="5"/>
    <n v="289"/>
    <s v="PR10"/>
    <s v="low"/>
    <s v="PR03"/>
    <s v=""/>
    <s v=""/>
    <s v=""/>
    <m/>
    <x v="37"/>
    <x v="38"/>
  </r>
  <r>
    <s v="P0689"/>
    <s v="S0066"/>
    <d v="2017-01-03T00:00:00"/>
    <x v="0"/>
    <n v="0"/>
    <n v="2"/>
    <n v="289"/>
    <s v="PR10"/>
    <s v="low"/>
    <s v="PR03"/>
    <s v=""/>
    <s v=""/>
    <s v=""/>
    <m/>
    <x v="37"/>
    <x v="38"/>
  </r>
  <r>
    <s v="P0689"/>
    <s v="S0067"/>
    <d v="2017-01-03T00:00:00"/>
    <x v="2"/>
    <n v="3712"/>
    <n v="25"/>
    <n v="289"/>
    <s v="PR10"/>
    <s v="low"/>
    <s v="PR03"/>
    <s v=""/>
    <s v=""/>
    <s v=""/>
    <m/>
    <x v="37"/>
    <x v="38"/>
  </r>
  <r>
    <s v="P0689"/>
    <s v="S0068"/>
    <d v="2017-01-03T00:00:00"/>
    <x v="0"/>
    <n v="0"/>
    <n v="2"/>
    <n v="289"/>
    <s v="PR10"/>
    <s v="low"/>
    <s v="PR03"/>
    <s v=""/>
    <s v=""/>
    <s v=""/>
    <m/>
    <x v="37"/>
    <x v="38"/>
  </r>
  <r>
    <s v="P0689"/>
    <s v="S0073"/>
    <d v="2017-01-03T00:00:00"/>
    <x v="0"/>
    <n v="0"/>
    <n v="14"/>
    <n v="289"/>
    <s v="PR10"/>
    <s v="low"/>
    <s v="PR03"/>
    <s v=""/>
    <s v=""/>
    <s v=""/>
    <m/>
    <x v="37"/>
    <x v="38"/>
  </r>
  <r>
    <s v="P0689"/>
    <s v="S0074"/>
    <d v="2017-01-03T00:00:00"/>
    <x v="1"/>
    <n v="1856"/>
    <n v="3"/>
    <n v="289"/>
    <s v="PR10"/>
    <s v="low"/>
    <s v="PR03"/>
    <s v=""/>
    <s v=""/>
    <s v=""/>
    <m/>
    <x v="37"/>
    <x v="38"/>
  </r>
  <r>
    <s v="P0689"/>
    <s v="S0077"/>
    <d v="2017-01-03T00:00:00"/>
    <x v="1"/>
    <n v="1856"/>
    <n v="5"/>
    <n v="289"/>
    <s v="PR10"/>
    <s v="low"/>
    <s v="PR03"/>
    <s v=""/>
    <s v=""/>
    <s v=""/>
    <m/>
    <x v="37"/>
    <x v="38"/>
  </r>
  <r>
    <s v="P0689"/>
    <s v="S0078"/>
    <d v="2017-01-03T00:00:00"/>
    <x v="0"/>
    <n v="0"/>
    <n v="10"/>
    <n v="289"/>
    <s v="PR10"/>
    <s v="low"/>
    <s v="PR03"/>
    <s v=""/>
    <s v=""/>
    <s v=""/>
    <m/>
    <x v="37"/>
    <x v="38"/>
  </r>
  <r>
    <s v="P0689"/>
    <s v="S0080"/>
    <d v="2017-01-03T00:00:00"/>
    <x v="0"/>
    <n v="0"/>
    <n v="10"/>
    <n v="289"/>
    <s v="PR10"/>
    <s v="low"/>
    <s v="PR03"/>
    <s v=""/>
    <s v=""/>
    <s v=""/>
    <m/>
    <x v="37"/>
    <x v="38"/>
  </r>
  <r>
    <s v="P0689"/>
    <s v="S0082"/>
    <d v="2017-01-03T00:00:00"/>
    <x v="0"/>
    <n v="0"/>
    <n v="16"/>
    <n v="289"/>
    <s v="PR10"/>
    <s v="low"/>
    <s v="PR03"/>
    <s v=""/>
    <s v=""/>
    <s v=""/>
    <m/>
    <x v="37"/>
    <x v="38"/>
  </r>
  <r>
    <s v="P0689"/>
    <s v="S0083"/>
    <d v="2017-01-03T00:00:00"/>
    <x v="0"/>
    <n v="0"/>
    <n v="1"/>
    <n v="289"/>
    <s v="PR10"/>
    <s v="low"/>
    <s v="PR03"/>
    <s v=""/>
    <s v=""/>
    <s v=""/>
    <m/>
    <x v="37"/>
    <x v="38"/>
  </r>
  <r>
    <s v="P0689"/>
    <s v="S0084"/>
    <d v="2017-01-03T00:00:00"/>
    <x v="0"/>
    <n v="0"/>
    <n v="5"/>
    <n v="289"/>
    <s v="PR10"/>
    <s v="low"/>
    <s v="PR03"/>
    <s v=""/>
    <s v=""/>
    <s v=""/>
    <m/>
    <x v="37"/>
    <x v="38"/>
  </r>
  <r>
    <s v="P0689"/>
    <s v="S0085"/>
    <d v="2017-01-03T00:00:00"/>
    <x v="2"/>
    <n v="3712"/>
    <n v="32"/>
    <n v="219"/>
    <s v="PR03"/>
    <s v="verylow"/>
    <s v="PR03"/>
    <s v=""/>
    <s v=""/>
    <s v=""/>
    <m/>
    <x v="37"/>
    <x v="38"/>
  </r>
  <r>
    <s v="P0689"/>
    <s v="S0086"/>
    <d v="2017-01-03T00:00:00"/>
    <x v="0"/>
    <n v="0"/>
    <n v="16"/>
    <n v="289"/>
    <s v="PR10"/>
    <s v="low"/>
    <s v="PR03"/>
    <s v=""/>
    <s v=""/>
    <s v=""/>
    <m/>
    <x v="37"/>
    <x v="38"/>
  </r>
  <r>
    <s v="P0689"/>
    <s v="S0087"/>
    <d v="2017-01-03T00:00:00"/>
    <x v="0"/>
    <n v="0"/>
    <n v="7"/>
    <n v="289"/>
    <s v="PR10"/>
    <s v="low"/>
    <s v="PR03"/>
    <s v=""/>
    <s v=""/>
    <s v=""/>
    <m/>
    <x v="37"/>
    <x v="38"/>
  </r>
  <r>
    <s v="P0689"/>
    <s v="S0088"/>
    <d v="2017-01-03T00:00:00"/>
    <x v="0"/>
    <n v="0"/>
    <n v="2"/>
    <n v="289"/>
    <s v="PR10"/>
    <s v="low"/>
    <s v="PR03"/>
    <s v=""/>
    <s v=""/>
    <s v=""/>
    <m/>
    <x v="37"/>
    <x v="38"/>
  </r>
  <r>
    <s v="P0689"/>
    <s v="S0089"/>
    <d v="2017-01-03T00:00:00"/>
    <x v="0"/>
    <n v="0"/>
    <n v="10"/>
    <n v="289"/>
    <s v="PR10"/>
    <s v="low"/>
    <s v="PR03"/>
    <s v=""/>
    <s v=""/>
    <s v=""/>
    <m/>
    <x v="37"/>
    <x v="38"/>
  </r>
  <r>
    <s v="P0689"/>
    <s v="S0091"/>
    <d v="2017-01-03T00:00:00"/>
    <x v="0"/>
    <n v="0"/>
    <n v="4"/>
    <n v="289"/>
    <s v="PR10"/>
    <s v="low"/>
    <s v="PR03"/>
    <s v=""/>
    <s v=""/>
    <s v=""/>
    <m/>
    <x v="37"/>
    <x v="38"/>
  </r>
  <r>
    <s v="P0689"/>
    <s v="S0093"/>
    <d v="2017-01-03T00:00:00"/>
    <x v="0"/>
    <n v="0"/>
    <n v="1"/>
    <n v="289"/>
    <s v="PR10"/>
    <s v="low"/>
    <s v="PR03"/>
    <s v=""/>
    <s v=""/>
    <s v=""/>
    <m/>
    <x v="37"/>
    <x v="38"/>
  </r>
  <r>
    <s v="P0689"/>
    <s v="S0094"/>
    <d v="2017-01-03T00:00:00"/>
    <x v="0"/>
    <n v="0"/>
    <n v="10"/>
    <n v="289"/>
    <s v="PR10"/>
    <s v="low"/>
    <s v="PR03"/>
    <s v=""/>
    <s v=""/>
    <s v=""/>
    <m/>
    <x v="37"/>
    <x v="38"/>
  </r>
  <r>
    <s v="P0689"/>
    <s v="S0096"/>
    <d v="2017-01-03T00:00:00"/>
    <x v="0"/>
    <n v="0"/>
    <n v="10"/>
    <n v="289"/>
    <s v="PR10"/>
    <s v="low"/>
    <s v="PR03"/>
    <s v=""/>
    <s v=""/>
    <s v=""/>
    <m/>
    <x v="37"/>
    <x v="38"/>
  </r>
  <r>
    <s v="P0689"/>
    <s v="S0097"/>
    <d v="2017-01-03T00:00:00"/>
    <x v="1"/>
    <n v="1856"/>
    <n v="5"/>
    <n v="289"/>
    <s v="PR10"/>
    <s v="low"/>
    <s v="PR03"/>
    <s v=""/>
    <s v=""/>
    <s v=""/>
    <m/>
    <x v="37"/>
    <x v="38"/>
  </r>
  <r>
    <s v="P0689"/>
    <s v="S0099"/>
    <d v="2017-01-03T00:00:00"/>
    <x v="0"/>
    <n v="0"/>
    <n v="5"/>
    <n v="289"/>
    <s v="PR10"/>
    <s v="low"/>
    <s v="PR03"/>
    <s v=""/>
    <s v=""/>
    <s v=""/>
    <m/>
    <x v="37"/>
    <x v="38"/>
  </r>
  <r>
    <s v="P0689"/>
    <s v="S0102"/>
    <d v="2017-01-03T00:00:00"/>
    <x v="0"/>
    <n v="0"/>
    <n v="9"/>
    <n v="289"/>
    <s v="PR10"/>
    <s v="low"/>
    <s v="PR03"/>
    <s v=""/>
    <s v=""/>
    <s v=""/>
    <m/>
    <x v="37"/>
    <x v="38"/>
  </r>
  <r>
    <s v="P0689"/>
    <s v="S0103"/>
    <d v="2017-01-03T00:00:00"/>
    <x v="0"/>
    <n v="0"/>
    <n v="8"/>
    <n v="289"/>
    <s v="PR10"/>
    <s v="low"/>
    <s v="PR03"/>
    <s v=""/>
    <s v=""/>
    <s v=""/>
    <m/>
    <x v="37"/>
    <x v="38"/>
  </r>
  <r>
    <s v="P0689"/>
    <s v="S0104"/>
    <d v="2017-01-03T00:00:00"/>
    <x v="0"/>
    <n v="0"/>
    <n v="13"/>
    <n v="289"/>
    <s v="PR10"/>
    <s v="low"/>
    <s v="PR03"/>
    <s v=""/>
    <s v=""/>
    <s v=""/>
    <m/>
    <x v="37"/>
    <x v="38"/>
  </r>
  <r>
    <s v="P0689"/>
    <s v="S0105"/>
    <d v="2017-01-03T00:00:00"/>
    <x v="0"/>
    <n v="0"/>
    <n v="8"/>
    <n v="289"/>
    <s v="PR10"/>
    <s v="low"/>
    <s v="PR03"/>
    <s v=""/>
    <s v=""/>
    <s v=""/>
    <m/>
    <x v="37"/>
    <x v="38"/>
  </r>
  <r>
    <s v="P0689"/>
    <s v="S0106"/>
    <d v="2017-01-03T00:00:00"/>
    <x v="0"/>
    <n v="0"/>
    <n v="3"/>
    <n v="289"/>
    <s v="PR10"/>
    <s v="low"/>
    <s v="PR03"/>
    <s v=""/>
    <s v=""/>
    <s v=""/>
    <m/>
    <x v="37"/>
    <x v="38"/>
  </r>
  <r>
    <s v="P0689"/>
    <s v="S0107"/>
    <d v="2017-01-03T00:00:00"/>
    <x v="2"/>
    <n v="3712"/>
    <n v="5"/>
    <n v="289"/>
    <s v="PR10"/>
    <s v="low"/>
    <s v="PR03"/>
    <s v=""/>
    <s v=""/>
    <s v=""/>
    <m/>
    <x v="37"/>
    <x v="38"/>
  </r>
  <r>
    <s v="P0689"/>
    <s v="S0108"/>
    <d v="2017-01-03T00:00:00"/>
    <x v="1"/>
    <n v="1856"/>
    <n v="3"/>
    <n v="289"/>
    <s v="PR10"/>
    <s v="low"/>
    <s v="PR03"/>
    <s v=""/>
    <s v=""/>
    <s v=""/>
    <m/>
    <x v="37"/>
    <x v="38"/>
  </r>
  <r>
    <s v="P0689"/>
    <s v="S0110"/>
    <d v="2017-01-03T00:00:00"/>
    <x v="0"/>
    <n v="0"/>
    <n v="4"/>
    <n v="289"/>
    <s v="PR10"/>
    <s v="low"/>
    <s v="PR03"/>
    <s v=""/>
    <s v=""/>
    <s v=""/>
    <m/>
    <x v="37"/>
    <x v="38"/>
  </r>
  <r>
    <s v="P0689"/>
    <s v="S0113"/>
    <d v="2017-01-03T00:00:00"/>
    <x v="0"/>
    <n v="0"/>
    <n v="23"/>
    <n v="289"/>
    <s v="PR10"/>
    <s v="low"/>
    <s v="PR03"/>
    <s v=""/>
    <s v=""/>
    <s v=""/>
    <m/>
    <x v="37"/>
    <x v="38"/>
  </r>
  <r>
    <s v="P0689"/>
    <s v="S0115"/>
    <d v="2017-01-03T00:00:00"/>
    <x v="1"/>
    <n v="1856"/>
    <n v="6"/>
    <n v="289"/>
    <s v="PR10"/>
    <s v="low"/>
    <s v="PR03"/>
    <s v=""/>
    <s v=""/>
    <s v=""/>
    <m/>
    <x v="37"/>
    <x v="38"/>
  </r>
  <r>
    <s v="P0689"/>
    <s v="S0116"/>
    <d v="2017-01-03T00:00:00"/>
    <x v="0"/>
    <n v="0"/>
    <n v="9"/>
    <n v="289"/>
    <s v="PR10"/>
    <s v="low"/>
    <s v="PR03"/>
    <s v=""/>
    <s v=""/>
    <s v=""/>
    <m/>
    <x v="37"/>
    <x v="38"/>
  </r>
  <r>
    <s v="P0689"/>
    <s v="S0117"/>
    <d v="2017-01-03T00:00:00"/>
    <x v="0"/>
    <n v="0"/>
    <n v="8"/>
    <n v="289"/>
    <s v="PR10"/>
    <s v="low"/>
    <s v="PR03"/>
    <s v=""/>
    <s v=""/>
    <s v=""/>
    <m/>
    <x v="37"/>
    <x v="38"/>
  </r>
  <r>
    <s v="P0689"/>
    <s v="S0119"/>
    <d v="2017-01-03T00:00:00"/>
    <x v="0"/>
    <n v="0"/>
    <n v="3"/>
    <n v="289"/>
    <s v="PR10"/>
    <s v="low"/>
    <s v="PR03"/>
    <s v=""/>
    <s v=""/>
    <s v=""/>
    <m/>
    <x v="37"/>
    <x v="38"/>
  </r>
  <r>
    <s v="P0689"/>
    <s v="S0120"/>
    <d v="2017-01-03T00:00:00"/>
    <x v="0"/>
    <n v="0"/>
    <n v="11"/>
    <n v="289"/>
    <s v="PR10"/>
    <s v="low"/>
    <s v="PR03"/>
    <s v=""/>
    <s v=""/>
    <s v=""/>
    <m/>
    <x v="37"/>
    <x v="38"/>
  </r>
  <r>
    <s v="P0689"/>
    <s v="S0122"/>
    <d v="2017-01-03T00:00:00"/>
    <x v="0"/>
    <n v="0"/>
    <n v="13"/>
    <n v="289"/>
    <s v="PR10"/>
    <s v="low"/>
    <s v="PR03"/>
    <s v=""/>
    <s v=""/>
    <s v=""/>
    <m/>
    <x v="37"/>
    <x v="38"/>
  </r>
  <r>
    <s v="P0689"/>
    <s v="S0123"/>
    <d v="2017-01-03T00:00:00"/>
    <x v="0"/>
    <n v="0"/>
    <n v="4"/>
    <n v="289"/>
    <s v="PR10"/>
    <s v="low"/>
    <s v="PR03"/>
    <s v=""/>
    <s v=""/>
    <s v=""/>
    <m/>
    <x v="37"/>
    <x v="38"/>
  </r>
  <r>
    <s v="P0689"/>
    <s v="S0124"/>
    <d v="2017-01-03T00:00:00"/>
    <x v="0"/>
    <n v="0"/>
    <n v="7"/>
    <n v="289"/>
    <s v="PR10"/>
    <s v="low"/>
    <s v="PR03"/>
    <s v=""/>
    <s v=""/>
    <s v=""/>
    <m/>
    <x v="37"/>
    <x v="38"/>
  </r>
  <r>
    <s v="P0689"/>
    <s v="S0125"/>
    <d v="2017-01-03T00:00:00"/>
    <x v="1"/>
    <n v="1856"/>
    <n v="7"/>
    <n v="289"/>
    <s v="PR10"/>
    <s v="low"/>
    <s v="PR03"/>
    <s v=""/>
    <s v=""/>
    <s v=""/>
    <m/>
    <x v="37"/>
    <x v="38"/>
  </r>
  <r>
    <s v="P0689"/>
    <s v="S0126"/>
    <d v="2017-01-03T00:00:00"/>
    <x v="0"/>
    <n v="0"/>
    <n v="7"/>
    <n v="289"/>
    <s v="PR10"/>
    <s v="low"/>
    <s v="PR03"/>
    <s v=""/>
    <s v=""/>
    <s v=""/>
    <m/>
    <x v="37"/>
    <x v="38"/>
  </r>
  <r>
    <s v="P0689"/>
    <s v="S0130"/>
    <d v="2017-01-03T00:00:00"/>
    <x v="0"/>
    <n v="0"/>
    <n v="3"/>
    <n v="289"/>
    <s v="PR10"/>
    <s v="low"/>
    <s v="PR03"/>
    <s v=""/>
    <s v=""/>
    <s v=""/>
    <m/>
    <x v="37"/>
    <x v="38"/>
  </r>
  <r>
    <s v="P0689"/>
    <s v="S0131"/>
    <d v="2017-01-03T00:00:00"/>
    <x v="1"/>
    <n v="1856"/>
    <n v="9"/>
    <n v="289"/>
    <s v="PR10"/>
    <s v="low"/>
    <s v="PR03"/>
    <s v=""/>
    <s v=""/>
    <s v=""/>
    <m/>
    <x v="37"/>
    <x v="38"/>
  </r>
  <r>
    <s v="P0689"/>
    <s v="S0132"/>
    <d v="2017-01-03T00:00:00"/>
    <x v="0"/>
    <n v="0"/>
    <n v="13"/>
    <n v="289"/>
    <s v="PR10"/>
    <s v="low"/>
    <s v="PR03"/>
    <s v=""/>
    <s v=""/>
    <s v=""/>
    <m/>
    <x v="37"/>
    <x v="38"/>
  </r>
  <r>
    <s v="P0689"/>
    <s v="S0135"/>
    <d v="2017-01-03T00:00:00"/>
    <x v="0"/>
    <n v="0"/>
    <n v="2"/>
    <n v="289"/>
    <s v="PR10"/>
    <s v="low"/>
    <s v="PR03"/>
    <s v=""/>
    <s v=""/>
    <s v=""/>
    <m/>
    <x v="37"/>
    <x v="38"/>
  </r>
  <r>
    <s v="P0689"/>
    <s v="S0137"/>
    <d v="2017-01-03T00:00:00"/>
    <x v="0"/>
    <n v="0"/>
    <n v="3"/>
    <n v="289"/>
    <s v="PR10"/>
    <s v="low"/>
    <s v="PR03"/>
    <s v=""/>
    <s v=""/>
    <s v=""/>
    <m/>
    <x v="37"/>
    <x v="38"/>
  </r>
  <r>
    <s v="P0689"/>
    <s v="S0138"/>
    <d v="2017-01-03T00:00:00"/>
    <x v="1"/>
    <n v="1856"/>
    <n v="18"/>
    <n v="289"/>
    <s v="PR10"/>
    <s v="low"/>
    <s v="PR03"/>
    <s v=""/>
    <s v=""/>
    <s v=""/>
    <m/>
    <x v="37"/>
    <x v="38"/>
  </r>
  <r>
    <s v="P0689"/>
    <s v="S0139"/>
    <d v="2017-01-03T00:00:00"/>
    <x v="0"/>
    <n v="0"/>
    <n v="9"/>
    <n v="289"/>
    <s v="PR10"/>
    <s v="low"/>
    <s v="PR03"/>
    <s v=""/>
    <s v=""/>
    <s v=""/>
    <m/>
    <x v="37"/>
    <x v="38"/>
  </r>
  <r>
    <s v="P0689"/>
    <s v="S0140"/>
    <d v="2017-01-03T00:00:00"/>
    <x v="0"/>
    <n v="0"/>
    <n v="6"/>
    <n v="289"/>
    <s v="PR10"/>
    <s v="low"/>
    <s v="PR03"/>
    <s v=""/>
    <s v=""/>
    <s v=""/>
    <m/>
    <x v="37"/>
    <x v="38"/>
  </r>
  <r>
    <s v="P0689"/>
    <s v="S0141"/>
    <d v="2017-01-03T00:00:00"/>
    <x v="0"/>
    <n v="0"/>
    <n v="12"/>
    <n v="289"/>
    <s v="PR10"/>
    <s v="low"/>
    <s v="PR03"/>
    <s v=""/>
    <s v=""/>
    <s v=""/>
    <m/>
    <x v="37"/>
    <x v="38"/>
  </r>
  <r>
    <s v="P0689"/>
    <s v="S0142"/>
    <d v="2017-01-03T00:00:00"/>
    <x v="0"/>
    <n v="0"/>
    <n v="6"/>
    <n v="289"/>
    <s v="PR10"/>
    <s v="low"/>
    <s v="PR03"/>
    <s v=""/>
    <s v=""/>
    <s v=""/>
    <m/>
    <x v="37"/>
    <x v="38"/>
  </r>
  <r>
    <s v="P0689"/>
    <s v="S0143"/>
    <d v="2017-01-03T00:00:00"/>
    <x v="0"/>
    <n v="0"/>
    <n v="6"/>
    <n v="289"/>
    <s v="PR10"/>
    <s v="low"/>
    <s v="PR03"/>
    <s v=""/>
    <s v=""/>
    <s v=""/>
    <m/>
    <x v="37"/>
    <x v="38"/>
  </r>
  <r>
    <s v="P0689"/>
    <s v="S0144"/>
    <d v="2017-01-03T00:00:00"/>
    <x v="0"/>
    <n v="0"/>
    <n v="7"/>
    <n v="289"/>
    <s v="PR10"/>
    <s v="low"/>
    <s v="PR03"/>
    <s v=""/>
    <s v=""/>
    <s v=""/>
    <m/>
    <x v="37"/>
    <x v="38"/>
  </r>
  <r>
    <s v="P0694"/>
    <s v="S0001"/>
    <d v="2017-01-03T00:00:00"/>
    <x v="0"/>
    <n v="0"/>
    <n v="8"/>
    <n v="599"/>
    <s v="PR10"/>
    <s v="high"/>
    <s v="PR03"/>
    <s v=""/>
    <s v=""/>
    <s v=""/>
    <m/>
    <x v="37"/>
    <x v="38"/>
  </r>
  <r>
    <s v="P0694"/>
    <s v="S0002"/>
    <d v="2017-01-03T00:00:00"/>
    <x v="0"/>
    <n v="0"/>
    <n v="3"/>
    <n v="599"/>
    <s v="PR10"/>
    <s v="high"/>
    <s v="PR03"/>
    <s v=""/>
    <s v=""/>
    <s v=""/>
    <m/>
    <x v="37"/>
    <x v="38"/>
  </r>
  <r>
    <s v="P0694"/>
    <s v="S0003"/>
    <d v="2017-01-03T00:00:00"/>
    <x v="0"/>
    <n v="0"/>
    <n v="6"/>
    <n v="599"/>
    <s v="PR10"/>
    <s v="high"/>
    <s v="PR03"/>
    <s v=""/>
    <s v=""/>
    <s v=""/>
    <m/>
    <x v="37"/>
    <x v="38"/>
  </r>
  <r>
    <s v="P0694"/>
    <s v="S0004"/>
    <d v="2017-01-03T00:00:00"/>
    <x v="0"/>
    <n v="0"/>
    <n v="6"/>
    <n v="599"/>
    <s v="PR10"/>
    <s v="high"/>
    <s v="PR03"/>
    <s v=""/>
    <s v=""/>
    <s v=""/>
    <m/>
    <x v="37"/>
    <x v="38"/>
  </r>
  <r>
    <s v="P0694"/>
    <s v="S0008"/>
    <d v="2017-01-03T00:00:00"/>
    <x v="0"/>
    <n v="0"/>
    <n v="5"/>
    <n v="599"/>
    <s v="PR10"/>
    <s v="high"/>
    <s v="PR03"/>
    <s v=""/>
    <s v=""/>
    <s v=""/>
    <m/>
    <x v="37"/>
    <x v="38"/>
  </r>
  <r>
    <s v="P0694"/>
    <s v="S0009"/>
    <d v="2017-01-03T00:00:00"/>
    <x v="0"/>
    <n v="0"/>
    <n v="5"/>
    <n v="599"/>
    <s v="PR10"/>
    <s v="high"/>
    <s v="PR03"/>
    <s v=""/>
    <s v=""/>
    <s v=""/>
    <m/>
    <x v="37"/>
    <x v="38"/>
  </r>
  <r>
    <s v="P0694"/>
    <s v="S0010"/>
    <d v="2017-01-03T00:00:00"/>
    <x v="0"/>
    <n v="0"/>
    <n v="6"/>
    <n v="599"/>
    <s v="PR10"/>
    <s v="high"/>
    <s v="PR03"/>
    <s v=""/>
    <s v=""/>
    <s v=""/>
    <m/>
    <x v="37"/>
    <x v="38"/>
  </r>
  <r>
    <s v="P0694"/>
    <s v="S0011"/>
    <d v="2017-01-03T00:00:00"/>
    <x v="0"/>
    <n v="0"/>
    <n v="4"/>
    <n v="599"/>
    <s v="PR10"/>
    <s v="high"/>
    <s v="PR03"/>
    <s v=""/>
    <s v=""/>
    <s v=""/>
    <m/>
    <x v="37"/>
    <x v="38"/>
  </r>
  <r>
    <s v="P0694"/>
    <s v="S0012"/>
    <d v="2017-01-03T00:00:00"/>
    <x v="0"/>
    <n v="0"/>
    <n v="7"/>
    <n v="599"/>
    <s v="PR10"/>
    <s v="high"/>
    <s v="PR03"/>
    <s v=""/>
    <s v=""/>
    <s v=""/>
    <m/>
    <x v="37"/>
    <x v="38"/>
  </r>
  <r>
    <s v="P0694"/>
    <s v="S0013"/>
    <d v="2017-01-03T00:00:00"/>
    <x v="1"/>
    <n v="333"/>
    <n v="2"/>
    <n v="599"/>
    <s v="PR10"/>
    <s v="high"/>
    <s v="PR03"/>
    <s v=""/>
    <s v=""/>
    <s v=""/>
    <m/>
    <x v="37"/>
    <x v="38"/>
  </r>
  <r>
    <s v="P0694"/>
    <s v="S0014"/>
    <d v="2017-01-03T00:00:00"/>
    <x v="0"/>
    <n v="0"/>
    <n v="10"/>
    <n v="599"/>
    <s v="PR10"/>
    <s v="high"/>
    <s v="PR03"/>
    <s v=""/>
    <s v=""/>
    <s v=""/>
    <m/>
    <x v="37"/>
    <x v="38"/>
  </r>
  <r>
    <s v="P0694"/>
    <s v="S0015"/>
    <d v="2017-01-03T00:00:00"/>
    <x v="0"/>
    <n v="0"/>
    <n v="5"/>
    <n v="599"/>
    <s v="PR10"/>
    <s v="high"/>
    <s v="PR03"/>
    <s v=""/>
    <s v=""/>
    <s v=""/>
    <m/>
    <x v="37"/>
    <x v="38"/>
  </r>
  <r>
    <s v="P0694"/>
    <s v="S0016"/>
    <d v="2017-01-03T00:00:00"/>
    <x v="1"/>
    <n v="333"/>
    <n v="18"/>
    <n v="599"/>
    <s v="PR10"/>
    <s v="high"/>
    <s v="PR03"/>
    <s v=""/>
    <s v=""/>
    <s v=""/>
    <m/>
    <x v="37"/>
    <x v="38"/>
  </r>
  <r>
    <s v="P0694"/>
    <s v="S0018"/>
    <d v="2017-01-03T00:00:00"/>
    <x v="2"/>
    <n v="667"/>
    <n v="48"/>
    <n v="599"/>
    <s v="PR10"/>
    <s v="high"/>
    <s v="PR03"/>
    <s v=""/>
    <s v=""/>
    <s v=""/>
    <m/>
    <x v="37"/>
    <x v="38"/>
  </r>
  <r>
    <s v="P0694"/>
    <s v="S0020"/>
    <d v="2017-01-03T00:00:00"/>
    <x v="0"/>
    <n v="0"/>
    <n v="6"/>
    <n v="599"/>
    <s v="PR10"/>
    <s v="high"/>
    <s v="PR03"/>
    <s v=""/>
    <s v=""/>
    <s v=""/>
    <m/>
    <x v="37"/>
    <x v="38"/>
  </r>
  <r>
    <s v="P0694"/>
    <s v="S0021"/>
    <d v="2017-01-03T00:00:00"/>
    <x v="0"/>
    <n v="0"/>
    <n v="12"/>
    <n v="599"/>
    <s v="PR10"/>
    <s v="high"/>
    <s v="PR03"/>
    <s v=""/>
    <s v=""/>
    <s v=""/>
    <m/>
    <x v="37"/>
    <x v="38"/>
  </r>
  <r>
    <s v="P0694"/>
    <s v="S0022"/>
    <d v="2017-01-03T00:00:00"/>
    <x v="1"/>
    <n v="333"/>
    <n v="4"/>
    <n v="599"/>
    <s v="PR10"/>
    <s v="high"/>
    <s v="PR03"/>
    <s v=""/>
    <s v=""/>
    <s v=""/>
    <m/>
    <x v="37"/>
    <x v="38"/>
  </r>
  <r>
    <s v="P0694"/>
    <s v="S0023"/>
    <d v="2017-01-03T00:00:00"/>
    <x v="0"/>
    <n v="0"/>
    <n v="17"/>
    <n v="599"/>
    <s v="PR10"/>
    <s v="high"/>
    <s v="PR03"/>
    <s v=""/>
    <s v=""/>
    <s v=""/>
    <m/>
    <x v="37"/>
    <x v="38"/>
  </r>
  <r>
    <s v="P0694"/>
    <s v="S0024"/>
    <d v="2017-01-03T00:00:00"/>
    <x v="0"/>
    <n v="0"/>
    <n v="33"/>
    <n v="599"/>
    <s v="PR10"/>
    <s v="high"/>
    <s v="PR03"/>
    <s v=""/>
    <s v=""/>
    <s v=""/>
    <m/>
    <x v="37"/>
    <x v="38"/>
  </r>
  <r>
    <s v="P0694"/>
    <s v="S0025"/>
    <d v="2017-01-03T00:00:00"/>
    <x v="0"/>
    <n v="0"/>
    <n v="5"/>
    <n v="599"/>
    <s v="PR10"/>
    <s v="high"/>
    <s v="PR03"/>
    <s v=""/>
    <s v=""/>
    <s v=""/>
    <m/>
    <x v="37"/>
    <x v="38"/>
  </r>
  <r>
    <s v="P0694"/>
    <s v="S0026"/>
    <d v="2017-01-03T00:00:00"/>
    <x v="2"/>
    <n v="667"/>
    <n v="12"/>
    <n v="599"/>
    <s v="PR10"/>
    <s v="high"/>
    <s v="PR03"/>
    <s v=""/>
    <s v=""/>
    <s v=""/>
    <m/>
    <x v="37"/>
    <x v="38"/>
  </r>
  <r>
    <s v="P0694"/>
    <s v="S0027"/>
    <d v="2017-01-03T00:00:00"/>
    <x v="0"/>
    <n v="0"/>
    <n v="15"/>
    <n v="599"/>
    <s v="PR10"/>
    <s v="high"/>
    <s v="PR03"/>
    <s v=""/>
    <s v=""/>
    <s v=""/>
    <m/>
    <x v="37"/>
    <x v="38"/>
  </r>
  <r>
    <s v="P0694"/>
    <s v="S0030"/>
    <d v="2017-01-03T00:00:00"/>
    <x v="0"/>
    <n v="0"/>
    <n v="2"/>
    <n v="599"/>
    <s v="PR10"/>
    <s v="high"/>
    <s v="PR03"/>
    <s v=""/>
    <s v=""/>
    <s v=""/>
    <m/>
    <x v="37"/>
    <x v="38"/>
  </r>
  <r>
    <s v="P0694"/>
    <s v="S0031"/>
    <d v="2017-01-03T00:00:00"/>
    <x v="0"/>
    <n v="0"/>
    <n v="3"/>
    <n v="599"/>
    <s v="PR10"/>
    <s v="high"/>
    <s v="PR03"/>
    <s v=""/>
    <s v=""/>
    <s v=""/>
    <m/>
    <x v="37"/>
    <x v="38"/>
  </r>
  <r>
    <s v="P0694"/>
    <s v="S0033"/>
    <d v="2017-01-03T00:00:00"/>
    <x v="0"/>
    <n v="0"/>
    <n v="4"/>
    <n v="599"/>
    <s v="PR10"/>
    <s v="high"/>
    <s v="PR03"/>
    <s v=""/>
    <s v=""/>
    <s v=""/>
    <m/>
    <x v="37"/>
    <x v="38"/>
  </r>
  <r>
    <s v="P0694"/>
    <s v="S0034"/>
    <d v="2017-01-03T00:00:00"/>
    <x v="0"/>
    <n v="0"/>
    <n v="10"/>
    <n v="599"/>
    <s v="PR10"/>
    <s v="high"/>
    <s v="PR03"/>
    <s v=""/>
    <s v=""/>
    <s v=""/>
    <m/>
    <x v="37"/>
    <x v="38"/>
  </r>
  <r>
    <s v="P0694"/>
    <s v="S0035"/>
    <d v="2017-01-03T00:00:00"/>
    <x v="0"/>
    <n v="0"/>
    <n v="3"/>
    <n v="599"/>
    <s v="PR10"/>
    <s v="high"/>
    <s v="PR03"/>
    <s v=""/>
    <s v=""/>
    <s v=""/>
    <m/>
    <x v="37"/>
    <x v="38"/>
  </r>
  <r>
    <s v="P0694"/>
    <s v="S0038"/>
    <d v="2017-01-03T00:00:00"/>
    <x v="0"/>
    <n v="0"/>
    <n v="9"/>
    <n v="36"/>
    <s v="PR03"/>
    <s v="verylow"/>
    <s v="PR03"/>
    <s v=""/>
    <s v=""/>
    <s v=""/>
    <m/>
    <x v="37"/>
    <x v="38"/>
  </r>
  <r>
    <s v="P0694"/>
    <s v="S0039"/>
    <d v="2017-01-03T00:00:00"/>
    <x v="0"/>
    <n v="0"/>
    <n v="21"/>
    <n v="599"/>
    <s v="PR10"/>
    <s v="high"/>
    <s v="PR03"/>
    <s v=""/>
    <s v=""/>
    <s v=""/>
    <m/>
    <x v="37"/>
    <x v="38"/>
  </r>
  <r>
    <s v="P0694"/>
    <s v="S0040"/>
    <d v="2017-01-03T00:00:00"/>
    <x v="0"/>
    <n v="0"/>
    <n v="2"/>
    <n v="599"/>
    <s v="PR10"/>
    <s v="high"/>
    <s v="PR03"/>
    <s v=""/>
    <s v=""/>
    <s v=""/>
    <m/>
    <x v="37"/>
    <x v="38"/>
  </r>
  <r>
    <s v="P0694"/>
    <s v="S0043"/>
    <d v="2017-01-03T00:00:00"/>
    <x v="0"/>
    <n v="0"/>
    <n v="13"/>
    <n v="599"/>
    <s v="PR10"/>
    <s v="high"/>
    <s v="PR03"/>
    <s v=""/>
    <s v=""/>
    <s v=""/>
    <m/>
    <x v="37"/>
    <x v="38"/>
  </r>
  <r>
    <s v="P0694"/>
    <s v="S0045"/>
    <d v="2017-01-03T00:00:00"/>
    <x v="0"/>
    <n v="0"/>
    <n v="5"/>
    <n v="599"/>
    <s v="PR10"/>
    <s v="high"/>
    <s v="PR03"/>
    <s v=""/>
    <s v=""/>
    <s v=""/>
    <m/>
    <x v="37"/>
    <x v="38"/>
  </r>
  <r>
    <s v="P0694"/>
    <s v="S0049"/>
    <d v="2017-01-03T00:00:00"/>
    <x v="0"/>
    <n v="0"/>
    <n v="15"/>
    <n v="599"/>
    <s v="PR10"/>
    <s v="high"/>
    <s v="PR03"/>
    <s v=""/>
    <s v=""/>
    <s v=""/>
    <m/>
    <x v="37"/>
    <x v="38"/>
  </r>
  <r>
    <s v="P0694"/>
    <s v="S0050"/>
    <d v="2017-01-03T00:00:00"/>
    <x v="0"/>
    <n v="0"/>
    <n v="23"/>
    <n v="599"/>
    <s v="PR10"/>
    <s v="high"/>
    <s v="PR03"/>
    <s v=""/>
    <s v=""/>
    <s v=""/>
    <m/>
    <x v="37"/>
    <x v="38"/>
  </r>
  <r>
    <s v="P0694"/>
    <s v="S0051"/>
    <d v="2017-01-03T00:00:00"/>
    <x v="0"/>
    <n v="0"/>
    <n v="16"/>
    <n v="599"/>
    <s v="PR10"/>
    <s v="high"/>
    <s v="PR03"/>
    <s v=""/>
    <s v=""/>
    <s v=""/>
    <m/>
    <x v="37"/>
    <x v="38"/>
  </r>
  <r>
    <s v="P0694"/>
    <s v="S0052"/>
    <d v="2017-01-03T00:00:00"/>
    <x v="0"/>
    <n v="0"/>
    <n v="12"/>
    <n v="599"/>
    <s v="PR10"/>
    <s v="high"/>
    <s v="PR03"/>
    <s v=""/>
    <s v=""/>
    <s v=""/>
    <m/>
    <x v="37"/>
    <x v="38"/>
  </r>
  <r>
    <s v="P0694"/>
    <s v="S0053"/>
    <d v="2017-01-03T00:00:00"/>
    <x v="1"/>
    <n v="333"/>
    <n v="4"/>
    <n v="599"/>
    <s v="PR10"/>
    <s v="high"/>
    <s v="PR03"/>
    <s v=""/>
    <s v=""/>
    <s v=""/>
    <m/>
    <x v="37"/>
    <x v="38"/>
  </r>
  <r>
    <s v="P0694"/>
    <s v="S0054"/>
    <d v="2017-01-03T00:00:00"/>
    <x v="0"/>
    <n v="0"/>
    <n v="4"/>
    <n v="599"/>
    <s v="PR10"/>
    <s v="high"/>
    <s v="PR03"/>
    <s v=""/>
    <s v=""/>
    <s v=""/>
    <m/>
    <x v="37"/>
    <x v="38"/>
  </r>
  <r>
    <s v="P0694"/>
    <s v="S0055"/>
    <d v="2017-01-03T00:00:00"/>
    <x v="0"/>
    <n v="0"/>
    <n v="5"/>
    <n v="599"/>
    <s v="PR10"/>
    <s v="high"/>
    <s v="PR03"/>
    <s v=""/>
    <s v=""/>
    <s v=""/>
    <m/>
    <x v="37"/>
    <x v="38"/>
  </r>
  <r>
    <s v="P0694"/>
    <s v="S0056"/>
    <d v="2017-01-03T00:00:00"/>
    <x v="0"/>
    <n v="0"/>
    <n v="6"/>
    <n v="599"/>
    <s v="PR10"/>
    <s v="high"/>
    <s v="PR03"/>
    <s v=""/>
    <s v=""/>
    <s v=""/>
    <m/>
    <x v="37"/>
    <x v="38"/>
  </r>
  <r>
    <s v="P0694"/>
    <s v="S0058"/>
    <d v="2017-01-03T00:00:00"/>
    <x v="0"/>
    <n v="0"/>
    <n v="13"/>
    <n v="599"/>
    <s v="PR10"/>
    <s v="high"/>
    <s v="PR03"/>
    <s v=""/>
    <s v=""/>
    <s v=""/>
    <m/>
    <x v="37"/>
    <x v="38"/>
  </r>
  <r>
    <s v="P0694"/>
    <s v="S0060"/>
    <d v="2017-01-03T00:00:00"/>
    <x v="1"/>
    <n v="333"/>
    <n v="3"/>
    <n v="599"/>
    <s v="PR10"/>
    <s v="high"/>
    <s v="PR03"/>
    <s v=""/>
    <s v=""/>
    <s v=""/>
    <m/>
    <x v="37"/>
    <x v="38"/>
  </r>
  <r>
    <s v="P0694"/>
    <s v="S0062"/>
    <d v="2017-01-03T00:00:00"/>
    <x v="0"/>
    <n v="0"/>
    <n v="2"/>
    <n v="599"/>
    <s v="PR10"/>
    <s v="high"/>
    <s v="PR03"/>
    <s v=""/>
    <s v=""/>
    <s v=""/>
    <m/>
    <x v="37"/>
    <x v="38"/>
  </r>
  <r>
    <s v="P0694"/>
    <s v="S0063"/>
    <d v="2017-01-03T00:00:00"/>
    <x v="0"/>
    <n v="0"/>
    <n v="3"/>
    <n v="599"/>
    <s v="PR10"/>
    <s v="high"/>
    <s v="PR03"/>
    <s v=""/>
    <s v=""/>
    <s v=""/>
    <m/>
    <x v="37"/>
    <x v="38"/>
  </r>
  <r>
    <s v="P0694"/>
    <s v="S0066"/>
    <d v="2017-01-03T00:00:00"/>
    <x v="0"/>
    <n v="0"/>
    <n v="5"/>
    <n v="599"/>
    <s v="PR10"/>
    <s v="high"/>
    <s v="PR03"/>
    <s v=""/>
    <s v=""/>
    <s v=""/>
    <m/>
    <x v="37"/>
    <x v="38"/>
  </r>
  <r>
    <s v="P0694"/>
    <s v="S0067"/>
    <d v="2017-01-03T00:00:00"/>
    <x v="0"/>
    <n v="0"/>
    <n v="6"/>
    <n v="599"/>
    <s v="PR10"/>
    <s v="high"/>
    <s v="PR03"/>
    <s v=""/>
    <s v=""/>
    <s v=""/>
    <m/>
    <x v="37"/>
    <x v="38"/>
  </r>
  <r>
    <s v="P0694"/>
    <s v="S0068"/>
    <d v="2017-01-03T00:00:00"/>
    <x v="0"/>
    <n v="0"/>
    <n v="11"/>
    <n v="599"/>
    <s v="PR10"/>
    <s v="high"/>
    <s v="PR03"/>
    <s v=""/>
    <s v=""/>
    <s v=""/>
    <m/>
    <x v="37"/>
    <x v="38"/>
  </r>
  <r>
    <s v="P0694"/>
    <s v="S0070"/>
    <d v="2017-01-03T00:00:00"/>
    <x v="0"/>
    <n v="0"/>
    <n v="4"/>
    <n v="599"/>
    <s v="PR10"/>
    <s v="high"/>
    <s v="PR03"/>
    <s v=""/>
    <s v=""/>
    <s v=""/>
    <m/>
    <x v="37"/>
    <x v="38"/>
  </r>
  <r>
    <s v="P0694"/>
    <s v="S0073"/>
    <d v="2017-01-03T00:00:00"/>
    <x v="0"/>
    <n v="0"/>
    <n v="3"/>
    <n v="599"/>
    <s v="PR10"/>
    <s v="high"/>
    <s v="PR03"/>
    <s v=""/>
    <s v=""/>
    <s v=""/>
    <m/>
    <x v="37"/>
    <x v="38"/>
  </r>
  <r>
    <s v="P0694"/>
    <s v="S0074"/>
    <d v="2017-01-03T00:00:00"/>
    <x v="0"/>
    <n v="0"/>
    <n v="4"/>
    <n v="599"/>
    <s v="PR10"/>
    <s v="high"/>
    <s v="PR03"/>
    <s v=""/>
    <s v=""/>
    <s v=""/>
    <m/>
    <x v="37"/>
    <x v="38"/>
  </r>
  <r>
    <s v="P0694"/>
    <s v="S0077"/>
    <d v="2017-01-03T00:00:00"/>
    <x v="1"/>
    <n v="555"/>
    <n v="6"/>
    <n v="599"/>
    <s v="PR10"/>
    <s v="high"/>
    <s v="PR03"/>
    <s v=""/>
    <s v=""/>
    <s v=""/>
    <m/>
    <x v="37"/>
    <x v="38"/>
  </r>
  <r>
    <s v="P0694"/>
    <s v="S0078"/>
    <d v="2017-01-03T00:00:00"/>
    <x v="0"/>
    <n v="0"/>
    <n v="6"/>
    <n v="599"/>
    <s v="PR10"/>
    <s v="high"/>
    <s v="PR03"/>
    <s v=""/>
    <s v=""/>
    <s v=""/>
    <m/>
    <x v="37"/>
    <x v="38"/>
  </r>
  <r>
    <s v="P0694"/>
    <s v="S0080"/>
    <d v="2017-01-03T00:00:00"/>
    <x v="0"/>
    <n v="0"/>
    <n v="4"/>
    <n v="599"/>
    <s v="PR10"/>
    <s v="high"/>
    <s v="PR03"/>
    <s v=""/>
    <s v=""/>
    <s v=""/>
    <m/>
    <x v="37"/>
    <x v="38"/>
  </r>
  <r>
    <s v="P0694"/>
    <s v="S0082"/>
    <d v="2017-01-03T00:00:00"/>
    <x v="1"/>
    <n v="333"/>
    <n v="2"/>
    <n v="599"/>
    <s v="PR10"/>
    <s v="high"/>
    <s v="PR03"/>
    <s v=""/>
    <s v=""/>
    <s v=""/>
    <m/>
    <x v="37"/>
    <x v="38"/>
  </r>
  <r>
    <s v="P0694"/>
    <s v="S0083"/>
    <d v="2017-01-03T00:00:00"/>
    <x v="0"/>
    <n v="0"/>
    <n v="3"/>
    <n v="599"/>
    <s v="PR10"/>
    <s v="high"/>
    <s v="PR03"/>
    <s v=""/>
    <s v=""/>
    <s v=""/>
    <m/>
    <x v="37"/>
    <x v="38"/>
  </r>
  <r>
    <s v="P0694"/>
    <s v="S0084"/>
    <d v="2017-01-03T00:00:00"/>
    <x v="0"/>
    <n v="0"/>
    <n v="4"/>
    <n v="599"/>
    <s v="PR10"/>
    <s v="high"/>
    <s v="PR03"/>
    <s v=""/>
    <s v=""/>
    <s v=""/>
    <m/>
    <x v="37"/>
    <x v="38"/>
  </r>
  <r>
    <s v="P0694"/>
    <s v="S0085"/>
    <d v="2017-01-03T00:00:00"/>
    <x v="0"/>
    <n v="0"/>
    <n v="10"/>
    <n v="36"/>
    <s v="PR03"/>
    <s v="verylow"/>
    <s v="PR03"/>
    <s v=""/>
    <s v=""/>
    <s v=""/>
    <m/>
    <x v="37"/>
    <x v="38"/>
  </r>
  <r>
    <s v="P0694"/>
    <s v="S0086"/>
    <d v="2017-01-03T00:00:00"/>
    <x v="0"/>
    <n v="0"/>
    <n v="5"/>
    <n v="599"/>
    <s v="PR10"/>
    <s v="high"/>
    <s v="PR03"/>
    <s v=""/>
    <s v=""/>
    <s v=""/>
    <m/>
    <x v="37"/>
    <x v="38"/>
  </r>
  <r>
    <s v="P0694"/>
    <s v="S0087"/>
    <d v="2017-01-03T00:00:00"/>
    <x v="0"/>
    <n v="0"/>
    <n v="7"/>
    <n v="599"/>
    <s v="PR10"/>
    <s v="high"/>
    <s v="PR03"/>
    <s v=""/>
    <s v=""/>
    <s v=""/>
    <m/>
    <x v="37"/>
    <x v="38"/>
  </r>
  <r>
    <s v="P0694"/>
    <s v="S0088"/>
    <d v="2017-01-03T00:00:00"/>
    <x v="0"/>
    <n v="0"/>
    <n v="3"/>
    <n v="599"/>
    <s v="PR10"/>
    <s v="high"/>
    <s v="PR03"/>
    <s v=""/>
    <s v=""/>
    <s v=""/>
    <m/>
    <x v="37"/>
    <x v="38"/>
  </r>
  <r>
    <s v="P0694"/>
    <s v="S0089"/>
    <d v="2017-01-03T00:00:00"/>
    <x v="0"/>
    <n v="0"/>
    <n v="2"/>
    <n v="599"/>
    <s v="PR10"/>
    <s v="high"/>
    <s v="PR03"/>
    <s v=""/>
    <s v=""/>
    <s v=""/>
    <m/>
    <x v="37"/>
    <x v="38"/>
  </r>
  <r>
    <s v="P0694"/>
    <s v="S0091"/>
    <d v="2017-01-03T00:00:00"/>
    <x v="0"/>
    <n v="0"/>
    <n v="4"/>
    <n v="599"/>
    <s v="PR10"/>
    <s v="high"/>
    <s v="PR03"/>
    <s v=""/>
    <s v=""/>
    <s v=""/>
    <m/>
    <x v="37"/>
    <x v="38"/>
  </r>
  <r>
    <s v="P0694"/>
    <s v="S0093"/>
    <d v="2017-01-03T00:00:00"/>
    <x v="0"/>
    <n v="0"/>
    <n v="2"/>
    <n v="599"/>
    <s v="PR10"/>
    <s v="high"/>
    <s v="PR03"/>
    <s v=""/>
    <s v=""/>
    <s v=""/>
    <m/>
    <x v="37"/>
    <x v="38"/>
  </r>
  <r>
    <s v="P0694"/>
    <s v="S0094"/>
    <d v="2017-01-03T00:00:00"/>
    <x v="0"/>
    <n v="0"/>
    <n v="5"/>
    <n v="599"/>
    <s v="PR10"/>
    <s v="high"/>
    <s v="PR03"/>
    <s v=""/>
    <s v=""/>
    <s v=""/>
    <m/>
    <x v="37"/>
    <x v="38"/>
  </r>
  <r>
    <s v="P0694"/>
    <s v="S0096"/>
    <d v="2017-01-03T00:00:00"/>
    <x v="1"/>
    <n v="333"/>
    <n v="8"/>
    <n v="599"/>
    <s v="PR10"/>
    <s v="high"/>
    <s v="PR03"/>
    <s v=""/>
    <s v=""/>
    <s v=""/>
    <m/>
    <x v="37"/>
    <x v="38"/>
  </r>
  <r>
    <s v="P0694"/>
    <s v="S0097"/>
    <d v="2017-01-03T00:00:00"/>
    <x v="0"/>
    <n v="0"/>
    <n v="21"/>
    <n v="599"/>
    <s v="PR10"/>
    <s v="high"/>
    <s v="PR03"/>
    <s v=""/>
    <s v=""/>
    <s v=""/>
    <m/>
    <x v="37"/>
    <x v="38"/>
  </r>
  <r>
    <s v="P0694"/>
    <s v="S0099"/>
    <d v="2017-01-03T00:00:00"/>
    <x v="0"/>
    <n v="0"/>
    <n v="20"/>
    <n v="599"/>
    <s v="PR10"/>
    <s v="high"/>
    <s v="PR03"/>
    <s v=""/>
    <s v=""/>
    <s v=""/>
    <m/>
    <x v="37"/>
    <x v="38"/>
  </r>
  <r>
    <s v="P0694"/>
    <s v="S0102"/>
    <d v="2017-01-03T00:00:00"/>
    <x v="0"/>
    <n v="0"/>
    <n v="8"/>
    <n v="599"/>
    <s v="PR10"/>
    <s v="high"/>
    <s v="PR03"/>
    <s v=""/>
    <s v=""/>
    <s v=""/>
    <m/>
    <x v="37"/>
    <x v="38"/>
  </r>
  <r>
    <s v="P0694"/>
    <s v="S0103"/>
    <d v="2017-01-03T00:00:00"/>
    <x v="0"/>
    <n v="0"/>
    <n v="7"/>
    <n v="599"/>
    <s v="PR10"/>
    <s v="high"/>
    <s v="PR03"/>
    <s v=""/>
    <s v=""/>
    <s v=""/>
    <m/>
    <x v="37"/>
    <x v="38"/>
  </r>
  <r>
    <s v="P0694"/>
    <s v="S0104"/>
    <d v="2017-01-03T00:00:00"/>
    <x v="1"/>
    <n v="333"/>
    <n v="10"/>
    <n v="599"/>
    <s v="PR10"/>
    <s v="high"/>
    <s v="PR03"/>
    <s v=""/>
    <s v=""/>
    <s v=""/>
    <m/>
    <x v="37"/>
    <x v="38"/>
  </r>
  <r>
    <s v="P0694"/>
    <s v="S0105"/>
    <d v="2017-01-03T00:00:00"/>
    <x v="0"/>
    <n v="0"/>
    <n v="10"/>
    <n v="599"/>
    <s v="PR10"/>
    <s v="high"/>
    <s v="PR03"/>
    <s v=""/>
    <s v=""/>
    <s v=""/>
    <m/>
    <x v="37"/>
    <x v="38"/>
  </r>
  <r>
    <s v="P0694"/>
    <s v="S0106"/>
    <d v="2017-01-03T00:00:00"/>
    <x v="0"/>
    <n v="0"/>
    <n v="11"/>
    <n v="599"/>
    <s v="PR10"/>
    <s v="high"/>
    <s v="PR03"/>
    <s v=""/>
    <s v=""/>
    <s v=""/>
    <m/>
    <x v="37"/>
    <x v="38"/>
  </r>
  <r>
    <s v="P0694"/>
    <s v="S0107"/>
    <d v="2017-01-03T00:00:00"/>
    <x v="0"/>
    <n v="0"/>
    <n v="6"/>
    <n v="599"/>
    <s v="PR10"/>
    <s v="high"/>
    <s v="PR03"/>
    <s v=""/>
    <s v=""/>
    <s v=""/>
    <m/>
    <x v="37"/>
    <x v="38"/>
  </r>
  <r>
    <s v="P0694"/>
    <s v="S0108"/>
    <d v="2017-01-03T00:00:00"/>
    <x v="0"/>
    <n v="0"/>
    <n v="9"/>
    <n v="599"/>
    <s v="PR10"/>
    <s v="high"/>
    <s v="PR03"/>
    <s v=""/>
    <s v=""/>
    <s v=""/>
    <m/>
    <x v="37"/>
    <x v="38"/>
  </r>
  <r>
    <s v="P0694"/>
    <s v="S0110"/>
    <d v="2017-01-03T00:00:00"/>
    <x v="0"/>
    <n v="0"/>
    <n v="48"/>
    <n v="599"/>
    <s v="PR10"/>
    <s v="high"/>
    <s v="PR03"/>
    <s v=""/>
    <s v=""/>
    <s v=""/>
    <m/>
    <x v="37"/>
    <x v="38"/>
  </r>
  <r>
    <s v="P0694"/>
    <s v="S0113"/>
    <d v="2017-01-03T00:00:00"/>
    <x v="1"/>
    <n v="555"/>
    <n v="13"/>
    <n v="599"/>
    <s v="PR10"/>
    <s v="high"/>
    <s v="PR03"/>
    <s v=""/>
    <s v=""/>
    <s v=""/>
    <m/>
    <x v="37"/>
    <x v="38"/>
  </r>
  <r>
    <s v="P0694"/>
    <s v="S0115"/>
    <d v="2017-01-03T00:00:00"/>
    <x v="0"/>
    <n v="0"/>
    <n v="12"/>
    <n v="599"/>
    <s v="PR10"/>
    <s v="high"/>
    <s v="PR03"/>
    <s v=""/>
    <s v=""/>
    <s v=""/>
    <m/>
    <x v="37"/>
    <x v="38"/>
  </r>
  <r>
    <s v="P0694"/>
    <s v="S0116"/>
    <d v="2017-01-03T00:00:00"/>
    <x v="0"/>
    <n v="0"/>
    <n v="6"/>
    <n v="599"/>
    <s v="PR10"/>
    <s v="high"/>
    <s v="PR03"/>
    <s v=""/>
    <s v=""/>
    <s v=""/>
    <m/>
    <x v="37"/>
    <x v="38"/>
  </r>
  <r>
    <s v="P0694"/>
    <s v="S0117"/>
    <d v="2017-01-03T00:00:00"/>
    <x v="0"/>
    <n v="0"/>
    <n v="4"/>
    <n v="599"/>
    <s v="PR10"/>
    <s v="high"/>
    <s v="PR03"/>
    <s v=""/>
    <s v=""/>
    <s v=""/>
    <m/>
    <x v="37"/>
    <x v="38"/>
  </r>
  <r>
    <s v="P0694"/>
    <s v="S0119"/>
    <d v="2017-01-03T00:00:00"/>
    <x v="0"/>
    <n v="0"/>
    <n v="8"/>
    <n v="599"/>
    <s v="PR10"/>
    <s v="high"/>
    <s v="PR03"/>
    <s v=""/>
    <s v=""/>
    <s v=""/>
    <m/>
    <x v="37"/>
    <x v="38"/>
  </r>
  <r>
    <s v="P0694"/>
    <s v="S0120"/>
    <d v="2017-01-03T00:00:00"/>
    <x v="0"/>
    <n v="0"/>
    <n v="7"/>
    <n v="599"/>
    <s v="PR10"/>
    <s v="high"/>
    <s v="PR03"/>
    <s v=""/>
    <s v=""/>
    <s v=""/>
    <m/>
    <x v="37"/>
    <x v="38"/>
  </r>
  <r>
    <s v="P0694"/>
    <s v="S0122"/>
    <d v="2017-01-03T00:00:00"/>
    <x v="0"/>
    <n v="0"/>
    <n v="6"/>
    <n v="599"/>
    <s v="PR10"/>
    <s v="high"/>
    <s v="PR03"/>
    <s v=""/>
    <s v=""/>
    <s v=""/>
    <m/>
    <x v="37"/>
    <x v="38"/>
  </r>
  <r>
    <s v="P0694"/>
    <s v="S0123"/>
    <d v="2017-01-03T00:00:00"/>
    <x v="0"/>
    <n v="0"/>
    <n v="7"/>
    <n v="599"/>
    <s v="PR10"/>
    <s v="high"/>
    <s v="PR03"/>
    <s v=""/>
    <s v=""/>
    <s v=""/>
    <m/>
    <x v="37"/>
    <x v="38"/>
  </r>
  <r>
    <s v="P0694"/>
    <s v="S0124"/>
    <d v="2017-01-03T00:00:00"/>
    <x v="0"/>
    <n v="0"/>
    <n v="4"/>
    <n v="599"/>
    <s v="PR10"/>
    <s v="high"/>
    <s v="PR03"/>
    <s v=""/>
    <s v=""/>
    <s v=""/>
    <m/>
    <x v="37"/>
    <x v="38"/>
  </r>
  <r>
    <s v="P0694"/>
    <s v="S0125"/>
    <d v="2017-01-03T00:00:00"/>
    <x v="0"/>
    <n v="0"/>
    <n v="5"/>
    <n v="599"/>
    <s v="PR10"/>
    <s v="high"/>
    <s v="PR03"/>
    <s v=""/>
    <s v=""/>
    <s v=""/>
    <m/>
    <x v="37"/>
    <x v="38"/>
  </r>
  <r>
    <s v="P0694"/>
    <s v="S0126"/>
    <d v="2017-01-03T00:00:00"/>
    <x v="0"/>
    <n v="0"/>
    <n v="6"/>
    <n v="599"/>
    <s v="PR10"/>
    <s v="high"/>
    <s v="PR03"/>
    <s v=""/>
    <s v=""/>
    <s v=""/>
    <m/>
    <x v="37"/>
    <x v="38"/>
  </r>
  <r>
    <s v="P0694"/>
    <s v="S0130"/>
    <d v="2017-01-03T00:00:00"/>
    <x v="0"/>
    <n v="0"/>
    <n v="4"/>
    <n v="599"/>
    <s v="PR10"/>
    <s v="high"/>
    <s v="PR03"/>
    <s v=""/>
    <s v=""/>
    <s v=""/>
    <m/>
    <x v="37"/>
    <x v="38"/>
  </r>
  <r>
    <s v="P0694"/>
    <s v="S0131"/>
    <d v="2017-01-03T00:00:00"/>
    <x v="0"/>
    <n v="0"/>
    <n v="3"/>
    <n v="599"/>
    <s v="PR10"/>
    <s v="high"/>
    <s v="PR03"/>
    <s v=""/>
    <s v=""/>
    <s v=""/>
    <m/>
    <x v="37"/>
    <x v="38"/>
  </r>
  <r>
    <s v="P0694"/>
    <s v="S0132"/>
    <d v="2017-01-03T00:00:00"/>
    <x v="0"/>
    <n v="0"/>
    <n v="13"/>
    <n v="599"/>
    <s v="PR10"/>
    <s v="high"/>
    <s v="PR03"/>
    <s v=""/>
    <s v=""/>
    <s v=""/>
    <m/>
    <x v="37"/>
    <x v="38"/>
  </r>
  <r>
    <s v="P0694"/>
    <s v="S0135"/>
    <d v="2017-01-03T00:00:00"/>
    <x v="0"/>
    <n v="0"/>
    <n v="12"/>
    <n v="599"/>
    <s v="PR10"/>
    <s v="high"/>
    <s v="PR03"/>
    <s v=""/>
    <s v=""/>
    <s v=""/>
    <m/>
    <x v="37"/>
    <x v="38"/>
  </r>
  <r>
    <s v="P0694"/>
    <s v="S0137"/>
    <d v="2017-01-03T00:00:00"/>
    <x v="0"/>
    <n v="0"/>
    <n v="4"/>
    <n v="599"/>
    <s v="PR10"/>
    <s v="high"/>
    <s v="PR03"/>
    <s v=""/>
    <s v=""/>
    <s v=""/>
    <m/>
    <x v="37"/>
    <x v="38"/>
  </r>
  <r>
    <s v="P0694"/>
    <s v="S0138"/>
    <d v="2017-01-03T00:00:00"/>
    <x v="0"/>
    <n v="0"/>
    <n v="6"/>
    <n v="599"/>
    <s v="PR10"/>
    <s v="high"/>
    <s v="PR03"/>
    <s v=""/>
    <s v=""/>
    <s v=""/>
    <m/>
    <x v="37"/>
    <x v="38"/>
  </r>
  <r>
    <s v="P0694"/>
    <s v="S0139"/>
    <d v="2017-01-03T00:00:00"/>
    <x v="0"/>
    <n v="0"/>
    <n v="3"/>
    <n v="599"/>
    <s v="PR10"/>
    <s v="high"/>
    <s v="PR03"/>
    <s v=""/>
    <s v=""/>
    <s v=""/>
    <m/>
    <x v="37"/>
    <x v="38"/>
  </r>
  <r>
    <s v="P0694"/>
    <s v="S0140"/>
    <d v="2017-01-03T00:00:00"/>
    <x v="0"/>
    <n v="0"/>
    <n v="5"/>
    <n v="599"/>
    <s v="PR10"/>
    <s v="high"/>
    <s v="PR03"/>
    <s v=""/>
    <s v=""/>
    <s v=""/>
    <m/>
    <x v="37"/>
    <x v="38"/>
  </r>
  <r>
    <s v="P0694"/>
    <s v="S0141"/>
    <d v="2017-01-03T00:00:00"/>
    <x v="0"/>
    <n v="0"/>
    <n v="9"/>
    <n v="599"/>
    <s v="PR10"/>
    <s v="high"/>
    <s v="PR03"/>
    <s v=""/>
    <s v=""/>
    <s v=""/>
    <m/>
    <x v="37"/>
    <x v="38"/>
  </r>
  <r>
    <s v="P0694"/>
    <s v="S0142"/>
    <d v="2017-01-03T00:00:00"/>
    <x v="0"/>
    <n v="0"/>
    <n v="4"/>
    <n v="599"/>
    <s v="PR10"/>
    <s v="high"/>
    <s v="PR03"/>
    <s v=""/>
    <s v=""/>
    <s v=""/>
    <m/>
    <x v="37"/>
    <x v="38"/>
  </r>
  <r>
    <s v="P0694"/>
    <s v="S0143"/>
    <d v="2017-01-03T00:00:00"/>
    <x v="1"/>
    <n v="333"/>
    <n v="4"/>
    <n v="599"/>
    <s v="PR10"/>
    <s v="high"/>
    <s v="PR03"/>
    <s v=""/>
    <s v=""/>
    <s v=""/>
    <m/>
    <x v="37"/>
    <x v="38"/>
  </r>
  <r>
    <s v="P0694"/>
    <s v="S0144"/>
    <d v="2017-01-03T00:00:00"/>
    <x v="0"/>
    <n v="0"/>
    <n v="5"/>
    <n v="599"/>
    <s v="PR10"/>
    <s v="high"/>
    <s v="PR03"/>
    <s v=""/>
    <s v=""/>
    <s v=""/>
    <m/>
    <x v="37"/>
    <x v="38"/>
  </r>
  <r>
    <s v="P0705"/>
    <s v="S0001"/>
    <d v="2017-01-03T00:00:00"/>
    <x v="0"/>
    <n v="0"/>
    <n v="14"/>
    <n v="795"/>
    <s v="PR12"/>
    <s v="verylow"/>
    <s v="PR03"/>
    <s v=""/>
    <s v=""/>
    <s v=""/>
    <m/>
    <x v="37"/>
    <x v="38"/>
  </r>
  <r>
    <s v="P0705"/>
    <s v="S0002"/>
    <d v="2017-01-03T00:00:00"/>
    <x v="0"/>
    <n v="0"/>
    <n v="22"/>
    <n v="99"/>
    <s v="PR12"/>
    <s v="verylow"/>
    <s v="PR03"/>
    <s v=""/>
    <s v=""/>
    <s v=""/>
    <m/>
    <x v="37"/>
    <x v="38"/>
  </r>
  <r>
    <s v="P0705"/>
    <s v="S0003"/>
    <d v="2017-01-03T00:00:00"/>
    <x v="0"/>
    <n v="0"/>
    <n v="9"/>
    <n v="99"/>
    <s v="PR12"/>
    <s v="verylow"/>
    <s v="PR03"/>
    <s v=""/>
    <s v=""/>
    <s v=""/>
    <m/>
    <x v="37"/>
    <x v="38"/>
  </r>
  <r>
    <s v="P0705"/>
    <s v="S0004"/>
    <d v="2017-01-03T00:00:00"/>
    <x v="0"/>
    <n v="0"/>
    <n v="9"/>
    <n v="795"/>
    <s v="PR12"/>
    <s v="verylow"/>
    <s v="PR03"/>
    <s v=""/>
    <s v=""/>
    <s v=""/>
    <m/>
    <x v="37"/>
    <x v="38"/>
  </r>
  <r>
    <s v="P0705"/>
    <s v="S0008"/>
    <d v="2017-01-03T00:00:00"/>
    <x v="0"/>
    <n v="0"/>
    <n v="8"/>
    <n v="99"/>
    <s v="PR12"/>
    <s v="verylow"/>
    <s v="PR03"/>
    <s v=""/>
    <s v=""/>
    <s v=""/>
    <m/>
    <x v="37"/>
    <x v="38"/>
  </r>
  <r>
    <s v="P0705"/>
    <s v="S0010"/>
    <d v="2017-01-03T00:00:00"/>
    <x v="0"/>
    <n v="0"/>
    <n v="6"/>
    <n v="99"/>
    <s v="PR12"/>
    <s v="verylow"/>
    <s v="PR03"/>
    <s v=""/>
    <s v=""/>
    <s v=""/>
    <m/>
    <x v="37"/>
    <x v="38"/>
  </r>
  <r>
    <s v="P0705"/>
    <s v="S0011"/>
    <d v="2017-01-03T00:00:00"/>
    <x v="0"/>
    <n v="0"/>
    <n v="12"/>
    <n v="795"/>
    <s v="PR12"/>
    <s v="verylow"/>
    <s v="PR03"/>
    <s v=""/>
    <s v=""/>
    <s v=""/>
    <m/>
    <x v="37"/>
    <x v="38"/>
  </r>
  <r>
    <s v="P0705"/>
    <s v="S0012"/>
    <d v="2017-01-03T00:00:00"/>
    <x v="0"/>
    <n v="0"/>
    <n v="9"/>
    <n v="99"/>
    <s v="PR12"/>
    <s v="verylow"/>
    <s v="PR03"/>
    <s v=""/>
    <s v=""/>
    <s v=""/>
    <m/>
    <x v="37"/>
    <x v="38"/>
  </r>
  <r>
    <s v="P0705"/>
    <s v="S0013"/>
    <d v="2017-01-03T00:00:00"/>
    <x v="0"/>
    <n v="0"/>
    <n v="9"/>
    <n v="99"/>
    <s v="PR12"/>
    <s v="verylow"/>
    <s v="PR03"/>
    <s v=""/>
    <s v=""/>
    <s v=""/>
    <m/>
    <x v="37"/>
    <x v="38"/>
  </r>
  <r>
    <s v="P0705"/>
    <s v="S0014"/>
    <d v="2017-01-03T00:00:00"/>
    <x v="0"/>
    <n v="0"/>
    <n v="36"/>
    <n v="99"/>
    <s v="PR12"/>
    <s v="verylow"/>
    <s v="PR03"/>
    <s v=""/>
    <s v=""/>
    <s v=""/>
    <m/>
    <x v="37"/>
    <x v="38"/>
  </r>
  <r>
    <s v="P0705"/>
    <s v="S0015"/>
    <d v="2017-01-03T00:00:00"/>
    <x v="0"/>
    <n v="0"/>
    <n v="11"/>
    <n v="99"/>
    <s v="PR12"/>
    <s v="verylow"/>
    <s v="PR03"/>
    <s v=""/>
    <s v=""/>
    <s v=""/>
    <m/>
    <x v="37"/>
    <x v="38"/>
  </r>
  <r>
    <s v="P0705"/>
    <s v="S0016"/>
    <d v="2017-01-03T00:00:00"/>
    <x v="0"/>
    <n v="0"/>
    <n v="12"/>
    <n v="99"/>
    <s v="PR12"/>
    <s v="verylow"/>
    <s v="PR03"/>
    <s v=""/>
    <s v=""/>
    <s v=""/>
    <m/>
    <x v="37"/>
    <x v="38"/>
  </r>
  <r>
    <s v="P0705"/>
    <s v="S0020"/>
    <d v="2017-01-03T00:00:00"/>
    <x v="2"/>
    <n v="1678"/>
    <n v="5"/>
    <n v="99"/>
    <s v="PR12"/>
    <s v="verylow"/>
    <s v="PR03"/>
    <s v=""/>
    <s v=""/>
    <s v=""/>
    <m/>
    <x v="37"/>
    <x v="38"/>
  </r>
  <r>
    <s v="P0705"/>
    <s v="S0022"/>
    <d v="2017-01-03T00:00:00"/>
    <x v="0"/>
    <n v="0"/>
    <n v="10"/>
    <n v="99"/>
    <s v="PR12"/>
    <s v="verylow"/>
    <s v="PR03"/>
    <s v=""/>
    <s v=""/>
    <s v=""/>
    <m/>
    <x v="37"/>
    <x v="38"/>
  </r>
  <r>
    <s v="P0705"/>
    <s v="S0023"/>
    <d v="2017-01-03T00:00:00"/>
    <x v="0"/>
    <n v="0"/>
    <n v="19"/>
    <n v="99"/>
    <s v="PR12"/>
    <s v="verylow"/>
    <s v="PR03"/>
    <s v=""/>
    <s v=""/>
    <s v=""/>
    <m/>
    <x v="37"/>
    <x v="38"/>
  </r>
  <r>
    <s v="P0705"/>
    <s v="S0024"/>
    <d v="2017-01-03T00:00:00"/>
    <x v="0"/>
    <n v="0"/>
    <n v="10"/>
    <n v="795"/>
    <s v="PR12"/>
    <s v="verylow"/>
    <s v="PR03"/>
    <s v=""/>
    <s v=""/>
    <s v=""/>
    <m/>
    <x v="37"/>
    <x v="38"/>
  </r>
  <r>
    <s v="P0705"/>
    <s v="S0025"/>
    <d v="2017-01-03T00:00:00"/>
    <x v="0"/>
    <n v="0"/>
    <n v="2"/>
    <n v="99"/>
    <s v="PR12"/>
    <s v="verylow"/>
    <s v="PR03"/>
    <s v=""/>
    <s v=""/>
    <s v=""/>
    <m/>
    <x v="37"/>
    <x v="38"/>
  </r>
  <r>
    <s v="P0705"/>
    <s v="S0026"/>
    <d v="2017-01-03T00:00:00"/>
    <x v="1"/>
    <n v="839"/>
    <n v="11"/>
    <n v="99"/>
    <s v="PR12"/>
    <s v="verylow"/>
    <s v="PR03"/>
    <s v=""/>
    <s v=""/>
    <s v=""/>
    <m/>
    <x v="37"/>
    <x v="38"/>
  </r>
  <r>
    <s v="P0705"/>
    <s v="S0031"/>
    <d v="2017-01-03T00:00:00"/>
    <x v="0"/>
    <n v="0"/>
    <n v="12"/>
    <n v="99"/>
    <s v="PR12"/>
    <s v="verylow"/>
    <s v="PR03"/>
    <s v=""/>
    <s v=""/>
    <s v=""/>
    <m/>
    <x v="37"/>
    <x v="38"/>
  </r>
  <r>
    <s v="P0705"/>
    <s v="S0032"/>
    <d v="2017-01-03T00:00:00"/>
    <x v="0"/>
    <n v="0"/>
    <n v="12"/>
    <n v="99"/>
    <s v="PR12"/>
    <s v="verylow"/>
    <s v="PR03"/>
    <s v=""/>
    <s v=""/>
    <s v=""/>
    <m/>
    <x v="37"/>
    <x v="38"/>
  </r>
  <r>
    <s v="P0705"/>
    <s v="S0033"/>
    <d v="2017-01-03T00:00:00"/>
    <x v="0"/>
    <n v="0"/>
    <n v="12"/>
    <n v="99"/>
    <s v="PR12"/>
    <s v="verylow"/>
    <s v="PR03"/>
    <s v=""/>
    <s v=""/>
    <s v=""/>
    <m/>
    <x v="37"/>
    <x v="38"/>
  </r>
  <r>
    <s v="P0705"/>
    <s v="S0034"/>
    <d v="2017-01-03T00:00:00"/>
    <x v="0"/>
    <n v="0"/>
    <n v="21"/>
    <n v="795"/>
    <s v="PR12"/>
    <s v="verylow"/>
    <s v="PR03"/>
    <s v=""/>
    <s v=""/>
    <s v=""/>
    <m/>
    <x v="37"/>
    <x v="38"/>
  </r>
  <r>
    <s v="P0705"/>
    <s v="S0035"/>
    <d v="2017-01-03T00:00:00"/>
    <x v="0"/>
    <n v="0"/>
    <n v="8"/>
    <n v="795"/>
    <s v="PR12"/>
    <s v="verylow"/>
    <s v="PR03"/>
    <s v=""/>
    <s v=""/>
    <s v=""/>
    <m/>
    <x v="37"/>
    <x v="38"/>
  </r>
  <r>
    <s v="P0705"/>
    <s v="S0038"/>
    <d v="2017-01-03T00:00:00"/>
    <x v="0"/>
    <n v="0"/>
    <n v="6"/>
    <n v="99"/>
    <s v="PR12"/>
    <s v="verylow"/>
    <s v="PR03"/>
    <s v=""/>
    <s v=""/>
    <s v=""/>
    <m/>
    <x v="37"/>
    <x v="38"/>
  </r>
  <r>
    <s v="P0705"/>
    <s v="S0039"/>
    <d v="2017-01-03T00:00:00"/>
    <x v="0"/>
    <n v="0"/>
    <n v="12"/>
    <n v="99"/>
    <s v="PR12"/>
    <s v="verylow"/>
    <s v="PR03"/>
    <s v=""/>
    <s v=""/>
    <s v=""/>
    <m/>
    <x v="37"/>
    <x v="38"/>
  </r>
  <r>
    <s v="P0705"/>
    <s v="S0040"/>
    <d v="2017-01-03T00:00:00"/>
    <x v="0"/>
    <n v="0"/>
    <n v="12"/>
    <n v="99"/>
    <s v="PR12"/>
    <s v="verylow"/>
    <s v="PR03"/>
    <s v=""/>
    <s v=""/>
    <s v=""/>
    <m/>
    <x v="37"/>
    <x v="38"/>
  </r>
  <r>
    <s v="P0705"/>
    <s v="S0043"/>
    <d v="2017-01-03T00:00:00"/>
    <x v="0"/>
    <n v="0"/>
    <n v="7"/>
    <n v="99"/>
    <s v="PR12"/>
    <s v="verylow"/>
    <s v="PR03"/>
    <s v=""/>
    <s v=""/>
    <s v=""/>
    <m/>
    <x v="37"/>
    <x v="38"/>
  </r>
  <r>
    <s v="P0705"/>
    <s v="S0045"/>
    <d v="2017-01-03T00:00:00"/>
    <x v="0"/>
    <n v="0"/>
    <n v="7"/>
    <n v="99"/>
    <s v="PR12"/>
    <s v="verylow"/>
    <s v="PR03"/>
    <s v=""/>
    <s v=""/>
    <s v=""/>
    <m/>
    <x v="37"/>
    <x v="38"/>
  </r>
  <r>
    <s v="P0705"/>
    <s v="S0049"/>
    <d v="2017-01-03T00:00:00"/>
    <x v="0"/>
    <n v="0"/>
    <n v="16"/>
    <n v="795"/>
    <s v="PR12"/>
    <s v="verylow"/>
    <s v="PR03"/>
    <s v=""/>
    <s v=""/>
    <s v=""/>
    <m/>
    <x v="37"/>
    <x v="38"/>
  </r>
  <r>
    <s v="P0705"/>
    <s v="S0050"/>
    <d v="2017-01-03T00:00:00"/>
    <x v="0"/>
    <n v="0"/>
    <n v="22"/>
    <n v="99"/>
    <s v="PR12"/>
    <s v="verylow"/>
    <s v="PR03"/>
    <s v=""/>
    <s v=""/>
    <s v=""/>
    <m/>
    <x v="37"/>
    <x v="38"/>
  </r>
  <r>
    <s v="P0705"/>
    <s v="S0051"/>
    <d v="2017-01-03T00:00:00"/>
    <x v="0"/>
    <n v="0"/>
    <n v="12"/>
    <n v="99"/>
    <s v="PR12"/>
    <s v="verylow"/>
    <s v="PR03"/>
    <s v=""/>
    <s v=""/>
    <s v=""/>
    <m/>
    <x v="37"/>
    <x v="38"/>
  </r>
  <r>
    <s v="P0705"/>
    <s v="S0052"/>
    <d v="2017-01-03T00:00:00"/>
    <x v="0"/>
    <n v="0"/>
    <n v="4"/>
    <n v="99"/>
    <s v="PR12"/>
    <s v="verylow"/>
    <s v="PR03"/>
    <s v=""/>
    <s v=""/>
    <s v=""/>
    <m/>
    <x v="37"/>
    <x v="38"/>
  </r>
  <r>
    <s v="P0705"/>
    <s v="S0055"/>
    <d v="2017-01-03T00:00:00"/>
    <x v="0"/>
    <n v="0"/>
    <n v="10"/>
    <n v="99"/>
    <s v="PR12"/>
    <s v="verylow"/>
    <s v="PR03"/>
    <s v=""/>
    <s v=""/>
    <s v=""/>
    <m/>
    <x v="37"/>
    <x v="38"/>
  </r>
  <r>
    <s v="P0705"/>
    <s v="S0056"/>
    <d v="2017-01-03T00:00:00"/>
    <x v="0"/>
    <n v="0"/>
    <n v="16"/>
    <n v="99"/>
    <s v="PR12"/>
    <s v="verylow"/>
    <s v="PR03"/>
    <s v=""/>
    <s v=""/>
    <s v=""/>
    <m/>
    <x v="37"/>
    <x v="38"/>
  </r>
  <r>
    <s v="P0705"/>
    <s v="S0058"/>
    <d v="2017-01-03T00:00:00"/>
    <x v="2"/>
    <n v="1678"/>
    <n v="5"/>
    <n v="99"/>
    <s v="PR12"/>
    <s v="verylow"/>
    <s v="PR03"/>
    <s v=""/>
    <s v=""/>
    <s v=""/>
    <m/>
    <x v="37"/>
    <x v="38"/>
  </r>
  <r>
    <s v="P0705"/>
    <s v="S0062"/>
    <d v="2017-01-03T00:00:00"/>
    <x v="1"/>
    <n v="839"/>
    <n v="13"/>
    <n v="99"/>
    <s v="PR12"/>
    <s v="verylow"/>
    <s v="PR03"/>
    <s v=""/>
    <s v=""/>
    <s v=""/>
    <m/>
    <x v="37"/>
    <x v="38"/>
  </r>
  <r>
    <s v="P0705"/>
    <s v="S0063"/>
    <d v="2017-01-03T00:00:00"/>
    <x v="0"/>
    <n v="0"/>
    <n v="5"/>
    <n v="99"/>
    <s v="PR12"/>
    <s v="verylow"/>
    <s v="PR03"/>
    <s v=""/>
    <s v=""/>
    <s v=""/>
    <m/>
    <x v="37"/>
    <x v="38"/>
  </r>
  <r>
    <s v="P0705"/>
    <s v="S0066"/>
    <d v="2017-01-03T00:00:00"/>
    <x v="0"/>
    <n v="0"/>
    <n v="2"/>
    <n v="99"/>
    <s v="PR12"/>
    <s v="verylow"/>
    <s v="PR03"/>
    <s v=""/>
    <s v=""/>
    <s v=""/>
    <m/>
    <x v="37"/>
    <x v="38"/>
  </r>
  <r>
    <s v="P0705"/>
    <s v="S0067"/>
    <d v="2017-01-03T00:00:00"/>
    <x v="0"/>
    <n v="0"/>
    <n v="11"/>
    <n v="99"/>
    <s v="PR12"/>
    <s v="verylow"/>
    <s v="PR03"/>
    <s v=""/>
    <s v=""/>
    <s v=""/>
    <m/>
    <x v="37"/>
    <x v="38"/>
  </r>
  <r>
    <s v="P0705"/>
    <s v="S0070"/>
    <d v="2017-01-03T00:00:00"/>
    <x v="0"/>
    <n v="0"/>
    <n v="14"/>
    <n v="795"/>
    <s v="PR12"/>
    <s v="verylow"/>
    <s v="PR03"/>
    <s v=""/>
    <s v=""/>
    <s v=""/>
    <m/>
    <x v="37"/>
    <x v="38"/>
  </r>
  <r>
    <s v="P0705"/>
    <s v="S0073"/>
    <d v="2017-01-03T00:00:00"/>
    <x v="0"/>
    <n v="0"/>
    <n v="11"/>
    <n v="99"/>
    <s v="PR12"/>
    <s v="verylow"/>
    <s v="PR03"/>
    <s v=""/>
    <s v=""/>
    <s v=""/>
    <m/>
    <x v="37"/>
    <x v="38"/>
  </r>
  <r>
    <s v="P0705"/>
    <s v="S0078"/>
    <d v="2017-01-03T00:00:00"/>
    <x v="0"/>
    <n v="0"/>
    <n v="2"/>
    <n v="99"/>
    <s v="PR12"/>
    <s v="verylow"/>
    <s v="PR03"/>
    <s v=""/>
    <s v=""/>
    <s v=""/>
    <m/>
    <x v="37"/>
    <x v="38"/>
  </r>
  <r>
    <s v="P0705"/>
    <s v="S0082"/>
    <d v="2017-01-03T00:00:00"/>
    <x v="0"/>
    <n v="0"/>
    <n v="14"/>
    <n v="99"/>
    <s v="PR12"/>
    <s v="verylow"/>
    <s v="PR03"/>
    <s v=""/>
    <s v=""/>
    <s v=""/>
    <m/>
    <x v="37"/>
    <x v="38"/>
  </r>
  <r>
    <s v="P0705"/>
    <s v="S0083"/>
    <d v="2017-01-03T00:00:00"/>
    <x v="0"/>
    <n v="0"/>
    <n v="3"/>
    <n v="99"/>
    <s v="PR12"/>
    <s v="verylow"/>
    <s v="PR03"/>
    <s v=""/>
    <s v=""/>
    <s v=""/>
    <m/>
    <x v="37"/>
    <x v="38"/>
  </r>
  <r>
    <s v="P0705"/>
    <s v="S0084"/>
    <d v="2017-01-03T00:00:00"/>
    <x v="1"/>
    <n v="674"/>
    <n v="7"/>
    <n v="795"/>
    <s v="PR12"/>
    <s v="verylow"/>
    <s v="PR03"/>
    <s v=""/>
    <s v=""/>
    <s v=""/>
    <m/>
    <x v="37"/>
    <x v="38"/>
  </r>
  <r>
    <s v="P0705"/>
    <s v="S0085"/>
    <d v="2017-01-03T00:00:00"/>
    <x v="0"/>
    <n v="0"/>
    <n v="1"/>
    <n v="99"/>
    <s v="PR12"/>
    <s v="verylow"/>
    <s v="PR03"/>
    <s v=""/>
    <s v=""/>
    <s v=""/>
    <m/>
    <x v="37"/>
    <x v="38"/>
  </r>
  <r>
    <s v="P0705"/>
    <s v="S0086"/>
    <d v="2017-01-03T00:00:00"/>
    <x v="0"/>
    <n v="0"/>
    <n v="12"/>
    <n v="99"/>
    <s v="PR12"/>
    <s v="verylow"/>
    <s v="PR03"/>
    <s v=""/>
    <s v=""/>
    <s v=""/>
    <m/>
    <x v="37"/>
    <x v="38"/>
  </r>
  <r>
    <s v="P0705"/>
    <s v="S0087"/>
    <d v="2017-01-03T00:00:00"/>
    <x v="0"/>
    <n v="0"/>
    <n v="7"/>
    <n v="795"/>
    <s v="PR12"/>
    <s v="verylow"/>
    <s v="PR03"/>
    <s v=""/>
    <s v=""/>
    <s v=""/>
    <m/>
    <x v="37"/>
    <x v="38"/>
  </r>
  <r>
    <s v="P0705"/>
    <s v="S0088"/>
    <d v="2017-01-03T00:00:00"/>
    <x v="0"/>
    <n v="0"/>
    <n v="11"/>
    <n v="99"/>
    <s v="PR12"/>
    <s v="verylow"/>
    <s v="PR03"/>
    <s v=""/>
    <s v=""/>
    <s v=""/>
    <m/>
    <x v="37"/>
    <x v="38"/>
  </r>
  <r>
    <s v="P0705"/>
    <s v="S0091"/>
    <d v="2017-01-03T00:00:00"/>
    <x v="0"/>
    <n v="0"/>
    <n v="5"/>
    <n v="99"/>
    <s v="PR12"/>
    <s v="verylow"/>
    <s v="PR03"/>
    <s v=""/>
    <s v=""/>
    <s v=""/>
    <m/>
    <x v="37"/>
    <x v="38"/>
  </r>
  <r>
    <s v="P0705"/>
    <s v="S0093"/>
    <d v="2017-01-03T00:00:00"/>
    <x v="1"/>
    <n v="674"/>
    <n v="1"/>
    <n v="795"/>
    <s v="PR12"/>
    <s v="verylow"/>
    <s v="PR03"/>
    <s v=""/>
    <s v=""/>
    <s v=""/>
    <m/>
    <x v="37"/>
    <x v="38"/>
  </r>
  <r>
    <s v="P0705"/>
    <s v="S0094"/>
    <d v="2017-01-03T00:00:00"/>
    <x v="0"/>
    <n v="0"/>
    <n v="6"/>
    <n v="99"/>
    <s v="PR12"/>
    <s v="verylow"/>
    <s v="PR03"/>
    <s v=""/>
    <s v=""/>
    <s v=""/>
    <m/>
    <x v="37"/>
    <x v="38"/>
  </r>
  <r>
    <s v="P0705"/>
    <s v="S0096"/>
    <d v="2017-01-03T00:00:00"/>
    <x v="0"/>
    <n v="0"/>
    <n v="7"/>
    <n v="99"/>
    <s v="PR12"/>
    <s v="verylow"/>
    <s v="PR03"/>
    <s v=""/>
    <s v=""/>
    <s v=""/>
    <m/>
    <x v="37"/>
    <x v="38"/>
  </r>
  <r>
    <s v="P0705"/>
    <s v="S0097"/>
    <d v="2017-01-03T00:00:00"/>
    <x v="0"/>
    <n v="0"/>
    <n v="31"/>
    <n v="99"/>
    <s v="PR12"/>
    <s v="verylow"/>
    <s v="PR03"/>
    <s v=""/>
    <s v=""/>
    <s v=""/>
    <m/>
    <x v="37"/>
    <x v="38"/>
  </r>
  <r>
    <s v="P0705"/>
    <s v="S0102"/>
    <d v="2017-01-03T00:00:00"/>
    <x v="0"/>
    <n v="0"/>
    <n v="22"/>
    <n v="99"/>
    <s v="PR12"/>
    <s v="verylow"/>
    <s v="PR03"/>
    <s v=""/>
    <s v=""/>
    <s v=""/>
    <m/>
    <x v="37"/>
    <x v="38"/>
  </r>
  <r>
    <s v="P0705"/>
    <s v="S0104"/>
    <d v="2017-01-03T00:00:00"/>
    <x v="0"/>
    <n v="0"/>
    <n v="20"/>
    <n v="99"/>
    <s v="PR12"/>
    <s v="verylow"/>
    <s v="PR03"/>
    <s v=""/>
    <s v=""/>
    <s v=""/>
    <m/>
    <x v="37"/>
    <x v="38"/>
  </r>
  <r>
    <s v="P0705"/>
    <s v="S0107"/>
    <d v="2017-01-03T00:00:00"/>
    <x v="0"/>
    <n v="0"/>
    <n v="12"/>
    <n v="99"/>
    <s v="PR12"/>
    <s v="verylow"/>
    <s v="PR03"/>
    <s v=""/>
    <s v=""/>
    <s v=""/>
    <m/>
    <x v="37"/>
    <x v="38"/>
  </r>
  <r>
    <s v="P0705"/>
    <s v="S0108"/>
    <d v="2017-01-03T00:00:00"/>
    <x v="0"/>
    <n v="0"/>
    <n v="13"/>
    <n v="99"/>
    <s v="PR12"/>
    <s v="verylow"/>
    <s v="PR03"/>
    <s v=""/>
    <s v=""/>
    <s v=""/>
    <m/>
    <x v="37"/>
    <x v="38"/>
  </r>
  <r>
    <s v="P0705"/>
    <s v="S0110"/>
    <d v="2017-01-03T00:00:00"/>
    <x v="0"/>
    <n v="0"/>
    <n v="19"/>
    <n v="99"/>
    <s v="PR12"/>
    <s v="verylow"/>
    <s v="PR03"/>
    <s v=""/>
    <s v=""/>
    <s v=""/>
    <m/>
    <x v="37"/>
    <x v="38"/>
  </r>
  <r>
    <s v="P0705"/>
    <s v="S0113"/>
    <d v="2017-01-03T00:00:00"/>
    <x v="0"/>
    <n v="0"/>
    <n v="5"/>
    <n v="99"/>
    <s v="PR12"/>
    <s v="verylow"/>
    <s v="PR03"/>
    <s v=""/>
    <s v=""/>
    <s v=""/>
    <m/>
    <x v="37"/>
    <x v="38"/>
  </r>
  <r>
    <s v="P0705"/>
    <s v="S0115"/>
    <d v="2017-01-03T00:00:00"/>
    <x v="0"/>
    <n v="0"/>
    <n v="18"/>
    <n v="795"/>
    <s v="PR12"/>
    <s v="verylow"/>
    <s v="PR03"/>
    <s v=""/>
    <s v=""/>
    <s v=""/>
    <m/>
    <x v="37"/>
    <x v="38"/>
  </r>
  <r>
    <s v="P0705"/>
    <s v="S0117"/>
    <d v="2017-01-03T00:00:00"/>
    <x v="0"/>
    <n v="0"/>
    <n v="10"/>
    <n v="795"/>
    <s v="PR12"/>
    <s v="verylow"/>
    <s v="PR03"/>
    <s v=""/>
    <s v=""/>
    <s v=""/>
    <m/>
    <x v="37"/>
    <x v="38"/>
  </r>
  <r>
    <s v="P0705"/>
    <s v="S0122"/>
    <d v="2017-01-03T00:00:00"/>
    <x v="0"/>
    <n v="0"/>
    <n v="8"/>
    <n v="99"/>
    <s v="PR12"/>
    <s v="verylow"/>
    <s v="PR03"/>
    <s v=""/>
    <s v=""/>
    <s v=""/>
    <m/>
    <x v="37"/>
    <x v="38"/>
  </r>
  <r>
    <s v="P0705"/>
    <s v="S0123"/>
    <d v="2017-01-03T00:00:00"/>
    <x v="0"/>
    <n v="0"/>
    <n v="4"/>
    <n v="99"/>
    <s v="PR12"/>
    <s v="verylow"/>
    <s v="PR03"/>
    <s v=""/>
    <s v=""/>
    <s v=""/>
    <m/>
    <x v="37"/>
    <x v="38"/>
  </r>
  <r>
    <s v="P0705"/>
    <s v="S0125"/>
    <d v="2017-01-03T00:00:00"/>
    <x v="0"/>
    <n v="0"/>
    <n v="12"/>
    <n v="795"/>
    <s v="PR12"/>
    <s v="verylow"/>
    <s v="PR03"/>
    <s v=""/>
    <s v=""/>
    <s v=""/>
    <m/>
    <x v="37"/>
    <x v="38"/>
  </r>
  <r>
    <s v="P0705"/>
    <s v="S0126"/>
    <d v="2017-01-03T00:00:00"/>
    <x v="1"/>
    <n v="839"/>
    <n v="10"/>
    <n v="99"/>
    <s v="PR12"/>
    <s v="verylow"/>
    <s v="PR03"/>
    <s v=""/>
    <s v=""/>
    <s v=""/>
    <m/>
    <x v="37"/>
    <x v="38"/>
  </r>
  <r>
    <s v="P0705"/>
    <s v="S0131"/>
    <d v="2017-01-03T00:00:00"/>
    <x v="0"/>
    <n v="0"/>
    <n v="14"/>
    <n v="795"/>
    <s v="PR12"/>
    <s v="verylow"/>
    <s v="PR03"/>
    <s v=""/>
    <s v=""/>
    <s v=""/>
    <m/>
    <x v="37"/>
    <x v="38"/>
  </r>
  <r>
    <s v="P0705"/>
    <s v="S0137"/>
    <d v="2017-01-03T00:00:00"/>
    <x v="0"/>
    <n v="0"/>
    <n v="9"/>
    <n v="795"/>
    <s v="PR12"/>
    <s v="verylow"/>
    <s v="PR03"/>
    <s v=""/>
    <s v=""/>
    <s v=""/>
    <m/>
    <x v="37"/>
    <x v="38"/>
  </r>
  <r>
    <s v="P0705"/>
    <s v="S0138"/>
    <d v="2017-01-03T00:00:00"/>
    <x v="0"/>
    <n v="0"/>
    <n v="12"/>
    <n v="795"/>
    <s v="PR12"/>
    <s v="verylow"/>
    <s v="PR03"/>
    <s v=""/>
    <s v=""/>
    <s v=""/>
    <m/>
    <x v="37"/>
    <x v="38"/>
  </r>
  <r>
    <s v="P0705"/>
    <s v="S0139"/>
    <d v="2017-01-03T00:00:00"/>
    <x v="0"/>
    <n v="0"/>
    <n v="8"/>
    <n v="99"/>
    <s v="PR12"/>
    <s v="verylow"/>
    <s v="PR03"/>
    <s v=""/>
    <s v=""/>
    <s v=""/>
    <m/>
    <x v="37"/>
    <x v="38"/>
  </r>
  <r>
    <s v="P0705"/>
    <s v="S0141"/>
    <d v="2017-01-03T00:00:00"/>
    <x v="0"/>
    <n v="0"/>
    <n v="11"/>
    <n v="99"/>
    <s v="PR12"/>
    <s v="verylow"/>
    <s v="PR03"/>
    <s v=""/>
    <s v=""/>
    <s v=""/>
    <m/>
    <x v="37"/>
    <x v="38"/>
  </r>
  <r>
    <s v="P0705"/>
    <s v="S0142"/>
    <d v="2017-01-03T00:00:00"/>
    <x v="0"/>
    <n v="0"/>
    <n v="2"/>
    <n v="99"/>
    <s v="PR12"/>
    <s v="verylow"/>
    <s v="PR03"/>
    <s v=""/>
    <s v=""/>
    <s v=""/>
    <m/>
    <x v="37"/>
    <x v="38"/>
  </r>
  <r>
    <s v="P0705"/>
    <s v="S0144"/>
    <d v="2017-01-03T00:00:00"/>
    <x v="0"/>
    <n v="0"/>
    <n v="3"/>
    <n v="795"/>
    <s v="PR12"/>
    <s v="verylow"/>
    <s v="PR03"/>
    <s v=""/>
    <s v=""/>
    <s v=""/>
    <m/>
    <x v="37"/>
    <x v="38"/>
  </r>
  <r>
    <s v="P0043"/>
    <s v="S0066"/>
    <d v="2017-01-04T00:00:00"/>
    <x v="0"/>
    <n v="0"/>
    <n v="3"/>
    <n v="229"/>
    <s v="PR05"/>
    <s v="high"/>
    <s v="PR03"/>
    <s v=""/>
    <s v=""/>
    <s v=""/>
    <m/>
    <x v="37"/>
    <x v="38"/>
  </r>
  <r>
    <s v="P0043"/>
    <s v="S0085"/>
    <d v="2017-01-04T00:00:00"/>
    <x v="0"/>
    <n v="0"/>
    <n v="1"/>
    <n v="229"/>
    <s v="PR05"/>
    <s v="high"/>
    <s v="PR03"/>
    <s v=""/>
    <s v=""/>
    <s v=""/>
    <m/>
    <x v="37"/>
    <x v="38"/>
  </r>
  <r>
    <s v="P0043"/>
    <s v="S0097"/>
    <d v="2017-01-04T00:00:00"/>
    <x v="0"/>
    <n v="0"/>
    <n v="4"/>
    <n v="229"/>
    <s v="PR05"/>
    <s v="high"/>
    <s v="PR03"/>
    <s v=""/>
    <s v=""/>
    <s v=""/>
    <m/>
    <x v="37"/>
    <x v="38"/>
  </r>
  <r>
    <s v="P0043"/>
    <s v="S0113"/>
    <d v="2017-01-04T00:00:00"/>
    <x v="0"/>
    <n v="0"/>
    <n v="1"/>
    <n v="229"/>
    <s v="PR05"/>
    <s v="high"/>
    <s v="PR03"/>
    <s v=""/>
    <s v=""/>
    <s v=""/>
    <m/>
    <x v="37"/>
    <x v="38"/>
  </r>
  <r>
    <s v="P0043"/>
    <s v="S0138"/>
    <d v="2017-01-04T00:00:00"/>
    <x v="0"/>
    <n v="0"/>
    <n v="1"/>
    <n v="229"/>
    <s v="PR05"/>
    <s v="high"/>
    <s v="PR03"/>
    <s v=""/>
    <s v=""/>
    <s v=""/>
    <m/>
    <x v="37"/>
    <x v="38"/>
  </r>
  <r>
    <s v="P0043"/>
    <s v="S0142"/>
    <d v="2017-01-04T00:00:00"/>
    <x v="0"/>
    <n v="0"/>
    <n v="18"/>
    <n v="229"/>
    <s v="PR05"/>
    <s v="high"/>
    <s v="PR03"/>
    <s v=""/>
    <s v=""/>
    <s v=""/>
    <m/>
    <x v="37"/>
    <x v="38"/>
  </r>
  <r>
    <s v="P0050"/>
    <s v="S0038"/>
    <d v="2017-01-04T00:00:00"/>
    <x v="0"/>
    <n v="0"/>
    <n v="23"/>
    <n v="595"/>
    <s v="PR05"/>
    <s v="verylow"/>
    <s v="PR03"/>
    <s v=""/>
    <s v=""/>
    <s v=""/>
    <m/>
    <x v="37"/>
    <x v="38"/>
  </r>
  <r>
    <s v="P0050"/>
    <s v="S0050"/>
    <d v="2017-01-04T00:00:00"/>
    <x v="0"/>
    <n v="0"/>
    <n v="21"/>
    <n v="595"/>
    <s v="PR05"/>
    <s v="verylow"/>
    <s v="PR03"/>
    <s v=""/>
    <s v=""/>
    <s v=""/>
    <m/>
    <x v="37"/>
    <x v="38"/>
  </r>
  <r>
    <s v="P0050"/>
    <s v="S0055"/>
    <d v="2017-01-04T00:00:00"/>
    <x v="0"/>
    <n v="0"/>
    <n v="3"/>
    <n v="595"/>
    <s v="PR05"/>
    <s v="verylow"/>
    <s v="PR03"/>
    <s v=""/>
    <s v=""/>
    <s v=""/>
    <m/>
    <x v="37"/>
    <x v="38"/>
  </r>
  <r>
    <s v="P0050"/>
    <s v="S0062"/>
    <d v="2017-01-04T00:00:00"/>
    <x v="0"/>
    <n v="0"/>
    <n v="11"/>
    <n v="595"/>
    <s v="PR05"/>
    <s v="verylow"/>
    <s v="PR03"/>
    <s v=""/>
    <s v=""/>
    <s v=""/>
    <m/>
    <x v="37"/>
    <x v="38"/>
  </r>
  <r>
    <s v="P0050"/>
    <s v="S0083"/>
    <d v="2017-01-04T00:00:00"/>
    <x v="0"/>
    <n v="0"/>
    <n v="6"/>
    <n v="595"/>
    <s v="PR05"/>
    <s v="verylow"/>
    <s v="PR03"/>
    <s v=""/>
    <s v=""/>
    <s v=""/>
    <m/>
    <x v="37"/>
    <x v="38"/>
  </r>
  <r>
    <s v="P0050"/>
    <s v="S0085"/>
    <d v="2017-01-04T00:00:00"/>
    <x v="0"/>
    <n v="0"/>
    <n v="16"/>
    <n v="595"/>
    <s v="PR05"/>
    <s v="verylow"/>
    <s v="PR03"/>
    <s v=""/>
    <s v=""/>
    <s v=""/>
    <m/>
    <x v="37"/>
    <x v="38"/>
  </r>
  <r>
    <s v="P0050"/>
    <s v="S0094"/>
    <d v="2017-01-04T00:00:00"/>
    <x v="0"/>
    <n v="0"/>
    <n v="11"/>
    <n v="595"/>
    <s v="PR05"/>
    <s v="verylow"/>
    <s v="PR03"/>
    <s v=""/>
    <s v=""/>
    <s v=""/>
    <m/>
    <x v="37"/>
    <x v="38"/>
  </r>
  <r>
    <s v="P0050"/>
    <s v="S0110"/>
    <d v="2017-01-04T00:00:00"/>
    <x v="0"/>
    <n v="0"/>
    <n v="8"/>
    <n v="595"/>
    <s v="PR05"/>
    <s v="verylow"/>
    <s v="PR03"/>
    <s v=""/>
    <s v=""/>
    <s v=""/>
    <m/>
    <x v="37"/>
    <x v="38"/>
  </r>
  <r>
    <s v="P0050"/>
    <s v="S0115"/>
    <d v="2017-01-04T00:00:00"/>
    <x v="0"/>
    <n v="0"/>
    <n v="13"/>
    <n v="595"/>
    <s v="PR05"/>
    <s v="verylow"/>
    <s v="PR03"/>
    <s v=""/>
    <s v=""/>
    <s v=""/>
    <m/>
    <x v="37"/>
    <x v="38"/>
  </r>
  <r>
    <s v="P0050"/>
    <s v="S0132"/>
    <d v="2017-01-04T00:00:00"/>
    <x v="0"/>
    <n v="0"/>
    <n v="12"/>
    <n v="595"/>
    <s v="PR05"/>
    <s v="verylow"/>
    <s v="PR03"/>
    <s v=""/>
    <s v=""/>
    <s v=""/>
    <m/>
    <x v="37"/>
    <x v="38"/>
  </r>
  <r>
    <s v="P0055"/>
    <s v="S0001"/>
    <d v="2017-01-04T00:00:00"/>
    <x v="4"/>
    <n v="1037"/>
    <n v="10"/>
    <n v="35"/>
    <s v="PR05"/>
    <s v="verylow"/>
    <s v="PR03"/>
    <s v=""/>
    <s v=""/>
    <s v=""/>
    <m/>
    <x v="37"/>
    <x v="38"/>
  </r>
  <r>
    <s v="P0055"/>
    <s v="S0002"/>
    <d v="2017-01-04T00:00:00"/>
    <x v="0"/>
    <n v="0"/>
    <n v="5"/>
    <n v="35"/>
    <s v="PR05"/>
    <s v="verylow"/>
    <s v="PR03"/>
    <s v=""/>
    <s v=""/>
    <s v=""/>
    <m/>
    <x v="37"/>
    <x v="38"/>
  </r>
  <r>
    <s v="P0055"/>
    <s v="S0003"/>
    <d v="2017-01-04T00:00:00"/>
    <x v="0"/>
    <n v="0"/>
    <n v="21"/>
    <n v="35"/>
    <s v="PR05"/>
    <s v="verylow"/>
    <s v="PR03"/>
    <s v=""/>
    <s v=""/>
    <s v=""/>
    <m/>
    <x v="37"/>
    <x v="38"/>
  </r>
  <r>
    <s v="P0055"/>
    <s v="S0004"/>
    <d v="2017-01-04T00:00:00"/>
    <x v="0"/>
    <n v="0"/>
    <n v="15"/>
    <n v="35"/>
    <s v="PR05"/>
    <s v="verylow"/>
    <s v="PR03"/>
    <s v=""/>
    <s v=""/>
    <s v=""/>
    <m/>
    <x v="37"/>
    <x v="38"/>
  </r>
  <r>
    <s v="P0055"/>
    <s v="S0008"/>
    <d v="2017-01-04T00:00:00"/>
    <x v="0"/>
    <n v="0"/>
    <n v="10"/>
    <n v="35"/>
    <s v="PR05"/>
    <s v="verylow"/>
    <s v="PR03"/>
    <s v=""/>
    <s v=""/>
    <s v=""/>
    <m/>
    <x v="37"/>
    <x v="38"/>
  </r>
  <r>
    <s v="P0055"/>
    <s v="S0009"/>
    <d v="2017-01-04T00:00:00"/>
    <x v="1"/>
    <n v="259"/>
    <n v="23"/>
    <n v="35"/>
    <s v="PR05"/>
    <s v="verylow"/>
    <s v="PR03"/>
    <s v=""/>
    <s v=""/>
    <s v=""/>
    <m/>
    <x v="37"/>
    <x v="38"/>
  </r>
  <r>
    <s v="P0055"/>
    <s v="S0010"/>
    <d v="2017-01-04T00:00:00"/>
    <x v="0"/>
    <n v="0"/>
    <n v="6"/>
    <n v="35"/>
    <s v="PR05"/>
    <s v="verylow"/>
    <s v="PR03"/>
    <s v=""/>
    <s v=""/>
    <s v=""/>
    <m/>
    <x v="37"/>
    <x v="38"/>
  </r>
  <r>
    <s v="P0055"/>
    <s v="S0011"/>
    <d v="2017-01-04T00:00:00"/>
    <x v="0"/>
    <n v="0"/>
    <n v="14"/>
    <n v="35"/>
    <s v="PR05"/>
    <s v="verylow"/>
    <s v="PR03"/>
    <s v=""/>
    <s v=""/>
    <s v=""/>
    <m/>
    <x v="37"/>
    <x v="38"/>
  </r>
  <r>
    <s v="P0055"/>
    <s v="S0012"/>
    <d v="2017-01-04T00:00:00"/>
    <x v="0"/>
    <n v="0"/>
    <n v="17"/>
    <n v="35"/>
    <s v="PR05"/>
    <s v="verylow"/>
    <s v="PR03"/>
    <s v=""/>
    <s v=""/>
    <s v=""/>
    <m/>
    <x v="37"/>
    <x v="38"/>
  </r>
  <r>
    <s v="P0055"/>
    <s v="S0013"/>
    <d v="2017-01-04T00:00:00"/>
    <x v="0"/>
    <n v="0"/>
    <n v="11"/>
    <n v="35"/>
    <s v="PR05"/>
    <s v="verylow"/>
    <s v="PR03"/>
    <s v=""/>
    <s v=""/>
    <s v=""/>
    <m/>
    <x v="37"/>
    <x v="38"/>
  </r>
  <r>
    <s v="P0055"/>
    <s v="S0014"/>
    <d v="2017-01-04T00:00:00"/>
    <x v="1"/>
    <n v="259"/>
    <n v="41"/>
    <n v="35"/>
    <s v="PR05"/>
    <s v="verylow"/>
    <s v="PR03"/>
    <s v=""/>
    <s v=""/>
    <s v=""/>
    <m/>
    <x v="37"/>
    <x v="38"/>
  </r>
  <r>
    <s v="P0055"/>
    <s v="S0015"/>
    <d v="2017-01-04T00:00:00"/>
    <x v="0"/>
    <n v="0"/>
    <n v="29"/>
    <n v="35"/>
    <s v="PR05"/>
    <s v="verylow"/>
    <s v="PR03"/>
    <s v=""/>
    <s v=""/>
    <s v=""/>
    <m/>
    <x v="37"/>
    <x v="38"/>
  </r>
  <r>
    <s v="P0055"/>
    <s v="S0016"/>
    <d v="2017-01-04T00:00:00"/>
    <x v="0"/>
    <n v="0"/>
    <n v="19"/>
    <n v="35"/>
    <s v="PR05"/>
    <s v="verylow"/>
    <s v="PR03"/>
    <s v=""/>
    <s v=""/>
    <s v=""/>
    <m/>
    <x v="37"/>
    <x v="38"/>
  </r>
  <r>
    <s v="P0055"/>
    <s v="S0018"/>
    <d v="2017-01-04T00:00:00"/>
    <x v="0"/>
    <n v="0"/>
    <n v="24"/>
    <n v="35"/>
    <s v="PR05"/>
    <s v="verylow"/>
    <s v="PR03"/>
    <s v=""/>
    <s v=""/>
    <s v=""/>
    <m/>
    <x v="37"/>
    <x v="38"/>
  </r>
  <r>
    <s v="P0055"/>
    <s v="S0020"/>
    <d v="2017-01-04T00:00:00"/>
    <x v="1"/>
    <n v="259"/>
    <n v="11"/>
    <n v="35"/>
    <s v="PR05"/>
    <s v="verylow"/>
    <s v="PR03"/>
    <s v=""/>
    <s v=""/>
    <s v=""/>
    <m/>
    <x v="37"/>
    <x v="38"/>
  </r>
  <r>
    <s v="P0055"/>
    <s v="S0021"/>
    <d v="2017-01-04T00:00:00"/>
    <x v="0"/>
    <n v="0"/>
    <n v="7"/>
    <n v="35"/>
    <s v="PR05"/>
    <s v="verylow"/>
    <s v="PR03"/>
    <s v=""/>
    <s v=""/>
    <s v=""/>
    <m/>
    <x v="37"/>
    <x v="38"/>
  </r>
  <r>
    <s v="P0055"/>
    <s v="S0022"/>
    <d v="2017-01-04T00:00:00"/>
    <x v="0"/>
    <n v="0"/>
    <n v="6"/>
    <n v="35"/>
    <s v="PR05"/>
    <s v="verylow"/>
    <s v="PR03"/>
    <s v=""/>
    <s v=""/>
    <s v=""/>
    <m/>
    <x v="37"/>
    <x v="38"/>
  </r>
  <r>
    <s v="P0055"/>
    <s v="S0023"/>
    <d v="2017-01-04T00:00:00"/>
    <x v="0"/>
    <n v="0"/>
    <n v="5"/>
    <n v="35"/>
    <s v="PR05"/>
    <s v="verylow"/>
    <s v="PR03"/>
    <s v=""/>
    <s v=""/>
    <s v=""/>
    <m/>
    <x v="37"/>
    <x v="38"/>
  </r>
  <r>
    <s v="P0055"/>
    <s v="S0024"/>
    <d v="2017-01-04T00:00:00"/>
    <x v="0"/>
    <n v="0"/>
    <n v="43"/>
    <n v="35"/>
    <s v="PR05"/>
    <s v="verylow"/>
    <s v="PR03"/>
    <s v=""/>
    <s v=""/>
    <s v=""/>
    <m/>
    <x v="37"/>
    <x v="38"/>
  </r>
  <r>
    <s v="P0055"/>
    <s v="S0025"/>
    <d v="2017-01-04T00:00:00"/>
    <x v="0"/>
    <n v="0"/>
    <n v="12"/>
    <n v="35"/>
    <s v="PR05"/>
    <s v="verylow"/>
    <s v="PR03"/>
    <s v=""/>
    <s v=""/>
    <s v=""/>
    <m/>
    <x v="37"/>
    <x v="38"/>
  </r>
  <r>
    <s v="P0055"/>
    <s v="S0026"/>
    <d v="2017-01-04T00:00:00"/>
    <x v="0"/>
    <n v="0"/>
    <n v="64"/>
    <n v="35"/>
    <s v="PR05"/>
    <s v="verylow"/>
    <s v="PR03"/>
    <s v=""/>
    <s v=""/>
    <s v=""/>
    <m/>
    <x v="37"/>
    <x v="38"/>
  </r>
  <r>
    <s v="P0055"/>
    <s v="S0027"/>
    <d v="2017-01-04T00:00:00"/>
    <x v="0"/>
    <n v="0"/>
    <n v="22"/>
    <n v="35"/>
    <s v="PR05"/>
    <s v="verylow"/>
    <s v="PR03"/>
    <s v=""/>
    <s v=""/>
    <s v=""/>
    <m/>
    <x v="37"/>
    <x v="38"/>
  </r>
  <r>
    <s v="P0055"/>
    <s v="S0030"/>
    <d v="2017-01-04T00:00:00"/>
    <x v="0"/>
    <n v="0"/>
    <n v="12"/>
    <n v="35"/>
    <s v="PR05"/>
    <s v="verylow"/>
    <s v="PR03"/>
    <s v=""/>
    <s v=""/>
    <s v=""/>
    <m/>
    <x v="37"/>
    <x v="38"/>
  </r>
  <r>
    <s v="P0055"/>
    <s v="S0031"/>
    <d v="2017-01-04T00:00:00"/>
    <x v="0"/>
    <n v="0"/>
    <n v="26"/>
    <n v="35"/>
    <s v="PR05"/>
    <s v="verylow"/>
    <s v="PR03"/>
    <s v=""/>
    <s v=""/>
    <s v=""/>
    <m/>
    <x v="37"/>
    <x v="38"/>
  </r>
  <r>
    <s v="P0055"/>
    <s v="S0032"/>
    <d v="2017-01-04T00:00:00"/>
    <x v="0"/>
    <n v="0"/>
    <n v="9"/>
    <n v="35"/>
    <s v="PR05"/>
    <s v="verylow"/>
    <s v="PR03"/>
    <s v=""/>
    <s v=""/>
    <s v=""/>
    <m/>
    <x v="37"/>
    <x v="38"/>
  </r>
  <r>
    <s v="P0055"/>
    <s v="S0033"/>
    <d v="2017-01-04T00:00:00"/>
    <x v="0"/>
    <n v="0"/>
    <n v="33"/>
    <n v="35"/>
    <s v="PR05"/>
    <s v="verylow"/>
    <s v="PR03"/>
    <s v=""/>
    <s v=""/>
    <s v=""/>
    <m/>
    <x v="37"/>
    <x v="38"/>
  </r>
  <r>
    <s v="P0055"/>
    <s v="S0034"/>
    <d v="2017-01-04T00:00:00"/>
    <x v="0"/>
    <n v="0"/>
    <n v="14"/>
    <n v="35"/>
    <s v="PR05"/>
    <s v="verylow"/>
    <s v="PR03"/>
    <s v=""/>
    <s v=""/>
    <s v=""/>
    <m/>
    <x v="37"/>
    <x v="38"/>
  </r>
  <r>
    <s v="P0055"/>
    <s v="S0035"/>
    <d v="2017-01-04T00:00:00"/>
    <x v="0"/>
    <n v="0"/>
    <n v="18"/>
    <n v="35"/>
    <s v="PR05"/>
    <s v="verylow"/>
    <s v="PR03"/>
    <s v=""/>
    <s v=""/>
    <s v=""/>
    <m/>
    <x v="37"/>
    <x v="38"/>
  </r>
  <r>
    <s v="P0055"/>
    <s v="S0038"/>
    <d v="2017-01-04T00:00:00"/>
    <x v="0"/>
    <n v="0"/>
    <n v="22"/>
    <n v="35"/>
    <s v="PR05"/>
    <s v="verylow"/>
    <s v="PR03"/>
    <s v=""/>
    <s v=""/>
    <s v=""/>
    <m/>
    <x v="37"/>
    <x v="38"/>
  </r>
  <r>
    <s v="P0055"/>
    <s v="S0039"/>
    <d v="2017-01-04T00:00:00"/>
    <x v="0"/>
    <n v="0"/>
    <n v="42"/>
    <n v="35"/>
    <s v="PR05"/>
    <s v="verylow"/>
    <s v="PR03"/>
    <s v=""/>
    <s v=""/>
    <s v=""/>
    <m/>
    <x v="37"/>
    <x v="38"/>
  </r>
  <r>
    <s v="P0055"/>
    <s v="S0040"/>
    <d v="2017-01-04T00:00:00"/>
    <x v="0"/>
    <n v="0"/>
    <n v="15"/>
    <n v="35"/>
    <s v="PR05"/>
    <s v="verylow"/>
    <s v="PR03"/>
    <s v=""/>
    <s v=""/>
    <s v=""/>
    <m/>
    <x v="37"/>
    <x v="38"/>
  </r>
  <r>
    <s v="P0055"/>
    <s v="S0043"/>
    <d v="2017-01-04T00:00:00"/>
    <x v="0"/>
    <n v="0"/>
    <n v="12"/>
    <n v="35"/>
    <s v="PR05"/>
    <s v="verylow"/>
    <s v="PR03"/>
    <s v=""/>
    <s v=""/>
    <s v=""/>
    <m/>
    <x v="37"/>
    <x v="38"/>
  </r>
  <r>
    <s v="P0055"/>
    <s v="S0045"/>
    <d v="2017-01-04T00:00:00"/>
    <x v="0"/>
    <n v="0"/>
    <n v="9"/>
    <n v="35"/>
    <s v="PR05"/>
    <s v="verylow"/>
    <s v="PR03"/>
    <s v=""/>
    <s v=""/>
    <s v=""/>
    <m/>
    <x v="37"/>
    <x v="38"/>
  </r>
  <r>
    <s v="P0055"/>
    <s v="S0049"/>
    <d v="2017-01-04T00:00:00"/>
    <x v="0"/>
    <n v="0"/>
    <n v="22"/>
    <n v="35"/>
    <s v="PR05"/>
    <s v="verylow"/>
    <s v="PR03"/>
    <s v=""/>
    <s v=""/>
    <s v=""/>
    <m/>
    <x v="37"/>
    <x v="38"/>
  </r>
  <r>
    <s v="P0055"/>
    <s v="S0050"/>
    <d v="2017-01-04T00:00:00"/>
    <x v="0"/>
    <n v="0"/>
    <n v="15"/>
    <n v="35"/>
    <s v="PR05"/>
    <s v="verylow"/>
    <s v="PR03"/>
    <s v=""/>
    <s v=""/>
    <s v=""/>
    <m/>
    <x v="37"/>
    <x v="38"/>
  </r>
  <r>
    <s v="P0055"/>
    <s v="S0051"/>
    <d v="2017-01-04T00:00:00"/>
    <x v="0"/>
    <n v="0"/>
    <n v="21"/>
    <n v="35"/>
    <s v="PR05"/>
    <s v="verylow"/>
    <s v="PR03"/>
    <s v=""/>
    <s v=""/>
    <s v=""/>
    <m/>
    <x v="37"/>
    <x v="38"/>
  </r>
  <r>
    <s v="P0055"/>
    <s v="S0052"/>
    <d v="2017-01-04T00:00:00"/>
    <x v="0"/>
    <n v="0"/>
    <n v="21"/>
    <n v="35"/>
    <s v="PR05"/>
    <s v="verylow"/>
    <s v="PR03"/>
    <s v=""/>
    <s v=""/>
    <s v=""/>
    <m/>
    <x v="37"/>
    <x v="38"/>
  </r>
  <r>
    <s v="P0055"/>
    <s v="S0053"/>
    <d v="2017-01-04T00:00:00"/>
    <x v="0"/>
    <n v="0"/>
    <n v="10"/>
    <n v="35"/>
    <s v="PR05"/>
    <s v="verylow"/>
    <s v="PR03"/>
    <s v=""/>
    <s v=""/>
    <s v=""/>
    <m/>
    <x v="37"/>
    <x v="38"/>
  </r>
  <r>
    <s v="P0055"/>
    <s v="S0054"/>
    <d v="2017-01-04T00:00:00"/>
    <x v="0"/>
    <n v="0"/>
    <n v="11"/>
    <n v="35"/>
    <s v="PR05"/>
    <s v="verylow"/>
    <s v="PR03"/>
    <s v=""/>
    <s v=""/>
    <s v=""/>
    <m/>
    <x v="37"/>
    <x v="38"/>
  </r>
  <r>
    <s v="P0055"/>
    <s v="S0055"/>
    <d v="2017-01-04T00:00:00"/>
    <x v="0"/>
    <n v="0"/>
    <n v="12"/>
    <n v="35"/>
    <s v="PR05"/>
    <s v="verylow"/>
    <s v="PR03"/>
    <s v=""/>
    <s v=""/>
    <s v=""/>
    <m/>
    <x v="37"/>
    <x v="38"/>
  </r>
  <r>
    <s v="P0055"/>
    <s v="S0056"/>
    <d v="2017-01-04T00:00:00"/>
    <x v="0"/>
    <n v="0"/>
    <n v="14"/>
    <n v="35"/>
    <s v="PR05"/>
    <s v="verylow"/>
    <s v="PR03"/>
    <s v=""/>
    <s v=""/>
    <s v=""/>
    <m/>
    <x v="37"/>
    <x v="38"/>
  </r>
  <r>
    <s v="P0055"/>
    <s v="S0058"/>
    <d v="2017-01-04T00:00:00"/>
    <x v="0"/>
    <n v="0"/>
    <n v="15"/>
    <n v="35"/>
    <s v="PR05"/>
    <s v="verylow"/>
    <s v="PR03"/>
    <s v=""/>
    <s v=""/>
    <s v=""/>
    <m/>
    <x v="37"/>
    <x v="38"/>
  </r>
  <r>
    <s v="P0055"/>
    <s v="S0060"/>
    <d v="2017-01-04T00:00:00"/>
    <x v="0"/>
    <n v="0"/>
    <n v="21"/>
    <n v="35"/>
    <s v="PR05"/>
    <s v="verylow"/>
    <s v="PR03"/>
    <s v=""/>
    <s v=""/>
    <s v=""/>
    <m/>
    <x v="37"/>
    <x v="38"/>
  </r>
  <r>
    <s v="P0055"/>
    <s v="S0062"/>
    <d v="2017-01-04T00:00:00"/>
    <x v="0"/>
    <n v="0"/>
    <n v="45"/>
    <n v="35"/>
    <s v="PR05"/>
    <s v="verylow"/>
    <s v="PR03"/>
    <s v=""/>
    <s v=""/>
    <s v=""/>
    <m/>
    <x v="37"/>
    <x v="38"/>
  </r>
  <r>
    <s v="P0055"/>
    <s v="S0063"/>
    <d v="2017-01-04T00:00:00"/>
    <x v="0"/>
    <n v="0"/>
    <n v="23"/>
    <n v="35"/>
    <s v="PR05"/>
    <s v="verylow"/>
    <s v="PR03"/>
    <s v=""/>
    <s v=""/>
    <s v=""/>
    <m/>
    <x v="37"/>
    <x v="38"/>
  </r>
  <r>
    <s v="P0055"/>
    <s v="S0066"/>
    <d v="2017-01-04T00:00:00"/>
    <x v="0"/>
    <n v="0"/>
    <n v="23"/>
    <n v="35"/>
    <s v="PR05"/>
    <s v="verylow"/>
    <s v="PR03"/>
    <s v=""/>
    <s v=""/>
    <s v=""/>
    <m/>
    <x v="37"/>
    <x v="38"/>
  </r>
  <r>
    <s v="P0055"/>
    <s v="S0067"/>
    <d v="2017-01-04T00:00:00"/>
    <x v="0"/>
    <n v="0"/>
    <n v="4"/>
    <n v="35"/>
    <s v="PR05"/>
    <s v="verylow"/>
    <s v="PR03"/>
    <s v=""/>
    <s v=""/>
    <s v=""/>
    <m/>
    <x v="37"/>
    <x v="38"/>
  </r>
  <r>
    <s v="P0055"/>
    <s v="S0068"/>
    <d v="2017-01-04T00:00:00"/>
    <x v="0"/>
    <n v="0"/>
    <n v="9"/>
    <n v="35"/>
    <s v="PR05"/>
    <s v="verylow"/>
    <s v="PR03"/>
    <s v=""/>
    <s v=""/>
    <s v=""/>
    <m/>
    <x v="37"/>
    <x v="38"/>
  </r>
  <r>
    <s v="P0055"/>
    <s v="S0070"/>
    <d v="2017-01-04T00:00:00"/>
    <x v="0"/>
    <n v="0"/>
    <n v="24"/>
    <n v="35"/>
    <s v="PR05"/>
    <s v="verylow"/>
    <s v="PR03"/>
    <s v=""/>
    <s v=""/>
    <s v=""/>
    <m/>
    <x v="37"/>
    <x v="38"/>
  </r>
  <r>
    <s v="P0055"/>
    <s v="S0073"/>
    <d v="2017-01-04T00:00:00"/>
    <x v="0"/>
    <n v="0"/>
    <n v="24"/>
    <n v="35"/>
    <s v="PR05"/>
    <s v="verylow"/>
    <s v="PR03"/>
    <s v=""/>
    <s v=""/>
    <s v=""/>
    <m/>
    <x v="37"/>
    <x v="38"/>
  </r>
  <r>
    <s v="P0055"/>
    <s v="S0074"/>
    <d v="2017-01-04T00:00:00"/>
    <x v="0"/>
    <n v="0"/>
    <n v="30"/>
    <n v="35"/>
    <s v="PR05"/>
    <s v="verylow"/>
    <s v="PR03"/>
    <s v=""/>
    <s v=""/>
    <s v=""/>
    <m/>
    <x v="37"/>
    <x v="38"/>
  </r>
  <r>
    <s v="P0055"/>
    <s v="S0077"/>
    <d v="2017-01-04T00:00:00"/>
    <x v="0"/>
    <n v="0"/>
    <n v="24"/>
    <n v="35"/>
    <s v="PR05"/>
    <s v="verylow"/>
    <s v="PR03"/>
    <s v=""/>
    <s v=""/>
    <s v=""/>
    <m/>
    <x v="37"/>
    <x v="38"/>
  </r>
  <r>
    <s v="P0055"/>
    <s v="S0078"/>
    <d v="2017-01-04T00:00:00"/>
    <x v="0"/>
    <n v="0"/>
    <n v="27"/>
    <n v="35"/>
    <s v="PR05"/>
    <s v="verylow"/>
    <s v="PR03"/>
    <s v=""/>
    <s v=""/>
    <s v=""/>
    <m/>
    <x v="37"/>
    <x v="38"/>
  </r>
  <r>
    <s v="P0055"/>
    <s v="S0080"/>
    <d v="2017-01-04T00:00:00"/>
    <x v="0"/>
    <n v="0"/>
    <n v="12"/>
    <n v="35"/>
    <s v="PR05"/>
    <s v="verylow"/>
    <s v="PR03"/>
    <s v=""/>
    <s v=""/>
    <s v=""/>
    <m/>
    <x v="37"/>
    <x v="38"/>
  </r>
  <r>
    <s v="P0055"/>
    <s v="S0082"/>
    <d v="2017-01-04T00:00:00"/>
    <x v="0"/>
    <n v="0"/>
    <n v="20"/>
    <n v="35"/>
    <s v="PR05"/>
    <s v="verylow"/>
    <s v="PR03"/>
    <s v=""/>
    <s v=""/>
    <s v=""/>
    <m/>
    <x v="37"/>
    <x v="38"/>
  </r>
  <r>
    <s v="P0055"/>
    <s v="S0083"/>
    <d v="2017-01-04T00:00:00"/>
    <x v="0"/>
    <n v="0"/>
    <n v="17"/>
    <n v="35"/>
    <s v="PR05"/>
    <s v="verylow"/>
    <s v="PR03"/>
    <s v=""/>
    <s v=""/>
    <s v=""/>
    <m/>
    <x v="37"/>
    <x v="38"/>
  </r>
  <r>
    <s v="P0055"/>
    <s v="S0084"/>
    <d v="2017-01-04T00:00:00"/>
    <x v="0"/>
    <n v="0"/>
    <n v="19"/>
    <n v="35"/>
    <s v="PR05"/>
    <s v="verylow"/>
    <s v="PR03"/>
    <s v=""/>
    <s v=""/>
    <s v=""/>
    <m/>
    <x v="37"/>
    <x v="38"/>
  </r>
  <r>
    <s v="P0055"/>
    <s v="S0085"/>
    <d v="2017-01-04T00:00:00"/>
    <x v="0"/>
    <n v="0"/>
    <n v="48"/>
    <n v="35"/>
    <s v="PR05"/>
    <s v="verylow"/>
    <s v="PR03"/>
    <s v=""/>
    <s v=""/>
    <s v=""/>
    <m/>
    <x v="37"/>
    <x v="38"/>
  </r>
  <r>
    <s v="P0055"/>
    <s v="S0086"/>
    <d v="2017-01-04T00:00:00"/>
    <x v="0"/>
    <n v="0"/>
    <n v="24"/>
    <n v="35"/>
    <s v="PR05"/>
    <s v="verylow"/>
    <s v="PR03"/>
    <s v=""/>
    <s v=""/>
    <s v=""/>
    <m/>
    <x v="37"/>
    <x v="38"/>
  </r>
  <r>
    <s v="P0055"/>
    <s v="S0087"/>
    <d v="2017-01-04T00:00:00"/>
    <x v="1"/>
    <n v="259"/>
    <n v="27"/>
    <n v="35"/>
    <s v="PR05"/>
    <s v="verylow"/>
    <s v="PR03"/>
    <s v=""/>
    <s v=""/>
    <s v=""/>
    <m/>
    <x v="37"/>
    <x v="38"/>
  </r>
  <r>
    <s v="P0055"/>
    <s v="S0088"/>
    <d v="2017-01-04T00:00:00"/>
    <x v="0"/>
    <n v="0"/>
    <n v="15"/>
    <n v="35"/>
    <s v="PR05"/>
    <s v="verylow"/>
    <s v="PR03"/>
    <s v=""/>
    <s v=""/>
    <s v=""/>
    <m/>
    <x v="37"/>
    <x v="38"/>
  </r>
  <r>
    <s v="P0055"/>
    <s v="S0089"/>
    <d v="2017-01-04T00:00:00"/>
    <x v="0"/>
    <n v="0"/>
    <n v="16"/>
    <n v="35"/>
    <s v="PR05"/>
    <s v="verylow"/>
    <s v="PR03"/>
    <s v=""/>
    <s v=""/>
    <s v=""/>
    <m/>
    <x v="37"/>
    <x v="38"/>
  </r>
  <r>
    <s v="P0055"/>
    <s v="S0091"/>
    <d v="2017-01-04T00:00:00"/>
    <x v="0"/>
    <n v="0"/>
    <n v="25"/>
    <n v="35"/>
    <s v="PR05"/>
    <s v="verylow"/>
    <s v="PR03"/>
    <s v=""/>
    <s v=""/>
    <s v=""/>
    <m/>
    <x v="37"/>
    <x v="38"/>
  </r>
  <r>
    <s v="P0055"/>
    <s v="S0093"/>
    <d v="2017-01-04T00:00:00"/>
    <x v="0"/>
    <n v="0"/>
    <n v="21"/>
    <n v="35"/>
    <s v="PR05"/>
    <s v="verylow"/>
    <s v="PR03"/>
    <s v=""/>
    <s v=""/>
    <s v=""/>
    <m/>
    <x v="37"/>
    <x v="38"/>
  </r>
  <r>
    <s v="P0055"/>
    <s v="S0094"/>
    <d v="2017-01-04T00:00:00"/>
    <x v="0"/>
    <n v="0"/>
    <n v="22"/>
    <n v="35"/>
    <s v="PR05"/>
    <s v="verylow"/>
    <s v="PR03"/>
    <s v=""/>
    <s v=""/>
    <s v=""/>
    <m/>
    <x v="37"/>
    <x v="38"/>
  </r>
  <r>
    <s v="P0055"/>
    <s v="S0096"/>
    <d v="2017-01-04T00:00:00"/>
    <x v="0"/>
    <n v="0"/>
    <n v="14"/>
    <n v="35"/>
    <s v="PR05"/>
    <s v="verylow"/>
    <s v="PR03"/>
    <s v=""/>
    <s v=""/>
    <s v=""/>
    <m/>
    <x v="37"/>
    <x v="38"/>
  </r>
  <r>
    <s v="P0055"/>
    <s v="S0097"/>
    <d v="2017-01-04T00:00:00"/>
    <x v="0"/>
    <n v="0"/>
    <n v="5"/>
    <n v="35"/>
    <s v="PR05"/>
    <s v="verylow"/>
    <s v="PR03"/>
    <s v=""/>
    <s v=""/>
    <s v=""/>
    <m/>
    <x v="37"/>
    <x v="38"/>
  </r>
  <r>
    <s v="P0055"/>
    <s v="S0099"/>
    <d v="2017-01-04T00:00:00"/>
    <x v="0"/>
    <n v="0"/>
    <n v="23"/>
    <n v="35"/>
    <s v="PR05"/>
    <s v="verylow"/>
    <s v="PR03"/>
    <s v=""/>
    <s v=""/>
    <s v=""/>
    <m/>
    <x v="37"/>
    <x v="38"/>
  </r>
  <r>
    <s v="P0055"/>
    <s v="S0102"/>
    <d v="2017-01-04T00:00:00"/>
    <x v="0"/>
    <n v="0"/>
    <n v="5"/>
    <n v="35"/>
    <s v="PR05"/>
    <s v="verylow"/>
    <s v="PR03"/>
    <s v=""/>
    <s v=""/>
    <s v=""/>
    <m/>
    <x v="37"/>
    <x v="38"/>
  </r>
  <r>
    <s v="P0055"/>
    <s v="S0104"/>
    <d v="2017-01-04T00:00:00"/>
    <x v="0"/>
    <n v="0"/>
    <n v="20"/>
    <n v="35"/>
    <s v="PR05"/>
    <s v="verylow"/>
    <s v="PR03"/>
    <s v=""/>
    <s v=""/>
    <s v=""/>
    <m/>
    <x v="37"/>
    <x v="38"/>
  </r>
  <r>
    <s v="P0055"/>
    <s v="S0105"/>
    <d v="2017-01-04T00:00:00"/>
    <x v="0"/>
    <n v="0"/>
    <n v="32"/>
    <n v="35"/>
    <s v="PR05"/>
    <s v="verylow"/>
    <s v="PR03"/>
    <s v=""/>
    <s v=""/>
    <s v=""/>
    <m/>
    <x v="37"/>
    <x v="38"/>
  </r>
  <r>
    <s v="P0055"/>
    <s v="S0107"/>
    <d v="2017-01-04T00:00:00"/>
    <x v="0"/>
    <n v="0"/>
    <n v="24"/>
    <n v="35"/>
    <s v="PR05"/>
    <s v="verylow"/>
    <s v="PR03"/>
    <s v=""/>
    <s v=""/>
    <s v=""/>
    <m/>
    <x v="37"/>
    <x v="38"/>
  </r>
  <r>
    <s v="P0055"/>
    <s v="S0108"/>
    <d v="2017-01-04T00:00:00"/>
    <x v="0"/>
    <n v="0"/>
    <n v="34"/>
    <n v="35"/>
    <s v="PR05"/>
    <s v="verylow"/>
    <s v="PR03"/>
    <s v=""/>
    <s v=""/>
    <s v=""/>
    <m/>
    <x v="37"/>
    <x v="38"/>
  </r>
  <r>
    <s v="P0055"/>
    <s v="S0110"/>
    <d v="2017-01-04T00:00:00"/>
    <x v="0"/>
    <n v="0"/>
    <n v="26"/>
    <n v="35"/>
    <s v="PR05"/>
    <s v="verylow"/>
    <s v="PR03"/>
    <s v=""/>
    <s v=""/>
    <s v=""/>
    <m/>
    <x v="37"/>
    <x v="38"/>
  </r>
  <r>
    <s v="P0055"/>
    <s v="S0113"/>
    <d v="2017-01-04T00:00:00"/>
    <x v="0"/>
    <n v="0"/>
    <n v="12"/>
    <n v="35"/>
    <s v="PR05"/>
    <s v="verylow"/>
    <s v="PR03"/>
    <s v=""/>
    <s v=""/>
    <s v=""/>
    <m/>
    <x v="37"/>
    <x v="38"/>
  </r>
  <r>
    <s v="P0055"/>
    <s v="S0115"/>
    <d v="2017-01-04T00:00:00"/>
    <x v="0"/>
    <n v="0"/>
    <n v="22"/>
    <n v="35"/>
    <s v="PR05"/>
    <s v="verylow"/>
    <s v="PR03"/>
    <s v=""/>
    <s v=""/>
    <s v=""/>
    <m/>
    <x v="37"/>
    <x v="38"/>
  </r>
  <r>
    <s v="P0055"/>
    <s v="S0116"/>
    <d v="2017-01-04T00:00:00"/>
    <x v="0"/>
    <n v="0"/>
    <n v="9"/>
    <n v="35"/>
    <s v="PR05"/>
    <s v="verylow"/>
    <s v="PR03"/>
    <s v=""/>
    <s v=""/>
    <s v=""/>
    <m/>
    <x v="37"/>
    <x v="38"/>
  </r>
  <r>
    <s v="P0055"/>
    <s v="S0117"/>
    <d v="2017-01-04T00:00:00"/>
    <x v="0"/>
    <n v="0"/>
    <n v="7"/>
    <n v="35"/>
    <s v="PR05"/>
    <s v="verylow"/>
    <s v="PR03"/>
    <s v=""/>
    <s v=""/>
    <s v=""/>
    <m/>
    <x v="37"/>
    <x v="38"/>
  </r>
  <r>
    <s v="P0055"/>
    <s v="S0119"/>
    <d v="2017-01-04T00:00:00"/>
    <x v="0"/>
    <n v="0"/>
    <n v="20"/>
    <n v="35"/>
    <s v="PR05"/>
    <s v="verylow"/>
    <s v="PR03"/>
    <s v=""/>
    <s v=""/>
    <s v=""/>
    <m/>
    <x v="37"/>
    <x v="38"/>
  </r>
  <r>
    <s v="P0055"/>
    <s v="S0122"/>
    <d v="2017-01-04T00:00:00"/>
    <x v="0"/>
    <n v="0"/>
    <n v="2"/>
    <n v="35"/>
    <s v="PR05"/>
    <s v="verylow"/>
    <s v="PR03"/>
    <s v=""/>
    <s v=""/>
    <s v=""/>
    <m/>
    <x v="37"/>
    <x v="38"/>
  </r>
  <r>
    <s v="P0055"/>
    <s v="S0123"/>
    <d v="2017-01-04T00:00:00"/>
    <x v="0"/>
    <n v="0"/>
    <n v="16"/>
    <n v="35"/>
    <s v="PR05"/>
    <s v="verylow"/>
    <s v="PR03"/>
    <s v=""/>
    <s v=""/>
    <s v=""/>
    <m/>
    <x v="37"/>
    <x v="38"/>
  </r>
  <r>
    <s v="P0055"/>
    <s v="S0124"/>
    <d v="2017-01-04T00:00:00"/>
    <x v="0"/>
    <n v="0"/>
    <n v="76"/>
    <n v="35"/>
    <s v="PR05"/>
    <s v="verylow"/>
    <s v="PR03"/>
    <s v=""/>
    <s v=""/>
    <s v=""/>
    <m/>
    <x v="37"/>
    <x v="38"/>
  </r>
  <r>
    <s v="P0055"/>
    <s v="S0125"/>
    <d v="2017-01-04T00:00:00"/>
    <x v="0"/>
    <n v="0"/>
    <n v="4"/>
    <n v="35"/>
    <s v="PR05"/>
    <s v="verylow"/>
    <s v="PR03"/>
    <s v=""/>
    <s v=""/>
    <s v=""/>
    <m/>
    <x v="37"/>
    <x v="38"/>
  </r>
  <r>
    <s v="P0055"/>
    <s v="S0126"/>
    <d v="2017-01-04T00:00:00"/>
    <x v="0"/>
    <n v="0"/>
    <n v="5"/>
    <n v="35"/>
    <s v="PR05"/>
    <s v="verylow"/>
    <s v="PR03"/>
    <s v=""/>
    <s v=""/>
    <s v=""/>
    <m/>
    <x v="37"/>
    <x v="38"/>
  </r>
  <r>
    <s v="P0055"/>
    <s v="S0130"/>
    <d v="2017-01-04T00:00:00"/>
    <x v="0"/>
    <n v="0"/>
    <n v="20"/>
    <n v="35"/>
    <s v="PR05"/>
    <s v="verylow"/>
    <s v="PR03"/>
    <s v=""/>
    <s v=""/>
    <s v=""/>
    <m/>
    <x v="37"/>
    <x v="38"/>
  </r>
  <r>
    <s v="P0055"/>
    <s v="S0131"/>
    <d v="2017-01-04T00:00:00"/>
    <x v="0"/>
    <n v="0"/>
    <n v="7"/>
    <n v="35"/>
    <s v="PR05"/>
    <s v="verylow"/>
    <s v="PR03"/>
    <s v=""/>
    <s v=""/>
    <s v=""/>
    <m/>
    <x v="37"/>
    <x v="38"/>
  </r>
  <r>
    <s v="P0055"/>
    <s v="S0132"/>
    <d v="2017-01-04T00:00:00"/>
    <x v="0"/>
    <n v="0"/>
    <n v="31"/>
    <n v="35"/>
    <s v="PR05"/>
    <s v="verylow"/>
    <s v="PR03"/>
    <s v=""/>
    <s v=""/>
    <s v=""/>
    <m/>
    <x v="37"/>
    <x v="38"/>
  </r>
  <r>
    <s v="P0055"/>
    <s v="S0135"/>
    <d v="2017-01-04T00:00:00"/>
    <x v="0"/>
    <n v="0"/>
    <n v="18"/>
    <n v="35"/>
    <s v="PR05"/>
    <s v="verylow"/>
    <s v="PR03"/>
    <s v=""/>
    <s v=""/>
    <s v=""/>
    <m/>
    <x v="37"/>
    <x v="38"/>
  </r>
  <r>
    <s v="P0055"/>
    <s v="S0137"/>
    <d v="2017-01-04T00:00:00"/>
    <x v="0"/>
    <n v="0"/>
    <n v="28"/>
    <n v="35"/>
    <s v="PR05"/>
    <s v="verylow"/>
    <s v="PR03"/>
    <s v=""/>
    <s v=""/>
    <s v=""/>
    <m/>
    <x v="37"/>
    <x v="38"/>
  </r>
  <r>
    <s v="P0055"/>
    <s v="S0138"/>
    <d v="2017-01-04T00:00:00"/>
    <x v="2"/>
    <n v="519"/>
    <n v="26"/>
    <n v="35"/>
    <s v="PR05"/>
    <s v="verylow"/>
    <s v="PR03"/>
    <s v=""/>
    <s v=""/>
    <s v=""/>
    <m/>
    <x v="37"/>
    <x v="38"/>
  </r>
  <r>
    <s v="P0055"/>
    <s v="S0139"/>
    <d v="2017-01-04T00:00:00"/>
    <x v="0"/>
    <n v="0"/>
    <n v="47"/>
    <n v="35"/>
    <s v="PR05"/>
    <s v="verylow"/>
    <s v="PR03"/>
    <s v=""/>
    <s v=""/>
    <s v=""/>
    <m/>
    <x v="37"/>
    <x v="38"/>
  </r>
  <r>
    <s v="P0055"/>
    <s v="S0140"/>
    <d v="2017-01-04T00:00:00"/>
    <x v="0"/>
    <n v="0"/>
    <n v="10"/>
    <n v="35"/>
    <s v="PR05"/>
    <s v="verylow"/>
    <s v="PR03"/>
    <s v=""/>
    <s v=""/>
    <s v=""/>
    <m/>
    <x v="37"/>
    <x v="38"/>
  </r>
  <r>
    <s v="P0055"/>
    <s v="S0141"/>
    <d v="2017-01-04T00:00:00"/>
    <x v="0"/>
    <n v="0"/>
    <n v="24"/>
    <n v="35"/>
    <s v="PR05"/>
    <s v="verylow"/>
    <s v="PR03"/>
    <s v=""/>
    <s v=""/>
    <s v=""/>
    <m/>
    <x v="37"/>
    <x v="38"/>
  </r>
  <r>
    <s v="P0055"/>
    <s v="S0142"/>
    <d v="2017-01-04T00:00:00"/>
    <x v="0"/>
    <n v="0"/>
    <n v="13"/>
    <n v="35"/>
    <s v="PR05"/>
    <s v="verylow"/>
    <s v="PR03"/>
    <s v=""/>
    <s v=""/>
    <s v=""/>
    <m/>
    <x v="37"/>
    <x v="38"/>
  </r>
  <r>
    <s v="P0055"/>
    <s v="S0143"/>
    <d v="2017-01-04T00:00:00"/>
    <x v="0"/>
    <n v="0"/>
    <n v="21"/>
    <n v="35"/>
    <s v="PR05"/>
    <s v="verylow"/>
    <s v="PR03"/>
    <s v=""/>
    <s v=""/>
    <s v=""/>
    <m/>
    <x v="37"/>
    <x v="38"/>
  </r>
  <r>
    <s v="P0055"/>
    <s v="S0144"/>
    <d v="2017-01-04T00:00:00"/>
    <x v="0"/>
    <n v="0"/>
    <n v="24"/>
    <n v="35"/>
    <s v="PR05"/>
    <s v="verylow"/>
    <s v="PR03"/>
    <s v=""/>
    <s v=""/>
    <s v=""/>
    <m/>
    <x v="37"/>
    <x v="38"/>
  </r>
  <r>
    <s v="P0068"/>
    <s v="S0001"/>
    <d v="2017-01-04T00:00:00"/>
    <x v="0"/>
    <n v="0"/>
    <n v="6"/>
    <n v="51"/>
    <s v="PR10"/>
    <s v="verylow"/>
    <s v="PR03"/>
    <s v=""/>
    <s v=""/>
    <s v=""/>
    <m/>
    <x v="37"/>
    <x v="38"/>
  </r>
  <r>
    <s v="P0068"/>
    <s v="S0004"/>
    <d v="2017-01-04T00:00:00"/>
    <x v="0"/>
    <n v="0"/>
    <n v="3"/>
    <n v="51"/>
    <s v="PR10"/>
    <s v="verylow"/>
    <s v="PR03"/>
    <s v=""/>
    <s v=""/>
    <s v=""/>
    <m/>
    <x v="37"/>
    <x v="38"/>
  </r>
  <r>
    <s v="P0068"/>
    <s v="S0012"/>
    <d v="2017-01-04T00:00:00"/>
    <x v="0"/>
    <n v="0"/>
    <n v="5"/>
    <n v="51"/>
    <s v="PR10"/>
    <s v="verylow"/>
    <s v="PR03"/>
    <s v=""/>
    <s v=""/>
    <s v=""/>
    <m/>
    <x v="37"/>
    <x v="38"/>
  </r>
  <r>
    <s v="P0068"/>
    <s v="S0013"/>
    <d v="2017-01-04T00:00:00"/>
    <x v="0"/>
    <n v="0"/>
    <n v="4"/>
    <n v="51"/>
    <s v="PR10"/>
    <s v="verylow"/>
    <s v="PR03"/>
    <s v=""/>
    <s v=""/>
    <s v=""/>
    <m/>
    <x v="37"/>
    <x v="38"/>
  </r>
  <r>
    <s v="P0068"/>
    <s v="S0020"/>
    <d v="2017-01-04T00:00:00"/>
    <x v="0"/>
    <n v="0"/>
    <n v="6"/>
    <n v="51"/>
    <s v="PR10"/>
    <s v="verylow"/>
    <s v="PR03"/>
    <s v=""/>
    <s v=""/>
    <s v=""/>
    <m/>
    <x v="37"/>
    <x v="38"/>
  </r>
  <r>
    <s v="P0068"/>
    <s v="S0024"/>
    <d v="2017-01-04T00:00:00"/>
    <x v="0"/>
    <n v="0"/>
    <n v="6"/>
    <n v="51"/>
    <s v="PR10"/>
    <s v="verylow"/>
    <s v="PR03"/>
    <s v=""/>
    <s v=""/>
    <s v=""/>
    <m/>
    <x v="37"/>
    <x v="38"/>
  </r>
  <r>
    <s v="P0068"/>
    <s v="S0026"/>
    <d v="2017-01-04T00:00:00"/>
    <x v="0"/>
    <n v="0"/>
    <n v="3"/>
    <n v="51"/>
    <s v="PR10"/>
    <s v="verylow"/>
    <s v="PR03"/>
    <s v=""/>
    <s v=""/>
    <s v=""/>
    <m/>
    <x v="37"/>
    <x v="38"/>
  </r>
  <r>
    <s v="P0068"/>
    <s v="S0043"/>
    <d v="2017-01-04T00:00:00"/>
    <x v="0"/>
    <n v="0"/>
    <n v="16"/>
    <n v="51"/>
    <s v="PR10"/>
    <s v="verylow"/>
    <s v="PR03"/>
    <s v=""/>
    <s v=""/>
    <s v=""/>
    <m/>
    <x v="37"/>
    <x v="38"/>
  </r>
  <r>
    <s v="P0068"/>
    <s v="S0051"/>
    <d v="2017-01-04T00:00:00"/>
    <x v="0"/>
    <n v="0"/>
    <n v="7"/>
    <n v="51"/>
    <s v="PR10"/>
    <s v="verylow"/>
    <s v="PR03"/>
    <s v=""/>
    <s v=""/>
    <s v=""/>
    <m/>
    <x v="37"/>
    <x v="38"/>
  </r>
  <r>
    <s v="P0068"/>
    <s v="S0055"/>
    <d v="2017-01-04T00:00:00"/>
    <x v="0"/>
    <n v="0"/>
    <n v="4"/>
    <n v="51"/>
    <s v="PR10"/>
    <s v="verylow"/>
    <s v="PR03"/>
    <s v=""/>
    <s v=""/>
    <s v=""/>
    <m/>
    <x v="37"/>
    <x v="38"/>
  </r>
  <r>
    <s v="P0068"/>
    <s v="S0056"/>
    <d v="2017-01-04T00:00:00"/>
    <x v="0"/>
    <n v="0"/>
    <n v="14"/>
    <n v="51"/>
    <s v="PR10"/>
    <s v="verylow"/>
    <s v="PR03"/>
    <s v=""/>
    <s v=""/>
    <s v=""/>
    <m/>
    <x v="37"/>
    <x v="38"/>
  </r>
  <r>
    <s v="P0068"/>
    <s v="S0062"/>
    <d v="2017-01-04T00:00:00"/>
    <x v="0"/>
    <n v="0"/>
    <n v="24"/>
    <n v="51"/>
    <s v="PR10"/>
    <s v="verylow"/>
    <s v="PR03"/>
    <s v=""/>
    <s v=""/>
    <s v=""/>
    <m/>
    <x v="37"/>
    <x v="38"/>
  </r>
  <r>
    <s v="P0068"/>
    <s v="S0078"/>
    <d v="2017-01-04T00:00:00"/>
    <x v="0"/>
    <n v="0"/>
    <n v="1"/>
    <n v="51"/>
    <s v="PR10"/>
    <s v="verylow"/>
    <s v="PR03"/>
    <s v=""/>
    <s v=""/>
    <s v=""/>
    <m/>
    <x v="37"/>
    <x v="38"/>
  </r>
  <r>
    <s v="P0068"/>
    <s v="S0082"/>
    <d v="2017-01-04T00:00:00"/>
    <x v="0"/>
    <n v="0"/>
    <n v="1"/>
    <n v="51"/>
    <s v="PR10"/>
    <s v="verylow"/>
    <s v="PR03"/>
    <s v=""/>
    <s v=""/>
    <s v=""/>
    <m/>
    <x v="37"/>
    <x v="38"/>
  </r>
  <r>
    <s v="P0068"/>
    <s v="S0085"/>
    <d v="2017-01-04T00:00:00"/>
    <x v="3"/>
    <n v="1247"/>
    <n v="5"/>
    <n v="449"/>
    <s v="PR03"/>
    <s v="verylow"/>
    <s v="PR03"/>
    <s v=""/>
    <s v=""/>
    <s v=""/>
    <m/>
    <x v="37"/>
    <x v="38"/>
  </r>
  <r>
    <s v="P0068"/>
    <s v="S0088"/>
    <d v="2017-01-04T00:00:00"/>
    <x v="0"/>
    <n v="0"/>
    <n v="6"/>
    <n v="51"/>
    <s v="PR10"/>
    <s v="verylow"/>
    <s v="PR03"/>
    <s v=""/>
    <s v=""/>
    <s v=""/>
    <m/>
    <x v="37"/>
    <x v="38"/>
  </r>
  <r>
    <s v="P0068"/>
    <s v="S0096"/>
    <d v="2017-01-04T00:00:00"/>
    <x v="0"/>
    <n v="0"/>
    <n v="1"/>
    <n v="51"/>
    <s v="PR10"/>
    <s v="verylow"/>
    <s v="PR03"/>
    <s v=""/>
    <s v=""/>
    <s v=""/>
    <m/>
    <x v="37"/>
    <x v="38"/>
  </r>
  <r>
    <s v="P0068"/>
    <s v="S0097"/>
    <d v="2017-01-04T00:00:00"/>
    <x v="0"/>
    <n v="0"/>
    <n v="36"/>
    <n v="51"/>
    <s v="PR10"/>
    <s v="verylow"/>
    <s v="PR03"/>
    <s v=""/>
    <s v=""/>
    <s v=""/>
    <m/>
    <x v="37"/>
    <x v="38"/>
  </r>
  <r>
    <s v="P0068"/>
    <s v="S0102"/>
    <d v="2017-01-04T00:00:00"/>
    <x v="0"/>
    <n v="0"/>
    <n v="6"/>
    <n v="51"/>
    <s v="PR10"/>
    <s v="verylow"/>
    <s v="PR03"/>
    <s v=""/>
    <s v=""/>
    <s v=""/>
    <m/>
    <x v="37"/>
    <x v="38"/>
  </r>
  <r>
    <s v="P0068"/>
    <s v="S0107"/>
    <d v="2017-01-04T00:00:00"/>
    <x v="0"/>
    <n v="0"/>
    <n v="14"/>
    <n v="51"/>
    <s v="PR10"/>
    <s v="verylow"/>
    <s v="PR03"/>
    <s v=""/>
    <s v=""/>
    <s v=""/>
    <m/>
    <x v="37"/>
    <x v="38"/>
  </r>
  <r>
    <s v="P0068"/>
    <s v="S0108"/>
    <d v="2017-01-04T00:00:00"/>
    <x v="0"/>
    <n v="0"/>
    <n v="3"/>
    <n v="51"/>
    <s v="PR10"/>
    <s v="verylow"/>
    <s v="PR03"/>
    <s v=""/>
    <s v=""/>
    <s v=""/>
    <m/>
    <x v="37"/>
    <x v="38"/>
  </r>
  <r>
    <s v="P0068"/>
    <s v="S0115"/>
    <d v="2017-01-04T00:00:00"/>
    <x v="0"/>
    <n v="0"/>
    <n v="9"/>
    <n v="51"/>
    <s v="PR10"/>
    <s v="verylow"/>
    <s v="PR03"/>
    <s v=""/>
    <s v=""/>
    <s v=""/>
    <m/>
    <x v="37"/>
    <x v="38"/>
  </r>
  <r>
    <s v="P0068"/>
    <s v="S0125"/>
    <d v="2017-01-04T00:00:00"/>
    <x v="0"/>
    <n v="0"/>
    <n v="4"/>
    <n v="51"/>
    <s v="PR10"/>
    <s v="verylow"/>
    <s v="PR03"/>
    <s v=""/>
    <s v=""/>
    <s v=""/>
    <m/>
    <x v="37"/>
    <x v="38"/>
  </r>
  <r>
    <s v="P0068"/>
    <s v="S0126"/>
    <d v="2017-01-04T00:00:00"/>
    <x v="0"/>
    <n v="0"/>
    <n v="30"/>
    <n v="51"/>
    <s v="PR10"/>
    <s v="verylow"/>
    <s v="PR03"/>
    <s v=""/>
    <s v=""/>
    <s v=""/>
    <m/>
    <x v="37"/>
    <x v="38"/>
  </r>
  <r>
    <s v="P0068"/>
    <s v="S0131"/>
    <d v="2017-01-04T00:00:00"/>
    <x v="0"/>
    <n v="0"/>
    <n v="5"/>
    <n v="51"/>
    <s v="PR10"/>
    <s v="verylow"/>
    <s v="PR03"/>
    <s v=""/>
    <s v=""/>
    <s v=""/>
    <m/>
    <x v="37"/>
    <x v="38"/>
  </r>
  <r>
    <s v="P0068"/>
    <s v="S0138"/>
    <d v="2017-01-04T00:00:00"/>
    <x v="0"/>
    <n v="0"/>
    <n v="4"/>
    <n v="51"/>
    <s v="PR10"/>
    <s v="verylow"/>
    <s v="PR03"/>
    <s v=""/>
    <s v=""/>
    <s v=""/>
    <m/>
    <x v="37"/>
    <x v="38"/>
  </r>
  <r>
    <s v="P0068"/>
    <s v="S0142"/>
    <d v="2017-01-04T00:00:00"/>
    <x v="0"/>
    <n v="0"/>
    <n v="11"/>
    <n v="51"/>
    <s v="PR10"/>
    <s v="verylow"/>
    <s v="PR03"/>
    <s v=""/>
    <s v=""/>
    <s v=""/>
    <m/>
    <x v="37"/>
    <x v="38"/>
  </r>
  <r>
    <s v="P0080"/>
    <s v="S0001"/>
    <d v="2017-01-04T00:00:00"/>
    <x v="0"/>
    <n v="0"/>
    <n v="10"/>
    <n v="79"/>
    <s v="PR06"/>
    <s v="veryhigh"/>
    <s v="PR03"/>
    <s v=""/>
    <s v=""/>
    <s v=""/>
    <m/>
    <x v="37"/>
    <x v="38"/>
  </r>
  <r>
    <s v="P0080"/>
    <s v="S0038"/>
    <d v="2017-01-04T00:00:00"/>
    <x v="0"/>
    <n v="0"/>
    <n v="111"/>
    <n v="79"/>
    <s v="PR06"/>
    <s v="veryhigh"/>
    <s v="PR03"/>
    <s v=""/>
    <s v=""/>
    <s v=""/>
    <m/>
    <x v="37"/>
    <x v="38"/>
  </r>
  <r>
    <s v="P0080"/>
    <s v="S0056"/>
    <d v="2017-01-04T00:00:00"/>
    <x v="0"/>
    <n v="0"/>
    <n v="7"/>
    <n v="79"/>
    <s v="PR06"/>
    <s v="veryhigh"/>
    <s v="PR03"/>
    <s v=""/>
    <s v=""/>
    <s v=""/>
    <m/>
    <x v="37"/>
    <x v="38"/>
  </r>
  <r>
    <s v="P0080"/>
    <s v="S0070"/>
    <d v="2017-01-04T00:00:00"/>
    <x v="0"/>
    <n v="0"/>
    <n v="1"/>
    <n v="79"/>
    <s v="PR06"/>
    <s v="veryhigh"/>
    <s v="PR03"/>
    <s v=""/>
    <s v=""/>
    <s v=""/>
    <m/>
    <x v="37"/>
    <x v="38"/>
  </r>
  <r>
    <s v="P0080"/>
    <s v="S0085"/>
    <d v="2017-01-04T00:00:00"/>
    <x v="0"/>
    <n v="0"/>
    <n v="35"/>
    <n v="79"/>
    <s v="PR06"/>
    <s v="veryhigh"/>
    <s v="PR03"/>
    <s v=""/>
    <s v=""/>
    <s v=""/>
    <m/>
    <x v="37"/>
    <x v="38"/>
  </r>
  <r>
    <s v="P0080"/>
    <s v="S0094"/>
    <d v="2017-01-04T00:00:00"/>
    <x v="0"/>
    <n v="0"/>
    <n v="2"/>
    <n v="79"/>
    <s v="PR06"/>
    <s v="veryhigh"/>
    <s v="PR03"/>
    <s v=""/>
    <s v=""/>
    <s v=""/>
    <m/>
    <x v="37"/>
    <x v="38"/>
  </r>
  <r>
    <s v="P0080"/>
    <s v="S0097"/>
    <d v="2017-01-04T00:00:00"/>
    <x v="0"/>
    <n v="0"/>
    <n v="13"/>
    <n v="79"/>
    <s v="PR06"/>
    <s v="veryhigh"/>
    <s v="PR03"/>
    <s v=""/>
    <s v=""/>
    <s v=""/>
    <m/>
    <x v="37"/>
    <x v="38"/>
  </r>
  <r>
    <s v="P0080"/>
    <s v="S0110"/>
    <d v="2017-01-04T00:00:00"/>
    <x v="0"/>
    <n v="0"/>
    <n v="1"/>
    <n v="79"/>
    <s v="PR06"/>
    <s v="veryhigh"/>
    <s v="PR03"/>
    <s v=""/>
    <s v=""/>
    <s v=""/>
    <m/>
    <x v="37"/>
    <x v="38"/>
  </r>
  <r>
    <s v="P0080"/>
    <s v="S0115"/>
    <d v="2017-01-04T00:00:00"/>
    <x v="0"/>
    <n v="0"/>
    <n v="8"/>
    <n v="79"/>
    <s v="PR06"/>
    <s v="veryhigh"/>
    <s v="PR03"/>
    <s v=""/>
    <s v=""/>
    <s v=""/>
    <m/>
    <x v="37"/>
    <x v="38"/>
  </r>
  <r>
    <s v="P0080"/>
    <s v="S0126"/>
    <d v="2017-01-04T00:00:00"/>
    <x v="0"/>
    <n v="0"/>
    <n v="48"/>
    <n v="79"/>
    <s v="PR06"/>
    <s v="veryhigh"/>
    <s v="PR03"/>
    <s v=""/>
    <s v=""/>
    <s v=""/>
    <m/>
    <x v="37"/>
    <x v="38"/>
  </r>
  <r>
    <s v="P0080"/>
    <s v="S0138"/>
    <d v="2017-01-04T00:00:00"/>
    <x v="0"/>
    <n v="0"/>
    <n v="2"/>
    <n v="79"/>
    <s v="PR06"/>
    <s v="veryhigh"/>
    <s v="PR03"/>
    <s v=""/>
    <s v=""/>
    <s v=""/>
    <m/>
    <x v="37"/>
    <x v="38"/>
  </r>
  <r>
    <s v="P0080"/>
    <s v="S0142"/>
    <d v="2017-01-04T00:00:00"/>
    <x v="0"/>
    <n v="0"/>
    <n v="50"/>
    <n v="79"/>
    <s v="PR06"/>
    <s v="veryhigh"/>
    <s v="PR03"/>
    <s v=""/>
    <s v=""/>
    <s v=""/>
    <m/>
    <x v="37"/>
    <x v="38"/>
  </r>
  <r>
    <s v="P0083"/>
    <s v="S0001"/>
    <d v="2017-01-04T00:00:00"/>
    <x v="0"/>
    <n v="0"/>
    <n v="8"/>
    <n v="69"/>
    <s v="PR05"/>
    <s v="moderate"/>
    <s v="PR03"/>
    <s v=""/>
    <s v=""/>
    <s v=""/>
    <m/>
    <x v="37"/>
    <x v="38"/>
  </r>
  <r>
    <s v="P0083"/>
    <s v="S0002"/>
    <d v="2017-01-04T00:00:00"/>
    <x v="0"/>
    <n v="0"/>
    <n v="1"/>
    <n v="69"/>
    <s v="PR05"/>
    <s v="moderate"/>
    <s v="PR03"/>
    <s v=""/>
    <s v=""/>
    <s v=""/>
    <m/>
    <x v="37"/>
    <x v="38"/>
  </r>
  <r>
    <s v="P0083"/>
    <s v="S0004"/>
    <d v="2017-01-04T00:00:00"/>
    <x v="0"/>
    <n v="0"/>
    <n v="69"/>
    <n v="69"/>
    <s v="PR05"/>
    <s v="moderate"/>
    <s v="PR03"/>
    <s v=""/>
    <s v=""/>
    <s v=""/>
    <m/>
    <x v="37"/>
    <x v="38"/>
  </r>
  <r>
    <s v="P0083"/>
    <s v="S0008"/>
    <d v="2017-01-04T00:00:00"/>
    <x v="0"/>
    <n v="0"/>
    <n v="6"/>
    <n v="69"/>
    <s v="PR05"/>
    <s v="moderate"/>
    <s v="PR03"/>
    <s v=""/>
    <s v=""/>
    <s v=""/>
    <m/>
    <x v="37"/>
    <x v="38"/>
  </r>
  <r>
    <s v="P0083"/>
    <s v="S0010"/>
    <d v="2017-01-04T00:00:00"/>
    <x v="0"/>
    <n v="0"/>
    <n v="19"/>
    <n v="69"/>
    <s v="PR05"/>
    <s v="moderate"/>
    <s v="PR03"/>
    <s v=""/>
    <s v=""/>
    <s v=""/>
    <m/>
    <x v="37"/>
    <x v="38"/>
  </r>
  <r>
    <s v="P0083"/>
    <s v="S0012"/>
    <d v="2017-01-04T00:00:00"/>
    <x v="0"/>
    <n v="0"/>
    <n v="11"/>
    <n v="69"/>
    <s v="PR05"/>
    <s v="moderate"/>
    <s v="PR03"/>
    <s v=""/>
    <s v=""/>
    <s v=""/>
    <m/>
    <x v="37"/>
    <x v="38"/>
  </r>
  <r>
    <s v="P0083"/>
    <s v="S0013"/>
    <d v="2017-01-04T00:00:00"/>
    <x v="0"/>
    <n v="0"/>
    <n v="4"/>
    <n v="69"/>
    <s v="PR05"/>
    <s v="moderate"/>
    <s v="PR03"/>
    <s v=""/>
    <s v=""/>
    <s v=""/>
    <m/>
    <x v="37"/>
    <x v="38"/>
  </r>
  <r>
    <s v="P0083"/>
    <s v="S0015"/>
    <d v="2017-01-04T00:00:00"/>
    <x v="0"/>
    <n v="0"/>
    <n v="21"/>
    <n v="69"/>
    <s v="PR05"/>
    <s v="moderate"/>
    <s v="PR03"/>
    <s v=""/>
    <s v=""/>
    <s v=""/>
    <m/>
    <x v="37"/>
    <x v="38"/>
  </r>
  <r>
    <s v="P0083"/>
    <s v="S0020"/>
    <d v="2017-01-04T00:00:00"/>
    <x v="0"/>
    <n v="0"/>
    <n v="7"/>
    <n v="69"/>
    <s v="PR05"/>
    <s v="moderate"/>
    <s v="PR03"/>
    <s v=""/>
    <s v=""/>
    <s v=""/>
    <m/>
    <x v="37"/>
    <x v="38"/>
  </r>
  <r>
    <s v="P0083"/>
    <s v="S0022"/>
    <d v="2017-01-04T00:00:00"/>
    <x v="0"/>
    <n v="0"/>
    <n v="10"/>
    <n v="69"/>
    <s v="PR05"/>
    <s v="moderate"/>
    <s v="PR03"/>
    <s v=""/>
    <s v=""/>
    <s v=""/>
    <m/>
    <x v="37"/>
    <x v="38"/>
  </r>
  <r>
    <s v="P0083"/>
    <s v="S0023"/>
    <d v="2017-01-04T00:00:00"/>
    <x v="0"/>
    <n v="0"/>
    <n v="10"/>
    <n v="69"/>
    <s v="PR05"/>
    <s v="moderate"/>
    <s v="PR03"/>
    <s v=""/>
    <s v=""/>
    <s v=""/>
    <m/>
    <x v="37"/>
    <x v="38"/>
  </r>
  <r>
    <s v="P0083"/>
    <s v="S0024"/>
    <d v="2017-01-04T00:00:00"/>
    <x v="0"/>
    <n v="0"/>
    <n v="6"/>
    <n v="69"/>
    <s v="PR05"/>
    <s v="moderate"/>
    <s v="PR03"/>
    <s v=""/>
    <s v=""/>
    <s v=""/>
    <m/>
    <x v="37"/>
    <x v="38"/>
  </r>
  <r>
    <s v="P0083"/>
    <s v="S0026"/>
    <d v="2017-01-04T00:00:00"/>
    <x v="0"/>
    <n v="0"/>
    <n v="16"/>
    <n v="69"/>
    <s v="PR05"/>
    <s v="moderate"/>
    <s v="PR03"/>
    <s v=""/>
    <s v=""/>
    <s v=""/>
    <m/>
    <x v="37"/>
    <x v="38"/>
  </r>
  <r>
    <s v="P0083"/>
    <s v="S0031"/>
    <d v="2017-01-04T00:00:00"/>
    <x v="0"/>
    <n v="0"/>
    <n v="71"/>
    <n v="69"/>
    <s v="PR05"/>
    <s v="moderate"/>
    <s v="PR03"/>
    <s v=""/>
    <s v=""/>
    <s v=""/>
    <m/>
    <x v="37"/>
    <x v="38"/>
  </r>
  <r>
    <s v="P0083"/>
    <s v="S0035"/>
    <d v="2017-01-04T00:00:00"/>
    <x v="0"/>
    <n v="0"/>
    <n v="4"/>
    <n v="69"/>
    <s v="PR05"/>
    <s v="moderate"/>
    <s v="PR03"/>
    <s v=""/>
    <s v=""/>
    <s v=""/>
    <m/>
    <x v="37"/>
    <x v="38"/>
  </r>
  <r>
    <s v="P0083"/>
    <s v="S0038"/>
    <d v="2017-01-04T00:00:00"/>
    <x v="0"/>
    <n v="0"/>
    <n v="7"/>
    <n v="69"/>
    <s v="PR05"/>
    <s v="moderate"/>
    <s v="PR03"/>
    <s v=""/>
    <s v=""/>
    <s v=""/>
    <m/>
    <x v="37"/>
    <x v="38"/>
  </r>
  <r>
    <s v="P0083"/>
    <s v="S0040"/>
    <d v="2017-01-04T00:00:00"/>
    <x v="0"/>
    <n v="0"/>
    <n v="18"/>
    <n v="69"/>
    <s v="PR05"/>
    <s v="moderate"/>
    <s v="PR03"/>
    <s v=""/>
    <s v=""/>
    <s v=""/>
    <m/>
    <x v="37"/>
    <x v="38"/>
  </r>
  <r>
    <s v="P0083"/>
    <s v="S0043"/>
    <d v="2017-01-04T00:00:00"/>
    <x v="0"/>
    <n v="0"/>
    <n v="10"/>
    <n v="69"/>
    <s v="PR05"/>
    <s v="moderate"/>
    <s v="PR03"/>
    <s v=""/>
    <s v=""/>
    <s v=""/>
    <m/>
    <x v="37"/>
    <x v="38"/>
  </r>
  <r>
    <s v="P0083"/>
    <s v="S0049"/>
    <d v="2017-01-04T00:00:00"/>
    <x v="0"/>
    <n v="0"/>
    <n v="14"/>
    <n v="69"/>
    <s v="PR05"/>
    <s v="moderate"/>
    <s v="PR03"/>
    <s v=""/>
    <s v=""/>
    <s v=""/>
    <m/>
    <x v="37"/>
    <x v="38"/>
  </r>
  <r>
    <s v="P0083"/>
    <s v="S0050"/>
    <d v="2017-01-04T00:00:00"/>
    <x v="0"/>
    <n v="0"/>
    <n v="9"/>
    <n v="69"/>
    <s v="PR05"/>
    <s v="moderate"/>
    <s v="PR03"/>
    <s v=""/>
    <s v=""/>
    <s v=""/>
    <m/>
    <x v="37"/>
    <x v="38"/>
  </r>
  <r>
    <s v="P0083"/>
    <s v="S0051"/>
    <d v="2017-01-04T00:00:00"/>
    <x v="0"/>
    <n v="0"/>
    <n v="13"/>
    <n v="69"/>
    <s v="PR05"/>
    <s v="moderate"/>
    <s v="PR03"/>
    <s v=""/>
    <s v=""/>
    <s v=""/>
    <m/>
    <x v="37"/>
    <x v="38"/>
  </r>
  <r>
    <s v="P0083"/>
    <s v="S0052"/>
    <d v="2017-01-04T00:00:00"/>
    <x v="0"/>
    <n v="0"/>
    <n v="9"/>
    <n v="69"/>
    <s v="PR05"/>
    <s v="moderate"/>
    <s v="PR03"/>
    <s v=""/>
    <s v=""/>
    <s v=""/>
    <m/>
    <x v="37"/>
    <x v="38"/>
  </r>
  <r>
    <s v="P0083"/>
    <s v="S0055"/>
    <d v="2017-01-04T00:00:00"/>
    <x v="0"/>
    <n v="0"/>
    <n v="2"/>
    <n v="69"/>
    <s v="PR05"/>
    <s v="moderate"/>
    <s v="PR03"/>
    <s v=""/>
    <s v=""/>
    <s v=""/>
    <m/>
    <x v="37"/>
    <x v="38"/>
  </r>
  <r>
    <s v="P0083"/>
    <s v="S0056"/>
    <d v="2017-01-04T00:00:00"/>
    <x v="0"/>
    <n v="0"/>
    <n v="6"/>
    <n v="69"/>
    <s v="PR05"/>
    <s v="moderate"/>
    <s v="PR03"/>
    <s v=""/>
    <s v=""/>
    <s v=""/>
    <m/>
    <x v="37"/>
    <x v="38"/>
  </r>
  <r>
    <s v="P0083"/>
    <s v="S0058"/>
    <d v="2017-01-04T00:00:00"/>
    <x v="0"/>
    <n v="0"/>
    <n v="9"/>
    <n v="69"/>
    <s v="PR05"/>
    <s v="moderate"/>
    <s v="PR03"/>
    <s v=""/>
    <s v=""/>
    <s v=""/>
    <m/>
    <x v="37"/>
    <x v="38"/>
  </r>
  <r>
    <s v="P0083"/>
    <s v="S0062"/>
    <d v="2017-01-04T00:00:00"/>
    <x v="0"/>
    <n v="0"/>
    <n v="4"/>
    <n v="69"/>
    <s v="PR05"/>
    <s v="moderate"/>
    <s v="PR03"/>
    <s v=""/>
    <s v=""/>
    <s v=""/>
    <m/>
    <x v="37"/>
    <x v="38"/>
  </r>
  <r>
    <s v="P0083"/>
    <s v="S0063"/>
    <d v="2017-01-04T00:00:00"/>
    <x v="0"/>
    <n v="0"/>
    <n v="12"/>
    <n v="69"/>
    <s v="PR05"/>
    <s v="moderate"/>
    <s v="PR03"/>
    <s v=""/>
    <s v=""/>
    <s v=""/>
    <m/>
    <x v="37"/>
    <x v="38"/>
  </r>
  <r>
    <s v="P0083"/>
    <s v="S0066"/>
    <d v="2017-01-04T00:00:00"/>
    <x v="0"/>
    <n v="0"/>
    <n v="3"/>
    <n v="69"/>
    <s v="PR05"/>
    <s v="moderate"/>
    <s v="PR03"/>
    <s v=""/>
    <s v=""/>
    <s v=""/>
    <m/>
    <x v="37"/>
    <x v="38"/>
  </r>
  <r>
    <s v="P0083"/>
    <s v="S0067"/>
    <d v="2017-01-04T00:00:00"/>
    <x v="0"/>
    <n v="0"/>
    <n v="8"/>
    <n v="69"/>
    <s v="PR05"/>
    <s v="moderate"/>
    <s v="PR03"/>
    <s v=""/>
    <s v=""/>
    <s v=""/>
    <m/>
    <x v="37"/>
    <x v="38"/>
  </r>
  <r>
    <s v="P0083"/>
    <s v="S0070"/>
    <d v="2017-01-04T00:00:00"/>
    <x v="0"/>
    <n v="0"/>
    <n v="4"/>
    <n v="69"/>
    <s v="PR05"/>
    <s v="moderate"/>
    <s v="PR03"/>
    <s v=""/>
    <s v=""/>
    <s v=""/>
    <m/>
    <x v="37"/>
    <x v="38"/>
  </r>
  <r>
    <s v="P0083"/>
    <s v="S0073"/>
    <d v="2017-01-04T00:00:00"/>
    <x v="2"/>
    <n v="894"/>
    <n v="2"/>
    <n v="69"/>
    <s v="PR05"/>
    <s v="moderate"/>
    <s v="PR03"/>
    <s v=""/>
    <s v=""/>
    <s v=""/>
    <m/>
    <x v="37"/>
    <x v="38"/>
  </r>
  <r>
    <s v="P0083"/>
    <s v="S0078"/>
    <d v="2017-01-04T00:00:00"/>
    <x v="0"/>
    <n v="0"/>
    <n v="3"/>
    <n v="69"/>
    <s v="PR05"/>
    <s v="moderate"/>
    <s v="PR03"/>
    <s v=""/>
    <s v=""/>
    <s v=""/>
    <m/>
    <x v="37"/>
    <x v="38"/>
  </r>
  <r>
    <s v="P0083"/>
    <s v="S0082"/>
    <d v="2017-01-04T00:00:00"/>
    <x v="0"/>
    <n v="0"/>
    <n v="16"/>
    <n v="69"/>
    <s v="PR05"/>
    <s v="moderate"/>
    <s v="PR03"/>
    <s v=""/>
    <s v=""/>
    <s v=""/>
    <m/>
    <x v="37"/>
    <x v="38"/>
  </r>
  <r>
    <s v="P0083"/>
    <s v="S0083"/>
    <d v="2017-01-04T00:00:00"/>
    <x v="0"/>
    <n v="0"/>
    <n v="3"/>
    <n v="69"/>
    <s v="PR05"/>
    <s v="moderate"/>
    <s v="PR03"/>
    <s v=""/>
    <s v=""/>
    <s v=""/>
    <m/>
    <x v="37"/>
    <x v="38"/>
  </r>
  <r>
    <s v="P0083"/>
    <s v="S0084"/>
    <d v="2017-01-04T00:00:00"/>
    <x v="0"/>
    <n v="0"/>
    <n v="10"/>
    <n v="69"/>
    <s v="PR05"/>
    <s v="moderate"/>
    <s v="PR03"/>
    <s v=""/>
    <s v=""/>
    <s v=""/>
    <m/>
    <x v="37"/>
    <x v="38"/>
  </r>
  <r>
    <s v="P0083"/>
    <s v="S0085"/>
    <d v="2017-01-04T00:00:00"/>
    <x v="1"/>
    <n v="639"/>
    <n v="11"/>
    <n v="69"/>
    <s v="PR05"/>
    <s v="moderate"/>
    <s v="PR03"/>
    <s v=""/>
    <s v=""/>
    <s v=""/>
    <m/>
    <x v="37"/>
    <x v="38"/>
  </r>
  <r>
    <s v="P0083"/>
    <s v="S0087"/>
    <d v="2017-01-04T00:00:00"/>
    <x v="0"/>
    <n v="0"/>
    <n v="6"/>
    <n v="69"/>
    <s v="PR05"/>
    <s v="moderate"/>
    <s v="PR03"/>
    <s v=""/>
    <s v=""/>
    <s v=""/>
    <m/>
    <x v="37"/>
    <x v="38"/>
  </r>
  <r>
    <s v="P0083"/>
    <s v="S0091"/>
    <d v="2017-01-04T00:00:00"/>
    <x v="0"/>
    <n v="0"/>
    <n v="23"/>
    <n v="69"/>
    <s v="PR05"/>
    <s v="moderate"/>
    <s v="PR03"/>
    <s v=""/>
    <s v=""/>
    <s v=""/>
    <m/>
    <x v="37"/>
    <x v="38"/>
  </r>
  <r>
    <s v="P0083"/>
    <s v="S0093"/>
    <d v="2017-01-04T00:00:00"/>
    <x v="0"/>
    <n v="0"/>
    <n v="4"/>
    <n v="69"/>
    <s v="PR05"/>
    <s v="moderate"/>
    <s v="PR03"/>
    <s v=""/>
    <s v=""/>
    <s v=""/>
    <m/>
    <x v="37"/>
    <x v="38"/>
  </r>
  <r>
    <s v="P0083"/>
    <s v="S0094"/>
    <d v="2017-01-04T00:00:00"/>
    <x v="0"/>
    <n v="0"/>
    <n v="13"/>
    <n v="69"/>
    <s v="PR05"/>
    <s v="moderate"/>
    <s v="PR03"/>
    <s v=""/>
    <s v=""/>
    <s v=""/>
    <m/>
    <x v="37"/>
    <x v="38"/>
  </r>
  <r>
    <s v="P0083"/>
    <s v="S0096"/>
    <d v="2017-01-04T00:00:00"/>
    <x v="1"/>
    <n v="447"/>
    <n v="5"/>
    <n v="69"/>
    <s v="PR05"/>
    <s v="moderate"/>
    <s v="PR03"/>
    <s v=""/>
    <s v=""/>
    <s v=""/>
    <m/>
    <x v="37"/>
    <x v="38"/>
  </r>
  <r>
    <s v="P0083"/>
    <s v="S0097"/>
    <d v="2017-01-04T00:00:00"/>
    <x v="0"/>
    <n v="0"/>
    <n v="7"/>
    <n v="69"/>
    <s v="PR05"/>
    <s v="moderate"/>
    <s v="PR03"/>
    <s v=""/>
    <s v=""/>
    <s v=""/>
    <m/>
    <x v="37"/>
    <x v="38"/>
  </r>
  <r>
    <s v="P0083"/>
    <s v="S0102"/>
    <d v="2017-01-04T00:00:00"/>
    <x v="0"/>
    <n v="0"/>
    <n v="16"/>
    <n v="69"/>
    <s v="PR05"/>
    <s v="moderate"/>
    <s v="PR03"/>
    <s v=""/>
    <s v=""/>
    <s v=""/>
    <m/>
    <x v="37"/>
    <x v="38"/>
  </r>
  <r>
    <s v="P0083"/>
    <s v="S0104"/>
    <d v="2017-01-04T00:00:00"/>
    <x v="0"/>
    <n v="0"/>
    <n v="14"/>
    <n v="69"/>
    <s v="PR05"/>
    <s v="moderate"/>
    <s v="PR03"/>
    <s v=""/>
    <s v=""/>
    <s v=""/>
    <m/>
    <x v="37"/>
    <x v="38"/>
  </r>
  <r>
    <s v="P0083"/>
    <s v="S0107"/>
    <d v="2017-01-04T00:00:00"/>
    <x v="0"/>
    <n v="0"/>
    <n v="6"/>
    <n v="69"/>
    <s v="PR05"/>
    <s v="moderate"/>
    <s v="PR03"/>
    <s v=""/>
    <s v=""/>
    <s v=""/>
    <m/>
    <x v="37"/>
    <x v="38"/>
  </r>
  <r>
    <s v="P0083"/>
    <s v="S0108"/>
    <d v="2017-01-04T00:00:00"/>
    <x v="0"/>
    <n v="0"/>
    <n v="7"/>
    <n v="69"/>
    <s v="PR05"/>
    <s v="moderate"/>
    <s v="PR03"/>
    <s v=""/>
    <s v=""/>
    <s v=""/>
    <m/>
    <x v="37"/>
    <x v="38"/>
  </r>
  <r>
    <s v="P0083"/>
    <s v="S0110"/>
    <d v="2017-01-04T00:00:00"/>
    <x v="0"/>
    <n v="0"/>
    <n v="4"/>
    <n v="69"/>
    <s v="PR05"/>
    <s v="moderate"/>
    <s v="PR03"/>
    <s v=""/>
    <s v=""/>
    <s v=""/>
    <m/>
    <x v="37"/>
    <x v="38"/>
  </r>
  <r>
    <s v="P0083"/>
    <s v="S0113"/>
    <d v="2017-01-04T00:00:00"/>
    <x v="0"/>
    <n v="0"/>
    <n v="18"/>
    <n v="69"/>
    <s v="PR05"/>
    <s v="moderate"/>
    <s v="PR03"/>
    <s v=""/>
    <s v=""/>
    <s v=""/>
    <m/>
    <x v="37"/>
    <x v="38"/>
  </r>
  <r>
    <s v="P0083"/>
    <s v="S0115"/>
    <d v="2017-01-04T00:00:00"/>
    <x v="0"/>
    <n v="0"/>
    <n v="9"/>
    <n v="69"/>
    <s v="PR05"/>
    <s v="moderate"/>
    <s v="PR03"/>
    <s v=""/>
    <s v=""/>
    <s v=""/>
    <m/>
    <x v="37"/>
    <x v="38"/>
  </r>
  <r>
    <s v="P0083"/>
    <s v="S0122"/>
    <d v="2017-01-04T00:00:00"/>
    <x v="1"/>
    <n v="447"/>
    <n v="10"/>
    <n v="69"/>
    <s v="PR05"/>
    <s v="moderate"/>
    <s v="PR03"/>
    <s v=""/>
    <s v=""/>
    <s v=""/>
    <m/>
    <x v="37"/>
    <x v="38"/>
  </r>
  <r>
    <s v="P0083"/>
    <s v="S0123"/>
    <d v="2017-01-04T00:00:00"/>
    <x v="0"/>
    <n v="0"/>
    <n v="10"/>
    <n v="69"/>
    <s v="PR05"/>
    <s v="moderate"/>
    <s v="PR03"/>
    <s v=""/>
    <s v=""/>
    <s v=""/>
    <m/>
    <x v="37"/>
    <x v="38"/>
  </r>
  <r>
    <s v="P0083"/>
    <s v="S0125"/>
    <d v="2017-01-04T00:00:00"/>
    <x v="0"/>
    <n v="0"/>
    <n v="3"/>
    <n v="69"/>
    <s v="PR05"/>
    <s v="moderate"/>
    <s v="PR03"/>
    <s v=""/>
    <s v=""/>
    <s v=""/>
    <m/>
    <x v="37"/>
    <x v="38"/>
  </r>
  <r>
    <s v="P0083"/>
    <s v="S0126"/>
    <d v="2017-01-04T00:00:00"/>
    <x v="0"/>
    <n v="0"/>
    <n v="16"/>
    <n v="69"/>
    <s v="PR05"/>
    <s v="moderate"/>
    <s v="PR03"/>
    <s v=""/>
    <s v=""/>
    <s v=""/>
    <m/>
    <x v="37"/>
    <x v="38"/>
  </r>
  <r>
    <s v="P0083"/>
    <s v="S0131"/>
    <d v="2017-01-04T00:00:00"/>
    <x v="1"/>
    <n v="447"/>
    <n v="8"/>
    <n v="69"/>
    <s v="PR05"/>
    <s v="moderate"/>
    <s v="PR03"/>
    <s v=""/>
    <s v=""/>
    <s v=""/>
    <m/>
    <x v="37"/>
    <x v="38"/>
  </r>
  <r>
    <s v="P0083"/>
    <s v="S0132"/>
    <d v="2017-01-04T00:00:00"/>
    <x v="0"/>
    <n v="0"/>
    <n v="3"/>
    <n v="69"/>
    <s v="PR05"/>
    <s v="moderate"/>
    <s v="PR03"/>
    <s v=""/>
    <s v=""/>
    <s v=""/>
    <m/>
    <x v="37"/>
    <x v="38"/>
  </r>
  <r>
    <s v="P0083"/>
    <s v="S0137"/>
    <d v="2017-01-04T00:00:00"/>
    <x v="0"/>
    <n v="0"/>
    <n v="6"/>
    <n v="69"/>
    <s v="PR05"/>
    <s v="moderate"/>
    <s v="PR03"/>
    <s v=""/>
    <s v=""/>
    <s v=""/>
    <m/>
    <x v="37"/>
    <x v="38"/>
  </r>
  <r>
    <s v="P0083"/>
    <s v="S0138"/>
    <d v="2017-01-04T00:00:00"/>
    <x v="0"/>
    <n v="0"/>
    <n v="7"/>
    <n v="69"/>
    <s v="PR05"/>
    <s v="moderate"/>
    <s v="PR03"/>
    <s v=""/>
    <s v=""/>
    <s v=""/>
    <m/>
    <x v="37"/>
    <x v="38"/>
  </r>
  <r>
    <s v="P0083"/>
    <s v="S0142"/>
    <d v="2017-01-04T00:00:00"/>
    <x v="0"/>
    <n v="0"/>
    <n v="8"/>
    <n v="69"/>
    <s v="PR05"/>
    <s v="moderate"/>
    <s v="PR03"/>
    <s v=""/>
    <s v=""/>
    <s v=""/>
    <m/>
    <x v="37"/>
    <x v="38"/>
  </r>
  <r>
    <s v="P0083"/>
    <s v="S0144"/>
    <d v="2017-01-04T00:00:00"/>
    <x v="0"/>
    <n v="0"/>
    <n v="4"/>
    <n v="69"/>
    <s v="PR05"/>
    <s v="moderate"/>
    <s v="PR03"/>
    <s v=""/>
    <s v=""/>
    <s v=""/>
    <m/>
    <x v="37"/>
    <x v="38"/>
  </r>
  <r>
    <s v="P0144"/>
    <s v="S0001"/>
    <d v="2017-01-04T00:00:00"/>
    <x v="0"/>
    <n v="0"/>
    <n v="4"/>
    <n v="495"/>
    <s v="PR10"/>
    <s v="low"/>
    <s v="PR03"/>
    <s v=""/>
    <s v=""/>
    <s v=""/>
    <m/>
    <x v="37"/>
    <x v="38"/>
  </r>
  <r>
    <s v="P0144"/>
    <s v="S0002"/>
    <d v="2017-01-04T00:00:00"/>
    <x v="0"/>
    <n v="0"/>
    <n v="6"/>
    <n v="495"/>
    <s v="PR10"/>
    <s v="low"/>
    <s v="PR03"/>
    <s v=""/>
    <s v=""/>
    <s v=""/>
    <m/>
    <x v="37"/>
    <x v="38"/>
  </r>
  <r>
    <s v="P0144"/>
    <s v="S0013"/>
    <d v="2017-01-04T00:00:00"/>
    <x v="0"/>
    <n v="0"/>
    <n v="7"/>
    <n v="495"/>
    <s v="PR10"/>
    <s v="low"/>
    <s v="PR03"/>
    <s v=""/>
    <s v=""/>
    <s v=""/>
    <m/>
    <x v="37"/>
    <x v="38"/>
  </r>
  <r>
    <s v="P0144"/>
    <s v="S0018"/>
    <d v="2017-01-04T00:00:00"/>
    <x v="0"/>
    <n v="0"/>
    <n v="1"/>
    <n v="495"/>
    <s v="PR10"/>
    <s v="low"/>
    <s v="PR03"/>
    <s v=""/>
    <s v=""/>
    <s v=""/>
    <m/>
    <x v="37"/>
    <x v="38"/>
  </r>
  <r>
    <s v="P0144"/>
    <s v="S0020"/>
    <d v="2017-01-04T00:00:00"/>
    <x v="0"/>
    <n v="0"/>
    <n v="7"/>
    <n v="495"/>
    <s v="PR10"/>
    <s v="low"/>
    <s v="PR03"/>
    <s v=""/>
    <s v=""/>
    <s v=""/>
    <m/>
    <x v="37"/>
    <x v="38"/>
  </r>
  <r>
    <s v="P0144"/>
    <s v="S0023"/>
    <d v="2017-01-04T00:00:00"/>
    <x v="0"/>
    <n v="0"/>
    <n v="7"/>
    <n v="495"/>
    <s v="PR10"/>
    <s v="low"/>
    <s v="PR03"/>
    <s v=""/>
    <s v=""/>
    <s v=""/>
    <m/>
    <x v="37"/>
    <x v="38"/>
  </r>
  <r>
    <s v="P0144"/>
    <s v="S0024"/>
    <d v="2017-01-04T00:00:00"/>
    <x v="0"/>
    <n v="0"/>
    <n v="3"/>
    <n v="495"/>
    <s v="PR10"/>
    <s v="low"/>
    <s v="PR03"/>
    <s v=""/>
    <s v=""/>
    <s v=""/>
    <m/>
    <x v="37"/>
    <x v="38"/>
  </r>
  <r>
    <s v="P0144"/>
    <s v="S0025"/>
    <d v="2017-01-04T00:00:00"/>
    <x v="1"/>
    <n v="361"/>
    <n v="0"/>
    <n v="495"/>
    <s v="PR10"/>
    <s v="low"/>
    <s v="PR03"/>
    <s v=""/>
    <s v=""/>
    <s v=""/>
    <m/>
    <x v="37"/>
    <x v="38"/>
  </r>
  <r>
    <s v="P0144"/>
    <s v="S0031"/>
    <d v="2017-01-04T00:00:00"/>
    <x v="0"/>
    <n v="0"/>
    <n v="10"/>
    <n v="495"/>
    <s v="PR10"/>
    <s v="low"/>
    <s v="PR03"/>
    <s v=""/>
    <s v=""/>
    <s v=""/>
    <m/>
    <x v="37"/>
    <x v="38"/>
  </r>
  <r>
    <s v="P0144"/>
    <s v="S0038"/>
    <d v="2017-01-04T00:00:00"/>
    <x v="0"/>
    <n v="0"/>
    <n v="17"/>
    <n v="39"/>
    <s v="PR03"/>
    <s v="verylow"/>
    <s v="PR03"/>
    <s v=""/>
    <s v=""/>
    <s v=""/>
    <m/>
    <x v="37"/>
    <x v="38"/>
  </r>
  <r>
    <s v="P0144"/>
    <s v="S0040"/>
    <d v="2017-01-04T00:00:00"/>
    <x v="0"/>
    <n v="0"/>
    <n v="6"/>
    <n v="495"/>
    <s v="PR10"/>
    <s v="low"/>
    <s v="PR03"/>
    <s v=""/>
    <s v=""/>
    <s v=""/>
    <m/>
    <x v="37"/>
    <x v="38"/>
  </r>
  <r>
    <s v="P0144"/>
    <s v="S0050"/>
    <d v="2017-01-04T00:00:00"/>
    <x v="0"/>
    <n v="0"/>
    <n v="4"/>
    <n v="495"/>
    <s v="PR10"/>
    <s v="low"/>
    <s v="PR03"/>
    <s v=""/>
    <s v=""/>
    <s v=""/>
    <m/>
    <x v="37"/>
    <x v="38"/>
  </r>
  <r>
    <s v="P0144"/>
    <s v="S0051"/>
    <d v="2017-01-04T00:00:00"/>
    <x v="0"/>
    <n v="0"/>
    <n v="3"/>
    <n v="495"/>
    <s v="PR10"/>
    <s v="low"/>
    <s v="PR03"/>
    <s v=""/>
    <s v=""/>
    <s v=""/>
    <m/>
    <x v="37"/>
    <x v="38"/>
  </r>
  <r>
    <s v="P0144"/>
    <s v="S0056"/>
    <d v="2017-01-04T00:00:00"/>
    <x v="0"/>
    <n v="0"/>
    <n v="3"/>
    <n v="495"/>
    <s v="PR10"/>
    <s v="low"/>
    <s v="PR03"/>
    <s v=""/>
    <s v=""/>
    <s v=""/>
    <m/>
    <x v="37"/>
    <x v="38"/>
  </r>
  <r>
    <s v="P0144"/>
    <s v="S0060"/>
    <d v="2017-01-04T00:00:00"/>
    <x v="0"/>
    <n v="0"/>
    <n v="6"/>
    <n v="495"/>
    <s v="PR10"/>
    <s v="low"/>
    <s v="PR03"/>
    <s v=""/>
    <s v=""/>
    <s v=""/>
    <m/>
    <x v="37"/>
    <x v="38"/>
  </r>
  <r>
    <s v="P0144"/>
    <s v="S0062"/>
    <d v="2017-01-04T00:00:00"/>
    <x v="0"/>
    <n v="0"/>
    <n v="4"/>
    <n v="495"/>
    <s v="PR10"/>
    <s v="low"/>
    <s v="PR03"/>
    <s v=""/>
    <s v=""/>
    <s v=""/>
    <m/>
    <x v="37"/>
    <x v="38"/>
  </r>
  <r>
    <s v="P0144"/>
    <s v="S0066"/>
    <d v="2017-01-04T00:00:00"/>
    <x v="0"/>
    <n v="0"/>
    <n v="7"/>
    <n v="495"/>
    <s v="PR10"/>
    <s v="low"/>
    <s v="PR03"/>
    <s v=""/>
    <s v=""/>
    <s v=""/>
    <m/>
    <x v="37"/>
    <x v="38"/>
  </r>
  <r>
    <s v="P0144"/>
    <s v="S0082"/>
    <d v="2017-01-04T00:00:00"/>
    <x v="0"/>
    <n v="0"/>
    <n v="6"/>
    <n v="495"/>
    <s v="PR10"/>
    <s v="low"/>
    <s v="PR03"/>
    <s v=""/>
    <s v=""/>
    <s v=""/>
    <m/>
    <x v="37"/>
    <x v="38"/>
  </r>
  <r>
    <s v="P0144"/>
    <s v="S0083"/>
    <d v="2017-01-04T00:00:00"/>
    <x v="0"/>
    <n v="0"/>
    <n v="5"/>
    <n v="495"/>
    <s v="PR10"/>
    <s v="low"/>
    <s v="PR03"/>
    <s v=""/>
    <s v=""/>
    <s v=""/>
    <m/>
    <x v="37"/>
    <x v="38"/>
  </r>
  <r>
    <s v="P0144"/>
    <s v="S0085"/>
    <d v="2017-01-04T00:00:00"/>
    <x v="0"/>
    <n v="0"/>
    <n v="7"/>
    <n v="39"/>
    <s v="PR03"/>
    <s v="verylow"/>
    <s v="PR03"/>
    <s v=""/>
    <s v=""/>
    <s v=""/>
    <m/>
    <x v="37"/>
    <x v="38"/>
  </r>
  <r>
    <s v="P0144"/>
    <s v="S0094"/>
    <d v="2017-01-04T00:00:00"/>
    <x v="0"/>
    <n v="0"/>
    <n v="3"/>
    <n v="495"/>
    <s v="PR10"/>
    <s v="low"/>
    <s v="PR03"/>
    <s v=""/>
    <s v=""/>
    <s v=""/>
    <m/>
    <x v="37"/>
    <x v="38"/>
  </r>
  <r>
    <s v="P0144"/>
    <s v="S0096"/>
    <d v="2017-01-04T00:00:00"/>
    <x v="0"/>
    <n v="0"/>
    <n v="8"/>
    <n v="495"/>
    <s v="PR10"/>
    <s v="low"/>
    <s v="PR03"/>
    <s v=""/>
    <s v=""/>
    <s v=""/>
    <m/>
    <x v="37"/>
    <x v="38"/>
  </r>
  <r>
    <s v="P0144"/>
    <s v="S0097"/>
    <d v="2017-01-04T00:00:00"/>
    <x v="0"/>
    <n v="0"/>
    <n v="5"/>
    <n v="495"/>
    <s v="PR10"/>
    <s v="low"/>
    <s v="PR03"/>
    <s v=""/>
    <s v=""/>
    <s v=""/>
    <m/>
    <x v="37"/>
    <x v="38"/>
  </r>
  <r>
    <s v="P0144"/>
    <s v="S0102"/>
    <d v="2017-01-04T00:00:00"/>
    <x v="0"/>
    <n v="0"/>
    <n v="13"/>
    <n v="495"/>
    <s v="PR10"/>
    <s v="low"/>
    <s v="PR03"/>
    <s v=""/>
    <s v=""/>
    <s v=""/>
    <m/>
    <x v="37"/>
    <x v="38"/>
  </r>
  <r>
    <s v="P0144"/>
    <s v="S0104"/>
    <d v="2017-01-04T00:00:00"/>
    <x v="0"/>
    <n v="0"/>
    <n v="16"/>
    <n v="495"/>
    <s v="PR10"/>
    <s v="low"/>
    <s v="PR03"/>
    <s v=""/>
    <s v=""/>
    <s v=""/>
    <m/>
    <x v="37"/>
    <x v="38"/>
  </r>
  <r>
    <s v="P0144"/>
    <s v="S0108"/>
    <d v="2017-01-04T00:00:00"/>
    <x v="1"/>
    <n v="361"/>
    <n v="14"/>
    <n v="495"/>
    <s v="PR10"/>
    <s v="low"/>
    <s v="PR03"/>
    <s v=""/>
    <s v=""/>
    <s v=""/>
    <m/>
    <x v="37"/>
    <x v="38"/>
  </r>
  <r>
    <s v="P0144"/>
    <s v="S0110"/>
    <d v="2017-01-04T00:00:00"/>
    <x v="0"/>
    <n v="0"/>
    <n v="5"/>
    <n v="495"/>
    <s v="PR10"/>
    <s v="low"/>
    <s v="PR03"/>
    <s v=""/>
    <s v=""/>
    <s v=""/>
    <m/>
    <x v="37"/>
    <x v="38"/>
  </r>
  <r>
    <s v="P0144"/>
    <s v="S0113"/>
    <d v="2017-01-04T00:00:00"/>
    <x v="0"/>
    <n v="0"/>
    <n v="7"/>
    <n v="495"/>
    <s v="PR10"/>
    <s v="low"/>
    <s v="PR03"/>
    <s v=""/>
    <s v=""/>
    <s v=""/>
    <m/>
    <x v="37"/>
    <x v="38"/>
  </r>
  <r>
    <s v="P0144"/>
    <s v="S0115"/>
    <d v="2017-01-04T00:00:00"/>
    <x v="0"/>
    <n v="0"/>
    <n v="3"/>
    <n v="495"/>
    <s v="PR10"/>
    <s v="low"/>
    <s v="PR03"/>
    <s v=""/>
    <s v=""/>
    <s v=""/>
    <m/>
    <x v="37"/>
    <x v="38"/>
  </r>
  <r>
    <s v="P0144"/>
    <s v="S0123"/>
    <d v="2017-01-04T00:00:00"/>
    <x v="0"/>
    <n v="0"/>
    <n v="3"/>
    <n v="495"/>
    <s v="PR10"/>
    <s v="low"/>
    <s v="PR03"/>
    <s v=""/>
    <s v=""/>
    <s v=""/>
    <m/>
    <x v="37"/>
    <x v="38"/>
  </r>
  <r>
    <s v="P0144"/>
    <s v="S0125"/>
    <d v="2017-01-04T00:00:00"/>
    <x v="0"/>
    <n v="0"/>
    <n v="3"/>
    <n v="495"/>
    <s v="PR10"/>
    <s v="low"/>
    <s v="PR03"/>
    <s v=""/>
    <s v=""/>
    <s v=""/>
    <m/>
    <x v="37"/>
    <x v="38"/>
  </r>
  <r>
    <s v="P0144"/>
    <s v="S0126"/>
    <d v="2017-01-04T00:00:00"/>
    <x v="0"/>
    <n v="0"/>
    <n v="5"/>
    <n v="495"/>
    <s v="PR10"/>
    <s v="low"/>
    <s v="PR03"/>
    <s v=""/>
    <s v=""/>
    <s v=""/>
    <m/>
    <x v="37"/>
    <x v="38"/>
  </r>
  <r>
    <s v="P0144"/>
    <s v="S0132"/>
    <d v="2017-01-04T00:00:00"/>
    <x v="0"/>
    <n v="0"/>
    <n v="1"/>
    <n v="495"/>
    <s v="PR10"/>
    <s v="low"/>
    <s v="PR03"/>
    <s v=""/>
    <s v=""/>
    <s v=""/>
    <m/>
    <x v="37"/>
    <x v="38"/>
  </r>
  <r>
    <s v="P0144"/>
    <s v="S0135"/>
    <d v="2017-01-04T00:00:00"/>
    <x v="0"/>
    <n v="0"/>
    <n v="1"/>
    <n v="495"/>
    <s v="PR10"/>
    <s v="low"/>
    <s v="PR03"/>
    <s v=""/>
    <s v=""/>
    <s v=""/>
    <m/>
    <x v="37"/>
    <x v="38"/>
  </r>
  <r>
    <s v="P0144"/>
    <s v="S0138"/>
    <d v="2017-01-04T00:00:00"/>
    <x v="0"/>
    <n v="0"/>
    <n v="6"/>
    <n v="495"/>
    <s v="PR10"/>
    <s v="low"/>
    <s v="PR03"/>
    <s v=""/>
    <s v=""/>
    <s v=""/>
    <m/>
    <x v="37"/>
    <x v="38"/>
  </r>
  <r>
    <s v="P0144"/>
    <s v="S0142"/>
    <d v="2017-01-04T00:00:00"/>
    <x v="0"/>
    <n v="0"/>
    <n v="5"/>
    <n v="495"/>
    <s v="PR10"/>
    <s v="low"/>
    <s v="PR03"/>
    <s v=""/>
    <s v=""/>
    <s v=""/>
    <m/>
    <x v="37"/>
    <x v="38"/>
  </r>
  <r>
    <s v="P0161"/>
    <s v="S0020"/>
    <d v="2017-01-04T00:00:00"/>
    <x v="0"/>
    <n v="0"/>
    <n v="15"/>
    <n v="595"/>
    <s v="PR05"/>
    <s v="verylow"/>
    <s v="PR03"/>
    <s v=""/>
    <s v=""/>
    <s v=""/>
    <m/>
    <x v="37"/>
    <x v="38"/>
  </r>
  <r>
    <s v="P0161"/>
    <s v="S0038"/>
    <d v="2017-01-04T00:00:00"/>
    <x v="0"/>
    <n v="0"/>
    <n v="21"/>
    <n v="595"/>
    <s v="PR05"/>
    <s v="verylow"/>
    <s v="PR03"/>
    <s v=""/>
    <s v=""/>
    <s v=""/>
    <m/>
    <x v="37"/>
    <x v="38"/>
  </r>
  <r>
    <s v="P0161"/>
    <s v="S0050"/>
    <d v="2017-01-04T00:00:00"/>
    <x v="0"/>
    <n v="0"/>
    <n v="1"/>
    <n v="595"/>
    <s v="PR05"/>
    <s v="verylow"/>
    <s v="PR03"/>
    <s v=""/>
    <s v=""/>
    <s v=""/>
    <m/>
    <x v="37"/>
    <x v="38"/>
  </r>
  <r>
    <s v="P0161"/>
    <s v="S0055"/>
    <d v="2017-01-04T00:00:00"/>
    <x v="0"/>
    <n v="0"/>
    <n v="6"/>
    <n v="595"/>
    <s v="PR05"/>
    <s v="verylow"/>
    <s v="PR03"/>
    <s v=""/>
    <s v=""/>
    <s v=""/>
    <m/>
    <x v="37"/>
    <x v="38"/>
  </r>
  <r>
    <s v="P0161"/>
    <s v="S0062"/>
    <d v="2017-01-04T00:00:00"/>
    <x v="0"/>
    <n v="0"/>
    <n v="22"/>
    <n v="595"/>
    <s v="PR05"/>
    <s v="verylow"/>
    <s v="PR03"/>
    <s v=""/>
    <s v=""/>
    <s v=""/>
    <m/>
    <x v="37"/>
    <x v="38"/>
  </r>
  <r>
    <s v="P0161"/>
    <s v="S0083"/>
    <d v="2017-01-04T00:00:00"/>
    <x v="0"/>
    <n v="0"/>
    <n v="9"/>
    <n v="595"/>
    <s v="PR05"/>
    <s v="verylow"/>
    <s v="PR03"/>
    <s v=""/>
    <s v=""/>
    <s v=""/>
    <m/>
    <x v="37"/>
    <x v="38"/>
  </r>
  <r>
    <s v="P0161"/>
    <s v="S0085"/>
    <d v="2017-01-04T00:00:00"/>
    <x v="0"/>
    <n v="0"/>
    <n v="44"/>
    <n v="595"/>
    <s v="PR05"/>
    <s v="verylow"/>
    <s v="PR03"/>
    <s v=""/>
    <s v=""/>
    <s v=""/>
    <m/>
    <x v="37"/>
    <x v="38"/>
  </r>
  <r>
    <s v="P0161"/>
    <s v="S0094"/>
    <d v="2017-01-04T00:00:00"/>
    <x v="0"/>
    <n v="0"/>
    <n v="8"/>
    <n v="595"/>
    <s v="PR05"/>
    <s v="verylow"/>
    <s v="PR03"/>
    <s v=""/>
    <s v=""/>
    <s v=""/>
    <m/>
    <x v="37"/>
    <x v="38"/>
  </r>
  <r>
    <s v="P0161"/>
    <s v="S0110"/>
    <d v="2017-01-04T00:00:00"/>
    <x v="0"/>
    <n v="0"/>
    <n v="12"/>
    <n v="595"/>
    <s v="PR05"/>
    <s v="verylow"/>
    <s v="PR03"/>
    <s v=""/>
    <s v=""/>
    <s v=""/>
    <m/>
    <x v="37"/>
    <x v="38"/>
  </r>
  <r>
    <s v="P0161"/>
    <s v="S0115"/>
    <d v="2017-01-04T00:00:00"/>
    <x v="0"/>
    <n v="0"/>
    <n v="15"/>
    <n v="595"/>
    <s v="PR05"/>
    <s v="verylow"/>
    <s v="PR03"/>
    <s v=""/>
    <s v=""/>
    <s v=""/>
    <m/>
    <x v="37"/>
    <x v="38"/>
  </r>
  <r>
    <s v="P0161"/>
    <s v="S0132"/>
    <d v="2017-01-04T00:00:00"/>
    <x v="0"/>
    <n v="0"/>
    <n v="12"/>
    <n v="595"/>
    <s v="PR05"/>
    <s v="verylow"/>
    <s v="PR03"/>
    <s v=""/>
    <s v=""/>
    <s v=""/>
    <m/>
    <x v="37"/>
    <x v="38"/>
  </r>
  <r>
    <s v="P0175"/>
    <s v="S0001"/>
    <d v="2017-01-04T00:00:00"/>
    <x v="0"/>
    <n v="0"/>
    <n v="5"/>
    <n v="55"/>
    <s v="PR05"/>
    <s v="high"/>
    <s v="PR03"/>
    <s v=""/>
    <s v=""/>
    <s v=""/>
    <m/>
    <x v="37"/>
    <x v="38"/>
  </r>
  <r>
    <s v="P0175"/>
    <s v="S0002"/>
    <d v="2017-01-04T00:00:00"/>
    <x v="0"/>
    <n v="0"/>
    <n v="2"/>
    <n v="55"/>
    <s v="PR05"/>
    <s v="high"/>
    <s v="PR03"/>
    <s v=""/>
    <s v=""/>
    <s v=""/>
    <m/>
    <x v="37"/>
    <x v="38"/>
  </r>
  <r>
    <s v="P0175"/>
    <s v="S0004"/>
    <d v="2017-01-04T00:00:00"/>
    <x v="1"/>
    <n v="28"/>
    <n v="4"/>
    <n v="55"/>
    <s v="PR05"/>
    <s v="high"/>
    <s v="PR03"/>
    <s v=""/>
    <s v=""/>
    <s v=""/>
    <m/>
    <x v="37"/>
    <x v="38"/>
  </r>
  <r>
    <s v="P0175"/>
    <s v="S0008"/>
    <d v="2017-01-04T00:00:00"/>
    <x v="0"/>
    <n v="0"/>
    <n v="19"/>
    <n v="55"/>
    <s v="PR05"/>
    <s v="high"/>
    <s v="PR03"/>
    <s v=""/>
    <s v=""/>
    <s v=""/>
    <m/>
    <x v="37"/>
    <x v="38"/>
  </r>
  <r>
    <s v="P0175"/>
    <s v="S0010"/>
    <d v="2017-01-04T00:00:00"/>
    <x v="0"/>
    <n v="0"/>
    <n v="1"/>
    <n v="55"/>
    <s v="PR05"/>
    <s v="high"/>
    <s v="PR03"/>
    <s v=""/>
    <s v=""/>
    <s v=""/>
    <m/>
    <x v="37"/>
    <x v="38"/>
  </r>
  <r>
    <s v="P0175"/>
    <s v="S0012"/>
    <d v="2017-01-04T00:00:00"/>
    <x v="0"/>
    <n v="0"/>
    <n v="2"/>
    <n v="55"/>
    <s v="PR05"/>
    <s v="high"/>
    <s v="PR03"/>
    <s v=""/>
    <s v=""/>
    <s v=""/>
    <m/>
    <x v="37"/>
    <x v="38"/>
  </r>
  <r>
    <s v="P0175"/>
    <s v="S0013"/>
    <d v="2017-01-04T00:00:00"/>
    <x v="0"/>
    <n v="0"/>
    <n v="3"/>
    <n v="55"/>
    <s v="PR05"/>
    <s v="high"/>
    <s v="PR03"/>
    <s v=""/>
    <s v=""/>
    <s v=""/>
    <m/>
    <x v="37"/>
    <x v="38"/>
  </r>
  <r>
    <s v="P0175"/>
    <s v="S0015"/>
    <d v="2017-01-04T00:00:00"/>
    <x v="0"/>
    <n v="0"/>
    <n v="12"/>
    <n v="55"/>
    <s v="PR05"/>
    <s v="high"/>
    <s v="PR03"/>
    <s v=""/>
    <s v=""/>
    <s v=""/>
    <m/>
    <x v="37"/>
    <x v="38"/>
  </r>
  <r>
    <s v="P0175"/>
    <s v="S0018"/>
    <d v="2017-01-04T00:00:00"/>
    <x v="0"/>
    <n v="0"/>
    <n v="2"/>
    <n v="55"/>
    <s v="PR05"/>
    <s v="high"/>
    <s v="PR03"/>
    <s v=""/>
    <s v=""/>
    <s v=""/>
    <m/>
    <x v="37"/>
    <x v="38"/>
  </r>
  <r>
    <s v="P0175"/>
    <s v="S0020"/>
    <d v="2017-01-04T00:00:00"/>
    <x v="0"/>
    <n v="0"/>
    <n v="1"/>
    <n v="55"/>
    <s v="PR05"/>
    <s v="high"/>
    <s v="PR03"/>
    <s v=""/>
    <s v=""/>
    <s v=""/>
    <m/>
    <x v="37"/>
    <x v="38"/>
  </r>
  <r>
    <s v="P0175"/>
    <s v="S0023"/>
    <d v="2017-01-04T00:00:00"/>
    <x v="0"/>
    <n v="0"/>
    <n v="13"/>
    <n v="55"/>
    <s v="PR05"/>
    <s v="high"/>
    <s v="PR03"/>
    <s v=""/>
    <s v=""/>
    <s v=""/>
    <m/>
    <x v="37"/>
    <x v="38"/>
  </r>
  <r>
    <s v="P0175"/>
    <s v="S0025"/>
    <d v="2017-01-04T00:00:00"/>
    <x v="1"/>
    <n v="28"/>
    <n v="18"/>
    <n v="55"/>
    <s v="PR05"/>
    <s v="high"/>
    <s v="PR03"/>
    <s v=""/>
    <s v=""/>
    <s v=""/>
    <m/>
    <x v="37"/>
    <x v="38"/>
  </r>
  <r>
    <s v="P0175"/>
    <s v="S0026"/>
    <d v="2017-01-04T00:00:00"/>
    <x v="0"/>
    <n v="0"/>
    <n v="10"/>
    <n v="55"/>
    <s v="PR05"/>
    <s v="high"/>
    <s v="PR03"/>
    <s v=""/>
    <s v=""/>
    <s v=""/>
    <m/>
    <x v="37"/>
    <x v="38"/>
  </r>
  <r>
    <s v="P0175"/>
    <s v="S0027"/>
    <d v="2017-01-04T00:00:00"/>
    <x v="0"/>
    <n v="0"/>
    <n v="15"/>
    <n v="55"/>
    <s v="PR05"/>
    <s v="high"/>
    <s v="PR03"/>
    <s v=""/>
    <s v=""/>
    <s v=""/>
    <m/>
    <x v="37"/>
    <x v="38"/>
  </r>
  <r>
    <s v="P0175"/>
    <s v="S0031"/>
    <d v="2017-01-04T00:00:00"/>
    <x v="0"/>
    <n v="0"/>
    <n v="31"/>
    <n v="55"/>
    <s v="PR05"/>
    <s v="high"/>
    <s v="PR03"/>
    <s v=""/>
    <s v=""/>
    <s v=""/>
    <m/>
    <x v="37"/>
    <x v="38"/>
  </r>
  <r>
    <s v="P0175"/>
    <s v="S0034"/>
    <d v="2017-01-04T00:00:00"/>
    <x v="0"/>
    <n v="0"/>
    <n v="36"/>
    <n v="55"/>
    <s v="PR05"/>
    <s v="high"/>
    <s v="PR03"/>
    <s v=""/>
    <s v=""/>
    <s v=""/>
    <m/>
    <x v="37"/>
    <x v="38"/>
  </r>
  <r>
    <s v="P0175"/>
    <s v="S0035"/>
    <d v="2017-01-04T00:00:00"/>
    <x v="0"/>
    <n v="0"/>
    <n v="8"/>
    <n v="55"/>
    <s v="PR05"/>
    <s v="high"/>
    <s v="PR03"/>
    <s v=""/>
    <s v=""/>
    <s v=""/>
    <m/>
    <x v="37"/>
    <x v="38"/>
  </r>
  <r>
    <s v="P0175"/>
    <s v="S0038"/>
    <d v="2017-01-04T00:00:00"/>
    <x v="0"/>
    <n v="0"/>
    <n v="9"/>
    <n v="55"/>
    <s v="PR05"/>
    <s v="high"/>
    <s v="PR03"/>
    <s v=""/>
    <s v=""/>
    <s v=""/>
    <m/>
    <x v="37"/>
    <x v="38"/>
  </r>
  <r>
    <s v="P0175"/>
    <s v="S0040"/>
    <d v="2017-01-04T00:00:00"/>
    <x v="0"/>
    <n v="0"/>
    <n v="23"/>
    <n v="55"/>
    <s v="PR05"/>
    <s v="high"/>
    <s v="PR03"/>
    <s v=""/>
    <s v=""/>
    <s v=""/>
    <m/>
    <x v="37"/>
    <x v="38"/>
  </r>
  <r>
    <s v="P0175"/>
    <s v="S0043"/>
    <d v="2017-01-04T00:00:00"/>
    <x v="0"/>
    <n v="0"/>
    <n v="2"/>
    <n v="55"/>
    <s v="PR05"/>
    <s v="high"/>
    <s v="PR03"/>
    <s v=""/>
    <s v=""/>
    <s v=""/>
    <m/>
    <x v="37"/>
    <x v="38"/>
  </r>
  <r>
    <s v="P0175"/>
    <s v="S0045"/>
    <d v="2017-01-04T00:00:00"/>
    <x v="0"/>
    <n v="0"/>
    <n v="16"/>
    <n v="55"/>
    <s v="PR05"/>
    <s v="high"/>
    <s v="PR03"/>
    <s v=""/>
    <s v=""/>
    <s v=""/>
    <m/>
    <x v="37"/>
    <x v="38"/>
  </r>
  <r>
    <s v="P0175"/>
    <s v="S0049"/>
    <d v="2017-01-04T00:00:00"/>
    <x v="0"/>
    <n v="0"/>
    <n v="21"/>
    <n v="55"/>
    <s v="PR05"/>
    <s v="high"/>
    <s v="PR03"/>
    <s v=""/>
    <s v=""/>
    <s v=""/>
    <m/>
    <x v="37"/>
    <x v="38"/>
  </r>
  <r>
    <s v="P0175"/>
    <s v="S0050"/>
    <d v="2017-01-04T00:00:00"/>
    <x v="0"/>
    <n v="0"/>
    <n v="7"/>
    <n v="55"/>
    <s v="PR05"/>
    <s v="high"/>
    <s v="PR03"/>
    <s v=""/>
    <s v=""/>
    <s v=""/>
    <m/>
    <x v="37"/>
    <x v="38"/>
  </r>
  <r>
    <s v="P0175"/>
    <s v="S0051"/>
    <d v="2017-01-04T00:00:00"/>
    <x v="0"/>
    <n v="0"/>
    <n v="15"/>
    <n v="55"/>
    <s v="PR05"/>
    <s v="high"/>
    <s v="PR03"/>
    <s v=""/>
    <s v=""/>
    <s v=""/>
    <m/>
    <x v="37"/>
    <x v="38"/>
  </r>
  <r>
    <s v="P0175"/>
    <s v="S0052"/>
    <d v="2017-01-04T00:00:00"/>
    <x v="0"/>
    <n v="0"/>
    <n v="29"/>
    <n v="55"/>
    <s v="PR05"/>
    <s v="high"/>
    <s v="PR03"/>
    <s v=""/>
    <s v=""/>
    <s v=""/>
    <m/>
    <x v="37"/>
    <x v="38"/>
  </r>
  <r>
    <s v="P0175"/>
    <s v="S0055"/>
    <d v="2017-01-04T00:00:00"/>
    <x v="0"/>
    <n v="0"/>
    <n v="22"/>
    <n v="55"/>
    <s v="PR05"/>
    <s v="high"/>
    <s v="PR03"/>
    <s v=""/>
    <s v=""/>
    <s v=""/>
    <m/>
    <x v="37"/>
    <x v="38"/>
  </r>
  <r>
    <s v="P0175"/>
    <s v="S0056"/>
    <d v="2017-01-04T00:00:00"/>
    <x v="0"/>
    <n v="0"/>
    <n v="6"/>
    <n v="55"/>
    <s v="PR05"/>
    <s v="high"/>
    <s v="PR03"/>
    <s v=""/>
    <s v=""/>
    <s v=""/>
    <m/>
    <x v="37"/>
    <x v="38"/>
  </r>
  <r>
    <s v="P0175"/>
    <s v="S0058"/>
    <d v="2017-01-04T00:00:00"/>
    <x v="0"/>
    <n v="0"/>
    <n v="36"/>
    <n v="55"/>
    <s v="PR05"/>
    <s v="high"/>
    <s v="PR03"/>
    <s v=""/>
    <s v=""/>
    <s v=""/>
    <m/>
    <x v="37"/>
    <x v="38"/>
  </r>
  <r>
    <s v="P0175"/>
    <s v="S0060"/>
    <d v="2017-01-04T00:00:00"/>
    <x v="0"/>
    <n v="0"/>
    <n v="14"/>
    <n v="55"/>
    <s v="PR05"/>
    <s v="high"/>
    <s v="PR03"/>
    <s v=""/>
    <s v=""/>
    <s v=""/>
    <m/>
    <x v="37"/>
    <x v="38"/>
  </r>
  <r>
    <s v="P0175"/>
    <s v="S0062"/>
    <d v="2017-01-04T00:00:00"/>
    <x v="0"/>
    <n v="0"/>
    <n v="45"/>
    <n v="55"/>
    <s v="PR05"/>
    <s v="high"/>
    <s v="PR03"/>
    <s v=""/>
    <s v=""/>
    <s v=""/>
    <m/>
    <x v="37"/>
    <x v="38"/>
  </r>
  <r>
    <s v="P0175"/>
    <s v="S0063"/>
    <d v="2017-01-04T00:00:00"/>
    <x v="0"/>
    <n v="0"/>
    <n v="10"/>
    <n v="55"/>
    <s v="PR05"/>
    <s v="high"/>
    <s v="PR03"/>
    <s v=""/>
    <s v=""/>
    <s v=""/>
    <m/>
    <x v="37"/>
    <x v="38"/>
  </r>
  <r>
    <s v="P0175"/>
    <s v="S0066"/>
    <d v="2017-01-04T00:00:00"/>
    <x v="0"/>
    <n v="0"/>
    <n v="11"/>
    <n v="55"/>
    <s v="PR05"/>
    <s v="high"/>
    <s v="PR03"/>
    <s v=""/>
    <s v=""/>
    <s v=""/>
    <m/>
    <x v="37"/>
    <x v="38"/>
  </r>
  <r>
    <s v="P0175"/>
    <s v="S0067"/>
    <d v="2017-01-04T00:00:00"/>
    <x v="0"/>
    <n v="0"/>
    <n v="20"/>
    <n v="55"/>
    <s v="PR05"/>
    <s v="high"/>
    <s v="PR03"/>
    <s v=""/>
    <s v=""/>
    <s v=""/>
    <m/>
    <x v="37"/>
    <x v="38"/>
  </r>
  <r>
    <s v="P0175"/>
    <s v="S0070"/>
    <d v="2017-01-04T00:00:00"/>
    <x v="0"/>
    <n v="0"/>
    <n v="3"/>
    <n v="55"/>
    <s v="PR05"/>
    <s v="high"/>
    <s v="PR03"/>
    <s v=""/>
    <s v=""/>
    <s v=""/>
    <m/>
    <x v="37"/>
    <x v="38"/>
  </r>
  <r>
    <s v="P0175"/>
    <s v="S0078"/>
    <d v="2017-01-04T00:00:00"/>
    <x v="0"/>
    <n v="0"/>
    <n v="13"/>
    <n v="55"/>
    <s v="PR05"/>
    <s v="high"/>
    <s v="PR03"/>
    <s v=""/>
    <s v=""/>
    <s v=""/>
    <m/>
    <x v="37"/>
    <x v="38"/>
  </r>
  <r>
    <s v="P0175"/>
    <s v="S0082"/>
    <d v="2017-01-04T00:00:00"/>
    <x v="1"/>
    <n v="28"/>
    <n v="16"/>
    <n v="55"/>
    <s v="PR05"/>
    <s v="high"/>
    <s v="PR03"/>
    <s v=""/>
    <s v=""/>
    <s v=""/>
    <m/>
    <x v="37"/>
    <x v="38"/>
  </r>
  <r>
    <s v="P0175"/>
    <s v="S0083"/>
    <d v="2017-01-04T00:00:00"/>
    <x v="0"/>
    <n v="0"/>
    <n v="22"/>
    <n v="55"/>
    <s v="PR05"/>
    <s v="high"/>
    <s v="PR03"/>
    <s v=""/>
    <s v=""/>
    <s v=""/>
    <m/>
    <x v="37"/>
    <x v="38"/>
  </r>
  <r>
    <s v="P0175"/>
    <s v="S0084"/>
    <d v="2017-01-04T00:00:00"/>
    <x v="0"/>
    <n v="0"/>
    <n v="6"/>
    <n v="55"/>
    <s v="PR05"/>
    <s v="high"/>
    <s v="PR03"/>
    <s v=""/>
    <s v=""/>
    <s v=""/>
    <m/>
    <x v="37"/>
    <x v="38"/>
  </r>
  <r>
    <s v="P0175"/>
    <s v="S0085"/>
    <d v="2017-01-04T00:00:00"/>
    <x v="1"/>
    <n v="466"/>
    <n v="16"/>
    <n v="55"/>
    <s v="PR05"/>
    <s v="high"/>
    <s v="PR03"/>
    <s v=""/>
    <s v=""/>
    <s v=""/>
    <m/>
    <x v="37"/>
    <x v="38"/>
  </r>
  <r>
    <s v="P0175"/>
    <s v="S0087"/>
    <d v="2017-01-04T00:00:00"/>
    <x v="0"/>
    <n v="0"/>
    <n v="37"/>
    <n v="55"/>
    <s v="PR05"/>
    <s v="high"/>
    <s v="PR03"/>
    <s v=""/>
    <s v=""/>
    <s v=""/>
    <m/>
    <x v="37"/>
    <x v="38"/>
  </r>
  <r>
    <s v="P0175"/>
    <s v="S0088"/>
    <d v="2017-01-04T00:00:00"/>
    <x v="0"/>
    <n v="0"/>
    <n v="1"/>
    <n v="55"/>
    <s v="PR05"/>
    <s v="high"/>
    <s v="PR03"/>
    <s v=""/>
    <s v=""/>
    <s v=""/>
    <m/>
    <x v="37"/>
    <x v="38"/>
  </r>
  <r>
    <s v="P0175"/>
    <s v="S0091"/>
    <d v="2017-01-04T00:00:00"/>
    <x v="0"/>
    <n v="0"/>
    <n v="21"/>
    <n v="55"/>
    <s v="PR05"/>
    <s v="high"/>
    <s v="PR03"/>
    <s v=""/>
    <s v=""/>
    <s v=""/>
    <m/>
    <x v="37"/>
    <x v="38"/>
  </r>
  <r>
    <s v="P0175"/>
    <s v="S0093"/>
    <d v="2017-01-04T00:00:00"/>
    <x v="0"/>
    <n v="0"/>
    <n v="4"/>
    <n v="55"/>
    <s v="PR05"/>
    <s v="high"/>
    <s v="PR03"/>
    <s v=""/>
    <s v=""/>
    <s v=""/>
    <m/>
    <x v="37"/>
    <x v="38"/>
  </r>
  <r>
    <s v="P0175"/>
    <s v="S0097"/>
    <d v="2017-01-04T00:00:00"/>
    <x v="1"/>
    <n v="28"/>
    <n v="1"/>
    <n v="55"/>
    <s v="PR05"/>
    <s v="high"/>
    <s v="PR03"/>
    <s v=""/>
    <s v=""/>
    <s v=""/>
    <m/>
    <x v="37"/>
    <x v="38"/>
  </r>
  <r>
    <s v="P0175"/>
    <s v="S0102"/>
    <d v="2017-01-04T00:00:00"/>
    <x v="0"/>
    <n v="0"/>
    <n v="1"/>
    <n v="55"/>
    <s v="PR05"/>
    <s v="high"/>
    <s v="PR03"/>
    <s v=""/>
    <s v=""/>
    <s v=""/>
    <m/>
    <x v="37"/>
    <x v="38"/>
  </r>
  <r>
    <s v="P0175"/>
    <s v="S0103"/>
    <d v="2017-01-04T00:00:00"/>
    <x v="0"/>
    <n v="0"/>
    <n v="7"/>
    <n v="55"/>
    <s v="PR05"/>
    <s v="high"/>
    <s v="PR03"/>
    <s v=""/>
    <s v=""/>
    <s v=""/>
    <m/>
    <x v="37"/>
    <x v="38"/>
  </r>
  <r>
    <s v="P0175"/>
    <s v="S0104"/>
    <d v="2017-01-04T00:00:00"/>
    <x v="0"/>
    <n v="0"/>
    <n v="17"/>
    <n v="55"/>
    <s v="PR05"/>
    <s v="high"/>
    <s v="PR03"/>
    <s v=""/>
    <s v=""/>
    <s v=""/>
    <m/>
    <x v="37"/>
    <x v="38"/>
  </r>
  <r>
    <s v="P0175"/>
    <s v="S0105"/>
    <d v="2017-01-04T00:00:00"/>
    <x v="0"/>
    <n v="0"/>
    <n v="10"/>
    <n v="55"/>
    <s v="PR05"/>
    <s v="high"/>
    <s v="PR03"/>
    <s v=""/>
    <s v=""/>
    <s v=""/>
    <m/>
    <x v="37"/>
    <x v="38"/>
  </r>
  <r>
    <s v="P0175"/>
    <s v="S0106"/>
    <d v="2017-01-04T00:00:00"/>
    <x v="0"/>
    <n v="0"/>
    <n v="3"/>
    <n v="55"/>
    <s v="PR05"/>
    <s v="high"/>
    <s v="PR03"/>
    <s v=""/>
    <s v=""/>
    <s v=""/>
    <m/>
    <x v="37"/>
    <x v="38"/>
  </r>
  <r>
    <s v="P0175"/>
    <s v="S0107"/>
    <d v="2017-01-04T00:00:00"/>
    <x v="0"/>
    <n v="0"/>
    <n v="8"/>
    <n v="55"/>
    <s v="PR05"/>
    <s v="high"/>
    <s v="PR03"/>
    <s v=""/>
    <s v=""/>
    <s v=""/>
    <m/>
    <x v="37"/>
    <x v="38"/>
  </r>
  <r>
    <s v="P0175"/>
    <s v="S0108"/>
    <d v="2017-01-04T00:00:00"/>
    <x v="0"/>
    <n v="0"/>
    <n v="16"/>
    <n v="55"/>
    <s v="PR05"/>
    <s v="high"/>
    <s v="PR03"/>
    <s v=""/>
    <s v=""/>
    <s v=""/>
    <m/>
    <x v="37"/>
    <x v="38"/>
  </r>
  <r>
    <s v="P0175"/>
    <s v="S0110"/>
    <d v="2017-01-04T00:00:00"/>
    <x v="0"/>
    <n v="0"/>
    <n v="23"/>
    <n v="55"/>
    <s v="PR05"/>
    <s v="high"/>
    <s v="PR03"/>
    <s v=""/>
    <s v=""/>
    <s v=""/>
    <m/>
    <x v="37"/>
    <x v="38"/>
  </r>
  <r>
    <s v="P0175"/>
    <s v="S0113"/>
    <d v="2017-01-04T00:00:00"/>
    <x v="0"/>
    <n v="0"/>
    <n v="10"/>
    <n v="55"/>
    <s v="PR05"/>
    <s v="high"/>
    <s v="PR03"/>
    <s v=""/>
    <s v=""/>
    <s v=""/>
    <m/>
    <x v="37"/>
    <x v="38"/>
  </r>
  <r>
    <s v="P0175"/>
    <s v="S0115"/>
    <d v="2017-01-04T00:00:00"/>
    <x v="0"/>
    <n v="0"/>
    <n v="17"/>
    <n v="55"/>
    <s v="PR05"/>
    <s v="high"/>
    <s v="PR03"/>
    <s v=""/>
    <s v=""/>
    <s v=""/>
    <m/>
    <x v="37"/>
    <x v="38"/>
  </r>
  <r>
    <s v="P0175"/>
    <s v="S0117"/>
    <d v="2017-01-04T00:00:00"/>
    <x v="0"/>
    <n v="0"/>
    <n v="15"/>
    <n v="55"/>
    <s v="PR05"/>
    <s v="high"/>
    <s v="PR03"/>
    <s v=""/>
    <s v=""/>
    <s v=""/>
    <m/>
    <x v="37"/>
    <x v="38"/>
  </r>
  <r>
    <s v="P0175"/>
    <s v="S0122"/>
    <d v="2017-01-04T00:00:00"/>
    <x v="0"/>
    <n v="0"/>
    <n v="7"/>
    <n v="55"/>
    <s v="PR05"/>
    <s v="high"/>
    <s v="PR03"/>
    <s v=""/>
    <s v=""/>
    <s v=""/>
    <m/>
    <x v="37"/>
    <x v="38"/>
  </r>
  <r>
    <s v="P0175"/>
    <s v="S0125"/>
    <d v="2017-01-04T00:00:00"/>
    <x v="0"/>
    <n v="0"/>
    <n v="21"/>
    <n v="55"/>
    <s v="PR05"/>
    <s v="high"/>
    <s v="PR03"/>
    <s v=""/>
    <s v=""/>
    <s v=""/>
    <m/>
    <x v="37"/>
    <x v="38"/>
  </r>
  <r>
    <s v="P0175"/>
    <s v="S0132"/>
    <d v="2017-01-04T00:00:00"/>
    <x v="0"/>
    <n v="0"/>
    <n v="30"/>
    <n v="55"/>
    <s v="PR05"/>
    <s v="high"/>
    <s v="PR03"/>
    <s v=""/>
    <s v=""/>
    <s v=""/>
    <m/>
    <x v="37"/>
    <x v="38"/>
  </r>
  <r>
    <s v="P0175"/>
    <s v="S0137"/>
    <d v="2017-01-04T00:00:00"/>
    <x v="0"/>
    <n v="0"/>
    <n v="26"/>
    <n v="55"/>
    <s v="PR05"/>
    <s v="high"/>
    <s v="PR03"/>
    <s v=""/>
    <s v=""/>
    <s v=""/>
    <m/>
    <x v="37"/>
    <x v="38"/>
  </r>
  <r>
    <s v="P0175"/>
    <s v="S0139"/>
    <d v="2017-01-04T00:00:00"/>
    <x v="0"/>
    <n v="0"/>
    <n v="13"/>
    <n v="55"/>
    <s v="PR05"/>
    <s v="high"/>
    <s v="PR03"/>
    <s v=""/>
    <s v=""/>
    <s v=""/>
    <m/>
    <x v="37"/>
    <x v="38"/>
  </r>
  <r>
    <s v="P0175"/>
    <s v="S0142"/>
    <d v="2017-01-04T00:00:00"/>
    <x v="0"/>
    <n v="0"/>
    <n v="22"/>
    <n v="55"/>
    <s v="PR05"/>
    <s v="high"/>
    <s v="PR03"/>
    <s v=""/>
    <s v=""/>
    <s v=""/>
    <m/>
    <x v="37"/>
    <x v="38"/>
  </r>
  <r>
    <s v="P0175"/>
    <s v="S0144"/>
    <d v="2017-01-04T00:00:00"/>
    <x v="0"/>
    <n v="0"/>
    <n v="2"/>
    <n v="55"/>
    <s v="PR05"/>
    <s v="high"/>
    <s v="PR03"/>
    <s v=""/>
    <s v=""/>
    <s v=""/>
    <m/>
    <x v="37"/>
    <x v="38"/>
  </r>
  <r>
    <s v="P0212"/>
    <s v="S0001"/>
    <d v="2017-01-04T00:00:00"/>
    <x v="0"/>
    <n v="0"/>
    <n v="8"/>
    <n v="995"/>
    <s v="PR05"/>
    <s v="low"/>
    <s v="PR03"/>
    <s v=""/>
    <s v=""/>
    <s v=""/>
    <m/>
    <x v="37"/>
    <x v="38"/>
  </r>
  <r>
    <s v="P0212"/>
    <s v="S0002"/>
    <d v="2017-01-04T00:00:00"/>
    <x v="0"/>
    <n v="0"/>
    <n v="18"/>
    <n v="995"/>
    <s v="PR05"/>
    <s v="low"/>
    <s v="PR03"/>
    <s v=""/>
    <s v=""/>
    <s v=""/>
    <m/>
    <x v="37"/>
    <x v="38"/>
  </r>
  <r>
    <s v="P0212"/>
    <s v="S0004"/>
    <d v="2017-01-04T00:00:00"/>
    <x v="0"/>
    <n v="0"/>
    <n v="10"/>
    <n v="995"/>
    <s v="PR05"/>
    <s v="low"/>
    <s v="PR03"/>
    <s v=""/>
    <s v=""/>
    <s v=""/>
    <m/>
    <x v="37"/>
    <x v="38"/>
  </r>
  <r>
    <s v="P0212"/>
    <s v="S0008"/>
    <d v="2017-01-04T00:00:00"/>
    <x v="0"/>
    <n v="0"/>
    <n v="3"/>
    <n v="995"/>
    <s v="PR05"/>
    <s v="low"/>
    <s v="PR03"/>
    <s v=""/>
    <s v=""/>
    <s v=""/>
    <m/>
    <x v="37"/>
    <x v="38"/>
  </r>
  <r>
    <s v="P0212"/>
    <s v="S0010"/>
    <d v="2017-01-04T00:00:00"/>
    <x v="1"/>
    <n v="691"/>
    <n v="4"/>
    <n v="995"/>
    <s v="PR05"/>
    <s v="low"/>
    <s v="PR03"/>
    <s v=""/>
    <s v=""/>
    <s v=""/>
    <m/>
    <x v="37"/>
    <x v="38"/>
  </r>
  <r>
    <s v="P0212"/>
    <s v="S0012"/>
    <d v="2017-01-04T00:00:00"/>
    <x v="1"/>
    <n v="921"/>
    <n v="4"/>
    <n v="995"/>
    <s v="PR05"/>
    <s v="low"/>
    <s v="PR03"/>
    <s v=""/>
    <s v=""/>
    <s v=""/>
    <m/>
    <x v="37"/>
    <x v="38"/>
  </r>
  <r>
    <s v="P0212"/>
    <s v="S0013"/>
    <d v="2017-01-04T00:00:00"/>
    <x v="0"/>
    <n v="0"/>
    <n v="3"/>
    <n v="995"/>
    <s v="PR05"/>
    <s v="low"/>
    <s v="PR03"/>
    <s v=""/>
    <s v=""/>
    <s v=""/>
    <m/>
    <x v="37"/>
    <x v="38"/>
  </r>
  <r>
    <s v="P0212"/>
    <s v="S0015"/>
    <d v="2017-01-04T00:00:00"/>
    <x v="0"/>
    <n v="0"/>
    <n v="11"/>
    <n v="995"/>
    <s v="PR05"/>
    <s v="low"/>
    <s v="PR03"/>
    <s v=""/>
    <s v=""/>
    <s v=""/>
    <m/>
    <x v="37"/>
    <x v="38"/>
  </r>
  <r>
    <s v="P0212"/>
    <s v="S0018"/>
    <d v="2017-01-04T00:00:00"/>
    <x v="0"/>
    <n v="0"/>
    <n v="12"/>
    <n v="995"/>
    <s v="PR05"/>
    <s v="low"/>
    <s v="PR03"/>
    <s v=""/>
    <s v=""/>
    <s v=""/>
    <m/>
    <x v="37"/>
    <x v="38"/>
  </r>
  <r>
    <s v="P0212"/>
    <s v="S0020"/>
    <d v="2017-01-04T00:00:00"/>
    <x v="1"/>
    <n v="691"/>
    <n v="7"/>
    <n v="995"/>
    <s v="PR05"/>
    <s v="low"/>
    <s v="PR03"/>
    <s v=""/>
    <s v=""/>
    <s v=""/>
    <m/>
    <x v="37"/>
    <x v="38"/>
  </r>
  <r>
    <s v="P0212"/>
    <s v="S0022"/>
    <d v="2017-01-04T00:00:00"/>
    <x v="0"/>
    <n v="0"/>
    <n v="6"/>
    <n v="995"/>
    <s v="PR05"/>
    <s v="low"/>
    <s v="PR03"/>
    <s v=""/>
    <s v=""/>
    <s v=""/>
    <m/>
    <x v="37"/>
    <x v="38"/>
  </r>
  <r>
    <s v="P0212"/>
    <s v="S0023"/>
    <d v="2017-01-04T00:00:00"/>
    <x v="1"/>
    <n v="413"/>
    <n v="7"/>
    <n v="595"/>
    <s v="PR05"/>
    <s v="low"/>
    <s v="PR03"/>
    <s v=""/>
    <s v=""/>
    <s v=""/>
    <m/>
    <x v="37"/>
    <x v="38"/>
  </r>
  <r>
    <s v="P0212"/>
    <s v="S0024"/>
    <d v="2017-01-04T00:00:00"/>
    <x v="0"/>
    <n v="0"/>
    <n v="2"/>
    <n v="995"/>
    <s v="PR05"/>
    <s v="low"/>
    <s v="PR03"/>
    <s v=""/>
    <s v=""/>
    <s v=""/>
    <m/>
    <x v="37"/>
    <x v="38"/>
  </r>
  <r>
    <s v="P0212"/>
    <s v="S0025"/>
    <d v="2017-01-04T00:00:00"/>
    <x v="0"/>
    <n v="0"/>
    <n v="13"/>
    <n v="995"/>
    <s v="PR05"/>
    <s v="low"/>
    <s v="PR03"/>
    <s v=""/>
    <s v=""/>
    <s v=""/>
    <m/>
    <x v="37"/>
    <x v="38"/>
  </r>
  <r>
    <s v="P0212"/>
    <s v="S0026"/>
    <d v="2017-01-04T00:00:00"/>
    <x v="0"/>
    <n v="0"/>
    <n v="13"/>
    <n v="995"/>
    <s v="PR05"/>
    <s v="low"/>
    <s v="PR03"/>
    <s v=""/>
    <s v=""/>
    <s v=""/>
    <m/>
    <x v="37"/>
    <x v="38"/>
  </r>
  <r>
    <s v="P0212"/>
    <s v="S0027"/>
    <d v="2017-01-04T00:00:00"/>
    <x v="0"/>
    <n v="0"/>
    <n v="10"/>
    <n v="995"/>
    <s v="PR05"/>
    <s v="low"/>
    <s v="PR03"/>
    <s v=""/>
    <s v=""/>
    <s v=""/>
    <m/>
    <x v="37"/>
    <x v="38"/>
  </r>
  <r>
    <s v="P0212"/>
    <s v="S0031"/>
    <d v="2017-01-04T00:00:00"/>
    <x v="0"/>
    <n v="0"/>
    <n v="1"/>
    <n v="595"/>
    <s v="PR05"/>
    <s v="low"/>
    <s v="PR03"/>
    <s v=""/>
    <s v=""/>
    <s v=""/>
    <m/>
    <x v="37"/>
    <x v="38"/>
  </r>
  <r>
    <s v="P0212"/>
    <s v="S0035"/>
    <d v="2017-01-04T00:00:00"/>
    <x v="0"/>
    <n v="0"/>
    <n v="6"/>
    <n v="995"/>
    <s v="PR05"/>
    <s v="low"/>
    <s v="PR03"/>
    <s v=""/>
    <s v=""/>
    <s v=""/>
    <m/>
    <x v="37"/>
    <x v="38"/>
  </r>
  <r>
    <s v="P0212"/>
    <s v="S0038"/>
    <d v="2017-01-04T00:00:00"/>
    <x v="0"/>
    <n v="0"/>
    <n v="9"/>
    <n v="995"/>
    <s v="PR05"/>
    <s v="low"/>
    <s v="PR03"/>
    <s v=""/>
    <s v=""/>
    <s v=""/>
    <m/>
    <x v="37"/>
    <x v="38"/>
  </r>
  <r>
    <s v="P0212"/>
    <s v="S0040"/>
    <d v="2017-01-04T00:00:00"/>
    <x v="0"/>
    <n v="0"/>
    <n v="30"/>
    <n v="995"/>
    <s v="PR05"/>
    <s v="low"/>
    <s v="PR03"/>
    <s v=""/>
    <s v=""/>
    <s v=""/>
    <m/>
    <x v="37"/>
    <x v="38"/>
  </r>
  <r>
    <s v="P0212"/>
    <s v="S0043"/>
    <d v="2017-01-04T00:00:00"/>
    <x v="1"/>
    <n v="921"/>
    <n v="4"/>
    <n v="995"/>
    <s v="PR05"/>
    <s v="low"/>
    <s v="PR03"/>
    <s v=""/>
    <s v=""/>
    <s v=""/>
    <m/>
    <x v="37"/>
    <x v="38"/>
  </r>
  <r>
    <s v="P0212"/>
    <s v="S0045"/>
    <d v="2017-01-04T00:00:00"/>
    <x v="0"/>
    <n v="0"/>
    <n v="4"/>
    <n v="595"/>
    <s v="PR05"/>
    <s v="low"/>
    <s v="PR03"/>
    <s v=""/>
    <s v=""/>
    <s v=""/>
    <m/>
    <x v="37"/>
    <x v="38"/>
  </r>
  <r>
    <s v="P0212"/>
    <s v="S0049"/>
    <d v="2017-01-04T00:00:00"/>
    <x v="0"/>
    <n v="0"/>
    <n v="7"/>
    <n v="995"/>
    <s v="PR05"/>
    <s v="low"/>
    <s v="PR03"/>
    <s v=""/>
    <s v=""/>
    <s v=""/>
    <m/>
    <x v="37"/>
    <x v="38"/>
  </r>
  <r>
    <s v="P0212"/>
    <s v="S0050"/>
    <d v="2017-01-04T00:00:00"/>
    <x v="0"/>
    <n v="0"/>
    <n v="10"/>
    <n v="995"/>
    <s v="PR05"/>
    <s v="low"/>
    <s v="PR03"/>
    <s v=""/>
    <s v=""/>
    <s v=""/>
    <m/>
    <x v="37"/>
    <x v="38"/>
  </r>
  <r>
    <s v="P0212"/>
    <s v="S0051"/>
    <d v="2017-01-04T00:00:00"/>
    <x v="0"/>
    <n v="0"/>
    <n v="18"/>
    <n v="995"/>
    <s v="PR05"/>
    <s v="low"/>
    <s v="PR03"/>
    <s v=""/>
    <s v=""/>
    <s v=""/>
    <m/>
    <x v="37"/>
    <x v="38"/>
  </r>
  <r>
    <s v="P0212"/>
    <s v="S0052"/>
    <d v="2017-01-04T00:00:00"/>
    <x v="0"/>
    <n v="0"/>
    <n v="3"/>
    <n v="995"/>
    <s v="PR05"/>
    <s v="low"/>
    <s v="PR03"/>
    <s v=""/>
    <s v=""/>
    <s v=""/>
    <m/>
    <x v="37"/>
    <x v="38"/>
  </r>
  <r>
    <s v="P0212"/>
    <s v="S0055"/>
    <d v="2017-01-04T00:00:00"/>
    <x v="0"/>
    <n v="0"/>
    <n v="15"/>
    <n v="995"/>
    <s v="PR05"/>
    <s v="low"/>
    <s v="PR03"/>
    <s v=""/>
    <s v=""/>
    <s v=""/>
    <m/>
    <x v="37"/>
    <x v="38"/>
  </r>
  <r>
    <s v="P0212"/>
    <s v="S0056"/>
    <d v="2017-01-04T00:00:00"/>
    <x v="0"/>
    <n v="0"/>
    <n v="6"/>
    <n v="995"/>
    <s v="PR05"/>
    <s v="low"/>
    <s v="PR03"/>
    <s v=""/>
    <s v=""/>
    <s v=""/>
    <m/>
    <x v="37"/>
    <x v="38"/>
  </r>
  <r>
    <s v="P0212"/>
    <s v="S0058"/>
    <d v="2017-01-04T00:00:00"/>
    <x v="0"/>
    <n v="0"/>
    <n v="5"/>
    <n v="995"/>
    <s v="PR05"/>
    <s v="low"/>
    <s v="PR03"/>
    <s v=""/>
    <s v=""/>
    <s v=""/>
    <m/>
    <x v="37"/>
    <x v="38"/>
  </r>
  <r>
    <s v="P0212"/>
    <s v="S0060"/>
    <d v="2017-01-04T00:00:00"/>
    <x v="0"/>
    <n v="0"/>
    <n v="1"/>
    <n v="995"/>
    <s v="PR05"/>
    <s v="low"/>
    <s v="PR03"/>
    <s v=""/>
    <s v=""/>
    <s v=""/>
    <m/>
    <x v="37"/>
    <x v="38"/>
  </r>
  <r>
    <s v="P0212"/>
    <s v="S0062"/>
    <d v="2017-01-04T00:00:00"/>
    <x v="1"/>
    <n v="691"/>
    <n v="14"/>
    <n v="995"/>
    <s v="PR05"/>
    <s v="low"/>
    <s v="PR03"/>
    <s v=""/>
    <s v=""/>
    <s v=""/>
    <m/>
    <x v="37"/>
    <x v="38"/>
  </r>
  <r>
    <s v="P0212"/>
    <s v="S0063"/>
    <d v="2017-01-04T00:00:00"/>
    <x v="0"/>
    <n v="0"/>
    <n v="6"/>
    <n v="995"/>
    <s v="PR05"/>
    <s v="low"/>
    <s v="PR03"/>
    <s v=""/>
    <s v=""/>
    <s v=""/>
    <m/>
    <x v="37"/>
    <x v="38"/>
  </r>
  <r>
    <s v="P0212"/>
    <s v="S0066"/>
    <d v="2017-01-04T00:00:00"/>
    <x v="0"/>
    <n v="0"/>
    <n v="16"/>
    <n v="995"/>
    <s v="PR05"/>
    <s v="low"/>
    <s v="PR03"/>
    <s v=""/>
    <s v=""/>
    <s v=""/>
    <m/>
    <x v="37"/>
    <x v="38"/>
  </r>
  <r>
    <s v="P0212"/>
    <s v="S0067"/>
    <d v="2017-01-04T00:00:00"/>
    <x v="1"/>
    <n v="691"/>
    <n v="9"/>
    <n v="995"/>
    <s v="PR05"/>
    <s v="low"/>
    <s v="PR03"/>
    <s v=""/>
    <s v=""/>
    <s v=""/>
    <m/>
    <x v="37"/>
    <x v="38"/>
  </r>
  <r>
    <s v="P0212"/>
    <s v="S0070"/>
    <d v="2017-01-04T00:00:00"/>
    <x v="0"/>
    <n v="0"/>
    <n v="8"/>
    <n v="995"/>
    <s v="PR05"/>
    <s v="low"/>
    <s v="PR03"/>
    <s v=""/>
    <s v=""/>
    <s v=""/>
    <m/>
    <x v="37"/>
    <x v="38"/>
  </r>
  <r>
    <s v="P0212"/>
    <s v="S0073"/>
    <d v="2017-01-04T00:00:00"/>
    <x v="0"/>
    <n v="0"/>
    <n v="5"/>
    <n v="995"/>
    <s v="PR05"/>
    <s v="low"/>
    <s v="PR03"/>
    <s v=""/>
    <s v=""/>
    <s v=""/>
    <m/>
    <x v="37"/>
    <x v="38"/>
  </r>
  <r>
    <s v="P0212"/>
    <s v="S0078"/>
    <d v="2017-01-04T00:00:00"/>
    <x v="1"/>
    <n v="551"/>
    <n v="11"/>
    <n v="595"/>
    <s v="PR05"/>
    <s v="low"/>
    <s v="PR03"/>
    <s v=""/>
    <s v=""/>
    <s v=""/>
    <m/>
    <x v="37"/>
    <x v="38"/>
  </r>
  <r>
    <s v="P0212"/>
    <s v="S0082"/>
    <d v="2017-01-04T00:00:00"/>
    <x v="0"/>
    <n v="0"/>
    <n v="7"/>
    <n v="995"/>
    <s v="PR05"/>
    <s v="low"/>
    <s v="PR03"/>
    <s v=""/>
    <s v=""/>
    <s v=""/>
    <m/>
    <x v="37"/>
    <x v="38"/>
  </r>
  <r>
    <s v="P0212"/>
    <s v="S0083"/>
    <d v="2017-01-04T00:00:00"/>
    <x v="0"/>
    <n v="0"/>
    <n v="5"/>
    <n v="995"/>
    <s v="PR05"/>
    <s v="low"/>
    <s v="PR03"/>
    <s v=""/>
    <s v=""/>
    <s v=""/>
    <m/>
    <x v="37"/>
    <x v="38"/>
  </r>
  <r>
    <s v="P0212"/>
    <s v="S0084"/>
    <d v="2017-01-04T00:00:00"/>
    <x v="0"/>
    <n v="0"/>
    <n v="3"/>
    <n v="995"/>
    <s v="PR05"/>
    <s v="low"/>
    <s v="PR03"/>
    <s v=""/>
    <s v=""/>
    <s v=""/>
    <m/>
    <x v="37"/>
    <x v="38"/>
  </r>
  <r>
    <s v="P0212"/>
    <s v="S0085"/>
    <d v="2017-01-04T00:00:00"/>
    <x v="0"/>
    <n v="0"/>
    <n v="78"/>
    <n v="995"/>
    <s v="PR05"/>
    <s v="low"/>
    <s v="PR03"/>
    <s v=""/>
    <s v=""/>
    <s v=""/>
    <m/>
    <x v="37"/>
    <x v="38"/>
  </r>
  <r>
    <s v="P0212"/>
    <s v="S0087"/>
    <d v="2017-01-04T00:00:00"/>
    <x v="0"/>
    <n v="0"/>
    <n v="6"/>
    <n v="995"/>
    <s v="PR05"/>
    <s v="low"/>
    <s v="PR03"/>
    <s v=""/>
    <s v=""/>
    <s v=""/>
    <m/>
    <x v="37"/>
    <x v="38"/>
  </r>
  <r>
    <s v="P0212"/>
    <s v="S0088"/>
    <d v="2017-01-04T00:00:00"/>
    <x v="1"/>
    <n v="691"/>
    <n v="4"/>
    <n v="995"/>
    <s v="PR05"/>
    <s v="low"/>
    <s v="PR03"/>
    <s v=""/>
    <s v=""/>
    <s v=""/>
    <m/>
    <x v="37"/>
    <x v="38"/>
  </r>
  <r>
    <s v="P0212"/>
    <s v="S0091"/>
    <d v="2017-01-04T00:00:00"/>
    <x v="0"/>
    <n v="0"/>
    <n v="1"/>
    <n v="995"/>
    <s v="PR05"/>
    <s v="low"/>
    <s v="PR03"/>
    <s v=""/>
    <s v=""/>
    <s v=""/>
    <m/>
    <x v="37"/>
    <x v="38"/>
  </r>
  <r>
    <s v="P0212"/>
    <s v="S0093"/>
    <d v="2017-01-04T00:00:00"/>
    <x v="0"/>
    <n v="0"/>
    <n v="3"/>
    <n v="995"/>
    <s v="PR05"/>
    <s v="low"/>
    <s v="PR03"/>
    <s v=""/>
    <s v=""/>
    <s v=""/>
    <m/>
    <x v="37"/>
    <x v="38"/>
  </r>
  <r>
    <s v="P0212"/>
    <s v="S0094"/>
    <d v="2017-01-04T00:00:00"/>
    <x v="0"/>
    <n v="0"/>
    <n v="6"/>
    <n v="995"/>
    <s v="PR05"/>
    <s v="low"/>
    <s v="PR03"/>
    <s v=""/>
    <s v=""/>
    <s v=""/>
    <m/>
    <x v="37"/>
    <x v="38"/>
  </r>
  <r>
    <s v="P0212"/>
    <s v="S0096"/>
    <d v="2017-01-04T00:00:00"/>
    <x v="0"/>
    <n v="0"/>
    <n v="4"/>
    <n v="995"/>
    <s v="PR05"/>
    <s v="low"/>
    <s v="PR03"/>
    <s v=""/>
    <s v=""/>
    <s v=""/>
    <m/>
    <x v="37"/>
    <x v="38"/>
  </r>
  <r>
    <s v="P0212"/>
    <s v="S0097"/>
    <d v="2017-01-04T00:00:00"/>
    <x v="2"/>
    <n v="1381"/>
    <n v="18"/>
    <n v="995"/>
    <s v="PR05"/>
    <s v="low"/>
    <s v="PR03"/>
    <s v=""/>
    <s v=""/>
    <s v=""/>
    <m/>
    <x v="37"/>
    <x v="38"/>
  </r>
  <r>
    <s v="P0212"/>
    <s v="S0102"/>
    <d v="2017-01-04T00:00:00"/>
    <x v="0"/>
    <n v="0"/>
    <n v="23"/>
    <n v="995"/>
    <s v="PR05"/>
    <s v="low"/>
    <s v="PR03"/>
    <s v=""/>
    <s v=""/>
    <s v=""/>
    <m/>
    <x v="37"/>
    <x v="38"/>
  </r>
  <r>
    <s v="P0212"/>
    <s v="S0103"/>
    <d v="2017-01-04T00:00:00"/>
    <x v="1"/>
    <n v="691"/>
    <n v="1"/>
    <n v="995"/>
    <s v="PR05"/>
    <s v="low"/>
    <s v="PR03"/>
    <s v=""/>
    <s v=""/>
    <s v=""/>
    <m/>
    <x v="37"/>
    <x v="38"/>
  </r>
  <r>
    <s v="P0212"/>
    <s v="S0104"/>
    <d v="2017-01-04T00:00:00"/>
    <x v="0"/>
    <n v="0"/>
    <n v="29"/>
    <n v="995"/>
    <s v="PR05"/>
    <s v="low"/>
    <s v="PR03"/>
    <s v=""/>
    <s v=""/>
    <s v=""/>
    <m/>
    <x v="37"/>
    <x v="38"/>
  </r>
  <r>
    <s v="P0212"/>
    <s v="S0105"/>
    <d v="2017-01-04T00:00:00"/>
    <x v="0"/>
    <n v="0"/>
    <n v="17"/>
    <n v="995"/>
    <s v="PR05"/>
    <s v="low"/>
    <s v="PR03"/>
    <s v=""/>
    <s v=""/>
    <s v=""/>
    <m/>
    <x v="37"/>
    <x v="38"/>
  </r>
  <r>
    <s v="P0212"/>
    <s v="S0106"/>
    <d v="2017-01-04T00:00:00"/>
    <x v="0"/>
    <n v="0"/>
    <n v="15"/>
    <n v="995"/>
    <s v="PR05"/>
    <s v="low"/>
    <s v="PR03"/>
    <s v=""/>
    <s v=""/>
    <s v=""/>
    <m/>
    <x v="37"/>
    <x v="38"/>
  </r>
  <r>
    <s v="P0212"/>
    <s v="S0107"/>
    <d v="2017-01-04T00:00:00"/>
    <x v="0"/>
    <n v="0"/>
    <n v="6"/>
    <n v="995"/>
    <s v="PR05"/>
    <s v="low"/>
    <s v="PR03"/>
    <s v=""/>
    <s v=""/>
    <s v=""/>
    <m/>
    <x v="37"/>
    <x v="38"/>
  </r>
  <r>
    <s v="P0212"/>
    <s v="S0108"/>
    <d v="2017-01-04T00:00:00"/>
    <x v="0"/>
    <n v="0"/>
    <n v="18"/>
    <n v="995"/>
    <s v="PR05"/>
    <s v="low"/>
    <s v="PR03"/>
    <s v=""/>
    <s v=""/>
    <s v=""/>
    <m/>
    <x v="37"/>
    <x v="38"/>
  </r>
  <r>
    <s v="P0212"/>
    <s v="S0110"/>
    <d v="2017-01-04T00:00:00"/>
    <x v="1"/>
    <n v="691"/>
    <n v="20"/>
    <n v="995"/>
    <s v="PR05"/>
    <s v="low"/>
    <s v="PR03"/>
    <s v=""/>
    <s v=""/>
    <s v=""/>
    <m/>
    <x v="37"/>
    <x v="38"/>
  </r>
  <r>
    <s v="P0212"/>
    <s v="S0113"/>
    <d v="2017-01-04T00:00:00"/>
    <x v="0"/>
    <n v="0"/>
    <n v="4"/>
    <n v="995"/>
    <s v="PR05"/>
    <s v="low"/>
    <s v="PR03"/>
    <s v=""/>
    <s v=""/>
    <s v=""/>
    <m/>
    <x v="37"/>
    <x v="38"/>
  </r>
  <r>
    <s v="P0212"/>
    <s v="S0115"/>
    <d v="2017-01-04T00:00:00"/>
    <x v="0"/>
    <n v="0"/>
    <n v="17"/>
    <n v="995"/>
    <s v="PR05"/>
    <s v="low"/>
    <s v="PR03"/>
    <s v=""/>
    <s v=""/>
    <s v=""/>
    <m/>
    <x v="37"/>
    <x v="38"/>
  </r>
  <r>
    <s v="P0212"/>
    <s v="S0117"/>
    <d v="2017-01-04T00:00:00"/>
    <x v="0"/>
    <n v="0"/>
    <n v="5"/>
    <n v="995"/>
    <s v="PR05"/>
    <s v="low"/>
    <s v="PR03"/>
    <s v=""/>
    <s v=""/>
    <s v=""/>
    <m/>
    <x v="37"/>
    <x v="38"/>
  </r>
  <r>
    <s v="P0212"/>
    <s v="S0122"/>
    <d v="2017-01-04T00:00:00"/>
    <x v="0"/>
    <n v="0"/>
    <n v="8"/>
    <n v="595"/>
    <s v="PR05"/>
    <s v="low"/>
    <s v="PR03"/>
    <s v=""/>
    <s v=""/>
    <s v=""/>
    <m/>
    <x v="37"/>
    <x v="38"/>
  </r>
  <r>
    <s v="P0212"/>
    <s v="S0123"/>
    <d v="2017-01-04T00:00:00"/>
    <x v="0"/>
    <n v="0"/>
    <n v="8"/>
    <n v="995"/>
    <s v="PR05"/>
    <s v="low"/>
    <s v="PR03"/>
    <s v=""/>
    <s v=""/>
    <s v=""/>
    <m/>
    <x v="37"/>
    <x v="38"/>
  </r>
  <r>
    <s v="P0212"/>
    <s v="S0125"/>
    <d v="2017-01-04T00:00:00"/>
    <x v="0"/>
    <n v="0"/>
    <n v="2"/>
    <n v="995"/>
    <s v="PR05"/>
    <s v="low"/>
    <s v="PR03"/>
    <s v=""/>
    <s v=""/>
    <s v=""/>
    <m/>
    <x v="37"/>
    <x v="38"/>
  </r>
  <r>
    <s v="P0212"/>
    <s v="S0126"/>
    <d v="2017-01-04T00:00:00"/>
    <x v="0"/>
    <n v="0"/>
    <n v="7"/>
    <n v="995"/>
    <s v="PR05"/>
    <s v="low"/>
    <s v="PR03"/>
    <s v=""/>
    <s v=""/>
    <s v=""/>
    <m/>
    <x v="37"/>
    <x v="38"/>
  </r>
  <r>
    <s v="P0212"/>
    <s v="S0131"/>
    <d v="2017-01-04T00:00:00"/>
    <x v="0"/>
    <n v="0"/>
    <n v="6"/>
    <n v="995"/>
    <s v="PR05"/>
    <s v="low"/>
    <s v="PR03"/>
    <s v=""/>
    <s v=""/>
    <s v=""/>
    <m/>
    <x v="37"/>
    <x v="38"/>
  </r>
  <r>
    <s v="P0212"/>
    <s v="S0132"/>
    <d v="2017-01-04T00:00:00"/>
    <x v="0"/>
    <n v="0"/>
    <n v="9"/>
    <n v="995"/>
    <s v="PR05"/>
    <s v="low"/>
    <s v="PR03"/>
    <s v=""/>
    <s v=""/>
    <s v=""/>
    <m/>
    <x v="37"/>
    <x v="38"/>
  </r>
  <r>
    <s v="P0212"/>
    <s v="S0137"/>
    <d v="2017-01-04T00:00:00"/>
    <x v="0"/>
    <n v="0"/>
    <n v="9"/>
    <n v="995"/>
    <s v="PR05"/>
    <s v="low"/>
    <s v="PR03"/>
    <s v=""/>
    <s v=""/>
    <s v=""/>
    <m/>
    <x v="37"/>
    <x v="38"/>
  </r>
  <r>
    <s v="P0212"/>
    <s v="S0138"/>
    <d v="2017-01-04T00:00:00"/>
    <x v="0"/>
    <n v="0"/>
    <n v="7"/>
    <n v="995"/>
    <s v="PR05"/>
    <s v="low"/>
    <s v="PR03"/>
    <s v=""/>
    <s v=""/>
    <s v=""/>
    <m/>
    <x v="37"/>
    <x v="38"/>
  </r>
  <r>
    <s v="P0212"/>
    <s v="S0139"/>
    <d v="2017-01-04T00:00:00"/>
    <x v="0"/>
    <n v="0"/>
    <n v="17"/>
    <n v="995"/>
    <s v="PR05"/>
    <s v="low"/>
    <s v="PR03"/>
    <s v=""/>
    <s v=""/>
    <s v=""/>
    <m/>
    <x v="37"/>
    <x v="38"/>
  </r>
  <r>
    <s v="P0212"/>
    <s v="S0142"/>
    <d v="2017-01-04T00:00:00"/>
    <x v="0"/>
    <n v="0"/>
    <n v="3"/>
    <n v="995"/>
    <s v="PR05"/>
    <s v="low"/>
    <s v="PR03"/>
    <s v=""/>
    <s v=""/>
    <s v=""/>
    <m/>
    <x v="37"/>
    <x v="38"/>
  </r>
  <r>
    <s v="P0212"/>
    <s v="S0144"/>
    <d v="2017-01-04T00:00:00"/>
    <x v="0"/>
    <n v="0"/>
    <n v="4"/>
    <n v="995"/>
    <s v="PR05"/>
    <s v="low"/>
    <s v="PR03"/>
    <s v=""/>
    <s v=""/>
    <s v=""/>
    <m/>
    <x v="37"/>
    <x v="38"/>
  </r>
  <r>
    <s v="P0229"/>
    <s v="S0001"/>
    <d v="2017-01-04T00:00:00"/>
    <x v="0"/>
    <n v="0"/>
    <n v="2"/>
    <n v="685"/>
    <s v="PR05"/>
    <s v="verylow"/>
    <s v="PR03"/>
    <s v=""/>
    <s v=""/>
    <s v=""/>
    <m/>
    <x v="37"/>
    <x v="38"/>
  </r>
  <r>
    <s v="P0229"/>
    <s v="S0020"/>
    <d v="2017-01-04T00:00:00"/>
    <x v="0"/>
    <n v="0"/>
    <n v="6"/>
    <n v="685"/>
    <s v="PR05"/>
    <s v="verylow"/>
    <s v="PR03"/>
    <s v=""/>
    <s v=""/>
    <s v=""/>
    <m/>
    <x v="37"/>
    <x v="38"/>
  </r>
  <r>
    <s v="P0229"/>
    <s v="S0023"/>
    <d v="2017-01-04T00:00:00"/>
    <x v="1"/>
    <n v="507"/>
    <n v="2"/>
    <n v="685"/>
    <s v="PR05"/>
    <s v="verylow"/>
    <s v="PR03"/>
    <s v=""/>
    <s v=""/>
    <s v=""/>
    <m/>
    <x v="37"/>
    <x v="38"/>
  </r>
  <r>
    <s v="P0229"/>
    <s v="S0026"/>
    <d v="2017-01-04T00:00:00"/>
    <x v="0"/>
    <n v="0"/>
    <n v="3"/>
    <n v="685"/>
    <s v="PR05"/>
    <s v="verylow"/>
    <s v="PR03"/>
    <s v=""/>
    <s v=""/>
    <s v=""/>
    <m/>
    <x v="37"/>
    <x v="38"/>
  </r>
  <r>
    <s v="P0229"/>
    <s v="S0031"/>
    <d v="2017-01-04T00:00:00"/>
    <x v="0"/>
    <n v="0"/>
    <n v="12"/>
    <n v="685"/>
    <s v="PR05"/>
    <s v="verylow"/>
    <s v="PR03"/>
    <s v=""/>
    <s v=""/>
    <s v=""/>
    <m/>
    <x v="37"/>
    <x v="38"/>
  </r>
  <r>
    <s v="P0229"/>
    <s v="S0038"/>
    <d v="2017-01-04T00:00:00"/>
    <x v="0"/>
    <n v="0"/>
    <n v="8"/>
    <n v="685"/>
    <s v="PR05"/>
    <s v="verylow"/>
    <s v="PR03"/>
    <s v=""/>
    <s v=""/>
    <s v=""/>
    <m/>
    <x v="37"/>
    <x v="38"/>
  </r>
  <r>
    <s v="P0229"/>
    <s v="S0049"/>
    <d v="2017-01-04T00:00:00"/>
    <x v="0"/>
    <n v="0"/>
    <n v="6"/>
    <n v="685"/>
    <s v="PR05"/>
    <s v="verylow"/>
    <s v="PR03"/>
    <s v=""/>
    <s v=""/>
    <s v=""/>
    <m/>
    <x v="37"/>
    <x v="38"/>
  </r>
  <r>
    <s v="P0229"/>
    <s v="S0051"/>
    <d v="2017-01-04T00:00:00"/>
    <x v="0"/>
    <n v="0"/>
    <n v="3"/>
    <n v="685"/>
    <s v="PR05"/>
    <s v="verylow"/>
    <s v="PR03"/>
    <s v=""/>
    <s v=""/>
    <s v=""/>
    <m/>
    <x v="37"/>
    <x v="38"/>
  </r>
  <r>
    <s v="P0229"/>
    <s v="S0062"/>
    <d v="2017-01-04T00:00:00"/>
    <x v="0"/>
    <n v="0"/>
    <n v="15"/>
    <n v="685"/>
    <s v="PR05"/>
    <s v="verylow"/>
    <s v="PR03"/>
    <s v=""/>
    <s v=""/>
    <s v=""/>
    <m/>
    <x v="37"/>
    <x v="38"/>
  </r>
  <r>
    <s v="P0229"/>
    <s v="S0085"/>
    <d v="2017-01-04T00:00:00"/>
    <x v="0"/>
    <n v="0"/>
    <n v="7"/>
    <n v="685"/>
    <s v="PR05"/>
    <s v="verylow"/>
    <s v="PR03"/>
    <s v=""/>
    <s v=""/>
    <s v=""/>
    <m/>
    <x v="37"/>
    <x v="38"/>
  </r>
  <r>
    <s v="P0229"/>
    <s v="S0094"/>
    <d v="2017-01-04T00:00:00"/>
    <x v="0"/>
    <n v="0"/>
    <n v="8"/>
    <n v="685"/>
    <s v="PR05"/>
    <s v="verylow"/>
    <s v="PR03"/>
    <s v=""/>
    <s v=""/>
    <s v=""/>
    <m/>
    <x v="37"/>
    <x v="38"/>
  </r>
  <r>
    <s v="P0229"/>
    <s v="S0097"/>
    <d v="2017-01-04T00:00:00"/>
    <x v="0"/>
    <n v="0"/>
    <n v="3"/>
    <n v="685"/>
    <s v="PR05"/>
    <s v="verylow"/>
    <s v="PR03"/>
    <s v=""/>
    <s v=""/>
    <s v=""/>
    <m/>
    <x v="37"/>
    <x v="38"/>
  </r>
  <r>
    <s v="P0229"/>
    <s v="S0107"/>
    <d v="2017-01-04T00:00:00"/>
    <x v="0"/>
    <n v="0"/>
    <n v="2"/>
    <n v="685"/>
    <s v="PR05"/>
    <s v="verylow"/>
    <s v="PR03"/>
    <s v=""/>
    <s v=""/>
    <s v=""/>
    <m/>
    <x v="37"/>
    <x v="38"/>
  </r>
  <r>
    <s v="P0229"/>
    <s v="S0115"/>
    <d v="2017-01-04T00:00:00"/>
    <x v="0"/>
    <n v="0"/>
    <n v="6"/>
    <n v="685"/>
    <s v="PR05"/>
    <s v="verylow"/>
    <s v="PR03"/>
    <s v=""/>
    <s v=""/>
    <s v=""/>
    <m/>
    <x v="37"/>
    <x v="38"/>
  </r>
  <r>
    <s v="P0229"/>
    <s v="S0142"/>
    <d v="2017-01-04T00:00:00"/>
    <x v="0"/>
    <n v="0"/>
    <n v="6"/>
    <n v="685"/>
    <s v="PR05"/>
    <s v="verylow"/>
    <s v="PR03"/>
    <s v=""/>
    <s v=""/>
    <s v=""/>
    <m/>
    <x v="37"/>
    <x v="38"/>
  </r>
  <r>
    <s v="P0233"/>
    <s v="S0026"/>
    <d v="2017-01-04T00:00:00"/>
    <x v="0"/>
    <n v="0"/>
    <n v="29"/>
    <n v="299"/>
    <s v="PR05"/>
    <s v="high"/>
    <s v="PR03"/>
    <s v=""/>
    <s v=""/>
    <s v=""/>
    <m/>
    <x v="37"/>
    <x v="38"/>
  </r>
  <r>
    <s v="P0233"/>
    <s v="S0031"/>
    <d v="2017-01-04T00:00:00"/>
    <x v="0"/>
    <n v="0"/>
    <n v="2"/>
    <n v="299"/>
    <s v="PR05"/>
    <s v="high"/>
    <s v="PR03"/>
    <s v=""/>
    <s v=""/>
    <s v=""/>
    <m/>
    <x v="37"/>
    <x v="38"/>
  </r>
  <r>
    <s v="P0233"/>
    <s v="S0032"/>
    <d v="2017-01-04T00:00:00"/>
    <x v="0"/>
    <n v="0"/>
    <n v="23"/>
    <n v="299"/>
    <s v="PR05"/>
    <s v="high"/>
    <s v="PR03"/>
    <s v=""/>
    <s v=""/>
    <s v=""/>
    <m/>
    <x v="37"/>
    <x v="38"/>
  </r>
  <r>
    <s v="P0233"/>
    <s v="S0038"/>
    <d v="2017-01-04T00:00:00"/>
    <x v="0"/>
    <n v="0"/>
    <n v="47"/>
    <n v="299"/>
    <s v="PR05"/>
    <s v="high"/>
    <s v="PR03"/>
    <s v=""/>
    <s v=""/>
    <s v=""/>
    <m/>
    <x v="37"/>
    <x v="38"/>
  </r>
  <r>
    <s v="P0233"/>
    <s v="S0085"/>
    <d v="2017-01-04T00:00:00"/>
    <x v="0"/>
    <n v="0"/>
    <n v="20"/>
    <n v="299"/>
    <s v="PR05"/>
    <s v="high"/>
    <s v="PR03"/>
    <s v=""/>
    <s v=""/>
    <s v=""/>
    <m/>
    <x v="37"/>
    <x v="38"/>
  </r>
  <r>
    <s v="P0233"/>
    <s v="S0094"/>
    <d v="2017-01-04T00:00:00"/>
    <x v="0"/>
    <n v="0"/>
    <n v="1"/>
    <n v="299"/>
    <s v="PR05"/>
    <s v="high"/>
    <s v="PR03"/>
    <s v=""/>
    <s v=""/>
    <s v=""/>
    <m/>
    <x v="37"/>
    <x v="38"/>
  </r>
  <r>
    <s v="P0233"/>
    <s v="S0097"/>
    <d v="2017-01-04T00:00:00"/>
    <x v="0"/>
    <n v="0"/>
    <n v="27"/>
    <n v="299"/>
    <s v="PR05"/>
    <s v="high"/>
    <s v="PR03"/>
    <s v=""/>
    <s v=""/>
    <s v=""/>
    <m/>
    <x v="37"/>
    <x v="38"/>
  </r>
  <r>
    <s v="P0233"/>
    <s v="S0108"/>
    <d v="2017-01-04T00:00:00"/>
    <x v="0"/>
    <n v="0"/>
    <n v="5"/>
    <n v="299"/>
    <s v="PR05"/>
    <s v="high"/>
    <s v="PR03"/>
    <s v=""/>
    <s v=""/>
    <s v=""/>
    <m/>
    <x v="37"/>
    <x v="38"/>
  </r>
  <r>
    <s v="P0233"/>
    <s v="S0115"/>
    <d v="2017-01-04T00:00:00"/>
    <x v="0"/>
    <n v="0"/>
    <n v="1"/>
    <n v="299"/>
    <s v="PR05"/>
    <s v="high"/>
    <s v="PR03"/>
    <s v=""/>
    <s v=""/>
    <s v=""/>
    <m/>
    <x v="37"/>
    <x v="38"/>
  </r>
  <r>
    <s v="P0237"/>
    <s v="S0001"/>
    <d v="2017-01-04T00:00:00"/>
    <x v="0"/>
    <n v="0"/>
    <n v="33"/>
    <n v="599"/>
    <s v="PR05"/>
    <s v="high"/>
    <s v="PR03"/>
    <s v=""/>
    <s v=""/>
    <s v=""/>
    <m/>
    <x v="37"/>
    <x v="38"/>
  </r>
  <r>
    <s v="P0237"/>
    <s v="S0002"/>
    <d v="2017-01-04T00:00:00"/>
    <x v="0"/>
    <n v="0"/>
    <n v="15"/>
    <n v="599"/>
    <s v="PR05"/>
    <s v="high"/>
    <s v="PR03"/>
    <s v=""/>
    <s v=""/>
    <s v=""/>
    <m/>
    <x v="37"/>
    <x v="38"/>
  </r>
  <r>
    <s v="P0237"/>
    <s v="S0020"/>
    <d v="2017-01-04T00:00:00"/>
    <x v="0"/>
    <n v="0"/>
    <n v="2"/>
    <n v="599"/>
    <s v="PR05"/>
    <s v="high"/>
    <s v="PR03"/>
    <s v=""/>
    <s v=""/>
    <s v=""/>
    <m/>
    <x v="37"/>
    <x v="38"/>
  </r>
  <r>
    <s v="P0237"/>
    <s v="S0023"/>
    <d v="2017-01-04T00:00:00"/>
    <x v="0"/>
    <n v="0"/>
    <n v="4"/>
    <n v="599"/>
    <s v="PR05"/>
    <s v="high"/>
    <s v="PR03"/>
    <s v=""/>
    <s v=""/>
    <s v=""/>
    <m/>
    <x v="37"/>
    <x v="38"/>
  </r>
  <r>
    <s v="P0237"/>
    <s v="S0024"/>
    <d v="2017-01-04T00:00:00"/>
    <x v="0"/>
    <n v="0"/>
    <n v="7"/>
    <n v="599"/>
    <s v="PR05"/>
    <s v="high"/>
    <s v="PR03"/>
    <s v=""/>
    <s v=""/>
    <s v=""/>
    <m/>
    <x v="37"/>
    <x v="38"/>
  </r>
  <r>
    <s v="P0237"/>
    <s v="S0026"/>
    <d v="2017-01-04T00:00:00"/>
    <x v="0"/>
    <n v="0"/>
    <n v="16"/>
    <n v="599"/>
    <s v="PR05"/>
    <s v="high"/>
    <s v="PR03"/>
    <s v=""/>
    <s v=""/>
    <s v=""/>
    <m/>
    <x v="37"/>
    <x v="38"/>
  </r>
  <r>
    <s v="P0237"/>
    <s v="S0031"/>
    <d v="2017-01-04T00:00:00"/>
    <x v="0"/>
    <n v="0"/>
    <n v="6"/>
    <n v="599"/>
    <s v="PR05"/>
    <s v="high"/>
    <s v="PR03"/>
    <s v=""/>
    <s v=""/>
    <s v=""/>
    <m/>
    <x v="37"/>
    <x v="38"/>
  </r>
  <r>
    <s v="P0237"/>
    <s v="S0038"/>
    <d v="2017-01-04T00:00:00"/>
    <x v="0"/>
    <n v="0"/>
    <n v="38"/>
    <n v="599"/>
    <s v="PR05"/>
    <s v="high"/>
    <s v="PR03"/>
    <s v=""/>
    <s v=""/>
    <s v=""/>
    <m/>
    <x v="37"/>
    <x v="38"/>
  </r>
  <r>
    <s v="P0237"/>
    <s v="S0040"/>
    <d v="2017-01-04T00:00:00"/>
    <x v="0"/>
    <n v="0"/>
    <n v="9"/>
    <n v="599"/>
    <s v="PR05"/>
    <s v="high"/>
    <s v="PR03"/>
    <s v=""/>
    <s v=""/>
    <s v=""/>
    <m/>
    <x v="37"/>
    <x v="38"/>
  </r>
  <r>
    <s v="P0237"/>
    <s v="S0049"/>
    <d v="2017-01-04T00:00:00"/>
    <x v="0"/>
    <n v="0"/>
    <n v="10"/>
    <n v="599"/>
    <s v="PR05"/>
    <s v="high"/>
    <s v="PR03"/>
    <s v=""/>
    <s v=""/>
    <s v=""/>
    <m/>
    <x v="37"/>
    <x v="38"/>
  </r>
  <r>
    <s v="P0237"/>
    <s v="S0051"/>
    <d v="2017-01-04T00:00:00"/>
    <x v="0"/>
    <n v="0"/>
    <n v="3"/>
    <n v="599"/>
    <s v="PR05"/>
    <s v="high"/>
    <s v="PR03"/>
    <s v=""/>
    <s v=""/>
    <s v=""/>
    <m/>
    <x v="37"/>
    <x v="38"/>
  </r>
  <r>
    <s v="P0237"/>
    <s v="S0056"/>
    <d v="2017-01-04T00:00:00"/>
    <x v="0"/>
    <n v="0"/>
    <n v="11"/>
    <n v="599"/>
    <s v="PR05"/>
    <s v="high"/>
    <s v="PR03"/>
    <s v=""/>
    <s v=""/>
    <s v=""/>
    <m/>
    <x v="37"/>
    <x v="38"/>
  </r>
  <r>
    <s v="P0237"/>
    <s v="S0062"/>
    <d v="2017-01-04T00:00:00"/>
    <x v="0"/>
    <n v="0"/>
    <n v="11"/>
    <n v="599"/>
    <s v="PR05"/>
    <s v="high"/>
    <s v="PR03"/>
    <s v=""/>
    <s v=""/>
    <s v=""/>
    <m/>
    <x v="37"/>
    <x v="38"/>
  </r>
  <r>
    <s v="P0237"/>
    <s v="S0066"/>
    <d v="2017-01-04T00:00:00"/>
    <x v="0"/>
    <n v="0"/>
    <n v="19"/>
    <n v="599"/>
    <s v="PR05"/>
    <s v="high"/>
    <s v="PR03"/>
    <s v=""/>
    <s v=""/>
    <s v=""/>
    <m/>
    <x v="37"/>
    <x v="38"/>
  </r>
  <r>
    <s v="P0237"/>
    <s v="S0085"/>
    <d v="2017-01-04T00:00:00"/>
    <x v="0"/>
    <n v="0"/>
    <n v="28"/>
    <n v="599"/>
    <s v="PR05"/>
    <s v="high"/>
    <s v="PR03"/>
    <s v=""/>
    <s v=""/>
    <s v=""/>
    <m/>
    <x v="37"/>
    <x v="38"/>
  </r>
  <r>
    <s v="P0237"/>
    <s v="S0097"/>
    <d v="2017-01-04T00:00:00"/>
    <x v="0"/>
    <n v="0"/>
    <n v="101"/>
    <n v="599"/>
    <s v="PR05"/>
    <s v="high"/>
    <s v="PR03"/>
    <s v=""/>
    <s v=""/>
    <s v=""/>
    <m/>
    <x v="37"/>
    <x v="38"/>
  </r>
  <r>
    <s v="P0237"/>
    <s v="S0104"/>
    <d v="2017-01-04T00:00:00"/>
    <x v="0"/>
    <n v="0"/>
    <n v="31"/>
    <n v="599"/>
    <s v="PR05"/>
    <s v="high"/>
    <s v="PR03"/>
    <s v=""/>
    <s v=""/>
    <s v=""/>
    <m/>
    <x v="37"/>
    <x v="38"/>
  </r>
  <r>
    <s v="P0237"/>
    <s v="S0108"/>
    <d v="2017-01-04T00:00:00"/>
    <x v="0"/>
    <n v="0"/>
    <n v="3"/>
    <n v="599"/>
    <s v="PR05"/>
    <s v="high"/>
    <s v="PR03"/>
    <s v=""/>
    <s v=""/>
    <s v=""/>
    <m/>
    <x v="37"/>
    <x v="38"/>
  </r>
  <r>
    <s v="P0237"/>
    <s v="S0110"/>
    <d v="2017-01-04T00:00:00"/>
    <x v="0"/>
    <n v="0"/>
    <n v="1"/>
    <n v="599"/>
    <s v="PR05"/>
    <s v="high"/>
    <s v="PR03"/>
    <s v=""/>
    <s v=""/>
    <s v=""/>
    <m/>
    <x v="37"/>
    <x v="38"/>
  </r>
  <r>
    <s v="P0237"/>
    <s v="S0115"/>
    <d v="2017-01-04T00:00:00"/>
    <x v="0"/>
    <n v="0"/>
    <n v="18"/>
    <n v="599"/>
    <s v="PR05"/>
    <s v="high"/>
    <s v="PR03"/>
    <s v=""/>
    <s v=""/>
    <s v=""/>
    <m/>
    <x v="37"/>
    <x v="38"/>
  </r>
  <r>
    <s v="P0237"/>
    <s v="S0126"/>
    <d v="2017-01-04T00:00:00"/>
    <x v="0"/>
    <n v="0"/>
    <n v="5"/>
    <n v="599"/>
    <s v="PR05"/>
    <s v="high"/>
    <s v="PR03"/>
    <s v=""/>
    <s v=""/>
    <s v=""/>
    <m/>
    <x v="37"/>
    <x v="38"/>
  </r>
  <r>
    <s v="P0237"/>
    <s v="S0142"/>
    <d v="2017-01-04T00:00:00"/>
    <x v="0"/>
    <n v="0"/>
    <n v="10"/>
    <n v="599"/>
    <s v="PR05"/>
    <s v="high"/>
    <s v="PR03"/>
    <s v=""/>
    <s v=""/>
    <s v=""/>
    <m/>
    <x v="37"/>
    <x v="38"/>
  </r>
  <r>
    <s v="P0241"/>
    <s v="S0001"/>
    <d v="2017-01-04T00:00:00"/>
    <x v="0"/>
    <n v="0"/>
    <n v="4"/>
    <n v="1295"/>
    <s v="PR05"/>
    <s v="verylow"/>
    <s v="PR03"/>
    <s v=""/>
    <s v=""/>
    <s v=""/>
    <m/>
    <x v="37"/>
    <x v="38"/>
  </r>
  <r>
    <s v="P0241"/>
    <s v="S0002"/>
    <d v="2017-01-04T00:00:00"/>
    <x v="0"/>
    <n v="0"/>
    <n v="2"/>
    <n v="1295"/>
    <s v="PR05"/>
    <s v="verylow"/>
    <s v="PR03"/>
    <s v=""/>
    <s v=""/>
    <s v=""/>
    <m/>
    <x v="37"/>
    <x v="38"/>
  </r>
  <r>
    <s v="P0241"/>
    <s v="S0004"/>
    <d v="2017-01-04T00:00:00"/>
    <x v="1"/>
    <n v="959"/>
    <n v="0"/>
    <n v="1295"/>
    <s v="PR05"/>
    <s v="verylow"/>
    <s v="PR03"/>
    <s v=""/>
    <s v=""/>
    <s v=""/>
    <m/>
    <x v="37"/>
    <x v="38"/>
  </r>
  <r>
    <s v="P0241"/>
    <s v="S0008"/>
    <d v="2017-01-04T00:00:00"/>
    <x v="0"/>
    <n v="0"/>
    <n v="5"/>
    <n v="1295"/>
    <s v="PR05"/>
    <s v="verylow"/>
    <s v="PR03"/>
    <s v=""/>
    <s v=""/>
    <s v=""/>
    <m/>
    <x v="37"/>
    <x v="38"/>
  </r>
  <r>
    <s v="P0241"/>
    <s v="S0010"/>
    <d v="2017-01-04T00:00:00"/>
    <x v="0"/>
    <n v="0"/>
    <n v="5"/>
    <n v="1295"/>
    <s v="PR05"/>
    <s v="verylow"/>
    <s v="PR03"/>
    <s v=""/>
    <s v=""/>
    <s v=""/>
    <m/>
    <x v="37"/>
    <x v="38"/>
  </r>
  <r>
    <s v="P0241"/>
    <s v="S0012"/>
    <d v="2017-01-04T00:00:00"/>
    <x v="0"/>
    <n v="0"/>
    <n v="12"/>
    <n v="1295"/>
    <s v="PR05"/>
    <s v="verylow"/>
    <s v="PR03"/>
    <s v=""/>
    <s v=""/>
    <s v=""/>
    <m/>
    <x v="37"/>
    <x v="38"/>
  </r>
  <r>
    <s v="P0241"/>
    <s v="S0013"/>
    <d v="2017-01-04T00:00:00"/>
    <x v="0"/>
    <n v="0"/>
    <n v="5"/>
    <n v="1295"/>
    <s v="PR05"/>
    <s v="verylow"/>
    <s v="PR03"/>
    <s v=""/>
    <s v=""/>
    <s v=""/>
    <m/>
    <x v="37"/>
    <x v="38"/>
  </r>
  <r>
    <s v="P0241"/>
    <s v="S0015"/>
    <d v="2017-01-04T00:00:00"/>
    <x v="0"/>
    <n v="0"/>
    <n v="3"/>
    <n v="1295"/>
    <s v="PR05"/>
    <s v="verylow"/>
    <s v="PR03"/>
    <s v=""/>
    <s v=""/>
    <s v=""/>
    <m/>
    <x v="37"/>
    <x v="38"/>
  </r>
  <r>
    <s v="P0241"/>
    <s v="S0018"/>
    <d v="2017-01-04T00:00:00"/>
    <x v="0"/>
    <n v="0"/>
    <n v="6"/>
    <n v="1295"/>
    <s v="PR05"/>
    <s v="verylow"/>
    <s v="PR03"/>
    <s v=""/>
    <s v=""/>
    <s v=""/>
    <m/>
    <x v="37"/>
    <x v="38"/>
  </r>
  <r>
    <s v="P0241"/>
    <s v="S0020"/>
    <d v="2017-01-04T00:00:00"/>
    <x v="0"/>
    <n v="0"/>
    <n v="8"/>
    <n v="1295"/>
    <s v="PR05"/>
    <s v="verylow"/>
    <s v="PR03"/>
    <s v=""/>
    <s v=""/>
    <s v=""/>
    <m/>
    <x v="37"/>
    <x v="38"/>
  </r>
  <r>
    <s v="P0241"/>
    <s v="S0022"/>
    <d v="2017-01-04T00:00:00"/>
    <x v="0"/>
    <n v="0"/>
    <n v="3"/>
    <n v="1295"/>
    <s v="PR05"/>
    <s v="verylow"/>
    <s v="PR03"/>
    <s v=""/>
    <s v=""/>
    <s v=""/>
    <m/>
    <x v="37"/>
    <x v="38"/>
  </r>
  <r>
    <s v="P0241"/>
    <s v="S0023"/>
    <d v="2017-01-04T00:00:00"/>
    <x v="0"/>
    <n v="0"/>
    <n v="7"/>
    <n v="1295"/>
    <s v="PR05"/>
    <s v="verylow"/>
    <s v="PR03"/>
    <s v=""/>
    <s v=""/>
    <s v=""/>
    <m/>
    <x v="37"/>
    <x v="38"/>
  </r>
  <r>
    <s v="P0241"/>
    <s v="S0024"/>
    <d v="2017-01-04T00:00:00"/>
    <x v="0"/>
    <n v="0"/>
    <n v="4"/>
    <n v="1295"/>
    <s v="PR05"/>
    <s v="verylow"/>
    <s v="PR03"/>
    <s v=""/>
    <s v=""/>
    <s v=""/>
    <m/>
    <x v="37"/>
    <x v="38"/>
  </r>
  <r>
    <s v="P0241"/>
    <s v="S0025"/>
    <d v="2017-01-04T00:00:00"/>
    <x v="0"/>
    <n v="0"/>
    <n v="5"/>
    <n v="1295"/>
    <s v="PR05"/>
    <s v="verylow"/>
    <s v="PR03"/>
    <s v=""/>
    <s v=""/>
    <s v=""/>
    <m/>
    <x v="37"/>
    <x v="38"/>
  </r>
  <r>
    <s v="P0241"/>
    <s v="S0026"/>
    <d v="2017-01-04T00:00:00"/>
    <x v="0"/>
    <n v="0"/>
    <n v="1"/>
    <n v="1295"/>
    <s v="PR05"/>
    <s v="verylow"/>
    <s v="PR03"/>
    <s v=""/>
    <s v=""/>
    <s v=""/>
    <m/>
    <x v="37"/>
    <x v="38"/>
  </r>
  <r>
    <s v="P0241"/>
    <s v="S0027"/>
    <d v="2017-01-04T00:00:00"/>
    <x v="0"/>
    <n v="0"/>
    <n v="6"/>
    <n v="1295"/>
    <s v="PR05"/>
    <s v="verylow"/>
    <s v="PR03"/>
    <s v=""/>
    <s v=""/>
    <s v=""/>
    <m/>
    <x v="37"/>
    <x v="38"/>
  </r>
  <r>
    <s v="P0241"/>
    <s v="S0031"/>
    <d v="2017-01-04T00:00:00"/>
    <x v="0"/>
    <n v="0"/>
    <n v="11"/>
    <n v="1295"/>
    <s v="PR05"/>
    <s v="verylow"/>
    <s v="PR03"/>
    <s v=""/>
    <s v=""/>
    <s v=""/>
    <m/>
    <x v="37"/>
    <x v="38"/>
  </r>
  <r>
    <s v="P0241"/>
    <s v="S0035"/>
    <d v="2017-01-04T00:00:00"/>
    <x v="0"/>
    <n v="0"/>
    <n v="4"/>
    <n v="1295"/>
    <s v="PR05"/>
    <s v="verylow"/>
    <s v="PR03"/>
    <s v=""/>
    <s v=""/>
    <s v=""/>
    <m/>
    <x v="37"/>
    <x v="38"/>
  </r>
  <r>
    <s v="P0241"/>
    <s v="S0038"/>
    <d v="2017-01-04T00:00:00"/>
    <x v="0"/>
    <n v="0"/>
    <n v="8"/>
    <n v="1295"/>
    <s v="PR05"/>
    <s v="verylow"/>
    <s v="PR03"/>
    <s v=""/>
    <s v=""/>
    <s v=""/>
    <m/>
    <x v="37"/>
    <x v="38"/>
  </r>
  <r>
    <s v="P0241"/>
    <s v="S0040"/>
    <d v="2017-01-04T00:00:00"/>
    <x v="0"/>
    <n v="0"/>
    <n v="6"/>
    <n v="1295"/>
    <s v="PR05"/>
    <s v="verylow"/>
    <s v="PR03"/>
    <s v=""/>
    <s v=""/>
    <s v=""/>
    <m/>
    <x v="37"/>
    <x v="38"/>
  </r>
  <r>
    <s v="P0241"/>
    <s v="S0043"/>
    <d v="2017-01-04T00:00:00"/>
    <x v="0"/>
    <n v="0"/>
    <n v="4"/>
    <n v="1295"/>
    <s v="PR05"/>
    <s v="verylow"/>
    <s v="PR03"/>
    <s v=""/>
    <s v=""/>
    <s v=""/>
    <m/>
    <x v="37"/>
    <x v="38"/>
  </r>
  <r>
    <s v="P0241"/>
    <s v="S0045"/>
    <d v="2017-01-04T00:00:00"/>
    <x v="1"/>
    <n v="959"/>
    <n v="1"/>
    <n v="1295"/>
    <s v="PR05"/>
    <s v="verylow"/>
    <s v="PR03"/>
    <s v=""/>
    <s v=""/>
    <s v=""/>
    <m/>
    <x v="37"/>
    <x v="38"/>
  </r>
  <r>
    <s v="P0241"/>
    <s v="S0049"/>
    <d v="2017-01-04T00:00:00"/>
    <x v="0"/>
    <n v="0"/>
    <n v="6"/>
    <n v="1295"/>
    <s v="PR05"/>
    <s v="verylow"/>
    <s v="PR03"/>
    <s v=""/>
    <s v=""/>
    <s v=""/>
    <m/>
    <x v="37"/>
    <x v="38"/>
  </r>
  <r>
    <s v="P0241"/>
    <s v="S0050"/>
    <d v="2017-01-04T00:00:00"/>
    <x v="0"/>
    <n v="0"/>
    <n v="11"/>
    <n v="1295"/>
    <s v="PR05"/>
    <s v="verylow"/>
    <s v="PR03"/>
    <s v=""/>
    <s v=""/>
    <s v=""/>
    <m/>
    <x v="37"/>
    <x v="38"/>
  </r>
  <r>
    <s v="P0241"/>
    <s v="S0051"/>
    <d v="2017-01-04T00:00:00"/>
    <x v="0"/>
    <n v="0"/>
    <n v="1"/>
    <n v="1295"/>
    <s v="PR05"/>
    <s v="verylow"/>
    <s v="PR03"/>
    <s v=""/>
    <s v=""/>
    <s v=""/>
    <m/>
    <x v="37"/>
    <x v="38"/>
  </r>
  <r>
    <s v="P0241"/>
    <s v="S0052"/>
    <d v="2017-01-04T00:00:00"/>
    <x v="0"/>
    <n v="0"/>
    <n v="4"/>
    <n v="1295"/>
    <s v="PR05"/>
    <s v="verylow"/>
    <s v="PR03"/>
    <s v=""/>
    <s v=""/>
    <s v=""/>
    <m/>
    <x v="37"/>
    <x v="38"/>
  </r>
  <r>
    <s v="P0241"/>
    <s v="S0055"/>
    <d v="2017-01-04T00:00:00"/>
    <x v="0"/>
    <n v="0"/>
    <n v="5"/>
    <n v="1295"/>
    <s v="PR05"/>
    <s v="verylow"/>
    <s v="PR03"/>
    <s v=""/>
    <s v=""/>
    <s v=""/>
    <m/>
    <x v="37"/>
    <x v="38"/>
  </r>
  <r>
    <s v="P0241"/>
    <s v="S0056"/>
    <d v="2017-01-04T00:00:00"/>
    <x v="0"/>
    <n v="0"/>
    <n v="5"/>
    <n v="1295"/>
    <s v="PR05"/>
    <s v="verylow"/>
    <s v="PR03"/>
    <s v=""/>
    <s v=""/>
    <s v=""/>
    <m/>
    <x v="37"/>
    <x v="38"/>
  </r>
  <r>
    <s v="P0241"/>
    <s v="S0058"/>
    <d v="2017-01-04T00:00:00"/>
    <x v="0"/>
    <n v="0"/>
    <n v="8"/>
    <n v="1295"/>
    <s v="PR05"/>
    <s v="verylow"/>
    <s v="PR03"/>
    <s v=""/>
    <s v=""/>
    <s v=""/>
    <m/>
    <x v="37"/>
    <x v="38"/>
  </r>
  <r>
    <s v="P0241"/>
    <s v="S0060"/>
    <d v="2017-01-04T00:00:00"/>
    <x v="0"/>
    <n v="0"/>
    <n v="12"/>
    <n v="1295"/>
    <s v="PR05"/>
    <s v="verylow"/>
    <s v="PR03"/>
    <s v=""/>
    <s v=""/>
    <s v=""/>
    <m/>
    <x v="37"/>
    <x v="38"/>
  </r>
  <r>
    <s v="P0241"/>
    <s v="S0062"/>
    <d v="2017-01-04T00:00:00"/>
    <x v="0"/>
    <n v="0"/>
    <n v="14"/>
    <n v="1295"/>
    <s v="PR05"/>
    <s v="verylow"/>
    <s v="PR03"/>
    <s v=""/>
    <s v=""/>
    <s v=""/>
    <m/>
    <x v="37"/>
    <x v="38"/>
  </r>
  <r>
    <s v="P0241"/>
    <s v="S0063"/>
    <d v="2017-01-04T00:00:00"/>
    <x v="0"/>
    <n v="0"/>
    <n v="10"/>
    <n v="1295"/>
    <s v="PR05"/>
    <s v="verylow"/>
    <s v="PR03"/>
    <s v=""/>
    <s v=""/>
    <s v=""/>
    <m/>
    <x v="37"/>
    <x v="38"/>
  </r>
  <r>
    <s v="P0241"/>
    <s v="S0066"/>
    <d v="2017-01-04T00:00:00"/>
    <x v="0"/>
    <n v="0"/>
    <n v="2"/>
    <n v="1295"/>
    <s v="PR05"/>
    <s v="verylow"/>
    <s v="PR03"/>
    <s v=""/>
    <s v=""/>
    <s v=""/>
    <m/>
    <x v="37"/>
    <x v="38"/>
  </r>
  <r>
    <s v="P0241"/>
    <s v="S0067"/>
    <d v="2017-01-04T00:00:00"/>
    <x v="0"/>
    <n v="0"/>
    <n v="10"/>
    <n v="1295"/>
    <s v="PR05"/>
    <s v="verylow"/>
    <s v="PR03"/>
    <s v=""/>
    <s v=""/>
    <s v=""/>
    <m/>
    <x v="37"/>
    <x v="38"/>
  </r>
  <r>
    <s v="P0241"/>
    <s v="S0070"/>
    <d v="2017-01-04T00:00:00"/>
    <x v="0"/>
    <n v="0"/>
    <n v="38"/>
    <n v="1295"/>
    <s v="PR05"/>
    <s v="verylow"/>
    <s v="PR03"/>
    <s v=""/>
    <s v=""/>
    <s v=""/>
    <m/>
    <x v="37"/>
    <x v="38"/>
  </r>
  <r>
    <s v="P0241"/>
    <s v="S0073"/>
    <d v="2017-01-04T00:00:00"/>
    <x v="0"/>
    <n v="0"/>
    <n v="3"/>
    <n v="1295"/>
    <s v="PR05"/>
    <s v="verylow"/>
    <s v="PR03"/>
    <s v=""/>
    <s v=""/>
    <s v=""/>
    <m/>
    <x v="37"/>
    <x v="38"/>
  </r>
  <r>
    <s v="P0241"/>
    <s v="S0078"/>
    <d v="2017-01-04T00:00:00"/>
    <x v="0"/>
    <n v="0"/>
    <n v="11"/>
    <n v="1295"/>
    <s v="PR05"/>
    <s v="verylow"/>
    <s v="PR03"/>
    <s v=""/>
    <s v=""/>
    <s v=""/>
    <m/>
    <x v="37"/>
    <x v="38"/>
  </r>
  <r>
    <s v="P0241"/>
    <s v="S0082"/>
    <d v="2017-01-04T00:00:00"/>
    <x v="0"/>
    <n v="0"/>
    <n v="2"/>
    <n v="1295"/>
    <s v="PR05"/>
    <s v="verylow"/>
    <s v="PR03"/>
    <s v=""/>
    <s v=""/>
    <s v=""/>
    <m/>
    <x v="37"/>
    <x v="38"/>
  </r>
  <r>
    <s v="P0241"/>
    <s v="S0083"/>
    <d v="2017-01-04T00:00:00"/>
    <x v="0"/>
    <n v="0"/>
    <n v="2"/>
    <n v="1295"/>
    <s v="PR05"/>
    <s v="verylow"/>
    <s v="PR03"/>
    <s v=""/>
    <s v=""/>
    <s v=""/>
    <m/>
    <x v="37"/>
    <x v="38"/>
  </r>
  <r>
    <s v="P0241"/>
    <s v="S0084"/>
    <d v="2017-01-04T00:00:00"/>
    <x v="0"/>
    <n v="0"/>
    <n v="22"/>
    <n v="1295"/>
    <s v="PR05"/>
    <s v="verylow"/>
    <s v="PR03"/>
    <s v=""/>
    <s v=""/>
    <s v=""/>
    <m/>
    <x v="37"/>
    <x v="38"/>
  </r>
  <r>
    <s v="P0241"/>
    <s v="S0085"/>
    <d v="2017-01-04T00:00:00"/>
    <x v="1"/>
    <n v="1199"/>
    <n v="5"/>
    <n v="1295"/>
    <s v="PR05"/>
    <s v="verylow"/>
    <s v="PR03"/>
    <s v=""/>
    <s v=""/>
    <s v=""/>
    <m/>
    <x v="37"/>
    <x v="38"/>
  </r>
  <r>
    <s v="P0241"/>
    <s v="S0087"/>
    <d v="2017-01-04T00:00:00"/>
    <x v="0"/>
    <n v="0"/>
    <n v="6"/>
    <n v="1295"/>
    <s v="PR05"/>
    <s v="verylow"/>
    <s v="PR03"/>
    <s v=""/>
    <s v=""/>
    <s v=""/>
    <m/>
    <x v="37"/>
    <x v="38"/>
  </r>
  <r>
    <s v="P0241"/>
    <s v="S0088"/>
    <d v="2017-01-04T00:00:00"/>
    <x v="0"/>
    <n v="0"/>
    <n v="5"/>
    <n v="1295"/>
    <s v="PR05"/>
    <s v="verylow"/>
    <s v="PR03"/>
    <s v=""/>
    <s v=""/>
    <s v=""/>
    <m/>
    <x v="37"/>
    <x v="38"/>
  </r>
  <r>
    <s v="P0241"/>
    <s v="S0091"/>
    <d v="2017-01-04T00:00:00"/>
    <x v="0"/>
    <n v="0"/>
    <n v="8"/>
    <n v="1295"/>
    <s v="PR05"/>
    <s v="verylow"/>
    <s v="PR03"/>
    <s v=""/>
    <s v=""/>
    <s v=""/>
    <m/>
    <x v="37"/>
    <x v="38"/>
  </r>
  <r>
    <s v="P0241"/>
    <s v="S0093"/>
    <d v="2017-01-04T00:00:00"/>
    <x v="0"/>
    <n v="0"/>
    <n v="4"/>
    <n v="1295"/>
    <s v="PR05"/>
    <s v="verylow"/>
    <s v="PR03"/>
    <s v=""/>
    <s v=""/>
    <s v=""/>
    <m/>
    <x v="37"/>
    <x v="38"/>
  </r>
  <r>
    <s v="P0241"/>
    <s v="S0094"/>
    <d v="2017-01-04T00:00:00"/>
    <x v="1"/>
    <n v="959"/>
    <n v="3"/>
    <n v="1295"/>
    <s v="PR05"/>
    <s v="verylow"/>
    <s v="PR03"/>
    <s v=""/>
    <s v=""/>
    <s v=""/>
    <m/>
    <x v="37"/>
    <x v="38"/>
  </r>
  <r>
    <s v="P0241"/>
    <s v="S0096"/>
    <d v="2017-01-04T00:00:00"/>
    <x v="0"/>
    <n v="0"/>
    <n v="3"/>
    <n v="1295"/>
    <s v="PR05"/>
    <s v="verylow"/>
    <s v="PR03"/>
    <s v=""/>
    <s v=""/>
    <s v=""/>
    <m/>
    <x v="37"/>
    <x v="38"/>
  </r>
  <r>
    <s v="P0241"/>
    <s v="S0097"/>
    <d v="2017-01-04T00:00:00"/>
    <x v="1"/>
    <n v="1199"/>
    <n v="10"/>
    <n v="1295"/>
    <s v="PR05"/>
    <s v="verylow"/>
    <s v="PR03"/>
    <s v=""/>
    <s v=""/>
    <s v=""/>
    <m/>
    <x v="37"/>
    <x v="38"/>
  </r>
  <r>
    <s v="P0241"/>
    <s v="S0102"/>
    <d v="2017-01-04T00:00:00"/>
    <x v="0"/>
    <n v="0"/>
    <n v="21"/>
    <n v="1295"/>
    <s v="PR05"/>
    <s v="verylow"/>
    <s v="PR03"/>
    <s v=""/>
    <s v=""/>
    <s v=""/>
    <m/>
    <x v="37"/>
    <x v="38"/>
  </r>
  <r>
    <s v="P0241"/>
    <s v="S0103"/>
    <d v="2017-01-04T00:00:00"/>
    <x v="0"/>
    <n v="0"/>
    <n v="4"/>
    <n v="1295"/>
    <s v="PR05"/>
    <s v="verylow"/>
    <s v="PR03"/>
    <s v=""/>
    <s v=""/>
    <s v=""/>
    <m/>
    <x v="37"/>
    <x v="38"/>
  </r>
  <r>
    <s v="P0241"/>
    <s v="S0104"/>
    <d v="2017-01-04T00:00:00"/>
    <x v="0"/>
    <n v="0"/>
    <n v="4"/>
    <n v="1295"/>
    <s v="PR05"/>
    <s v="verylow"/>
    <s v="PR03"/>
    <s v=""/>
    <s v=""/>
    <s v=""/>
    <m/>
    <x v="37"/>
    <x v="38"/>
  </r>
  <r>
    <s v="P0241"/>
    <s v="S0105"/>
    <d v="2017-01-04T00:00:00"/>
    <x v="0"/>
    <n v="0"/>
    <n v="4"/>
    <n v="1295"/>
    <s v="PR05"/>
    <s v="verylow"/>
    <s v="PR03"/>
    <s v=""/>
    <s v=""/>
    <s v=""/>
    <m/>
    <x v="37"/>
    <x v="38"/>
  </r>
  <r>
    <s v="P0241"/>
    <s v="S0106"/>
    <d v="2017-01-04T00:00:00"/>
    <x v="0"/>
    <n v="0"/>
    <n v="5"/>
    <n v="1295"/>
    <s v="PR05"/>
    <s v="verylow"/>
    <s v="PR03"/>
    <s v=""/>
    <s v=""/>
    <s v=""/>
    <m/>
    <x v="37"/>
    <x v="38"/>
  </r>
  <r>
    <s v="P0241"/>
    <s v="S0107"/>
    <d v="2017-01-04T00:00:00"/>
    <x v="0"/>
    <n v="0"/>
    <n v="5"/>
    <n v="1295"/>
    <s v="PR05"/>
    <s v="verylow"/>
    <s v="PR03"/>
    <s v=""/>
    <s v=""/>
    <s v=""/>
    <m/>
    <x v="37"/>
    <x v="38"/>
  </r>
  <r>
    <s v="P0241"/>
    <s v="S0108"/>
    <d v="2017-01-04T00:00:00"/>
    <x v="0"/>
    <n v="0"/>
    <n v="8"/>
    <n v="1295"/>
    <s v="PR05"/>
    <s v="verylow"/>
    <s v="PR03"/>
    <s v=""/>
    <s v=""/>
    <s v=""/>
    <m/>
    <x v="37"/>
    <x v="38"/>
  </r>
  <r>
    <s v="P0241"/>
    <s v="S0110"/>
    <d v="2017-01-04T00:00:00"/>
    <x v="0"/>
    <n v="0"/>
    <n v="10"/>
    <n v="1295"/>
    <s v="PR05"/>
    <s v="verylow"/>
    <s v="PR03"/>
    <s v=""/>
    <s v=""/>
    <s v=""/>
    <m/>
    <x v="37"/>
    <x v="38"/>
  </r>
  <r>
    <s v="P0241"/>
    <s v="S0113"/>
    <d v="2017-01-04T00:00:00"/>
    <x v="0"/>
    <n v="0"/>
    <n v="8"/>
    <n v="1295"/>
    <s v="PR05"/>
    <s v="verylow"/>
    <s v="PR03"/>
    <s v=""/>
    <s v=""/>
    <s v=""/>
    <m/>
    <x v="37"/>
    <x v="38"/>
  </r>
  <r>
    <s v="P0241"/>
    <s v="S0115"/>
    <d v="2017-01-04T00:00:00"/>
    <x v="0"/>
    <n v="0"/>
    <n v="23"/>
    <n v="1295"/>
    <s v="PR05"/>
    <s v="verylow"/>
    <s v="PR03"/>
    <s v=""/>
    <s v=""/>
    <s v=""/>
    <m/>
    <x v="37"/>
    <x v="38"/>
  </r>
  <r>
    <s v="P0241"/>
    <s v="S0117"/>
    <d v="2017-01-04T00:00:00"/>
    <x v="0"/>
    <n v="0"/>
    <n v="4"/>
    <n v="1295"/>
    <s v="PR05"/>
    <s v="verylow"/>
    <s v="PR03"/>
    <s v=""/>
    <s v=""/>
    <s v=""/>
    <m/>
    <x v="37"/>
    <x v="38"/>
  </r>
  <r>
    <s v="P0241"/>
    <s v="S0122"/>
    <d v="2017-01-04T00:00:00"/>
    <x v="0"/>
    <n v="0"/>
    <n v="5"/>
    <n v="1295"/>
    <s v="PR05"/>
    <s v="verylow"/>
    <s v="PR03"/>
    <s v=""/>
    <s v=""/>
    <s v=""/>
    <m/>
    <x v="37"/>
    <x v="38"/>
  </r>
  <r>
    <s v="P0241"/>
    <s v="S0123"/>
    <d v="2017-01-04T00:00:00"/>
    <x v="0"/>
    <n v="0"/>
    <n v="3"/>
    <n v="1295"/>
    <s v="PR05"/>
    <s v="verylow"/>
    <s v="PR03"/>
    <s v=""/>
    <s v=""/>
    <s v=""/>
    <m/>
    <x v="37"/>
    <x v="38"/>
  </r>
  <r>
    <s v="P0241"/>
    <s v="S0125"/>
    <d v="2017-01-04T00:00:00"/>
    <x v="0"/>
    <n v="0"/>
    <n v="12"/>
    <n v="1295"/>
    <s v="PR05"/>
    <s v="verylow"/>
    <s v="PR03"/>
    <s v=""/>
    <s v=""/>
    <s v=""/>
    <m/>
    <x v="37"/>
    <x v="38"/>
  </r>
  <r>
    <s v="P0241"/>
    <s v="S0126"/>
    <d v="2017-01-04T00:00:00"/>
    <x v="0"/>
    <n v="0"/>
    <n v="13"/>
    <n v="1295"/>
    <s v="PR05"/>
    <s v="verylow"/>
    <s v="PR03"/>
    <s v=""/>
    <s v=""/>
    <s v=""/>
    <m/>
    <x v="37"/>
    <x v="38"/>
  </r>
  <r>
    <s v="P0241"/>
    <s v="S0131"/>
    <d v="2017-01-04T00:00:00"/>
    <x v="0"/>
    <n v="0"/>
    <n v="4"/>
    <n v="1295"/>
    <s v="PR05"/>
    <s v="verylow"/>
    <s v="PR03"/>
    <s v=""/>
    <s v=""/>
    <s v=""/>
    <m/>
    <x v="37"/>
    <x v="38"/>
  </r>
  <r>
    <s v="P0241"/>
    <s v="S0132"/>
    <d v="2017-01-04T00:00:00"/>
    <x v="0"/>
    <n v="0"/>
    <n v="11"/>
    <n v="1295"/>
    <s v="PR05"/>
    <s v="verylow"/>
    <s v="PR03"/>
    <s v=""/>
    <s v=""/>
    <s v=""/>
    <m/>
    <x v="37"/>
    <x v="38"/>
  </r>
  <r>
    <s v="P0241"/>
    <s v="S0137"/>
    <d v="2017-01-04T00:00:00"/>
    <x v="0"/>
    <n v="0"/>
    <n v="12"/>
    <n v="1295"/>
    <s v="PR05"/>
    <s v="verylow"/>
    <s v="PR03"/>
    <s v=""/>
    <s v=""/>
    <s v=""/>
    <m/>
    <x v="37"/>
    <x v="38"/>
  </r>
  <r>
    <s v="P0241"/>
    <s v="S0138"/>
    <d v="2017-01-04T00:00:00"/>
    <x v="0"/>
    <n v="0"/>
    <n v="6"/>
    <n v="1295"/>
    <s v="PR05"/>
    <s v="verylow"/>
    <s v="PR03"/>
    <s v=""/>
    <s v=""/>
    <s v=""/>
    <m/>
    <x v="37"/>
    <x v="38"/>
  </r>
  <r>
    <s v="P0241"/>
    <s v="S0139"/>
    <d v="2017-01-04T00:00:00"/>
    <x v="1"/>
    <n v="959"/>
    <n v="6"/>
    <n v="1295"/>
    <s v="PR05"/>
    <s v="verylow"/>
    <s v="PR03"/>
    <s v=""/>
    <s v=""/>
    <s v=""/>
    <m/>
    <x v="37"/>
    <x v="38"/>
  </r>
  <r>
    <s v="P0241"/>
    <s v="S0142"/>
    <d v="2017-01-04T00:00:00"/>
    <x v="0"/>
    <n v="0"/>
    <n v="8"/>
    <n v="1295"/>
    <s v="PR05"/>
    <s v="verylow"/>
    <s v="PR03"/>
    <s v=""/>
    <s v=""/>
    <s v=""/>
    <m/>
    <x v="37"/>
    <x v="38"/>
  </r>
  <r>
    <s v="P0241"/>
    <s v="S0144"/>
    <d v="2017-01-04T00:00:00"/>
    <x v="0"/>
    <n v="0"/>
    <n v="2"/>
    <n v="1295"/>
    <s v="PR05"/>
    <s v="verylow"/>
    <s v="PR03"/>
    <s v=""/>
    <s v=""/>
    <s v=""/>
    <m/>
    <x v="37"/>
    <x v="38"/>
  </r>
  <r>
    <s v="P0267"/>
    <s v="S0001"/>
    <d v="2017-01-04T00:00:00"/>
    <x v="0"/>
    <n v="0"/>
    <n v="17"/>
    <n v="4"/>
    <s v="PR10"/>
    <s v="high"/>
    <s v="PR03"/>
    <s v=""/>
    <s v=""/>
    <s v=""/>
    <m/>
    <x v="37"/>
    <x v="38"/>
  </r>
  <r>
    <s v="P0267"/>
    <s v="S0002"/>
    <d v="2017-01-04T00:00:00"/>
    <x v="2"/>
    <n v="424"/>
    <n v="32"/>
    <n v="4"/>
    <s v="PR10"/>
    <s v="high"/>
    <s v="PR03"/>
    <s v=""/>
    <s v=""/>
    <s v=""/>
    <m/>
    <x v="37"/>
    <x v="38"/>
  </r>
  <r>
    <s v="P0267"/>
    <s v="S0008"/>
    <d v="2017-01-04T00:00:00"/>
    <x v="0"/>
    <n v="0"/>
    <n v="22"/>
    <n v="4"/>
    <s v="PR10"/>
    <s v="high"/>
    <s v="PR03"/>
    <s v=""/>
    <s v=""/>
    <s v=""/>
    <m/>
    <x v="37"/>
    <x v="38"/>
  </r>
  <r>
    <s v="P0267"/>
    <s v="S0013"/>
    <d v="2017-01-04T00:00:00"/>
    <x v="0"/>
    <n v="0"/>
    <n v="12"/>
    <n v="4"/>
    <s v="PR10"/>
    <s v="high"/>
    <s v="PR03"/>
    <s v=""/>
    <s v=""/>
    <s v=""/>
    <m/>
    <x v="37"/>
    <x v="38"/>
  </r>
  <r>
    <s v="P0267"/>
    <s v="S0020"/>
    <d v="2017-01-04T00:00:00"/>
    <x v="4"/>
    <n v="847"/>
    <n v="0"/>
    <n v="4"/>
    <s v="PR10"/>
    <s v="high"/>
    <s v="PR03"/>
    <s v=""/>
    <s v=""/>
    <s v=""/>
    <m/>
    <x v="37"/>
    <x v="38"/>
  </r>
  <r>
    <s v="P0267"/>
    <s v="S0026"/>
    <d v="2017-01-04T00:00:00"/>
    <x v="0"/>
    <n v="0"/>
    <n v="10"/>
    <n v="4"/>
    <s v="PR10"/>
    <s v="high"/>
    <s v="PR03"/>
    <s v=""/>
    <s v=""/>
    <s v=""/>
    <m/>
    <x v="37"/>
    <x v="38"/>
  </r>
  <r>
    <s v="P0267"/>
    <s v="S0031"/>
    <d v="2017-01-04T00:00:00"/>
    <x v="0"/>
    <n v="0"/>
    <n v="6"/>
    <n v="4"/>
    <s v="PR10"/>
    <s v="high"/>
    <s v="PR03"/>
    <s v=""/>
    <s v=""/>
    <s v=""/>
    <m/>
    <x v="37"/>
    <x v="38"/>
  </r>
  <r>
    <s v="P0267"/>
    <s v="S0038"/>
    <d v="2017-01-04T00:00:00"/>
    <x v="0"/>
    <n v="0"/>
    <n v="2"/>
    <n v="25"/>
    <s v="PR03"/>
    <s v="verylow"/>
    <s v="PR03"/>
    <s v=""/>
    <s v=""/>
    <s v=""/>
    <m/>
    <x v="37"/>
    <x v="38"/>
  </r>
  <r>
    <s v="P0267"/>
    <s v="S0043"/>
    <d v="2017-01-04T00:00:00"/>
    <x v="0"/>
    <n v="0"/>
    <n v="24"/>
    <n v="4"/>
    <s v="PR10"/>
    <s v="high"/>
    <s v="PR03"/>
    <s v=""/>
    <s v=""/>
    <s v=""/>
    <m/>
    <x v="37"/>
    <x v="38"/>
  </r>
  <r>
    <s v="P0267"/>
    <s v="S0050"/>
    <d v="2017-01-04T00:00:00"/>
    <x v="0"/>
    <n v="0"/>
    <n v="9"/>
    <n v="4"/>
    <s v="PR10"/>
    <s v="high"/>
    <s v="PR03"/>
    <s v=""/>
    <s v=""/>
    <s v=""/>
    <m/>
    <x v="37"/>
    <x v="38"/>
  </r>
  <r>
    <s v="P0267"/>
    <s v="S0051"/>
    <d v="2017-01-04T00:00:00"/>
    <x v="0"/>
    <n v="0"/>
    <n v="23"/>
    <n v="4"/>
    <s v="PR10"/>
    <s v="high"/>
    <s v="PR03"/>
    <s v=""/>
    <s v=""/>
    <s v=""/>
    <m/>
    <x v="37"/>
    <x v="38"/>
  </r>
  <r>
    <s v="P0267"/>
    <s v="S0055"/>
    <d v="2017-01-04T00:00:00"/>
    <x v="0"/>
    <n v="0"/>
    <n v="2"/>
    <n v="4"/>
    <s v="PR10"/>
    <s v="high"/>
    <s v="PR03"/>
    <s v=""/>
    <s v=""/>
    <s v=""/>
    <m/>
    <x v="37"/>
    <x v="38"/>
  </r>
  <r>
    <s v="P0267"/>
    <s v="S0056"/>
    <d v="2017-01-04T00:00:00"/>
    <x v="0"/>
    <n v="0"/>
    <n v="11"/>
    <n v="4"/>
    <s v="PR10"/>
    <s v="high"/>
    <s v="PR03"/>
    <s v=""/>
    <s v=""/>
    <s v=""/>
    <m/>
    <x v="37"/>
    <x v="38"/>
  </r>
  <r>
    <s v="P0267"/>
    <s v="S0062"/>
    <d v="2017-01-04T00:00:00"/>
    <x v="2"/>
    <n v="424"/>
    <n v="0"/>
    <n v="4"/>
    <s v="PR10"/>
    <s v="high"/>
    <s v="PR03"/>
    <s v=""/>
    <s v=""/>
    <s v=""/>
    <m/>
    <x v="37"/>
    <x v="38"/>
  </r>
  <r>
    <s v="P0267"/>
    <s v="S0066"/>
    <d v="2017-01-04T00:00:00"/>
    <x v="0"/>
    <n v="0"/>
    <n v="12"/>
    <n v="4"/>
    <s v="PR10"/>
    <s v="high"/>
    <s v="PR03"/>
    <s v=""/>
    <s v=""/>
    <s v=""/>
    <m/>
    <x v="37"/>
    <x v="38"/>
  </r>
  <r>
    <s v="P0267"/>
    <s v="S0085"/>
    <d v="2017-01-04T00:00:00"/>
    <x v="0"/>
    <n v="0"/>
    <n v="25"/>
    <n v="25"/>
    <s v="PR03"/>
    <s v="verylow"/>
    <s v="PR03"/>
    <s v=""/>
    <s v=""/>
    <s v=""/>
    <m/>
    <x v="37"/>
    <x v="38"/>
  </r>
  <r>
    <s v="P0267"/>
    <s v="S0094"/>
    <d v="2017-01-04T00:00:00"/>
    <x v="0"/>
    <n v="0"/>
    <n v="17"/>
    <n v="4"/>
    <s v="PR10"/>
    <s v="high"/>
    <s v="PR03"/>
    <s v=""/>
    <s v=""/>
    <s v=""/>
    <m/>
    <x v="37"/>
    <x v="38"/>
  </r>
  <r>
    <s v="P0267"/>
    <s v="S0097"/>
    <d v="2017-01-04T00:00:00"/>
    <x v="0"/>
    <n v="0"/>
    <n v="3"/>
    <n v="4"/>
    <s v="PR10"/>
    <s v="high"/>
    <s v="PR03"/>
    <s v=""/>
    <s v=""/>
    <s v=""/>
    <m/>
    <x v="37"/>
    <x v="38"/>
  </r>
  <r>
    <s v="P0267"/>
    <s v="S0104"/>
    <d v="2017-01-04T00:00:00"/>
    <x v="0"/>
    <n v="0"/>
    <n v="21"/>
    <n v="4"/>
    <s v="PR10"/>
    <s v="high"/>
    <s v="PR03"/>
    <s v=""/>
    <s v=""/>
    <s v=""/>
    <m/>
    <x v="37"/>
    <x v="38"/>
  </r>
  <r>
    <s v="P0267"/>
    <s v="S0108"/>
    <d v="2017-01-04T00:00:00"/>
    <x v="0"/>
    <n v="0"/>
    <n v="12"/>
    <n v="4"/>
    <s v="PR10"/>
    <s v="high"/>
    <s v="PR03"/>
    <s v=""/>
    <s v=""/>
    <s v=""/>
    <m/>
    <x v="37"/>
    <x v="38"/>
  </r>
  <r>
    <s v="P0267"/>
    <s v="S0110"/>
    <d v="2017-01-04T00:00:00"/>
    <x v="0"/>
    <n v="0"/>
    <n v="12"/>
    <n v="4"/>
    <s v="PR10"/>
    <s v="high"/>
    <s v="PR03"/>
    <s v=""/>
    <s v=""/>
    <s v=""/>
    <m/>
    <x v="37"/>
    <x v="38"/>
  </r>
  <r>
    <s v="P0267"/>
    <s v="S0115"/>
    <d v="2017-01-04T00:00:00"/>
    <x v="0"/>
    <n v="0"/>
    <n v="15"/>
    <n v="4"/>
    <s v="PR10"/>
    <s v="high"/>
    <s v="PR03"/>
    <s v=""/>
    <s v=""/>
    <s v=""/>
    <m/>
    <x v="37"/>
    <x v="38"/>
  </r>
  <r>
    <s v="P0267"/>
    <s v="S0126"/>
    <d v="2017-01-04T00:00:00"/>
    <x v="0"/>
    <n v="0"/>
    <n v="7"/>
    <n v="4"/>
    <s v="PR10"/>
    <s v="high"/>
    <s v="PR03"/>
    <s v=""/>
    <s v=""/>
    <s v=""/>
    <m/>
    <x v="37"/>
    <x v="38"/>
  </r>
  <r>
    <s v="P0267"/>
    <s v="S0132"/>
    <d v="2017-01-04T00:00:00"/>
    <x v="0"/>
    <n v="0"/>
    <n v="13"/>
    <n v="4"/>
    <s v="PR10"/>
    <s v="high"/>
    <s v="PR03"/>
    <s v=""/>
    <s v=""/>
    <s v=""/>
    <m/>
    <x v="37"/>
    <x v="38"/>
  </r>
  <r>
    <s v="P0267"/>
    <s v="S0142"/>
    <d v="2017-01-04T00:00:00"/>
    <x v="0"/>
    <n v="0"/>
    <n v="24"/>
    <n v="4"/>
    <s v="PR10"/>
    <s v="high"/>
    <s v="PR03"/>
    <s v=""/>
    <s v=""/>
    <s v=""/>
    <m/>
    <x v="37"/>
    <x v="38"/>
  </r>
  <r>
    <s v="P0272"/>
    <s v="S0020"/>
    <d v="2017-01-04T00:00:00"/>
    <x v="0"/>
    <n v="0"/>
    <n v="23"/>
    <n v="625"/>
    <s v="PR05"/>
    <s v="verylow"/>
    <s v="PR03"/>
    <s v=""/>
    <s v=""/>
    <s v=""/>
    <m/>
    <x v="37"/>
    <x v="38"/>
  </r>
  <r>
    <s v="P0272"/>
    <s v="S0026"/>
    <d v="2017-01-04T00:00:00"/>
    <x v="0"/>
    <n v="0"/>
    <n v="8"/>
    <n v="625"/>
    <s v="PR05"/>
    <s v="verylow"/>
    <s v="PR03"/>
    <s v=""/>
    <s v=""/>
    <s v=""/>
    <m/>
    <x v="37"/>
    <x v="38"/>
  </r>
  <r>
    <s v="P0272"/>
    <s v="S0038"/>
    <d v="2017-01-04T00:00:00"/>
    <x v="0"/>
    <n v="0"/>
    <n v="9"/>
    <n v="625"/>
    <s v="PR05"/>
    <s v="verylow"/>
    <s v="PR03"/>
    <s v=""/>
    <s v=""/>
    <s v=""/>
    <m/>
    <x v="37"/>
    <x v="38"/>
  </r>
  <r>
    <s v="P0272"/>
    <s v="S0085"/>
    <d v="2017-01-04T00:00:00"/>
    <x v="0"/>
    <n v="0"/>
    <n v="15"/>
    <n v="625"/>
    <s v="PR05"/>
    <s v="verylow"/>
    <s v="PR03"/>
    <s v=""/>
    <s v=""/>
    <s v=""/>
    <m/>
    <x v="37"/>
    <x v="38"/>
  </r>
  <r>
    <s v="P0272"/>
    <s v="S0097"/>
    <d v="2017-01-04T00:00:00"/>
    <x v="1"/>
    <n v="463"/>
    <n v="5"/>
    <n v="625"/>
    <s v="PR05"/>
    <s v="verylow"/>
    <s v="PR03"/>
    <s v=""/>
    <s v=""/>
    <s v=""/>
    <m/>
    <x v="37"/>
    <x v="38"/>
  </r>
  <r>
    <s v="P0272"/>
    <s v="S0115"/>
    <d v="2017-01-04T00:00:00"/>
    <x v="0"/>
    <n v="0"/>
    <n v="2"/>
    <n v="625"/>
    <s v="PR05"/>
    <s v="verylow"/>
    <s v="PR03"/>
    <s v=""/>
    <s v=""/>
    <s v=""/>
    <m/>
    <x v="37"/>
    <x v="38"/>
  </r>
  <r>
    <s v="P0277"/>
    <s v="S0001"/>
    <d v="2017-01-04T00:00:00"/>
    <x v="0"/>
    <n v="0"/>
    <n v="2"/>
    <n v="345"/>
    <s v="PR10"/>
    <s v="verylow"/>
    <s v="PR03"/>
    <s v=""/>
    <s v=""/>
    <s v=""/>
    <m/>
    <x v="37"/>
    <x v="38"/>
  </r>
  <r>
    <s v="P0277"/>
    <s v="S0003"/>
    <d v="2017-01-04T00:00:00"/>
    <x v="2"/>
    <n v="528"/>
    <n v="1"/>
    <n v="345"/>
    <s v="PR10"/>
    <s v="verylow"/>
    <s v="PR03"/>
    <s v=""/>
    <s v=""/>
    <s v=""/>
    <m/>
    <x v="37"/>
    <x v="38"/>
  </r>
  <r>
    <s v="P0277"/>
    <s v="S0008"/>
    <d v="2017-01-04T00:00:00"/>
    <x v="0"/>
    <n v="0"/>
    <n v="10"/>
    <n v="345"/>
    <s v="PR10"/>
    <s v="verylow"/>
    <s v="PR03"/>
    <s v=""/>
    <s v=""/>
    <s v=""/>
    <m/>
    <x v="37"/>
    <x v="38"/>
  </r>
  <r>
    <s v="P0277"/>
    <s v="S0010"/>
    <d v="2017-01-04T00:00:00"/>
    <x v="1"/>
    <n v="319"/>
    <n v="15"/>
    <n v="345"/>
    <s v="PR10"/>
    <s v="verylow"/>
    <s v="PR03"/>
    <s v=""/>
    <s v=""/>
    <s v=""/>
    <m/>
    <x v="37"/>
    <x v="38"/>
  </r>
  <r>
    <s v="P0277"/>
    <s v="S0011"/>
    <d v="2017-01-04T00:00:00"/>
    <x v="0"/>
    <n v="0"/>
    <n v="5"/>
    <n v="345"/>
    <s v="PR10"/>
    <s v="verylow"/>
    <s v="PR03"/>
    <s v=""/>
    <s v=""/>
    <s v=""/>
    <m/>
    <x v="37"/>
    <x v="38"/>
  </r>
  <r>
    <s v="P0277"/>
    <s v="S0012"/>
    <d v="2017-01-04T00:00:00"/>
    <x v="0"/>
    <n v="0"/>
    <n v="9"/>
    <n v="345"/>
    <s v="PR10"/>
    <s v="verylow"/>
    <s v="PR03"/>
    <s v=""/>
    <s v=""/>
    <s v=""/>
    <m/>
    <x v="37"/>
    <x v="38"/>
  </r>
  <r>
    <s v="P0277"/>
    <s v="S0013"/>
    <d v="2017-01-04T00:00:00"/>
    <x v="0"/>
    <n v="0"/>
    <n v="6"/>
    <n v="345"/>
    <s v="PR10"/>
    <s v="verylow"/>
    <s v="PR03"/>
    <s v=""/>
    <s v=""/>
    <s v=""/>
    <m/>
    <x v="37"/>
    <x v="38"/>
  </r>
  <r>
    <s v="P0277"/>
    <s v="S0014"/>
    <d v="2017-01-04T00:00:00"/>
    <x v="0"/>
    <n v="0"/>
    <n v="11"/>
    <n v="345"/>
    <s v="PR10"/>
    <s v="verylow"/>
    <s v="PR03"/>
    <s v=""/>
    <s v=""/>
    <s v=""/>
    <m/>
    <x v="37"/>
    <x v="38"/>
  </r>
  <r>
    <s v="P0277"/>
    <s v="S0015"/>
    <d v="2017-01-04T00:00:00"/>
    <x v="0"/>
    <n v="0"/>
    <n v="29"/>
    <n v="345"/>
    <s v="PR10"/>
    <s v="verylow"/>
    <s v="PR03"/>
    <s v=""/>
    <s v=""/>
    <s v=""/>
    <m/>
    <x v="37"/>
    <x v="38"/>
  </r>
  <r>
    <s v="P0277"/>
    <s v="S0016"/>
    <d v="2017-01-04T00:00:00"/>
    <x v="0"/>
    <n v="0"/>
    <n v="8"/>
    <n v="345"/>
    <s v="PR10"/>
    <s v="verylow"/>
    <s v="PR03"/>
    <s v=""/>
    <s v=""/>
    <s v=""/>
    <m/>
    <x v="37"/>
    <x v="38"/>
  </r>
  <r>
    <s v="P0277"/>
    <s v="S0018"/>
    <d v="2017-01-04T00:00:00"/>
    <x v="0"/>
    <n v="0"/>
    <n v="15"/>
    <n v="345"/>
    <s v="PR10"/>
    <s v="verylow"/>
    <s v="PR03"/>
    <s v=""/>
    <s v=""/>
    <s v=""/>
    <m/>
    <x v="37"/>
    <x v="38"/>
  </r>
  <r>
    <s v="P0277"/>
    <s v="S0020"/>
    <d v="2017-01-04T00:00:00"/>
    <x v="0"/>
    <n v="0"/>
    <n v="61"/>
    <n v="345"/>
    <s v="PR10"/>
    <s v="verylow"/>
    <s v="PR03"/>
    <s v=""/>
    <s v=""/>
    <s v=""/>
    <m/>
    <x v="37"/>
    <x v="38"/>
  </r>
  <r>
    <s v="P0277"/>
    <s v="S0021"/>
    <d v="2017-01-04T00:00:00"/>
    <x v="0"/>
    <n v="0"/>
    <n v="4"/>
    <n v="345"/>
    <s v="PR10"/>
    <s v="verylow"/>
    <s v="PR03"/>
    <s v=""/>
    <s v=""/>
    <s v=""/>
    <m/>
    <x v="37"/>
    <x v="38"/>
  </r>
  <r>
    <s v="P0277"/>
    <s v="S0023"/>
    <d v="2017-01-04T00:00:00"/>
    <x v="0"/>
    <n v="0"/>
    <n v="4"/>
    <n v="345"/>
    <s v="PR10"/>
    <s v="verylow"/>
    <s v="PR03"/>
    <s v=""/>
    <s v=""/>
    <s v=""/>
    <m/>
    <x v="37"/>
    <x v="38"/>
  </r>
  <r>
    <s v="P0277"/>
    <s v="S0024"/>
    <d v="2017-01-04T00:00:00"/>
    <x v="0"/>
    <n v="0"/>
    <n v="20"/>
    <n v="345"/>
    <s v="PR10"/>
    <s v="verylow"/>
    <s v="PR03"/>
    <s v=""/>
    <s v=""/>
    <s v=""/>
    <m/>
    <x v="37"/>
    <x v="38"/>
  </r>
  <r>
    <s v="P0277"/>
    <s v="S0025"/>
    <d v="2017-01-04T00:00:00"/>
    <x v="0"/>
    <n v="0"/>
    <n v="22"/>
    <n v="345"/>
    <s v="PR10"/>
    <s v="verylow"/>
    <s v="PR03"/>
    <s v=""/>
    <s v=""/>
    <s v=""/>
    <m/>
    <x v="37"/>
    <x v="38"/>
  </r>
  <r>
    <s v="P0277"/>
    <s v="S0026"/>
    <d v="2017-01-04T00:00:00"/>
    <x v="2"/>
    <n v="528"/>
    <n v="73"/>
    <n v="345"/>
    <s v="PR10"/>
    <s v="verylow"/>
    <s v="PR03"/>
    <s v=""/>
    <s v=""/>
    <s v=""/>
    <m/>
    <x v="37"/>
    <x v="38"/>
  </r>
  <r>
    <s v="P0277"/>
    <s v="S0027"/>
    <d v="2017-01-04T00:00:00"/>
    <x v="0"/>
    <n v="0"/>
    <n v="17"/>
    <n v="345"/>
    <s v="PR10"/>
    <s v="verylow"/>
    <s v="PR03"/>
    <s v=""/>
    <s v=""/>
    <s v=""/>
    <m/>
    <x v="37"/>
    <x v="38"/>
  </r>
  <r>
    <s v="P0277"/>
    <s v="S0031"/>
    <d v="2017-01-04T00:00:00"/>
    <x v="0"/>
    <n v="0"/>
    <n v="31"/>
    <n v="345"/>
    <s v="PR10"/>
    <s v="verylow"/>
    <s v="PR03"/>
    <s v=""/>
    <s v=""/>
    <s v=""/>
    <m/>
    <x v="37"/>
    <x v="38"/>
  </r>
  <r>
    <s v="P0277"/>
    <s v="S0032"/>
    <d v="2017-01-04T00:00:00"/>
    <x v="0"/>
    <n v="0"/>
    <n v="15"/>
    <n v="345"/>
    <s v="PR10"/>
    <s v="verylow"/>
    <s v="PR03"/>
    <s v=""/>
    <s v=""/>
    <s v=""/>
    <m/>
    <x v="37"/>
    <x v="38"/>
  </r>
  <r>
    <s v="P0277"/>
    <s v="S0033"/>
    <d v="2017-01-04T00:00:00"/>
    <x v="0"/>
    <n v="0"/>
    <n v="13"/>
    <n v="345"/>
    <s v="PR10"/>
    <s v="verylow"/>
    <s v="PR03"/>
    <s v=""/>
    <s v=""/>
    <s v=""/>
    <m/>
    <x v="37"/>
    <x v="38"/>
  </r>
  <r>
    <s v="P0277"/>
    <s v="S0035"/>
    <d v="2017-01-04T00:00:00"/>
    <x v="0"/>
    <n v="0"/>
    <n v="5"/>
    <n v="345"/>
    <s v="PR10"/>
    <s v="verylow"/>
    <s v="PR03"/>
    <s v=""/>
    <s v=""/>
    <s v=""/>
    <m/>
    <x v="37"/>
    <x v="38"/>
  </r>
  <r>
    <s v="P0277"/>
    <s v="S0038"/>
    <d v="2017-01-04T00:00:00"/>
    <x v="0"/>
    <n v="0"/>
    <n v="16"/>
    <n v="285"/>
    <s v="PR03"/>
    <s v="verylow"/>
    <s v="PR03"/>
    <s v=""/>
    <s v=""/>
    <s v=""/>
    <m/>
    <x v="37"/>
    <x v="38"/>
  </r>
  <r>
    <s v="P0277"/>
    <s v="S0039"/>
    <d v="2017-01-04T00:00:00"/>
    <x v="0"/>
    <n v="0"/>
    <n v="7"/>
    <n v="345"/>
    <s v="PR10"/>
    <s v="verylow"/>
    <s v="PR03"/>
    <s v=""/>
    <s v=""/>
    <s v=""/>
    <m/>
    <x v="37"/>
    <x v="38"/>
  </r>
  <r>
    <s v="P0277"/>
    <s v="S0040"/>
    <d v="2017-01-04T00:00:00"/>
    <x v="1"/>
    <n v="319"/>
    <n v="46"/>
    <n v="345"/>
    <s v="PR10"/>
    <s v="verylow"/>
    <s v="PR03"/>
    <s v=""/>
    <s v=""/>
    <s v=""/>
    <m/>
    <x v="37"/>
    <x v="38"/>
  </r>
  <r>
    <s v="P0277"/>
    <s v="S0043"/>
    <d v="2017-01-04T00:00:00"/>
    <x v="0"/>
    <n v="0"/>
    <n v="18"/>
    <n v="345"/>
    <s v="PR10"/>
    <s v="verylow"/>
    <s v="PR03"/>
    <s v=""/>
    <s v=""/>
    <s v=""/>
    <m/>
    <x v="37"/>
    <x v="38"/>
  </r>
  <r>
    <s v="P0277"/>
    <s v="S0045"/>
    <d v="2017-01-04T00:00:00"/>
    <x v="0"/>
    <n v="0"/>
    <n v="12"/>
    <n v="345"/>
    <s v="PR10"/>
    <s v="verylow"/>
    <s v="PR03"/>
    <s v=""/>
    <s v=""/>
    <s v=""/>
    <m/>
    <x v="37"/>
    <x v="38"/>
  </r>
  <r>
    <s v="P0277"/>
    <s v="S0049"/>
    <d v="2017-01-04T00:00:00"/>
    <x v="0"/>
    <n v="0"/>
    <n v="6"/>
    <n v="345"/>
    <s v="PR10"/>
    <s v="verylow"/>
    <s v="PR03"/>
    <s v=""/>
    <s v=""/>
    <s v=""/>
    <m/>
    <x v="37"/>
    <x v="38"/>
  </r>
  <r>
    <s v="P0277"/>
    <s v="S0050"/>
    <d v="2017-01-04T00:00:00"/>
    <x v="0"/>
    <n v="0"/>
    <n v="23"/>
    <n v="345"/>
    <s v="PR10"/>
    <s v="verylow"/>
    <s v="PR03"/>
    <s v=""/>
    <s v=""/>
    <s v=""/>
    <m/>
    <x v="37"/>
    <x v="38"/>
  </r>
  <r>
    <s v="P0277"/>
    <s v="S0051"/>
    <d v="2017-01-04T00:00:00"/>
    <x v="1"/>
    <n v="264"/>
    <n v="15"/>
    <n v="345"/>
    <s v="PR10"/>
    <s v="verylow"/>
    <s v="PR03"/>
    <s v=""/>
    <s v=""/>
    <s v=""/>
    <m/>
    <x v="37"/>
    <x v="38"/>
  </r>
  <r>
    <s v="P0277"/>
    <s v="S0052"/>
    <d v="2017-01-04T00:00:00"/>
    <x v="1"/>
    <n v="264"/>
    <n v="13"/>
    <n v="345"/>
    <s v="PR10"/>
    <s v="verylow"/>
    <s v="PR03"/>
    <s v=""/>
    <s v=""/>
    <s v=""/>
    <m/>
    <x v="37"/>
    <x v="38"/>
  </r>
  <r>
    <s v="P0277"/>
    <s v="S0053"/>
    <d v="2017-01-04T00:00:00"/>
    <x v="0"/>
    <n v="0"/>
    <n v="5"/>
    <n v="345"/>
    <s v="PR10"/>
    <s v="verylow"/>
    <s v="PR03"/>
    <s v=""/>
    <s v=""/>
    <s v=""/>
    <m/>
    <x v="37"/>
    <x v="38"/>
  </r>
  <r>
    <s v="P0277"/>
    <s v="S0054"/>
    <d v="2017-01-04T00:00:00"/>
    <x v="0"/>
    <n v="0"/>
    <n v="15"/>
    <n v="345"/>
    <s v="PR10"/>
    <s v="verylow"/>
    <s v="PR03"/>
    <s v=""/>
    <s v=""/>
    <s v=""/>
    <m/>
    <x v="37"/>
    <x v="38"/>
  </r>
  <r>
    <s v="P0277"/>
    <s v="S0055"/>
    <d v="2017-01-04T00:00:00"/>
    <x v="0"/>
    <n v="0"/>
    <n v="19"/>
    <n v="345"/>
    <s v="PR10"/>
    <s v="verylow"/>
    <s v="PR03"/>
    <s v=""/>
    <s v=""/>
    <s v=""/>
    <m/>
    <x v="37"/>
    <x v="38"/>
  </r>
  <r>
    <s v="P0277"/>
    <s v="S0056"/>
    <d v="2017-01-04T00:00:00"/>
    <x v="0"/>
    <n v="0"/>
    <n v="15"/>
    <n v="345"/>
    <s v="PR10"/>
    <s v="verylow"/>
    <s v="PR03"/>
    <s v=""/>
    <s v=""/>
    <s v=""/>
    <m/>
    <x v="37"/>
    <x v="38"/>
  </r>
  <r>
    <s v="P0277"/>
    <s v="S0058"/>
    <d v="2017-01-04T00:00:00"/>
    <x v="1"/>
    <n v="264"/>
    <n v="8"/>
    <n v="345"/>
    <s v="PR10"/>
    <s v="verylow"/>
    <s v="PR03"/>
    <s v=""/>
    <s v=""/>
    <s v=""/>
    <m/>
    <x v="37"/>
    <x v="38"/>
  </r>
  <r>
    <s v="P0277"/>
    <s v="S0060"/>
    <d v="2017-01-04T00:00:00"/>
    <x v="0"/>
    <n v="0"/>
    <n v="7"/>
    <n v="345"/>
    <s v="PR10"/>
    <s v="verylow"/>
    <s v="PR03"/>
    <s v=""/>
    <s v=""/>
    <s v=""/>
    <m/>
    <x v="37"/>
    <x v="38"/>
  </r>
  <r>
    <s v="P0277"/>
    <s v="S0062"/>
    <d v="2017-01-04T00:00:00"/>
    <x v="0"/>
    <n v="0"/>
    <n v="141"/>
    <n v="345"/>
    <s v="PR10"/>
    <s v="verylow"/>
    <s v="PR03"/>
    <s v=""/>
    <s v=""/>
    <s v=""/>
    <m/>
    <x v="37"/>
    <x v="38"/>
  </r>
  <r>
    <s v="P0277"/>
    <s v="S0063"/>
    <d v="2017-01-04T00:00:00"/>
    <x v="1"/>
    <n v="319"/>
    <n v="15"/>
    <n v="345"/>
    <s v="PR10"/>
    <s v="verylow"/>
    <s v="PR03"/>
    <s v=""/>
    <s v=""/>
    <s v=""/>
    <m/>
    <x v="37"/>
    <x v="38"/>
  </r>
  <r>
    <s v="P0277"/>
    <s v="S0066"/>
    <d v="2017-01-04T00:00:00"/>
    <x v="0"/>
    <n v="0"/>
    <n v="5"/>
    <n v="345"/>
    <s v="PR10"/>
    <s v="verylow"/>
    <s v="PR03"/>
    <s v=""/>
    <s v=""/>
    <s v=""/>
    <m/>
    <x v="37"/>
    <x v="38"/>
  </r>
  <r>
    <s v="P0277"/>
    <s v="S0067"/>
    <d v="2017-01-04T00:00:00"/>
    <x v="0"/>
    <n v="0"/>
    <n v="21"/>
    <n v="345"/>
    <s v="PR10"/>
    <s v="verylow"/>
    <s v="PR03"/>
    <s v=""/>
    <s v=""/>
    <s v=""/>
    <m/>
    <x v="37"/>
    <x v="38"/>
  </r>
  <r>
    <s v="P0277"/>
    <s v="S0068"/>
    <d v="2017-01-04T00:00:00"/>
    <x v="0"/>
    <n v="0"/>
    <n v="7"/>
    <n v="345"/>
    <s v="PR10"/>
    <s v="verylow"/>
    <s v="PR03"/>
    <s v=""/>
    <s v=""/>
    <s v=""/>
    <m/>
    <x v="37"/>
    <x v="38"/>
  </r>
  <r>
    <s v="P0277"/>
    <s v="S0074"/>
    <d v="2017-01-04T00:00:00"/>
    <x v="0"/>
    <n v="0"/>
    <n v="6"/>
    <n v="345"/>
    <s v="PR10"/>
    <s v="verylow"/>
    <s v="PR03"/>
    <s v=""/>
    <s v=""/>
    <s v=""/>
    <m/>
    <x v="37"/>
    <x v="38"/>
  </r>
  <r>
    <s v="P0277"/>
    <s v="S0077"/>
    <d v="2017-01-04T00:00:00"/>
    <x v="1"/>
    <n v="264"/>
    <n v="8"/>
    <n v="345"/>
    <s v="PR10"/>
    <s v="verylow"/>
    <s v="PR03"/>
    <s v=""/>
    <s v=""/>
    <s v=""/>
    <m/>
    <x v="37"/>
    <x v="38"/>
  </r>
  <r>
    <s v="P0277"/>
    <s v="S0078"/>
    <d v="2017-01-04T00:00:00"/>
    <x v="0"/>
    <n v="0"/>
    <n v="6"/>
    <n v="345"/>
    <s v="PR10"/>
    <s v="verylow"/>
    <s v="PR03"/>
    <s v=""/>
    <s v=""/>
    <s v=""/>
    <m/>
    <x v="37"/>
    <x v="38"/>
  </r>
  <r>
    <s v="P0277"/>
    <s v="S0080"/>
    <d v="2017-01-04T00:00:00"/>
    <x v="0"/>
    <n v="0"/>
    <n v="31"/>
    <n v="345"/>
    <s v="PR10"/>
    <s v="verylow"/>
    <s v="PR03"/>
    <s v=""/>
    <s v=""/>
    <s v=""/>
    <m/>
    <x v="37"/>
    <x v="38"/>
  </r>
  <r>
    <s v="P0277"/>
    <s v="S0082"/>
    <d v="2017-01-04T00:00:00"/>
    <x v="0"/>
    <n v="0"/>
    <n v="16"/>
    <n v="345"/>
    <s v="PR10"/>
    <s v="verylow"/>
    <s v="PR03"/>
    <s v=""/>
    <s v=""/>
    <s v=""/>
    <m/>
    <x v="37"/>
    <x v="38"/>
  </r>
  <r>
    <s v="P0277"/>
    <s v="S0083"/>
    <d v="2017-01-04T00:00:00"/>
    <x v="0"/>
    <n v="0"/>
    <n v="4"/>
    <n v="345"/>
    <s v="PR10"/>
    <s v="verylow"/>
    <s v="PR03"/>
    <s v=""/>
    <s v=""/>
    <s v=""/>
    <m/>
    <x v="37"/>
    <x v="38"/>
  </r>
  <r>
    <s v="P0277"/>
    <s v="S0084"/>
    <d v="2017-01-04T00:00:00"/>
    <x v="0"/>
    <n v="0"/>
    <n v="6"/>
    <n v="345"/>
    <s v="PR10"/>
    <s v="verylow"/>
    <s v="PR03"/>
    <s v=""/>
    <s v=""/>
    <s v=""/>
    <m/>
    <x v="37"/>
    <x v="38"/>
  </r>
  <r>
    <s v="P0277"/>
    <s v="S0085"/>
    <d v="2017-01-04T00:00:00"/>
    <x v="0"/>
    <n v="0"/>
    <n v="4"/>
    <n v="285"/>
    <s v="PR03"/>
    <s v="verylow"/>
    <s v="PR03"/>
    <s v=""/>
    <s v=""/>
    <s v=""/>
    <m/>
    <x v="37"/>
    <x v="38"/>
  </r>
  <r>
    <s v="P0277"/>
    <s v="S0086"/>
    <d v="2017-01-04T00:00:00"/>
    <x v="0"/>
    <n v="0"/>
    <n v="9"/>
    <n v="345"/>
    <s v="PR10"/>
    <s v="verylow"/>
    <s v="PR03"/>
    <s v=""/>
    <s v=""/>
    <s v=""/>
    <m/>
    <x v="37"/>
    <x v="38"/>
  </r>
  <r>
    <s v="P0277"/>
    <s v="S0087"/>
    <d v="2017-01-04T00:00:00"/>
    <x v="0"/>
    <n v="0"/>
    <n v="5"/>
    <n v="345"/>
    <s v="PR10"/>
    <s v="verylow"/>
    <s v="PR03"/>
    <s v=""/>
    <s v=""/>
    <s v=""/>
    <m/>
    <x v="37"/>
    <x v="38"/>
  </r>
  <r>
    <s v="P0277"/>
    <s v="S0088"/>
    <d v="2017-01-04T00:00:00"/>
    <x v="0"/>
    <n v="0"/>
    <n v="1"/>
    <n v="345"/>
    <s v="PR10"/>
    <s v="verylow"/>
    <s v="PR03"/>
    <s v=""/>
    <s v=""/>
    <s v=""/>
    <m/>
    <x v="37"/>
    <x v="38"/>
  </r>
  <r>
    <s v="P0277"/>
    <s v="S0089"/>
    <d v="2017-01-04T00:00:00"/>
    <x v="0"/>
    <n v="0"/>
    <n v="2"/>
    <n v="345"/>
    <s v="PR10"/>
    <s v="verylow"/>
    <s v="PR03"/>
    <s v=""/>
    <s v=""/>
    <s v=""/>
    <m/>
    <x v="37"/>
    <x v="38"/>
  </r>
  <r>
    <s v="P0277"/>
    <s v="S0091"/>
    <d v="2017-01-04T00:00:00"/>
    <x v="0"/>
    <n v="0"/>
    <n v="5"/>
    <n v="345"/>
    <s v="PR10"/>
    <s v="verylow"/>
    <s v="PR03"/>
    <s v=""/>
    <s v=""/>
    <s v=""/>
    <m/>
    <x v="37"/>
    <x v="38"/>
  </r>
  <r>
    <s v="P0277"/>
    <s v="S0093"/>
    <d v="2017-01-04T00:00:00"/>
    <x v="0"/>
    <n v="0"/>
    <n v="4"/>
    <n v="345"/>
    <s v="PR10"/>
    <s v="verylow"/>
    <s v="PR03"/>
    <s v=""/>
    <s v=""/>
    <s v=""/>
    <m/>
    <x v="37"/>
    <x v="38"/>
  </r>
  <r>
    <s v="P0277"/>
    <s v="S0096"/>
    <d v="2017-01-04T00:00:00"/>
    <x v="0"/>
    <n v="0"/>
    <n v="16"/>
    <n v="345"/>
    <s v="PR10"/>
    <s v="verylow"/>
    <s v="PR03"/>
    <s v=""/>
    <s v=""/>
    <s v=""/>
    <m/>
    <x v="37"/>
    <x v="38"/>
  </r>
  <r>
    <s v="P0277"/>
    <s v="S0097"/>
    <d v="2017-01-04T00:00:00"/>
    <x v="0"/>
    <n v="0"/>
    <n v="15"/>
    <n v="345"/>
    <s v="PR10"/>
    <s v="verylow"/>
    <s v="PR03"/>
    <s v=""/>
    <s v=""/>
    <s v=""/>
    <m/>
    <x v="37"/>
    <x v="38"/>
  </r>
  <r>
    <s v="P0277"/>
    <s v="S0099"/>
    <d v="2017-01-04T00:00:00"/>
    <x v="1"/>
    <n v="319"/>
    <n v="0"/>
    <n v="345"/>
    <s v="PR10"/>
    <s v="verylow"/>
    <s v="PR03"/>
    <s v=""/>
    <s v=""/>
    <s v=""/>
    <m/>
    <x v="37"/>
    <x v="38"/>
  </r>
  <r>
    <s v="P0277"/>
    <s v="S0102"/>
    <d v="2017-01-04T00:00:00"/>
    <x v="0"/>
    <n v="0"/>
    <n v="24"/>
    <n v="345"/>
    <s v="PR10"/>
    <s v="verylow"/>
    <s v="PR03"/>
    <s v=""/>
    <s v=""/>
    <s v=""/>
    <m/>
    <x v="37"/>
    <x v="38"/>
  </r>
  <r>
    <s v="P0277"/>
    <s v="S0104"/>
    <d v="2017-01-04T00:00:00"/>
    <x v="0"/>
    <n v="0"/>
    <n v="5"/>
    <n v="345"/>
    <s v="PR10"/>
    <s v="verylow"/>
    <s v="PR03"/>
    <s v=""/>
    <s v=""/>
    <s v=""/>
    <m/>
    <x v="37"/>
    <x v="38"/>
  </r>
  <r>
    <s v="P0277"/>
    <s v="S0105"/>
    <d v="2017-01-04T00:00:00"/>
    <x v="0"/>
    <n v="0"/>
    <n v="6"/>
    <n v="345"/>
    <s v="PR10"/>
    <s v="verylow"/>
    <s v="PR03"/>
    <s v=""/>
    <s v=""/>
    <s v=""/>
    <m/>
    <x v="37"/>
    <x v="38"/>
  </r>
  <r>
    <s v="P0277"/>
    <s v="S0106"/>
    <d v="2017-01-04T00:00:00"/>
    <x v="0"/>
    <n v="0"/>
    <n v="14"/>
    <n v="345"/>
    <s v="PR10"/>
    <s v="verylow"/>
    <s v="PR03"/>
    <s v=""/>
    <s v=""/>
    <s v=""/>
    <m/>
    <x v="37"/>
    <x v="38"/>
  </r>
  <r>
    <s v="P0277"/>
    <s v="S0107"/>
    <d v="2017-01-04T00:00:00"/>
    <x v="0"/>
    <n v="0"/>
    <n v="19"/>
    <n v="345"/>
    <s v="PR10"/>
    <s v="verylow"/>
    <s v="PR03"/>
    <s v=""/>
    <s v=""/>
    <s v=""/>
    <m/>
    <x v="37"/>
    <x v="38"/>
  </r>
  <r>
    <s v="P0277"/>
    <s v="S0108"/>
    <d v="2017-01-04T00:00:00"/>
    <x v="1"/>
    <n v="264"/>
    <n v="33"/>
    <n v="345"/>
    <s v="PR10"/>
    <s v="verylow"/>
    <s v="PR03"/>
    <s v=""/>
    <s v=""/>
    <s v=""/>
    <m/>
    <x v="37"/>
    <x v="38"/>
  </r>
  <r>
    <s v="P0277"/>
    <s v="S0110"/>
    <d v="2017-01-04T00:00:00"/>
    <x v="0"/>
    <n v="0"/>
    <n v="7"/>
    <n v="345"/>
    <s v="PR10"/>
    <s v="verylow"/>
    <s v="PR03"/>
    <s v=""/>
    <s v=""/>
    <s v=""/>
    <m/>
    <x v="37"/>
    <x v="38"/>
  </r>
  <r>
    <s v="P0277"/>
    <s v="S0113"/>
    <d v="2017-01-04T00:00:00"/>
    <x v="1"/>
    <n v="264"/>
    <n v="23"/>
    <n v="345"/>
    <s v="PR10"/>
    <s v="verylow"/>
    <s v="PR03"/>
    <s v=""/>
    <s v=""/>
    <s v=""/>
    <m/>
    <x v="37"/>
    <x v="38"/>
  </r>
  <r>
    <s v="P0277"/>
    <s v="S0116"/>
    <d v="2017-01-04T00:00:00"/>
    <x v="0"/>
    <n v="0"/>
    <n v="12"/>
    <n v="345"/>
    <s v="PR10"/>
    <s v="verylow"/>
    <s v="PR03"/>
    <s v=""/>
    <s v=""/>
    <s v=""/>
    <m/>
    <x v="37"/>
    <x v="38"/>
  </r>
  <r>
    <s v="P0277"/>
    <s v="S0117"/>
    <d v="2017-01-04T00:00:00"/>
    <x v="0"/>
    <n v="0"/>
    <n v="16"/>
    <n v="345"/>
    <s v="PR10"/>
    <s v="verylow"/>
    <s v="PR03"/>
    <s v=""/>
    <s v=""/>
    <s v=""/>
    <m/>
    <x v="37"/>
    <x v="38"/>
  </r>
  <r>
    <s v="P0277"/>
    <s v="S0120"/>
    <d v="2017-01-04T00:00:00"/>
    <x v="0"/>
    <n v="0"/>
    <n v="15"/>
    <n v="345"/>
    <s v="PR10"/>
    <s v="verylow"/>
    <s v="PR03"/>
    <s v=""/>
    <s v=""/>
    <s v=""/>
    <m/>
    <x v="37"/>
    <x v="38"/>
  </r>
  <r>
    <s v="P0277"/>
    <s v="S0122"/>
    <d v="2017-01-04T00:00:00"/>
    <x v="0"/>
    <n v="0"/>
    <n v="13"/>
    <n v="345"/>
    <s v="PR10"/>
    <s v="verylow"/>
    <s v="PR03"/>
    <s v=""/>
    <s v=""/>
    <s v=""/>
    <m/>
    <x v="37"/>
    <x v="38"/>
  </r>
  <r>
    <s v="P0277"/>
    <s v="S0123"/>
    <d v="2017-01-04T00:00:00"/>
    <x v="0"/>
    <n v="0"/>
    <n v="12"/>
    <n v="345"/>
    <s v="PR10"/>
    <s v="verylow"/>
    <s v="PR03"/>
    <s v=""/>
    <s v=""/>
    <s v=""/>
    <m/>
    <x v="37"/>
    <x v="38"/>
  </r>
  <r>
    <s v="P0277"/>
    <s v="S0124"/>
    <d v="2017-01-04T00:00:00"/>
    <x v="0"/>
    <n v="0"/>
    <n v="4"/>
    <n v="345"/>
    <s v="PR10"/>
    <s v="verylow"/>
    <s v="PR03"/>
    <s v=""/>
    <s v=""/>
    <s v=""/>
    <m/>
    <x v="37"/>
    <x v="38"/>
  </r>
  <r>
    <s v="P0277"/>
    <s v="S0126"/>
    <d v="2017-01-04T00:00:00"/>
    <x v="1"/>
    <n v="264"/>
    <n v="15"/>
    <n v="345"/>
    <s v="PR10"/>
    <s v="verylow"/>
    <s v="PR03"/>
    <s v=""/>
    <s v=""/>
    <s v=""/>
    <m/>
    <x v="37"/>
    <x v="38"/>
  </r>
  <r>
    <s v="P0277"/>
    <s v="S0131"/>
    <d v="2017-01-04T00:00:00"/>
    <x v="0"/>
    <n v="0"/>
    <n v="2"/>
    <n v="345"/>
    <s v="PR10"/>
    <s v="verylow"/>
    <s v="PR03"/>
    <s v=""/>
    <s v=""/>
    <s v=""/>
    <m/>
    <x v="37"/>
    <x v="38"/>
  </r>
  <r>
    <s v="P0277"/>
    <s v="S0132"/>
    <d v="2017-01-04T00:00:00"/>
    <x v="0"/>
    <n v="0"/>
    <n v="39"/>
    <n v="345"/>
    <s v="PR10"/>
    <s v="verylow"/>
    <s v="PR03"/>
    <s v=""/>
    <s v=""/>
    <s v=""/>
    <m/>
    <x v="37"/>
    <x v="38"/>
  </r>
  <r>
    <s v="P0277"/>
    <s v="S0135"/>
    <d v="2017-01-04T00:00:00"/>
    <x v="0"/>
    <n v="0"/>
    <n v="19"/>
    <n v="345"/>
    <s v="PR10"/>
    <s v="verylow"/>
    <s v="PR03"/>
    <s v=""/>
    <s v=""/>
    <s v=""/>
    <m/>
    <x v="37"/>
    <x v="38"/>
  </r>
  <r>
    <s v="P0277"/>
    <s v="S0137"/>
    <d v="2017-01-04T00:00:00"/>
    <x v="0"/>
    <n v="0"/>
    <n v="3"/>
    <n v="345"/>
    <s v="PR10"/>
    <s v="verylow"/>
    <s v="PR03"/>
    <s v=""/>
    <s v=""/>
    <s v=""/>
    <m/>
    <x v="37"/>
    <x v="38"/>
  </r>
  <r>
    <s v="P0277"/>
    <s v="S0138"/>
    <d v="2017-01-04T00:00:00"/>
    <x v="0"/>
    <n v="0"/>
    <n v="25"/>
    <n v="345"/>
    <s v="PR10"/>
    <s v="verylow"/>
    <s v="PR03"/>
    <s v=""/>
    <s v=""/>
    <s v=""/>
    <m/>
    <x v="37"/>
    <x v="38"/>
  </r>
  <r>
    <s v="P0277"/>
    <s v="S0139"/>
    <d v="2017-01-04T00:00:00"/>
    <x v="0"/>
    <n v="0"/>
    <n v="8"/>
    <n v="345"/>
    <s v="PR10"/>
    <s v="verylow"/>
    <s v="PR03"/>
    <s v=""/>
    <s v=""/>
    <s v=""/>
    <m/>
    <x v="37"/>
    <x v="38"/>
  </r>
  <r>
    <s v="P0277"/>
    <s v="S0141"/>
    <d v="2017-01-04T00:00:00"/>
    <x v="0"/>
    <n v="0"/>
    <n v="9"/>
    <n v="345"/>
    <s v="PR10"/>
    <s v="verylow"/>
    <s v="PR03"/>
    <s v=""/>
    <s v=""/>
    <s v=""/>
    <m/>
    <x v="37"/>
    <x v="38"/>
  </r>
  <r>
    <s v="P0277"/>
    <s v="S0143"/>
    <d v="2017-01-04T00:00:00"/>
    <x v="0"/>
    <n v="0"/>
    <n v="6"/>
    <n v="345"/>
    <s v="PR10"/>
    <s v="verylow"/>
    <s v="PR03"/>
    <s v=""/>
    <s v=""/>
    <s v=""/>
    <m/>
    <x v="37"/>
    <x v="38"/>
  </r>
  <r>
    <s v="P0282"/>
    <s v="S0001"/>
    <d v="2017-01-04T00:00:00"/>
    <x v="0"/>
    <n v="0"/>
    <n v="9"/>
    <n v="19"/>
    <s v="PR06"/>
    <s v="high"/>
    <s v="PR03"/>
    <s v=""/>
    <s v=""/>
    <s v=""/>
    <m/>
    <x v="37"/>
    <x v="38"/>
  </r>
  <r>
    <s v="P0282"/>
    <s v="S0002"/>
    <d v="2017-01-04T00:00:00"/>
    <x v="2"/>
    <n v="212"/>
    <n v="64"/>
    <n v="19"/>
    <s v="PR06"/>
    <s v="high"/>
    <s v="PR03"/>
    <s v=""/>
    <s v=""/>
    <s v=""/>
    <m/>
    <x v="37"/>
    <x v="38"/>
  </r>
  <r>
    <s v="P0282"/>
    <s v="S0004"/>
    <d v="2017-01-04T00:00:00"/>
    <x v="1"/>
    <n v="106"/>
    <n v="23"/>
    <n v="19"/>
    <s v="PR06"/>
    <s v="high"/>
    <s v="PR03"/>
    <s v=""/>
    <s v=""/>
    <s v=""/>
    <m/>
    <x v="37"/>
    <x v="38"/>
  </r>
  <r>
    <s v="P0282"/>
    <s v="S0008"/>
    <d v="2017-01-04T00:00:00"/>
    <x v="0"/>
    <n v="0"/>
    <n v="12"/>
    <n v="19"/>
    <s v="PR06"/>
    <s v="high"/>
    <s v="PR03"/>
    <s v=""/>
    <s v=""/>
    <s v=""/>
    <m/>
    <x v="37"/>
    <x v="38"/>
  </r>
  <r>
    <s v="P0282"/>
    <s v="S0010"/>
    <d v="2017-01-04T00:00:00"/>
    <x v="0"/>
    <n v="0"/>
    <n v="24"/>
    <n v="19"/>
    <s v="PR06"/>
    <s v="high"/>
    <s v="PR03"/>
    <s v=""/>
    <s v=""/>
    <s v=""/>
    <m/>
    <x v="37"/>
    <x v="38"/>
  </r>
  <r>
    <s v="P0282"/>
    <s v="S0012"/>
    <d v="2017-01-04T00:00:00"/>
    <x v="1"/>
    <n v="106"/>
    <n v="23"/>
    <n v="19"/>
    <s v="PR06"/>
    <s v="high"/>
    <s v="PR03"/>
    <s v=""/>
    <s v=""/>
    <s v=""/>
    <m/>
    <x v="37"/>
    <x v="38"/>
  </r>
  <r>
    <s v="P0282"/>
    <s v="S0018"/>
    <d v="2017-01-04T00:00:00"/>
    <x v="0"/>
    <n v="0"/>
    <n v="49"/>
    <n v="19"/>
    <s v="PR06"/>
    <s v="high"/>
    <s v="PR03"/>
    <s v=""/>
    <s v=""/>
    <s v=""/>
    <m/>
    <x v="37"/>
    <x v="38"/>
  </r>
  <r>
    <s v="P0282"/>
    <s v="S0020"/>
    <d v="2017-01-04T00:00:00"/>
    <x v="0"/>
    <n v="0"/>
    <n v="32"/>
    <n v="19"/>
    <s v="PR06"/>
    <s v="high"/>
    <s v="PR03"/>
    <s v=""/>
    <s v=""/>
    <s v=""/>
    <m/>
    <x v="37"/>
    <x v="38"/>
  </r>
  <r>
    <s v="P0282"/>
    <s v="S0023"/>
    <d v="2017-01-04T00:00:00"/>
    <x v="0"/>
    <n v="0"/>
    <n v="20"/>
    <n v="19"/>
    <s v="PR06"/>
    <s v="high"/>
    <s v="PR03"/>
    <s v=""/>
    <s v=""/>
    <s v=""/>
    <m/>
    <x v="37"/>
    <x v="38"/>
  </r>
  <r>
    <s v="P0282"/>
    <s v="S0024"/>
    <d v="2017-01-04T00:00:00"/>
    <x v="3"/>
    <n v="318"/>
    <n v="0"/>
    <n v="19"/>
    <s v="PR06"/>
    <s v="high"/>
    <s v="PR03"/>
    <s v=""/>
    <s v=""/>
    <s v=""/>
    <m/>
    <x v="37"/>
    <x v="38"/>
  </r>
  <r>
    <s v="P0282"/>
    <s v="S0025"/>
    <d v="2017-01-04T00:00:00"/>
    <x v="0"/>
    <n v="0"/>
    <n v="24"/>
    <n v="19"/>
    <s v="PR06"/>
    <s v="high"/>
    <s v="PR03"/>
    <s v=""/>
    <s v=""/>
    <s v=""/>
    <m/>
    <x v="37"/>
    <x v="38"/>
  </r>
  <r>
    <s v="P0282"/>
    <s v="S0026"/>
    <d v="2017-01-04T00:00:00"/>
    <x v="0"/>
    <n v="0"/>
    <n v="10"/>
    <n v="19"/>
    <s v="PR06"/>
    <s v="high"/>
    <s v="PR03"/>
    <s v=""/>
    <s v=""/>
    <s v=""/>
    <m/>
    <x v="37"/>
    <x v="38"/>
  </r>
  <r>
    <s v="P0282"/>
    <s v="S0027"/>
    <d v="2017-01-04T00:00:00"/>
    <x v="0"/>
    <n v="0"/>
    <n v="1"/>
    <n v="19"/>
    <s v="PR06"/>
    <s v="high"/>
    <s v="PR03"/>
    <s v=""/>
    <s v=""/>
    <s v=""/>
    <m/>
    <x v="37"/>
    <x v="38"/>
  </r>
  <r>
    <s v="P0282"/>
    <s v="S0031"/>
    <d v="2017-01-04T00:00:00"/>
    <x v="4"/>
    <n v="424"/>
    <n v="195"/>
    <n v="19"/>
    <s v="PR06"/>
    <s v="high"/>
    <s v="PR03"/>
    <s v=""/>
    <s v=""/>
    <s v=""/>
    <m/>
    <x v="37"/>
    <x v="38"/>
  </r>
  <r>
    <s v="P0282"/>
    <s v="S0035"/>
    <d v="2017-01-04T00:00:00"/>
    <x v="0"/>
    <n v="0"/>
    <n v="3"/>
    <n v="19"/>
    <s v="PR06"/>
    <s v="high"/>
    <s v="PR03"/>
    <s v=""/>
    <s v=""/>
    <s v=""/>
    <m/>
    <x v="37"/>
    <x v="38"/>
  </r>
  <r>
    <s v="P0282"/>
    <s v="S0038"/>
    <d v="2017-01-04T00:00:00"/>
    <x v="0"/>
    <n v="0"/>
    <n v="38"/>
    <n v="19"/>
    <s v="PR06"/>
    <s v="high"/>
    <s v="PR03"/>
    <s v=""/>
    <s v=""/>
    <s v=""/>
    <m/>
    <x v="37"/>
    <x v="38"/>
  </r>
  <r>
    <s v="P0282"/>
    <s v="S0040"/>
    <d v="2017-01-04T00:00:00"/>
    <x v="0"/>
    <n v="0"/>
    <n v="24"/>
    <n v="19"/>
    <s v="PR06"/>
    <s v="high"/>
    <s v="PR03"/>
    <s v=""/>
    <s v=""/>
    <s v=""/>
    <m/>
    <x v="37"/>
    <x v="38"/>
  </r>
  <r>
    <s v="P0282"/>
    <s v="S0043"/>
    <d v="2017-01-04T00:00:00"/>
    <x v="0"/>
    <n v="0"/>
    <n v="8"/>
    <n v="19"/>
    <s v="PR06"/>
    <s v="high"/>
    <s v="PR03"/>
    <s v=""/>
    <s v=""/>
    <s v=""/>
    <m/>
    <x v="37"/>
    <x v="38"/>
  </r>
  <r>
    <s v="P0282"/>
    <s v="S0045"/>
    <d v="2017-01-04T00:00:00"/>
    <x v="0"/>
    <n v="0"/>
    <n v="25"/>
    <n v="19"/>
    <s v="PR06"/>
    <s v="high"/>
    <s v="PR03"/>
    <s v=""/>
    <s v=""/>
    <s v=""/>
    <m/>
    <x v="37"/>
    <x v="38"/>
  </r>
  <r>
    <s v="P0282"/>
    <s v="S0049"/>
    <d v="2017-01-04T00:00:00"/>
    <x v="0"/>
    <n v="0"/>
    <n v="14"/>
    <n v="19"/>
    <s v="PR06"/>
    <s v="high"/>
    <s v="PR03"/>
    <s v=""/>
    <s v=""/>
    <s v=""/>
    <m/>
    <x v="37"/>
    <x v="38"/>
  </r>
  <r>
    <s v="P0282"/>
    <s v="S0050"/>
    <d v="2017-01-04T00:00:00"/>
    <x v="3"/>
    <n v="318"/>
    <n v="17"/>
    <n v="19"/>
    <s v="PR06"/>
    <s v="high"/>
    <s v="PR03"/>
    <s v=""/>
    <s v=""/>
    <s v=""/>
    <m/>
    <x v="37"/>
    <x v="38"/>
  </r>
  <r>
    <s v="P0282"/>
    <s v="S0051"/>
    <d v="2017-01-04T00:00:00"/>
    <x v="0"/>
    <n v="0"/>
    <n v="35"/>
    <n v="19"/>
    <s v="PR06"/>
    <s v="high"/>
    <s v="PR03"/>
    <s v=""/>
    <s v=""/>
    <s v=""/>
    <m/>
    <x v="37"/>
    <x v="38"/>
  </r>
  <r>
    <s v="P0282"/>
    <s v="S0052"/>
    <d v="2017-01-04T00:00:00"/>
    <x v="0"/>
    <n v="0"/>
    <n v="24"/>
    <n v="19"/>
    <s v="PR06"/>
    <s v="high"/>
    <s v="PR03"/>
    <s v=""/>
    <s v=""/>
    <s v=""/>
    <m/>
    <x v="37"/>
    <x v="38"/>
  </r>
  <r>
    <s v="P0282"/>
    <s v="S0055"/>
    <d v="2017-01-04T00:00:00"/>
    <x v="0"/>
    <n v="0"/>
    <n v="25"/>
    <n v="19"/>
    <s v="PR06"/>
    <s v="high"/>
    <s v="PR03"/>
    <s v=""/>
    <s v=""/>
    <s v=""/>
    <m/>
    <x v="37"/>
    <x v="38"/>
  </r>
  <r>
    <s v="P0282"/>
    <s v="S0056"/>
    <d v="2017-01-04T00:00:00"/>
    <x v="4"/>
    <n v="424"/>
    <n v="19"/>
    <n v="19"/>
    <s v="PR06"/>
    <s v="high"/>
    <s v="PR03"/>
    <s v=""/>
    <s v=""/>
    <s v=""/>
    <m/>
    <x v="37"/>
    <x v="38"/>
  </r>
  <r>
    <s v="P0282"/>
    <s v="S0058"/>
    <d v="2017-01-04T00:00:00"/>
    <x v="2"/>
    <n v="212"/>
    <n v="3"/>
    <n v="19"/>
    <s v="PR06"/>
    <s v="high"/>
    <s v="PR03"/>
    <s v=""/>
    <s v=""/>
    <s v=""/>
    <m/>
    <x v="37"/>
    <x v="38"/>
  </r>
  <r>
    <s v="P0282"/>
    <s v="S0062"/>
    <d v="2017-01-04T00:00:00"/>
    <x v="4"/>
    <n v="644"/>
    <n v="32"/>
    <n v="19"/>
    <s v="PR06"/>
    <s v="high"/>
    <s v="PR03"/>
    <s v=""/>
    <s v=""/>
    <s v=""/>
    <m/>
    <x v="37"/>
    <x v="38"/>
  </r>
  <r>
    <s v="P0282"/>
    <s v="S0063"/>
    <d v="2017-01-04T00:00:00"/>
    <x v="0"/>
    <n v="0"/>
    <n v="24"/>
    <n v="19"/>
    <s v="PR06"/>
    <s v="high"/>
    <s v="PR03"/>
    <s v=""/>
    <s v=""/>
    <s v=""/>
    <m/>
    <x v="37"/>
    <x v="38"/>
  </r>
  <r>
    <s v="P0282"/>
    <s v="S0066"/>
    <d v="2017-01-04T00:00:00"/>
    <x v="0"/>
    <n v="0"/>
    <n v="3"/>
    <n v="19"/>
    <s v="PR06"/>
    <s v="high"/>
    <s v="PR03"/>
    <s v=""/>
    <s v=""/>
    <s v=""/>
    <m/>
    <x v="37"/>
    <x v="38"/>
  </r>
  <r>
    <s v="P0282"/>
    <s v="S0067"/>
    <d v="2017-01-04T00:00:00"/>
    <x v="0"/>
    <n v="0"/>
    <n v="24"/>
    <n v="19"/>
    <s v="PR06"/>
    <s v="high"/>
    <s v="PR03"/>
    <s v=""/>
    <s v=""/>
    <s v=""/>
    <m/>
    <x v="37"/>
    <x v="38"/>
  </r>
  <r>
    <s v="P0282"/>
    <s v="S0070"/>
    <d v="2017-01-04T00:00:00"/>
    <x v="0"/>
    <n v="0"/>
    <n v="54"/>
    <n v="19"/>
    <s v="PR06"/>
    <s v="high"/>
    <s v="PR03"/>
    <s v=""/>
    <s v=""/>
    <s v=""/>
    <m/>
    <x v="37"/>
    <x v="38"/>
  </r>
  <r>
    <s v="P0282"/>
    <s v="S0073"/>
    <d v="2017-01-04T00:00:00"/>
    <x v="0"/>
    <n v="0"/>
    <n v="22"/>
    <n v="19"/>
    <s v="PR06"/>
    <s v="high"/>
    <s v="PR03"/>
    <s v=""/>
    <s v=""/>
    <s v=""/>
    <m/>
    <x v="37"/>
    <x v="38"/>
  </r>
  <r>
    <s v="P0282"/>
    <s v="S0078"/>
    <d v="2017-01-04T00:00:00"/>
    <x v="0"/>
    <n v="0"/>
    <n v="24"/>
    <n v="19"/>
    <s v="PR06"/>
    <s v="high"/>
    <s v="PR03"/>
    <s v=""/>
    <s v=""/>
    <s v=""/>
    <m/>
    <x v="37"/>
    <x v="38"/>
  </r>
  <r>
    <s v="P0282"/>
    <s v="S0082"/>
    <d v="2017-01-04T00:00:00"/>
    <x v="0"/>
    <n v="0"/>
    <n v="24"/>
    <n v="19"/>
    <s v="PR06"/>
    <s v="high"/>
    <s v="PR03"/>
    <s v=""/>
    <s v=""/>
    <s v=""/>
    <m/>
    <x v="37"/>
    <x v="38"/>
  </r>
  <r>
    <s v="P0282"/>
    <s v="S0083"/>
    <d v="2017-01-04T00:00:00"/>
    <x v="0"/>
    <n v="0"/>
    <n v="25"/>
    <n v="19"/>
    <s v="PR06"/>
    <s v="high"/>
    <s v="PR03"/>
    <s v=""/>
    <s v=""/>
    <s v=""/>
    <m/>
    <x v="37"/>
    <x v="38"/>
  </r>
  <r>
    <s v="P0282"/>
    <s v="S0084"/>
    <d v="2017-01-04T00:00:00"/>
    <x v="25"/>
    <n v="1165"/>
    <n v="18"/>
    <n v="19"/>
    <s v="PR06"/>
    <s v="high"/>
    <s v="PR03"/>
    <s v=""/>
    <s v=""/>
    <s v=""/>
    <m/>
    <x v="37"/>
    <x v="38"/>
  </r>
  <r>
    <s v="P0282"/>
    <s v="S0085"/>
    <d v="2017-01-04T00:00:00"/>
    <x v="26"/>
    <n v="1017"/>
    <n v="126"/>
    <n v="19"/>
    <s v="PR06"/>
    <s v="high"/>
    <s v="PR03"/>
    <s v=""/>
    <s v=""/>
    <s v=""/>
    <m/>
    <x v="37"/>
    <x v="38"/>
  </r>
  <r>
    <s v="P0282"/>
    <s v="S0088"/>
    <d v="2017-01-04T00:00:00"/>
    <x v="0"/>
    <n v="0"/>
    <n v="24"/>
    <n v="19"/>
    <s v="PR06"/>
    <s v="high"/>
    <s v="PR03"/>
    <s v=""/>
    <s v=""/>
    <s v=""/>
    <m/>
    <x v="37"/>
    <x v="38"/>
  </r>
  <r>
    <s v="P0282"/>
    <s v="S0091"/>
    <d v="2017-01-04T00:00:00"/>
    <x v="0"/>
    <n v="0"/>
    <n v="48"/>
    <n v="19"/>
    <s v="PR06"/>
    <s v="high"/>
    <s v="PR03"/>
    <s v=""/>
    <s v=""/>
    <s v=""/>
    <m/>
    <x v="37"/>
    <x v="38"/>
  </r>
  <r>
    <s v="P0282"/>
    <s v="S0093"/>
    <d v="2017-01-04T00:00:00"/>
    <x v="0"/>
    <n v="0"/>
    <n v="18"/>
    <n v="19"/>
    <s v="PR06"/>
    <s v="high"/>
    <s v="PR03"/>
    <s v=""/>
    <s v=""/>
    <s v=""/>
    <m/>
    <x v="37"/>
    <x v="38"/>
  </r>
  <r>
    <s v="P0282"/>
    <s v="S0094"/>
    <d v="2017-01-04T00:00:00"/>
    <x v="0"/>
    <n v="0"/>
    <n v="11"/>
    <n v="19"/>
    <s v="PR06"/>
    <s v="high"/>
    <s v="PR03"/>
    <s v=""/>
    <s v=""/>
    <s v=""/>
    <m/>
    <x v="37"/>
    <x v="38"/>
  </r>
  <r>
    <s v="P0282"/>
    <s v="S0096"/>
    <d v="2017-01-04T00:00:00"/>
    <x v="4"/>
    <n v="424"/>
    <n v="11"/>
    <n v="19"/>
    <s v="PR06"/>
    <s v="high"/>
    <s v="PR03"/>
    <s v=""/>
    <s v=""/>
    <s v=""/>
    <m/>
    <x v="37"/>
    <x v="38"/>
  </r>
  <r>
    <s v="P0282"/>
    <s v="S0097"/>
    <d v="2017-01-04T00:00:00"/>
    <x v="4"/>
    <n v="424"/>
    <n v="14"/>
    <n v="19"/>
    <s v="PR06"/>
    <s v="high"/>
    <s v="PR03"/>
    <s v=""/>
    <s v=""/>
    <s v=""/>
    <m/>
    <x v="37"/>
    <x v="38"/>
  </r>
  <r>
    <s v="P0282"/>
    <s v="S0102"/>
    <d v="2017-01-04T00:00:00"/>
    <x v="0"/>
    <n v="0"/>
    <n v="6"/>
    <n v="19"/>
    <s v="PR06"/>
    <s v="high"/>
    <s v="PR03"/>
    <s v=""/>
    <s v=""/>
    <s v=""/>
    <m/>
    <x v="37"/>
    <x v="38"/>
  </r>
  <r>
    <s v="P0282"/>
    <s v="S0103"/>
    <d v="2017-01-04T00:00:00"/>
    <x v="0"/>
    <n v="0"/>
    <n v="21"/>
    <n v="19"/>
    <s v="PR06"/>
    <s v="high"/>
    <s v="PR03"/>
    <s v=""/>
    <s v=""/>
    <s v=""/>
    <m/>
    <x v="37"/>
    <x v="38"/>
  </r>
  <r>
    <s v="P0282"/>
    <s v="S0104"/>
    <d v="2017-01-04T00:00:00"/>
    <x v="0"/>
    <n v="0"/>
    <n v="30"/>
    <n v="19"/>
    <s v="PR06"/>
    <s v="high"/>
    <s v="PR03"/>
    <s v=""/>
    <s v=""/>
    <s v=""/>
    <m/>
    <x v="37"/>
    <x v="38"/>
  </r>
  <r>
    <s v="P0282"/>
    <s v="S0105"/>
    <d v="2017-01-04T00:00:00"/>
    <x v="0"/>
    <n v="0"/>
    <n v="2"/>
    <n v="19"/>
    <s v="PR06"/>
    <s v="high"/>
    <s v="PR03"/>
    <s v=""/>
    <s v=""/>
    <s v=""/>
    <m/>
    <x v="37"/>
    <x v="38"/>
  </r>
  <r>
    <s v="P0282"/>
    <s v="S0106"/>
    <d v="2017-01-04T00:00:00"/>
    <x v="2"/>
    <n v="212"/>
    <n v="7"/>
    <n v="19"/>
    <s v="PR06"/>
    <s v="high"/>
    <s v="PR03"/>
    <s v=""/>
    <s v=""/>
    <s v=""/>
    <m/>
    <x v="37"/>
    <x v="38"/>
  </r>
  <r>
    <s v="P0282"/>
    <s v="S0107"/>
    <d v="2017-01-04T00:00:00"/>
    <x v="0"/>
    <n v="0"/>
    <n v="32"/>
    <n v="19"/>
    <s v="PR06"/>
    <s v="high"/>
    <s v="PR03"/>
    <s v=""/>
    <s v=""/>
    <s v=""/>
    <m/>
    <x v="37"/>
    <x v="38"/>
  </r>
  <r>
    <s v="P0282"/>
    <s v="S0108"/>
    <d v="2017-01-04T00:00:00"/>
    <x v="0"/>
    <n v="0"/>
    <n v="13"/>
    <n v="19"/>
    <s v="PR06"/>
    <s v="high"/>
    <s v="PR03"/>
    <s v=""/>
    <s v=""/>
    <s v=""/>
    <m/>
    <x v="37"/>
    <x v="38"/>
  </r>
  <r>
    <s v="P0282"/>
    <s v="S0110"/>
    <d v="2017-01-04T00:00:00"/>
    <x v="25"/>
    <n v="1165"/>
    <n v="111"/>
    <n v="19"/>
    <s v="PR06"/>
    <s v="high"/>
    <s v="PR03"/>
    <s v=""/>
    <s v=""/>
    <s v=""/>
    <m/>
    <x v="37"/>
    <x v="38"/>
  </r>
  <r>
    <s v="P0282"/>
    <s v="S0113"/>
    <d v="2017-01-04T00:00:00"/>
    <x v="0"/>
    <n v="0"/>
    <n v="48"/>
    <n v="19"/>
    <s v="PR06"/>
    <s v="high"/>
    <s v="PR03"/>
    <s v=""/>
    <s v=""/>
    <s v=""/>
    <m/>
    <x v="37"/>
    <x v="38"/>
  </r>
  <r>
    <s v="P0282"/>
    <s v="S0115"/>
    <d v="2017-01-04T00:00:00"/>
    <x v="0"/>
    <n v="0"/>
    <n v="26"/>
    <n v="19"/>
    <s v="PR06"/>
    <s v="high"/>
    <s v="PR03"/>
    <s v=""/>
    <s v=""/>
    <s v=""/>
    <m/>
    <x v="37"/>
    <x v="38"/>
  </r>
  <r>
    <s v="P0282"/>
    <s v="S0117"/>
    <d v="2017-01-04T00:00:00"/>
    <x v="0"/>
    <n v="0"/>
    <n v="12"/>
    <n v="19"/>
    <s v="PR06"/>
    <s v="high"/>
    <s v="PR03"/>
    <s v=""/>
    <s v=""/>
    <s v=""/>
    <m/>
    <x v="37"/>
    <x v="38"/>
  </r>
  <r>
    <s v="P0282"/>
    <s v="S0122"/>
    <d v="2017-01-04T00:00:00"/>
    <x v="0"/>
    <n v="0"/>
    <n v="24"/>
    <n v="19"/>
    <s v="PR06"/>
    <s v="high"/>
    <s v="PR03"/>
    <s v=""/>
    <s v=""/>
    <s v=""/>
    <m/>
    <x v="37"/>
    <x v="38"/>
  </r>
  <r>
    <s v="P0282"/>
    <s v="S0125"/>
    <d v="2017-01-04T00:00:00"/>
    <x v="0"/>
    <n v="0"/>
    <n v="24"/>
    <n v="19"/>
    <s v="PR06"/>
    <s v="high"/>
    <s v="PR03"/>
    <s v=""/>
    <s v=""/>
    <s v=""/>
    <m/>
    <x v="37"/>
    <x v="38"/>
  </r>
  <r>
    <s v="P0282"/>
    <s v="S0126"/>
    <d v="2017-01-04T00:00:00"/>
    <x v="3"/>
    <n v="373"/>
    <n v="31"/>
    <n v="19"/>
    <s v="PR06"/>
    <s v="high"/>
    <s v="PR03"/>
    <s v=""/>
    <s v=""/>
    <s v=""/>
    <m/>
    <x v="37"/>
    <x v="38"/>
  </r>
  <r>
    <s v="P0282"/>
    <s v="S0132"/>
    <d v="2017-01-04T00:00:00"/>
    <x v="1"/>
    <n v="106"/>
    <n v="20"/>
    <n v="19"/>
    <s v="PR06"/>
    <s v="high"/>
    <s v="PR03"/>
    <s v=""/>
    <s v=""/>
    <s v=""/>
    <m/>
    <x v="37"/>
    <x v="38"/>
  </r>
  <r>
    <s v="P0282"/>
    <s v="S0138"/>
    <d v="2017-01-04T00:00:00"/>
    <x v="3"/>
    <n v="318"/>
    <n v="22"/>
    <n v="19"/>
    <s v="PR06"/>
    <s v="high"/>
    <s v="PR03"/>
    <s v=""/>
    <s v=""/>
    <s v=""/>
    <m/>
    <x v="37"/>
    <x v="38"/>
  </r>
  <r>
    <s v="P0282"/>
    <s v="S0139"/>
    <d v="2017-01-04T00:00:00"/>
    <x v="0"/>
    <n v="0"/>
    <n v="24"/>
    <n v="19"/>
    <s v="PR06"/>
    <s v="high"/>
    <s v="PR03"/>
    <s v=""/>
    <s v=""/>
    <s v=""/>
    <m/>
    <x v="37"/>
    <x v="38"/>
  </r>
  <r>
    <s v="P0282"/>
    <s v="S0142"/>
    <d v="2017-01-04T00:00:00"/>
    <x v="0"/>
    <n v="0"/>
    <n v="15"/>
    <n v="19"/>
    <s v="PR06"/>
    <s v="high"/>
    <s v="PR03"/>
    <s v=""/>
    <s v=""/>
    <s v=""/>
    <m/>
    <x v="37"/>
    <x v="38"/>
  </r>
  <r>
    <s v="P0282"/>
    <s v="S0144"/>
    <d v="2017-01-04T00:00:00"/>
    <x v="0"/>
    <n v="0"/>
    <n v="49"/>
    <n v="19"/>
    <s v="PR06"/>
    <s v="high"/>
    <s v="PR03"/>
    <s v=""/>
    <s v=""/>
    <s v=""/>
    <m/>
    <x v="37"/>
    <x v="38"/>
  </r>
  <r>
    <s v="P0287"/>
    <s v="S0001"/>
    <d v="2017-01-04T00:00:00"/>
    <x v="0"/>
    <n v="0"/>
    <n v="8"/>
    <n v="75"/>
    <s v="PR05"/>
    <s v="verylow"/>
    <s v="PR03"/>
    <s v=""/>
    <s v=""/>
    <s v=""/>
    <m/>
    <x v="37"/>
    <x v="38"/>
  </r>
  <r>
    <s v="P0287"/>
    <s v="S0002"/>
    <d v="2017-01-04T00:00:00"/>
    <x v="0"/>
    <n v="0"/>
    <n v="2"/>
    <n v="75"/>
    <s v="PR05"/>
    <s v="verylow"/>
    <s v="PR03"/>
    <s v=""/>
    <s v=""/>
    <s v=""/>
    <m/>
    <x v="37"/>
    <x v="38"/>
  </r>
  <r>
    <s v="P0287"/>
    <s v="S0004"/>
    <d v="2017-01-04T00:00:00"/>
    <x v="0"/>
    <n v="0"/>
    <n v="3"/>
    <n v="75"/>
    <s v="PR05"/>
    <s v="verylow"/>
    <s v="PR03"/>
    <s v=""/>
    <s v=""/>
    <s v=""/>
    <m/>
    <x v="37"/>
    <x v="38"/>
  </r>
  <r>
    <s v="P0287"/>
    <s v="S0008"/>
    <d v="2017-01-04T00:00:00"/>
    <x v="0"/>
    <n v="0"/>
    <n v="1"/>
    <n v="75"/>
    <s v="PR05"/>
    <s v="verylow"/>
    <s v="PR03"/>
    <s v=""/>
    <s v=""/>
    <s v=""/>
    <m/>
    <x v="37"/>
    <x v="38"/>
  </r>
  <r>
    <s v="P0287"/>
    <s v="S0010"/>
    <d v="2017-01-04T00:00:00"/>
    <x v="1"/>
    <n v="556"/>
    <n v="7"/>
    <n v="75"/>
    <s v="PR05"/>
    <s v="verylow"/>
    <s v="PR03"/>
    <s v=""/>
    <s v=""/>
    <s v=""/>
    <m/>
    <x v="37"/>
    <x v="38"/>
  </r>
  <r>
    <s v="P0287"/>
    <s v="S0012"/>
    <d v="2017-01-04T00:00:00"/>
    <x v="0"/>
    <n v="0"/>
    <n v="22"/>
    <n v="75"/>
    <s v="PR05"/>
    <s v="verylow"/>
    <s v="PR03"/>
    <s v=""/>
    <s v=""/>
    <s v=""/>
    <m/>
    <x v="37"/>
    <x v="38"/>
  </r>
  <r>
    <s v="P0287"/>
    <s v="S0013"/>
    <d v="2017-01-04T00:00:00"/>
    <x v="0"/>
    <n v="0"/>
    <n v="18"/>
    <n v="75"/>
    <s v="PR05"/>
    <s v="verylow"/>
    <s v="PR03"/>
    <s v=""/>
    <s v=""/>
    <s v=""/>
    <m/>
    <x v="37"/>
    <x v="38"/>
  </r>
  <r>
    <s v="P0287"/>
    <s v="S0015"/>
    <d v="2017-01-04T00:00:00"/>
    <x v="1"/>
    <n v="556"/>
    <n v="4"/>
    <n v="75"/>
    <s v="PR05"/>
    <s v="verylow"/>
    <s v="PR03"/>
    <s v=""/>
    <s v=""/>
    <s v=""/>
    <m/>
    <x v="37"/>
    <x v="38"/>
  </r>
  <r>
    <s v="P0287"/>
    <s v="S0018"/>
    <d v="2017-01-04T00:00:00"/>
    <x v="0"/>
    <n v="0"/>
    <n v="12"/>
    <n v="75"/>
    <s v="PR05"/>
    <s v="verylow"/>
    <s v="PR03"/>
    <s v=""/>
    <s v=""/>
    <s v=""/>
    <m/>
    <x v="37"/>
    <x v="38"/>
  </r>
  <r>
    <s v="P0287"/>
    <s v="S0020"/>
    <d v="2017-01-04T00:00:00"/>
    <x v="0"/>
    <n v="0"/>
    <n v="8"/>
    <n v="75"/>
    <s v="PR05"/>
    <s v="verylow"/>
    <s v="PR03"/>
    <s v=""/>
    <s v=""/>
    <s v=""/>
    <m/>
    <x v="37"/>
    <x v="38"/>
  </r>
  <r>
    <s v="P0287"/>
    <s v="S0023"/>
    <d v="2017-01-04T00:00:00"/>
    <x v="0"/>
    <n v="0"/>
    <n v="2"/>
    <n v="75"/>
    <s v="PR05"/>
    <s v="verylow"/>
    <s v="PR03"/>
    <s v=""/>
    <s v=""/>
    <s v=""/>
    <m/>
    <x v="37"/>
    <x v="38"/>
  </r>
  <r>
    <s v="P0287"/>
    <s v="S0026"/>
    <d v="2017-01-04T00:00:00"/>
    <x v="0"/>
    <n v="0"/>
    <n v="12"/>
    <n v="75"/>
    <s v="PR05"/>
    <s v="verylow"/>
    <s v="PR03"/>
    <s v=""/>
    <s v=""/>
    <s v=""/>
    <m/>
    <x v="37"/>
    <x v="38"/>
  </r>
  <r>
    <s v="P0287"/>
    <s v="S0031"/>
    <d v="2017-01-04T00:00:00"/>
    <x v="0"/>
    <n v="0"/>
    <n v="3"/>
    <n v="75"/>
    <s v="PR05"/>
    <s v="verylow"/>
    <s v="PR03"/>
    <s v=""/>
    <s v=""/>
    <s v=""/>
    <m/>
    <x v="37"/>
    <x v="38"/>
  </r>
  <r>
    <s v="P0287"/>
    <s v="S0038"/>
    <d v="2017-01-04T00:00:00"/>
    <x v="0"/>
    <n v="0"/>
    <n v="13"/>
    <n v="75"/>
    <s v="PR05"/>
    <s v="verylow"/>
    <s v="PR03"/>
    <s v=""/>
    <s v=""/>
    <s v=""/>
    <m/>
    <x v="37"/>
    <x v="38"/>
  </r>
  <r>
    <s v="P0287"/>
    <s v="S0040"/>
    <d v="2017-01-04T00:00:00"/>
    <x v="0"/>
    <n v="0"/>
    <n v="12"/>
    <n v="75"/>
    <s v="PR05"/>
    <s v="verylow"/>
    <s v="PR03"/>
    <s v=""/>
    <s v=""/>
    <s v=""/>
    <m/>
    <x v="37"/>
    <x v="38"/>
  </r>
  <r>
    <s v="P0287"/>
    <s v="S0043"/>
    <d v="2017-01-04T00:00:00"/>
    <x v="0"/>
    <n v="0"/>
    <n v="11"/>
    <n v="75"/>
    <s v="PR05"/>
    <s v="verylow"/>
    <s v="PR03"/>
    <s v=""/>
    <s v=""/>
    <s v=""/>
    <m/>
    <x v="37"/>
    <x v="38"/>
  </r>
  <r>
    <s v="P0287"/>
    <s v="S0049"/>
    <d v="2017-01-04T00:00:00"/>
    <x v="0"/>
    <n v="0"/>
    <n v="4"/>
    <n v="75"/>
    <s v="PR05"/>
    <s v="verylow"/>
    <s v="PR03"/>
    <s v=""/>
    <s v=""/>
    <s v=""/>
    <m/>
    <x v="37"/>
    <x v="38"/>
  </r>
  <r>
    <s v="P0287"/>
    <s v="S0050"/>
    <d v="2017-01-04T00:00:00"/>
    <x v="0"/>
    <n v="0"/>
    <n v="7"/>
    <n v="75"/>
    <s v="PR05"/>
    <s v="verylow"/>
    <s v="PR03"/>
    <s v=""/>
    <s v=""/>
    <s v=""/>
    <m/>
    <x v="37"/>
    <x v="38"/>
  </r>
  <r>
    <s v="P0287"/>
    <s v="S0051"/>
    <d v="2017-01-04T00:00:00"/>
    <x v="0"/>
    <n v="0"/>
    <n v="15"/>
    <n v="75"/>
    <s v="PR05"/>
    <s v="verylow"/>
    <s v="PR03"/>
    <s v=""/>
    <s v=""/>
    <s v=""/>
    <m/>
    <x v="37"/>
    <x v="38"/>
  </r>
  <r>
    <s v="P0287"/>
    <s v="S0052"/>
    <d v="2017-01-04T00:00:00"/>
    <x v="0"/>
    <n v="0"/>
    <n v="6"/>
    <n v="75"/>
    <s v="PR05"/>
    <s v="verylow"/>
    <s v="PR03"/>
    <s v=""/>
    <s v=""/>
    <s v=""/>
    <m/>
    <x v="37"/>
    <x v="38"/>
  </r>
  <r>
    <s v="P0287"/>
    <s v="S0055"/>
    <d v="2017-01-04T00:00:00"/>
    <x v="0"/>
    <n v="0"/>
    <n v="5"/>
    <n v="75"/>
    <s v="PR05"/>
    <s v="verylow"/>
    <s v="PR03"/>
    <s v=""/>
    <s v=""/>
    <s v=""/>
    <m/>
    <x v="37"/>
    <x v="38"/>
  </r>
  <r>
    <s v="P0287"/>
    <s v="S0060"/>
    <d v="2017-01-04T00:00:00"/>
    <x v="0"/>
    <n v="0"/>
    <n v="16"/>
    <n v="75"/>
    <s v="PR05"/>
    <s v="verylow"/>
    <s v="PR03"/>
    <s v=""/>
    <s v=""/>
    <s v=""/>
    <m/>
    <x v="37"/>
    <x v="38"/>
  </r>
  <r>
    <s v="P0287"/>
    <s v="S0062"/>
    <d v="2017-01-04T00:00:00"/>
    <x v="0"/>
    <n v="0"/>
    <n v="11"/>
    <n v="75"/>
    <s v="PR05"/>
    <s v="verylow"/>
    <s v="PR03"/>
    <s v=""/>
    <s v=""/>
    <s v=""/>
    <m/>
    <x v="37"/>
    <x v="38"/>
  </r>
  <r>
    <s v="P0287"/>
    <s v="S0063"/>
    <d v="2017-01-04T00:00:00"/>
    <x v="0"/>
    <n v="0"/>
    <n v="12"/>
    <n v="75"/>
    <s v="PR05"/>
    <s v="verylow"/>
    <s v="PR03"/>
    <s v=""/>
    <s v=""/>
    <s v=""/>
    <m/>
    <x v="37"/>
    <x v="38"/>
  </r>
  <r>
    <s v="P0287"/>
    <s v="S0066"/>
    <d v="2017-01-04T00:00:00"/>
    <x v="0"/>
    <n v="0"/>
    <n v="3"/>
    <n v="75"/>
    <s v="PR05"/>
    <s v="verylow"/>
    <s v="PR03"/>
    <s v=""/>
    <s v=""/>
    <s v=""/>
    <m/>
    <x v="37"/>
    <x v="38"/>
  </r>
  <r>
    <s v="P0287"/>
    <s v="S0067"/>
    <d v="2017-01-04T00:00:00"/>
    <x v="0"/>
    <n v="0"/>
    <n v="4"/>
    <n v="75"/>
    <s v="PR05"/>
    <s v="verylow"/>
    <s v="PR03"/>
    <s v=""/>
    <s v=""/>
    <s v=""/>
    <m/>
    <x v="37"/>
    <x v="38"/>
  </r>
  <r>
    <s v="P0287"/>
    <s v="S0070"/>
    <d v="2017-01-04T00:00:00"/>
    <x v="0"/>
    <n v="0"/>
    <n v="4"/>
    <n v="75"/>
    <s v="PR05"/>
    <s v="verylow"/>
    <s v="PR03"/>
    <s v=""/>
    <s v=""/>
    <s v=""/>
    <m/>
    <x v="37"/>
    <x v="38"/>
  </r>
  <r>
    <s v="P0287"/>
    <s v="S0073"/>
    <d v="2017-01-04T00:00:00"/>
    <x v="0"/>
    <n v="0"/>
    <n v="4"/>
    <n v="75"/>
    <s v="PR05"/>
    <s v="verylow"/>
    <s v="PR03"/>
    <s v=""/>
    <s v=""/>
    <s v=""/>
    <m/>
    <x v="37"/>
    <x v="38"/>
  </r>
  <r>
    <s v="P0287"/>
    <s v="S0078"/>
    <d v="2017-01-04T00:00:00"/>
    <x v="0"/>
    <n v="0"/>
    <n v="5"/>
    <n v="75"/>
    <s v="PR05"/>
    <s v="verylow"/>
    <s v="PR03"/>
    <s v=""/>
    <s v=""/>
    <s v=""/>
    <m/>
    <x v="37"/>
    <x v="38"/>
  </r>
  <r>
    <s v="P0287"/>
    <s v="S0082"/>
    <d v="2017-01-04T00:00:00"/>
    <x v="0"/>
    <n v="0"/>
    <n v="4"/>
    <n v="75"/>
    <s v="PR05"/>
    <s v="verylow"/>
    <s v="PR03"/>
    <s v=""/>
    <s v=""/>
    <s v=""/>
    <m/>
    <x v="37"/>
    <x v="38"/>
  </r>
  <r>
    <s v="P0287"/>
    <s v="S0084"/>
    <d v="2017-01-04T00:00:00"/>
    <x v="0"/>
    <n v="0"/>
    <n v="4"/>
    <n v="75"/>
    <s v="PR05"/>
    <s v="verylow"/>
    <s v="PR03"/>
    <s v=""/>
    <s v=""/>
    <s v=""/>
    <m/>
    <x v="37"/>
    <x v="38"/>
  </r>
  <r>
    <s v="P0287"/>
    <s v="S0085"/>
    <d v="2017-01-04T00:00:00"/>
    <x v="1"/>
    <n v="556"/>
    <n v="4"/>
    <n v="75"/>
    <s v="PR05"/>
    <s v="verylow"/>
    <s v="PR03"/>
    <s v=""/>
    <s v=""/>
    <s v=""/>
    <m/>
    <x v="37"/>
    <x v="38"/>
  </r>
  <r>
    <s v="P0287"/>
    <s v="S0087"/>
    <d v="2017-01-04T00:00:00"/>
    <x v="0"/>
    <n v="0"/>
    <n v="6"/>
    <n v="75"/>
    <s v="PR05"/>
    <s v="verylow"/>
    <s v="PR03"/>
    <s v=""/>
    <s v=""/>
    <s v=""/>
    <m/>
    <x v="37"/>
    <x v="38"/>
  </r>
  <r>
    <s v="P0287"/>
    <s v="S0088"/>
    <d v="2017-01-04T00:00:00"/>
    <x v="0"/>
    <n v="0"/>
    <n v="11"/>
    <n v="75"/>
    <s v="PR05"/>
    <s v="verylow"/>
    <s v="PR03"/>
    <s v=""/>
    <s v=""/>
    <s v=""/>
    <m/>
    <x v="37"/>
    <x v="38"/>
  </r>
  <r>
    <s v="P0287"/>
    <s v="S0091"/>
    <d v="2017-01-04T00:00:00"/>
    <x v="0"/>
    <n v="0"/>
    <n v="9"/>
    <n v="75"/>
    <s v="PR05"/>
    <s v="verylow"/>
    <s v="PR03"/>
    <s v=""/>
    <s v=""/>
    <s v=""/>
    <m/>
    <x v="37"/>
    <x v="38"/>
  </r>
  <r>
    <s v="P0287"/>
    <s v="S0093"/>
    <d v="2017-01-04T00:00:00"/>
    <x v="0"/>
    <n v="0"/>
    <n v="2"/>
    <n v="75"/>
    <s v="PR05"/>
    <s v="verylow"/>
    <s v="PR03"/>
    <s v=""/>
    <s v=""/>
    <s v=""/>
    <m/>
    <x v="37"/>
    <x v="38"/>
  </r>
  <r>
    <s v="P0287"/>
    <s v="S0094"/>
    <d v="2017-01-04T00:00:00"/>
    <x v="0"/>
    <n v="0"/>
    <n v="10"/>
    <n v="75"/>
    <s v="PR05"/>
    <s v="verylow"/>
    <s v="PR03"/>
    <s v=""/>
    <s v=""/>
    <s v=""/>
    <m/>
    <x v="37"/>
    <x v="38"/>
  </r>
  <r>
    <s v="P0287"/>
    <s v="S0097"/>
    <d v="2017-01-04T00:00:00"/>
    <x v="0"/>
    <n v="0"/>
    <n v="14"/>
    <n v="75"/>
    <s v="PR05"/>
    <s v="verylow"/>
    <s v="PR03"/>
    <s v=""/>
    <s v=""/>
    <s v=""/>
    <m/>
    <x v="37"/>
    <x v="38"/>
  </r>
  <r>
    <s v="P0287"/>
    <s v="S0102"/>
    <d v="2017-01-04T00:00:00"/>
    <x v="0"/>
    <n v="0"/>
    <n v="17"/>
    <n v="75"/>
    <s v="PR05"/>
    <s v="verylow"/>
    <s v="PR03"/>
    <s v=""/>
    <s v=""/>
    <s v=""/>
    <m/>
    <x v="37"/>
    <x v="38"/>
  </r>
  <r>
    <s v="P0287"/>
    <s v="S0105"/>
    <d v="2017-01-04T00:00:00"/>
    <x v="0"/>
    <n v="0"/>
    <n v="11"/>
    <n v="75"/>
    <s v="PR05"/>
    <s v="verylow"/>
    <s v="PR03"/>
    <s v=""/>
    <s v=""/>
    <s v=""/>
    <m/>
    <x v="37"/>
    <x v="38"/>
  </r>
  <r>
    <s v="P0287"/>
    <s v="S0106"/>
    <d v="2017-01-04T00:00:00"/>
    <x v="0"/>
    <n v="0"/>
    <n v="12"/>
    <n v="75"/>
    <s v="PR05"/>
    <s v="verylow"/>
    <s v="PR03"/>
    <s v=""/>
    <s v=""/>
    <s v=""/>
    <m/>
    <x v="37"/>
    <x v="38"/>
  </r>
  <r>
    <s v="P0287"/>
    <s v="S0107"/>
    <d v="2017-01-04T00:00:00"/>
    <x v="0"/>
    <n v="0"/>
    <n v="9"/>
    <n v="75"/>
    <s v="PR05"/>
    <s v="verylow"/>
    <s v="PR03"/>
    <s v=""/>
    <s v=""/>
    <s v=""/>
    <m/>
    <x v="37"/>
    <x v="38"/>
  </r>
  <r>
    <s v="P0287"/>
    <s v="S0108"/>
    <d v="2017-01-04T00:00:00"/>
    <x v="0"/>
    <n v="0"/>
    <n v="11"/>
    <n v="75"/>
    <s v="PR05"/>
    <s v="verylow"/>
    <s v="PR03"/>
    <s v=""/>
    <s v=""/>
    <s v=""/>
    <m/>
    <x v="37"/>
    <x v="38"/>
  </r>
  <r>
    <s v="P0287"/>
    <s v="S0113"/>
    <d v="2017-01-04T00:00:00"/>
    <x v="0"/>
    <n v="0"/>
    <n v="3"/>
    <n v="75"/>
    <s v="PR05"/>
    <s v="verylow"/>
    <s v="PR03"/>
    <s v=""/>
    <s v=""/>
    <s v=""/>
    <m/>
    <x v="37"/>
    <x v="38"/>
  </r>
  <r>
    <s v="P0287"/>
    <s v="S0115"/>
    <d v="2017-01-04T00:00:00"/>
    <x v="3"/>
    <n v="1944"/>
    <n v="0"/>
    <n v="75"/>
    <s v="PR05"/>
    <s v="verylow"/>
    <s v="PR03"/>
    <s v=""/>
    <s v=""/>
    <s v=""/>
    <m/>
    <x v="37"/>
    <x v="38"/>
  </r>
  <r>
    <s v="P0287"/>
    <s v="S0122"/>
    <d v="2017-01-04T00:00:00"/>
    <x v="0"/>
    <n v="0"/>
    <n v="6"/>
    <n v="75"/>
    <s v="PR05"/>
    <s v="verylow"/>
    <s v="PR03"/>
    <s v=""/>
    <s v=""/>
    <s v=""/>
    <m/>
    <x v="37"/>
    <x v="38"/>
  </r>
  <r>
    <s v="P0287"/>
    <s v="S0123"/>
    <d v="2017-01-04T00:00:00"/>
    <x v="0"/>
    <n v="0"/>
    <n v="10"/>
    <n v="75"/>
    <s v="PR05"/>
    <s v="verylow"/>
    <s v="PR03"/>
    <s v=""/>
    <s v=""/>
    <s v=""/>
    <m/>
    <x v="37"/>
    <x v="38"/>
  </r>
  <r>
    <s v="P0287"/>
    <s v="S0125"/>
    <d v="2017-01-04T00:00:00"/>
    <x v="0"/>
    <n v="0"/>
    <n v="3"/>
    <n v="75"/>
    <s v="PR05"/>
    <s v="verylow"/>
    <s v="PR03"/>
    <s v=""/>
    <s v=""/>
    <s v=""/>
    <m/>
    <x v="37"/>
    <x v="38"/>
  </r>
  <r>
    <s v="P0287"/>
    <s v="S0126"/>
    <d v="2017-01-04T00:00:00"/>
    <x v="0"/>
    <n v="0"/>
    <n v="5"/>
    <n v="75"/>
    <s v="PR05"/>
    <s v="verylow"/>
    <s v="PR03"/>
    <s v=""/>
    <s v=""/>
    <s v=""/>
    <m/>
    <x v="37"/>
    <x v="38"/>
  </r>
  <r>
    <s v="P0287"/>
    <s v="S0131"/>
    <d v="2017-01-04T00:00:00"/>
    <x v="0"/>
    <n v="0"/>
    <n v="3"/>
    <n v="75"/>
    <s v="PR05"/>
    <s v="verylow"/>
    <s v="PR03"/>
    <s v=""/>
    <s v=""/>
    <s v=""/>
    <m/>
    <x v="37"/>
    <x v="38"/>
  </r>
  <r>
    <s v="P0287"/>
    <s v="S0139"/>
    <d v="2017-01-04T00:00:00"/>
    <x v="0"/>
    <n v="0"/>
    <n v="7"/>
    <n v="75"/>
    <s v="PR05"/>
    <s v="verylow"/>
    <s v="PR03"/>
    <s v=""/>
    <s v=""/>
    <s v=""/>
    <m/>
    <x v="37"/>
    <x v="38"/>
  </r>
  <r>
    <s v="P0287"/>
    <s v="S0142"/>
    <d v="2017-01-04T00:00:00"/>
    <x v="0"/>
    <n v="0"/>
    <n v="4"/>
    <n v="75"/>
    <s v="PR05"/>
    <s v="verylow"/>
    <s v="PR03"/>
    <s v=""/>
    <s v=""/>
    <s v=""/>
    <m/>
    <x v="37"/>
    <x v="38"/>
  </r>
  <r>
    <s v="P0287"/>
    <s v="S0144"/>
    <d v="2017-01-04T00:00:00"/>
    <x v="0"/>
    <n v="0"/>
    <n v="1"/>
    <n v="75"/>
    <s v="PR05"/>
    <s v="verylow"/>
    <s v="PR03"/>
    <s v=""/>
    <s v=""/>
    <s v=""/>
    <m/>
    <x v="37"/>
    <x v="38"/>
  </r>
  <r>
    <s v="P0291"/>
    <s v="S0031"/>
    <d v="2017-01-04T00:00:00"/>
    <x v="0"/>
    <n v="0"/>
    <n v="1"/>
    <n v="3495"/>
    <s v="PR05"/>
    <s v="moderate"/>
    <s v="PR03"/>
    <s v=""/>
    <s v=""/>
    <s v=""/>
    <m/>
    <x v="37"/>
    <x v="38"/>
  </r>
  <r>
    <s v="P0312"/>
    <s v="S0001"/>
    <d v="2017-01-04T00:00:00"/>
    <x v="0"/>
    <n v="0"/>
    <n v="16"/>
    <n v="129"/>
    <s v="PR05"/>
    <s v="high"/>
    <s v="PR03"/>
    <s v=""/>
    <s v=""/>
    <s v=""/>
    <m/>
    <x v="37"/>
    <x v="38"/>
  </r>
  <r>
    <s v="P0312"/>
    <s v="S0002"/>
    <d v="2017-01-04T00:00:00"/>
    <x v="0"/>
    <n v="0"/>
    <n v="10"/>
    <n v="129"/>
    <s v="PR05"/>
    <s v="high"/>
    <s v="PR03"/>
    <s v=""/>
    <s v=""/>
    <s v=""/>
    <m/>
    <x v="37"/>
    <x v="38"/>
  </r>
  <r>
    <s v="P0312"/>
    <s v="S0008"/>
    <d v="2017-01-04T00:00:00"/>
    <x v="0"/>
    <n v="0"/>
    <n v="12"/>
    <n v="129"/>
    <s v="PR05"/>
    <s v="high"/>
    <s v="PR03"/>
    <s v=""/>
    <s v=""/>
    <s v=""/>
    <m/>
    <x v="37"/>
    <x v="38"/>
  </r>
  <r>
    <s v="P0312"/>
    <s v="S0012"/>
    <d v="2017-01-04T00:00:00"/>
    <x v="0"/>
    <n v="0"/>
    <n v="9"/>
    <n v="129"/>
    <s v="PR05"/>
    <s v="high"/>
    <s v="PR03"/>
    <s v=""/>
    <s v=""/>
    <s v=""/>
    <m/>
    <x v="37"/>
    <x v="38"/>
  </r>
  <r>
    <s v="P0312"/>
    <s v="S0013"/>
    <d v="2017-01-04T00:00:00"/>
    <x v="0"/>
    <n v="0"/>
    <n v="10"/>
    <n v="129"/>
    <s v="PR05"/>
    <s v="high"/>
    <s v="PR03"/>
    <s v=""/>
    <s v=""/>
    <s v=""/>
    <m/>
    <x v="37"/>
    <x v="38"/>
  </r>
  <r>
    <s v="P0312"/>
    <s v="S0020"/>
    <d v="2017-01-04T00:00:00"/>
    <x v="0"/>
    <n v="0"/>
    <n v="12"/>
    <n v="129"/>
    <s v="PR05"/>
    <s v="high"/>
    <s v="PR03"/>
    <s v=""/>
    <s v=""/>
    <s v=""/>
    <m/>
    <x v="37"/>
    <x v="38"/>
  </r>
  <r>
    <s v="P0312"/>
    <s v="S0023"/>
    <d v="2017-01-04T00:00:00"/>
    <x v="0"/>
    <n v="0"/>
    <n v="11"/>
    <n v="129"/>
    <s v="PR05"/>
    <s v="high"/>
    <s v="PR03"/>
    <s v=""/>
    <s v=""/>
    <s v=""/>
    <m/>
    <x v="37"/>
    <x v="38"/>
  </r>
  <r>
    <s v="P0312"/>
    <s v="S0031"/>
    <d v="2017-01-04T00:00:00"/>
    <x v="0"/>
    <n v="0"/>
    <n v="21"/>
    <n v="129"/>
    <s v="PR05"/>
    <s v="high"/>
    <s v="PR03"/>
    <s v=""/>
    <s v=""/>
    <s v=""/>
    <m/>
    <x v="37"/>
    <x v="38"/>
  </r>
  <r>
    <s v="P0312"/>
    <s v="S0038"/>
    <d v="2017-01-04T00:00:00"/>
    <x v="0"/>
    <n v="0"/>
    <n v="12"/>
    <n v="129"/>
    <s v="PR05"/>
    <s v="high"/>
    <s v="PR03"/>
    <s v=""/>
    <s v=""/>
    <s v=""/>
    <m/>
    <x v="37"/>
    <x v="38"/>
  </r>
  <r>
    <s v="P0312"/>
    <s v="S0043"/>
    <d v="2017-01-04T00:00:00"/>
    <x v="0"/>
    <n v="0"/>
    <n v="11"/>
    <n v="129"/>
    <s v="PR05"/>
    <s v="high"/>
    <s v="PR03"/>
    <s v=""/>
    <s v=""/>
    <s v=""/>
    <m/>
    <x v="37"/>
    <x v="38"/>
  </r>
  <r>
    <s v="P0312"/>
    <s v="S0050"/>
    <d v="2017-01-04T00:00:00"/>
    <x v="0"/>
    <n v="0"/>
    <n v="12"/>
    <n v="129"/>
    <s v="PR05"/>
    <s v="high"/>
    <s v="PR03"/>
    <s v=""/>
    <s v=""/>
    <s v=""/>
    <m/>
    <x v="37"/>
    <x v="38"/>
  </r>
  <r>
    <s v="P0312"/>
    <s v="S0051"/>
    <d v="2017-01-04T00:00:00"/>
    <x v="0"/>
    <n v="0"/>
    <n v="8"/>
    <n v="129"/>
    <s v="PR05"/>
    <s v="high"/>
    <s v="PR03"/>
    <s v=""/>
    <s v=""/>
    <s v=""/>
    <m/>
    <x v="37"/>
    <x v="38"/>
  </r>
  <r>
    <s v="P0312"/>
    <s v="S0056"/>
    <d v="2017-01-04T00:00:00"/>
    <x v="0"/>
    <n v="0"/>
    <n v="11"/>
    <n v="129"/>
    <s v="PR05"/>
    <s v="high"/>
    <s v="PR03"/>
    <s v=""/>
    <s v=""/>
    <s v=""/>
    <m/>
    <x v="37"/>
    <x v="38"/>
  </r>
  <r>
    <s v="P0312"/>
    <s v="S0062"/>
    <d v="2017-01-04T00:00:00"/>
    <x v="0"/>
    <n v="0"/>
    <n v="7"/>
    <n v="129"/>
    <s v="PR05"/>
    <s v="high"/>
    <s v="PR03"/>
    <s v=""/>
    <s v=""/>
    <s v=""/>
    <m/>
    <x v="37"/>
    <x v="38"/>
  </r>
  <r>
    <s v="P0312"/>
    <s v="S0066"/>
    <d v="2017-01-04T00:00:00"/>
    <x v="0"/>
    <n v="0"/>
    <n v="8"/>
    <n v="129"/>
    <s v="PR05"/>
    <s v="high"/>
    <s v="PR03"/>
    <s v=""/>
    <s v=""/>
    <s v=""/>
    <m/>
    <x v="37"/>
    <x v="38"/>
  </r>
  <r>
    <s v="P0312"/>
    <s v="S0085"/>
    <d v="2017-01-04T00:00:00"/>
    <x v="0"/>
    <n v="0"/>
    <n v="3"/>
    <n v="129"/>
    <s v="PR05"/>
    <s v="high"/>
    <s v="PR03"/>
    <s v=""/>
    <s v=""/>
    <s v=""/>
    <m/>
    <x v="37"/>
    <x v="38"/>
  </r>
  <r>
    <s v="P0312"/>
    <s v="S0094"/>
    <d v="2017-01-04T00:00:00"/>
    <x v="0"/>
    <n v="0"/>
    <n v="12"/>
    <n v="129"/>
    <s v="PR05"/>
    <s v="high"/>
    <s v="PR03"/>
    <s v=""/>
    <s v=""/>
    <s v=""/>
    <m/>
    <x v="37"/>
    <x v="38"/>
  </r>
  <r>
    <s v="P0312"/>
    <s v="S0097"/>
    <d v="2017-01-04T00:00:00"/>
    <x v="0"/>
    <n v="0"/>
    <n v="1"/>
    <n v="129"/>
    <s v="PR05"/>
    <s v="high"/>
    <s v="PR03"/>
    <s v=""/>
    <s v=""/>
    <s v=""/>
    <m/>
    <x v="37"/>
    <x v="38"/>
  </r>
  <r>
    <s v="P0312"/>
    <s v="S0102"/>
    <d v="2017-01-04T00:00:00"/>
    <x v="0"/>
    <n v="0"/>
    <n v="9"/>
    <n v="129"/>
    <s v="PR05"/>
    <s v="high"/>
    <s v="PR03"/>
    <s v=""/>
    <s v=""/>
    <s v=""/>
    <m/>
    <x v="37"/>
    <x v="38"/>
  </r>
  <r>
    <s v="P0312"/>
    <s v="S0104"/>
    <d v="2017-01-04T00:00:00"/>
    <x v="0"/>
    <n v="0"/>
    <n v="10"/>
    <n v="129"/>
    <s v="PR05"/>
    <s v="high"/>
    <s v="PR03"/>
    <s v=""/>
    <s v=""/>
    <s v=""/>
    <m/>
    <x v="37"/>
    <x v="38"/>
  </r>
  <r>
    <s v="P0312"/>
    <s v="S0108"/>
    <d v="2017-01-04T00:00:00"/>
    <x v="0"/>
    <n v="0"/>
    <n v="10"/>
    <n v="129"/>
    <s v="PR05"/>
    <s v="high"/>
    <s v="PR03"/>
    <s v=""/>
    <s v=""/>
    <s v=""/>
    <m/>
    <x v="37"/>
    <x v="38"/>
  </r>
  <r>
    <s v="P0312"/>
    <s v="S0110"/>
    <d v="2017-01-04T00:00:00"/>
    <x v="0"/>
    <n v="0"/>
    <n v="8"/>
    <n v="129"/>
    <s v="PR05"/>
    <s v="high"/>
    <s v="PR03"/>
    <s v=""/>
    <s v=""/>
    <s v=""/>
    <m/>
    <x v="37"/>
    <x v="38"/>
  </r>
  <r>
    <s v="P0312"/>
    <s v="S0115"/>
    <d v="2017-01-04T00:00:00"/>
    <x v="0"/>
    <n v="0"/>
    <n v="9"/>
    <n v="129"/>
    <s v="PR05"/>
    <s v="high"/>
    <s v="PR03"/>
    <s v=""/>
    <s v=""/>
    <s v=""/>
    <m/>
    <x v="37"/>
    <x v="38"/>
  </r>
  <r>
    <s v="P0312"/>
    <s v="S0125"/>
    <d v="2017-01-04T00:00:00"/>
    <x v="0"/>
    <n v="0"/>
    <n v="15"/>
    <n v="129"/>
    <s v="PR05"/>
    <s v="high"/>
    <s v="PR03"/>
    <s v=""/>
    <s v=""/>
    <s v=""/>
    <m/>
    <x v="37"/>
    <x v="38"/>
  </r>
  <r>
    <s v="P0312"/>
    <s v="S0132"/>
    <d v="2017-01-04T00:00:00"/>
    <x v="0"/>
    <n v="0"/>
    <n v="9"/>
    <n v="129"/>
    <s v="PR05"/>
    <s v="high"/>
    <s v="PR03"/>
    <s v=""/>
    <s v=""/>
    <s v=""/>
    <m/>
    <x v="37"/>
    <x v="38"/>
  </r>
  <r>
    <s v="P0312"/>
    <s v="S0139"/>
    <d v="2017-01-04T00:00:00"/>
    <x v="0"/>
    <n v="0"/>
    <n v="5"/>
    <n v="129"/>
    <s v="PR05"/>
    <s v="high"/>
    <s v="PR03"/>
    <s v=""/>
    <s v=""/>
    <s v=""/>
    <m/>
    <x v="37"/>
    <x v="38"/>
  </r>
  <r>
    <s v="P0312"/>
    <s v="S0142"/>
    <d v="2017-01-04T00:00:00"/>
    <x v="0"/>
    <n v="0"/>
    <n v="12"/>
    <n v="129"/>
    <s v="PR05"/>
    <s v="high"/>
    <s v="PR03"/>
    <s v=""/>
    <s v=""/>
    <s v=""/>
    <m/>
    <x v="37"/>
    <x v="38"/>
  </r>
  <r>
    <s v="P0327"/>
    <s v="S0001"/>
    <d v="2017-01-04T00:00:00"/>
    <x v="0"/>
    <n v="0"/>
    <n v="12"/>
    <n v="195"/>
    <s v="PR07"/>
    <s v="verylow"/>
    <s v="PR03"/>
    <s v=""/>
    <s v=""/>
    <s v=""/>
    <m/>
    <x v="37"/>
    <x v="38"/>
  </r>
  <r>
    <s v="P0327"/>
    <s v="S0002"/>
    <d v="2017-01-04T00:00:00"/>
    <x v="0"/>
    <n v="0"/>
    <n v="1"/>
    <n v="195"/>
    <s v="PR07"/>
    <s v="verylow"/>
    <s v="PR03"/>
    <s v=""/>
    <s v=""/>
    <s v=""/>
    <m/>
    <x v="37"/>
    <x v="38"/>
  </r>
  <r>
    <s v="P0327"/>
    <s v="S0003"/>
    <d v="2017-01-04T00:00:00"/>
    <x v="0"/>
    <n v="0"/>
    <n v="10"/>
    <n v="195"/>
    <s v="PR07"/>
    <s v="verylow"/>
    <s v="PR03"/>
    <s v=""/>
    <s v=""/>
    <s v=""/>
    <m/>
    <x v="37"/>
    <x v="38"/>
  </r>
  <r>
    <s v="P0327"/>
    <s v="S0004"/>
    <d v="2017-01-04T00:00:00"/>
    <x v="0"/>
    <n v="0"/>
    <n v="2"/>
    <n v="195"/>
    <s v="PR07"/>
    <s v="verylow"/>
    <s v="PR03"/>
    <s v=""/>
    <s v=""/>
    <s v=""/>
    <m/>
    <x v="37"/>
    <x v="38"/>
  </r>
  <r>
    <s v="P0327"/>
    <s v="S0006"/>
    <d v="2017-01-04T00:00:00"/>
    <x v="0"/>
    <n v="0"/>
    <n v="12"/>
    <n v="195"/>
    <s v="PR07"/>
    <s v="verylow"/>
    <s v="PR03"/>
    <s v=""/>
    <s v=""/>
    <s v=""/>
    <m/>
    <x v="37"/>
    <x v="38"/>
  </r>
  <r>
    <s v="P0327"/>
    <s v="S0008"/>
    <d v="2017-01-04T00:00:00"/>
    <x v="1"/>
    <n v="181"/>
    <n v="14"/>
    <n v="195"/>
    <s v="PR07"/>
    <s v="verylow"/>
    <s v="PR03"/>
    <s v=""/>
    <s v=""/>
    <s v=""/>
    <m/>
    <x v="37"/>
    <x v="38"/>
  </r>
  <r>
    <s v="P0327"/>
    <s v="S0009"/>
    <d v="2017-01-04T00:00:00"/>
    <x v="0"/>
    <n v="0"/>
    <n v="3"/>
    <n v="195"/>
    <s v="PR07"/>
    <s v="verylow"/>
    <s v="PR03"/>
    <s v=""/>
    <s v=""/>
    <s v=""/>
    <m/>
    <x v="37"/>
    <x v="38"/>
  </r>
  <r>
    <s v="P0327"/>
    <s v="S0010"/>
    <d v="2017-01-04T00:00:00"/>
    <x v="2"/>
    <n v="361"/>
    <n v="12"/>
    <n v="195"/>
    <s v="PR07"/>
    <s v="verylow"/>
    <s v="PR03"/>
    <s v=""/>
    <s v=""/>
    <s v=""/>
    <m/>
    <x v="37"/>
    <x v="38"/>
  </r>
  <r>
    <s v="P0327"/>
    <s v="S0011"/>
    <d v="2017-01-04T00:00:00"/>
    <x v="0"/>
    <n v="0"/>
    <n v="15"/>
    <n v="195"/>
    <s v="PR07"/>
    <s v="verylow"/>
    <s v="PR03"/>
    <s v=""/>
    <s v=""/>
    <s v=""/>
    <m/>
    <x v="37"/>
    <x v="38"/>
  </r>
  <r>
    <s v="P0327"/>
    <s v="S0012"/>
    <d v="2017-01-04T00:00:00"/>
    <x v="0"/>
    <n v="0"/>
    <n v="13"/>
    <n v="195"/>
    <s v="PR07"/>
    <s v="verylow"/>
    <s v="PR03"/>
    <s v=""/>
    <s v=""/>
    <s v=""/>
    <m/>
    <x v="37"/>
    <x v="38"/>
  </r>
  <r>
    <s v="P0327"/>
    <s v="S0013"/>
    <d v="2017-01-04T00:00:00"/>
    <x v="0"/>
    <n v="0"/>
    <n v="11"/>
    <n v="195"/>
    <s v="PR07"/>
    <s v="verylow"/>
    <s v="PR03"/>
    <s v=""/>
    <s v=""/>
    <s v=""/>
    <m/>
    <x v="37"/>
    <x v="38"/>
  </r>
  <r>
    <s v="P0327"/>
    <s v="S0014"/>
    <d v="2017-01-04T00:00:00"/>
    <x v="1"/>
    <n v="181"/>
    <n v="10"/>
    <n v="195"/>
    <s v="PR07"/>
    <s v="verylow"/>
    <s v="PR03"/>
    <s v=""/>
    <s v=""/>
    <s v=""/>
    <m/>
    <x v="37"/>
    <x v="38"/>
  </r>
  <r>
    <s v="P0327"/>
    <s v="S0015"/>
    <d v="2017-01-04T00:00:00"/>
    <x v="0"/>
    <n v="0"/>
    <n v="3"/>
    <n v="195"/>
    <s v="PR07"/>
    <s v="verylow"/>
    <s v="PR03"/>
    <s v=""/>
    <s v=""/>
    <s v=""/>
    <m/>
    <x v="37"/>
    <x v="38"/>
  </r>
  <r>
    <s v="P0327"/>
    <s v="S0016"/>
    <d v="2017-01-04T00:00:00"/>
    <x v="0"/>
    <n v="0"/>
    <n v="13"/>
    <n v="195"/>
    <s v="PR07"/>
    <s v="verylow"/>
    <s v="PR03"/>
    <s v=""/>
    <s v=""/>
    <s v=""/>
    <m/>
    <x v="37"/>
    <x v="38"/>
  </r>
  <r>
    <s v="P0327"/>
    <s v="S0018"/>
    <d v="2017-01-04T00:00:00"/>
    <x v="0"/>
    <n v="0"/>
    <n v="21"/>
    <n v="195"/>
    <s v="PR07"/>
    <s v="verylow"/>
    <s v="PR03"/>
    <s v=""/>
    <s v=""/>
    <s v=""/>
    <m/>
    <x v="37"/>
    <x v="38"/>
  </r>
  <r>
    <s v="P0327"/>
    <s v="S0019"/>
    <d v="2017-01-04T00:00:00"/>
    <x v="0"/>
    <n v="0"/>
    <n v="10"/>
    <n v="195"/>
    <s v="PR07"/>
    <s v="verylow"/>
    <s v="PR03"/>
    <s v=""/>
    <s v=""/>
    <s v=""/>
    <m/>
    <x v="37"/>
    <x v="38"/>
  </r>
  <r>
    <s v="P0327"/>
    <s v="S0020"/>
    <d v="2017-01-04T00:00:00"/>
    <x v="1"/>
    <n v="181"/>
    <n v="8"/>
    <n v="195"/>
    <s v="PR07"/>
    <s v="verylow"/>
    <s v="PR03"/>
    <s v=""/>
    <s v=""/>
    <s v=""/>
    <m/>
    <x v="37"/>
    <x v="38"/>
  </r>
  <r>
    <s v="P0327"/>
    <s v="S0021"/>
    <d v="2017-01-04T00:00:00"/>
    <x v="0"/>
    <n v="0"/>
    <n v="6"/>
    <n v="195"/>
    <s v="PR07"/>
    <s v="verylow"/>
    <s v="PR03"/>
    <s v=""/>
    <s v=""/>
    <s v=""/>
    <m/>
    <x v="37"/>
    <x v="38"/>
  </r>
  <r>
    <s v="P0327"/>
    <s v="S0022"/>
    <d v="2017-01-04T00:00:00"/>
    <x v="0"/>
    <n v="0"/>
    <n v="1"/>
    <n v="195"/>
    <s v="PR07"/>
    <s v="verylow"/>
    <s v="PR03"/>
    <s v=""/>
    <s v=""/>
    <s v=""/>
    <m/>
    <x v="37"/>
    <x v="38"/>
  </r>
  <r>
    <s v="P0327"/>
    <s v="S0023"/>
    <d v="2017-01-04T00:00:00"/>
    <x v="0"/>
    <n v="0"/>
    <n v="2"/>
    <n v="195"/>
    <s v="PR07"/>
    <s v="verylow"/>
    <s v="PR03"/>
    <s v=""/>
    <s v=""/>
    <s v=""/>
    <m/>
    <x v="37"/>
    <x v="38"/>
  </r>
  <r>
    <s v="P0327"/>
    <s v="S0024"/>
    <d v="2017-01-04T00:00:00"/>
    <x v="0"/>
    <n v="0"/>
    <n v="15"/>
    <n v="195"/>
    <s v="PR07"/>
    <s v="verylow"/>
    <s v="PR03"/>
    <s v=""/>
    <s v=""/>
    <s v=""/>
    <m/>
    <x v="37"/>
    <x v="38"/>
  </r>
  <r>
    <s v="P0327"/>
    <s v="S0025"/>
    <d v="2017-01-04T00:00:00"/>
    <x v="0"/>
    <n v="0"/>
    <n v="5"/>
    <n v="195"/>
    <s v="PR07"/>
    <s v="verylow"/>
    <s v="PR03"/>
    <s v=""/>
    <s v=""/>
    <s v=""/>
    <m/>
    <x v="37"/>
    <x v="38"/>
  </r>
  <r>
    <s v="P0327"/>
    <s v="S0026"/>
    <d v="2017-01-04T00:00:00"/>
    <x v="1"/>
    <n v="181"/>
    <n v="11"/>
    <n v="195"/>
    <s v="PR07"/>
    <s v="verylow"/>
    <s v="PR03"/>
    <s v=""/>
    <s v=""/>
    <s v=""/>
    <m/>
    <x v="37"/>
    <x v="38"/>
  </r>
  <r>
    <s v="P0327"/>
    <s v="S0027"/>
    <d v="2017-01-04T00:00:00"/>
    <x v="0"/>
    <n v="0"/>
    <n v="7"/>
    <n v="195"/>
    <s v="PR07"/>
    <s v="verylow"/>
    <s v="PR03"/>
    <s v=""/>
    <s v=""/>
    <s v=""/>
    <m/>
    <x v="37"/>
    <x v="38"/>
  </r>
  <r>
    <s v="P0327"/>
    <s v="S0030"/>
    <d v="2017-01-04T00:00:00"/>
    <x v="0"/>
    <n v="0"/>
    <n v="17"/>
    <n v="195"/>
    <s v="PR07"/>
    <s v="verylow"/>
    <s v="PR03"/>
    <s v=""/>
    <s v=""/>
    <s v=""/>
    <m/>
    <x v="37"/>
    <x v="38"/>
  </r>
  <r>
    <s v="P0327"/>
    <s v="S0031"/>
    <d v="2017-01-04T00:00:00"/>
    <x v="0"/>
    <n v="0"/>
    <n v="13"/>
    <n v="195"/>
    <s v="PR07"/>
    <s v="verylow"/>
    <s v="PR03"/>
    <s v=""/>
    <s v=""/>
    <s v=""/>
    <m/>
    <x v="37"/>
    <x v="38"/>
  </r>
  <r>
    <s v="P0327"/>
    <s v="S0032"/>
    <d v="2017-01-04T00:00:00"/>
    <x v="0"/>
    <n v="0"/>
    <n v="7"/>
    <n v="195"/>
    <s v="PR07"/>
    <s v="verylow"/>
    <s v="PR03"/>
    <s v=""/>
    <s v=""/>
    <s v=""/>
    <m/>
    <x v="37"/>
    <x v="38"/>
  </r>
  <r>
    <s v="P0327"/>
    <s v="S0033"/>
    <d v="2017-01-04T00:00:00"/>
    <x v="0"/>
    <n v="0"/>
    <n v="7"/>
    <n v="195"/>
    <s v="PR07"/>
    <s v="verylow"/>
    <s v="PR03"/>
    <s v=""/>
    <s v=""/>
    <s v=""/>
    <m/>
    <x v="37"/>
    <x v="38"/>
  </r>
  <r>
    <s v="P0327"/>
    <s v="S0034"/>
    <d v="2017-01-04T00:00:00"/>
    <x v="0"/>
    <n v="0"/>
    <n v="8"/>
    <n v="195"/>
    <s v="PR07"/>
    <s v="verylow"/>
    <s v="PR03"/>
    <s v=""/>
    <s v=""/>
    <s v=""/>
    <m/>
    <x v="37"/>
    <x v="38"/>
  </r>
  <r>
    <s v="P0327"/>
    <s v="S0035"/>
    <d v="2017-01-04T00:00:00"/>
    <x v="0"/>
    <n v="0"/>
    <n v="9"/>
    <n v="195"/>
    <s v="PR07"/>
    <s v="verylow"/>
    <s v="PR03"/>
    <s v=""/>
    <s v=""/>
    <s v=""/>
    <m/>
    <x v="37"/>
    <x v="38"/>
  </r>
  <r>
    <s v="P0327"/>
    <s v="S0038"/>
    <d v="2017-01-04T00:00:00"/>
    <x v="0"/>
    <n v="0"/>
    <n v="12"/>
    <n v="195"/>
    <s v="PR07"/>
    <s v="verylow"/>
    <s v="PR03"/>
    <s v=""/>
    <s v=""/>
    <s v=""/>
    <m/>
    <x v="37"/>
    <x v="38"/>
  </r>
  <r>
    <s v="P0327"/>
    <s v="S0040"/>
    <d v="2017-01-04T00:00:00"/>
    <x v="0"/>
    <n v="0"/>
    <n v="7"/>
    <n v="195"/>
    <s v="PR07"/>
    <s v="verylow"/>
    <s v="PR03"/>
    <s v=""/>
    <s v=""/>
    <s v=""/>
    <m/>
    <x v="37"/>
    <x v="38"/>
  </r>
  <r>
    <s v="P0327"/>
    <s v="S0041"/>
    <d v="2017-01-04T00:00:00"/>
    <x v="0"/>
    <n v="0"/>
    <n v="14"/>
    <n v="195"/>
    <s v="PR07"/>
    <s v="verylow"/>
    <s v="PR03"/>
    <s v=""/>
    <s v=""/>
    <s v=""/>
    <m/>
    <x v="37"/>
    <x v="38"/>
  </r>
  <r>
    <s v="P0327"/>
    <s v="S0043"/>
    <d v="2017-01-04T00:00:00"/>
    <x v="0"/>
    <n v="0"/>
    <n v="10"/>
    <n v="195"/>
    <s v="PR07"/>
    <s v="verylow"/>
    <s v="PR03"/>
    <s v=""/>
    <s v=""/>
    <s v=""/>
    <m/>
    <x v="37"/>
    <x v="38"/>
  </r>
  <r>
    <s v="P0327"/>
    <s v="S0044"/>
    <d v="2017-01-04T00:00:00"/>
    <x v="0"/>
    <n v="0"/>
    <n v="8"/>
    <n v="195"/>
    <s v="PR07"/>
    <s v="verylow"/>
    <s v="PR03"/>
    <s v=""/>
    <s v=""/>
    <s v=""/>
    <m/>
    <x v="37"/>
    <x v="38"/>
  </r>
  <r>
    <s v="P0327"/>
    <s v="S0045"/>
    <d v="2017-01-04T00:00:00"/>
    <x v="0"/>
    <n v="0"/>
    <n v="4"/>
    <n v="195"/>
    <s v="PR07"/>
    <s v="verylow"/>
    <s v="PR03"/>
    <s v=""/>
    <s v=""/>
    <s v=""/>
    <m/>
    <x v="37"/>
    <x v="38"/>
  </r>
  <r>
    <s v="P0327"/>
    <s v="S0049"/>
    <d v="2017-01-04T00:00:00"/>
    <x v="1"/>
    <n v="181"/>
    <n v="19"/>
    <n v="195"/>
    <s v="PR07"/>
    <s v="verylow"/>
    <s v="PR03"/>
    <s v=""/>
    <s v=""/>
    <s v=""/>
    <m/>
    <x v="37"/>
    <x v="38"/>
  </r>
  <r>
    <s v="P0327"/>
    <s v="S0050"/>
    <d v="2017-01-04T00:00:00"/>
    <x v="0"/>
    <n v="0"/>
    <n v="15"/>
    <n v="195"/>
    <s v="PR07"/>
    <s v="verylow"/>
    <s v="PR03"/>
    <s v=""/>
    <s v=""/>
    <s v=""/>
    <m/>
    <x v="37"/>
    <x v="38"/>
  </r>
  <r>
    <s v="P0327"/>
    <s v="S0051"/>
    <d v="2017-01-04T00:00:00"/>
    <x v="0"/>
    <n v="0"/>
    <n v="24"/>
    <n v="195"/>
    <s v="PR07"/>
    <s v="verylow"/>
    <s v="PR03"/>
    <s v=""/>
    <s v=""/>
    <s v=""/>
    <m/>
    <x v="37"/>
    <x v="38"/>
  </r>
  <r>
    <s v="P0327"/>
    <s v="S0052"/>
    <d v="2017-01-04T00:00:00"/>
    <x v="0"/>
    <n v="0"/>
    <n v="10"/>
    <n v="195"/>
    <s v="PR07"/>
    <s v="verylow"/>
    <s v="PR03"/>
    <s v=""/>
    <s v=""/>
    <s v=""/>
    <m/>
    <x v="37"/>
    <x v="38"/>
  </r>
  <r>
    <s v="P0327"/>
    <s v="S0053"/>
    <d v="2017-01-04T00:00:00"/>
    <x v="0"/>
    <n v="0"/>
    <n v="16"/>
    <n v="195"/>
    <s v="PR07"/>
    <s v="verylow"/>
    <s v="PR03"/>
    <s v=""/>
    <s v=""/>
    <s v=""/>
    <m/>
    <x v="37"/>
    <x v="38"/>
  </r>
  <r>
    <s v="P0327"/>
    <s v="S0054"/>
    <d v="2017-01-04T00:00:00"/>
    <x v="0"/>
    <n v="0"/>
    <n v="21"/>
    <n v="195"/>
    <s v="PR07"/>
    <s v="verylow"/>
    <s v="PR03"/>
    <s v=""/>
    <s v=""/>
    <s v=""/>
    <m/>
    <x v="37"/>
    <x v="38"/>
  </r>
  <r>
    <s v="P0327"/>
    <s v="S0055"/>
    <d v="2017-01-04T00:00:00"/>
    <x v="0"/>
    <n v="0"/>
    <n v="4"/>
    <n v="195"/>
    <s v="PR07"/>
    <s v="verylow"/>
    <s v="PR03"/>
    <s v=""/>
    <s v=""/>
    <s v=""/>
    <m/>
    <x v="37"/>
    <x v="38"/>
  </r>
  <r>
    <s v="P0327"/>
    <s v="S0056"/>
    <d v="2017-01-04T00:00:00"/>
    <x v="0"/>
    <n v="0"/>
    <n v="5"/>
    <n v="195"/>
    <s v="PR07"/>
    <s v="verylow"/>
    <s v="PR03"/>
    <s v=""/>
    <s v=""/>
    <s v=""/>
    <m/>
    <x v="37"/>
    <x v="38"/>
  </r>
  <r>
    <s v="P0327"/>
    <s v="S0058"/>
    <d v="2017-01-04T00:00:00"/>
    <x v="0"/>
    <n v="0"/>
    <n v="13"/>
    <n v="195"/>
    <s v="PR07"/>
    <s v="verylow"/>
    <s v="PR03"/>
    <s v=""/>
    <s v=""/>
    <s v=""/>
    <m/>
    <x v="37"/>
    <x v="38"/>
  </r>
  <r>
    <s v="P0327"/>
    <s v="S0060"/>
    <d v="2017-01-04T00:00:00"/>
    <x v="0"/>
    <n v="0"/>
    <n v="4"/>
    <n v="195"/>
    <s v="PR07"/>
    <s v="verylow"/>
    <s v="PR03"/>
    <s v=""/>
    <s v=""/>
    <s v=""/>
    <m/>
    <x v="37"/>
    <x v="38"/>
  </r>
  <r>
    <s v="P0327"/>
    <s v="S0062"/>
    <d v="2017-01-04T00:00:00"/>
    <x v="0"/>
    <n v="0"/>
    <n v="4"/>
    <n v="195"/>
    <s v="PR07"/>
    <s v="verylow"/>
    <s v="PR03"/>
    <s v=""/>
    <s v=""/>
    <s v=""/>
    <m/>
    <x v="37"/>
    <x v="38"/>
  </r>
  <r>
    <s v="P0327"/>
    <s v="S0063"/>
    <d v="2017-01-04T00:00:00"/>
    <x v="0"/>
    <n v="0"/>
    <n v="12"/>
    <n v="195"/>
    <s v="PR07"/>
    <s v="verylow"/>
    <s v="PR03"/>
    <s v=""/>
    <s v=""/>
    <s v=""/>
    <m/>
    <x v="37"/>
    <x v="38"/>
  </r>
  <r>
    <s v="P0327"/>
    <s v="S0066"/>
    <d v="2017-01-04T00:00:00"/>
    <x v="0"/>
    <n v="0"/>
    <n v="6"/>
    <n v="195"/>
    <s v="PR07"/>
    <s v="verylow"/>
    <s v="PR03"/>
    <s v=""/>
    <s v=""/>
    <s v=""/>
    <m/>
    <x v="37"/>
    <x v="38"/>
  </r>
  <r>
    <s v="P0327"/>
    <s v="S0067"/>
    <d v="2017-01-04T00:00:00"/>
    <x v="2"/>
    <n v="361"/>
    <n v="18"/>
    <n v="195"/>
    <s v="PR07"/>
    <s v="verylow"/>
    <s v="PR03"/>
    <s v=""/>
    <s v=""/>
    <s v=""/>
    <m/>
    <x v="37"/>
    <x v="38"/>
  </r>
  <r>
    <s v="P0327"/>
    <s v="S0068"/>
    <d v="2017-01-04T00:00:00"/>
    <x v="0"/>
    <n v="0"/>
    <n v="13"/>
    <n v="195"/>
    <s v="PR07"/>
    <s v="verylow"/>
    <s v="PR03"/>
    <s v=""/>
    <s v=""/>
    <s v=""/>
    <m/>
    <x v="37"/>
    <x v="38"/>
  </r>
  <r>
    <s v="P0327"/>
    <s v="S0070"/>
    <d v="2017-01-04T00:00:00"/>
    <x v="0"/>
    <n v="0"/>
    <n v="8"/>
    <n v="195"/>
    <s v="PR07"/>
    <s v="verylow"/>
    <s v="PR03"/>
    <s v=""/>
    <s v=""/>
    <s v=""/>
    <m/>
    <x v="37"/>
    <x v="38"/>
  </r>
  <r>
    <s v="P0327"/>
    <s v="S0073"/>
    <d v="2017-01-04T00:00:00"/>
    <x v="0"/>
    <n v="0"/>
    <n v="8"/>
    <n v="195"/>
    <s v="PR07"/>
    <s v="verylow"/>
    <s v="PR03"/>
    <s v=""/>
    <s v=""/>
    <s v=""/>
    <m/>
    <x v="37"/>
    <x v="38"/>
  </r>
  <r>
    <s v="P0327"/>
    <s v="S0074"/>
    <d v="2017-01-04T00:00:00"/>
    <x v="0"/>
    <n v="0"/>
    <n v="12"/>
    <n v="195"/>
    <s v="PR07"/>
    <s v="verylow"/>
    <s v="PR03"/>
    <s v=""/>
    <s v=""/>
    <s v=""/>
    <m/>
    <x v="37"/>
    <x v="38"/>
  </r>
  <r>
    <s v="P0327"/>
    <s v="S0077"/>
    <d v="2017-01-04T00:00:00"/>
    <x v="0"/>
    <n v="0"/>
    <n v="12"/>
    <n v="195"/>
    <s v="PR07"/>
    <s v="verylow"/>
    <s v="PR03"/>
    <s v=""/>
    <s v=""/>
    <s v=""/>
    <m/>
    <x v="37"/>
    <x v="38"/>
  </r>
  <r>
    <s v="P0327"/>
    <s v="S0078"/>
    <d v="2017-01-04T00:00:00"/>
    <x v="0"/>
    <n v="0"/>
    <n v="16"/>
    <n v="195"/>
    <s v="PR07"/>
    <s v="verylow"/>
    <s v="PR03"/>
    <s v=""/>
    <s v=""/>
    <s v=""/>
    <m/>
    <x v="37"/>
    <x v="38"/>
  </r>
  <r>
    <s v="P0327"/>
    <s v="S0080"/>
    <d v="2017-01-04T00:00:00"/>
    <x v="0"/>
    <n v="0"/>
    <n v="17"/>
    <n v="195"/>
    <s v="PR07"/>
    <s v="verylow"/>
    <s v="PR03"/>
    <s v=""/>
    <s v=""/>
    <s v=""/>
    <m/>
    <x v="37"/>
    <x v="38"/>
  </r>
  <r>
    <s v="P0327"/>
    <s v="S0082"/>
    <d v="2017-01-04T00:00:00"/>
    <x v="0"/>
    <n v="0"/>
    <n v="5"/>
    <n v="195"/>
    <s v="PR07"/>
    <s v="verylow"/>
    <s v="PR03"/>
    <s v=""/>
    <s v=""/>
    <s v=""/>
    <m/>
    <x v="37"/>
    <x v="38"/>
  </r>
  <r>
    <s v="P0327"/>
    <s v="S0083"/>
    <d v="2017-01-04T00:00:00"/>
    <x v="0"/>
    <n v="0"/>
    <n v="8"/>
    <n v="195"/>
    <s v="PR07"/>
    <s v="verylow"/>
    <s v="PR03"/>
    <s v=""/>
    <s v=""/>
    <s v=""/>
    <m/>
    <x v="37"/>
    <x v="38"/>
  </r>
  <r>
    <s v="P0327"/>
    <s v="S0084"/>
    <d v="2017-01-04T00:00:00"/>
    <x v="0"/>
    <n v="0"/>
    <n v="7"/>
    <n v="195"/>
    <s v="PR07"/>
    <s v="verylow"/>
    <s v="PR03"/>
    <s v=""/>
    <s v=""/>
    <s v=""/>
    <m/>
    <x v="37"/>
    <x v="38"/>
  </r>
  <r>
    <s v="P0327"/>
    <s v="S0085"/>
    <d v="2017-01-04T00:00:00"/>
    <x v="0"/>
    <n v="0"/>
    <n v="31"/>
    <n v="195"/>
    <s v="PR07"/>
    <s v="verylow"/>
    <s v="PR03"/>
    <s v=""/>
    <s v=""/>
    <s v=""/>
    <m/>
    <x v="37"/>
    <x v="38"/>
  </r>
  <r>
    <s v="P0327"/>
    <s v="S0086"/>
    <d v="2017-01-04T00:00:00"/>
    <x v="0"/>
    <n v="0"/>
    <n v="15"/>
    <n v="195"/>
    <s v="PR07"/>
    <s v="verylow"/>
    <s v="PR03"/>
    <s v=""/>
    <s v=""/>
    <s v=""/>
    <m/>
    <x v="37"/>
    <x v="38"/>
  </r>
  <r>
    <s v="P0327"/>
    <s v="S0087"/>
    <d v="2017-01-04T00:00:00"/>
    <x v="0"/>
    <n v="0"/>
    <n v="4"/>
    <n v="195"/>
    <s v="PR07"/>
    <s v="verylow"/>
    <s v="PR03"/>
    <s v=""/>
    <s v=""/>
    <s v=""/>
    <m/>
    <x v="37"/>
    <x v="38"/>
  </r>
  <r>
    <s v="P0327"/>
    <s v="S0088"/>
    <d v="2017-01-04T00:00:00"/>
    <x v="0"/>
    <n v="0"/>
    <n v="32"/>
    <n v="195"/>
    <s v="PR07"/>
    <s v="verylow"/>
    <s v="PR03"/>
    <s v=""/>
    <s v=""/>
    <s v=""/>
    <m/>
    <x v="37"/>
    <x v="38"/>
  </r>
  <r>
    <s v="P0327"/>
    <s v="S0089"/>
    <d v="2017-01-04T00:00:00"/>
    <x v="0"/>
    <n v="0"/>
    <n v="11"/>
    <n v="195"/>
    <s v="PR07"/>
    <s v="verylow"/>
    <s v="PR03"/>
    <s v=""/>
    <s v=""/>
    <s v=""/>
    <m/>
    <x v="37"/>
    <x v="38"/>
  </r>
  <r>
    <s v="P0327"/>
    <s v="S0091"/>
    <d v="2017-01-04T00:00:00"/>
    <x v="0"/>
    <n v="0"/>
    <n v="13"/>
    <n v="195"/>
    <s v="PR07"/>
    <s v="verylow"/>
    <s v="PR03"/>
    <s v=""/>
    <s v=""/>
    <s v=""/>
    <m/>
    <x v="37"/>
    <x v="38"/>
  </r>
  <r>
    <s v="P0327"/>
    <s v="S0093"/>
    <d v="2017-01-04T00:00:00"/>
    <x v="0"/>
    <n v="0"/>
    <n v="12"/>
    <n v="195"/>
    <s v="PR07"/>
    <s v="verylow"/>
    <s v="PR03"/>
    <s v=""/>
    <s v=""/>
    <s v=""/>
    <m/>
    <x v="37"/>
    <x v="38"/>
  </r>
  <r>
    <s v="P0327"/>
    <s v="S0094"/>
    <d v="2017-01-04T00:00:00"/>
    <x v="0"/>
    <n v="0"/>
    <n v="9"/>
    <n v="195"/>
    <s v="PR07"/>
    <s v="verylow"/>
    <s v="PR03"/>
    <s v=""/>
    <s v=""/>
    <s v=""/>
    <m/>
    <x v="37"/>
    <x v="38"/>
  </r>
  <r>
    <s v="P0327"/>
    <s v="S0097"/>
    <d v="2017-01-04T00:00:00"/>
    <x v="0"/>
    <n v="0"/>
    <n v="11"/>
    <n v="195"/>
    <s v="PR07"/>
    <s v="verylow"/>
    <s v="PR03"/>
    <s v=""/>
    <s v=""/>
    <s v=""/>
    <m/>
    <x v="37"/>
    <x v="38"/>
  </r>
  <r>
    <s v="P0327"/>
    <s v="S0099"/>
    <d v="2017-01-04T00:00:00"/>
    <x v="0"/>
    <n v="0"/>
    <n v="3"/>
    <n v="195"/>
    <s v="PR07"/>
    <s v="verylow"/>
    <s v="PR03"/>
    <s v=""/>
    <s v=""/>
    <s v=""/>
    <m/>
    <x v="37"/>
    <x v="38"/>
  </r>
  <r>
    <s v="P0327"/>
    <s v="S0102"/>
    <d v="2017-01-04T00:00:00"/>
    <x v="0"/>
    <n v="0"/>
    <n v="24"/>
    <n v="195"/>
    <s v="PR07"/>
    <s v="verylow"/>
    <s v="PR03"/>
    <s v=""/>
    <s v=""/>
    <s v=""/>
    <m/>
    <x v="37"/>
    <x v="38"/>
  </r>
  <r>
    <s v="P0327"/>
    <s v="S0103"/>
    <d v="2017-01-04T00:00:00"/>
    <x v="0"/>
    <n v="0"/>
    <n v="1"/>
    <n v="195"/>
    <s v="PR07"/>
    <s v="verylow"/>
    <s v="PR03"/>
    <s v=""/>
    <s v=""/>
    <s v=""/>
    <m/>
    <x v="37"/>
    <x v="38"/>
  </r>
  <r>
    <s v="P0327"/>
    <s v="S0104"/>
    <d v="2017-01-04T00:00:00"/>
    <x v="0"/>
    <n v="0"/>
    <n v="8"/>
    <n v="195"/>
    <s v="PR07"/>
    <s v="verylow"/>
    <s v="PR03"/>
    <s v=""/>
    <s v=""/>
    <s v=""/>
    <m/>
    <x v="37"/>
    <x v="38"/>
  </r>
  <r>
    <s v="P0327"/>
    <s v="S0105"/>
    <d v="2017-01-04T00:00:00"/>
    <x v="2"/>
    <n v="361"/>
    <n v="5"/>
    <n v="195"/>
    <s v="PR07"/>
    <s v="verylow"/>
    <s v="PR03"/>
    <s v=""/>
    <s v=""/>
    <s v=""/>
    <m/>
    <x v="37"/>
    <x v="38"/>
  </r>
  <r>
    <s v="P0327"/>
    <s v="S0106"/>
    <d v="2017-01-04T00:00:00"/>
    <x v="0"/>
    <n v="0"/>
    <n v="29"/>
    <n v="195"/>
    <s v="PR07"/>
    <s v="verylow"/>
    <s v="PR03"/>
    <s v=""/>
    <s v=""/>
    <s v=""/>
    <m/>
    <x v="37"/>
    <x v="38"/>
  </r>
  <r>
    <s v="P0327"/>
    <s v="S0107"/>
    <d v="2017-01-04T00:00:00"/>
    <x v="2"/>
    <n v="361"/>
    <n v="0"/>
    <n v="195"/>
    <s v="PR07"/>
    <s v="verylow"/>
    <s v="PR03"/>
    <s v=""/>
    <s v=""/>
    <s v=""/>
    <m/>
    <x v="37"/>
    <x v="38"/>
  </r>
  <r>
    <s v="P0327"/>
    <s v="S0108"/>
    <d v="2017-01-04T00:00:00"/>
    <x v="0"/>
    <n v="0"/>
    <n v="14"/>
    <n v="195"/>
    <s v="PR07"/>
    <s v="verylow"/>
    <s v="PR03"/>
    <s v=""/>
    <s v=""/>
    <s v=""/>
    <m/>
    <x v="37"/>
    <x v="38"/>
  </r>
  <r>
    <s v="P0327"/>
    <s v="S0110"/>
    <d v="2017-01-04T00:00:00"/>
    <x v="0"/>
    <n v="0"/>
    <n v="19"/>
    <n v="195"/>
    <s v="PR07"/>
    <s v="verylow"/>
    <s v="PR03"/>
    <s v=""/>
    <s v=""/>
    <s v=""/>
    <m/>
    <x v="37"/>
    <x v="38"/>
  </r>
  <r>
    <s v="P0327"/>
    <s v="S0113"/>
    <d v="2017-01-04T00:00:00"/>
    <x v="0"/>
    <n v="0"/>
    <n v="12"/>
    <n v="195"/>
    <s v="PR07"/>
    <s v="verylow"/>
    <s v="PR03"/>
    <s v=""/>
    <s v=""/>
    <s v=""/>
    <m/>
    <x v="37"/>
    <x v="38"/>
  </r>
  <r>
    <s v="P0327"/>
    <s v="S0115"/>
    <d v="2017-01-04T00:00:00"/>
    <x v="0"/>
    <n v="0"/>
    <n v="7"/>
    <n v="195"/>
    <s v="PR07"/>
    <s v="verylow"/>
    <s v="PR03"/>
    <s v=""/>
    <s v=""/>
    <s v=""/>
    <m/>
    <x v="37"/>
    <x v="38"/>
  </r>
  <r>
    <s v="P0327"/>
    <s v="S0116"/>
    <d v="2017-01-04T00:00:00"/>
    <x v="0"/>
    <n v="0"/>
    <n v="7"/>
    <n v="195"/>
    <s v="PR07"/>
    <s v="verylow"/>
    <s v="PR03"/>
    <s v=""/>
    <s v=""/>
    <s v=""/>
    <m/>
    <x v="37"/>
    <x v="38"/>
  </r>
  <r>
    <s v="P0327"/>
    <s v="S0117"/>
    <d v="2017-01-04T00:00:00"/>
    <x v="0"/>
    <n v="0"/>
    <n v="9"/>
    <n v="195"/>
    <s v="PR07"/>
    <s v="verylow"/>
    <s v="PR03"/>
    <s v=""/>
    <s v=""/>
    <s v=""/>
    <m/>
    <x v="37"/>
    <x v="38"/>
  </r>
  <r>
    <s v="P0327"/>
    <s v="S0119"/>
    <d v="2017-01-04T00:00:00"/>
    <x v="0"/>
    <n v="0"/>
    <n v="15"/>
    <n v="195"/>
    <s v="PR07"/>
    <s v="verylow"/>
    <s v="PR03"/>
    <s v=""/>
    <s v=""/>
    <s v=""/>
    <m/>
    <x v="37"/>
    <x v="38"/>
  </r>
  <r>
    <s v="P0327"/>
    <s v="S0120"/>
    <d v="2017-01-04T00:00:00"/>
    <x v="0"/>
    <n v="0"/>
    <n v="5"/>
    <n v="195"/>
    <s v="PR07"/>
    <s v="verylow"/>
    <s v="PR03"/>
    <s v=""/>
    <s v=""/>
    <s v=""/>
    <m/>
    <x v="37"/>
    <x v="38"/>
  </r>
  <r>
    <s v="P0327"/>
    <s v="S0122"/>
    <d v="2017-01-04T00:00:00"/>
    <x v="0"/>
    <n v="0"/>
    <n v="11"/>
    <n v="195"/>
    <s v="PR07"/>
    <s v="verylow"/>
    <s v="PR03"/>
    <s v=""/>
    <s v=""/>
    <s v=""/>
    <m/>
    <x v="37"/>
    <x v="38"/>
  </r>
  <r>
    <s v="P0327"/>
    <s v="S0123"/>
    <d v="2017-01-04T00:00:00"/>
    <x v="0"/>
    <n v="0"/>
    <n v="11"/>
    <n v="195"/>
    <s v="PR07"/>
    <s v="verylow"/>
    <s v="PR03"/>
    <s v=""/>
    <s v=""/>
    <s v=""/>
    <m/>
    <x v="37"/>
    <x v="38"/>
  </r>
  <r>
    <s v="P0327"/>
    <s v="S0124"/>
    <d v="2017-01-04T00:00:00"/>
    <x v="0"/>
    <n v="0"/>
    <n v="9"/>
    <n v="195"/>
    <s v="PR07"/>
    <s v="verylow"/>
    <s v="PR03"/>
    <s v=""/>
    <s v=""/>
    <s v=""/>
    <m/>
    <x v="37"/>
    <x v="38"/>
  </r>
  <r>
    <s v="P0327"/>
    <s v="S0125"/>
    <d v="2017-01-04T00:00:00"/>
    <x v="0"/>
    <n v="0"/>
    <n v="6"/>
    <n v="195"/>
    <s v="PR07"/>
    <s v="verylow"/>
    <s v="PR03"/>
    <s v=""/>
    <s v=""/>
    <s v=""/>
    <m/>
    <x v="37"/>
    <x v="38"/>
  </r>
  <r>
    <s v="P0327"/>
    <s v="S0126"/>
    <d v="2017-01-04T00:00:00"/>
    <x v="0"/>
    <n v="0"/>
    <n v="7"/>
    <n v="195"/>
    <s v="PR07"/>
    <s v="verylow"/>
    <s v="PR03"/>
    <s v=""/>
    <s v=""/>
    <s v=""/>
    <m/>
    <x v="37"/>
    <x v="38"/>
  </r>
  <r>
    <s v="P0327"/>
    <s v="S0127"/>
    <d v="2017-01-04T00:00:00"/>
    <x v="0"/>
    <n v="0"/>
    <n v="12"/>
    <n v="195"/>
    <s v="PR07"/>
    <s v="verylow"/>
    <s v="PR03"/>
    <s v=""/>
    <s v=""/>
    <s v=""/>
    <m/>
    <x v="37"/>
    <x v="38"/>
  </r>
  <r>
    <s v="P0327"/>
    <s v="S0130"/>
    <d v="2017-01-04T00:00:00"/>
    <x v="1"/>
    <n v="181"/>
    <n v="2"/>
    <n v="195"/>
    <s v="PR07"/>
    <s v="verylow"/>
    <s v="PR03"/>
    <s v=""/>
    <s v=""/>
    <s v=""/>
    <m/>
    <x v="37"/>
    <x v="38"/>
  </r>
  <r>
    <s v="P0327"/>
    <s v="S0131"/>
    <d v="2017-01-04T00:00:00"/>
    <x v="0"/>
    <n v="0"/>
    <n v="4"/>
    <n v="195"/>
    <s v="PR07"/>
    <s v="verylow"/>
    <s v="PR03"/>
    <s v=""/>
    <s v=""/>
    <s v=""/>
    <m/>
    <x v="37"/>
    <x v="38"/>
  </r>
  <r>
    <s v="P0327"/>
    <s v="S0132"/>
    <d v="2017-01-04T00:00:00"/>
    <x v="0"/>
    <n v="0"/>
    <n v="17"/>
    <n v="195"/>
    <s v="PR07"/>
    <s v="verylow"/>
    <s v="PR03"/>
    <s v=""/>
    <s v=""/>
    <s v=""/>
    <m/>
    <x v="37"/>
    <x v="38"/>
  </r>
  <r>
    <s v="P0327"/>
    <s v="S0135"/>
    <d v="2017-01-04T00:00:00"/>
    <x v="0"/>
    <n v="0"/>
    <n v="7"/>
    <n v="195"/>
    <s v="PR07"/>
    <s v="verylow"/>
    <s v="PR03"/>
    <s v=""/>
    <s v=""/>
    <s v=""/>
    <m/>
    <x v="37"/>
    <x v="38"/>
  </r>
  <r>
    <s v="P0327"/>
    <s v="S0137"/>
    <d v="2017-01-04T00:00:00"/>
    <x v="0"/>
    <n v="0"/>
    <n v="8"/>
    <n v="195"/>
    <s v="PR07"/>
    <s v="verylow"/>
    <s v="PR03"/>
    <s v=""/>
    <s v=""/>
    <s v=""/>
    <m/>
    <x v="37"/>
    <x v="38"/>
  </r>
  <r>
    <s v="P0327"/>
    <s v="S0138"/>
    <d v="2017-01-04T00:00:00"/>
    <x v="1"/>
    <n v="181"/>
    <n v="7"/>
    <n v="195"/>
    <s v="PR07"/>
    <s v="verylow"/>
    <s v="PR03"/>
    <s v=""/>
    <s v=""/>
    <s v=""/>
    <m/>
    <x v="37"/>
    <x v="38"/>
  </r>
  <r>
    <s v="P0327"/>
    <s v="S0139"/>
    <d v="2017-01-04T00:00:00"/>
    <x v="1"/>
    <n v="181"/>
    <n v="7"/>
    <n v="195"/>
    <s v="PR07"/>
    <s v="verylow"/>
    <s v="PR03"/>
    <s v=""/>
    <s v=""/>
    <s v=""/>
    <m/>
    <x v="37"/>
    <x v="38"/>
  </r>
  <r>
    <s v="P0327"/>
    <s v="S0140"/>
    <d v="2017-01-04T00:00:00"/>
    <x v="0"/>
    <n v="0"/>
    <n v="8"/>
    <n v="195"/>
    <s v="PR07"/>
    <s v="verylow"/>
    <s v="PR03"/>
    <s v=""/>
    <s v=""/>
    <s v=""/>
    <m/>
    <x v="37"/>
    <x v="38"/>
  </r>
  <r>
    <s v="P0327"/>
    <s v="S0141"/>
    <d v="2017-01-04T00:00:00"/>
    <x v="0"/>
    <n v="0"/>
    <n v="12"/>
    <n v="195"/>
    <s v="PR07"/>
    <s v="verylow"/>
    <s v="PR03"/>
    <s v=""/>
    <s v=""/>
    <s v=""/>
    <m/>
    <x v="37"/>
    <x v="38"/>
  </r>
  <r>
    <s v="P0327"/>
    <s v="S0142"/>
    <d v="2017-01-04T00:00:00"/>
    <x v="0"/>
    <n v="0"/>
    <n v="22"/>
    <n v="195"/>
    <s v="PR07"/>
    <s v="verylow"/>
    <s v="PR03"/>
    <s v=""/>
    <s v=""/>
    <s v=""/>
    <m/>
    <x v="37"/>
    <x v="38"/>
  </r>
  <r>
    <s v="P0327"/>
    <s v="S0143"/>
    <d v="2017-01-04T00:00:00"/>
    <x v="1"/>
    <n v="181"/>
    <n v="8"/>
    <n v="195"/>
    <s v="PR07"/>
    <s v="verylow"/>
    <s v="PR03"/>
    <s v=""/>
    <s v=""/>
    <s v=""/>
    <m/>
    <x v="37"/>
    <x v="38"/>
  </r>
  <r>
    <s v="P0332"/>
    <s v="S0001"/>
    <d v="2017-01-04T00:00:00"/>
    <x v="0"/>
    <n v="0"/>
    <n v="9"/>
    <n v="269"/>
    <s v="PR07"/>
    <s v="verylow"/>
    <s v="PR03"/>
    <s v=""/>
    <s v=""/>
    <s v=""/>
    <m/>
    <x v="37"/>
    <x v="38"/>
  </r>
  <r>
    <s v="P0332"/>
    <s v="S0002"/>
    <d v="2017-01-04T00:00:00"/>
    <x v="0"/>
    <n v="0"/>
    <n v="6"/>
    <n v="269"/>
    <s v="PR07"/>
    <s v="verylow"/>
    <s v="PR03"/>
    <s v=""/>
    <s v=""/>
    <s v=""/>
    <m/>
    <x v="37"/>
    <x v="38"/>
  </r>
  <r>
    <s v="P0332"/>
    <s v="S0008"/>
    <d v="2017-01-04T00:00:00"/>
    <x v="0"/>
    <n v="0"/>
    <n v="6"/>
    <n v="269"/>
    <s v="PR07"/>
    <s v="verylow"/>
    <s v="PR03"/>
    <s v=""/>
    <s v=""/>
    <s v=""/>
    <m/>
    <x v="37"/>
    <x v="38"/>
  </r>
  <r>
    <s v="P0332"/>
    <s v="S0013"/>
    <d v="2017-01-04T00:00:00"/>
    <x v="0"/>
    <n v="0"/>
    <n v="7"/>
    <n v="269"/>
    <s v="PR07"/>
    <s v="verylow"/>
    <s v="PR03"/>
    <s v=""/>
    <s v=""/>
    <s v=""/>
    <m/>
    <x v="37"/>
    <x v="38"/>
  </r>
  <r>
    <s v="P0332"/>
    <s v="S0020"/>
    <d v="2017-01-04T00:00:00"/>
    <x v="0"/>
    <n v="0"/>
    <n v="4"/>
    <n v="269"/>
    <s v="PR07"/>
    <s v="verylow"/>
    <s v="PR03"/>
    <s v=""/>
    <s v=""/>
    <s v=""/>
    <m/>
    <x v="37"/>
    <x v="38"/>
  </r>
  <r>
    <s v="P0332"/>
    <s v="S0023"/>
    <d v="2017-01-04T00:00:00"/>
    <x v="0"/>
    <n v="0"/>
    <n v="4"/>
    <n v="269"/>
    <s v="PR07"/>
    <s v="verylow"/>
    <s v="PR03"/>
    <s v=""/>
    <s v=""/>
    <s v=""/>
    <m/>
    <x v="37"/>
    <x v="38"/>
  </r>
  <r>
    <s v="P0332"/>
    <s v="S0024"/>
    <d v="2017-01-04T00:00:00"/>
    <x v="0"/>
    <n v="0"/>
    <n v="9"/>
    <n v="269"/>
    <s v="PR07"/>
    <s v="verylow"/>
    <s v="PR03"/>
    <s v=""/>
    <s v=""/>
    <s v=""/>
    <m/>
    <x v="37"/>
    <x v="38"/>
  </r>
  <r>
    <s v="P0332"/>
    <s v="S0026"/>
    <d v="2017-01-04T00:00:00"/>
    <x v="2"/>
    <n v="4981"/>
    <n v="7"/>
    <n v="269"/>
    <s v="PR07"/>
    <s v="verylow"/>
    <s v="PR03"/>
    <s v=""/>
    <s v=""/>
    <s v=""/>
    <m/>
    <x v="37"/>
    <x v="38"/>
  </r>
  <r>
    <s v="P0332"/>
    <s v="S0031"/>
    <d v="2017-01-04T00:00:00"/>
    <x v="0"/>
    <n v="0"/>
    <n v="6"/>
    <n v="269"/>
    <s v="PR07"/>
    <s v="verylow"/>
    <s v="PR03"/>
    <s v=""/>
    <s v=""/>
    <s v=""/>
    <m/>
    <x v="37"/>
    <x v="38"/>
  </r>
  <r>
    <s v="P0332"/>
    <s v="S0038"/>
    <d v="2017-01-04T00:00:00"/>
    <x v="0"/>
    <n v="0"/>
    <n v="8"/>
    <n v="269"/>
    <s v="PR07"/>
    <s v="verylow"/>
    <s v="PR03"/>
    <s v=""/>
    <s v=""/>
    <s v=""/>
    <m/>
    <x v="37"/>
    <x v="38"/>
  </r>
  <r>
    <s v="P0332"/>
    <s v="S0040"/>
    <d v="2017-01-04T00:00:00"/>
    <x v="0"/>
    <n v="0"/>
    <n v="3"/>
    <n v="269"/>
    <s v="PR07"/>
    <s v="verylow"/>
    <s v="PR03"/>
    <s v=""/>
    <s v=""/>
    <s v=""/>
    <m/>
    <x v="37"/>
    <x v="38"/>
  </r>
  <r>
    <s v="P0332"/>
    <s v="S0043"/>
    <d v="2017-01-04T00:00:00"/>
    <x v="0"/>
    <n v="0"/>
    <n v="7"/>
    <n v="269"/>
    <s v="PR07"/>
    <s v="verylow"/>
    <s v="PR03"/>
    <s v=""/>
    <s v=""/>
    <s v=""/>
    <m/>
    <x v="37"/>
    <x v="38"/>
  </r>
  <r>
    <s v="P0332"/>
    <s v="S0050"/>
    <d v="2017-01-04T00:00:00"/>
    <x v="0"/>
    <n v="0"/>
    <n v="2"/>
    <n v="269"/>
    <s v="PR07"/>
    <s v="verylow"/>
    <s v="PR03"/>
    <s v=""/>
    <s v=""/>
    <s v=""/>
    <m/>
    <x v="37"/>
    <x v="38"/>
  </r>
  <r>
    <s v="P0332"/>
    <s v="S0051"/>
    <d v="2017-01-04T00:00:00"/>
    <x v="0"/>
    <n v="0"/>
    <n v="5"/>
    <n v="269"/>
    <s v="PR07"/>
    <s v="verylow"/>
    <s v="PR03"/>
    <s v=""/>
    <s v=""/>
    <s v=""/>
    <m/>
    <x v="37"/>
    <x v="38"/>
  </r>
  <r>
    <s v="P0332"/>
    <s v="S0055"/>
    <d v="2017-01-04T00:00:00"/>
    <x v="0"/>
    <n v="0"/>
    <n v="3"/>
    <n v="269"/>
    <s v="PR07"/>
    <s v="verylow"/>
    <s v="PR03"/>
    <s v=""/>
    <s v=""/>
    <s v=""/>
    <m/>
    <x v="37"/>
    <x v="38"/>
  </r>
  <r>
    <s v="P0332"/>
    <s v="S0056"/>
    <d v="2017-01-04T00:00:00"/>
    <x v="0"/>
    <n v="0"/>
    <n v="2"/>
    <n v="269"/>
    <s v="PR07"/>
    <s v="verylow"/>
    <s v="PR03"/>
    <s v=""/>
    <s v=""/>
    <s v=""/>
    <m/>
    <x v="37"/>
    <x v="38"/>
  </r>
  <r>
    <s v="P0332"/>
    <s v="S0062"/>
    <d v="2017-01-04T00:00:00"/>
    <x v="0"/>
    <n v="0"/>
    <n v="5"/>
    <n v="269"/>
    <s v="PR07"/>
    <s v="verylow"/>
    <s v="PR03"/>
    <s v=""/>
    <s v=""/>
    <s v=""/>
    <m/>
    <x v="37"/>
    <x v="38"/>
  </r>
  <r>
    <s v="P0332"/>
    <s v="S0063"/>
    <d v="2017-01-04T00:00:00"/>
    <x v="0"/>
    <n v="0"/>
    <n v="7"/>
    <n v="269"/>
    <s v="PR07"/>
    <s v="verylow"/>
    <s v="PR03"/>
    <s v=""/>
    <s v=""/>
    <s v=""/>
    <m/>
    <x v="37"/>
    <x v="38"/>
  </r>
  <r>
    <s v="P0332"/>
    <s v="S0065"/>
    <d v="2017-01-04T00:00:00"/>
    <x v="0"/>
    <n v="0"/>
    <n v="5"/>
    <n v="3495"/>
    <s v="PR03"/>
    <s v="verylow"/>
    <s v="PR03"/>
    <s v=""/>
    <s v=""/>
    <s v=""/>
    <m/>
    <x v="37"/>
    <x v="38"/>
  </r>
  <r>
    <s v="P0332"/>
    <s v="S0066"/>
    <d v="2017-01-04T00:00:00"/>
    <x v="0"/>
    <n v="0"/>
    <n v="6"/>
    <n v="269"/>
    <s v="PR07"/>
    <s v="verylow"/>
    <s v="PR03"/>
    <s v=""/>
    <s v=""/>
    <s v=""/>
    <m/>
    <x v="37"/>
    <x v="38"/>
  </r>
  <r>
    <s v="P0332"/>
    <s v="S0078"/>
    <d v="2017-01-04T00:00:00"/>
    <x v="0"/>
    <n v="0"/>
    <n v="4"/>
    <n v="269"/>
    <s v="PR07"/>
    <s v="verylow"/>
    <s v="PR03"/>
    <s v=""/>
    <s v=""/>
    <s v=""/>
    <m/>
    <x v="37"/>
    <x v="38"/>
  </r>
  <r>
    <s v="P0332"/>
    <s v="S0083"/>
    <d v="2017-01-04T00:00:00"/>
    <x v="0"/>
    <n v="0"/>
    <n v="12"/>
    <n v="269"/>
    <s v="PR07"/>
    <s v="verylow"/>
    <s v="PR03"/>
    <s v=""/>
    <s v=""/>
    <s v=""/>
    <m/>
    <x v="37"/>
    <x v="38"/>
  </r>
  <r>
    <s v="P0332"/>
    <s v="S0084"/>
    <d v="2017-01-04T00:00:00"/>
    <x v="0"/>
    <n v="0"/>
    <n v="2"/>
    <n v="269"/>
    <s v="PR07"/>
    <s v="verylow"/>
    <s v="PR03"/>
    <s v=""/>
    <s v=""/>
    <s v=""/>
    <m/>
    <x v="37"/>
    <x v="38"/>
  </r>
  <r>
    <s v="P0332"/>
    <s v="S0085"/>
    <d v="2017-01-04T00:00:00"/>
    <x v="0"/>
    <n v="0"/>
    <n v="3"/>
    <n v="269"/>
    <s v="PR07"/>
    <s v="verylow"/>
    <s v="PR03"/>
    <s v=""/>
    <s v=""/>
    <s v=""/>
    <m/>
    <x v="37"/>
    <x v="38"/>
  </r>
  <r>
    <s v="P0332"/>
    <s v="S0087"/>
    <d v="2017-01-04T00:00:00"/>
    <x v="0"/>
    <n v="0"/>
    <n v="3"/>
    <n v="269"/>
    <s v="PR07"/>
    <s v="verylow"/>
    <s v="PR03"/>
    <s v=""/>
    <s v=""/>
    <s v=""/>
    <m/>
    <x v="37"/>
    <x v="38"/>
  </r>
  <r>
    <s v="P0332"/>
    <s v="S0090"/>
    <d v="2017-01-04T00:00:00"/>
    <x v="0"/>
    <n v="0"/>
    <n v="10"/>
    <n v="3495"/>
    <s v="PR03"/>
    <s v="verylow"/>
    <s v="PR03"/>
    <s v=""/>
    <s v=""/>
    <s v=""/>
    <m/>
    <x v="37"/>
    <x v="38"/>
  </r>
  <r>
    <s v="P0332"/>
    <s v="S0091"/>
    <d v="2017-01-04T00:00:00"/>
    <x v="0"/>
    <n v="0"/>
    <n v="5"/>
    <n v="269"/>
    <s v="PR07"/>
    <s v="verylow"/>
    <s v="PR03"/>
    <s v=""/>
    <s v=""/>
    <s v=""/>
    <m/>
    <x v="37"/>
    <x v="38"/>
  </r>
  <r>
    <s v="P0332"/>
    <s v="S0094"/>
    <d v="2017-01-04T00:00:00"/>
    <x v="0"/>
    <n v="0"/>
    <n v="8"/>
    <n v="269"/>
    <s v="PR07"/>
    <s v="verylow"/>
    <s v="PR03"/>
    <s v=""/>
    <s v=""/>
    <s v=""/>
    <m/>
    <x v="37"/>
    <x v="38"/>
  </r>
  <r>
    <s v="P0332"/>
    <s v="S0095"/>
    <d v="2017-01-04T00:00:00"/>
    <x v="0"/>
    <n v="0"/>
    <n v="8"/>
    <n v="3495"/>
    <s v="PR03"/>
    <s v="verylow"/>
    <s v="PR03"/>
    <s v=""/>
    <s v=""/>
    <s v=""/>
    <m/>
    <x v="37"/>
    <x v="38"/>
  </r>
  <r>
    <s v="P0332"/>
    <s v="S0097"/>
    <d v="2017-01-04T00:00:00"/>
    <x v="0"/>
    <n v="0"/>
    <n v="11"/>
    <n v="269"/>
    <s v="PR07"/>
    <s v="verylow"/>
    <s v="PR03"/>
    <s v=""/>
    <s v=""/>
    <s v=""/>
    <m/>
    <x v="37"/>
    <x v="38"/>
  </r>
  <r>
    <s v="P0332"/>
    <s v="S0104"/>
    <d v="2017-01-04T00:00:00"/>
    <x v="0"/>
    <n v="0"/>
    <n v="2"/>
    <n v="269"/>
    <s v="PR07"/>
    <s v="verylow"/>
    <s v="PR03"/>
    <s v=""/>
    <s v=""/>
    <s v=""/>
    <m/>
    <x v="37"/>
    <x v="38"/>
  </r>
  <r>
    <s v="P0332"/>
    <s v="S0108"/>
    <d v="2017-01-04T00:00:00"/>
    <x v="0"/>
    <n v="0"/>
    <n v="6"/>
    <n v="269"/>
    <s v="PR07"/>
    <s v="verylow"/>
    <s v="PR03"/>
    <s v=""/>
    <s v=""/>
    <s v=""/>
    <m/>
    <x v="37"/>
    <x v="38"/>
  </r>
  <r>
    <s v="P0332"/>
    <s v="S0110"/>
    <d v="2017-01-04T00:00:00"/>
    <x v="0"/>
    <n v="0"/>
    <n v="3"/>
    <n v="269"/>
    <s v="PR07"/>
    <s v="verylow"/>
    <s v="PR03"/>
    <s v=""/>
    <s v=""/>
    <s v=""/>
    <m/>
    <x v="37"/>
    <x v="38"/>
  </r>
  <r>
    <s v="P0332"/>
    <s v="S0115"/>
    <d v="2017-01-04T00:00:00"/>
    <x v="0"/>
    <n v="0"/>
    <n v="2"/>
    <n v="269"/>
    <s v="PR07"/>
    <s v="verylow"/>
    <s v="PR03"/>
    <s v=""/>
    <s v=""/>
    <s v=""/>
    <m/>
    <x v="37"/>
    <x v="38"/>
  </r>
  <r>
    <s v="P0332"/>
    <s v="S0117"/>
    <d v="2017-01-04T00:00:00"/>
    <x v="0"/>
    <n v="0"/>
    <n v="4"/>
    <n v="269"/>
    <s v="PR07"/>
    <s v="verylow"/>
    <s v="PR03"/>
    <s v=""/>
    <s v=""/>
    <s v=""/>
    <m/>
    <x v="37"/>
    <x v="38"/>
  </r>
  <r>
    <s v="P0332"/>
    <s v="S0125"/>
    <d v="2017-01-04T00:00:00"/>
    <x v="0"/>
    <n v="0"/>
    <n v="8"/>
    <n v="269"/>
    <s v="PR07"/>
    <s v="verylow"/>
    <s v="PR03"/>
    <s v=""/>
    <s v=""/>
    <s v=""/>
    <m/>
    <x v="37"/>
    <x v="38"/>
  </r>
  <r>
    <s v="P0332"/>
    <s v="S0126"/>
    <d v="2017-01-04T00:00:00"/>
    <x v="1"/>
    <n v="2491"/>
    <n v="6"/>
    <n v="269"/>
    <s v="PR07"/>
    <s v="verylow"/>
    <s v="PR03"/>
    <s v=""/>
    <s v=""/>
    <s v=""/>
    <m/>
    <x v="37"/>
    <x v="38"/>
  </r>
  <r>
    <s v="P0332"/>
    <s v="S0131"/>
    <d v="2017-01-04T00:00:00"/>
    <x v="0"/>
    <n v="0"/>
    <n v="4"/>
    <n v="269"/>
    <s v="PR07"/>
    <s v="verylow"/>
    <s v="PR03"/>
    <s v=""/>
    <s v=""/>
    <s v=""/>
    <m/>
    <x v="37"/>
    <x v="38"/>
  </r>
  <r>
    <s v="P0332"/>
    <s v="S0132"/>
    <d v="2017-01-04T00:00:00"/>
    <x v="0"/>
    <n v="0"/>
    <n v="5"/>
    <n v="269"/>
    <s v="PR07"/>
    <s v="verylow"/>
    <s v="PR03"/>
    <s v=""/>
    <s v=""/>
    <s v=""/>
    <m/>
    <x v="37"/>
    <x v="38"/>
  </r>
  <r>
    <s v="P0332"/>
    <s v="S0142"/>
    <d v="2017-01-04T00:00:00"/>
    <x v="0"/>
    <n v="0"/>
    <n v="4"/>
    <n v="269"/>
    <s v="PR07"/>
    <s v="verylow"/>
    <s v="PR03"/>
    <s v=""/>
    <s v=""/>
    <s v=""/>
    <m/>
    <x v="37"/>
    <x v="38"/>
  </r>
  <r>
    <s v="P0345"/>
    <s v="S0001"/>
    <d v="2017-01-04T00:00:00"/>
    <x v="0"/>
    <n v="0"/>
    <n v="13"/>
    <n v="315"/>
    <s v="PR06"/>
    <s v="verylow"/>
    <s v="PR03"/>
    <s v=""/>
    <s v=""/>
    <s v=""/>
    <m/>
    <x v="37"/>
    <x v="38"/>
  </r>
  <r>
    <s v="P0345"/>
    <s v="S0002"/>
    <d v="2017-01-04T00:00:00"/>
    <x v="0"/>
    <n v="0"/>
    <n v="7"/>
    <n v="315"/>
    <s v="PR06"/>
    <s v="verylow"/>
    <s v="PR03"/>
    <s v=""/>
    <s v=""/>
    <s v=""/>
    <m/>
    <x v="37"/>
    <x v="38"/>
  </r>
  <r>
    <s v="P0345"/>
    <s v="S0008"/>
    <d v="2017-01-04T00:00:00"/>
    <x v="0"/>
    <n v="0"/>
    <n v="9"/>
    <n v="315"/>
    <s v="PR06"/>
    <s v="verylow"/>
    <s v="PR03"/>
    <s v=""/>
    <s v=""/>
    <s v=""/>
    <m/>
    <x v="37"/>
    <x v="38"/>
  </r>
  <r>
    <s v="P0345"/>
    <s v="S0010"/>
    <d v="2017-01-04T00:00:00"/>
    <x v="0"/>
    <n v="0"/>
    <n v="3"/>
    <n v="315"/>
    <s v="PR06"/>
    <s v="verylow"/>
    <s v="PR03"/>
    <s v=""/>
    <s v=""/>
    <s v=""/>
    <m/>
    <x v="37"/>
    <x v="38"/>
  </r>
  <r>
    <s v="P0345"/>
    <s v="S0012"/>
    <d v="2017-01-04T00:00:00"/>
    <x v="0"/>
    <n v="0"/>
    <n v="14"/>
    <n v="315"/>
    <s v="PR06"/>
    <s v="verylow"/>
    <s v="PR03"/>
    <s v=""/>
    <s v=""/>
    <s v=""/>
    <m/>
    <x v="37"/>
    <x v="38"/>
  </r>
  <r>
    <s v="P0345"/>
    <s v="S0013"/>
    <d v="2017-01-04T00:00:00"/>
    <x v="0"/>
    <n v="0"/>
    <n v="2"/>
    <n v="315"/>
    <s v="PR06"/>
    <s v="verylow"/>
    <s v="PR03"/>
    <s v=""/>
    <s v=""/>
    <s v=""/>
    <m/>
    <x v="37"/>
    <x v="38"/>
  </r>
  <r>
    <s v="P0345"/>
    <s v="S0015"/>
    <d v="2017-01-04T00:00:00"/>
    <x v="0"/>
    <n v="0"/>
    <n v="8"/>
    <n v="315"/>
    <s v="PR06"/>
    <s v="verylow"/>
    <s v="PR03"/>
    <s v=""/>
    <s v=""/>
    <s v=""/>
    <m/>
    <x v="37"/>
    <x v="38"/>
  </r>
  <r>
    <s v="P0345"/>
    <s v="S0020"/>
    <d v="2017-01-04T00:00:00"/>
    <x v="0"/>
    <n v="0"/>
    <n v="25"/>
    <n v="315"/>
    <s v="PR06"/>
    <s v="verylow"/>
    <s v="PR03"/>
    <s v=""/>
    <s v=""/>
    <s v=""/>
    <m/>
    <x v="37"/>
    <x v="38"/>
  </r>
  <r>
    <s v="P0345"/>
    <s v="S0023"/>
    <d v="2017-01-04T00:00:00"/>
    <x v="0"/>
    <n v="0"/>
    <n v="2"/>
    <n v="315"/>
    <s v="PR06"/>
    <s v="verylow"/>
    <s v="PR03"/>
    <s v=""/>
    <s v=""/>
    <s v=""/>
    <m/>
    <x v="37"/>
    <x v="38"/>
  </r>
  <r>
    <s v="P0345"/>
    <s v="S0024"/>
    <d v="2017-01-04T00:00:00"/>
    <x v="0"/>
    <n v="0"/>
    <n v="10"/>
    <n v="315"/>
    <s v="PR06"/>
    <s v="verylow"/>
    <s v="PR03"/>
    <s v=""/>
    <s v=""/>
    <s v=""/>
    <m/>
    <x v="37"/>
    <x v="38"/>
  </r>
  <r>
    <s v="P0345"/>
    <s v="S0026"/>
    <d v="2017-01-04T00:00:00"/>
    <x v="0"/>
    <n v="0"/>
    <n v="15"/>
    <n v="315"/>
    <s v="PR06"/>
    <s v="verylow"/>
    <s v="PR03"/>
    <s v=""/>
    <s v=""/>
    <s v=""/>
    <m/>
    <x v="37"/>
    <x v="38"/>
  </r>
  <r>
    <s v="P0345"/>
    <s v="S0031"/>
    <d v="2017-01-04T00:00:00"/>
    <x v="0"/>
    <n v="0"/>
    <n v="12"/>
    <n v="315"/>
    <s v="PR06"/>
    <s v="verylow"/>
    <s v="PR03"/>
    <s v=""/>
    <s v=""/>
    <s v=""/>
    <m/>
    <x v="37"/>
    <x v="38"/>
  </r>
  <r>
    <s v="P0345"/>
    <s v="S0038"/>
    <d v="2017-01-04T00:00:00"/>
    <x v="0"/>
    <n v="0"/>
    <n v="14"/>
    <n v="315"/>
    <s v="PR06"/>
    <s v="verylow"/>
    <s v="PR03"/>
    <s v=""/>
    <s v=""/>
    <s v=""/>
    <m/>
    <x v="37"/>
    <x v="38"/>
  </r>
  <r>
    <s v="P0345"/>
    <s v="S0040"/>
    <d v="2017-01-04T00:00:00"/>
    <x v="0"/>
    <n v="0"/>
    <n v="12"/>
    <n v="315"/>
    <s v="PR06"/>
    <s v="verylow"/>
    <s v="PR03"/>
    <s v=""/>
    <s v=""/>
    <s v=""/>
    <m/>
    <x v="37"/>
    <x v="38"/>
  </r>
  <r>
    <s v="P0345"/>
    <s v="S0043"/>
    <d v="2017-01-04T00:00:00"/>
    <x v="0"/>
    <n v="0"/>
    <n v="10"/>
    <n v="315"/>
    <s v="PR06"/>
    <s v="verylow"/>
    <s v="PR03"/>
    <s v=""/>
    <s v=""/>
    <s v=""/>
    <m/>
    <x v="37"/>
    <x v="38"/>
  </r>
  <r>
    <s v="P0345"/>
    <s v="S0049"/>
    <d v="2017-01-04T00:00:00"/>
    <x v="0"/>
    <n v="0"/>
    <n v="9"/>
    <n v="315"/>
    <s v="PR06"/>
    <s v="verylow"/>
    <s v="PR03"/>
    <s v=""/>
    <s v=""/>
    <s v=""/>
    <m/>
    <x v="37"/>
    <x v="38"/>
  </r>
  <r>
    <s v="P0345"/>
    <s v="S0050"/>
    <d v="2017-01-04T00:00:00"/>
    <x v="0"/>
    <n v="0"/>
    <n v="11"/>
    <n v="315"/>
    <s v="PR06"/>
    <s v="verylow"/>
    <s v="PR03"/>
    <s v=""/>
    <s v=""/>
    <s v=""/>
    <m/>
    <x v="37"/>
    <x v="38"/>
  </r>
  <r>
    <s v="P0345"/>
    <s v="S0051"/>
    <d v="2017-01-04T00:00:00"/>
    <x v="0"/>
    <n v="0"/>
    <n v="5"/>
    <n v="315"/>
    <s v="PR06"/>
    <s v="verylow"/>
    <s v="PR03"/>
    <s v=""/>
    <s v=""/>
    <s v=""/>
    <m/>
    <x v="37"/>
    <x v="38"/>
  </r>
  <r>
    <s v="P0345"/>
    <s v="S0055"/>
    <d v="2017-01-04T00:00:00"/>
    <x v="0"/>
    <n v="0"/>
    <n v="2"/>
    <n v="315"/>
    <s v="PR06"/>
    <s v="verylow"/>
    <s v="PR03"/>
    <s v=""/>
    <s v=""/>
    <s v=""/>
    <m/>
    <x v="37"/>
    <x v="38"/>
  </r>
  <r>
    <s v="P0345"/>
    <s v="S0056"/>
    <d v="2017-01-04T00:00:00"/>
    <x v="0"/>
    <n v="0"/>
    <n v="10"/>
    <n v="315"/>
    <s v="PR06"/>
    <s v="verylow"/>
    <s v="PR03"/>
    <s v=""/>
    <s v=""/>
    <s v=""/>
    <m/>
    <x v="37"/>
    <x v="38"/>
  </r>
  <r>
    <s v="P0345"/>
    <s v="S0058"/>
    <d v="2017-01-04T00:00:00"/>
    <x v="0"/>
    <n v="0"/>
    <n v="12"/>
    <n v="315"/>
    <s v="PR06"/>
    <s v="verylow"/>
    <s v="PR03"/>
    <s v=""/>
    <s v=""/>
    <s v=""/>
    <m/>
    <x v="37"/>
    <x v="38"/>
  </r>
  <r>
    <s v="P0345"/>
    <s v="S0062"/>
    <d v="2017-01-04T00:00:00"/>
    <x v="0"/>
    <n v="0"/>
    <n v="12"/>
    <n v="315"/>
    <s v="PR06"/>
    <s v="verylow"/>
    <s v="PR03"/>
    <s v=""/>
    <s v=""/>
    <s v=""/>
    <m/>
    <x v="37"/>
    <x v="38"/>
  </r>
  <r>
    <s v="P0345"/>
    <s v="S0063"/>
    <d v="2017-01-04T00:00:00"/>
    <x v="0"/>
    <n v="0"/>
    <n v="4"/>
    <n v="315"/>
    <s v="PR06"/>
    <s v="verylow"/>
    <s v="PR03"/>
    <s v=""/>
    <s v=""/>
    <s v=""/>
    <m/>
    <x v="37"/>
    <x v="38"/>
  </r>
  <r>
    <s v="P0345"/>
    <s v="S0066"/>
    <d v="2017-01-04T00:00:00"/>
    <x v="1"/>
    <n v="259"/>
    <n v="2"/>
    <n v="315"/>
    <s v="PR06"/>
    <s v="verylow"/>
    <s v="PR03"/>
    <s v=""/>
    <s v=""/>
    <s v=""/>
    <m/>
    <x v="37"/>
    <x v="38"/>
  </r>
  <r>
    <s v="P0345"/>
    <s v="S0067"/>
    <d v="2017-01-04T00:00:00"/>
    <x v="0"/>
    <n v="0"/>
    <n v="10"/>
    <n v="315"/>
    <s v="PR06"/>
    <s v="verylow"/>
    <s v="PR03"/>
    <s v=""/>
    <s v=""/>
    <s v=""/>
    <m/>
    <x v="37"/>
    <x v="38"/>
  </r>
  <r>
    <s v="P0345"/>
    <s v="S0070"/>
    <d v="2017-01-04T00:00:00"/>
    <x v="0"/>
    <n v="0"/>
    <n v="8"/>
    <n v="315"/>
    <s v="PR06"/>
    <s v="verylow"/>
    <s v="PR03"/>
    <s v=""/>
    <s v=""/>
    <s v=""/>
    <m/>
    <x v="37"/>
    <x v="38"/>
  </r>
  <r>
    <s v="P0345"/>
    <s v="S0078"/>
    <d v="2017-01-04T00:00:00"/>
    <x v="1"/>
    <n v="292"/>
    <n v="12"/>
    <n v="315"/>
    <s v="PR06"/>
    <s v="verylow"/>
    <s v="PR03"/>
    <s v=""/>
    <s v=""/>
    <s v=""/>
    <m/>
    <x v="37"/>
    <x v="38"/>
  </r>
  <r>
    <s v="P0345"/>
    <s v="S0082"/>
    <d v="2017-01-04T00:00:00"/>
    <x v="0"/>
    <n v="0"/>
    <n v="13"/>
    <n v="315"/>
    <s v="PR06"/>
    <s v="verylow"/>
    <s v="PR03"/>
    <s v=""/>
    <s v=""/>
    <s v=""/>
    <m/>
    <x v="37"/>
    <x v="38"/>
  </r>
  <r>
    <s v="P0345"/>
    <s v="S0083"/>
    <d v="2017-01-04T00:00:00"/>
    <x v="0"/>
    <n v="0"/>
    <n v="4"/>
    <n v="315"/>
    <s v="PR06"/>
    <s v="verylow"/>
    <s v="PR03"/>
    <s v=""/>
    <s v=""/>
    <s v=""/>
    <m/>
    <x v="37"/>
    <x v="38"/>
  </r>
  <r>
    <s v="P0345"/>
    <s v="S0084"/>
    <d v="2017-01-04T00:00:00"/>
    <x v="0"/>
    <n v="0"/>
    <n v="5"/>
    <n v="315"/>
    <s v="PR06"/>
    <s v="verylow"/>
    <s v="PR03"/>
    <s v=""/>
    <s v=""/>
    <s v=""/>
    <m/>
    <x v="37"/>
    <x v="38"/>
  </r>
  <r>
    <s v="P0345"/>
    <s v="S0085"/>
    <d v="2017-01-04T00:00:00"/>
    <x v="0"/>
    <n v="0"/>
    <n v="2"/>
    <n v="315"/>
    <s v="PR06"/>
    <s v="verylow"/>
    <s v="PR03"/>
    <s v=""/>
    <s v=""/>
    <s v=""/>
    <m/>
    <x v="37"/>
    <x v="38"/>
  </r>
  <r>
    <s v="P0345"/>
    <s v="S0087"/>
    <d v="2017-01-04T00:00:00"/>
    <x v="0"/>
    <n v="0"/>
    <n v="13"/>
    <n v="315"/>
    <s v="PR06"/>
    <s v="verylow"/>
    <s v="PR03"/>
    <s v=""/>
    <s v=""/>
    <s v=""/>
    <m/>
    <x v="37"/>
    <x v="38"/>
  </r>
  <r>
    <s v="P0345"/>
    <s v="S0088"/>
    <d v="2017-01-04T00:00:00"/>
    <x v="0"/>
    <n v="0"/>
    <n v="7"/>
    <n v="315"/>
    <s v="PR06"/>
    <s v="verylow"/>
    <s v="PR03"/>
    <s v=""/>
    <s v=""/>
    <s v=""/>
    <m/>
    <x v="37"/>
    <x v="38"/>
  </r>
  <r>
    <s v="P0345"/>
    <s v="S0091"/>
    <d v="2017-01-04T00:00:00"/>
    <x v="0"/>
    <n v="0"/>
    <n v="11"/>
    <n v="315"/>
    <s v="PR06"/>
    <s v="verylow"/>
    <s v="PR03"/>
    <s v=""/>
    <s v=""/>
    <s v=""/>
    <m/>
    <x v="37"/>
    <x v="38"/>
  </r>
  <r>
    <s v="P0345"/>
    <s v="S0093"/>
    <d v="2017-01-04T00:00:00"/>
    <x v="0"/>
    <n v="0"/>
    <n v="3"/>
    <n v="315"/>
    <s v="PR06"/>
    <s v="verylow"/>
    <s v="PR03"/>
    <s v=""/>
    <s v=""/>
    <s v=""/>
    <m/>
    <x v="37"/>
    <x v="38"/>
  </r>
  <r>
    <s v="P0345"/>
    <s v="S0094"/>
    <d v="2017-01-04T00:00:00"/>
    <x v="0"/>
    <n v="0"/>
    <n v="10"/>
    <n v="315"/>
    <s v="PR06"/>
    <s v="verylow"/>
    <s v="PR03"/>
    <s v=""/>
    <s v=""/>
    <s v=""/>
    <m/>
    <x v="37"/>
    <x v="38"/>
  </r>
  <r>
    <s v="P0345"/>
    <s v="S0096"/>
    <d v="2017-01-04T00:00:00"/>
    <x v="0"/>
    <n v="0"/>
    <n v="14"/>
    <n v="315"/>
    <s v="PR06"/>
    <s v="verylow"/>
    <s v="PR03"/>
    <s v=""/>
    <s v=""/>
    <s v=""/>
    <m/>
    <x v="37"/>
    <x v="38"/>
  </r>
  <r>
    <s v="P0345"/>
    <s v="S0097"/>
    <d v="2017-01-04T00:00:00"/>
    <x v="0"/>
    <n v="0"/>
    <n v="14"/>
    <n v="315"/>
    <s v="PR06"/>
    <s v="verylow"/>
    <s v="PR03"/>
    <s v=""/>
    <s v=""/>
    <s v=""/>
    <m/>
    <x v="37"/>
    <x v="38"/>
  </r>
  <r>
    <s v="P0345"/>
    <s v="S0102"/>
    <d v="2017-01-04T00:00:00"/>
    <x v="0"/>
    <n v="0"/>
    <n v="16"/>
    <n v="315"/>
    <s v="PR06"/>
    <s v="verylow"/>
    <s v="PR03"/>
    <s v=""/>
    <s v=""/>
    <s v=""/>
    <m/>
    <x v="37"/>
    <x v="38"/>
  </r>
  <r>
    <s v="P0345"/>
    <s v="S0104"/>
    <d v="2017-01-04T00:00:00"/>
    <x v="0"/>
    <n v="0"/>
    <n v="14"/>
    <n v="315"/>
    <s v="PR06"/>
    <s v="verylow"/>
    <s v="PR03"/>
    <s v=""/>
    <s v=""/>
    <s v=""/>
    <m/>
    <x v="37"/>
    <x v="38"/>
  </r>
  <r>
    <s v="P0345"/>
    <s v="S0107"/>
    <d v="2017-01-04T00:00:00"/>
    <x v="0"/>
    <n v="0"/>
    <n v="17"/>
    <n v="315"/>
    <s v="PR06"/>
    <s v="verylow"/>
    <s v="PR03"/>
    <s v=""/>
    <s v=""/>
    <s v=""/>
    <m/>
    <x v="37"/>
    <x v="38"/>
  </r>
  <r>
    <s v="P0345"/>
    <s v="S0108"/>
    <d v="2017-01-04T00:00:00"/>
    <x v="0"/>
    <n v="0"/>
    <n v="10"/>
    <n v="315"/>
    <s v="PR06"/>
    <s v="verylow"/>
    <s v="PR03"/>
    <s v=""/>
    <s v=""/>
    <s v=""/>
    <m/>
    <x v="37"/>
    <x v="38"/>
  </r>
  <r>
    <s v="P0345"/>
    <s v="S0110"/>
    <d v="2017-01-04T00:00:00"/>
    <x v="0"/>
    <n v="0"/>
    <n v="10"/>
    <n v="315"/>
    <s v="PR06"/>
    <s v="verylow"/>
    <s v="PR03"/>
    <s v=""/>
    <s v=""/>
    <s v=""/>
    <m/>
    <x v="37"/>
    <x v="38"/>
  </r>
  <r>
    <s v="P0345"/>
    <s v="S0113"/>
    <d v="2017-01-04T00:00:00"/>
    <x v="0"/>
    <n v="0"/>
    <n v="6"/>
    <n v="315"/>
    <s v="PR06"/>
    <s v="verylow"/>
    <s v="PR03"/>
    <s v=""/>
    <s v=""/>
    <s v=""/>
    <m/>
    <x v="37"/>
    <x v="38"/>
  </r>
  <r>
    <s v="P0345"/>
    <s v="S0115"/>
    <d v="2017-01-04T00:00:00"/>
    <x v="0"/>
    <n v="0"/>
    <n v="17"/>
    <n v="315"/>
    <s v="PR06"/>
    <s v="verylow"/>
    <s v="PR03"/>
    <s v=""/>
    <s v=""/>
    <s v=""/>
    <m/>
    <x v="37"/>
    <x v="38"/>
  </r>
  <r>
    <s v="P0345"/>
    <s v="S0117"/>
    <d v="2017-01-04T00:00:00"/>
    <x v="0"/>
    <n v="0"/>
    <n v="7"/>
    <n v="315"/>
    <s v="PR06"/>
    <s v="verylow"/>
    <s v="PR03"/>
    <s v=""/>
    <s v=""/>
    <s v=""/>
    <m/>
    <x v="37"/>
    <x v="38"/>
  </r>
  <r>
    <s v="P0345"/>
    <s v="S0122"/>
    <d v="2017-01-04T00:00:00"/>
    <x v="0"/>
    <n v="0"/>
    <n v="11"/>
    <n v="315"/>
    <s v="PR06"/>
    <s v="verylow"/>
    <s v="PR03"/>
    <s v=""/>
    <s v=""/>
    <s v=""/>
    <m/>
    <x v="37"/>
    <x v="38"/>
  </r>
  <r>
    <s v="P0345"/>
    <s v="S0123"/>
    <d v="2017-01-04T00:00:00"/>
    <x v="1"/>
    <n v="259"/>
    <n v="9"/>
    <n v="315"/>
    <s v="PR06"/>
    <s v="verylow"/>
    <s v="PR03"/>
    <s v=""/>
    <s v=""/>
    <s v=""/>
    <m/>
    <x v="37"/>
    <x v="38"/>
  </r>
  <r>
    <s v="P0345"/>
    <s v="S0125"/>
    <d v="2017-01-04T00:00:00"/>
    <x v="0"/>
    <n v="0"/>
    <n v="8"/>
    <n v="315"/>
    <s v="PR06"/>
    <s v="verylow"/>
    <s v="PR03"/>
    <s v=""/>
    <s v=""/>
    <s v=""/>
    <m/>
    <x v="37"/>
    <x v="38"/>
  </r>
  <r>
    <s v="P0345"/>
    <s v="S0126"/>
    <d v="2017-01-04T00:00:00"/>
    <x v="0"/>
    <n v="0"/>
    <n v="6"/>
    <n v="315"/>
    <s v="PR06"/>
    <s v="verylow"/>
    <s v="PR03"/>
    <s v=""/>
    <s v=""/>
    <s v=""/>
    <m/>
    <x v="37"/>
    <x v="38"/>
  </r>
  <r>
    <s v="P0345"/>
    <s v="S0131"/>
    <d v="2017-01-04T00:00:00"/>
    <x v="0"/>
    <n v="0"/>
    <n v="8"/>
    <n v="315"/>
    <s v="PR06"/>
    <s v="verylow"/>
    <s v="PR03"/>
    <s v=""/>
    <s v=""/>
    <s v=""/>
    <m/>
    <x v="37"/>
    <x v="38"/>
  </r>
  <r>
    <s v="P0345"/>
    <s v="S0132"/>
    <d v="2017-01-04T00:00:00"/>
    <x v="0"/>
    <n v="0"/>
    <n v="1"/>
    <n v="315"/>
    <s v="PR06"/>
    <s v="verylow"/>
    <s v="PR03"/>
    <s v=""/>
    <s v=""/>
    <s v=""/>
    <m/>
    <x v="37"/>
    <x v="38"/>
  </r>
  <r>
    <s v="P0345"/>
    <s v="S0138"/>
    <d v="2017-01-04T00:00:00"/>
    <x v="0"/>
    <n v="0"/>
    <n v="13"/>
    <n v="315"/>
    <s v="PR06"/>
    <s v="verylow"/>
    <s v="PR03"/>
    <s v=""/>
    <s v=""/>
    <s v=""/>
    <m/>
    <x v="37"/>
    <x v="38"/>
  </r>
  <r>
    <s v="P0345"/>
    <s v="S0139"/>
    <d v="2017-01-04T00:00:00"/>
    <x v="1"/>
    <n v="259"/>
    <n v="6"/>
    <n v="315"/>
    <s v="PR06"/>
    <s v="verylow"/>
    <s v="PR03"/>
    <s v=""/>
    <s v=""/>
    <s v=""/>
    <m/>
    <x v="37"/>
    <x v="38"/>
  </r>
  <r>
    <s v="P0345"/>
    <s v="S0142"/>
    <d v="2017-01-04T00:00:00"/>
    <x v="0"/>
    <n v="0"/>
    <n v="9"/>
    <n v="315"/>
    <s v="PR06"/>
    <s v="verylow"/>
    <s v="PR03"/>
    <s v=""/>
    <s v=""/>
    <s v=""/>
    <m/>
    <x v="37"/>
    <x v="38"/>
  </r>
  <r>
    <s v="P0345"/>
    <s v="S0144"/>
    <d v="2017-01-04T00:00:00"/>
    <x v="0"/>
    <n v="0"/>
    <n v="3"/>
    <n v="315"/>
    <s v="PR06"/>
    <s v="verylow"/>
    <s v="PR03"/>
    <s v=""/>
    <s v=""/>
    <s v=""/>
    <m/>
    <x v="37"/>
    <x v="38"/>
  </r>
  <r>
    <s v="P0348"/>
    <s v="S0001"/>
    <d v="2017-01-04T00:00:00"/>
    <x v="2"/>
    <n v="311"/>
    <n v="8"/>
    <n v="21"/>
    <s v="PR05"/>
    <s v="verylow"/>
    <s v="PR03"/>
    <s v=""/>
    <s v=""/>
    <s v=""/>
    <m/>
    <x v="37"/>
    <x v="38"/>
  </r>
  <r>
    <s v="P0348"/>
    <s v="S0002"/>
    <d v="2017-01-04T00:00:00"/>
    <x v="1"/>
    <n v="156"/>
    <n v="0"/>
    <n v="21"/>
    <s v="PR05"/>
    <s v="verylow"/>
    <s v="PR03"/>
    <s v=""/>
    <s v=""/>
    <s v=""/>
    <m/>
    <x v="37"/>
    <x v="38"/>
  </r>
  <r>
    <s v="P0348"/>
    <s v="S0003"/>
    <d v="2017-01-04T00:00:00"/>
    <x v="9"/>
    <n v="778"/>
    <n v="9"/>
    <n v="21"/>
    <s v="PR05"/>
    <s v="verylow"/>
    <s v="PR03"/>
    <s v=""/>
    <s v=""/>
    <s v=""/>
    <m/>
    <x v="37"/>
    <x v="38"/>
  </r>
  <r>
    <s v="P0348"/>
    <s v="S0004"/>
    <d v="2017-01-04T00:00:00"/>
    <x v="0"/>
    <n v="0"/>
    <n v="1"/>
    <n v="21"/>
    <s v="PR05"/>
    <s v="verylow"/>
    <s v="PR03"/>
    <s v=""/>
    <s v=""/>
    <s v=""/>
    <m/>
    <x v="37"/>
    <x v="38"/>
  </r>
  <r>
    <s v="P0348"/>
    <s v="S0009"/>
    <d v="2017-01-04T00:00:00"/>
    <x v="1"/>
    <n v="194"/>
    <n v="6"/>
    <n v="21"/>
    <s v="PR05"/>
    <s v="verylow"/>
    <s v="PR03"/>
    <s v=""/>
    <s v=""/>
    <s v=""/>
    <m/>
    <x v="37"/>
    <x v="38"/>
  </r>
  <r>
    <s v="P0348"/>
    <s v="S0010"/>
    <d v="2017-01-04T00:00:00"/>
    <x v="2"/>
    <n v="35"/>
    <n v="3"/>
    <n v="21"/>
    <s v="PR05"/>
    <s v="verylow"/>
    <s v="PR03"/>
    <s v=""/>
    <s v=""/>
    <s v=""/>
    <m/>
    <x v="37"/>
    <x v="38"/>
  </r>
  <r>
    <s v="P0348"/>
    <s v="S0011"/>
    <d v="2017-01-04T00:00:00"/>
    <x v="1"/>
    <n v="156"/>
    <n v="6"/>
    <n v="21"/>
    <s v="PR05"/>
    <s v="verylow"/>
    <s v="PR03"/>
    <s v=""/>
    <s v=""/>
    <s v=""/>
    <m/>
    <x v="37"/>
    <x v="38"/>
  </r>
  <r>
    <s v="P0348"/>
    <s v="S0012"/>
    <d v="2017-01-04T00:00:00"/>
    <x v="0"/>
    <n v="0"/>
    <n v="2"/>
    <n v="21"/>
    <s v="PR05"/>
    <s v="verylow"/>
    <s v="PR03"/>
    <s v=""/>
    <s v=""/>
    <s v=""/>
    <m/>
    <x v="37"/>
    <x v="38"/>
  </r>
  <r>
    <s v="P0348"/>
    <s v="S0013"/>
    <d v="2017-01-04T00:00:00"/>
    <x v="0"/>
    <n v="0"/>
    <n v="10"/>
    <n v="21"/>
    <s v="PR05"/>
    <s v="verylow"/>
    <s v="PR03"/>
    <s v=""/>
    <s v=""/>
    <s v=""/>
    <m/>
    <x v="37"/>
    <x v="38"/>
  </r>
  <r>
    <s v="P0348"/>
    <s v="S0014"/>
    <d v="2017-01-04T00:00:00"/>
    <x v="3"/>
    <n v="467"/>
    <n v="2"/>
    <n v="21"/>
    <s v="PR05"/>
    <s v="verylow"/>
    <s v="PR03"/>
    <s v=""/>
    <s v=""/>
    <s v=""/>
    <m/>
    <x v="37"/>
    <x v="38"/>
  </r>
  <r>
    <s v="P0348"/>
    <s v="S0015"/>
    <d v="2017-01-04T00:00:00"/>
    <x v="1"/>
    <n v="156"/>
    <n v="17"/>
    <n v="21"/>
    <s v="PR05"/>
    <s v="verylow"/>
    <s v="PR03"/>
    <s v=""/>
    <s v=""/>
    <s v=""/>
    <m/>
    <x v="37"/>
    <x v="38"/>
  </r>
  <r>
    <s v="P0348"/>
    <s v="S0016"/>
    <d v="2017-01-04T00:00:00"/>
    <x v="0"/>
    <n v="0"/>
    <n v="9"/>
    <n v="21"/>
    <s v="PR05"/>
    <s v="verylow"/>
    <s v="PR03"/>
    <s v=""/>
    <s v=""/>
    <s v=""/>
    <m/>
    <x v="37"/>
    <x v="38"/>
  </r>
  <r>
    <s v="P0348"/>
    <s v="S0020"/>
    <d v="2017-01-04T00:00:00"/>
    <x v="7"/>
    <n v="1244"/>
    <n v="23"/>
    <n v="21"/>
    <s v="PR05"/>
    <s v="verylow"/>
    <s v="PR03"/>
    <s v=""/>
    <s v=""/>
    <s v=""/>
    <m/>
    <x v="37"/>
    <x v="38"/>
  </r>
  <r>
    <s v="P0348"/>
    <s v="S0021"/>
    <d v="2017-01-04T00:00:00"/>
    <x v="0"/>
    <n v="0"/>
    <n v="6"/>
    <n v="21"/>
    <s v="PR05"/>
    <s v="verylow"/>
    <s v="PR03"/>
    <s v=""/>
    <s v=""/>
    <s v=""/>
    <m/>
    <x v="37"/>
    <x v="38"/>
  </r>
  <r>
    <s v="P0348"/>
    <s v="S0023"/>
    <d v="2017-01-04T00:00:00"/>
    <x v="9"/>
    <n v="778"/>
    <n v="11"/>
    <n v="21"/>
    <s v="PR05"/>
    <s v="verylow"/>
    <s v="PR03"/>
    <s v=""/>
    <s v=""/>
    <s v=""/>
    <m/>
    <x v="37"/>
    <x v="38"/>
  </r>
  <r>
    <s v="P0348"/>
    <s v="S0024"/>
    <d v="2017-01-04T00:00:00"/>
    <x v="0"/>
    <n v="0"/>
    <n v="8"/>
    <n v="21"/>
    <s v="PR05"/>
    <s v="verylow"/>
    <s v="PR03"/>
    <s v=""/>
    <s v=""/>
    <s v=""/>
    <m/>
    <x v="37"/>
    <x v="38"/>
  </r>
  <r>
    <s v="P0348"/>
    <s v="S0025"/>
    <d v="2017-01-04T00:00:00"/>
    <x v="0"/>
    <n v="0"/>
    <n v="7"/>
    <n v="21"/>
    <s v="PR05"/>
    <s v="verylow"/>
    <s v="PR03"/>
    <s v=""/>
    <s v=""/>
    <s v=""/>
    <m/>
    <x v="37"/>
    <x v="38"/>
  </r>
  <r>
    <s v="P0348"/>
    <s v="S0026"/>
    <d v="2017-01-04T00:00:00"/>
    <x v="4"/>
    <n v="622"/>
    <n v="61"/>
    <n v="21"/>
    <s v="PR05"/>
    <s v="verylow"/>
    <s v="PR03"/>
    <s v=""/>
    <s v=""/>
    <s v=""/>
    <m/>
    <x v="37"/>
    <x v="38"/>
  </r>
  <r>
    <s v="P0348"/>
    <s v="S0027"/>
    <d v="2017-01-04T00:00:00"/>
    <x v="1"/>
    <n v="156"/>
    <n v="2"/>
    <n v="21"/>
    <s v="PR05"/>
    <s v="verylow"/>
    <s v="PR03"/>
    <s v=""/>
    <s v=""/>
    <s v=""/>
    <m/>
    <x v="37"/>
    <x v="38"/>
  </r>
  <r>
    <s v="P0348"/>
    <s v="S0030"/>
    <d v="2017-01-04T00:00:00"/>
    <x v="1"/>
    <n v="156"/>
    <n v="1"/>
    <n v="21"/>
    <s v="PR05"/>
    <s v="verylow"/>
    <s v="PR03"/>
    <s v=""/>
    <s v=""/>
    <s v=""/>
    <m/>
    <x v="37"/>
    <x v="38"/>
  </r>
  <r>
    <s v="P0348"/>
    <s v="S0031"/>
    <d v="2017-01-04T00:00:00"/>
    <x v="1"/>
    <n v="156"/>
    <n v="8"/>
    <n v="21"/>
    <s v="PR05"/>
    <s v="verylow"/>
    <s v="PR03"/>
    <s v=""/>
    <s v=""/>
    <s v=""/>
    <m/>
    <x v="37"/>
    <x v="38"/>
  </r>
  <r>
    <s v="P0348"/>
    <s v="S0032"/>
    <d v="2017-01-04T00:00:00"/>
    <x v="1"/>
    <n v="156"/>
    <n v="16"/>
    <n v="21"/>
    <s v="PR05"/>
    <s v="verylow"/>
    <s v="PR03"/>
    <s v=""/>
    <s v=""/>
    <s v=""/>
    <m/>
    <x v="37"/>
    <x v="38"/>
  </r>
  <r>
    <s v="P0348"/>
    <s v="S0033"/>
    <d v="2017-01-04T00:00:00"/>
    <x v="1"/>
    <n v="156"/>
    <n v="5"/>
    <n v="21"/>
    <s v="PR05"/>
    <s v="verylow"/>
    <s v="PR03"/>
    <s v=""/>
    <s v=""/>
    <s v=""/>
    <m/>
    <x v="37"/>
    <x v="38"/>
  </r>
  <r>
    <s v="P0348"/>
    <s v="S0034"/>
    <d v="2017-01-04T00:00:00"/>
    <x v="0"/>
    <n v="0"/>
    <n v="8"/>
    <n v="21"/>
    <s v="PR05"/>
    <s v="verylow"/>
    <s v="PR03"/>
    <s v=""/>
    <s v=""/>
    <s v=""/>
    <m/>
    <x v="37"/>
    <x v="38"/>
  </r>
  <r>
    <s v="P0348"/>
    <s v="S0035"/>
    <d v="2017-01-04T00:00:00"/>
    <x v="0"/>
    <n v="0"/>
    <n v="10"/>
    <n v="21"/>
    <s v="PR05"/>
    <s v="verylow"/>
    <s v="PR03"/>
    <s v=""/>
    <s v=""/>
    <s v=""/>
    <m/>
    <x v="37"/>
    <x v="38"/>
  </r>
  <r>
    <s v="P0348"/>
    <s v="S0038"/>
    <d v="2017-01-04T00:00:00"/>
    <x v="3"/>
    <n v="467"/>
    <n v="28"/>
    <n v="21"/>
    <s v="PR05"/>
    <s v="verylow"/>
    <s v="PR03"/>
    <s v=""/>
    <s v=""/>
    <s v=""/>
    <m/>
    <x v="37"/>
    <x v="38"/>
  </r>
  <r>
    <s v="P0348"/>
    <s v="S0039"/>
    <d v="2017-01-04T00:00:00"/>
    <x v="0"/>
    <n v="0"/>
    <n v="16"/>
    <n v="21"/>
    <s v="PR05"/>
    <s v="verylow"/>
    <s v="PR03"/>
    <s v=""/>
    <s v=""/>
    <s v=""/>
    <m/>
    <x v="37"/>
    <x v="38"/>
  </r>
  <r>
    <s v="P0348"/>
    <s v="S0040"/>
    <d v="2017-01-04T00:00:00"/>
    <x v="1"/>
    <n v="156"/>
    <n v="23"/>
    <n v="21"/>
    <s v="PR05"/>
    <s v="verylow"/>
    <s v="PR03"/>
    <s v=""/>
    <s v=""/>
    <s v=""/>
    <m/>
    <x v="37"/>
    <x v="38"/>
  </r>
  <r>
    <s v="P0348"/>
    <s v="S0043"/>
    <d v="2017-01-04T00:00:00"/>
    <x v="1"/>
    <n v="194"/>
    <n v="0"/>
    <n v="21"/>
    <s v="PR05"/>
    <s v="verylow"/>
    <s v="PR03"/>
    <s v=""/>
    <s v=""/>
    <s v=""/>
    <m/>
    <x v="37"/>
    <x v="38"/>
  </r>
  <r>
    <s v="P0348"/>
    <s v="S0045"/>
    <d v="2017-01-04T00:00:00"/>
    <x v="1"/>
    <n v="156"/>
    <n v="16"/>
    <n v="21"/>
    <s v="PR05"/>
    <s v="verylow"/>
    <s v="PR03"/>
    <s v=""/>
    <s v=""/>
    <s v=""/>
    <m/>
    <x v="37"/>
    <x v="38"/>
  </r>
  <r>
    <s v="P0348"/>
    <s v="S0049"/>
    <d v="2017-01-04T00:00:00"/>
    <x v="0"/>
    <n v="0"/>
    <n v="1"/>
    <n v="21"/>
    <s v="PR05"/>
    <s v="verylow"/>
    <s v="PR03"/>
    <s v=""/>
    <s v=""/>
    <s v=""/>
    <m/>
    <x v="37"/>
    <x v="38"/>
  </r>
  <r>
    <s v="P0348"/>
    <s v="S0050"/>
    <d v="2017-01-04T00:00:00"/>
    <x v="0"/>
    <n v="0"/>
    <n v="10"/>
    <n v="21"/>
    <s v="PR05"/>
    <s v="verylow"/>
    <s v="PR03"/>
    <s v=""/>
    <s v=""/>
    <s v=""/>
    <m/>
    <x v="37"/>
    <x v="38"/>
  </r>
  <r>
    <s v="P0348"/>
    <s v="S0051"/>
    <d v="2017-01-04T00:00:00"/>
    <x v="0"/>
    <n v="0"/>
    <n v="10"/>
    <n v="21"/>
    <s v="PR05"/>
    <s v="verylow"/>
    <s v="PR03"/>
    <s v=""/>
    <s v=""/>
    <s v=""/>
    <m/>
    <x v="37"/>
    <x v="38"/>
  </r>
  <r>
    <s v="P0348"/>
    <s v="S0052"/>
    <d v="2017-01-04T00:00:00"/>
    <x v="1"/>
    <n v="156"/>
    <n v="5"/>
    <n v="21"/>
    <s v="PR05"/>
    <s v="verylow"/>
    <s v="PR03"/>
    <s v=""/>
    <s v=""/>
    <s v=""/>
    <m/>
    <x v="37"/>
    <x v="38"/>
  </r>
  <r>
    <s v="P0348"/>
    <s v="S0053"/>
    <d v="2017-01-04T00:00:00"/>
    <x v="0"/>
    <n v="0"/>
    <n v="4"/>
    <n v="21"/>
    <s v="PR05"/>
    <s v="verylow"/>
    <s v="PR03"/>
    <s v=""/>
    <s v=""/>
    <s v=""/>
    <m/>
    <x v="37"/>
    <x v="38"/>
  </r>
  <r>
    <s v="P0348"/>
    <s v="S0054"/>
    <d v="2017-01-04T00:00:00"/>
    <x v="1"/>
    <n v="194"/>
    <n v="4"/>
    <n v="21"/>
    <s v="PR05"/>
    <s v="verylow"/>
    <s v="PR03"/>
    <s v=""/>
    <s v=""/>
    <s v=""/>
    <m/>
    <x v="37"/>
    <x v="38"/>
  </r>
  <r>
    <s v="P0348"/>
    <s v="S0055"/>
    <d v="2017-01-04T00:00:00"/>
    <x v="0"/>
    <n v="0"/>
    <n v="6"/>
    <n v="21"/>
    <s v="PR05"/>
    <s v="verylow"/>
    <s v="PR03"/>
    <s v=""/>
    <s v=""/>
    <s v=""/>
    <m/>
    <x v="37"/>
    <x v="38"/>
  </r>
  <r>
    <s v="P0348"/>
    <s v="S0056"/>
    <d v="2017-01-04T00:00:00"/>
    <x v="1"/>
    <n v="156"/>
    <n v="10"/>
    <n v="21"/>
    <s v="PR05"/>
    <s v="verylow"/>
    <s v="PR03"/>
    <s v=""/>
    <s v=""/>
    <s v=""/>
    <m/>
    <x v="37"/>
    <x v="38"/>
  </r>
  <r>
    <s v="P0348"/>
    <s v="S0062"/>
    <d v="2017-01-04T00:00:00"/>
    <x v="27"/>
    <n v="2644"/>
    <n v="9"/>
    <n v="21"/>
    <s v="PR05"/>
    <s v="verylow"/>
    <s v="PR03"/>
    <s v=""/>
    <s v=""/>
    <s v=""/>
    <m/>
    <x v="37"/>
    <x v="38"/>
  </r>
  <r>
    <s v="P0348"/>
    <s v="S0063"/>
    <d v="2017-01-04T00:00:00"/>
    <x v="0"/>
    <n v="0"/>
    <n v="15"/>
    <n v="21"/>
    <s v="PR05"/>
    <s v="verylow"/>
    <s v="PR03"/>
    <s v=""/>
    <s v=""/>
    <s v=""/>
    <m/>
    <x v="37"/>
    <x v="38"/>
  </r>
  <r>
    <s v="P0348"/>
    <s v="S0066"/>
    <d v="2017-01-04T00:00:00"/>
    <x v="0"/>
    <n v="0"/>
    <n v="30"/>
    <n v="21"/>
    <s v="PR05"/>
    <s v="verylow"/>
    <s v="PR03"/>
    <s v=""/>
    <s v=""/>
    <s v=""/>
    <m/>
    <x v="37"/>
    <x v="38"/>
  </r>
  <r>
    <s v="P0348"/>
    <s v="S0067"/>
    <d v="2017-01-04T00:00:00"/>
    <x v="2"/>
    <n v="311"/>
    <n v="8"/>
    <n v="21"/>
    <s v="PR05"/>
    <s v="verylow"/>
    <s v="PR03"/>
    <s v=""/>
    <s v=""/>
    <s v=""/>
    <m/>
    <x v="37"/>
    <x v="38"/>
  </r>
  <r>
    <s v="P0348"/>
    <s v="S0068"/>
    <d v="2017-01-04T00:00:00"/>
    <x v="0"/>
    <n v="0"/>
    <n v="5"/>
    <n v="21"/>
    <s v="PR05"/>
    <s v="verylow"/>
    <s v="PR03"/>
    <s v=""/>
    <s v=""/>
    <s v=""/>
    <m/>
    <x v="37"/>
    <x v="38"/>
  </r>
  <r>
    <s v="P0348"/>
    <s v="S0070"/>
    <d v="2017-01-04T00:00:00"/>
    <x v="0"/>
    <n v="0"/>
    <n v="4"/>
    <n v="21"/>
    <s v="PR05"/>
    <s v="verylow"/>
    <s v="PR03"/>
    <s v=""/>
    <s v=""/>
    <s v=""/>
    <m/>
    <x v="37"/>
    <x v="38"/>
  </r>
  <r>
    <s v="P0348"/>
    <s v="S0074"/>
    <d v="2017-01-04T00:00:00"/>
    <x v="2"/>
    <n v="311"/>
    <n v="2"/>
    <n v="21"/>
    <s v="PR05"/>
    <s v="verylow"/>
    <s v="PR03"/>
    <s v=""/>
    <s v=""/>
    <s v=""/>
    <m/>
    <x v="37"/>
    <x v="38"/>
  </r>
  <r>
    <s v="P0348"/>
    <s v="S0077"/>
    <d v="2017-01-04T00:00:00"/>
    <x v="0"/>
    <n v="0"/>
    <n v="1"/>
    <n v="21"/>
    <s v="PR05"/>
    <s v="verylow"/>
    <s v="PR03"/>
    <s v=""/>
    <s v=""/>
    <s v=""/>
    <m/>
    <x v="37"/>
    <x v="38"/>
  </r>
  <r>
    <s v="P0348"/>
    <s v="S0078"/>
    <d v="2017-01-04T00:00:00"/>
    <x v="2"/>
    <n v="311"/>
    <n v="6"/>
    <n v="21"/>
    <s v="PR05"/>
    <s v="verylow"/>
    <s v="PR03"/>
    <s v=""/>
    <s v=""/>
    <s v=""/>
    <m/>
    <x v="37"/>
    <x v="38"/>
  </r>
  <r>
    <s v="P0348"/>
    <s v="S0080"/>
    <d v="2017-01-04T00:00:00"/>
    <x v="0"/>
    <n v="0"/>
    <n v="8"/>
    <n v="21"/>
    <s v="PR05"/>
    <s v="verylow"/>
    <s v="PR03"/>
    <s v=""/>
    <s v=""/>
    <s v=""/>
    <m/>
    <x v="37"/>
    <x v="38"/>
  </r>
  <r>
    <s v="P0348"/>
    <s v="S0082"/>
    <d v="2017-01-04T00:00:00"/>
    <x v="0"/>
    <n v="0"/>
    <n v="3"/>
    <n v="21"/>
    <s v="PR05"/>
    <s v="verylow"/>
    <s v="PR03"/>
    <s v=""/>
    <s v=""/>
    <s v=""/>
    <m/>
    <x v="37"/>
    <x v="38"/>
  </r>
  <r>
    <s v="P0348"/>
    <s v="S0083"/>
    <d v="2017-01-04T00:00:00"/>
    <x v="0"/>
    <n v="0"/>
    <n v="9"/>
    <n v="21"/>
    <s v="PR05"/>
    <s v="verylow"/>
    <s v="PR03"/>
    <s v=""/>
    <s v=""/>
    <s v=""/>
    <m/>
    <x v="37"/>
    <x v="38"/>
  </r>
  <r>
    <s v="P0348"/>
    <s v="S0084"/>
    <d v="2017-01-04T00:00:00"/>
    <x v="0"/>
    <n v="0"/>
    <n v="3"/>
    <n v="21"/>
    <s v="PR05"/>
    <s v="verylow"/>
    <s v="PR03"/>
    <s v=""/>
    <s v=""/>
    <s v=""/>
    <m/>
    <x v="37"/>
    <x v="38"/>
  </r>
  <r>
    <s v="P0348"/>
    <s v="S0085"/>
    <d v="2017-01-04T00:00:00"/>
    <x v="6"/>
    <n v="933"/>
    <n v="3"/>
    <n v="21"/>
    <s v="PR05"/>
    <s v="verylow"/>
    <s v="PR03"/>
    <s v=""/>
    <s v=""/>
    <s v=""/>
    <m/>
    <x v="37"/>
    <x v="38"/>
  </r>
  <r>
    <s v="P0348"/>
    <s v="S0086"/>
    <d v="2017-01-04T00:00:00"/>
    <x v="0"/>
    <n v="0"/>
    <n v="8"/>
    <n v="21"/>
    <s v="PR05"/>
    <s v="verylow"/>
    <s v="PR03"/>
    <s v=""/>
    <s v=""/>
    <s v=""/>
    <m/>
    <x v="37"/>
    <x v="38"/>
  </r>
  <r>
    <s v="P0348"/>
    <s v="S0087"/>
    <d v="2017-01-04T00:00:00"/>
    <x v="0"/>
    <n v="0"/>
    <n v="10"/>
    <n v="21"/>
    <s v="PR05"/>
    <s v="verylow"/>
    <s v="PR03"/>
    <s v=""/>
    <s v=""/>
    <s v=""/>
    <m/>
    <x v="37"/>
    <x v="38"/>
  </r>
  <r>
    <s v="P0348"/>
    <s v="S0088"/>
    <d v="2017-01-04T00:00:00"/>
    <x v="0"/>
    <n v="0"/>
    <n v="4"/>
    <n v="21"/>
    <s v="PR05"/>
    <s v="verylow"/>
    <s v="PR03"/>
    <s v=""/>
    <s v=""/>
    <s v=""/>
    <m/>
    <x v="37"/>
    <x v="38"/>
  </r>
  <r>
    <s v="P0348"/>
    <s v="S0089"/>
    <d v="2017-01-04T00:00:00"/>
    <x v="3"/>
    <n v="467"/>
    <n v="0"/>
    <n v="21"/>
    <s v="PR05"/>
    <s v="verylow"/>
    <s v="PR03"/>
    <s v=""/>
    <s v=""/>
    <s v=""/>
    <m/>
    <x v="37"/>
    <x v="38"/>
  </r>
  <r>
    <s v="P0348"/>
    <s v="S0091"/>
    <d v="2017-01-04T00:00:00"/>
    <x v="1"/>
    <n v="156"/>
    <n v="3"/>
    <n v="21"/>
    <s v="PR05"/>
    <s v="verylow"/>
    <s v="PR03"/>
    <s v=""/>
    <s v=""/>
    <s v=""/>
    <m/>
    <x v="37"/>
    <x v="38"/>
  </r>
  <r>
    <s v="P0348"/>
    <s v="S0093"/>
    <d v="2017-01-04T00:00:00"/>
    <x v="0"/>
    <n v="0"/>
    <n v="4"/>
    <n v="21"/>
    <s v="PR05"/>
    <s v="verylow"/>
    <s v="PR03"/>
    <s v=""/>
    <s v=""/>
    <s v=""/>
    <m/>
    <x v="37"/>
    <x v="38"/>
  </r>
  <r>
    <s v="P0348"/>
    <s v="S0094"/>
    <d v="2017-01-04T00:00:00"/>
    <x v="0"/>
    <n v="0"/>
    <n v="10"/>
    <n v="21"/>
    <s v="PR05"/>
    <s v="verylow"/>
    <s v="PR03"/>
    <s v=""/>
    <s v=""/>
    <s v=""/>
    <m/>
    <x v="37"/>
    <x v="38"/>
  </r>
  <r>
    <s v="P0348"/>
    <s v="S0096"/>
    <d v="2017-01-04T00:00:00"/>
    <x v="0"/>
    <n v="0"/>
    <n v="2"/>
    <n v="21"/>
    <s v="PR05"/>
    <s v="verylow"/>
    <s v="PR03"/>
    <s v=""/>
    <s v=""/>
    <s v=""/>
    <m/>
    <x v="37"/>
    <x v="38"/>
  </r>
  <r>
    <s v="P0348"/>
    <s v="S0097"/>
    <d v="2017-01-04T00:00:00"/>
    <x v="0"/>
    <n v="0"/>
    <n v="30"/>
    <n v="21"/>
    <s v="PR05"/>
    <s v="verylow"/>
    <s v="PR03"/>
    <s v=""/>
    <s v=""/>
    <s v=""/>
    <m/>
    <x v="37"/>
    <x v="38"/>
  </r>
  <r>
    <s v="P0348"/>
    <s v="S0099"/>
    <d v="2017-01-04T00:00:00"/>
    <x v="1"/>
    <n v="156"/>
    <n v="8"/>
    <n v="21"/>
    <s v="PR05"/>
    <s v="verylow"/>
    <s v="PR03"/>
    <s v=""/>
    <s v=""/>
    <s v=""/>
    <m/>
    <x v="37"/>
    <x v="38"/>
  </r>
  <r>
    <s v="P0348"/>
    <s v="S0102"/>
    <d v="2017-01-04T00:00:00"/>
    <x v="1"/>
    <n v="156"/>
    <n v="7"/>
    <n v="21"/>
    <s v="PR05"/>
    <s v="verylow"/>
    <s v="PR03"/>
    <s v=""/>
    <s v=""/>
    <s v=""/>
    <m/>
    <x v="37"/>
    <x v="38"/>
  </r>
  <r>
    <s v="P0348"/>
    <s v="S0103"/>
    <d v="2017-01-04T00:00:00"/>
    <x v="0"/>
    <n v="0"/>
    <n v="8"/>
    <n v="21"/>
    <s v="PR05"/>
    <s v="verylow"/>
    <s v="PR03"/>
    <s v=""/>
    <s v=""/>
    <s v=""/>
    <m/>
    <x v="37"/>
    <x v="38"/>
  </r>
  <r>
    <s v="P0348"/>
    <s v="S0104"/>
    <d v="2017-01-04T00:00:00"/>
    <x v="1"/>
    <n v="156"/>
    <n v="18"/>
    <n v="21"/>
    <s v="PR05"/>
    <s v="verylow"/>
    <s v="PR03"/>
    <s v=""/>
    <s v=""/>
    <s v=""/>
    <m/>
    <x v="37"/>
    <x v="38"/>
  </r>
  <r>
    <s v="P0348"/>
    <s v="S0105"/>
    <d v="2017-01-04T00:00:00"/>
    <x v="0"/>
    <n v="0"/>
    <n v="15"/>
    <n v="21"/>
    <s v="PR05"/>
    <s v="verylow"/>
    <s v="PR03"/>
    <s v=""/>
    <s v=""/>
    <s v=""/>
    <m/>
    <x v="37"/>
    <x v="38"/>
  </r>
  <r>
    <s v="P0348"/>
    <s v="S0106"/>
    <d v="2017-01-04T00:00:00"/>
    <x v="0"/>
    <n v="0"/>
    <n v="9"/>
    <n v="21"/>
    <s v="PR05"/>
    <s v="verylow"/>
    <s v="PR03"/>
    <s v=""/>
    <s v=""/>
    <s v=""/>
    <m/>
    <x v="37"/>
    <x v="38"/>
  </r>
  <r>
    <s v="P0348"/>
    <s v="S0107"/>
    <d v="2017-01-04T00:00:00"/>
    <x v="1"/>
    <n v="156"/>
    <n v="10"/>
    <n v="21"/>
    <s v="PR05"/>
    <s v="verylow"/>
    <s v="PR03"/>
    <s v=""/>
    <s v=""/>
    <s v=""/>
    <m/>
    <x v="37"/>
    <x v="38"/>
  </r>
  <r>
    <s v="P0348"/>
    <s v="S0108"/>
    <d v="2017-01-04T00:00:00"/>
    <x v="0"/>
    <n v="0"/>
    <n v="20"/>
    <n v="21"/>
    <s v="PR05"/>
    <s v="verylow"/>
    <s v="PR03"/>
    <s v=""/>
    <s v=""/>
    <s v=""/>
    <m/>
    <x v="37"/>
    <x v="38"/>
  </r>
  <r>
    <s v="P0348"/>
    <s v="S0110"/>
    <d v="2017-01-04T00:00:00"/>
    <x v="0"/>
    <n v="0"/>
    <n v="9"/>
    <n v="21"/>
    <s v="PR05"/>
    <s v="verylow"/>
    <s v="PR03"/>
    <s v=""/>
    <s v=""/>
    <s v=""/>
    <m/>
    <x v="37"/>
    <x v="38"/>
  </r>
  <r>
    <s v="P0348"/>
    <s v="S0113"/>
    <d v="2017-01-04T00:00:00"/>
    <x v="0"/>
    <n v="0"/>
    <n v="12"/>
    <n v="21"/>
    <s v="PR05"/>
    <s v="verylow"/>
    <s v="PR03"/>
    <s v=""/>
    <s v=""/>
    <s v=""/>
    <m/>
    <x v="37"/>
    <x v="38"/>
  </r>
  <r>
    <s v="P0348"/>
    <s v="S0115"/>
    <d v="2017-01-04T00:00:00"/>
    <x v="2"/>
    <n v="311"/>
    <n v="13"/>
    <n v="21"/>
    <s v="PR05"/>
    <s v="verylow"/>
    <s v="PR03"/>
    <s v=""/>
    <s v=""/>
    <s v=""/>
    <m/>
    <x v="37"/>
    <x v="38"/>
  </r>
  <r>
    <s v="P0348"/>
    <s v="S0116"/>
    <d v="2017-01-04T00:00:00"/>
    <x v="1"/>
    <n v="156"/>
    <n v="5"/>
    <n v="21"/>
    <s v="PR05"/>
    <s v="verylow"/>
    <s v="PR03"/>
    <s v=""/>
    <s v=""/>
    <s v=""/>
    <m/>
    <x v="37"/>
    <x v="38"/>
  </r>
  <r>
    <s v="P0348"/>
    <s v="S0117"/>
    <d v="2017-01-04T00:00:00"/>
    <x v="0"/>
    <n v="0"/>
    <n v="2"/>
    <n v="21"/>
    <s v="PR05"/>
    <s v="verylow"/>
    <s v="PR03"/>
    <s v=""/>
    <s v=""/>
    <s v=""/>
    <m/>
    <x v="37"/>
    <x v="38"/>
  </r>
  <r>
    <s v="P0348"/>
    <s v="S0119"/>
    <d v="2017-01-04T00:00:00"/>
    <x v="1"/>
    <n v="156"/>
    <n v="8"/>
    <n v="21"/>
    <s v="PR05"/>
    <s v="verylow"/>
    <s v="PR03"/>
    <s v=""/>
    <s v=""/>
    <s v=""/>
    <m/>
    <x v="37"/>
    <x v="38"/>
  </r>
  <r>
    <s v="P0348"/>
    <s v="S0120"/>
    <d v="2017-01-04T00:00:00"/>
    <x v="0"/>
    <n v="0"/>
    <n v="9"/>
    <n v="21"/>
    <s v="PR05"/>
    <s v="verylow"/>
    <s v="PR03"/>
    <s v=""/>
    <s v=""/>
    <s v=""/>
    <m/>
    <x v="37"/>
    <x v="38"/>
  </r>
  <r>
    <s v="P0348"/>
    <s v="S0122"/>
    <d v="2017-01-04T00:00:00"/>
    <x v="0"/>
    <n v="0"/>
    <n v="7"/>
    <n v="21"/>
    <s v="PR05"/>
    <s v="verylow"/>
    <s v="PR03"/>
    <s v=""/>
    <s v=""/>
    <s v=""/>
    <m/>
    <x v="37"/>
    <x v="38"/>
  </r>
  <r>
    <s v="P0348"/>
    <s v="S0123"/>
    <d v="2017-01-04T00:00:00"/>
    <x v="2"/>
    <n v="35"/>
    <n v="3"/>
    <n v="21"/>
    <s v="PR05"/>
    <s v="verylow"/>
    <s v="PR03"/>
    <s v=""/>
    <s v=""/>
    <s v=""/>
    <m/>
    <x v="37"/>
    <x v="38"/>
  </r>
  <r>
    <s v="P0348"/>
    <s v="S0124"/>
    <d v="2017-01-04T00:00:00"/>
    <x v="0"/>
    <n v="0"/>
    <n v="9"/>
    <n v="21"/>
    <s v="PR05"/>
    <s v="verylow"/>
    <s v="PR03"/>
    <s v=""/>
    <s v=""/>
    <s v=""/>
    <m/>
    <x v="37"/>
    <x v="38"/>
  </r>
  <r>
    <s v="P0348"/>
    <s v="S0125"/>
    <d v="2017-01-04T00:00:00"/>
    <x v="0"/>
    <n v="0"/>
    <n v="4"/>
    <n v="21"/>
    <s v="PR05"/>
    <s v="verylow"/>
    <s v="PR03"/>
    <s v=""/>
    <s v=""/>
    <s v=""/>
    <m/>
    <x v="37"/>
    <x v="38"/>
  </r>
  <r>
    <s v="P0348"/>
    <s v="S0126"/>
    <d v="2017-01-04T00:00:00"/>
    <x v="4"/>
    <n v="622"/>
    <n v="37"/>
    <n v="21"/>
    <s v="PR05"/>
    <s v="verylow"/>
    <s v="PR03"/>
    <s v=""/>
    <s v=""/>
    <s v=""/>
    <m/>
    <x v="37"/>
    <x v="38"/>
  </r>
  <r>
    <s v="P0348"/>
    <s v="S0130"/>
    <d v="2017-01-04T00:00:00"/>
    <x v="0"/>
    <n v="0"/>
    <n v="7"/>
    <n v="21"/>
    <s v="PR05"/>
    <s v="verylow"/>
    <s v="PR03"/>
    <s v=""/>
    <s v=""/>
    <s v=""/>
    <m/>
    <x v="37"/>
    <x v="38"/>
  </r>
  <r>
    <s v="P0348"/>
    <s v="S0131"/>
    <d v="2017-01-04T00:00:00"/>
    <x v="1"/>
    <n v="156"/>
    <n v="7"/>
    <n v="21"/>
    <s v="PR05"/>
    <s v="verylow"/>
    <s v="PR03"/>
    <s v=""/>
    <s v=""/>
    <s v=""/>
    <m/>
    <x v="37"/>
    <x v="38"/>
  </r>
  <r>
    <s v="P0348"/>
    <s v="S0132"/>
    <d v="2017-01-04T00:00:00"/>
    <x v="1"/>
    <n v="156"/>
    <n v="6"/>
    <n v="21"/>
    <s v="PR05"/>
    <s v="verylow"/>
    <s v="PR03"/>
    <s v=""/>
    <s v=""/>
    <s v=""/>
    <m/>
    <x v="37"/>
    <x v="38"/>
  </r>
  <r>
    <s v="P0348"/>
    <s v="S0135"/>
    <d v="2017-01-04T00:00:00"/>
    <x v="0"/>
    <n v="0"/>
    <n v="3"/>
    <n v="21"/>
    <s v="PR05"/>
    <s v="verylow"/>
    <s v="PR03"/>
    <s v=""/>
    <s v=""/>
    <s v=""/>
    <m/>
    <x v="37"/>
    <x v="38"/>
  </r>
  <r>
    <s v="P0348"/>
    <s v="S0137"/>
    <d v="2017-01-04T00:00:00"/>
    <x v="2"/>
    <n v="311"/>
    <n v="10"/>
    <n v="21"/>
    <s v="PR05"/>
    <s v="verylow"/>
    <s v="PR03"/>
    <s v=""/>
    <s v=""/>
    <s v=""/>
    <m/>
    <x v="37"/>
    <x v="38"/>
  </r>
  <r>
    <s v="P0348"/>
    <s v="S0138"/>
    <d v="2017-01-04T00:00:00"/>
    <x v="0"/>
    <n v="0"/>
    <n v="4"/>
    <n v="21"/>
    <s v="PR05"/>
    <s v="verylow"/>
    <s v="PR03"/>
    <s v=""/>
    <s v=""/>
    <s v=""/>
    <m/>
    <x v="37"/>
    <x v="38"/>
  </r>
  <r>
    <s v="P0348"/>
    <s v="S0139"/>
    <d v="2017-01-04T00:00:00"/>
    <x v="0"/>
    <n v="0"/>
    <n v="7"/>
    <n v="21"/>
    <s v="PR05"/>
    <s v="verylow"/>
    <s v="PR03"/>
    <s v=""/>
    <s v=""/>
    <s v=""/>
    <m/>
    <x v="37"/>
    <x v="38"/>
  </r>
  <r>
    <s v="P0348"/>
    <s v="S0140"/>
    <d v="2017-01-04T00:00:00"/>
    <x v="1"/>
    <n v="156"/>
    <n v="9"/>
    <n v="21"/>
    <s v="PR05"/>
    <s v="verylow"/>
    <s v="PR03"/>
    <s v=""/>
    <s v=""/>
    <s v=""/>
    <m/>
    <x v="37"/>
    <x v="38"/>
  </r>
  <r>
    <s v="P0348"/>
    <s v="S0141"/>
    <d v="2017-01-04T00:00:00"/>
    <x v="1"/>
    <n v="156"/>
    <n v="2"/>
    <n v="21"/>
    <s v="PR05"/>
    <s v="verylow"/>
    <s v="PR03"/>
    <s v=""/>
    <s v=""/>
    <s v=""/>
    <m/>
    <x v="37"/>
    <x v="38"/>
  </r>
  <r>
    <s v="P0348"/>
    <s v="S0142"/>
    <d v="2017-01-04T00:00:00"/>
    <x v="1"/>
    <n v="194"/>
    <n v="16"/>
    <n v="21"/>
    <s v="PR05"/>
    <s v="verylow"/>
    <s v="PR03"/>
    <s v=""/>
    <s v=""/>
    <s v=""/>
    <m/>
    <x v="37"/>
    <x v="38"/>
  </r>
  <r>
    <s v="P0348"/>
    <s v="S0143"/>
    <d v="2017-01-04T00:00:00"/>
    <x v="0"/>
    <n v="0"/>
    <n v="2"/>
    <n v="21"/>
    <s v="PR05"/>
    <s v="verylow"/>
    <s v="PR03"/>
    <s v=""/>
    <s v=""/>
    <s v=""/>
    <m/>
    <x v="37"/>
    <x v="38"/>
  </r>
  <r>
    <s v="P0348"/>
    <s v="S0144"/>
    <d v="2017-01-04T00:00:00"/>
    <x v="0"/>
    <n v="0"/>
    <n v="10"/>
    <n v="21"/>
    <s v="PR05"/>
    <s v="verylow"/>
    <s v="PR03"/>
    <s v=""/>
    <s v=""/>
    <s v=""/>
    <m/>
    <x v="37"/>
    <x v="38"/>
  </r>
  <r>
    <s v="P0358"/>
    <s v="S0020"/>
    <d v="2017-01-04T00:00:00"/>
    <x v="0"/>
    <n v="0"/>
    <n v="59"/>
    <n v="25"/>
    <s v="PR03"/>
    <s v="verylow"/>
    <s v="PR03"/>
    <s v=""/>
    <s v=""/>
    <s v=""/>
    <m/>
    <x v="37"/>
    <x v="38"/>
  </r>
  <r>
    <s v="P0358"/>
    <s v="S0024"/>
    <d v="2017-01-04T00:00:00"/>
    <x v="0"/>
    <n v="0"/>
    <n v="108"/>
    <n v="25"/>
    <s v="PR03"/>
    <s v="verylow"/>
    <s v="PR03"/>
    <s v=""/>
    <s v=""/>
    <s v=""/>
    <m/>
    <x v="37"/>
    <x v="38"/>
  </r>
  <r>
    <s v="P0358"/>
    <s v="S0026"/>
    <d v="2017-01-04T00:00:00"/>
    <x v="0"/>
    <n v="0"/>
    <n v="150"/>
    <n v="25"/>
    <s v="PR03"/>
    <s v="verylow"/>
    <s v="PR03"/>
    <s v=""/>
    <s v=""/>
    <s v=""/>
    <m/>
    <x v="37"/>
    <x v="38"/>
  </r>
  <r>
    <s v="P0358"/>
    <s v="S0031"/>
    <d v="2017-01-04T00:00:00"/>
    <x v="0"/>
    <n v="0"/>
    <n v="182"/>
    <n v="25"/>
    <s v="PR03"/>
    <s v="verylow"/>
    <s v="PR03"/>
    <s v=""/>
    <s v=""/>
    <s v=""/>
    <m/>
    <x v="37"/>
    <x v="38"/>
  </r>
  <r>
    <s v="P0358"/>
    <s v="S0040"/>
    <d v="2017-01-04T00:00:00"/>
    <x v="0"/>
    <n v="0"/>
    <n v="137"/>
    <n v="25"/>
    <s v="PR03"/>
    <s v="verylow"/>
    <s v="PR03"/>
    <s v=""/>
    <s v=""/>
    <s v=""/>
    <m/>
    <x v="37"/>
    <x v="38"/>
  </r>
  <r>
    <s v="P0358"/>
    <s v="S0043"/>
    <d v="2017-01-04T00:00:00"/>
    <x v="0"/>
    <n v="0"/>
    <n v="128"/>
    <n v="25"/>
    <s v="PR03"/>
    <s v="verylow"/>
    <s v="PR03"/>
    <s v=""/>
    <s v=""/>
    <s v=""/>
    <m/>
    <x v="37"/>
    <x v="38"/>
  </r>
  <r>
    <s v="P0358"/>
    <s v="S0050"/>
    <d v="2017-01-04T00:00:00"/>
    <x v="0"/>
    <n v="0"/>
    <n v="165"/>
    <n v="25"/>
    <s v="PR03"/>
    <s v="verylow"/>
    <s v="PR03"/>
    <s v=""/>
    <s v=""/>
    <s v=""/>
    <m/>
    <x v="37"/>
    <x v="38"/>
  </r>
  <r>
    <s v="P0358"/>
    <s v="S0055"/>
    <d v="2017-01-04T00:00:00"/>
    <x v="0"/>
    <n v="0"/>
    <n v="181"/>
    <n v="25"/>
    <s v="PR03"/>
    <s v="verylow"/>
    <s v="PR03"/>
    <s v=""/>
    <s v=""/>
    <s v=""/>
    <m/>
    <x v="37"/>
    <x v="38"/>
  </r>
  <r>
    <s v="P0358"/>
    <s v="S0062"/>
    <d v="2017-01-04T00:00:00"/>
    <x v="0"/>
    <n v="0"/>
    <n v="131"/>
    <n v="25"/>
    <s v="PR03"/>
    <s v="verylow"/>
    <s v="PR03"/>
    <s v=""/>
    <s v=""/>
    <s v=""/>
    <m/>
    <x v="37"/>
    <x v="38"/>
  </r>
  <r>
    <s v="P0358"/>
    <s v="S0085"/>
    <d v="2017-01-04T00:00:00"/>
    <x v="0"/>
    <n v="0"/>
    <n v="81"/>
    <n v="25"/>
    <s v="PR03"/>
    <s v="verylow"/>
    <s v="PR03"/>
    <s v=""/>
    <s v=""/>
    <s v=""/>
    <m/>
    <x v="37"/>
    <x v="38"/>
  </r>
  <r>
    <s v="P0358"/>
    <s v="S0094"/>
    <d v="2017-01-04T00:00:00"/>
    <x v="0"/>
    <n v="0"/>
    <n v="168"/>
    <n v="25"/>
    <s v="PR03"/>
    <s v="verylow"/>
    <s v="PR03"/>
    <s v=""/>
    <s v=""/>
    <s v=""/>
    <m/>
    <x v="37"/>
    <x v="38"/>
  </r>
  <r>
    <s v="P0358"/>
    <s v="S0104"/>
    <d v="2017-01-04T00:00:00"/>
    <x v="0"/>
    <n v="0"/>
    <n v="184"/>
    <n v="25"/>
    <s v="PR03"/>
    <s v="verylow"/>
    <s v="PR03"/>
    <s v=""/>
    <s v=""/>
    <s v=""/>
    <m/>
    <x v="37"/>
    <x v="38"/>
  </r>
  <r>
    <s v="P0358"/>
    <s v="S0108"/>
    <d v="2017-01-04T00:00:00"/>
    <x v="0"/>
    <n v="0"/>
    <n v="176"/>
    <n v="25"/>
    <s v="PR03"/>
    <s v="verylow"/>
    <s v="PR03"/>
    <s v=""/>
    <s v=""/>
    <s v=""/>
    <m/>
    <x v="37"/>
    <x v="38"/>
  </r>
  <r>
    <s v="P0358"/>
    <s v="S0115"/>
    <d v="2017-01-04T00:00:00"/>
    <x v="0"/>
    <n v="0"/>
    <n v="95"/>
    <n v="25"/>
    <s v="PR03"/>
    <s v="verylow"/>
    <s v="PR03"/>
    <s v=""/>
    <s v=""/>
    <s v=""/>
    <m/>
    <x v="37"/>
    <x v="38"/>
  </r>
  <r>
    <s v="P0358"/>
    <s v="S0126"/>
    <d v="2017-01-04T00:00:00"/>
    <x v="0"/>
    <n v="0"/>
    <n v="186"/>
    <n v="25"/>
    <s v="PR03"/>
    <s v="verylow"/>
    <s v="PR03"/>
    <s v=""/>
    <s v=""/>
    <s v=""/>
    <m/>
    <x v="37"/>
    <x v="38"/>
  </r>
  <r>
    <s v="P0358"/>
    <s v="S0138"/>
    <d v="2017-01-04T00:00:00"/>
    <x v="0"/>
    <n v="0"/>
    <n v="183"/>
    <n v="25"/>
    <s v="PR03"/>
    <s v="verylow"/>
    <s v="PR03"/>
    <s v=""/>
    <s v=""/>
    <s v=""/>
    <m/>
    <x v="37"/>
    <x v="38"/>
  </r>
  <r>
    <s v="P0358"/>
    <s v="S0142"/>
    <d v="2017-01-04T00:00:00"/>
    <x v="0"/>
    <n v="0"/>
    <n v="182"/>
    <n v="25"/>
    <s v="PR03"/>
    <s v="verylow"/>
    <s v="PR03"/>
    <s v=""/>
    <s v=""/>
    <s v=""/>
    <m/>
    <x v="37"/>
    <x v="38"/>
  </r>
  <r>
    <s v="P0389"/>
    <s v="S0001"/>
    <d v="2017-01-04T00:00:00"/>
    <x v="0"/>
    <n v="0"/>
    <n v="2"/>
    <n v="865"/>
    <s v="PR05"/>
    <s v="low"/>
    <s v="PR03"/>
    <s v=""/>
    <s v=""/>
    <s v=""/>
    <m/>
    <x v="37"/>
    <x v="38"/>
  </r>
  <r>
    <s v="P0389"/>
    <s v="S0002"/>
    <d v="2017-01-04T00:00:00"/>
    <x v="0"/>
    <n v="0"/>
    <n v="3"/>
    <n v="865"/>
    <s v="PR05"/>
    <s v="low"/>
    <s v="PR03"/>
    <s v=""/>
    <s v=""/>
    <s v=""/>
    <m/>
    <x v="37"/>
    <x v="38"/>
  </r>
  <r>
    <s v="P0389"/>
    <s v="S0004"/>
    <d v="2017-01-04T00:00:00"/>
    <x v="0"/>
    <n v="0"/>
    <n v="4"/>
    <n v="865"/>
    <s v="PR05"/>
    <s v="low"/>
    <s v="PR03"/>
    <s v=""/>
    <s v=""/>
    <s v=""/>
    <m/>
    <x v="37"/>
    <x v="38"/>
  </r>
  <r>
    <s v="P0389"/>
    <s v="S0008"/>
    <d v="2017-01-04T00:00:00"/>
    <x v="0"/>
    <n v="0"/>
    <n v="4"/>
    <n v="865"/>
    <s v="PR05"/>
    <s v="low"/>
    <s v="PR03"/>
    <s v=""/>
    <s v=""/>
    <s v=""/>
    <m/>
    <x v="37"/>
    <x v="38"/>
  </r>
  <r>
    <s v="P0389"/>
    <s v="S0010"/>
    <d v="2017-01-04T00:00:00"/>
    <x v="1"/>
    <n v="601"/>
    <n v="2"/>
    <n v="865"/>
    <s v="PR05"/>
    <s v="low"/>
    <s v="PR03"/>
    <s v=""/>
    <s v=""/>
    <s v=""/>
    <m/>
    <x v="37"/>
    <x v="38"/>
  </r>
  <r>
    <s v="P0389"/>
    <s v="S0012"/>
    <d v="2017-01-04T00:00:00"/>
    <x v="0"/>
    <n v="0"/>
    <n v="4"/>
    <n v="865"/>
    <s v="PR05"/>
    <s v="low"/>
    <s v="PR03"/>
    <s v=""/>
    <s v=""/>
    <s v=""/>
    <m/>
    <x v="37"/>
    <x v="38"/>
  </r>
  <r>
    <s v="P0389"/>
    <s v="S0013"/>
    <d v="2017-01-04T00:00:00"/>
    <x v="0"/>
    <n v="0"/>
    <n v="2"/>
    <n v="865"/>
    <s v="PR05"/>
    <s v="low"/>
    <s v="PR03"/>
    <s v=""/>
    <s v=""/>
    <s v=""/>
    <m/>
    <x v="37"/>
    <x v="38"/>
  </r>
  <r>
    <s v="P0389"/>
    <s v="S0015"/>
    <d v="2017-01-04T00:00:00"/>
    <x v="0"/>
    <n v="0"/>
    <n v="6"/>
    <n v="865"/>
    <s v="PR05"/>
    <s v="low"/>
    <s v="PR03"/>
    <s v=""/>
    <s v=""/>
    <s v=""/>
    <m/>
    <x v="37"/>
    <x v="38"/>
  </r>
  <r>
    <s v="P0389"/>
    <s v="S0018"/>
    <d v="2017-01-04T00:00:00"/>
    <x v="0"/>
    <n v="0"/>
    <n v="5"/>
    <n v="865"/>
    <s v="PR05"/>
    <s v="low"/>
    <s v="PR03"/>
    <s v=""/>
    <s v=""/>
    <s v=""/>
    <m/>
    <x v="37"/>
    <x v="38"/>
  </r>
  <r>
    <s v="P0389"/>
    <s v="S0020"/>
    <d v="2017-01-04T00:00:00"/>
    <x v="0"/>
    <n v="0"/>
    <n v="5"/>
    <n v="865"/>
    <s v="PR05"/>
    <s v="low"/>
    <s v="PR03"/>
    <s v=""/>
    <s v=""/>
    <s v=""/>
    <m/>
    <x v="37"/>
    <x v="38"/>
  </r>
  <r>
    <s v="P0389"/>
    <s v="S0022"/>
    <d v="2017-01-04T00:00:00"/>
    <x v="0"/>
    <n v="0"/>
    <n v="1"/>
    <n v="865"/>
    <s v="PR05"/>
    <s v="low"/>
    <s v="PR03"/>
    <s v=""/>
    <s v=""/>
    <s v=""/>
    <m/>
    <x v="37"/>
    <x v="38"/>
  </r>
  <r>
    <s v="P0389"/>
    <s v="S0023"/>
    <d v="2017-01-04T00:00:00"/>
    <x v="0"/>
    <n v="0"/>
    <n v="4"/>
    <n v="865"/>
    <s v="PR05"/>
    <s v="low"/>
    <s v="PR03"/>
    <s v=""/>
    <s v=""/>
    <s v=""/>
    <m/>
    <x v="37"/>
    <x v="38"/>
  </r>
  <r>
    <s v="P0389"/>
    <s v="S0024"/>
    <d v="2017-01-04T00:00:00"/>
    <x v="1"/>
    <n v="601"/>
    <n v="9"/>
    <n v="865"/>
    <s v="PR05"/>
    <s v="low"/>
    <s v="PR03"/>
    <s v=""/>
    <s v=""/>
    <s v=""/>
    <m/>
    <x v="37"/>
    <x v="38"/>
  </r>
  <r>
    <s v="P0389"/>
    <s v="S0025"/>
    <d v="2017-01-04T00:00:00"/>
    <x v="0"/>
    <n v="0"/>
    <n v="4"/>
    <n v="865"/>
    <s v="PR05"/>
    <s v="low"/>
    <s v="PR03"/>
    <s v=""/>
    <s v=""/>
    <s v=""/>
    <m/>
    <x v="37"/>
    <x v="38"/>
  </r>
  <r>
    <s v="P0389"/>
    <s v="S0026"/>
    <d v="2017-01-04T00:00:00"/>
    <x v="0"/>
    <n v="0"/>
    <n v="2"/>
    <n v="865"/>
    <s v="PR05"/>
    <s v="low"/>
    <s v="PR03"/>
    <s v=""/>
    <s v=""/>
    <s v=""/>
    <m/>
    <x v="37"/>
    <x v="38"/>
  </r>
  <r>
    <s v="P0389"/>
    <s v="S0027"/>
    <d v="2017-01-04T00:00:00"/>
    <x v="0"/>
    <n v="0"/>
    <n v="3"/>
    <n v="865"/>
    <s v="PR05"/>
    <s v="low"/>
    <s v="PR03"/>
    <s v=""/>
    <s v=""/>
    <s v=""/>
    <m/>
    <x v="37"/>
    <x v="38"/>
  </r>
  <r>
    <s v="P0389"/>
    <s v="S0031"/>
    <d v="2017-01-04T00:00:00"/>
    <x v="1"/>
    <n v="601"/>
    <n v="3"/>
    <n v="865"/>
    <s v="PR05"/>
    <s v="low"/>
    <s v="PR03"/>
    <s v=""/>
    <s v=""/>
    <s v=""/>
    <m/>
    <x v="37"/>
    <x v="38"/>
  </r>
  <r>
    <s v="P0389"/>
    <s v="S0035"/>
    <d v="2017-01-04T00:00:00"/>
    <x v="0"/>
    <n v="0"/>
    <n v="4"/>
    <n v="865"/>
    <s v="PR05"/>
    <s v="low"/>
    <s v="PR03"/>
    <s v=""/>
    <s v=""/>
    <s v=""/>
    <m/>
    <x v="37"/>
    <x v="38"/>
  </r>
  <r>
    <s v="P0389"/>
    <s v="S0038"/>
    <d v="2017-01-04T00:00:00"/>
    <x v="1"/>
    <n v="601"/>
    <n v="4"/>
    <n v="865"/>
    <s v="PR05"/>
    <s v="low"/>
    <s v="PR03"/>
    <s v=""/>
    <s v=""/>
    <s v=""/>
    <m/>
    <x v="37"/>
    <x v="38"/>
  </r>
  <r>
    <s v="P0389"/>
    <s v="S0040"/>
    <d v="2017-01-04T00:00:00"/>
    <x v="0"/>
    <n v="0"/>
    <n v="10"/>
    <n v="865"/>
    <s v="PR05"/>
    <s v="low"/>
    <s v="PR03"/>
    <s v=""/>
    <s v=""/>
    <s v=""/>
    <m/>
    <x v="37"/>
    <x v="38"/>
  </r>
  <r>
    <s v="P0389"/>
    <s v="S0043"/>
    <d v="2017-01-04T00:00:00"/>
    <x v="0"/>
    <n v="0"/>
    <n v="5"/>
    <n v="865"/>
    <s v="PR05"/>
    <s v="low"/>
    <s v="PR03"/>
    <s v=""/>
    <s v=""/>
    <s v=""/>
    <m/>
    <x v="37"/>
    <x v="38"/>
  </r>
  <r>
    <s v="P0389"/>
    <s v="S0045"/>
    <d v="2017-01-04T00:00:00"/>
    <x v="0"/>
    <n v="0"/>
    <n v="4"/>
    <n v="865"/>
    <s v="PR05"/>
    <s v="low"/>
    <s v="PR03"/>
    <s v=""/>
    <s v=""/>
    <s v=""/>
    <m/>
    <x v="37"/>
    <x v="38"/>
  </r>
  <r>
    <s v="P0389"/>
    <s v="S0049"/>
    <d v="2017-01-04T00:00:00"/>
    <x v="0"/>
    <n v="0"/>
    <n v="10"/>
    <n v="865"/>
    <s v="PR05"/>
    <s v="low"/>
    <s v="PR03"/>
    <s v=""/>
    <s v=""/>
    <s v=""/>
    <m/>
    <x v="37"/>
    <x v="38"/>
  </r>
  <r>
    <s v="P0389"/>
    <s v="S0050"/>
    <d v="2017-01-04T00:00:00"/>
    <x v="0"/>
    <n v="0"/>
    <n v="6"/>
    <n v="865"/>
    <s v="PR05"/>
    <s v="low"/>
    <s v="PR03"/>
    <s v=""/>
    <s v=""/>
    <s v=""/>
    <m/>
    <x v="37"/>
    <x v="38"/>
  </r>
  <r>
    <s v="P0389"/>
    <s v="S0051"/>
    <d v="2017-01-04T00:00:00"/>
    <x v="0"/>
    <n v="0"/>
    <n v="5"/>
    <n v="865"/>
    <s v="PR05"/>
    <s v="low"/>
    <s v="PR03"/>
    <s v=""/>
    <s v=""/>
    <s v=""/>
    <m/>
    <x v="37"/>
    <x v="38"/>
  </r>
  <r>
    <s v="P0389"/>
    <s v="S0052"/>
    <d v="2017-01-04T00:00:00"/>
    <x v="0"/>
    <n v="0"/>
    <n v="6"/>
    <n v="865"/>
    <s v="PR05"/>
    <s v="low"/>
    <s v="PR03"/>
    <s v=""/>
    <s v=""/>
    <s v=""/>
    <m/>
    <x v="37"/>
    <x v="38"/>
  </r>
  <r>
    <s v="P0389"/>
    <s v="S0055"/>
    <d v="2017-01-04T00:00:00"/>
    <x v="0"/>
    <n v="0"/>
    <n v="6"/>
    <n v="865"/>
    <s v="PR05"/>
    <s v="low"/>
    <s v="PR03"/>
    <s v=""/>
    <s v=""/>
    <s v=""/>
    <m/>
    <x v="37"/>
    <x v="38"/>
  </r>
  <r>
    <s v="P0389"/>
    <s v="S0056"/>
    <d v="2017-01-04T00:00:00"/>
    <x v="1"/>
    <n v="601"/>
    <n v="4"/>
    <n v="865"/>
    <s v="PR05"/>
    <s v="low"/>
    <s v="PR03"/>
    <s v=""/>
    <s v=""/>
    <s v=""/>
    <m/>
    <x v="37"/>
    <x v="38"/>
  </r>
  <r>
    <s v="P0389"/>
    <s v="S0058"/>
    <d v="2017-01-04T00:00:00"/>
    <x v="0"/>
    <n v="0"/>
    <n v="4"/>
    <n v="865"/>
    <s v="PR05"/>
    <s v="low"/>
    <s v="PR03"/>
    <s v=""/>
    <s v=""/>
    <s v=""/>
    <m/>
    <x v="37"/>
    <x v="38"/>
  </r>
  <r>
    <s v="P0389"/>
    <s v="S0060"/>
    <d v="2017-01-04T00:00:00"/>
    <x v="0"/>
    <n v="0"/>
    <n v="8"/>
    <n v="865"/>
    <s v="PR05"/>
    <s v="low"/>
    <s v="PR03"/>
    <s v=""/>
    <s v=""/>
    <s v=""/>
    <m/>
    <x v="37"/>
    <x v="38"/>
  </r>
  <r>
    <s v="P0389"/>
    <s v="S0062"/>
    <d v="2017-01-04T00:00:00"/>
    <x v="0"/>
    <n v="0"/>
    <n v="4"/>
    <n v="865"/>
    <s v="PR05"/>
    <s v="low"/>
    <s v="PR03"/>
    <s v=""/>
    <s v=""/>
    <s v=""/>
    <m/>
    <x v="37"/>
    <x v="38"/>
  </r>
  <r>
    <s v="P0389"/>
    <s v="S0063"/>
    <d v="2017-01-04T00:00:00"/>
    <x v="0"/>
    <n v="0"/>
    <n v="4"/>
    <n v="865"/>
    <s v="PR05"/>
    <s v="low"/>
    <s v="PR03"/>
    <s v=""/>
    <s v=""/>
    <s v=""/>
    <m/>
    <x v="37"/>
    <x v="38"/>
  </r>
  <r>
    <s v="P0389"/>
    <s v="S0066"/>
    <d v="2017-01-04T00:00:00"/>
    <x v="0"/>
    <n v="0"/>
    <n v="4"/>
    <n v="865"/>
    <s v="PR05"/>
    <s v="low"/>
    <s v="PR03"/>
    <s v=""/>
    <s v=""/>
    <s v=""/>
    <m/>
    <x v="37"/>
    <x v="38"/>
  </r>
  <r>
    <s v="P0389"/>
    <s v="S0067"/>
    <d v="2017-01-04T00:00:00"/>
    <x v="0"/>
    <n v="0"/>
    <n v="4"/>
    <n v="865"/>
    <s v="PR05"/>
    <s v="low"/>
    <s v="PR03"/>
    <s v=""/>
    <s v=""/>
    <s v=""/>
    <m/>
    <x v="37"/>
    <x v="38"/>
  </r>
  <r>
    <s v="P0389"/>
    <s v="S0070"/>
    <d v="2017-01-04T00:00:00"/>
    <x v="0"/>
    <n v="0"/>
    <n v="4"/>
    <n v="865"/>
    <s v="PR05"/>
    <s v="low"/>
    <s v="PR03"/>
    <s v=""/>
    <s v=""/>
    <s v=""/>
    <m/>
    <x v="37"/>
    <x v="38"/>
  </r>
  <r>
    <s v="P0389"/>
    <s v="S0073"/>
    <d v="2017-01-04T00:00:00"/>
    <x v="0"/>
    <n v="0"/>
    <n v="3"/>
    <n v="865"/>
    <s v="PR05"/>
    <s v="low"/>
    <s v="PR03"/>
    <s v=""/>
    <s v=""/>
    <s v=""/>
    <m/>
    <x v="37"/>
    <x v="38"/>
  </r>
  <r>
    <s v="P0389"/>
    <s v="S0078"/>
    <d v="2017-01-04T00:00:00"/>
    <x v="0"/>
    <n v="0"/>
    <n v="4"/>
    <n v="865"/>
    <s v="PR05"/>
    <s v="low"/>
    <s v="PR03"/>
    <s v=""/>
    <s v=""/>
    <s v=""/>
    <m/>
    <x v="37"/>
    <x v="38"/>
  </r>
  <r>
    <s v="P0389"/>
    <s v="S0082"/>
    <d v="2017-01-04T00:00:00"/>
    <x v="0"/>
    <n v="0"/>
    <n v="3"/>
    <n v="865"/>
    <s v="PR05"/>
    <s v="low"/>
    <s v="PR03"/>
    <s v=""/>
    <s v=""/>
    <s v=""/>
    <m/>
    <x v="37"/>
    <x v="38"/>
  </r>
  <r>
    <s v="P0389"/>
    <s v="S0083"/>
    <d v="2017-01-04T00:00:00"/>
    <x v="0"/>
    <n v="0"/>
    <n v="2"/>
    <n v="865"/>
    <s v="PR05"/>
    <s v="low"/>
    <s v="PR03"/>
    <s v=""/>
    <s v=""/>
    <s v=""/>
    <m/>
    <x v="37"/>
    <x v="38"/>
  </r>
  <r>
    <s v="P0389"/>
    <s v="S0084"/>
    <d v="2017-01-04T00:00:00"/>
    <x v="0"/>
    <n v="0"/>
    <n v="1"/>
    <n v="865"/>
    <s v="PR05"/>
    <s v="low"/>
    <s v="PR03"/>
    <s v=""/>
    <s v=""/>
    <s v=""/>
    <m/>
    <x v="37"/>
    <x v="38"/>
  </r>
  <r>
    <s v="P0389"/>
    <s v="S0085"/>
    <d v="2017-01-04T00:00:00"/>
    <x v="0"/>
    <n v="0"/>
    <n v="14"/>
    <n v="865"/>
    <s v="PR05"/>
    <s v="low"/>
    <s v="PR03"/>
    <s v=""/>
    <s v=""/>
    <s v=""/>
    <m/>
    <x v="37"/>
    <x v="38"/>
  </r>
  <r>
    <s v="P0389"/>
    <s v="S0087"/>
    <d v="2017-01-04T00:00:00"/>
    <x v="0"/>
    <n v="0"/>
    <n v="5"/>
    <n v="865"/>
    <s v="PR05"/>
    <s v="low"/>
    <s v="PR03"/>
    <s v=""/>
    <s v=""/>
    <s v=""/>
    <m/>
    <x v="37"/>
    <x v="38"/>
  </r>
  <r>
    <s v="P0389"/>
    <s v="S0088"/>
    <d v="2017-01-04T00:00:00"/>
    <x v="0"/>
    <n v="0"/>
    <n v="2"/>
    <n v="865"/>
    <s v="PR05"/>
    <s v="low"/>
    <s v="PR03"/>
    <s v=""/>
    <s v=""/>
    <s v=""/>
    <m/>
    <x v="37"/>
    <x v="38"/>
  </r>
  <r>
    <s v="P0389"/>
    <s v="S0091"/>
    <d v="2017-01-04T00:00:00"/>
    <x v="0"/>
    <n v="0"/>
    <n v="3"/>
    <n v="865"/>
    <s v="PR05"/>
    <s v="low"/>
    <s v="PR03"/>
    <s v=""/>
    <s v=""/>
    <s v=""/>
    <m/>
    <x v="37"/>
    <x v="38"/>
  </r>
  <r>
    <s v="P0389"/>
    <s v="S0093"/>
    <d v="2017-01-04T00:00:00"/>
    <x v="0"/>
    <n v="0"/>
    <n v="2"/>
    <n v="865"/>
    <s v="PR05"/>
    <s v="low"/>
    <s v="PR03"/>
    <s v=""/>
    <s v=""/>
    <s v=""/>
    <m/>
    <x v="37"/>
    <x v="38"/>
  </r>
  <r>
    <s v="P0389"/>
    <s v="S0094"/>
    <d v="2017-01-04T00:00:00"/>
    <x v="1"/>
    <n v="601"/>
    <n v="2"/>
    <n v="865"/>
    <s v="PR05"/>
    <s v="low"/>
    <s v="PR03"/>
    <s v=""/>
    <s v=""/>
    <s v=""/>
    <m/>
    <x v="37"/>
    <x v="38"/>
  </r>
  <r>
    <s v="P0389"/>
    <s v="S0096"/>
    <d v="2017-01-04T00:00:00"/>
    <x v="0"/>
    <n v="0"/>
    <n v="3"/>
    <n v="865"/>
    <s v="PR05"/>
    <s v="low"/>
    <s v="PR03"/>
    <s v=""/>
    <s v=""/>
    <s v=""/>
    <m/>
    <x v="37"/>
    <x v="38"/>
  </r>
  <r>
    <s v="P0389"/>
    <s v="S0097"/>
    <d v="2017-01-04T00:00:00"/>
    <x v="1"/>
    <n v="601"/>
    <n v="3"/>
    <n v="865"/>
    <s v="PR05"/>
    <s v="low"/>
    <s v="PR03"/>
    <s v=""/>
    <s v=""/>
    <s v=""/>
    <m/>
    <x v="37"/>
    <x v="38"/>
  </r>
  <r>
    <s v="P0389"/>
    <s v="S0102"/>
    <d v="2017-01-04T00:00:00"/>
    <x v="1"/>
    <n v="601"/>
    <n v="5"/>
    <n v="865"/>
    <s v="PR05"/>
    <s v="low"/>
    <s v="PR03"/>
    <s v=""/>
    <s v=""/>
    <s v=""/>
    <m/>
    <x v="37"/>
    <x v="38"/>
  </r>
  <r>
    <s v="P0389"/>
    <s v="S0103"/>
    <d v="2017-01-04T00:00:00"/>
    <x v="0"/>
    <n v="0"/>
    <n v="3"/>
    <n v="865"/>
    <s v="PR05"/>
    <s v="low"/>
    <s v="PR03"/>
    <s v=""/>
    <s v=""/>
    <s v=""/>
    <m/>
    <x v="37"/>
    <x v="38"/>
  </r>
  <r>
    <s v="P0389"/>
    <s v="S0104"/>
    <d v="2017-01-04T00:00:00"/>
    <x v="1"/>
    <n v="601"/>
    <n v="8"/>
    <n v="865"/>
    <s v="PR05"/>
    <s v="low"/>
    <s v="PR03"/>
    <s v=""/>
    <s v=""/>
    <s v=""/>
    <m/>
    <x v="37"/>
    <x v="38"/>
  </r>
  <r>
    <s v="P0389"/>
    <s v="S0105"/>
    <d v="2017-01-04T00:00:00"/>
    <x v="1"/>
    <n v="601"/>
    <n v="10"/>
    <n v="865"/>
    <s v="PR05"/>
    <s v="low"/>
    <s v="PR03"/>
    <s v=""/>
    <s v=""/>
    <s v=""/>
    <m/>
    <x v="37"/>
    <x v="38"/>
  </r>
  <r>
    <s v="P0389"/>
    <s v="S0106"/>
    <d v="2017-01-04T00:00:00"/>
    <x v="0"/>
    <n v="0"/>
    <n v="35"/>
    <n v="865"/>
    <s v="PR05"/>
    <s v="low"/>
    <s v="PR03"/>
    <s v=""/>
    <s v=""/>
    <s v=""/>
    <m/>
    <x v="37"/>
    <x v="38"/>
  </r>
  <r>
    <s v="P0389"/>
    <s v="S0107"/>
    <d v="2017-01-04T00:00:00"/>
    <x v="0"/>
    <n v="0"/>
    <n v="4"/>
    <n v="865"/>
    <s v="PR05"/>
    <s v="low"/>
    <s v="PR03"/>
    <s v=""/>
    <s v=""/>
    <s v=""/>
    <m/>
    <x v="37"/>
    <x v="38"/>
  </r>
  <r>
    <s v="P0389"/>
    <s v="S0108"/>
    <d v="2017-01-04T00:00:00"/>
    <x v="0"/>
    <n v="0"/>
    <n v="12"/>
    <n v="865"/>
    <s v="PR05"/>
    <s v="low"/>
    <s v="PR03"/>
    <s v=""/>
    <s v=""/>
    <s v=""/>
    <m/>
    <x v="37"/>
    <x v="38"/>
  </r>
  <r>
    <s v="P0389"/>
    <s v="S0110"/>
    <d v="2017-01-04T00:00:00"/>
    <x v="0"/>
    <n v="0"/>
    <n v="10"/>
    <n v="865"/>
    <s v="PR05"/>
    <s v="low"/>
    <s v="PR03"/>
    <s v=""/>
    <s v=""/>
    <s v=""/>
    <m/>
    <x v="37"/>
    <x v="38"/>
  </r>
  <r>
    <s v="P0389"/>
    <s v="S0113"/>
    <d v="2017-01-04T00:00:00"/>
    <x v="0"/>
    <n v="0"/>
    <n v="14"/>
    <n v="865"/>
    <s v="PR05"/>
    <s v="low"/>
    <s v="PR03"/>
    <s v=""/>
    <s v=""/>
    <s v=""/>
    <m/>
    <x v="37"/>
    <x v="38"/>
  </r>
  <r>
    <s v="P0389"/>
    <s v="S0115"/>
    <d v="2017-01-04T00:00:00"/>
    <x v="0"/>
    <n v="0"/>
    <n v="6"/>
    <n v="865"/>
    <s v="PR05"/>
    <s v="low"/>
    <s v="PR03"/>
    <s v=""/>
    <s v=""/>
    <s v=""/>
    <m/>
    <x v="37"/>
    <x v="38"/>
  </r>
  <r>
    <s v="P0389"/>
    <s v="S0117"/>
    <d v="2017-01-04T00:00:00"/>
    <x v="0"/>
    <n v="0"/>
    <n v="4"/>
    <n v="865"/>
    <s v="PR05"/>
    <s v="low"/>
    <s v="PR03"/>
    <s v=""/>
    <s v=""/>
    <s v=""/>
    <m/>
    <x v="37"/>
    <x v="38"/>
  </r>
  <r>
    <s v="P0389"/>
    <s v="S0122"/>
    <d v="2017-01-04T00:00:00"/>
    <x v="0"/>
    <n v="0"/>
    <n v="3"/>
    <n v="865"/>
    <s v="PR05"/>
    <s v="low"/>
    <s v="PR03"/>
    <s v=""/>
    <s v=""/>
    <s v=""/>
    <m/>
    <x v="37"/>
    <x v="38"/>
  </r>
  <r>
    <s v="P0389"/>
    <s v="S0123"/>
    <d v="2017-01-04T00:00:00"/>
    <x v="0"/>
    <n v="0"/>
    <n v="5"/>
    <n v="865"/>
    <s v="PR05"/>
    <s v="low"/>
    <s v="PR03"/>
    <s v=""/>
    <s v=""/>
    <s v=""/>
    <m/>
    <x v="37"/>
    <x v="38"/>
  </r>
  <r>
    <s v="P0389"/>
    <s v="S0125"/>
    <d v="2017-01-04T00:00:00"/>
    <x v="0"/>
    <n v="0"/>
    <n v="4"/>
    <n v="865"/>
    <s v="PR05"/>
    <s v="low"/>
    <s v="PR03"/>
    <s v=""/>
    <s v=""/>
    <s v=""/>
    <m/>
    <x v="37"/>
    <x v="38"/>
  </r>
  <r>
    <s v="P0389"/>
    <s v="S0126"/>
    <d v="2017-01-04T00:00:00"/>
    <x v="1"/>
    <n v="601"/>
    <n v="1"/>
    <n v="865"/>
    <s v="PR05"/>
    <s v="low"/>
    <s v="PR03"/>
    <s v=""/>
    <s v=""/>
    <s v=""/>
    <m/>
    <x v="37"/>
    <x v="38"/>
  </r>
  <r>
    <s v="P0389"/>
    <s v="S0131"/>
    <d v="2017-01-04T00:00:00"/>
    <x v="0"/>
    <n v="0"/>
    <n v="3"/>
    <n v="865"/>
    <s v="PR05"/>
    <s v="low"/>
    <s v="PR03"/>
    <s v=""/>
    <s v=""/>
    <s v=""/>
    <m/>
    <x v="37"/>
    <x v="38"/>
  </r>
  <r>
    <s v="P0389"/>
    <s v="S0132"/>
    <d v="2017-01-04T00:00:00"/>
    <x v="0"/>
    <n v="0"/>
    <n v="11"/>
    <n v="865"/>
    <s v="PR05"/>
    <s v="low"/>
    <s v="PR03"/>
    <s v=""/>
    <s v=""/>
    <s v=""/>
    <m/>
    <x v="37"/>
    <x v="38"/>
  </r>
  <r>
    <s v="P0389"/>
    <s v="S0137"/>
    <d v="2017-01-04T00:00:00"/>
    <x v="0"/>
    <n v="0"/>
    <n v="8"/>
    <n v="865"/>
    <s v="PR05"/>
    <s v="low"/>
    <s v="PR03"/>
    <s v=""/>
    <s v=""/>
    <s v=""/>
    <m/>
    <x v="37"/>
    <x v="38"/>
  </r>
  <r>
    <s v="P0389"/>
    <s v="S0138"/>
    <d v="2017-01-04T00:00:00"/>
    <x v="0"/>
    <n v="0"/>
    <n v="6"/>
    <n v="865"/>
    <s v="PR05"/>
    <s v="low"/>
    <s v="PR03"/>
    <s v=""/>
    <s v=""/>
    <s v=""/>
    <m/>
    <x v="37"/>
    <x v="38"/>
  </r>
  <r>
    <s v="P0389"/>
    <s v="S0139"/>
    <d v="2017-01-04T00:00:00"/>
    <x v="0"/>
    <n v="0"/>
    <n v="5"/>
    <n v="865"/>
    <s v="PR05"/>
    <s v="low"/>
    <s v="PR03"/>
    <s v=""/>
    <s v=""/>
    <s v=""/>
    <m/>
    <x v="37"/>
    <x v="38"/>
  </r>
  <r>
    <s v="P0389"/>
    <s v="S0142"/>
    <d v="2017-01-04T00:00:00"/>
    <x v="0"/>
    <n v="0"/>
    <n v="4"/>
    <n v="865"/>
    <s v="PR05"/>
    <s v="low"/>
    <s v="PR03"/>
    <s v=""/>
    <s v=""/>
    <s v=""/>
    <m/>
    <x v="37"/>
    <x v="38"/>
  </r>
  <r>
    <s v="P0389"/>
    <s v="S0144"/>
    <d v="2017-01-04T00:00:00"/>
    <x v="0"/>
    <n v="0"/>
    <n v="2"/>
    <n v="865"/>
    <s v="PR05"/>
    <s v="low"/>
    <s v="PR03"/>
    <s v=""/>
    <s v=""/>
    <s v=""/>
    <m/>
    <x v="37"/>
    <x v="38"/>
  </r>
  <r>
    <s v="P0399"/>
    <s v="S0001"/>
    <d v="2017-01-04T00:00:00"/>
    <x v="0"/>
    <n v="0"/>
    <n v="12"/>
    <n v="39"/>
    <s v="PR05"/>
    <s v="moderate"/>
    <s v="PR03"/>
    <s v=""/>
    <s v=""/>
    <s v=""/>
    <m/>
    <x v="37"/>
    <x v="38"/>
  </r>
  <r>
    <s v="P0399"/>
    <s v="S0002"/>
    <d v="2017-01-04T00:00:00"/>
    <x v="0"/>
    <n v="0"/>
    <n v="5"/>
    <n v="39"/>
    <s v="PR05"/>
    <s v="moderate"/>
    <s v="PR03"/>
    <s v=""/>
    <s v=""/>
    <s v=""/>
    <m/>
    <x v="37"/>
    <x v="38"/>
  </r>
  <r>
    <s v="P0399"/>
    <s v="S0004"/>
    <d v="2017-01-04T00:00:00"/>
    <x v="0"/>
    <n v="0"/>
    <n v="14"/>
    <n v="39"/>
    <s v="PR05"/>
    <s v="moderate"/>
    <s v="PR03"/>
    <s v=""/>
    <s v=""/>
    <s v=""/>
    <m/>
    <x v="37"/>
    <x v="38"/>
  </r>
  <r>
    <s v="P0399"/>
    <s v="S0008"/>
    <d v="2017-01-04T00:00:00"/>
    <x v="0"/>
    <n v="0"/>
    <n v="8"/>
    <n v="39"/>
    <s v="PR05"/>
    <s v="moderate"/>
    <s v="PR03"/>
    <s v=""/>
    <s v=""/>
    <s v=""/>
    <m/>
    <x v="37"/>
    <x v="38"/>
  </r>
  <r>
    <s v="P0399"/>
    <s v="S0010"/>
    <d v="2017-01-04T00:00:00"/>
    <x v="0"/>
    <n v="0"/>
    <n v="21"/>
    <n v="39"/>
    <s v="PR05"/>
    <s v="moderate"/>
    <s v="PR03"/>
    <s v=""/>
    <s v=""/>
    <s v=""/>
    <m/>
    <x v="37"/>
    <x v="38"/>
  </r>
  <r>
    <s v="P0399"/>
    <s v="S0012"/>
    <d v="2017-01-04T00:00:00"/>
    <x v="0"/>
    <n v="0"/>
    <n v="11"/>
    <n v="39"/>
    <s v="PR05"/>
    <s v="moderate"/>
    <s v="PR03"/>
    <s v=""/>
    <s v=""/>
    <s v=""/>
    <m/>
    <x v="37"/>
    <x v="38"/>
  </r>
  <r>
    <s v="P0399"/>
    <s v="S0013"/>
    <d v="2017-01-04T00:00:00"/>
    <x v="0"/>
    <n v="0"/>
    <n v="11"/>
    <n v="39"/>
    <s v="PR05"/>
    <s v="moderate"/>
    <s v="PR03"/>
    <s v=""/>
    <s v=""/>
    <s v=""/>
    <m/>
    <x v="37"/>
    <x v="38"/>
  </r>
  <r>
    <s v="P0399"/>
    <s v="S0020"/>
    <d v="2017-01-04T00:00:00"/>
    <x v="0"/>
    <n v="0"/>
    <n v="5"/>
    <n v="39"/>
    <s v="PR05"/>
    <s v="moderate"/>
    <s v="PR03"/>
    <s v=""/>
    <s v=""/>
    <s v=""/>
    <m/>
    <x v="37"/>
    <x v="38"/>
  </r>
  <r>
    <s v="P0399"/>
    <s v="S0023"/>
    <d v="2017-01-04T00:00:00"/>
    <x v="0"/>
    <n v="0"/>
    <n v="11"/>
    <n v="39"/>
    <s v="PR05"/>
    <s v="moderate"/>
    <s v="PR03"/>
    <s v=""/>
    <s v=""/>
    <s v=""/>
    <m/>
    <x v="37"/>
    <x v="38"/>
  </r>
  <r>
    <s v="P0399"/>
    <s v="S0024"/>
    <d v="2017-01-04T00:00:00"/>
    <x v="0"/>
    <n v="0"/>
    <n v="7"/>
    <n v="39"/>
    <s v="PR05"/>
    <s v="moderate"/>
    <s v="PR03"/>
    <s v=""/>
    <s v=""/>
    <s v=""/>
    <m/>
    <x v="37"/>
    <x v="38"/>
  </r>
  <r>
    <s v="P0399"/>
    <s v="S0026"/>
    <d v="2017-01-04T00:00:00"/>
    <x v="0"/>
    <n v="0"/>
    <n v="15"/>
    <n v="39"/>
    <s v="PR05"/>
    <s v="moderate"/>
    <s v="PR03"/>
    <s v=""/>
    <s v=""/>
    <s v=""/>
    <m/>
    <x v="37"/>
    <x v="38"/>
  </r>
  <r>
    <s v="P0399"/>
    <s v="S0031"/>
    <d v="2017-01-04T00:00:00"/>
    <x v="0"/>
    <n v="0"/>
    <n v="15"/>
    <n v="39"/>
    <s v="PR05"/>
    <s v="moderate"/>
    <s v="PR03"/>
    <s v=""/>
    <s v=""/>
    <s v=""/>
    <m/>
    <x v="37"/>
    <x v="38"/>
  </r>
  <r>
    <s v="P0399"/>
    <s v="S0038"/>
    <d v="2017-01-04T00:00:00"/>
    <x v="0"/>
    <n v="0"/>
    <n v="26"/>
    <n v="39"/>
    <s v="PR05"/>
    <s v="moderate"/>
    <s v="PR03"/>
    <s v=""/>
    <s v=""/>
    <s v=""/>
    <m/>
    <x v="37"/>
    <x v="38"/>
  </r>
  <r>
    <s v="P0399"/>
    <s v="S0040"/>
    <d v="2017-01-04T00:00:00"/>
    <x v="0"/>
    <n v="0"/>
    <n v="21"/>
    <n v="39"/>
    <s v="PR05"/>
    <s v="moderate"/>
    <s v="PR03"/>
    <s v=""/>
    <s v=""/>
    <s v=""/>
    <m/>
    <x v="37"/>
    <x v="38"/>
  </r>
  <r>
    <s v="P0399"/>
    <s v="S0043"/>
    <d v="2017-01-04T00:00:00"/>
    <x v="0"/>
    <n v="0"/>
    <n v="8"/>
    <n v="39"/>
    <s v="PR05"/>
    <s v="moderate"/>
    <s v="PR03"/>
    <s v=""/>
    <s v=""/>
    <s v=""/>
    <m/>
    <x v="37"/>
    <x v="38"/>
  </r>
  <r>
    <s v="P0399"/>
    <s v="S0049"/>
    <d v="2017-01-04T00:00:00"/>
    <x v="0"/>
    <n v="0"/>
    <n v="15"/>
    <n v="39"/>
    <s v="PR05"/>
    <s v="moderate"/>
    <s v="PR03"/>
    <s v=""/>
    <s v=""/>
    <s v=""/>
    <m/>
    <x v="37"/>
    <x v="38"/>
  </r>
  <r>
    <s v="P0399"/>
    <s v="S0050"/>
    <d v="2017-01-04T00:00:00"/>
    <x v="0"/>
    <n v="0"/>
    <n v="15"/>
    <n v="39"/>
    <s v="PR05"/>
    <s v="moderate"/>
    <s v="PR03"/>
    <s v=""/>
    <s v=""/>
    <s v=""/>
    <m/>
    <x v="37"/>
    <x v="38"/>
  </r>
  <r>
    <s v="P0399"/>
    <s v="S0051"/>
    <d v="2017-01-04T00:00:00"/>
    <x v="0"/>
    <n v="0"/>
    <n v="10"/>
    <n v="39"/>
    <s v="PR05"/>
    <s v="moderate"/>
    <s v="PR03"/>
    <s v=""/>
    <s v=""/>
    <s v=""/>
    <m/>
    <x v="37"/>
    <x v="38"/>
  </r>
  <r>
    <s v="P0399"/>
    <s v="S0055"/>
    <d v="2017-01-04T00:00:00"/>
    <x v="0"/>
    <n v="0"/>
    <n v="8"/>
    <n v="39"/>
    <s v="PR05"/>
    <s v="moderate"/>
    <s v="PR03"/>
    <s v=""/>
    <s v=""/>
    <s v=""/>
    <m/>
    <x v="37"/>
    <x v="38"/>
  </r>
  <r>
    <s v="P0399"/>
    <s v="S0056"/>
    <d v="2017-01-04T00:00:00"/>
    <x v="0"/>
    <n v="0"/>
    <n v="17"/>
    <n v="39"/>
    <s v="PR05"/>
    <s v="moderate"/>
    <s v="PR03"/>
    <s v=""/>
    <s v=""/>
    <s v=""/>
    <m/>
    <x v="37"/>
    <x v="38"/>
  </r>
  <r>
    <s v="P0399"/>
    <s v="S0062"/>
    <d v="2017-01-04T00:00:00"/>
    <x v="1"/>
    <n v="331"/>
    <n v="13"/>
    <n v="39"/>
    <s v="PR05"/>
    <s v="moderate"/>
    <s v="PR03"/>
    <s v=""/>
    <s v=""/>
    <s v=""/>
    <m/>
    <x v="37"/>
    <x v="38"/>
  </r>
  <r>
    <s v="P0399"/>
    <s v="S0063"/>
    <d v="2017-01-04T00:00:00"/>
    <x v="0"/>
    <n v="0"/>
    <n v="9"/>
    <n v="39"/>
    <s v="PR05"/>
    <s v="moderate"/>
    <s v="PR03"/>
    <s v=""/>
    <s v=""/>
    <s v=""/>
    <m/>
    <x v="37"/>
    <x v="38"/>
  </r>
  <r>
    <s v="P0399"/>
    <s v="S0066"/>
    <d v="2017-01-04T00:00:00"/>
    <x v="0"/>
    <n v="0"/>
    <n v="19"/>
    <n v="39"/>
    <s v="PR05"/>
    <s v="moderate"/>
    <s v="PR03"/>
    <s v=""/>
    <s v=""/>
    <s v=""/>
    <m/>
    <x v="37"/>
    <x v="38"/>
  </r>
  <r>
    <s v="P0399"/>
    <s v="S0070"/>
    <d v="2017-01-04T00:00:00"/>
    <x v="0"/>
    <n v="0"/>
    <n v="7"/>
    <n v="39"/>
    <s v="PR05"/>
    <s v="moderate"/>
    <s v="PR03"/>
    <s v=""/>
    <s v=""/>
    <s v=""/>
    <m/>
    <x v="37"/>
    <x v="38"/>
  </r>
  <r>
    <s v="P0399"/>
    <s v="S0078"/>
    <d v="2017-01-04T00:00:00"/>
    <x v="0"/>
    <n v="0"/>
    <n v="15"/>
    <n v="39"/>
    <s v="PR05"/>
    <s v="moderate"/>
    <s v="PR03"/>
    <s v=""/>
    <s v=""/>
    <s v=""/>
    <m/>
    <x v="37"/>
    <x v="38"/>
  </r>
  <r>
    <s v="P0399"/>
    <s v="S0082"/>
    <d v="2017-01-04T00:00:00"/>
    <x v="0"/>
    <n v="0"/>
    <n v="20"/>
    <n v="39"/>
    <s v="PR05"/>
    <s v="moderate"/>
    <s v="PR03"/>
    <s v=""/>
    <s v=""/>
    <s v=""/>
    <m/>
    <x v="37"/>
    <x v="38"/>
  </r>
  <r>
    <s v="P0399"/>
    <s v="S0083"/>
    <d v="2017-01-04T00:00:00"/>
    <x v="0"/>
    <n v="0"/>
    <n v="13"/>
    <n v="39"/>
    <s v="PR05"/>
    <s v="moderate"/>
    <s v="PR03"/>
    <s v=""/>
    <s v=""/>
    <s v=""/>
    <m/>
    <x v="37"/>
    <x v="38"/>
  </r>
  <r>
    <s v="P0399"/>
    <s v="S0084"/>
    <d v="2017-01-04T00:00:00"/>
    <x v="0"/>
    <n v="0"/>
    <n v="15"/>
    <n v="39"/>
    <s v="PR05"/>
    <s v="moderate"/>
    <s v="PR03"/>
    <s v=""/>
    <s v=""/>
    <s v=""/>
    <m/>
    <x v="37"/>
    <x v="38"/>
  </r>
  <r>
    <s v="P0399"/>
    <s v="S0085"/>
    <d v="2017-01-04T00:00:00"/>
    <x v="1"/>
    <n v="231"/>
    <n v="32"/>
    <n v="39"/>
    <s v="PR05"/>
    <s v="moderate"/>
    <s v="PR03"/>
    <s v=""/>
    <s v=""/>
    <s v=""/>
    <m/>
    <x v="37"/>
    <x v="38"/>
  </r>
  <r>
    <s v="P0399"/>
    <s v="S0087"/>
    <d v="2017-01-04T00:00:00"/>
    <x v="0"/>
    <n v="0"/>
    <n v="15"/>
    <n v="39"/>
    <s v="PR05"/>
    <s v="moderate"/>
    <s v="PR03"/>
    <s v=""/>
    <s v=""/>
    <s v=""/>
    <m/>
    <x v="37"/>
    <x v="38"/>
  </r>
  <r>
    <s v="P0399"/>
    <s v="S0088"/>
    <d v="2017-01-04T00:00:00"/>
    <x v="0"/>
    <n v="0"/>
    <n v="5"/>
    <n v="39"/>
    <s v="PR05"/>
    <s v="moderate"/>
    <s v="PR03"/>
    <s v=""/>
    <s v=""/>
    <s v=""/>
    <m/>
    <x v="37"/>
    <x v="38"/>
  </r>
  <r>
    <s v="P0399"/>
    <s v="S0091"/>
    <d v="2017-01-04T00:00:00"/>
    <x v="0"/>
    <n v="0"/>
    <n v="6"/>
    <n v="39"/>
    <s v="PR05"/>
    <s v="moderate"/>
    <s v="PR03"/>
    <s v=""/>
    <s v=""/>
    <s v=""/>
    <m/>
    <x v="37"/>
    <x v="38"/>
  </r>
  <r>
    <s v="P0399"/>
    <s v="S0094"/>
    <d v="2017-01-04T00:00:00"/>
    <x v="0"/>
    <n v="0"/>
    <n v="15"/>
    <n v="39"/>
    <s v="PR05"/>
    <s v="moderate"/>
    <s v="PR03"/>
    <s v=""/>
    <s v=""/>
    <s v=""/>
    <m/>
    <x v="37"/>
    <x v="38"/>
  </r>
  <r>
    <s v="P0399"/>
    <s v="S0096"/>
    <d v="2017-01-04T00:00:00"/>
    <x v="0"/>
    <n v="0"/>
    <n v="20"/>
    <n v="39"/>
    <s v="PR05"/>
    <s v="moderate"/>
    <s v="PR03"/>
    <s v=""/>
    <s v=""/>
    <s v=""/>
    <m/>
    <x v="37"/>
    <x v="38"/>
  </r>
  <r>
    <s v="P0399"/>
    <s v="S0097"/>
    <d v="2017-01-04T00:00:00"/>
    <x v="0"/>
    <n v="0"/>
    <n v="5"/>
    <n v="39"/>
    <s v="PR05"/>
    <s v="moderate"/>
    <s v="PR03"/>
    <s v=""/>
    <s v=""/>
    <s v=""/>
    <m/>
    <x v="37"/>
    <x v="38"/>
  </r>
  <r>
    <s v="P0399"/>
    <s v="S0102"/>
    <d v="2017-01-04T00:00:00"/>
    <x v="1"/>
    <n v="331"/>
    <n v="19"/>
    <n v="39"/>
    <s v="PR05"/>
    <s v="moderate"/>
    <s v="PR03"/>
    <s v=""/>
    <s v=""/>
    <s v=""/>
    <m/>
    <x v="37"/>
    <x v="38"/>
  </r>
  <r>
    <s v="P0399"/>
    <s v="S0104"/>
    <d v="2017-01-04T00:00:00"/>
    <x v="0"/>
    <n v="0"/>
    <n v="7"/>
    <n v="39"/>
    <s v="PR05"/>
    <s v="moderate"/>
    <s v="PR03"/>
    <s v=""/>
    <s v=""/>
    <s v=""/>
    <m/>
    <x v="37"/>
    <x v="38"/>
  </r>
  <r>
    <s v="P0399"/>
    <s v="S0107"/>
    <d v="2017-01-04T00:00:00"/>
    <x v="0"/>
    <n v="0"/>
    <n v="17"/>
    <n v="39"/>
    <s v="PR05"/>
    <s v="moderate"/>
    <s v="PR03"/>
    <s v=""/>
    <s v=""/>
    <s v=""/>
    <m/>
    <x v="37"/>
    <x v="38"/>
  </r>
  <r>
    <s v="P0399"/>
    <s v="S0108"/>
    <d v="2017-01-04T00:00:00"/>
    <x v="0"/>
    <n v="0"/>
    <n v="34"/>
    <n v="39"/>
    <s v="PR05"/>
    <s v="moderate"/>
    <s v="PR03"/>
    <s v=""/>
    <s v=""/>
    <s v=""/>
    <m/>
    <x v="37"/>
    <x v="38"/>
  </r>
  <r>
    <s v="P0399"/>
    <s v="S0110"/>
    <d v="2017-01-04T00:00:00"/>
    <x v="0"/>
    <n v="0"/>
    <n v="14"/>
    <n v="39"/>
    <s v="PR05"/>
    <s v="moderate"/>
    <s v="PR03"/>
    <s v=""/>
    <s v=""/>
    <s v=""/>
    <m/>
    <x v="37"/>
    <x v="38"/>
  </r>
  <r>
    <s v="P0399"/>
    <s v="S0113"/>
    <d v="2017-01-04T00:00:00"/>
    <x v="0"/>
    <n v="0"/>
    <n v="6"/>
    <n v="39"/>
    <s v="PR05"/>
    <s v="moderate"/>
    <s v="PR03"/>
    <s v=""/>
    <s v=""/>
    <s v=""/>
    <m/>
    <x v="37"/>
    <x v="38"/>
  </r>
  <r>
    <s v="P0399"/>
    <s v="S0115"/>
    <d v="2017-01-04T00:00:00"/>
    <x v="0"/>
    <n v="0"/>
    <n v="15"/>
    <n v="39"/>
    <s v="PR05"/>
    <s v="moderate"/>
    <s v="PR03"/>
    <s v=""/>
    <s v=""/>
    <s v=""/>
    <m/>
    <x v="37"/>
    <x v="38"/>
  </r>
  <r>
    <s v="P0399"/>
    <s v="S0117"/>
    <d v="2017-01-04T00:00:00"/>
    <x v="0"/>
    <n v="0"/>
    <n v="3"/>
    <n v="39"/>
    <s v="PR05"/>
    <s v="moderate"/>
    <s v="PR03"/>
    <s v=""/>
    <s v=""/>
    <s v=""/>
    <m/>
    <x v="37"/>
    <x v="38"/>
  </r>
  <r>
    <s v="P0399"/>
    <s v="S0123"/>
    <d v="2017-01-04T00:00:00"/>
    <x v="0"/>
    <n v="0"/>
    <n v="14"/>
    <n v="39"/>
    <s v="PR05"/>
    <s v="moderate"/>
    <s v="PR03"/>
    <s v=""/>
    <s v=""/>
    <s v=""/>
    <m/>
    <x v="37"/>
    <x v="38"/>
  </r>
  <r>
    <s v="P0399"/>
    <s v="S0125"/>
    <d v="2017-01-04T00:00:00"/>
    <x v="0"/>
    <n v="0"/>
    <n v="20"/>
    <n v="39"/>
    <s v="PR05"/>
    <s v="moderate"/>
    <s v="PR03"/>
    <s v=""/>
    <s v=""/>
    <s v=""/>
    <m/>
    <x v="37"/>
    <x v="38"/>
  </r>
  <r>
    <s v="P0399"/>
    <s v="S0126"/>
    <d v="2017-01-04T00:00:00"/>
    <x v="0"/>
    <n v="0"/>
    <n v="15"/>
    <n v="39"/>
    <s v="PR05"/>
    <s v="moderate"/>
    <s v="PR03"/>
    <s v=""/>
    <s v=""/>
    <s v=""/>
    <m/>
    <x v="37"/>
    <x v="38"/>
  </r>
  <r>
    <s v="P0399"/>
    <s v="S0131"/>
    <d v="2017-01-04T00:00:00"/>
    <x v="0"/>
    <n v="0"/>
    <n v="20"/>
    <n v="39"/>
    <s v="PR05"/>
    <s v="moderate"/>
    <s v="PR03"/>
    <s v=""/>
    <s v=""/>
    <s v=""/>
    <m/>
    <x v="37"/>
    <x v="38"/>
  </r>
  <r>
    <s v="P0399"/>
    <s v="S0132"/>
    <d v="2017-01-04T00:00:00"/>
    <x v="0"/>
    <n v="0"/>
    <n v="15"/>
    <n v="39"/>
    <s v="PR05"/>
    <s v="moderate"/>
    <s v="PR03"/>
    <s v=""/>
    <s v=""/>
    <s v=""/>
    <m/>
    <x v="37"/>
    <x v="38"/>
  </r>
  <r>
    <s v="P0399"/>
    <s v="S0139"/>
    <d v="2017-01-04T00:00:00"/>
    <x v="0"/>
    <n v="0"/>
    <n v="12"/>
    <n v="39"/>
    <s v="PR05"/>
    <s v="moderate"/>
    <s v="PR03"/>
    <s v=""/>
    <s v=""/>
    <s v=""/>
    <m/>
    <x v="37"/>
    <x v="38"/>
  </r>
  <r>
    <s v="P0399"/>
    <s v="S0142"/>
    <d v="2017-01-04T00:00:00"/>
    <x v="0"/>
    <n v="0"/>
    <n v="10"/>
    <n v="39"/>
    <s v="PR05"/>
    <s v="moderate"/>
    <s v="PR03"/>
    <s v=""/>
    <s v=""/>
    <s v=""/>
    <m/>
    <x v="37"/>
    <x v="38"/>
  </r>
  <r>
    <s v="P0413"/>
    <s v="S0001"/>
    <d v="2017-01-04T00:00:00"/>
    <x v="28"/>
    <n v="55"/>
    <n v="2415"/>
    <n v="199"/>
    <s v="PR03"/>
    <s v="verylow"/>
    <s v="PR03"/>
    <s v=""/>
    <s v=""/>
    <s v=""/>
    <m/>
    <x v="37"/>
    <x v="38"/>
  </r>
  <r>
    <s v="P0413"/>
    <s v="S0070"/>
    <d v="2017-01-04T00:00:00"/>
    <x v="0"/>
    <n v="0"/>
    <n v="4"/>
    <n v="199"/>
    <s v="PR03"/>
    <s v="verylow"/>
    <s v="PR03"/>
    <s v=""/>
    <s v=""/>
    <s v=""/>
    <m/>
    <x v="37"/>
    <x v="38"/>
  </r>
  <r>
    <s v="P0413"/>
    <s v="S0074"/>
    <d v="2017-01-04T00:00:00"/>
    <x v="0"/>
    <n v="0"/>
    <n v="209"/>
    <n v="199"/>
    <s v="PR03"/>
    <s v="verylow"/>
    <s v="PR03"/>
    <s v=""/>
    <s v=""/>
    <s v=""/>
    <m/>
    <x v="37"/>
    <x v="38"/>
  </r>
  <r>
    <s v="P0413"/>
    <s v="S0084"/>
    <d v="2017-01-04T00:00:00"/>
    <x v="0"/>
    <n v="0"/>
    <n v="61"/>
    <n v="199"/>
    <s v="PR03"/>
    <s v="verylow"/>
    <s v="PR03"/>
    <s v=""/>
    <s v=""/>
    <s v=""/>
    <m/>
    <x v="37"/>
    <x v="38"/>
  </r>
  <r>
    <s v="P0413"/>
    <s v="S0115"/>
    <d v="2017-01-04T00:00:00"/>
    <x v="29"/>
    <n v="155"/>
    <n v="106"/>
    <n v="199"/>
    <s v="PR03"/>
    <s v="verylow"/>
    <s v="PR03"/>
    <s v=""/>
    <s v=""/>
    <s v=""/>
    <m/>
    <x v="37"/>
    <x v="38"/>
  </r>
  <r>
    <s v="P0413"/>
    <s v="S0138"/>
    <d v="2017-01-04T00:00:00"/>
    <x v="30"/>
    <n v="206"/>
    <n v="21015"/>
    <n v="199"/>
    <s v="PR03"/>
    <s v="verylow"/>
    <s v="PR03"/>
    <s v=""/>
    <s v=""/>
    <s v=""/>
    <m/>
    <x v="37"/>
    <x v="38"/>
  </r>
  <r>
    <s v="P0427"/>
    <s v="S0001"/>
    <d v="2017-01-04T00:00:00"/>
    <x v="1"/>
    <n v="171"/>
    <n v="14"/>
    <n v="245"/>
    <s v="PR06"/>
    <s v="low"/>
    <s v="PR03"/>
    <s v=""/>
    <s v=""/>
    <s v=""/>
    <m/>
    <x v="37"/>
    <x v="38"/>
  </r>
  <r>
    <s v="P0427"/>
    <s v="S0002"/>
    <d v="2017-01-04T00:00:00"/>
    <x v="0"/>
    <n v="0"/>
    <n v="25"/>
    <n v="245"/>
    <s v="PR06"/>
    <s v="low"/>
    <s v="PR03"/>
    <s v=""/>
    <s v=""/>
    <s v=""/>
    <m/>
    <x v="37"/>
    <x v="38"/>
  </r>
  <r>
    <s v="P0427"/>
    <s v="S0003"/>
    <d v="2017-01-04T00:00:00"/>
    <x v="0"/>
    <n v="0"/>
    <n v="16"/>
    <n v="245"/>
    <s v="PR06"/>
    <s v="low"/>
    <s v="PR03"/>
    <s v=""/>
    <s v=""/>
    <s v=""/>
    <m/>
    <x v="37"/>
    <x v="38"/>
  </r>
  <r>
    <s v="P0427"/>
    <s v="S0004"/>
    <d v="2017-01-04T00:00:00"/>
    <x v="0"/>
    <n v="0"/>
    <n v="42"/>
    <n v="245"/>
    <s v="PR06"/>
    <s v="low"/>
    <s v="PR03"/>
    <s v=""/>
    <s v=""/>
    <s v=""/>
    <m/>
    <x v="37"/>
    <x v="38"/>
  </r>
  <r>
    <s v="P0427"/>
    <s v="S0008"/>
    <d v="2017-01-04T00:00:00"/>
    <x v="0"/>
    <n v="0"/>
    <n v="21"/>
    <n v="245"/>
    <s v="PR06"/>
    <s v="low"/>
    <s v="PR03"/>
    <s v=""/>
    <s v=""/>
    <s v=""/>
    <m/>
    <x v="37"/>
    <x v="38"/>
  </r>
  <r>
    <s v="P0427"/>
    <s v="S0009"/>
    <d v="2017-01-04T00:00:00"/>
    <x v="0"/>
    <n v="0"/>
    <n v="10"/>
    <n v="245"/>
    <s v="PR06"/>
    <s v="low"/>
    <s v="PR03"/>
    <s v=""/>
    <s v=""/>
    <s v=""/>
    <m/>
    <x v="37"/>
    <x v="38"/>
  </r>
  <r>
    <s v="P0427"/>
    <s v="S0010"/>
    <d v="2017-01-04T00:00:00"/>
    <x v="0"/>
    <n v="0"/>
    <n v="12"/>
    <n v="245"/>
    <s v="PR06"/>
    <s v="low"/>
    <s v="PR03"/>
    <s v=""/>
    <s v=""/>
    <s v=""/>
    <m/>
    <x v="37"/>
    <x v="38"/>
  </r>
  <r>
    <s v="P0427"/>
    <s v="S0011"/>
    <d v="2017-01-04T00:00:00"/>
    <x v="0"/>
    <n v="0"/>
    <n v="6"/>
    <n v="245"/>
    <s v="PR06"/>
    <s v="low"/>
    <s v="PR03"/>
    <s v=""/>
    <s v=""/>
    <s v=""/>
    <m/>
    <x v="37"/>
    <x v="38"/>
  </r>
  <r>
    <s v="P0427"/>
    <s v="S0012"/>
    <d v="2017-01-04T00:00:00"/>
    <x v="0"/>
    <n v="0"/>
    <n v="18"/>
    <n v="245"/>
    <s v="PR06"/>
    <s v="low"/>
    <s v="PR03"/>
    <s v=""/>
    <s v=""/>
    <s v=""/>
    <m/>
    <x v="37"/>
    <x v="38"/>
  </r>
  <r>
    <s v="P0427"/>
    <s v="S0013"/>
    <d v="2017-01-04T00:00:00"/>
    <x v="2"/>
    <n v="343"/>
    <n v="37"/>
    <n v="245"/>
    <s v="PR06"/>
    <s v="low"/>
    <s v="PR03"/>
    <s v=""/>
    <s v=""/>
    <s v=""/>
    <m/>
    <x v="37"/>
    <x v="38"/>
  </r>
  <r>
    <s v="P0427"/>
    <s v="S0014"/>
    <d v="2017-01-04T00:00:00"/>
    <x v="1"/>
    <n v="171"/>
    <n v="26"/>
    <n v="245"/>
    <s v="PR06"/>
    <s v="low"/>
    <s v="PR03"/>
    <s v=""/>
    <s v=""/>
    <s v=""/>
    <m/>
    <x v="37"/>
    <x v="38"/>
  </r>
  <r>
    <s v="P0427"/>
    <s v="S0015"/>
    <d v="2017-01-04T00:00:00"/>
    <x v="1"/>
    <n v="171"/>
    <n v="57"/>
    <n v="245"/>
    <s v="PR06"/>
    <s v="low"/>
    <s v="PR03"/>
    <s v=""/>
    <s v=""/>
    <s v=""/>
    <m/>
    <x v="37"/>
    <x v="38"/>
  </r>
  <r>
    <s v="P0427"/>
    <s v="S0016"/>
    <d v="2017-01-04T00:00:00"/>
    <x v="0"/>
    <n v="0"/>
    <n v="35"/>
    <n v="245"/>
    <s v="PR06"/>
    <s v="low"/>
    <s v="PR03"/>
    <s v=""/>
    <s v=""/>
    <s v=""/>
    <m/>
    <x v="37"/>
    <x v="38"/>
  </r>
  <r>
    <s v="P0427"/>
    <s v="S0018"/>
    <d v="2017-01-04T00:00:00"/>
    <x v="0"/>
    <n v="0"/>
    <n v="23"/>
    <n v="245"/>
    <s v="PR06"/>
    <s v="low"/>
    <s v="PR03"/>
    <s v=""/>
    <s v=""/>
    <s v=""/>
    <m/>
    <x v="37"/>
    <x v="38"/>
  </r>
  <r>
    <s v="P0427"/>
    <s v="S0020"/>
    <d v="2017-01-04T00:00:00"/>
    <x v="0"/>
    <n v="0"/>
    <n v="17"/>
    <n v="245"/>
    <s v="PR06"/>
    <s v="low"/>
    <s v="PR03"/>
    <s v=""/>
    <s v=""/>
    <s v=""/>
    <m/>
    <x v="37"/>
    <x v="38"/>
  </r>
  <r>
    <s v="P0427"/>
    <s v="S0021"/>
    <d v="2017-01-04T00:00:00"/>
    <x v="0"/>
    <n v="0"/>
    <n v="28"/>
    <n v="245"/>
    <s v="PR06"/>
    <s v="low"/>
    <s v="PR03"/>
    <s v=""/>
    <s v=""/>
    <s v=""/>
    <m/>
    <x v="37"/>
    <x v="38"/>
  </r>
  <r>
    <s v="P0427"/>
    <s v="S0022"/>
    <d v="2017-01-04T00:00:00"/>
    <x v="0"/>
    <n v="0"/>
    <n v="8"/>
    <n v="245"/>
    <s v="PR06"/>
    <s v="low"/>
    <s v="PR03"/>
    <s v=""/>
    <s v=""/>
    <s v=""/>
    <m/>
    <x v="37"/>
    <x v="38"/>
  </r>
  <r>
    <s v="P0427"/>
    <s v="S0023"/>
    <d v="2017-01-04T00:00:00"/>
    <x v="0"/>
    <n v="0"/>
    <n v="32"/>
    <n v="245"/>
    <s v="PR06"/>
    <s v="low"/>
    <s v="PR03"/>
    <s v=""/>
    <s v=""/>
    <s v=""/>
    <m/>
    <x v="37"/>
    <x v="38"/>
  </r>
  <r>
    <s v="P0427"/>
    <s v="S0024"/>
    <d v="2017-01-04T00:00:00"/>
    <x v="1"/>
    <n v="171"/>
    <n v="20"/>
    <n v="245"/>
    <s v="PR06"/>
    <s v="low"/>
    <s v="PR03"/>
    <s v=""/>
    <s v=""/>
    <s v=""/>
    <m/>
    <x v="37"/>
    <x v="38"/>
  </r>
  <r>
    <s v="P0427"/>
    <s v="S0025"/>
    <d v="2017-01-04T00:00:00"/>
    <x v="0"/>
    <n v="0"/>
    <n v="29"/>
    <n v="245"/>
    <s v="PR06"/>
    <s v="low"/>
    <s v="PR03"/>
    <s v=""/>
    <s v=""/>
    <s v=""/>
    <m/>
    <x v="37"/>
    <x v="38"/>
  </r>
  <r>
    <s v="P0427"/>
    <s v="S0026"/>
    <d v="2017-01-04T00:00:00"/>
    <x v="1"/>
    <n v="171"/>
    <n v="31"/>
    <n v="245"/>
    <s v="PR06"/>
    <s v="low"/>
    <s v="PR03"/>
    <s v=""/>
    <s v=""/>
    <s v=""/>
    <m/>
    <x v="37"/>
    <x v="38"/>
  </r>
  <r>
    <s v="P0427"/>
    <s v="S0027"/>
    <d v="2017-01-04T00:00:00"/>
    <x v="0"/>
    <n v="0"/>
    <n v="31"/>
    <n v="245"/>
    <s v="PR06"/>
    <s v="low"/>
    <s v="PR03"/>
    <s v=""/>
    <s v=""/>
    <s v=""/>
    <m/>
    <x v="37"/>
    <x v="38"/>
  </r>
  <r>
    <s v="P0427"/>
    <s v="S0030"/>
    <d v="2017-01-04T00:00:00"/>
    <x v="0"/>
    <n v="0"/>
    <n v="8"/>
    <n v="245"/>
    <s v="PR06"/>
    <s v="low"/>
    <s v="PR03"/>
    <s v=""/>
    <s v=""/>
    <s v=""/>
    <m/>
    <x v="37"/>
    <x v="38"/>
  </r>
  <r>
    <s v="P0427"/>
    <s v="S0031"/>
    <d v="2017-01-04T00:00:00"/>
    <x v="0"/>
    <n v="0"/>
    <n v="75"/>
    <n v="245"/>
    <s v="PR06"/>
    <s v="low"/>
    <s v="PR03"/>
    <s v=""/>
    <s v=""/>
    <s v=""/>
    <m/>
    <x v="37"/>
    <x v="38"/>
  </r>
  <r>
    <s v="P0427"/>
    <s v="S0032"/>
    <d v="2017-01-04T00:00:00"/>
    <x v="0"/>
    <n v="0"/>
    <n v="13"/>
    <n v="245"/>
    <s v="PR06"/>
    <s v="low"/>
    <s v="PR03"/>
    <s v=""/>
    <s v=""/>
    <s v=""/>
    <m/>
    <x v="37"/>
    <x v="38"/>
  </r>
  <r>
    <s v="P0427"/>
    <s v="S0033"/>
    <d v="2017-01-04T00:00:00"/>
    <x v="0"/>
    <n v="0"/>
    <n v="13"/>
    <n v="245"/>
    <s v="PR06"/>
    <s v="low"/>
    <s v="PR03"/>
    <s v=""/>
    <s v=""/>
    <s v=""/>
    <m/>
    <x v="37"/>
    <x v="38"/>
  </r>
  <r>
    <s v="P0427"/>
    <s v="S0034"/>
    <d v="2017-01-04T00:00:00"/>
    <x v="0"/>
    <n v="0"/>
    <n v="73"/>
    <n v="245"/>
    <s v="PR06"/>
    <s v="low"/>
    <s v="PR03"/>
    <s v=""/>
    <s v=""/>
    <s v=""/>
    <m/>
    <x v="37"/>
    <x v="38"/>
  </r>
  <r>
    <s v="P0427"/>
    <s v="S0035"/>
    <d v="2017-01-04T00:00:00"/>
    <x v="0"/>
    <n v="0"/>
    <n v="10"/>
    <n v="245"/>
    <s v="PR06"/>
    <s v="low"/>
    <s v="PR03"/>
    <s v=""/>
    <s v=""/>
    <s v=""/>
    <m/>
    <x v="37"/>
    <x v="38"/>
  </r>
  <r>
    <s v="P0427"/>
    <s v="S0038"/>
    <d v="2017-01-04T00:00:00"/>
    <x v="0"/>
    <n v="0"/>
    <n v="15"/>
    <n v="245"/>
    <s v="PR06"/>
    <s v="low"/>
    <s v="PR03"/>
    <s v=""/>
    <s v=""/>
    <s v=""/>
    <m/>
    <x v="37"/>
    <x v="38"/>
  </r>
  <r>
    <s v="P0427"/>
    <s v="S0039"/>
    <d v="2017-01-04T00:00:00"/>
    <x v="0"/>
    <n v="0"/>
    <n v="10"/>
    <n v="245"/>
    <s v="PR06"/>
    <s v="low"/>
    <s v="PR03"/>
    <s v=""/>
    <s v=""/>
    <s v=""/>
    <m/>
    <x v="37"/>
    <x v="38"/>
  </r>
  <r>
    <s v="P0427"/>
    <s v="S0040"/>
    <d v="2017-01-04T00:00:00"/>
    <x v="0"/>
    <n v="0"/>
    <n v="9"/>
    <n v="245"/>
    <s v="PR06"/>
    <s v="low"/>
    <s v="PR03"/>
    <s v=""/>
    <s v=""/>
    <s v=""/>
    <m/>
    <x v="37"/>
    <x v="38"/>
  </r>
  <r>
    <s v="P0427"/>
    <s v="S0043"/>
    <d v="2017-01-04T00:00:00"/>
    <x v="0"/>
    <n v="0"/>
    <n v="29"/>
    <n v="245"/>
    <s v="PR06"/>
    <s v="low"/>
    <s v="PR03"/>
    <s v=""/>
    <s v=""/>
    <s v=""/>
    <m/>
    <x v="37"/>
    <x v="38"/>
  </r>
  <r>
    <s v="P0427"/>
    <s v="S0045"/>
    <d v="2017-01-04T00:00:00"/>
    <x v="1"/>
    <n v="227"/>
    <n v="5"/>
    <n v="245"/>
    <s v="PR06"/>
    <s v="low"/>
    <s v="PR03"/>
    <s v=""/>
    <s v=""/>
    <s v=""/>
    <m/>
    <x v="37"/>
    <x v="38"/>
  </r>
  <r>
    <s v="P0427"/>
    <s v="S0049"/>
    <d v="2017-01-04T00:00:00"/>
    <x v="0"/>
    <n v="0"/>
    <n v="24"/>
    <n v="245"/>
    <s v="PR06"/>
    <s v="low"/>
    <s v="PR03"/>
    <s v=""/>
    <s v=""/>
    <s v=""/>
    <m/>
    <x v="37"/>
    <x v="38"/>
  </r>
  <r>
    <s v="P0427"/>
    <s v="S0050"/>
    <d v="2017-01-04T00:00:00"/>
    <x v="0"/>
    <n v="0"/>
    <n v="9"/>
    <n v="245"/>
    <s v="PR06"/>
    <s v="low"/>
    <s v="PR03"/>
    <s v=""/>
    <s v=""/>
    <s v=""/>
    <m/>
    <x v="37"/>
    <x v="38"/>
  </r>
  <r>
    <s v="P0427"/>
    <s v="S0051"/>
    <d v="2017-01-04T00:00:00"/>
    <x v="0"/>
    <n v="0"/>
    <n v="12"/>
    <n v="245"/>
    <s v="PR06"/>
    <s v="low"/>
    <s v="PR03"/>
    <s v=""/>
    <s v=""/>
    <s v=""/>
    <m/>
    <x v="37"/>
    <x v="38"/>
  </r>
  <r>
    <s v="P0427"/>
    <s v="S0053"/>
    <d v="2017-01-04T00:00:00"/>
    <x v="1"/>
    <n v="171"/>
    <n v="29"/>
    <n v="245"/>
    <s v="PR06"/>
    <s v="low"/>
    <s v="PR03"/>
    <s v=""/>
    <s v=""/>
    <s v=""/>
    <m/>
    <x v="37"/>
    <x v="38"/>
  </r>
  <r>
    <s v="P0427"/>
    <s v="S0054"/>
    <d v="2017-01-04T00:00:00"/>
    <x v="0"/>
    <n v="0"/>
    <n v="10"/>
    <n v="245"/>
    <s v="PR06"/>
    <s v="low"/>
    <s v="PR03"/>
    <s v=""/>
    <s v=""/>
    <s v=""/>
    <m/>
    <x v="37"/>
    <x v="38"/>
  </r>
  <r>
    <s v="P0427"/>
    <s v="S0055"/>
    <d v="2017-01-04T00:00:00"/>
    <x v="0"/>
    <n v="0"/>
    <n v="48"/>
    <n v="245"/>
    <s v="PR06"/>
    <s v="low"/>
    <s v="PR03"/>
    <s v=""/>
    <s v=""/>
    <s v=""/>
    <m/>
    <x v="37"/>
    <x v="38"/>
  </r>
  <r>
    <s v="P0427"/>
    <s v="S0058"/>
    <d v="2017-01-04T00:00:00"/>
    <x v="0"/>
    <n v="0"/>
    <n v="24"/>
    <n v="245"/>
    <s v="PR06"/>
    <s v="low"/>
    <s v="PR03"/>
    <s v=""/>
    <s v=""/>
    <s v=""/>
    <m/>
    <x v="37"/>
    <x v="38"/>
  </r>
  <r>
    <s v="P0427"/>
    <s v="S0060"/>
    <d v="2017-01-04T00:00:00"/>
    <x v="1"/>
    <n v="171"/>
    <n v="21"/>
    <n v="245"/>
    <s v="PR06"/>
    <s v="low"/>
    <s v="PR03"/>
    <s v=""/>
    <s v=""/>
    <s v=""/>
    <m/>
    <x v="37"/>
    <x v="38"/>
  </r>
  <r>
    <s v="P0427"/>
    <s v="S0062"/>
    <d v="2017-01-04T00:00:00"/>
    <x v="0"/>
    <n v="0"/>
    <n v="57"/>
    <n v="245"/>
    <s v="PR06"/>
    <s v="low"/>
    <s v="PR03"/>
    <s v=""/>
    <s v=""/>
    <s v=""/>
    <m/>
    <x v="37"/>
    <x v="38"/>
  </r>
  <r>
    <s v="P0427"/>
    <s v="S0063"/>
    <d v="2017-01-04T00:00:00"/>
    <x v="1"/>
    <n v="171"/>
    <n v="8"/>
    <n v="245"/>
    <s v="PR06"/>
    <s v="low"/>
    <s v="PR03"/>
    <s v=""/>
    <s v=""/>
    <s v=""/>
    <m/>
    <x v="37"/>
    <x v="38"/>
  </r>
  <r>
    <s v="P0427"/>
    <s v="S0066"/>
    <d v="2017-01-04T00:00:00"/>
    <x v="0"/>
    <n v="0"/>
    <n v="24"/>
    <n v="245"/>
    <s v="PR06"/>
    <s v="low"/>
    <s v="PR03"/>
    <s v=""/>
    <s v=""/>
    <s v=""/>
    <m/>
    <x v="37"/>
    <x v="38"/>
  </r>
  <r>
    <s v="P0427"/>
    <s v="S0067"/>
    <d v="2017-01-04T00:00:00"/>
    <x v="0"/>
    <n v="0"/>
    <n v="15"/>
    <n v="245"/>
    <s v="PR06"/>
    <s v="low"/>
    <s v="PR03"/>
    <s v=""/>
    <s v=""/>
    <s v=""/>
    <m/>
    <x v="37"/>
    <x v="38"/>
  </r>
  <r>
    <s v="P0427"/>
    <s v="S0068"/>
    <d v="2017-01-04T00:00:00"/>
    <x v="0"/>
    <n v="0"/>
    <n v="11"/>
    <n v="245"/>
    <s v="PR06"/>
    <s v="low"/>
    <s v="PR03"/>
    <s v=""/>
    <s v=""/>
    <s v=""/>
    <m/>
    <x v="37"/>
    <x v="38"/>
  </r>
  <r>
    <s v="P0427"/>
    <s v="S0070"/>
    <d v="2017-01-04T00:00:00"/>
    <x v="0"/>
    <n v="0"/>
    <n v="25"/>
    <n v="245"/>
    <s v="PR06"/>
    <s v="low"/>
    <s v="PR03"/>
    <s v=""/>
    <s v=""/>
    <s v=""/>
    <m/>
    <x v="37"/>
    <x v="38"/>
  </r>
  <r>
    <s v="P0427"/>
    <s v="S0073"/>
    <d v="2017-01-04T00:00:00"/>
    <x v="0"/>
    <n v="0"/>
    <n v="6"/>
    <n v="245"/>
    <s v="PR06"/>
    <s v="low"/>
    <s v="PR03"/>
    <s v=""/>
    <s v=""/>
    <s v=""/>
    <m/>
    <x v="37"/>
    <x v="38"/>
  </r>
  <r>
    <s v="P0427"/>
    <s v="S0074"/>
    <d v="2017-01-04T00:00:00"/>
    <x v="0"/>
    <n v="0"/>
    <n v="14"/>
    <n v="245"/>
    <s v="PR06"/>
    <s v="low"/>
    <s v="PR03"/>
    <s v=""/>
    <s v=""/>
    <s v=""/>
    <m/>
    <x v="37"/>
    <x v="38"/>
  </r>
  <r>
    <s v="P0427"/>
    <s v="S0077"/>
    <d v="2017-01-04T00:00:00"/>
    <x v="0"/>
    <n v="0"/>
    <n v="18"/>
    <n v="245"/>
    <s v="PR06"/>
    <s v="low"/>
    <s v="PR03"/>
    <s v=""/>
    <s v=""/>
    <s v=""/>
    <m/>
    <x v="37"/>
    <x v="38"/>
  </r>
  <r>
    <s v="P0427"/>
    <s v="S0078"/>
    <d v="2017-01-04T00:00:00"/>
    <x v="0"/>
    <n v="0"/>
    <n v="24"/>
    <n v="245"/>
    <s v="PR06"/>
    <s v="low"/>
    <s v="PR03"/>
    <s v=""/>
    <s v=""/>
    <s v=""/>
    <m/>
    <x v="37"/>
    <x v="38"/>
  </r>
  <r>
    <s v="P0427"/>
    <s v="S0080"/>
    <d v="2017-01-04T00:00:00"/>
    <x v="0"/>
    <n v="0"/>
    <n v="7"/>
    <n v="245"/>
    <s v="PR06"/>
    <s v="low"/>
    <s v="PR03"/>
    <s v=""/>
    <s v=""/>
    <s v=""/>
    <m/>
    <x v="37"/>
    <x v="38"/>
  </r>
  <r>
    <s v="P0427"/>
    <s v="S0082"/>
    <d v="2017-01-04T00:00:00"/>
    <x v="0"/>
    <n v="0"/>
    <n v="6"/>
    <n v="245"/>
    <s v="PR06"/>
    <s v="low"/>
    <s v="PR03"/>
    <s v=""/>
    <s v=""/>
    <s v=""/>
    <m/>
    <x v="37"/>
    <x v="38"/>
  </r>
  <r>
    <s v="P0427"/>
    <s v="S0084"/>
    <d v="2017-01-04T00:00:00"/>
    <x v="0"/>
    <n v="0"/>
    <n v="15"/>
    <n v="245"/>
    <s v="PR06"/>
    <s v="low"/>
    <s v="PR03"/>
    <s v=""/>
    <s v=""/>
    <s v=""/>
    <m/>
    <x v="37"/>
    <x v="38"/>
  </r>
  <r>
    <s v="P0427"/>
    <s v="S0085"/>
    <d v="2017-01-04T00:00:00"/>
    <x v="3"/>
    <n v="514"/>
    <n v="19"/>
    <n v="245"/>
    <s v="PR06"/>
    <s v="low"/>
    <s v="PR03"/>
    <s v=""/>
    <s v=""/>
    <s v=""/>
    <m/>
    <x v="37"/>
    <x v="38"/>
  </r>
  <r>
    <s v="P0427"/>
    <s v="S0086"/>
    <d v="2017-01-04T00:00:00"/>
    <x v="0"/>
    <n v="0"/>
    <n v="15"/>
    <n v="245"/>
    <s v="PR06"/>
    <s v="low"/>
    <s v="PR03"/>
    <s v=""/>
    <s v=""/>
    <s v=""/>
    <m/>
    <x v="37"/>
    <x v="38"/>
  </r>
  <r>
    <s v="P0427"/>
    <s v="S0087"/>
    <d v="2017-01-04T00:00:00"/>
    <x v="0"/>
    <n v="0"/>
    <n v="15"/>
    <n v="245"/>
    <s v="PR06"/>
    <s v="low"/>
    <s v="PR03"/>
    <s v=""/>
    <s v=""/>
    <s v=""/>
    <m/>
    <x v="37"/>
    <x v="38"/>
  </r>
  <r>
    <s v="P0427"/>
    <s v="S0088"/>
    <d v="2017-01-04T00:00:00"/>
    <x v="0"/>
    <n v="0"/>
    <n v="15"/>
    <n v="245"/>
    <s v="PR06"/>
    <s v="low"/>
    <s v="PR03"/>
    <s v=""/>
    <s v=""/>
    <s v=""/>
    <m/>
    <x v="37"/>
    <x v="38"/>
  </r>
  <r>
    <s v="P0427"/>
    <s v="S0089"/>
    <d v="2017-01-04T00:00:00"/>
    <x v="0"/>
    <n v="0"/>
    <n v="38"/>
    <n v="245"/>
    <s v="PR06"/>
    <s v="low"/>
    <s v="PR03"/>
    <s v=""/>
    <s v=""/>
    <s v=""/>
    <m/>
    <x v="37"/>
    <x v="38"/>
  </r>
  <r>
    <s v="P0427"/>
    <s v="S0091"/>
    <d v="2017-01-04T00:00:00"/>
    <x v="0"/>
    <n v="0"/>
    <n v="13"/>
    <n v="245"/>
    <s v="PR06"/>
    <s v="low"/>
    <s v="PR03"/>
    <s v=""/>
    <s v=""/>
    <s v=""/>
    <m/>
    <x v="37"/>
    <x v="38"/>
  </r>
  <r>
    <s v="P0427"/>
    <s v="S0093"/>
    <d v="2017-01-04T00:00:00"/>
    <x v="0"/>
    <n v="0"/>
    <n v="12"/>
    <n v="245"/>
    <s v="PR06"/>
    <s v="low"/>
    <s v="PR03"/>
    <s v=""/>
    <s v=""/>
    <s v=""/>
    <m/>
    <x v="37"/>
    <x v="38"/>
  </r>
  <r>
    <s v="P0427"/>
    <s v="S0094"/>
    <d v="2017-01-04T00:00:00"/>
    <x v="0"/>
    <n v="0"/>
    <n v="61"/>
    <n v="245"/>
    <s v="PR06"/>
    <s v="low"/>
    <s v="PR03"/>
    <s v=""/>
    <s v=""/>
    <s v=""/>
    <m/>
    <x v="37"/>
    <x v="38"/>
  </r>
  <r>
    <s v="P0427"/>
    <s v="S0096"/>
    <d v="2017-01-04T00:00:00"/>
    <x v="0"/>
    <n v="0"/>
    <n v="7"/>
    <n v="245"/>
    <s v="PR06"/>
    <s v="low"/>
    <s v="PR03"/>
    <s v=""/>
    <s v=""/>
    <s v=""/>
    <m/>
    <x v="37"/>
    <x v="38"/>
  </r>
  <r>
    <s v="P0427"/>
    <s v="S0097"/>
    <d v="2017-01-04T00:00:00"/>
    <x v="4"/>
    <n v="685"/>
    <n v="39"/>
    <n v="245"/>
    <s v="PR06"/>
    <s v="low"/>
    <s v="PR03"/>
    <s v=""/>
    <s v=""/>
    <s v=""/>
    <m/>
    <x v="37"/>
    <x v="38"/>
  </r>
  <r>
    <s v="P0427"/>
    <s v="S0099"/>
    <d v="2017-01-04T00:00:00"/>
    <x v="0"/>
    <n v="0"/>
    <n v="25"/>
    <n v="245"/>
    <s v="PR06"/>
    <s v="low"/>
    <s v="PR03"/>
    <s v=""/>
    <s v=""/>
    <s v=""/>
    <m/>
    <x v="37"/>
    <x v="38"/>
  </r>
  <r>
    <s v="P0427"/>
    <s v="S0102"/>
    <d v="2017-01-04T00:00:00"/>
    <x v="0"/>
    <n v="0"/>
    <n v="14"/>
    <n v="245"/>
    <s v="PR06"/>
    <s v="low"/>
    <s v="PR03"/>
    <s v=""/>
    <s v=""/>
    <s v=""/>
    <m/>
    <x v="37"/>
    <x v="38"/>
  </r>
  <r>
    <s v="P0427"/>
    <s v="S0103"/>
    <d v="2017-01-04T00:00:00"/>
    <x v="1"/>
    <n v="227"/>
    <n v="19"/>
    <n v="245"/>
    <s v="PR06"/>
    <s v="low"/>
    <s v="PR03"/>
    <s v=""/>
    <s v=""/>
    <s v=""/>
    <m/>
    <x v="37"/>
    <x v="38"/>
  </r>
  <r>
    <s v="P0427"/>
    <s v="S0104"/>
    <d v="2017-01-04T00:00:00"/>
    <x v="0"/>
    <n v="0"/>
    <n v="37"/>
    <n v="245"/>
    <s v="PR06"/>
    <s v="low"/>
    <s v="PR03"/>
    <s v=""/>
    <s v=""/>
    <s v=""/>
    <m/>
    <x v="37"/>
    <x v="38"/>
  </r>
  <r>
    <s v="P0427"/>
    <s v="S0105"/>
    <d v="2017-01-04T00:00:00"/>
    <x v="0"/>
    <n v="0"/>
    <n v="12"/>
    <n v="245"/>
    <s v="PR06"/>
    <s v="low"/>
    <s v="PR03"/>
    <s v=""/>
    <s v=""/>
    <s v=""/>
    <m/>
    <x v="37"/>
    <x v="38"/>
  </r>
  <r>
    <s v="P0427"/>
    <s v="S0106"/>
    <d v="2017-01-04T00:00:00"/>
    <x v="1"/>
    <n v="171"/>
    <n v="38"/>
    <n v="245"/>
    <s v="PR06"/>
    <s v="low"/>
    <s v="PR03"/>
    <s v=""/>
    <s v=""/>
    <s v=""/>
    <m/>
    <x v="37"/>
    <x v="38"/>
  </r>
  <r>
    <s v="P0427"/>
    <s v="S0107"/>
    <d v="2017-01-04T00:00:00"/>
    <x v="0"/>
    <n v="0"/>
    <n v="28"/>
    <n v="245"/>
    <s v="PR06"/>
    <s v="low"/>
    <s v="PR03"/>
    <s v=""/>
    <s v=""/>
    <s v=""/>
    <m/>
    <x v="37"/>
    <x v="38"/>
  </r>
  <r>
    <s v="P0427"/>
    <s v="S0108"/>
    <d v="2017-01-04T00:00:00"/>
    <x v="0"/>
    <n v="0"/>
    <n v="16"/>
    <n v="245"/>
    <s v="PR06"/>
    <s v="low"/>
    <s v="PR03"/>
    <s v=""/>
    <s v=""/>
    <s v=""/>
    <m/>
    <x v="37"/>
    <x v="38"/>
  </r>
  <r>
    <s v="P0427"/>
    <s v="S0110"/>
    <d v="2017-01-04T00:00:00"/>
    <x v="0"/>
    <n v="0"/>
    <n v="9"/>
    <n v="245"/>
    <s v="PR06"/>
    <s v="low"/>
    <s v="PR03"/>
    <s v=""/>
    <s v=""/>
    <s v=""/>
    <m/>
    <x v="37"/>
    <x v="38"/>
  </r>
  <r>
    <s v="P0427"/>
    <s v="S0113"/>
    <d v="2017-01-04T00:00:00"/>
    <x v="0"/>
    <n v="0"/>
    <n v="11"/>
    <n v="245"/>
    <s v="PR06"/>
    <s v="low"/>
    <s v="PR03"/>
    <s v=""/>
    <s v=""/>
    <s v=""/>
    <m/>
    <x v="37"/>
    <x v="38"/>
  </r>
  <r>
    <s v="P0427"/>
    <s v="S0115"/>
    <d v="2017-01-04T00:00:00"/>
    <x v="2"/>
    <n v="398"/>
    <n v="263"/>
    <n v="245"/>
    <s v="PR06"/>
    <s v="low"/>
    <s v="PR03"/>
    <s v=""/>
    <s v=""/>
    <s v=""/>
    <m/>
    <x v="37"/>
    <x v="38"/>
  </r>
  <r>
    <s v="P0427"/>
    <s v="S0116"/>
    <d v="2017-01-04T00:00:00"/>
    <x v="0"/>
    <n v="0"/>
    <n v="29"/>
    <n v="245"/>
    <s v="PR06"/>
    <s v="low"/>
    <s v="PR03"/>
    <s v=""/>
    <s v=""/>
    <s v=""/>
    <m/>
    <x v="37"/>
    <x v="38"/>
  </r>
  <r>
    <s v="P0427"/>
    <s v="S0117"/>
    <d v="2017-01-04T00:00:00"/>
    <x v="0"/>
    <n v="0"/>
    <n v="5"/>
    <n v="245"/>
    <s v="PR06"/>
    <s v="low"/>
    <s v="PR03"/>
    <s v=""/>
    <s v=""/>
    <s v=""/>
    <m/>
    <x v="37"/>
    <x v="38"/>
  </r>
  <r>
    <s v="P0427"/>
    <s v="S0119"/>
    <d v="2017-01-04T00:00:00"/>
    <x v="0"/>
    <n v="0"/>
    <n v="14"/>
    <n v="245"/>
    <s v="PR06"/>
    <s v="low"/>
    <s v="PR03"/>
    <s v=""/>
    <s v=""/>
    <s v=""/>
    <m/>
    <x v="37"/>
    <x v="38"/>
  </r>
  <r>
    <s v="P0427"/>
    <s v="S0120"/>
    <d v="2017-01-04T00:00:00"/>
    <x v="0"/>
    <n v="0"/>
    <n v="24"/>
    <n v="245"/>
    <s v="PR06"/>
    <s v="low"/>
    <s v="PR03"/>
    <s v=""/>
    <s v=""/>
    <s v=""/>
    <m/>
    <x v="37"/>
    <x v="38"/>
  </r>
  <r>
    <s v="P0427"/>
    <s v="S0122"/>
    <d v="2017-01-04T00:00:00"/>
    <x v="0"/>
    <n v="0"/>
    <n v="15"/>
    <n v="245"/>
    <s v="PR06"/>
    <s v="low"/>
    <s v="PR03"/>
    <s v=""/>
    <s v=""/>
    <s v=""/>
    <m/>
    <x v="37"/>
    <x v="38"/>
  </r>
  <r>
    <s v="P0427"/>
    <s v="S0123"/>
    <d v="2017-01-04T00:00:00"/>
    <x v="1"/>
    <n v="171"/>
    <n v="43"/>
    <n v="245"/>
    <s v="PR06"/>
    <s v="low"/>
    <s v="PR03"/>
    <s v=""/>
    <s v=""/>
    <s v=""/>
    <m/>
    <x v="37"/>
    <x v="38"/>
  </r>
  <r>
    <s v="P0427"/>
    <s v="S0124"/>
    <d v="2017-01-04T00:00:00"/>
    <x v="1"/>
    <n v="227"/>
    <n v="11"/>
    <n v="245"/>
    <s v="PR06"/>
    <s v="low"/>
    <s v="PR03"/>
    <s v=""/>
    <s v=""/>
    <s v=""/>
    <m/>
    <x v="37"/>
    <x v="38"/>
  </r>
  <r>
    <s v="P0427"/>
    <s v="S0125"/>
    <d v="2017-01-04T00:00:00"/>
    <x v="0"/>
    <n v="0"/>
    <n v="30"/>
    <n v="245"/>
    <s v="PR06"/>
    <s v="low"/>
    <s v="PR03"/>
    <s v=""/>
    <s v=""/>
    <s v=""/>
    <m/>
    <x v="37"/>
    <x v="38"/>
  </r>
  <r>
    <s v="P0427"/>
    <s v="S0126"/>
    <d v="2017-01-04T00:00:00"/>
    <x v="1"/>
    <n v="171"/>
    <n v="36"/>
    <n v="245"/>
    <s v="PR06"/>
    <s v="low"/>
    <s v="PR03"/>
    <s v=""/>
    <s v=""/>
    <s v=""/>
    <m/>
    <x v="37"/>
    <x v="38"/>
  </r>
  <r>
    <s v="P0427"/>
    <s v="S0130"/>
    <d v="2017-01-04T00:00:00"/>
    <x v="0"/>
    <n v="0"/>
    <n v="26"/>
    <n v="245"/>
    <s v="PR06"/>
    <s v="low"/>
    <s v="PR03"/>
    <s v=""/>
    <s v=""/>
    <s v=""/>
    <m/>
    <x v="37"/>
    <x v="38"/>
  </r>
  <r>
    <s v="P0427"/>
    <s v="S0131"/>
    <d v="2017-01-04T00:00:00"/>
    <x v="0"/>
    <n v="0"/>
    <n v="14"/>
    <n v="245"/>
    <s v="PR06"/>
    <s v="low"/>
    <s v="PR03"/>
    <s v=""/>
    <s v=""/>
    <s v=""/>
    <m/>
    <x v="37"/>
    <x v="38"/>
  </r>
  <r>
    <s v="P0427"/>
    <s v="S0132"/>
    <d v="2017-01-04T00:00:00"/>
    <x v="0"/>
    <n v="0"/>
    <n v="17"/>
    <n v="245"/>
    <s v="PR06"/>
    <s v="low"/>
    <s v="PR03"/>
    <s v=""/>
    <s v=""/>
    <s v=""/>
    <m/>
    <x v="37"/>
    <x v="38"/>
  </r>
  <r>
    <s v="P0427"/>
    <s v="S0135"/>
    <d v="2017-01-04T00:00:00"/>
    <x v="1"/>
    <n v="171"/>
    <n v="31"/>
    <n v="245"/>
    <s v="PR06"/>
    <s v="low"/>
    <s v="PR03"/>
    <s v=""/>
    <s v=""/>
    <s v=""/>
    <m/>
    <x v="37"/>
    <x v="38"/>
  </r>
  <r>
    <s v="P0427"/>
    <s v="S0137"/>
    <d v="2017-01-04T00:00:00"/>
    <x v="0"/>
    <n v="0"/>
    <n v="29"/>
    <n v="245"/>
    <s v="PR06"/>
    <s v="low"/>
    <s v="PR03"/>
    <s v=""/>
    <s v=""/>
    <s v=""/>
    <m/>
    <x v="37"/>
    <x v="38"/>
  </r>
  <r>
    <s v="P0427"/>
    <s v="S0138"/>
    <d v="2017-01-04T00:00:00"/>
    <x v="0"/>
    <n v="0"/>
    <n v="33"/>
    <n v="245"/>
    <s v="PR06"/>
    <s v="low"/>
    <s v="PR03"/>
    <s v=""/>
    <s v=""/>
    <s v=""/>
    <m/>
    <x v="37"/>
    <x v="38"/>
  </r>
  <r>
    <s v="P0427"/>
    <s v="S0139"/>
    <d v="2017-01-04T00:00:00"/>
    <x v="0"/>
    <n v="0"/>
    <n v="16"/>
    <n v="245"/>
    <s v="PR06"/>
    <s v="low"/>
    <s v="PR03"/>
    <s v=""/>
    <s v=""/>
    <s v=""/>
    <m/>
    <x v="37"/>
    <x v="38"/>
  </r>
  <r>
    <s v="P0427"/>
    <s v="S0140"/>
    <d v="2017-01-04T00:00:00"/>
    <x v="0"/>
    <n v="0"/>
    <n v="33"/>
    <n v="245"/>
    <s v="PR06"/>
    <s v="low"/>
    <s v="PR03"/>
    <s v=""/>
    <s v=""/>
    <s v=""/>
    <m/>
    <x v="37"/>
    <x v="38"/>
  </r>
  <r>
    <s v="P0427"/>
    <s v="S0141"/>
    <d v="2017-01-04T00:00:00"/>
    <x v="0"/>
    <n v="0"/>
    <n v="13"/>
    <n v="245"/>
    <s v="PR06"/>
    <s v="low"/>
    <s v="PR03"/>
    <s v=""/>
    <s v=""/>
    <s v=""/>
    <m/>
    <x v="37"/>
    <x v="38"/>
  </r>
  <r>
    <s v="P0427"/>
    <s v="S0142"/>
    <d v="2017-01-04T00:00:00"/>
    <x v="0"/>
    <n v="0"/>
    <n v="8"/>
    <n v="245"/>
    <s v="PR06"/>
    <s v="low"/>
    <s v="PR03"/>
    <s v=""/>
    <s v=""/>
    <s v=""/>
    <m/>
    <x v="37"/>
    <x v="38"/>
  </r>
  <r>
    <s v="P0427"/>
    <s v="S0143"/>
    <d v="2017-01-04T00:00:00"/>
    <x v="0"/>
    <n v="0"/>
    <n v="31"/>
    <n v="245"/>
    <s v="PR06"/>
    <s v="low"/>
    <s v="PR03"/>
    <s v=""/>
    <s v=""/>
    <s v=""/>
    <m/>
    <x v="37"/>
    <x v="38"/>
  </r>
  <r>
    <s v="P0427"/>
    <s v="S0144"/>
    <d v="2017-01-04T00:00:00"/>
    <x v="0"/>
    <n v="0"/>
    <n v="32"/>
    <n v="245"/>
    <s v="PR06"/>
    <s v="low"/>
    <s v="PR03"/>
    <s v=""/>
    <s v=""/>
    <s v=""/>
    <m/>
    <x v="37"/>
    <x v="38"/>
  </r>
  <r>
    <s v="P0446"/>
    <s v="S0001"/>
    <d v="2017-01-04T00:00:00"/>
    <x v="0"/>
    <n v="0"/>
    <n v="5"/>
    <n v="595"/>
    <s v="PR05"/>
    <s v="verylow"/>
    <s v="PR03"/>
    <s v=""/>
    <s v=""/>
    <s v=""/>
    <m/>
    <x v="37"/>
    <x v="38"/>
  </r>
  <r>
    <s v="P0446"/>
    <s v="S0015"/>
    <d v="2017-01-04T00:00:00"/>
    <x v="2"/>
    <n v="943"/>
    <n v="15"/>
    <n v="595"/>
    <s v="PR05"/>
    <s v="verylow"/>
    <s v="PR03"/>
    <s v=""/>
    <s v=""/>
    <s v=""/>
    <m/>
    <x v="37"/>
    <x v="38"/>
  </r>
  <r>
    <s v="P0446"/>
    <s v="S0020"/>
    <d v="2017-01-04T00:00:00"/>
    <x v="0"/>
    <n v="0"/>
    <n v="8"/>
    <n v="595"/>
    <s v="PR05"/>
    <s v="verylow"/>
    <s v="PR03"/>
    <s v=""/>
    <s v=""/>
    <s v=""/>
    <m/>
    <x v="37"/>
    <x v="38"/>
  </r>
  <r>
    <s v="P0446"/>
    <s v="S0023"/>
    <d v="2017-01-04T00:00:00"/>
    <x v="0"/>
    <n v="0"/>
    <n v="9"/>
    <n v="595"/>
    <s v="PR05"/>
    <s v="verylow"/>
    <s v="PR03"/>
    <s v=""/>
    <s v=""/>
    <s v=""/>
    <m/>
    <x v="37"/>
    <x v="38"/>
  </r>
  <r>
    <s v="P0446"/>
    <s v="S0024"/>
    <d v="2017-01-04T00:00:00"/>
    <x v="0"/>
    <n v="0"/>
    <n v="6"/>
    <n v="595"/>
    <s v="PR05"/>
    <s v="verylow"/>
    <s v="PR03"/>
    <s v=""/>
    <s v=""/>
    <s v=""/>
    <m/>
    <x v="37"/>
    <x v="38"/>
  </r>
  <r>
    <s v="P0446"/>
    <s v="S0026"/>
    <d v="2017-01-04T00:00:00"/>
    <x v="1"/>
    <n v="589"/>
    <n v="57"/>
    <n v="595"/>
    <s v="PR05"/>
    <s v="verylow"/>
    <s v="PR03"/>
    <s v=""/>
    <s v=""/>
    <s v=""/>
    <m/>
    <x v="37"/>
    <x v="38"/>
  </r>
  <r>
    <s v="P0446"/>
    <s v="S0031"/>
    <d v="2017-01-04T00:00:00"/>
    <x v="0"/>
    <n v="0"/>
    <n v="14"/>
    <n v="595"/>
    <s v="PR05"/>
    <s v="verylow"/>
    <s v="PR03"/>
    <s v=""/>
    <s v=""/>
    <s v=""/>
    <m/>
    <x v="37"/>
    <x v="38"/>
  </r>
  <r>
    <s v="P0446"/>
    <s v="S0038"/>
    <d v="2017-01-04T00:00:00"/>
    <x v="0"/>
    <n v="0"/>
    <n v="8"/>
    <n v="595"/>
    <s v="PR05"/>
    <s v="verylow"/>
    <s v="PR03"/>
    <s v=""/>
    <s v=""/>
    <s v=""/>
    <m/>
    <x v="37"/>
    <x v="38"/>
  </r>
  <r>
    <s v="P0446"/>
    <s v="S0040"/>
    <d v="2017-01-04T00:00:00"/>
    <x v="0"/>
    <n v="0"/>
    <n v="1"/>
    <n v="595"/>
    <s v="PR05"/>
    <s v="verylow"/>
    <s v="PR03"/>
    <s v=""/>
    <s v=""/>
    <s v=""/>
    <m/>
    <x v="37"/>
    <x v="38"/>
  </r>
  <r>
    <s v="P0446"/>
    <s v="S0045"/>
    <d v="2017-01-04T00:00:00"/>
    <x v="0"/>
    <n v="0"/>
    <n v="5"/>
    <n v="595"/>
    <s v="PR05"/>
    <s v="verylow"/>
    <s v="PR03"/>
    <s v=""/>
    <s v=""/>
    <s v=""/>
    <m/>
    <x v="37"/>
    <x v="38"/>
  </r>
  <r>
    <s v="P0446"/>
    <s v="S0049"/>
    <d v="2017-01-04T00:00:00"/>
    <x v="0"/>
    <n v="0"/>
    <n v="3"/>
    <n v="595"/>
    <s v="PR05"/>
    <s v="verylow"/>
    <s v="PR03"/>
    <s v=""/>
    <s v=""/>
    <s v=""/>
    <m/>
    <x v="37"/>
    <x v="38"/>
  </r>
  <r>
    <s v="P0446"/>
    <s v="S0050"/>
    <d v="2017-01-04T00:00:00"/>
    <x v="0"/>
    <n v="0"/>
    <n v="8"/>
    <n v="595"/>
    <s v="PR05"/>
    <s v="verylow"/>
    <s v="PR03"/>
    <s v=""/>
    <s v=""/>
    <s v=""/>
    <m/>
    <x v="37"/>
    <x v="38"/>
  </r>
  <r>
    <s v="P0446"/>
    <s v="S0051"/>
    <d v="2017-01-04T00:00:00"/>
    <x v="0"/>
    <n v="0"/>
    <n v="23"/>
    <n v="595"/>
    <s v="PR05"/>
    <s v="verylow"/>
    <s v="PR03"/>
    <s v=""/>
    <s v=""/>
    <s v=""/>
    <m/>
    <x v="37"/>
    <x v="38"/>
  </r>
  <r>
    <s v="P0446"/>
    <s v="S0052"/>
    <d v="2017-01-04T00:00:00"/>
    <x v="0"/>
    <n v="0"/>
    <n v="4"/>
    <n v="595"/>
    <s v="PR05"/>
    <s v="verylow"/>
    <s v="PR03"/>
    <s v=""/>
    <s v=""/>
    <s v=""/>
    <m/>
    <x v="37"/>
    <x v="38"/>
  </r>
  <r>
    <s v="P0446"/>
    <s v="S0055"/>
    <d v="2017-01-04T00:00:00"/>
    <x v="1"/>
    <n v="471"/>
    <n v="20"/>
    <n v="595"/>
    <s v="PR05"/>
    <s v="verylow"/>
    <s v="PR03"/>
    <s v=""/>
    <s v=""/>
    <s v=""/>
    <m/>
    <x v="37"/>
    <x v="38"/>
  </r>
  <r>
    <s v="P0446"/>
    <s v="S0056"/>
    <d v="2017-01-04T00:00:00"/>
    <x v="0"/>
    <n v="0"/>
    <n v="11"/>
    <n v="595"/>
    <s v="PR05"/>
    <s v="verylow"/>
    <s v="PR03"/>
    <s v=""/>
    <s v=""/>
    <s v=""/>
    <m/>
    <x v="37"/>
    <x v="38"/>
  </r>
  <r>
    <s v="P0446"/>
    <s v="S0058"/>
    <d v="2017-01-04T00:00:00"/>
    <x v="0"/>
    <n v="0"/>
    <n v="4"/>
    <n v="595"/>
    <s v="PR05"/>
    <s v="verylow"/>
    <s v="PR03"/>
    <s v=""/>
    <s v=""/>
    <s v=""/>
    <m/>
    <x v="37"/>
    <x v="38"/>
  </r>
  <r>
    <s v="P0446"/>
    <s v="S0062"/>
    <d v="2017-01-04T00:00:00"/>
    <x v="9"/>
    <n v="2356"/>
    <n v="8"/>
    <n v="595"/>
    <s v="PR05"/>
    <s v="verylow"/>
    <s v="PR03"/>
    <s v=""/>
    <s v=""/>
    <s v=""/>
    <m/>
    <x v="37"/>
    <x v="38"/>
  </r>
  <r>
    <s v="P0446"/>
    <s v="S0063"/>
    <d v="2017-01-04T00:00:00"/>
    <x v="0"/>
    <n v="0"/>
    <n v="21"/>
    <n v="595"/>
    <s v="PR05"/>
    <s v="verylow"/>
    <s v="PR03"/>
    <s v=""/>
    <s v=""/>
    <s v=""/>
    <m/>
    <x v="37"/>
    <x v="38"/>
  </r>
  <r>
    <s v="P0446"/>
    <s v="S0067"/>
    <d v="2017-01-04T00:00:00"/>
    <x v="1"/>
    <n v="471"/>
    <n v="22"/>
    <n v="595"/>
    <s v="PR05"/>
    <s v="verylow"/>
    <s v="PR03"/>
    <s v=""/>
    <s v=""/>
    <s v=""/>
    <m/>
    <x v="37"/>
    <x v="38"/>
  </r>
  <r>
    <s v="P0446"/>
    <s v="S0078"/>
    <d v="2017-01-04T00:00:00"/>
    <x v="0"/>
    <n v="0"/>
    <n v="1"/>
    <n v="595"/>
    <s v="PR05"/>
    <s v="verylow"/>
    <s v="PR03"/>
    <s v=""/>
    <s v=""/>
    <s v=""/>
    <m/>
    <x v="37"/>
    <x v="38"/>
  </r>
  <r>
    <s v="P0446"/>
    <s v="S0082"/>
    <d v="2017-01-04T00:00:00"/>
    <x v="0"/>
    <n v="0"/>
    <n v="12"/>
    <n v="595"/>
    <s v="PR05"/>
    <s v="verylow"/>
    <s v="PR03"/>
    <s v=""/>
    <s v=""/>
    <s v=""/>
    <m/>
    <x v="37"/>
    <x v="38"/>
  </r>
  <r>
    <s v="P0446"/>
    <s v="S0085"/>
    <d v="2017-01-04T00:00:00"/>
    <x v="2"/>
    <n v="943"/>
    <n v="9"/>
    <n v="595"/>
    <s v="PR05"/>
    <s v="verylow"/>
    <s v="PR03"/>
    <s v=""/>
    <s v=""/>
    <s v=""/>
    <m/>
    <x v="37"/>
    <x v="38"/>
  </r>
  <r>
    <s v="P0446"/>
    <s v="S0094"/>
    <d v="2017-01-04T00:00:00"/>
    <x v="0"/>
    <n v="0"/>
    <n v="6"/>
    <n v="595"/>
    <s v="PR05"/>
    <s v="verylow"/>
    <s v="PR03"/>
    <s v=""/>
    <s v=""/>
    <s v=""/>
    <m/>
    <x v="37"/>
    <x v="38"/>
  </r>
  <r>
    <s v="P0446"/>
    <s v="S0097"/>
    <d v="2017-01-04T00:00:00"/>
    <x v="1"/>
    <n v="471"/>
    <n v="12"/>
    <n v="595"/>
    <s v="PR05"/>
    <s v="verylow"/>
    <s v="PR03"/>
    <s v=""/>
    <s v=""/>
    <s v=""/>
    <m/>
    <x v="37"/>
    <x v="38"/>
  </r>
  <r>
    <s v="P0446"/>
    <s v="S0104"/>
    <d v="2017-01-04T00:00:00"/>
    <x v="0"/>
    <n v="0"/>
    <n v="5"/>
    <n v="595"/>
    <s v="PR05"/>
    <s v="verylow"/>
    <s v="PR03"/>
    <s v=""/>
    <s v=""/>
    <s v=""/>
    <m/>
    <x v="37"/>
    <x v="38"/>
  </r>
  <r>
    <s v="P0446"/>
    <s v="S0108"/>
    <d v="2017-01-04T00:00:00"/>
    <x v="0"/>
    <n v="0"/>
    <n v="10"/>
    <n v="595"/>
    <s v="PR05"/>
    <s v="verylow"/>
    <s v="PR03"/>
    <s v=""/>
    <s v=""/>
    <s v=""/>
    <m/>
    <x v="37"/>
    <x v="38"/>
  </r>
  <r>
    <s v="P0446"/>
    <s v="S0110"/>
    <d v="2017-01-04T00:00:00"/>
    <x v="1"/>
    <n v="471"/>
    <n v="8"/>
    <n v="595"/>
    <s v="PR05"/>
    <s v="verylow"/>
    <s v="PR03"/>
    <s v=""/>
    <s v=""/>
    <s v=""/>
    <m/>
    <x v="37"/>
    <x v="38"/>
  </r>
  <r>
    <s v="P0446"/>
    <s v="S0113"/>
    <d v="2017-01-04T00:00:00"/>
    <x v="0"/>
    <n v="0"/>
    <n v="7"/>
    <n v="595"/>
    <s v="PR05"/>
    <s v="verylow"/>
    <s v="PR03"/>
    <s v=""/>
    <s v=""/>
    <s v=""/>
    <m/>
    <x v="37"/>
    <x v="38"/>
  </r>
  <r>
    <s v="P0446"/>
    <s v="S0115"/>
    <d v="2017-01-04T00:00:00"/>
    <x v="0"/>
    <n v="0"/>
    <n v="13"/>
    <n v="595"/>
    <s v="PR05"/>
    <s v="verylow"/>
    <s v="PR03"/>
    <s v=""/>
    <s v=""/>
    <s v=""/>
    <m/>
    <x v="37"/>
    <x v="38"/>
  </r>
  <r>
    <s v="P0446"/>
    <s v="S0117"/>
    <d v="2017-01-04T00:00:00"/>
    <x v="0"/>
    <n v="0"/>
    <n v="3"/>
    <n v="595"/>
    <s v="PR05"/>
    <s v="verylow"/>
    <s v="PR03"/>
    <s v=""/>
    <s v=""/>
    <s v=""/>
    <m/>
    <x v="37"/>
    <x v="38"/>
  </r>
  <r>
    <s v="P0446"/>
    <s v="S0125"/>
    <d v="2017-01-04T00:00:00"/>
    <x v="0"/>
    <n v="0"/>
    <n v="23"/>
    <n v="595"/>
    <s v="PR05"/>
    <s v="verylow"/>
    <s v="PR03"/>
    <s v=""/>
    <s v=""/>
    <s v=""/>
    <m/>
    <x v="37"/>
    <x v="38"/>
  </r>
  <r>
    <s v="P0446"/>
    <s v="S0126"/>
    <d v="2017-01-04T00:00:00"/>
    <x v="0"/>
    <n v="0"/>
    <n v="8"/>
    <n v="595"/>
    <s v="PR05"/>
    <s v="verylow"/>
    <s v="PR03"/>
    <s v=""/>
    <s v=""/>
    <s v=""/>
    <m/>
    <x v="37"/>
    <x v="38"/>
  </r>
  <r>
    <s v="P0446"/>
    <s v="S0132"/>
    <d v="2017-01-04T00:00:00"/>
    <x v="0"/>
    <n v="0"/>
    <n v="9"/>
    <n v="595"/>
    <s v="PR05"/>
    <s v="verylow"/>
    <s v="PR03"/>
    <s v=""/>
    <s v=""/>
    <s v=""/>
    <m/>
    <x v="37"/>
    <x v="38"/>
  </r>
  <r>
    <s v="P0446"/>
    <s v="S0138"/>
    <d v="2017-01-04T00:00:00"/>
    <x v="0"/>
    <n v="0"/>
    <n v="15"/>
    <n v="595"/>
    <s v="PR05"/>
    <s v="verylow"/>
    <s v="PR03"/>
    <s v=""/>
    <s v=""/>
    <s v=""/>
    <m/>
    <x v="37"/>
    <x v="38"/>
  </r>
  <r>
    <s v="P0446"/>
    <s v="S0142"/>
    <d v="2017-01-04T00:00:00"/>
    <x v="0"/>
    <n v="0"/>
    <n v="4"/>
    <n v="595"/>
    <s v="PR05"/>
    <s v="verylow"/>
    <s v="PR03"/>
    <s v=""/>
    <s v=""/>
    <s v=""/>
    <m/>
    <x v="37"/>
    <x v="38"/>
  </r>
  <r>
    <s v="P0458"/>
    <s v="S0001"/>
    <d v="2017-01-04T00:00:00"/>
    <x v="0"/>
    <n v="0"/>
    <n v="122"/>
    <n v="425"/>
    <s v="PR05"/>
    <s v="moderate"/>
    <s v="PR03"/>
    <s v=""/>
    <s v=""/>
    <s v=""/>
    <m/>
    <x v="37"/>
    <x v="38"/>
  </r>
  <r>
    <s v="P0458"/>
    <s v="S0002"/>
    <d v="2017-01-04T00:00:00"/>
    <x v="0"/>
    <n v="0"/>
    <n v="52"/>
    <n v="425"/>
    <s v="PR05"/>
    <s v="moderate"/>
    <s v="PR03"/>
    <s v=""/>
    <s v=""/>
    <s v=""/>
    <m/>
    <x v="37"/>
    <x v="38"/>
  </r>
  <r>
    <s v="P0458"/>
    <s v="S0004"/>
    <d v="2017-01-04T00:00:00"/>
    <x v="0"/>
    <n v="0"/>
    <n v="43"/>
    <n v="425"/>
    <s v="PR05"/>
    <s v="moderate"/>
    <s v="PR03"/>
    <s v=""/>
    <s v=""/>
    <s v=""/>
    <m/>
    <x v="37"/>
    <x v="38"/>
  </r>
  <r>
    <s v="P0458"/>
    <s v="S0008"/>
    <d v="2017-01-04T00:00:00"/>
    <x v="0"/>
    <n v="0"/>
    <n v="19"/>
    <n v="425"/>
    <s v="PR05"/>
    <s v="moderate"/>
    <s v="PR03"/>
    <s v=""/>
    <s v=""/>
    <s v=""/>
    <m/>
    <x v="37"/>
    <x v="38"/>
  </r>
  <r>
    <s v="P0458"/>
    <s v="S0010"/>
    <d v="2017-01-04T00:00:00"/>
    <x v="0"/>
    <n v="0"/>
    <n v="100"/>
    <n v="425"/>
    <s v="PR05"/>
    <s v="moderate"/>
    <s v="PR03"/>
    <s v=""/>
    <s v=""/>
    <s v=""/>
    <m/>
    <x v="37"/>
    <x v="38"/>
  </r>
  <r>
    <s v="P0458"/>
    <s v="S0012"/>
    <d v="2017-01-04T00:00:00"/>
    <x v="3"/>
    <n v="755"/>
    <n v="38"/>
    <n v="425"/>
    <s v="PR05"/>
    <s v="moderate"/>
    <s v="PR03"/>
    <s v=""/>
    <s v=""/>
    <s v=""/>
    <m/>
    <x v="37"/>
    <x v="38"/>
  </r>
  <r>
    <s v="P0458"/>
    <s v="S0013"/>
    <d v="2017-01-04T00:00:00"/>
    <x v="0"/>
    <n v="0"/>
    <n v="18"/>
    <n v="425"/>
    <s v="PR05"/>
    <s v="moderate"/>
    <s v="PR03"/>
    <s v=""/>
    <s v=""/>
    <s v=""/>
    <m/>
    <x v="37"/>
    <x v="38"/>
  </r>
  <r>
    <s v="P0458"/>
    <s v="S0015"/>
    <d v="2017-01-04T00:00:00"/>
    <x v="0"/>
    <n v="0"/>
    <n v="7"/>
    <n v="425"/>
    <s v="PR05"/>
    <s v="moderate"/>
    <s v="PR03"/>
    <s v=""/>
    <s v=""/>
    <s v=""/>
    <m/>
    <x v="37"/>
    <x v="38"/>
  </r>
  <r>
    <s v="P0458"/>
    <s v="S0016"/>
    <d v="2017-01-04T00:00:00"/>
    <x v="0"/>
    <n v="0"/>
    <n v="1"/>
    <n v="425"/>
    <s v="PR05"/>
    <s v="moderate"/>
    <s v="PR03"/>
    <s v=""/>
    <s v=""/>
    <s v=""/>
    <m/>
    <x v="37"/>
    <x v="38"/>
  </r>
  <r>
    <s v="P0458"/>
    <s v="S0018"/>
    <d v="2017-01-04T00:00:00"/>
    <x v="1"/>
    <n v="252"/>
    <n v="44"/>
    <n v="425"/>
    <s v="PR05"/>
    <s v="moderate"/>
    <s v="PR03"/>
    <s v=""/>
    <s v=""/>
    <s v=""/>
    <m/>
    <x v="37"/>
    <x v="38"/>
  </r>
  <r>
    <s v="P0458"/>
    <s v="S0020"/>
    <d v="2017-01-04T00:00:00"/>
    <x v="6"/>
    <n v="151"/>
    <n v="46"/>
    <n v="425"/>
    <s v="PR05"/>
    <s v="moderate"/>
    <s v="PR03"/>
    <s v=""/>
    <s v=""/>
    <s v=""/>
    <m/>
    <x v="37"/>
    <x v="38"/>
  </r>
  <r>
    <s v="P0458"/>
    <s v="S0022"/>
    <d v="2017-01-04T00:00:00"/>
    <x v="2"/>
    <n v="612"/>
    <n v="36"/>
    <n v="425"/>
    <s v="PR05"/>
    <s v="moderate"/>
    <s v="PR03"/>
    <s v=""/>
    <s v=""/>
    <s v=""/>
    <m/>
    <x v="37"/>
    <x v="38"/>
  </r>
  <r>
    <s v="P0458"/>
    <s v="S0023"/>
    <d v="2017-01-04T00:00:00"/>
    <x v="0"/>
    <n v="0"/>
    <n v="17"/>
    <n v="425"/>
    <s v="PR05"/>
    <s v="moderate"/>
    <s v="PR03"/>
    <s v=""/>
    <s v=""/>
    <s v=""/>
    <m/>
    <x v="37"/>
    <x v="38"/>
  </r>
  <r>
    <s v="P0458"/>
    <s v="S0024"/>
    <d v="2017-01-04T00:00:00"/>
    <x v="0"/>
    <n v="0"/>
    <n v="63"/>
    <n v="425"/>
    <s v="PR05"/>
    <s v="moderate"/>
    <s v="PR03"/>
    <s v=""/>
    <s v=""/>
    <s v=""/>
    <m/>
    <x v="37"/>
    <x v="38"/>
  </r>
  <r>
    <s v="P0458"/>
    <s v="S0025"/>
    <d v="2017-01-04T00:00:00"/>
    <x v="0"/>
    <n v="0"/>
    <n v="17"/>
    <n v="425"/>
    <s v="PR05"/>
    <s v="moderate"/>
    <s v="PR03"/>
    <s v=""/>
    <s v=""/>
    <s v=""/>
    <m/>
    <x v="37"/>
    <x v="38"/>
  </r>
  <r>
    <s v="P0458"/>
    <s v="S0026"/>
    <d v="2017-01-04T00:00:00"/>
    <x v="2"/>
    <n v="503"/>
    <n v="0"/>
    <n v="425"/>
    <s v="PR05"/>
    <s v="moderate"/>
    <s v="PR03"/>
    <s v=""/>
    <s v=""/>
    <s v=""/>
    <m/>
    <x v="37"/>
    <x v="38"/>
  </r>
  <r>
    <s v="P0458"/>
    <s v="S0027"/>
    <d v="2017-01-04T00:00:00"/>
    <x v="0"/>
    <n v="0"/>
    <n v="50"/>
    <n v="425"/>
    <s v="PR05"/>
    <s v="moderate"/>
    <s v="PR03"/>
    <s v=""/>
    <s v=""/>
    <s v=""/>
    <m/>
    <x v="37"/>
    <x v="38"/>
  </r>
  <r>
    <s v="P0458"/>
    <s v="S0030"/>
    <d v="2017-01-04T00:00:00"/>
    <x v="0"/>
    <n v="0"/>
    <n v="29"/>
    <n v="425"/>
    <s v="PR05"/>
    <s v="moderate"/>
    <s v="PR03"/>
    <s v=""/>
    <s v=""/>
    <s v=""/>
    <m/>
    <x v="37"/>
    <x v="38"/>
  </r>
  <r>
    <s v="P0458"/>
    <s v="S0031"/>
    <d v="2017-01-04T00:00:00"/>
    <x v="2"/>
    <n v="612"/>
    <n v="77"/>
    <n v="425"/>
    <s v="PR05"/>
    <s v="moderate"/>
    <s v="PR03"/>
    <s v=""/>
    <s v=""/>
    <s v=""/>
    <m/>
    <x v="37"/>
    <x v="38"/>
  </r>
  <r>
    <s v="P0458"/>
    <s v="S0035"/>
    <d v="2017-01-04T00:00:00"/>
    <x v="0"/>
    <n v="0"/>
    <n v="22"/>
    <n v="425"/>
    <s v="PR05"/>
    <s v="moderate"/>
    <s v="PR03"/>
    <s v=""/>
    <s v=""/>
    <s v=""/>
    <m/>
    <x v="37"/>
    <x v="38"/>
  </r>
  <r>
    <s v="P0458"/>
    <s v="S0038"/>
    <d v="2017-01-04T00:00:00"/>
    <x v="6"/>
    <n v="1511"/>
    <n v="42"/>
    <n v="425"/>
    <s v="PR05"/>
    <s v="moderate"/>
    <s v="PR03"/>
    <s v=""/>
    <s v=""/>
    <s v=""/>
    <m/>
    <x v="37"/>
    <x v="38"/>
  </r>
  <r>
    <s v="P0458"/>
    <s v="S0040"/>
    <d v="2017-01-04T00:00:00"/>
    <x v="0"/>
    <n v="0"/>
    <n v="3"/>
    <n v="425"/>
    <s v="PR05"/>
    <s v="moderate"/>
    <s v="PR03"/>
    <s v=""/>
    <s v=""/>
    <s v=""/>
    <m/>
    <x v="37"/>
    <x v="38"/>
  </r>
  <r>
    <s v="P0458"/>
    <s v="S0043"/>
    <d v="2017-01-04T00:00:00"/>
    <x v="0"/>
    <n v="0"/>
    <n v="34"/>
    <n v="425"/>
    <s v="PR05"/>
    <s v="moderate"/>
    <s v="PR03"/>
    <s v=""/>
    <s v=""/>
    <s v=""/>
    <m/>
    <x v="37"/>
    <x v="38"/>
  </r>
  <r>
    <s v="P0458"/>
    <s v="S0045"/>
    <d v="2017-01-04T00:00:00"/>
    <x v="0"/>
    <n v="0"/>
    <n v="39"/>
    <n v="425"/>
    <s v="PR05"/>
    <s v="moderate"/>
    <s v="PR03"/>
    <s v=""/>
    <s v=""/>
    <s v=""/>
    <m/>
    <x v="37"/>
    <x v="38"/>
  </r>
  <r>
    <s v="P0458"/>
    <s v="S0049"/>
    <d v="2017-01-04T00:00:00"/>
    <x v="0"/>
    <n v="0"/>
    <n v="25"/>
    <n v="425"/>
    <s v="PR05"/>
    <s v="moderate"/>
    <s v="PR03"/>
    <s v=""/>
    <s v=""/>
    <s v=""/>
    <m/>
    <x v="37"/>
    <x v="38"/>
  </r>
  <r>
    <s v="P0458"/>
    <s v="S0050"/>
    <d v="2017-01-04T00:00:00"/>
    <x v="0"/>
    <n v="0"/>
    <n v="5"/>
    <n v="425"/>
    <s v="PR05"/>
    <s v="moderate"/>
    <s v="PR03"/>
    <s v=""/>
    <s v=""/>
    <s v=""/>
    <m/>
    <x v="37"/>
    <x v="38"/>
  </r>
  <r>
    <s v="P0458"/>
    <s v="S0051"/>
    <d v="2017-01-04T00:00:00"/>
    <x v="3"/>
    <n v="864"/>
    <n v="71"/>
    <n v="425"/>
    <s v="PR05"/>
    <s v="moderate"/>
    <s v="PR03"/>
    <s v=""/>
    <s v=""/>
    <s v=""/>
    <m/>
    <x v="37"/>
    <x v="38"/>
  </r>
  <r>
    <s v="P0458"/>
    <s v="S0052"/>
    <d v="2017-01-04T00:00:00"/>
    <x v="1"/>
    <n v="36"/>
    <n v="15"/>
    <n v="425"/>
    <s v="PR05"/>
    <s v="moderate"/>
    <s v="PR03"/>
    <s v=""/>
    <s v=""/>
    <s v=""/>
    <m/>
    <x v="37"/>
    <x v="38"/>
  </r>
  <r>
    <s v="P0458"/>
    <s v="S0055"/>
    <d v="2017-01-04T00:00:00"/>
    <x v="6"/>
    <n v="151"/>
    <n v="38"/>
    <n v="425"/>
    <s v="PR05"/>
    <s v="moderate"/>
    <s v="PR03"/>
    <s v=""/>
    <s v=""/>
    <s v=""/>
    <m/>
    <x v="37"/>
    <x v="38"/>
  </r>
  <r>
    <s v="P0458"/>
    <s v="S0056"/>
    <d v="2017-01-04T00:00:00"/>
    <x v="0"/>
    <n v="0"/>
    <n v="51"/>
    <n v="425"/>
    <s v="PR05"/>
    <s v="moderate"/>
    <s v="PR03"/>
    <s v=""/>
    <s v=""/>
    <s v=""/>
    <m/>
    <x v="37"/>
    <x v="38"/>
  </r>
  <r>
    <s v="P0458"/>
    <s v="S0058"/>
    <d v="2017-01-04T00:00:00"/>
    <x v="0"/>
    <n v="0"/>
    <n v="74"/>
    <n v="425"/>
    <s v="PR05"/>
    <s v="moderate"/>
    <s v="PR03"/>
    <s v=""/>
    <s v=""/>
    <s v=""/>
    <m/>
    <x v="37"/>
    <x v="38"/>
  </r>
  <r>
    <s v="P0458"/>
    <s v="S0060"/>
    <d v="2017-01-04T00:00:00"/>
    <x v="1"/>
    <n v="252"/>
    <n v="8"/>
    <n v="425"/>
    <s v="PR05"/>
    <s v="moderate"/>
    <s v="PR03"/>
    <s v=""/>
    <s v=""/>
    <s v=""/>
    <m/>
    <x v="37"/>
    <x v="38"/>
  </r>
  <r>
    <s v="P0458"/>
    <s v="S0062"/>
    <d v="2017-01-04T00:00:00"/>
    <x v="31"/>
    <n v="3275"/>
    <n v="39"/>
    <n v="425"/>
    <s v="PR05"/>
    <s v="moderate"/>
    <s v="PR03"/>
    <s v=""/>
    <s v=""/>
    <s v=""/>
    <m/>
    <x v="37"/>
    <x v="38"/>
  </r>
  <r>
    <s v="P0458"/>
    <s v="S0063"/>
    <d v="2017-01-04T00:00:00"/>
    <x v="0"/>
    <n v="0"/>
    <n v="3"/>
    <n v="425"/>
    <s v="PR05"/>
    <s v="moderate"/>
    <s v="PR03"/>
    <s v=""/>
    <s v=""/>
    <s v=""/>
    <m/>
    <x v="37"/>
    <x v="38"/>
  </r>
  <r>
    <s v="P0458"/>
    <s v="S0065"/>
    <d v="2017-01-04T00:00:00"/>
    <x v="0"/>
    <n v="0"/>
    <n v="48"/>
    <n v="325"/>
    <s v="PR03"/>
    <s v="verylow"/>
    <s v="PR03"/>
    <s v=""/>
    <s v=""/>
    <s v=""/>
    <m/>
    <x v="37"/>
    <x v="38"/>
  </r>
  <r>
    <s v="P0458"/>
    <s v="S0066"/>
    <d v="2017-01-04T00:00:00"/>
    <x v="0"/>
    <n v="0"/>
    <n v="52"/>
    <n v="425"/>
    <s v="PR05"/>
    <s v="moderate"/>
    <s v="PR03"/>
    <s v=""/>
    <s v=""/>
    <s v=""/>
    <m/>
    <x v="37"/>
    <x v="38"/>
  </r>
  <r>
    <s v="P0458"/>
    <s v="S0067"/>
    <d v="2017-01-04T00:00:00"/>
    <x v="1"/>
    <n v="252"/>
    <n v="22"/>
    <n v="425"/>
    <s v="PR05"/>
    <s v="moderate"/>
    <s v="PR03"/>
    <s v=""/>
    <s v=""/>
    <s v=""/>
    <m/>
    <x v="37"/>
    <x v="38"/>
  </r>
  <r>
    <s v="P0458"/>
    <s v="S0070"/>
    <d v="2017-01-04T00:00:00"/>
    <x v="0"/>
    <n v="0"/>
    <n v="66"/>
    <n v="425"/>
    <s v="PR05"/>
    <s v="moderate"/>
    <s v="PR03"/>
    <s v=""/>
    <s v=""/>
    <s v=""/>
    <m/>
    <x v="37"/>
    <x v="38"/>
  </r>
  <r>
    <s v="P0458"/>
    <s v="S0073"/>
    <d v="2017-01-04T00:00:00"/>
    <x v="0"/>
    <n v="0"/>
    <n v="10"/>
    <n v="425"/>
    <s v="PR05"/>
    <s v="moderate"/>
    <s v="PR03"/>
    <s v=""/>
    <s v=""/>
    <s v=""/>
    <m/>
    <x v="37"/>
    <x v="38"/>
  </r>
  <r>
    <s v="P0458"/>
    <s v="S0078"/>
    <d v="2017-01-04T00:00:00"/>
    <x v="0"/>
    <n v="0"/>
    <n v="20"/>
    <n v="425"/>
    <s v="PR05"/>
    <s v="moderate"/>
    <s v="PR03"/>
    <s v=""/>
    <s v=""/>
    <s v=""/>
    <m/>
    <x v="37"/>
    <x v="38"/>
  </r>
  <r>
    <s v="P0458"/>
    <s v="S0082"/>
    <d v="2017-01-04T00:00:00"/>
    <x v="3"/>
    <n v="755"/>
    <n v="33"/>
    <n v="425"/>
    <s v="PR05"/>
    <s v="moderate"/>
    <s v="PR03"/>
    <s v=""/>
    <s v=""/>
    <s v=""/>
    <m/>
    <x v="37"/>
    <x v="38"/>
  </r>
  <r>
    <s v="P0458"/>
    <s v="S0083"/>
    <d v="2017-01-04T00:00:00"/>
    <x v="0"/>
    <n v="0"/>
    <n v="41"/>
    <n v="425"/>
    <s v="PR05"/>
    <s v="moderate"/>
    <s v="PR03"/>
    <s v=""/>
    <s v=""/>
    <s v=""/>
    <m/>
    <x v="37"/>
    <x v="38"/>
  </r>
  <r>
    <s v="P0458"/>
    <s v="S0084"/>
    <d v="2017-01-04T00:00:00"/>
    <x v="0"/>
    <n v="0"/>
    <n v="26"/>
    <n v="425"/>
    <s v="PR05"/>
    <s v="moderate"/>
    <s v="PR03"/>
    <s v=""/>
    <s v=""/>
    <s v=""/>
    <m/>
    <x v="37"/>
    <x v="38"/>
  </r>
  <r>
    <s v="P0458"/>
    <s v="S0085"/>
    <d v="2017-01-04T00:00:00"/>
    <x v="3"/>
    <n v="756"/>
    <n v="18"/>
    <n v="425"/>
    <s v="PR05"/>
    <s v="moderate"/>
    <s v="PR03"/>
    <s v=""/>
    <s v=""/>
    <s v=""/>
    <m/>
    <x v="37"/>
    <x v="38"/>
  </r>
  <r>
    <s v="P0458"/>
    <s v="S0086"/>
    <d v="2017-01-04T00:00:00"/>
    <x v="2"/>
    <n v="612"/>
    <n v="32"/>
    <n v="425"/>
    <s v="PR05"/>
    <s v="moderate"/>
    <s v="PR03"/>
    <s v=""/>
    <s v=""/>
    <s v=""/>
    <m/>
    <x v="37"/>
    <x v="38"/>
  </r>
  <r>
    <s v="P0458"/>
    <s v="S0087"/>
    <d v="2017-01-04T00:00:00"/>
    <x v="0"/>
    <n v="0"/>
    <n v="40"/>
    <n v="425"/>
    <s v="PR05"/>
    <s v="moderate"/>
    <s v="PR03"/>
    <s v=""/>
    <s v=""/>
    <s v=""/>
    <m/>
    <x v="37"/>
    <x v="38"/>
  </r>
  <r>
    <s v="P0458"/>
    <s v="S0088"/>
    <d v="2017-01-04T00:00:00"/>
    <x v="0"/>
    <n v="0"/>
    <n v="27"/>
    <n v="425"/>
    <s v="PR05"/>
    <s v="moderate"/>
    <s v="PR03"/>
    <s v=""/>
    <s v=""/>
    <s v=""/>
    <m/>
    <x v="37"/>
    <x v="38"/>
  </r>
  <r>
    <s v="P0458"/>
    <s v="S0089"/>
    <d v="2017-01-04T00:00:00"/>
    <x v="0"/>
    <n v="0"/>
    <n v="12"/>
    <n v="425"/>
    <s v="PR05"/>
    <s v="moderate"/>
    <s v="PR03"/>
    <s v=""/>
    <s v=""/>
    <s v=""/>
    <m/>
    <x v="37"/>
    <x v="38"/>
  </r>
  <r>
    <s v="P0458"/>
    <s v="S0090"/>
    <d v="2017-01-04T00:00:00"/>
    <x v="0"/>
    <n v="0"/>
    <n v="65"/>
    <n v="325"/>
    <s v="PR03"/>
    <s v="verylow"/>
    <s v="PR03"/>
    <s v=""/>
    <s v=""/>
    <s v=""/>
    <m/>
    <x v="37"/>
    <x v="38"/>
  </r>
  <r>
    <s v="P0458"/>
    <s v="S0091"/>
    <d v="2017-01-04T00:00:00"/>
    <x v="1"/>
    <n v="252"/>
    <n v="45"/>
    <n v="425"/>
    <s v="PR05"/>
    <s v="moderate"/>
    <s v="PR03"/>
    <s v=""/>
    <s v=""/>
    <s v=""/>
    <m/>
    <x v="37"/>
    <x v="38"/>
  </r>
  <r>
    <s v="P0458"/>
    <s v="S0093"/>
    <d v="2017-01-04T00:00:00"/>
    <x v="0"/>
    <n v="0"/>
    <n v="33"/>
    <n v="425"/>
    <s v="PR05"/>
    <s v="moderate"/>
    <s v="PR03"/>
    <s v=""/>
    <s v=""/>
    <s v=""/>
    <m/>
    <x v="37"/>
    <x v="38"/>
  </r>
  <r>
    <s v="P0458"/>
    <s v="S0094"/>
    <d v="2017-01-04T00:00:00"/>
    <x v="0"/>
    <n v="0"/>
    <n v="24"/>
    <n v="425"/>
    <s v="PR05"/>
    <s v="moderate"/>
    <s v="PR03"/>
    <s v=""/>
    <s v=""/>
    <s v=""/>
    <m/>
    <x v="37"/>
    <x v="38"/>
  </r>
  <r>
    <s v="P0458"/>
    <s v="S0095"/>
    <d v="2017-01-04T00:00:00"/>
    <x v="2"/>
    <n v="551"/>
    <n v="40"/>
    <n v="325"/>
    <s v="PR03"/>
    <s v="verylow"/>
    <s v="PR03"/>
    <s v=""/>
    <s v=""/>
    <s v=""/>
    <m/>
    <x v="37"/>
    <x v="38"/>
  </r>
  <r>
    <s v="P0458"/>
    <s v="S0096"/>
    <d v="2017-01-04T00:00:00"/>
    <x v="0"/>
    <n v="0"/>
    <n v="28"/>
    <n v="425"/>
    <s v="PR05"/>
    <s v="moderate"/>
    <s v="PR03"/>
    <s v=""/>
    <s v=""/>
    <s v=""/>
    <m/>
    <x v="37"/>
    <x v="38"/>
  </r>
  <r>
    <s v="P0458"/>
    <s v="S0097"/>
    <d v="2017-01-04T00:00:00"/>
    <x v="0"/>
    <n v="0"/>
    <n v="46"/>
    <n v="425"/>
    <s v="PR05"/>
    <s v="moderate"/>
    <s v="PR03"/>
    <s v=""/>
    <s v=""/>
    <s v=""/>
    <m/>
    <x v="37"/>
    <x v="38"/>
  </r>
  <r>
    <s v="P0458"/>
    <s v="S0099"/>
    <d v="2017-01-04T00:00:00"/>
    <x v="0"/>
    <n v="0"/>
    <n v="31"/>
    <n v="425"/>
    <s v="PR05"/>
    <s v="moderate"/>
    <s v="PR03"/>
    <s v=""/>
    <s v=""/>
    <s v=""/>
    <m/>
    <x v="37"/>
    <x v="38"/>
  </r>
  <r>
    <s v="P0458"/>
    <s v="S0102"/>
    <d v="2017-01-04T00:00:00"/>
    <x v="0"/>
    <n v="0"/>
    <n v="52"/>
    <n v="425"/>
    <s v="PR05"/>
    <s v="moderate"/>
    <s v="PR03"/>
    <s v=""/>
    <s v=""/>
    <s v=""/>
    <m/>
    <x v="37"/>
    <x v="38"/>
  </r>
  <r>
    <s v="P0458"/>
    <s v="S0103"/>
    <d v="2017-01-04T00:00:00"/>
    <x v="0"/>
    <n v="0"/>
    <n v="54"/>
    <n v="425"/>
    <s v="PR05"/>
    <s v="moderate"/>
    <s v="PR03"/>
    <s v=""/>
    <s v=""/>
    <s v=""/>
    <m/>
    <x v="37"/>
    <x v="38"/>
  </r>
  <r>
    <s v="P0458"/>
    <s v="S0104"/>
    <d v="2017-01-04T00:00:00"/>
    <x v="1"/>
    <n v="252"/>
    <n v="98"/>
    <n v="425"/>
    <s v="PR05"/>
    <s v="moderate"/>
    <s v="PR03"/>
    <s v=""/>
    <s v=""/>
    <s v=""/>
    <m/>
    <x v="37"/>
    <x v="38"/>
  </r>
  <r>
    <s v="P0458"/>
    <s v="S0105"/>
    <d v="2017-01-04T00:00:00"/>
    <x v="0"/>
    <n v="0"/>
    <n v="53"/>
    <n v="425"/>
    <s v="PR05"/>
    <s v="moderate"/>
    <s v="PR03"/>
    <s v=""/>
    <s v=""/>
    <s v=""/>
    <m/>
    <x v="37"/>
    <x v="38"/>
  </r>
  <r>
    <s v="P0458"/>
    <s v="S0106"/>
    <d v="2017-01-04T00:00:00"/>
    <x v="2"/>
    <n v="612"/>
    <n v="20"/>
    <n v="425"/>
    <s v="PR05"/>
    <s v="moderate"/>
    <s v="PR03"/>
    <s v=""/>
    <s v=""/>
    <s v=""/>
    <m/>
    <x v="37"/>
    <x v="38"/>
  </r>
  <r>
    <s v="P0458"/>
    <s v="S0107"/>
    <d v="2017-01-04T00:00:00"/>
    <x v="3"/>
    <n v="864"/>
    <n v="45"/>
    <n v="425"/>
    <s v="PR05"/>
    <s v="moderate"/>
    <s v="PR03"/>
    <s v=""/>
    <s v=""/>
    <s v=""/>
    <m/>
    <x v="37"/>
    <x v="38"/>
  </r>
  <r>
    <s v="P0458"/>
    <s v="S0108"/>
    <d v="2017-01-04T00:00:00"/>
    <x v="4"/>
    <n v="1007"/>
    <n v="6"/>
    <n v="425"/>
    <s v="PR05"/>
    <s v="moderate"/>
    <s v="PR03"/>
    <s v=""/>
    <s v=""/>
    <s v=""/>
    <m/>
    <x v="37"/>
    <x v="38"/>
  </r>
  <r>
    <s v="P0458"/>
    <s v="S0110"/>
    <d v="2017-01-04T00:00:00"/>
    <x v="0"/>
    <n v="0"/>
    <n v="49"/>
    <n v="425"/>
    <s v="PR05"/>
    <s v="moderate"/>
    <s v="PR03"/>
    <s v=""/>
    <s v=""/>
    <s v=""/>
    <m/>
    <x v="37"/>
    <x v="38"/>
  </r>
  <r>
    <s v="P0458"/>
    <s v="S0113"/>
    <d v="2017-01-04T00:00:00"/>
    <x v="0"/>
    <n v="0"/>
    <n v="27"/>
    <n v="425"/>
    <s v="PR05"/>
    <s v="moderate"/>
    <s v="PR03"/>
    <s v=""/>
    <s v=""/>
    <s v=""/>
    <m/>
    <x v="37"/>
    <x v="38"/>
  </r>
  <r>
    <s v="P0458"/>
    <s v="S0115"/>
    <d v="2017-01-04T00:00:00"/>
    <x v="1"/>
    <n v="252"/>
    <n v="53"/>
    <n v="425"/>
    <s v="PR05"/>
    <s v="moderate"/>
    <s v="PR03"/>
    <s v=""/>
    <s v=""/>
    <s v=""/>
    <m/>
    <x v="37"/>
    <x v="38"/>
  </r>
  <r>
    <s v="P0458"/>
    <s v="S0117"/>
    <d v="2017-01-04T00:00:00"/>
    <x v="0"/>
    <n v="0"/>
    <n v="34"/>
    <n v="425"/>
    <s v="PR05"/>
    <s v="moderate"/>
    <s v="PR03"/>
    <s v=""/>
    <s v=""/>
    <s v=""/>
    <m/>
    <x v="37"/>
    <x v="38"/>
  </r>
  <r>
    <s v="P0458"/>
    <s v="S0122"/>
    <d v="2017-01-04T00:00:00"/>
    <x v="0"/>
    <n v="0"/>
    <n v="9"/>
    <n v="425"/>
    <s v="PR05"/>
    <s v="moderate"/>
    <s v="PR03"/>
    <s v=""/>
    <s v=""/>
    <s v=""/>
    <m/>
    <x v="37"/>
    <x v="38"/>
  </r>
  <r>
    <s v="P0458"/>
    <s v="S0123"/>
    <d v="2017-01-04T00:00:00"/>
    <x v="0"/>
    <n v="0"/>
    <n v="6"/>
    <n v="425"/>
    <s v="PR05"/>
    <s v="moderate"/>
    <s v="PR03"/>
    <s v=""/>
    <s v=""/>
    <s v=""/>
    <m/>
    <x v="37"/>
    <x v="38"/>
  </r>
  <r>
    <s v="P0458"/>
    <s v="S0125"/>
    <d v="2017-01-04T00:00:00"/>
    <x v="0"/>
    <n v="0"/>
    <n v="45"/>
    <n v="425"/>
    <s v="PR05"/>
    <s v="moderate"/>
    <s v="PR03"/>
    <s v=""/>
    <s v=""/>
    <s v=""/>
    <m/>
    <x v="37"/>
    <x v="38"/>
  </r>
  <r>
    <s v="P0458"/>
    <s v="S0126"/>
    <d v="2017-01-04T00:00:00"/>
    <x v="1"/>
    <n v="252"/>
    <n v="15"/>
    <n v="425"/>
    <s v="PR05"/>
    <s v="moderate"/>
    <s v="PR03"/>
    <s v=""/>
    <s v=""/>
    <s v=""/>
    <m/>
    <x v="37"/>
    <x v="38"/>
  </r>
  <r>
    <s v="P0458"/>
    <s v="S0131"/>
    <d v="2017-01-04T00:00:00"/>
    <x v="0"/>
    <n v="0"/>
    <n v="1"/>
    <n v="425"/>
    <s v="PR05"/>
    <s v="moderate"/>
    <s v="PR03"/>
    <s v=""/>
    <s v=""/>
    <s v=""/>
    <m/>
    <x v="37"/>
    <x v="38"/>
  </r>
  <r>
    <s v="P0458"/>
    <s v="S0132"/>
    <d v="2017-01-04T00:00:00"/>
    <x v="3"/>
    <n v="756"/>
    <n v="27"/>
    <n v="425"/>
    <s v="PR05"/>
    <s v="moderate"/>
    <s v="PR03"/>
    <s v=""/>
    <s v=""/>
    <s v=""/>
    <m/>
    <x v="37"/>
    <x v="38"/>
  </r>
  <r>
    <s v="P0458"/>
    <s v="S0135"/>
    <d v="2017-01-04T00:00:00"/>
    <x v="0"/>
    <n v="0"/>
    <n v="25"/>
    <n v="425"/>
    <s v="PR05"/>
    <s v="moderate"/>
    <s v="PR03"/>
    <s v=""/>
    <s v=""/>
    <s v=""/>
    <m/>
    <x v="37"/>
    <x v="38"/>
  </r>
  <r>
    <s v="P0458"/>
    <s v="S0137"/>
    <d v="2017-01-04T00:00:00"/>
    <x v="0"/>
    <n v="0"/>
    <n v="50"/>
    <n v="425"/>
    <s v="PR05"/>
    <s v="moderate"/>
    <s v="PR03"/>
    <s v=""/>
    <s v=""/>
    <s v=""/>
    <m/>
    <x v="37"/>
    <x v="38"/>
  </r>
  <r>
    <s v="P0458"/>
    <s v="S0138"/>
    <d v="2017-01-04T00:00:00"/>
    <x v="1"/>
    <n v="36"/>
    <n v="22"/>
    <n v="425"/>
    <s v="PR05"/>
    <s v="moderate"/>
    <s v="PR03"/>
    <s v=""/>
    <s v=""/>
    <s v=""/>
    <m/>
    <x v="37"/>
    <x v="38"/>
  </r>
  <r>
    <s v="P0458"/>
    <s v="S0139"/>
    <d v="2017-01-04T00:00:00"/>
    <x v="0"/>
    <n v="0"/>
    <n v="7"/>
    <n v="425"/>
    <s v="PR05"/>
    <s v="moderate"/>
    <s v="PR03"/>
    <s v=""/>
    <s v=""/>
    <s v=""/>
    <m/>
    <x v="37"/>
    <x v="38"/>
  </r>
  <r>
    <s v="P0458"/>
    <s v="S0142"/>
    <d v="2017-01-04T00:00:00"/>
    <x v="2"/>
    <n v="72"/>
    <n v="23"/>
    <n v="425"/>
    <s v="PR05"/>
    <s v="moderate"/>
    <s v="PR03"/>
    <s v=""/>
    <s v=""/>
    <s v=""/>
    <m/>
    <x v="37"/>
    <x v="38"/>
  </r>
  <r>
    <s v="P0458"/>
    <s v="S0143"/>
    <d v="2017-01-04T00:00:00"/>
    <x v="0"/>
    <n v="0"/>
    <n v="27"/>
    <n v="425"/>
    <s v="PR05"/>
    <s v="moderate"/>
    <s v="PR03"/>
    <s v=""/>
    <s v=""/>
    <s v=""/>
    <m/>
    <x v="37"/>
    <x v="38"/>
  </r>
  <r>
    <s v="P0458"/>
    <s v="S0144"/>
    <d v="2017-01-04T00:00:00"/>
    <x v="0"/>
    <n v="0"/>
    <n v="18"/>
    <n v="425"/>
    <s v="PR05"/>
    <s v="moderate"/>
    <s v="PR03"/>
    <s v=""/>
    <s v=""/>
    <s v=""/>
    <m/>
    <x v="37"/>
    <x v="38"/>
  </r>
  <r>
    <s v="P0485"/>
    <s v="S0019"/>
    <d v="2017-01-04T00:00:00"/>
    <x v="0"/>
    <n v="0"/>
    <n v="2"/>
    <n v="89"/>
    <s v="PR05"/>
    <s v="high"/>
    <s v="PR03"/>
    <s v=""/>
    <s v=""/>
    <s v=""/>
    <m/>
    <x v="37"/>
    <x v="38"/>
  </r>
  <r>
    <s v="P0485"/>
    <s v="S0038"/>
    <d v="2017-01-04T00:00:00"/>
    <x v="0"/>
    <n v="0"/>
    <n v="3"/>
    <n v="89"/>
    <s v="PR05"/>
    <s v="high"/>
    <s v="PR03"/>
    <s v=""/>
    <s v=""/>
    <s v=""/>
    <m/>
    <x v="37"/>
    <x v="38"/>
  </r>
  <r>
    <s v="P0485"/>
    <s v="S0041"/>
    <d v="2017-01-04T00:00:00"/>
    <x v="0"/>
    <n v="0"/>
    <n v="1"/>
    <n v="89"/>
    <s v="PR05"/>
    <s v="high"/>
    <s v="PR03"/>
    <s v=""/>
    <s v=""/>
    <s v=""/>
    <m/>
    <x v="37"/>
    <x v="38"/>
  </r>
  <r>
    <s v="P0485"/>
    <s v="S0066"/>
    <d v="2017-01-04T00:00:00"/>
    <x v="0"/>
    <n v="0"/>
    <n v="4"/>
    <n v="89"/>
    <s v="PR05"/>
    <s v="high"/>
    <s v="PR03"/>
    <s v=""/>
    <s v=""/>
    <s v=""/>
    <m/>
    <x v="37"/>
    <x v="38"/>
  </r>
  <r>
    <s v="P0485"/>
    <s v="S0085"/>
    <d v="2017-01-04T00:00:00"/>
    <x v="0"/>
    <n v="0"/>
    <n v="11"/>
    <n v="89"/>
    <s v="PR05"/>
    <s v="high"/>
    <s v="PR03"/>
    <s v=""/>
    <s v=""/>
    <s v=""/>
    <m/>
    <x v="37"/>
    <x v="38"/>
  </r>
  <r>
    <s v="P0485"/>
    <s v="S0088"/>
    <d v="2017-01-04T00:00:00"/>
    <x v="0"/>
    <n v="0"/>
    <n v="4"/>
    <n v="89"/>
    <s v="PR05"/>
    <s v="high"/>
    <s v="PR03"/>
    <s v=""/>
    <s v=""/>
    <s v=""/>
    <m/>
    <x v="37"/>
    <x v="38"/>
  </r>
  <r>
    <s v="P0485"/>
    <s v="S0108"/>
    <d v="2017-01-04T00:00:00"/>
    <x v="0"/>
    <n v="0"/>
    <n v="3"/>
    <n v="89"/>
    <s v="PR05"/>
    <s v="high"/>
    <s v="PR03"/>
    <s v=""/>
    <s v=""/>
    <s v=""/>
    <m/>
    <x v="37"/>
    <x v="38"/>
  </r>
  <r>
    <s v="P0485"/>
    <s v="S0127"/>
    <d v="2017-01-04T00:00:00"/>
    <x v="0"/>
    <n v="0"/>
    <n v="7"/>
    <n v="89"/>
    <s v="PR05"/>
    <s v="high"/>
    <s v="PR03"/>
    <s v=""/>
    <s v=""/>
    <s v=""/>
    <m/>
    <x v="37"/>
    <x v="38"/>
  </r>
  <r>
    <s v="P0500"/>
    <s v="S0001"/>
    <d v="2017-01-04T00:00:00"/>
    <x v="0"/>
    <n v="0"/>
    <n v="93"/>
    <n v="595"/>
    <s v="PR10"/>
    <s v="verylow"/>
    <s v="PR03"/>
    <s v=""/>
    <s v=""/>
    <s v=""/>
    <m/>
    <x v="37"/>
    <x v="38"/>
  </r>
  <r>
    <s v="P0500"/>
    <s v="S0003"/>
    <d v="2017-01-04T00:00:00"/>
    <x v="3"/>
    <n v="156"/>
    <n v="97"/>
    <n v="595"/>
    <s v="PR10"/>
    <s v="verylow"/>
    <s v="PR03"/>
    <s v=""/>
    <s v=""/>
    <s v=""/>
    <m/>
    <x v="37"/>
    <x v="38"/>
  </r>
  <r>
    <s v="P0500"/>
    <s v="S0006"/>
    <d v="2017-01-04T00:00:00"/>
    <x v="0"/>
    <n v="0"/>
    <n v="18"/>
    <n v="595"/>
    <s v="PR10"/>
    <s v="verylow"/>
    <s v="PR03"/>
    <s v=""/>
    <s v=""/>
    <s v=""/>
    <m/>
    <x v="37"/>
    <x v="38"/>
  </r>
  <r>
    <s v="P0500"/>
    <s v="S0008"/>
    <d v="2017-01-04T00:00:00"/>
    <x v="0"/>
    <n v="0"/>
    <n v="29"/>
    <n v="595"/>
    <s v="PR10"/>
    <s v="verylow"/>
    <s v="PR03"/>
    <s v=""/>
    <s v=""/>
    <s v=""/>
    <m/>
    <x v="37"/>
    <x v="38"/>
  </r>
  <r>
    <s v="P0500"/>
    <s v="S0009"/>
    <d v="2017-01-04T00:00:00"/>
    <x v="0"/>
    <n v="0"/>
    <n v="24"/>
    <n v="595"/>
    <s v="PR10"/>
    <s v="verylow"/>
    <s v="PR03"/>
    <s v=""/>
    <s v=""/>
    <s v=""/>
    <m/>
    <x v="37"/>
    <x v="38"/>
  </r>
  <r>
    <s v="P0500"/>
    <s v="S0010"/>
    <d v="2017-01-04T00:00:00"/>
    <x v="2"/>
    <n v="917"/>
    <n v="56"/>
    <n v="595"/>
    <s v="PR10"/>
    <s v="verylow"/>
    <s v="PR03"/>
    <s v=""/>
    <s v=""/>
    <s v=""/>
    <m/>
    <x v="37"/>
    <x v="38"/>
  </r>
  <r>
    <s v="P0500"/>
    <s v="S0011"/>
    <d v="2017-01-04T00:00:00"/>
    <x v="0"/>
    <n v="0"/>
    <n v="19"/>
    <n v="595"/>
    <s v="PR10"/>
    <s v="verylow"/>
    <s v="PR03"/>
    <s v=""/>
    <s v=""/>
    <s v=""/>
    <m/>
    <x v="37"/>
    <x v="38"/>
  </r>
  <r>
    <s v="P0500"/>
    <s v="S0012"/>
    <d v="2017-01-04T00:00:00"/>
    <x v="0"/>
    <n v="0"/>
    <n v="14"/>
    <n v="595"/>
    <s v="PR10"/>
    <s v="verylow"/>
    <s v="PR03"/>
    <s v=""/>
    <s v=""/>
    <s v=""/>
    <m/>
    <x v="37"/>
    <x v="38"/>
  </r>
  <r>
    <s v="P0500"/>
    <s v="S0013"/>
    <d v="2017-01-04T00:00:00"/>
    <x v="3"/>
    <n v="1375"/>
    <n v="59"/>
    <n v="595"/>
    <s v="PR10"/>
    <s v="verylow"/>
    <s v="PR03"/>
    <s v=""/>
    <s v=""/>
    <s v=""/>
    <m/>
    <x v="37"/>
    <x v="38"/>
  </r>
  <r>
    <s v="P0500"/>
    <s v="S0014"/>
    <d v="2017-01-04T00:00:00"/>
    <x v="2"/>
    <n v="1009"/>
    <n v="0"/>
    <n v="595"/>
    <s v="PR10"/>
    <s v="verylow"/>
    <s v="PR03"/>
    <s v=""/>
    <s v=""/>
    <s v=""/>
    <m/>
    <x v="37"/>
    <x v="38"/>
  </r>
  <r>
    <s v="P0500"/>
    <s v="S0016"/>
    <d v="2017-01-04T00:00:00"/>
    <x v="2"/>
    <n v="1009"/>
    <n v="16"/>
    <n v="595"/>
    <s v="PR10"/>
    <s v="verylow"/>
    <s v="PR03"/>
    <s v=""/>
    <s v=""/>
    <s v=""/>
    <m/>
    <x v="37"/>
    <x v="38"/>
  </r>
  <r>
    <s v="P0500"/>
    <s v="S0018"/>
    <d v="2017-01-04T00:00:00"/>
    <x v="0"/>
    <n v="0"/>
    <n v="59"/>
    <n v="595"/>
    <s v="PR10"/>
    <s v="verylow"/>
    <s v="PR03"/>
    <s v=""/>
    <s v=""/>
    <s v=""/>
    <m/>
    <x v="37"/>
    <x v="38"/>
  </r>
  <r>
    <s v="P0500"/>
    <s v="S0019"/>
    <d v="2017-01-04T00:00:00"/>
    <x v="0"/>
    <n v="0"/>
    <n v="60"/>
    <n v="595"/>
    <s v="PR10"/>
    <s v="verylow"/>
    <s v="PR03"/>
    <s v=""/>
    <s v=""/>
    <s v=""/>
    <m/>
    <x v="37"/>
    <x v="38"/>
  </r>
  <r>
    <s v="P0500"/>
    <s v="S0020"/>
    <d v="2017-01-04T00:00:00"/>
    <x v="7"/>
    <n v="3759"/>
    <n v="35"/>
    <n v="595"/>
    <s v="PR10"/>
    <s v="verylow"/>
    <s v="PR03"/>
    <s v=""/>
    <s v=""/>
    <s v=""/>
    <m/>
    <x v="37"/>
    <x v="38"/>
  </r>
  <r>
    <s v="P0500"/>
    <s v="S0021"/>
    <d v="2017-01-04T00:00:00"/>
    <x v="1"/>
    <n v="458"/>
    <n v="9"/>
    <n v="595"/>
    <s v="PR10"/>
    <s v="verylow"/>
    <s v="PR03"/>
    <s v=""/>
    <s v=""/>
    <s v=""/>
    <m/>
    <x v="37"/>
    <x v="38"/>
  </r>
  <r>
    <s v="P0500"/>
    <s v="S0023"/>
    <d v="2017-01-04T00:00:00"/>
    <x v="4"/>
    <n v="1833"/>
    <n v="16"/>
    <n v="595"/>
    <s v="PR10"/>
    <s v="verylow"/>
    <s v="PR03"/>
    <s v=""/>
    <s v=""/>
    <s v=""/>
    <m/>
    <x v="37"/>
    <x v="38"/>
  </r>
  <r>
    <s v="P0500"/>
    <s v="S0024"/>
    <d v="2017-01-04T00:00:00"/>
    <x v="0"/>
    <n v="0"/>
    <n v="5"/>
    <n v="595"/>
    <s v="PR10"/>
    <s v="verylow"/>
    <s v="PR03"/>
    <s v=""/>
    <s v=""/>
    <s v=""/>
    <m/>
    <x v="37"/>
    <x v="38"/>
  </r>
  <r>
    <s v="P0500"/>
    <s v="S0025"/>
    <d v="2017-01-04T00:00:00"/>
    <x v="1"/>
    <n v="458"/>
    <n v="66"/>
    <n v="595"/>
    <s v="PR10"/>
    <s v="verylow"/>
    <s v="PR03"/>
    <s v=""/>
    <s v=""/>
    <s v=""/>
    <m/>
    <x v="37"/>
    <x v="38"/>
  </r>
  <r>
    <s v="P0500"/>
    <s v="S0026"/>
    <d v="2017-01-04T00:00:00"/>
    <x v="0"/>
    <n v="0"/>
    <n v="18"/>
    <n v="595"/>
    <s v="PR10"/>
    <s v="verylow"/>
    <s v="PR03"/>
    <s v=""/>
    <s v=""/>
    <s v=""/>
    <m/>
    <x v="37"/>
    <x v="38"/>
  </r>
  <r>
    <s v="P0500"/>
    <s v="S0027"/>
    <d v="2017-01-04T00:00:00"/>
    <x v="2"/>
    <n v="917"/>
    <n v="5"/>
    <n v="595"/>
    <s v="PR10"/>
    <s v="verylow"/>
    <s v="PR03"/>
    <s v=""/>
    <s v=""/>
    <s v=""/>
    <m/>
    <x v="37"/>
    <x v="38"/>
  </r>
  <r>
    <s v="P0500"/>
    <s v="S0030"/>
    <d v="2017-01-04T00:00:00"/>
    <x v="0"/>
    <n v="0"/>
    <n v="5"/>
    <n v="595"/>
    <s v="PR10"/>
    <s v="verylow"/>
    <s v="PR03"/>
    <s v=""/>
    <s v=""/>
    <s v=""/>
    <m/>
    <x v="37"/>
    <x v="38"/>
  </r>
  <r>
    <s v="P0500"/>
    <s v="S0031"/>
    <d v="2017-01-04T00:00:00"/>
    <x v="1"/>
    <n v="458"/>
    <n v="120"/>
    <n v="595"/>
    <s v="PR10"/>
    <s v="verylow"/>
    <s v="PR03"/>
    <s v=""/>
    <s v=""/>
    <s v=""/>
    <m/>
    <x v="37"/>
    <x v="38"/>
  </r>
  <r>
    <s v="P0500"/>
    <s v="S0032"/>
    <d v="2017-01-04T00:00:00"/>
    <x v="0"/>
    <n v="0"/>
    <n v="5"/>
    <n v="595"/>
    <s v="PR10"/>
    <s v="verylow"/>
    <s v="PR03"/>
    <s v=""/>
    <s v=""/>
    <s v=""/>
    <m/>
    <x v="37"/>
    <x v="38"/>
  </r>
  <r>
    <s v="P0500"/>
    <s v="S0033"/>
    <d v="2017-01-04T00:00:00"/>
    <x v="32"/>
    <n v="13569"/>
    <n v="200"/>
    <n v="595"/>
    <s v="PR10"/>
    <s v="verylow"/>
    <s v="PR03"/>
    <s v=""/>
    <s v=""/>
    <s v=""/>
    <m/>
    <x v="37"/>
    <x v="38"/>
  </r>
  <r>
    <s v="P0500"/>
    <s v="S0034"/>
    <d v="2017-01-04T00:00:00"/>
    <x v="0"/>
    <n v="0"/>
    <n v="11"/>
    <n v="595"/>
    <s v="PR10"/>
    <s v="verylow"/>
    <s v="PR03"/>
    <s v=""/>
    <s v=""/>
    <s v=""/>
    <m/>
    <x v="37"/>
    <x v="38"/>
  </r>
  <r>
    <s v="P0500"/>
    <s v="S0035"/>
    <d v="2017-01-04T00:00:00"/>
    <x v="0"/>
    <n v="0"/>
    <n v="5"/>
    <n v="595"/>
    <s v="PR10"/>
    <s v="verylow"/>
    <s v="PR03"/>
    <s v=""/>
    <s v=""/>
    <s v=""/>
    <m/>
    <x v="37"/>
    <x v="38"/>
  </r>
  <r>
    <s v="P0500"/>
    <s v="S0038"/>
    <d v="2017-01-04T00:00:00"/>
    <x v="26"/>
    <n v="3208"/>
    <n v="169"/>
    <n v="495"/>
    <s v="PR03"/>
    <s v="verylow"/>
    <s v="PR03"/>
    <s v=""/>
    <s v=""/>
    <s v=""/>
    <m/>
    <x v="37"/>
    <x v="38"/>
  </r>
  <r>
    <s v="P0500"/>
    <s v="S0039"/>
    <d v="2017-01-04T00:00:00"/>
    <x v="1"/>
    <n v="458"/>
    <n v="47"/>
    <n v="595"/>
    <s v="PR10"/>
    <s v="verylow"/>
    <s v="PR03"/>
    <s v=""/>
    <s v=""/>
    <s v=""/>
    <m/>
    <x v="37"/>
    <x v="38"/>
  </r>
  <r>
    <s v="P0500"/>
    <s v="S0040"/>
    <d v="2017-01-04T00:00:00"/>
    <x v="9"/>
    <n v="2384"/>
    <n v="49"/>
    <n v="595"/>
    <s v="PR10"/>
    <s v="verylow"/>
    <s v="PR03"/>
    <s v=""/>
    <s v=""/>
    <s v=""/>
    <m/>
    <x v="37"/>
    <x v="38"/>
  </r>
  <r>
    <s v="P0500"/>
    <s v="S0041"/>
    <d v="2017-01-04T00:00:00"/>
    <x v="1"/>
    <n v="551"/>
    <n v="15"/>
    <n v="595"/>
    <s v="PR10"/>
    <s v="verylow"/>
    <s v="PR03"/>
    <s v=""/>
    <s v=""/>
    <s v=""/>
    <m/>
    <x v="37"/>
    <x v="38"/>
  </r>
  <r>
    <s v="P0500"/>
    <s v="S0043"/>
    <d v="2017-01-04T00:00:00"/>
    <x v="6"/>
    <n v="275"/>
    <n v="45"/>
    <n v="595"/>
    <s v="PR10"/>
    <s v="verylow"/>
    <s v="PR03"/>
    <s v=""/>
    <s v=""/>
    <s v=""/>
    <m/>
    <x v="37"/>
    <x v="38"/>
  </r>
  <r>
    <s v="P0500"/>
    <s v="S0044"/>
    <d v="2017-01-04T00:00:00"/>
    <x v="1"/>
    <n v="551"/>
    <n v="49"/>
    <n v="595"/>
    <s v="PR10"/>
    <s v="verylow"/>
    <s v="PR03"/>
    <s v=""/>
    <s v=""/>
    <s v=""/>
    <m/>
    <x v="37"/>
    <x v="38"/>
  </r>
  <r>
    <s v="P0500"/>
    <s v="S0045"/>
    <d v="2017-01-04T00:00:00"/>
    <x v="0"/>
    <n v="0"/>
    <n v="8"/>
    <n v="595"/>
    <s v="PR10"/>
    <s v="verylow"/>
    <s v="PR03"/>
    <s v=""/>
    <s v=""/>
    <s v=""/>
    <m/>
    <x v="37"/>
    <x v="38"/>
  </r>
  <r>
    <s v="P0500"/>
    <s v="S0049"/>
    <d v="2017-01-04T00:00:00"/>
    <x v="1"/>
    <n v="458"/>
    <n v="40"/>
    <n v="595"/>
    <s v="PR10"/>
    <s v="verylow"/>
    <s v="PR03"/>
    <s v=""/>
    <s v=""/>
    <s v=""/>
    <m/>
    <x v="37"/>
    <x v="38"/>
  </r>
  <r>
    <s v="P0500"/>
    <s v="S0050"/>
    <d v="2017-01-04T00:00:00"/>
    <x v="1"/>
    <n v="458"/>
    <n v="0"/>
    <n v="595"/>
    <s v="PR10"/>
    <s v="verylow"/>
    <s v="PR03"/>
    <s v=""/>
    <s v=""/>
    <s v=""/>
    <m/>
    <x v="37"/>
    <x v="38"/>
  </r>
  <r>
    <s v="P0500"/>
    <s v="S0051"/>
    <d v="2017-01-04T00:00:00"/>
    <x v="1"/>
    <n v="458"/>
    <n v="18"/>
    <n v="595"/>
    <s v="PR10"/>
    <s v="verylow"/>
    <s v="PR03"/>
    <s v=""/>
    <s v=""/>
    <s v=""/>
    <m/>
    <x v="37"/>
    <x v="38"/>
  </r>
  <r>
    <s v="P0500"/>
    <s v="S0052"/>
    <d v="2017-01-04T00:00:00"/>
    <x v="1"/>
    <n v="551"/>
    <n v="14"/>
    <n v="595"/>
    <s v="PR10"/>
    <s v="verylow"/>
    <s v="PR03"/>
    <s v=""/>
    <s v=""/>
    <s v=""/>
    <m/>
    <x v="37"/>
    <x v="38"/>
  </r>
  <r>
    <s v="P0500"/>
    <s v="S0053"/>
    <d v="2017-01-04T00:00:00"/>
    <x v="1"/>
    <n v="458"/>
    <n v="16"/>
    <n v="595"/>
    <s v="PR10"/>
    <s v="verylow"/>
    <s v="PR03"/>
    <s v=""/>
    <s v=""/>
    <s v=""/>
    <m/>
    <x v="37"/>
    <x v="38"/>
  </r>
  <r>
    <s v="P0500"/>
    <s v="S0054"/>
    <d v="2017-01-04T00:00:00"/>
    <x v="0"/>
    <n v="0"/>
    <n v="7"/>
    <n v="595"/>
    <s v="PR10"/>
    <s v="verylow"/>
    <s v="PR03"/>
    <s v=""/>
    <s v=""/>
    <s v=""/>
    <m/>
    <x v="37"/>
    <x v="38"/>
  </r>
  <r>
    <s v="P0500"/>
    <s v="S0055"/>
    <d v="2017-01-04T00:00:00"/>
    <x v="2"/>
    <n v="917"/>
    <n v="23"/>
    <n v="595"/>
    <s v="PR10"/>
    <s v="verylow"/>
    <s v="PR03"/>
    <s v=""/>
    <s v=""/>
    <s v=""/>
    <m/>
    <x v="37"/>
    <x v="38"/>
  </r>
  <r>
    <s v="P0500"/>
    <s v="S0056"/>
    <d v="2017-01-04T00:00:00"/>
    <x v="2"/>
    <n v="917"/>
    <n v="4"/>
    <n v="595"/>
    <s v="PR10"/>
    <s v="verylow"/>
    <s v="PR03"/>
    <s v=""/>
    <s v=""/>
    <s v=""/>
    <m/>
    <x v="37"/>
    <x v="38"/>
  </r>
  <r>
    <s v="P0500"/>
    <s v="S0058"/>
    <d v="2017-01-04T00:00:00"/>
    <x v="6"/>
    <n v="3028"/>
    <n v="84"/>
    <n v="595"/>
    <s v="PR10"/>
    <s v="verylow"/>
    <s v="PR03"/>
    <s v=""/>
    <s v=""/>
    <s v=""/>
    <m/>
    <x v="37"/>
    <x v="38"/>
  </r>
  <r>
    <s v="P0500"/>
    <s v="S0060"/>
    <d v="2017-01-04T00:00:00"/>
    <x v="0"/>
    <n v="0"/>
    <n v="18"/>
    <n v="595"/>
    <s v="PR10"/>
    <s v="verylow"/>
    <s v="PR03"/>
    <s v=""/>
    <s v=""/>
    <s v=""/>
    <m/>
    <x v="37"/>
    <x v="38"/>
  </r>
  <r>
    <s v="P0500"/>
    <s v="S0062"/>
    <d v="2017-01-04T00:00:00"/>
    <x v="4"/>
    <n v="1833"/>
    <n v="98"/>
    <n v="595"/>
    <s v="PR10"/>
    <s v="verylow"/>
    <s v="PR03"/>
    <s v=""/>
    <s v=""/>
    <s v=""/>
    <m/>
    <x v="37"/>
    <x v="38"/>
  </r>
  <r>
    <s v="P0500"/>
    <s v="S0066"/>
    <d v="2017-01-04T00:00:00"/>
    <x v="2"/>
    <n v="1009"/>
    <n v="16"/>
    <n v="595"/>
    <s v="PR10"/>
    <s v="verylow"/>
    <s v="PR03"/>
    <s v=""/>
    <s v=""/>
    <s v=""/>
    <m/>
    <x v="37"/>
    <x v="38"/>
  </r>
  <r>
    <s v="P0500"/>
    <s v="S0067"/>
    <d v="2017-01-04T00:00:00"/>
    <x v="1"/>
    <n v="458"/>
    <n v="15"/>
    <n v="595"/>
    <s v="PR10"/>
    <s v="verylow"/>
    <s v="PR03"/>
    <s v=""/>
    <s v=""/>
    <s v=""/>
    <m/>
    <x v="37"/>
    <x v="38"/>
  </r>
  <r>
    <s v="P0500"/>
    <s v="S0068"/>
    <d v="2017-01-04T00:00:00"/>
    <x v="0"/>
    <n v="0"/>
    <n v="19"/>
    <n v="595"/>
    <s v="PR10"/>
    <s v="verylow"/>
    <s v="PR03"/>
    <s v=""/>
    <s v=""/>
    <s v=""/>
    <m/>
    <x v="37"/>
    <x v="38"/>
  </r>
  <r>
    <s v="P0500"/>
    <s v="S0070"/>
    <d v="2017-01-04T00:00:00"/>
    <x v="1"/>
    <n v="551"/>
    <n v="8"/>
    <n v="595"/>
    <s v="PR10"/>
    <s v="verylow"/>
    <s v="PR03"/>
    <s v=""/>
    <s v=""/>
    <s v=""/>
    <m/>
    <x v="37"/>
    <x v="38"/>
  </r>
  <r>
    <s v="P0500"/>
    <s v="S0073"/>
    <d v="2017-01-04T00:00:00"/>
    <x v="1"/>
    <n v="458"/>
    <n v="9"/>
    <n v="595"/>
    <s v="PR10"/>
    <s v="verylow"/>
    <s v="PR03"/>
    <s v=""/>
    <s v=""/>
    <s v=""/>
    <m/>
    <x v="37"/>
    <x v="38"/>
  </r>
  <r>
    <s v="P0500"/>
    <s v="S0074"/>
    <d v="2017-01-04T00:00:00"/>
    <x v="2"/>
    <n v="917"/>
    <n v="48"/>
    <n v="595"/>
    <s v="PR10"/>
    <s v="verylow"/>
    <s v="PR03"/>
    <s v=""/>
    <s v=""/>
    <s v=""/>
    <m/>
    <x v="37"/>
    <x v="38"/>
  </r>
  <r>
    <s v="P0500"/>
    <s v="S0077"/>
    <d v="2017-01-04T00:00:00"/>
    <x v="0"/>
    <n v="0"/>
    <n v="9"/>
    <n v="595"/>
    <s v="PR10"/>
    <s v="verylow"/>
    <s v="PR03"/>
    <s v=""/>
    <s v=""/>
    <s v=""/>
    <m/>
    <x v="37"/>
    <x v="38"/>
  </r>
  <r>
    <s v="P0500"/>
    <s v="S0078"/>
    <d v="2017-01-04T00:00:00"/>
    <x v="0"/>
    <n v="0"/>
    <n v="14"/>
    <n v="595"/>
    <s v="PR10"/>
    <s v="verylow"/>
    <s v="PR03"/>
    <s v=""/>
    <s v=""/>
    <s v=""/>
    <m/>
    <x v="37"/>
    <x v="38"/>
  </r>
  <r>
    <s v="P0500"/>
    <s v="S0080"/>
    <d v="2017-01-04T00:00:00"/>
    <x v="1"/>
    <n v="551"/>
    <n v="18"/>
    <n v="595"/>
    <s v="PR10"/>
    <s v="verylow"/>
    <s v="PR03"/>
    <s v=""/>
    <s v=""/>
    <s v=""/>
    <m/>
    <x v="37"/>
    <x v="38"/>
  </r>
  <r>
    <s v="P0500"/>
    <s v="S0082"/>
    <d v="2017-01-04T00:00:00"/>
    <x v="3"/>
    <n v="1375"/>
    <n v="65"/>
    <n v="595"/>
    <s v="PR10"/>
    <s v="verylow"/>
    <s v="PR03"/>
    <s v=""/>
    <s v=""/>
    <s v=""/>
    <m/>
    <x v="37"/>
    <x v="38"/>
  </r>
  <r>
    <s v="P0500"/>
    <s v="S0083"/>
    <d v="2017-01-04T00:00:00"/>
    <x v="0"/>
    <n v="0"/>
    <n v="24"/>
    <n v="595"/>
    <s v="PR10"/>
    <s v="verylow"/>
    <s v="PR03"/>
    <s v=""/>
    <s v=""/>
    <s v=""/>
    <m/>
    <x v="37"/>
    <x v="38"/>
  </r>
  <r>
    <s v="P0500"/>
    <s v="S0084"/>
    <d v="2017-01-04T00:00:00"/>
    <x v="4"/>
    <n v="1833"/>
    <n v="14"/>
    <n v="595"/>
    <s v="PR10"/>
    <s v="verylow"/>
    <s v="PR03"/>
    <s v=""/>
    <s v=""/>
    <s v=""/>
    <m/>
    <x v="37"/>
    <x v="38"/>
  </r>
  <r>
    <s v="P0500"/>
    <s v="S0085"/>
    <d v="2017-01-04T00:00:00"/>
    <x v="33"/>
    <n v="20167"/>
    <n v="711"/>
    <n v="495"/>
    <s v="PR03"/>
    <s v="verylow"/>
    <s v="PR03"/>
    <s v=""/>
    <s v=""/>
    <s v=""/>
    <m/>
    <x v="37"/>
    <x v="38"/>
  </r>
  <r>
    <s v="P0500"/>
    <s v="S0086"/>
    <d v="2017-01-04T00:00:00"/>
    <x v="0"/>
    <n v="0"/>
    <n v="22"/>
    <n v="595"/>
    <s v="PR10"/>
    <s v="verylow"/>
    <s v="PR03"/>
    <s v=""/>
    <s v=""/>
    <s v=""/>
    <m/>
    <x v="37"/>
    <x v="38"/>
  </r>
  <r>
    <s v="P0500"/>
    <s v="S0087"/>
    <d v="2017-01-04T00:00:00"/>
    <x v="1"/>
    <n v="458"/>
    <n v="12"/>
    <n v="595"/>
    <s v="PR10"/>
    <s v="verylow"/>
    <s v="PR03"/>
    <s v=""/>
    <s v=""/>
    <s v=""/>
    <m/>
    <x v="37"/>
    <x v="38"/>
  </r>
  <r>
    <s v="P0500"/>
    <s v="S0088"/>
    <d v="2017-01-04T00:00:00"/>
    <x v="1"/>
    <n v="458"/>
    <n v="12"/>
    <n v="595"/>
    <s v="PR10"/>
    <s v="verylow"/>
    <s v="PR03"/>
    <s v=""/>
    <s v=""/>
    <s v=""/>
    <m/>
    <x v="37"/>
    <x v="38"/>
  </r>
  <r>
    <s v="P0500"/>
    <s v="S0089"/>
    <d v="2017-01-04T00:00:00"/>
    <x v="0"/>
    <n v="0"/>
    <n v="5"/>
    <n v="595"/>
    <s v="PR10"/>
    <s v="verylow"/>
    <s v="PR03"/>
    <s v=""/>
    <s v=""/>
    <s v=""/>
    <m/>
    <x v="37"/>
    <x v="38"/>
  </r>
  <r>
    <s v="P0500"/>
    <s v="S0091"/>
    <d v="2017-01-04T00:00:00"/>
    <x v="4"/>
    <n v="1833"/>
    <n v="25"/>
    <n v="595"/>
    <s v="PR10"/>
    <s v="verylow"/>
    <s v="PR03"/>
    <s v=""/>
    <s v=""/>
    <s v=""/>
    <m/>
    <x v="37"/>
    <x v="38"/>
  </r>
  <r>
    <s v="P0500"/>
    <s v="S0093"/>
    <d v="2017-01-04T00:00:00"/>
    <x v="0"/>
    <n v="0"/>
    <n v="27"/>
    <n v="595"/>
    <s v="PR10"/>
    <s v="verylow"/>
    <s v="PR03"/>
    <s v=""/>
    <s v=""/>
    <s v=""/>
    <m/>
    <x v="37"/>
    <x v="38"/>
  </r>
  <r>
    <s v="P0500"/>
    <s v="S0094"/>
    <d v="2017-01-04T00:00:00"/>
    <x v="0"/>
    <n v="0"/>
    <n v="3"/>
    <n v="595"/>
    <s v="PR10"/>
    <s v="verylow"/>
    <s v="PR03"/>
    <s v=""/>
    <s v=""/>
    <s v=""/>
    <m/>
    <x v="37"/>
    <x v="38"/>
  </r>
  <r>
    <s v="P0500"/>
    <s v="S0096"/>
    <d v="2017-01-04T00:00:00"/>
    <x v="2"/>
    <n v="1009"/>
    <n v="14"/>
    <n v="595"/>
    <s v="PR10"/>
    <s v="verylow"/>
    <s v="PR03"/>
    <s v=""/>
    <s v=""/>
    <s v=""/>
    <m/>
    <x v="37"/>
    <x v="38"/>
  </r>
  <r>
    <s v="P0500"/>
    <s v="S0097"/>
    <d v="2017-01-04T00:00:00"/>
    <x v="4"/>
    <n v="1833"/>
    <n v="10"/>
    <n v="595"/>
    <s v="PR10"/>
    <s v="verylow"/>
    <s v="PR03"/>
    <s v=""/>
    <s v=""/>
    <s v=""/>
    <m/>
    <x v="37"/>
    <x v="38"/>
  </r>
  <r>
    <s v="P0500"/>
    <s v="S0099"/>
    <d v="2017-01-04T00:00:00"/>
    <x v="0"/>
    <n v="0"/>
    <n v="9"/>
    <n v="595"/>
    <s v="PR10"/>
    <s v="verylow"/>
    <s v="PR03"/>
    <s v=""/>
    <s v=""/>
    <s v=""/>
    <m/>
    <x v="37"/>
    <x v="38"/>
  </r>
  <r>
    <s v="P0500"/>
    <s v="S0102"/>
    <d v="2017-01-04T00:00:00"/>
    <x v="2"/>
    <n v="917"/>
    <n v="93"/>
    <n v="595"/>
    <s v="PR10"/>
    <s v="verylow"/>
    <s v="PR03"/>
    <s v=""/>
    <s v=""/>
    <s v=""/>
    <m/>
    <x v="37"/>
    <x v="38"/>
  </r>
  <r>
    <s v="P0500"/>
    <s v="S0103"/>
    <d v="2017-01-04T00:00:00"/>
    <x v="2"/>
    <n v="917"/>
    <n v="7"/>
    <n v="595"/>
    <s v="PR10"/>
    <s v="verylow"/>
    <s v="PR03"/>
    <s v=""/>
    <s v=""/>
    <s v=""/>
    <m/>
    <x v="37"/>
    <x v="38"/>
  </r>
  <r>
    <s v="P0500"/>
    <s v="S0104"/>
    <d v="2017-01-04T00:00:00"/>
    <x v="4"/>
    <n v="1926"/>
    <n v="132"/>
    <n v="595"/>
    <s v="PR10"/>
    <s v="verylow"/>
    <s v="PR03"/>
    <s v=""/>
    <s v=""/>
    <s v=""/>
    <m/>
    <x v="37"/>
    <x v="38"/>
  </r>
  <r>
    <s v="P0500"/>
    <s v="S0105"/>
    <d v="2017-01-04T00:00:00"/>
    <x v="3"/>
    <n v="1375"/>
    <n v="6"/>
    <n v="595"/>
    <s v="PR10"/>
    <s v="verylow"/>
    <s v="PR03"/>
    <s v=""/>
    <s v=""/>
    <s v=""/>
    <m/>
    <x v="37"/>
    <x v="38"/>
  </r>
  <r>
    <s v="P0500"/>
    <s v="S0106"/>
    <d v="2017-01-04T00:00:00"/>
    <x v="0"/>
    <n v="0"/>
    <n v="12"/>
    <n v="595"/>
    <s v="PR10"/>
    <s v="verylow"/>
    <s v="PR03"/>
    <s v=""/>
    <s v=""/>
    <s v=""/>
    <m/>
    <x v="37"/>
    <x v="38"/>
  </r>
  <r>
    <s v="P0500"/>
    <s v="S0107"/>
    <d v="2017-01-04T00:00:00"/>
    <x v="0"/>
    <n v="0"/>
    <n v="18"/>
    <n v="595"/>
    <s v="PR10"/>
    <s v="verylow"/>
    <s v="PR03"/>
    <s v=""/>
    <s v=""/>
    <s v=""/>
    <m/>
    <x v="37"/>
    <x v="38"/>
  </r>
  <r>
    <s v="P0500"/>
    <s v="S0108"/>
    <d v="2017-01-04T00:00:00"/>
    <x v="0"/>
    <n v="0"/>
    <n v="18"/>
    <n v="595"/>
    <s v="PR10"/>
    <s v="verylow"/>
    <s v="PR03"/>
    <s v=""/>
    <s v=""/>
    <s v=""/>
    <m/>
    <x v="37"/>
    <x v="38"/>
  </r>
  <r>
    <s v="P0500"/>
    <s v="S0110"/>
    <d v="2017-01-04T00:00:00"/>
    <x v="1"/>
    <n v="458"/>
    <n v="4"/>
    <n v="595"/>
    <s v="PR10"/>
    <s v="verylow"/>
    <s v="PR03"/>
    <s v=""/>
    <s v=""/>
    <s v=""/>
    <m/>
    <x v="37"/>
    <x v="38"/>
  </r>
  <r>
    <s v="P0500"/>
    <s v="S0113"/>
    <d v="2017-01-04T00:00:00"/>
    <x v="3"/>
    <n v="1375"/>
    <n v="9"/>
    <n v="595"/>
    <s v="PR10"/>
    <s v="verylow"/>
    <s v="PR03"/>
    <s v=""/>
    <s v=""/>
    <s v=""/>
    <m/>
    <x v="37"/>
    <x v="38"/>
  </r>
  <r>
    <s v="P0500"/>
    <s v="S0115"/>
    <d v="2017-01-04T00:00:00"/>
    <x v="1"/>
    <n v="458"/>
    <n v="56"/>
    <n v="595"/>
    <s v="PR10"/>
    <s v="verylow"/>
    <s v="PR03"/>
    <s v=""/>
    <s v=""/>
    <s v=""/>
    <m/>
    <x v="37"/>
    <x v="38"/>
  </r>
  <r>
    <s v="P0500"/>
    <s v="S0116"/>
    <d v="2017-01-04T00:00:00"/>
    <x v="0"/>
    <n v="0"/>
    <n v="32"/>
    <n v="595"/>
    <s v="PR10"/>
    <s v="verylow"/>
    <s v="PR03"/>
    <s v=""/>
    <s v=""/>
    <s v=""/>
    <m/>
    <x v="37"/>
    <x v="38"/>
  </r>
  <r>
    <s v="P0500"/>
    <s v="S0117"/>
    <d v="2017-01-04T00:00:00"/>
    <x v="0"/>
    <n v="0"/>
    <n v="48"/>
    <n v="595"/>
    <s v="PR10"/>
    <s v="verylow"/>
    <s v="PR03"/>
    <s v=""/>
    <s v=""/>
    <s v=""/>
    <m/>
    <x v="37"/>
    <x v="38"/>
  </r>
  <r>
    <s v="P0500"/>
    <s v="S0119"/>
    <d v="2017-01-04T00:00:00"/>
    <x v="0"/>
    <n v="0"/>
    <n v="22"/>
    <n v="595"/>
    <s v="PR10"/>
    <s v="verylow"/>
    <s v="PR03"/>
    <s v=""/>
    <s v=""/>
    <s v=""/>
    <m/>
    <x v="37"/>
    <x v="38"/>
  </r>
  <r>
    <s v="P0500"/>
    <s v="S0120"/>
    <d v="2017-01-04T00:00:00"/>
    <x v="1"/>
    <n v="458"/>
    <n v="47"/>
    <n v="595"/>
    <s v="PR10"/>
    <s v="verylow"/>
    <s v="PR03"/>
    <s v=""/>
    <s v=""/>
    <s v=""/>
    <m/>
    <x v="37"/>
    <x v="38"/>
  </r>
  <r>
    <s v="P0500"/>
    <s v="S0122"/>
    <d v="2017-01-04T00:00:00"/>
    <x v="1"/>
    <n v="458"/>
    <n v="0"/>
    <n v="595"/>
    <s v="PR10"/>
    <s v="verylow"/>
    <s v="PR03"/>
    <s v=""/>
    <s v=""/>
    <s v=""/>
    <m/>
    <x v="37"/>
    <x v="38"/>
  </r>
  <r>
    <s v="P0500"/>
    <s v="S0123"/>
    <d v="2017-01-04T00:00:00"/>
    <x v="0"/>
    <n v="0"/>
    <n v="7"/>
    <n v="595"/>
    <s v="PR10"/>
    <s v="verylow"/>
    <s v="PR03"/>
    <s v=""/>
    <s v=""/>
    <s v=""/>
    <m/>
    <x v="37"/>
    <x v="38"/>
  </r>
  <r>
    <s v="P0500"/>
    <s v="S0124"/>
    <d v="2017-01-04T00:00:00"/>
    <x v="1"/>
    <n v="458"/>
    <n v="0"/>
    <n v="595"/>
    <s v="PR10"/>
    <s v="verylow"/>
    <s v="PR03"/>
    <s v=""/>
    <s v=""/>
    <s v=""/>
    <m/>
    <x v="37"/>
    <x v="38"/>
  </r>
  <r>
    <s v="P0500"/>
    <s v="S0125"/>
    <d v="2017-01-04T00:00:00"/>
    <x v="34"/>
    <n v="48125"/>
    <n v="4"/>
    <n v="595"/>
    <s v="PR10"/>
    <s v="verylow"/>
    <s v="PR03"/>
    <s v=""/>
    <s v=""/>
    <s v=""/>
    <m/>
    <x v="37"/>
    <x v="38"/>
  </r>
  <r>
    <s v="P0500"/>
    <s v="S0126"/>
    <d v="2017-01-04T00:00:00"/>
    <x v="0"/>
    <n v="0"/>
    <n v="43"/>
    <n v="595"/>
    <s v="PR10"/>
    <s v="verylow"/>
    <s v="PR03"/>
    <s v=""/>
    <s v=""/>
    <s v=""/>
    <m/>
    <x v="37"/>
    <x v="38"/>
  </r>
  <r>
    <s v="P0500"/>
    <s v="S0127"/>
    <d v="2017-01-04T00:00:00"/>
    <x v="0"/>
    <n v="0"/>
    <n v="34"/>
    <n v="595"/>
    <s v="PR10"/>
    <s v="verylow"/>
    <s v="PR03"/>
    <s v=""/>
    <s v=""/>
    <s v=""/>
    <m/>
    <x v="37"/>
    <x v="38"/>
  </r>
  <r>
    <s v="P0500"/>
    <s v="S0130"/>
    <d v="2017-01-04T00:00:00"/>
    <x v="0"/>
    <n v="0"/>
    <n v="8"/>
    <n v="595"/>
    <s v="PR10"/>
    <s v="verylow"/>
    <s v="PR03"/>
    <s v=""/>
    <s v=""/>
    <s v=""/>
    <m/>
    <x v="37"/>
    <x v="38"/>
  </r>
  <r>
    <s v="P0500"/>
    <s v="S0131"/>
    <d v="2017-01-04T00:00:00"/>
    <x v="26"/>
    <n v="3208"/>
    <n v="0"/>
    <n v="595"/>
    <s v="PR10"/>
    <s v="verylow"/>
    <s v="PR03"/>
    <s v=""/>
    <s v=""/>
    <s v=""/>
    <m/>
    <x v="37"/>
    <x v="38"/>
  </r>
  <r>
    <s v="P0500"/>
    <s v="S0132"/>
    <d v="2017-01-04T00:00:00"/>
    <x v="1"/>
    <n v="458"/>
    <n v="2"/>
    <n v="595"/>
    <s v="PR10"/>
    <s v="verylow"/>
    <s v="PR03"/>
    <s v=""/>
    <s v=""/>
    <s v=""/>
    <m/>
    <x v="37"/>
    <x v="38"/>
  </r>
  <r>
    <s v="P0500"/>
    <s v="S0135"/>
    <d v="2017-01-04T00:00:00"/>
    <x v="0"/>
    <n v="0"/>
    <n v="19"/>
    <n v="595"/>
    <s v="PR10"/>
    <s v="verylow"/>
    <s v="PR03"/>
    <s v=""/>
    <s v=""/>
    <s v=""/>
    <m/>
    <x v="37"/>
    <x v="38"/>
  </r>
  <r>
    <s v="P0500"/>
    <s v="S0140"/>
    <d v="2017-01-04T00:00:00"/>
    <x v="0"/>
    <n v="0"/>
    <n v="14"/>
    <n v="595"/>
    <s v="PR10"/>
    <s v="verylow"/>
    <s v="PR03"/>
    <s v=""/>
    <s v=""/>
    <s v=""/>
    <m/>
    <x v="37"/>
    <x v="38"/>
  </r>
  <r>
    <s v="P0500"/>
    <s v="S0141"/>
    <d v="2017-01-04T00:00:00"/>
    <x v="2"/>
    <n v="917"/>
    <n v="8"/>
    <n v="595"/>
    <s v="PR10"/>
    <s v="verylow"/>
    <s v="PR03"/>
    <s v=""/>
    <s v=""/>
    <s v=""/>
    <m/>
    <x v="37"/>
    <x v="38"/>
  </r>
  <r>
    <s v="P0500"/>
    <s v="S0142"/>
    <d v="2017-01-04T00:00:00"/>
    <x v="0"/>
    <n v="0"/>
    <n v="12"/>
    <n v="595"/>
    <s v="PR10"/>
    <s v="verylow"/>
    <s v="PR03"/>
    <s v=""/>
    <s v=""/>
    <s v=""/>
    <m/>
    <x v="37"/>
    <x v="38"/>
  </r>
  <r>
    <s v="P0500"/>
    <s v="S0144"/>
    <d v="2017-01-04T00:00:00"/>
    <x v="0"/>
    <n v="0"/>
    <n v="45"/>
    <n v="595"/>
    <s v="PR10"/>
    <s v="verylow"/>
    <s v="PR03"/>
    <s v=""/>
    <s v=""/>
    <s v=""/>
    <m/>
    <x v="37"/>
    <x v="38"/>
  </r>
  <r>
    <s v="P0506"/>
    <s v="S0001"/>
    <d v="2017-01-04T00:00:00"/>
    <x v="0"/>
    <n v="0"/>
    <n v="10"/>
    <n v="595"/>
    <s v="PR05"/>
    <s v="verylow"/>
    <s v="PR03"/>
    <s v=""/>
    <s v=""/>
    <s v=""/>
    <m/>
    <x v="37"/>
    <x v="38"/>
  </r>
  <r>
    <s v="P0506"/>
    <s v="S0002"/>
    <d v="2017-01-04T00:00:00"/>
    <x v="0"/>
    <n v="0"/>
    <n v="3"/>
    <n v="595"/>
    <s v="PR05"/>
    <s v="verylow"/>
    <s v="PR03"/>
    <s v=""/>
    <s v=""/>
    <s v=""/>
    <m/>
    <x v="37"/>
    <x v="38"/>
  </r>
  <r>
    <s v="P0506"/>
    <s v="S0004"/>
    <d v="2017-01-04T00:00:00"/>
    <x v="9"/>
    <n v="2144"/>
    <n v="2"/>
    <n v="595"/>
    <s v="PR05"/>
    <s v="verylow"/>
    <s v="PR03"/>
    <s v=""/>
    <s v=""/>
    <s v=""/>
    <m/>
    <x v="37"/>
    <x v="38"/>
  </r>
  <r>
    <s v="P0506"/>
    <s v="S0008"/>
    <d v="2017-01-04T00:00:00"/>
    <x v="0"/>
    <n v="0"/>
    <n v="6"/>
    <n v="595"/>
    <s v="PR05"/>
    <s v="verylow"/>
    <s v="PR03"/>
    <s v=""/>
    <s v=""/>
    <s v=""/>
    <m/>
    <x v="37"/>
    <x v="38"/>
  </r>
  <r>
    <s v="P0506"/>
    <s v="S0010"/>
    <d v="2017-01-04T00:00:00"/>
    <x v="0"/>
    <n v="0"/>
    <n v="4"/>
    <n v="595"/>
    <s v="PR05"/>
    <s v="verylow"/>
    <s v="PR03"/>
    <s v=""/>
    <s v=""/>
    <s v=""/>
    <m/>
    <x v="37"/>
    <x v="38"/>
  </r>
  <r>
    <s v="P0506"/>
    <s v="S0012"/>
    <d v="2017-01-04T00:00:00"/>
    <x v="0"/>
    <n v="0"/>
    <n v="12"/>
    <n v="595"/>
    <s v="PR05"/>
    <s v="verylow"/>
    <s v="PR03"/>
    <s v=""/>
    <s v=""/>
    <s v=""/>
    <m/>
    <x v="37"/>
    <x v="38"/>
  </r>
  <r>
    <s v="P0506"/>
    <s v="S0013"/>
    <d v="2017-01-04T00:00:00"/>
    <x v="0"/>
    <n v="0"/>
    <n v="16"/>
    <n v="595"/>
    <s v="PR05"/>
    <s v="verylow"/>
    <s v="PR03"/>
    <s v=""/>
    <s v=""/>
    <s v=""/>
    <m/>
    <x v="37"/>
    <x v="38"/>
  </r>
  <r>
    <s v="P0506"/>
    <s v="S0015"/>
    <d v="2017-01-04T00:00:00"/>
    <x v="0"/>
    <n v="0"/>
    <n v="5"/>
    <n v="595"/>
    <s v="PR05"/>
    <s v="verylow"/>
    <s v="PR03"/>
    <s v=""/>
    <s v=""/>
    <s v=""/>
    <m/>
    <x v="37"/>
    <x v="38"/>
  </r>
  <r>
    <s v="P0506"/>
    <s v="S0018"/>
    <d v="2017-01-04T00:00:00"/>
    <x v="0"/>
    <n v="0"/>
    <n v="3"/>
    <n v="595"/>
    <s v="PR05"/>
    <s v="verylow"/>
    <s v="PR03"/>
    <s v=""/>
    <s v=""/>
    <s v=""/>
    <m/>
    <x v="37"/>
    <x v="38"/>
  </r>
  <r>
    <s v="P0506"/>
    <s v="S0020"/>
    <d v="2017-01-04T00:00:00"/>
    <x v="1"/>
    <n v="429"/>
    <n v="9"/>
    <n v="595"/>
    <s v="PR05"/>
    <s v="verylow"/>
    <s v="PR03"/>
    <s v=""/>
    <s v=""/>
    <s v=""/>
    <m/>
    <x v="37"/>
    <x v="38"/>
  </r>
  <r>
    <s v="P0506"/>
    <s v="S0023"/>
    <d v="2017-01-04T00:00:00"/>
    <x v="0"/>
    <n v="0"/>
    <n v="3"/>
    <n v="595"/>
    <s v="PR05"/>
    <s v="verylow"/>
    <s v="PR03"/>
    <s v=""/>
    <s v=""/>
    <s v=""/>
    <m/>
    <x v="37"/>
    <x v="38"/>
  </r>
  <r>
    <s v="P0506"/>
    <s v="S0024"/>
    <d v="2017-01-04T00:00:00"/>
    <x v="0"/>
    <n v="0"/>
    <n v="3"/>
    <n v="595"/>
    <s v="PR05"/>
    <s v="verylow"/>
    <s v="PR03"/>
    <s v=""/>
    <s v=""/>
    <s v=""/>
    <m/>
    <x v="37"/>
    <x v="38"/>
  </r>
  <r>
    <s v="P0506"/>
    <s v="S0025"/>
    <d v="2017-01-04T00:00:00"/>
    <x v="0"/>
    <n v="0"/>
    <n v="14"/>
    <n v="595"/>
    <s v="PR05"/>
    <s v="verylow"/>
    <s v="PR03"/>
    <s v=""/>
    <s v=""/>
    <s v=""/>
    <m/>
    <x v="37"/>
    <x v="38"/>
  </r>
  <r>
    <s v="P0506"/>
    <s v="S0026"/>
    <d v="2017-01-04T00:00:00"/>
    <x v="1"/>
    <n v="429"/>
    <n v="16"/>
    <n v="595"/>
    <s v="PR05"/>
    <s v="verylow"/>
    <s v="PR03"/>
    <s v=""/>
    <s v=""/>
    <s v=""/>
    <m/>
    <x v="37"/>
    <x v="38"/>
  </r>
  <r>
    <s v="P0506"/>
    <s v="S0027"/>
    <d v="2017-01-04T00:00:00"/>
    <x v="0"/>
    <n v="0"/>
    <n v="16"/>
    <n v="595"/>
    <s v="PR05"/>
    <s v="verylow"/>
    <s v="PR03"/>
    <s v=""/>
    <s v=""/>
    <s v=""/>
    <m/>
    <x v="37"/>
    <x v="38"/>
  </r>
  <r>
    <s v="P0506"/>
    <s v="S0031"/>
    <d v="2017-01-04T00:00:00"/>
    <x v="0"/>
    <n v="0"/>
    <n v="10"/>
    <n v="595"/>
    <s v="PR05"/>
    <s v="verylow"/>
    <s v="PR03"/>
    <s v=""/>
    <s v=""/>
    <s v=""/>
    <m/>
    <x v="37"/>
    <x v="38"/>
  </r>
  <r>
    <s v="P0506"/>
    <s v="S0035"/>
    <d v="2017-01-04T00:00:00"/>
    <x v="0"/>
    <n v="0"/>
    <n v="12"/>
    <n v="595"/>
    <s v="PR05"/>
    <s v="verylow"/>
    <s v="PR03"/>
    <s v=""/>
    <s v=""/>
    <s v=""/>
    <m/>
    <x v="37"/>
    <x v="38"/>
  </r>
  <r>
    <s v="P0506"/>
    <s v="S0038"/>
    <d v="2017-01-04T00:00:00"/>
    <x v="0"/>
    <n v="0"/>
    <n v="10"/>
    <n v="595"/>
    <s v="PR05"/>
    <s v="verylow"/>
    <s v="PR03"/>
    <s v=""/>
    <s v=""/>
    <s v=""/>
    <m/>
    <x v="37"/>
    <x v="38"/>
  </r>
  <r>
    <s v="P0506"/>
    <s v="S0040"/>
    <d v="2017-01-04T00:00:00"/>
    <x v="0"/>
    <n v="0"/>
    <n v="5"/>
    <n v="595"/>
    <s v="PR05"/>
    <s v="verylow"/>
    <s v="PR03"/>
    <s v=""/>
    <s v=""/>
    <s v=""/>
    <m/>
    <x v="37"/>
    <x v="38"/>
  </r>
  <r>
    <s v="P0506"/>
    <s v="S0043"/>
    <d v="2017-01-04T00:00:00"/>
    <x v="0"/>
    <n v="0"/>
    <n v="4"/>
    <n v="595"/>
    <s v="PR05"/>
    <s v="verylow"/>
    <s v="PR03"/>
    <s v=""/>
    <s v=""/>
    <s v=""/>
    <m/>
    <x v="37"/>
    <x v="38"/>
  </r>
  <r>
    <s v="P0506"/>
    <s v="S0045"/>
    <d v="2017-01-04T00:00:00"/>
    <x v="0"/>
    <n v="0"/>
    <n v="8"/>
    <n v="595"/>
    <s v="PR05"/>
    <s v="verylow"/>
    <s v="PR03"/>
    <s v=""/>
    <s v=""/>
    <s v=""/>
    <m/>
    <x v="37"/>
    <x v="38"/>
  </r>
  <r>
    <s v="P0506"/>
    <s v="S0049"/>
    <d v="2017-01-04T00:00:00"/>
    <x v="0"/>
    <n v="0"/>
    <n v="6"/>
    <n v="595"/>
    <s v="PR05"/>
    <s v="verylow"/>
    <s v="PR03"/>
    <s v=""/>
    <s v=""/>
    <s v=""/>
    <m/>
    <x v="37"/>
    <x v="38"/>
  </r>
  <r>
    <s v="P0506"/>
    <s v="S0050"/>
    <d v="2017-01-04T00:00:00"/>
    <x v="0"/>
    <n v="0"/>
    <n v="9"/>
    <n v="595"/>
    <s v="PR05"/>
    <s v="verylow"/>
    <s v="PR03"/>
    <s v=""/>
    <s v=""/>
    <s v=""/>
    <m/>
    <x v="37"/>
    <x v="38"/>
  </r>
  <r>
    <s v="P0506"/>
    <s v="S0052"/>
    <d v="2017-01-04T00:00:00"/>
    <x v="0"/>
    <n v="0"/>
    <n v="10"/>
    <n v="595"/>
    <s v="PR05"/>
    <s v="verylow"/>
    <s v="PR03"/>
    <s v=""/>
    <s v=""/>
    <s v=""/>
    <m/>
    <x v="37"/>
    <x v="38"/>
  </r>
  <r>
    <s v="P0506"/>
    <s v="S0055"/>
    <d v="2017-01-04T00:00:00"/>
    <x v="0"/>
    <n v="0"/>
    <n v="18"/>
    <n v="595"/>
    <s v="PR05"/>
    <s v="verylow"/>
    <s v="PR03"/>
    <s v=""/>
    <s v=""/>
    <s v=""/>
    <m/>
    <x v="37"/>
    <x v="38"/>
  </r>
  <r>
    <s v="P0506"/>
    <s v="S0056"/>
    <d v="2017-01-04T00:00:00"/>
    <x v="0"/>
    <n v="0"/>
    <n v="2"/>
    <n v="595"/>
    <s v="PR05"/>
    <s v="verylow"/>
    <s v="PR03"/>
    <s v=""/>
    <s v=""/>
    <s v=""/>
    <m/>
    <x v="37"/>
    <x v="38"/>
  </r>
  <r>
    <s v="P0506"/>
    <s v="S0058"/>
    <d v="2017-01-04T00:00:00"/>
    <x v="0"/>
    <n v="0"/>
    <n v="2"/>
    <n v="595"/>
    <s v="PR05"/>
    <s v="verylow"/>
    <s v="PR03"/>
    <s v=""/>
    <s v=""/>
    <s v=""/>
    <m/>
    <x v="37"/>
    <x v="38"/>
  </r>
  <r>
    <s v="P0506"/>
    <s v="S0060"/>
    <d v="2017-01-04T00:00:00"/>
    <x v="0"/>
    <n v="0"/>
    <n v="6"/>
    <n v="595"/>
    <s v="PR05"/>
    <s v="verylow"/>
    <s v="PR03"/>
    <s v=""/>
    <s v=""/>
    <s v=""/>
    <m/>
    <x v="37"/>
    <x v="38"/>
  </r>
  <r>
    <s v="P0506"/>
    <s v="S0062"/>
    <d v="2017-01-04T00:00:00"/>
    <x v="0"/>
    <n v="0"/>
    <n v="12"/>
    <n v="595"/>
    <s v="PR05"/>
    <s v="verylow"/>
    <s v="PR03"/>
    <s v=""/>
    <s v=""/>
    <s v=""/>
    <m/>
    <x v="37"/>
    <x v="38"/>
  </r>
  <r>
    <s v="P0506"/>
    <s v="S0063"/>
    <d v="2017-01-04T00:00:00"/>
    <x v="0"/>
    <n v="0"/>
    <n v="10"/>
    <n v="595"/>
    <s v="PR05"/>
    <s v="verylow"/>
    <s v="PR03"/>
    <s v=""/>
    <s v=""/>
    <s v=""/>
    <m/>
    <x v="37"/>
    <x v="38"/>
  </r>
  <r>
    <s v="P0506"/>
    <s v="S0066"/>
    <d v="2017-01-04T00:00:00"/>
    <x v="1"/>
    <n v="504"/>
    <n v="10"/>
    <n v="595"/>
    <s v="PR05"/>
    <s v="verylow"/>
    <s v="PR03"/>
    <s v=""/>
    <s v=""/>
    <s v=""/>
    <m/>
    <x v="37"/>
    <x v="38"/>
  </r>
  <r>
    <s v="P0506"/>
    <s v="S0067"/>
    <d v="2017-01-04T00:00:00"/>
    <x v="0"/>
    <n v="0"/>
    <n v="7"/>
    <n v="595"/>
    <s v="PR05"/>
    <s v="verylow"/>
    <s v="PR03"/>
    <s v=""/>
    <s v=""/>
    <s v=""/>
    <m/>
    <x v="37"/>
    <x v="38"/>
  </r>
  <r>
    <s v="P0506"/>
    <s v="S0070"/>
    <d v="2017-01-04T00:00:00"/>
    <x v="2"/>
    <n v="858"/>
    <n v="12"/>
    <n v="595"/>
    <s v="PR05"/>
    <s v="verylow"/>
    <s v="PR03"/>
    <s v=""/>
    <s v=""/>
    <s v=""/>
    <m/>
    <x v="37"/>
    <x v="38"/>
  </r>
  <r>
    <s v="P0506"/>
    <s v="S0073"/>
    <d v="2017-01-04T00:00:00"/>
    <x v="0"/>
    <n v="0"/>
    <n v="3"/>
    <n v="595"/>
    <s v="PR05"/>
    <s v="verylow"/>
    <s v="PR03"/>
    <s v=""/>
    <s v=""/>
    <s v=""/>
    <m/>
    <x v="37"/>
    <x v="38"/>
  </r>
  <r>
    <s v="P0506"/>
    <s v="S0078"/>
    <d v="2017-01-04T00:00:00"/>
    <x v="0"/>
    <n v="0"/>
    <n v="4"/>
    <n v="595"/>
    <s v="PR05"/>
    <s v="verylow"/>
    <s v="PR03"/>
    <s v=""/>
    <s v=""/>
    <s v=""/>
    <m/>
    <x v="37"/>
    <x v="38"/>
  </r>
  <r>
    <s v="P0506"/>
    <s v="S0082"/>
    <d v="2017-01-04T00:00:00"/>
    <x v="0"/>
    <n v="0"/>
    <n v="15"/>
    <n v="595"/>
    <s v="PR05"/>
    <s v="verylow"/>
    <s v="PR03"/>
    <s v=""/>
    <s v=""/>
    <s v=""/>
    <m/>
    <x v="37"/>
    <x v="38"/>
  </r>
  <r>
    <s v="P0506"/>
    <s v="S0083"/>
    <d v="2017-01-04T00:00:00"/>
    <x v="0"/>
    <n v="0"/>
    <n v="6"/>
    <n v="595"/>
    <s v="PR05"/>
    <s v="verylow"/>
    <s v="PR03"/>
    <s v=""/>
    <s v=""/>
    <s v=""/>
    <m/>
    <x v="37"/>
    <x v="38"/>
  </r>
  <r>
    <s v="P0506"/>
    <s v="S0084"/>
    <d v="2017-01-04T00:00:00"/>
    <x v="1"/>
    <n v="429"/>
    <n v="7"/>
    <n v="595"/>
    <s v="PR05"/>
    <s v="verylow"/>
    <s v="PR03"/>
    <s v=""/>
    <s v=""/>
    <s v=""/>
    <m/>
    <x v="37"/>
    <x v="38"/>
  </r>
  <r>
    <s v="P0506"/>
    <s v="S0085"/>
    <d v="2017-01-04T00:00:00"/>
    <x v="1"/>
    <n v="429"/>
    <n v="31"/>
    <n v="595"/>
    <s v="PR05"/>
    <s v="verylow"/>
    <s v="PR03"/>
    <s v=""/>
    <s v=""/>
    <s v=""/>
    <m/>
    <x v="37"/>
    <x v="38"/>
  </r>
  <r>
    <s v="P0506"/>
    <s v="S0087"/>
    <d v="2017-01-04T00:00:00"/>
    <x v="1"/>
    <n v="429"/>
    <n v="7"/>
    <n v="595"/>
    <s v="PR05"/>
    <s v="verylow"/>
    <s v="PR03"/>
    <s v=""/>
    <s v=""/>
    <s v=""/>
    <m/>
    <x v="37"/>
    <x v="38"/>
  </r>
  <r>
    <s v="P0506"/>
    <s v="S0088"/>
    <d v="2017-01-04T00:00:00"/>
    <x v="0"/>
    <n v="0"/>
    <n v="9"/>
    <n v="595"/>
    <s v="PR05"/>
    <s v="verylow"/>
    <s v="PR03"/>
    <s v=""/>
    <s v=""/>
    <s v=""/>
    <m/>
    <x v="37"/>
    <x v="38"/>
  </r>
  <r>
    <s v="P0506"/>
    <s v="S0091"/>
    <d v="2017-01-04T00:00:00"/>
    <x v="0"/>
    <n v="0"/>
    <n v="4"/>
    <n v="595"/>
    <s v="PR05"/>
    <s v="verylow"/>
    <s v="PR03"/>
    <s v=""/>
    <s v=""/>
    <s v=""/>
    <m/>
    <x v="37"/>
    <x v="38"/>
  </r>
  <r>
    <s v="P0506"/>
    <s v="S0093"/>
    <d v="2017-01-04T00:00:00"/>
    <x v="0"/>
    <n v="0"/>
    <n v="2"/>
    <n v="595"/>
    <s v="PR05"/>
    <s v="verylow"/>
    <s v="PR03"/>
    <s v=""/>
    <s v=""/>
    <s v=""/>
    <m/>
    <x v="37"/>
    <x v="38"/>
  </r>
  <r>
    <s v="P0506"/>
    <s v="S0094"/>
    <d v="2017-01-04T00:00:00"/>
    <x v="0"/>
    <n v="0"/>
    <n v="4"/>
    <n v="595"/>
    <s v="PR05"/>
    <s v="verylow"/>
    <s v="PR03"/>
    <s v=""/>
    <s v=""/>
    <s v=""/>
    <m/>
    <x v="37"/>
    <x v="38"/>
  </r>
  <r>
    <s v="P0506"/>
    <s v="S0096"/>
    <d v="2017-01-04T00:00:00"/>
    <x v="0"/>
    <n v="0"/>
    <n v="5"/>
    <n v="595"/>
    <s v="PR05"/>
    <s v="verylow"/>
    <s v="PR03"/>
    <s v=""/>
    <s v=""/>
    <s v=""/>
    <m/>
    <x v="37"/>
    <x v="38"/>
  </r>
  <r>
    <s v="P0506"/>
    <s v="S0097"/>
    <d v="2017-01-04T00:00:00"/>
    <x v="0"/>
    <n v="0"/>
    <n v="5"/>
    <n v="595"/>
    <s v="PR05"/>
    <s v="verylow"/>
    <s v="PR03"/>
    <s v=""/>
    <s v=""/>
    <s v=""/>
    <m/>
    <x v="37"/>
    <x v="38"/>
  </r>
  <r>
    <s v="P0506"/>
    <s v="S0102"/>
    <d v="2017-01-04T00:00:00"/>
    <x v="0"/>
    <n v="0"/>
    <n v="4"/>
    <n v="595"/>
    <s v="PR05"/>
    <s v="verylow"/>
    <s v="PR03"/>
    <s v=""/>
    <s v=""/>
    <s v=""/>
    <m/>
    <x v="37"/>
    <x v="38"/>
  </r>
  <r>
    <s v="P0506"/>
    <s v="S0103"/>
    <d v="2017-01-04T00:00:00"/>
    <x v="0"/>
    <n v="0"/>
    <n v="10"/>
    <n v="595"/>
    <s v="PR05"/>
    <s v="verylow"/>
    <s v="PR03"/>
    <s v=""/>
    <s v=""/>
    <s v=""/>
    <m/>
    <x v="37"/>
    <x v="38"/>
  </r>
  <r>
    <s v="P0506"/>
    <s v="S0104"/>
    <d v="2017-01-04T00:00:00"/>
    <x v="0"/>
    <n v="0"/>
    <n v="4"/>
    <n v="595"/>
    <s v="PR05"/>
    <s v="verylow"/>
    <s v="PR03"/>
    <s v=""/>
    <s v=""/>
    <s v=""/>
    <m/>
    <x v="37"/>
    <x v="38"/>
  </r>
  <r>
    <s v="P0506"/>
    <s v="S0105"/>
    <d v="2017-01-04T00:00:00"/>
    <x v="0"/>
    <n v="0"/>
    <n v="5"/>
    <n v="595"/>
    <s v="PR05"/>
    <s v="verylow"/>
    <s v="PR03"/>
    <s v=""/>
    <s v=""/>
    <s v=""/>
    <m/>
    <x v="37"/>
    <x v="38"/>
  </r>
  <r>
    <s v="P0506"/>
    <s v="S0106"/>
    <d v="2017-01-04T00:00:00"/>
    <x v="0"/>
    <n v="0"/>
    <n v="6"/>
    <n v="595"/>
    <s v="PR05"/>
    <s v="verylow"/>
    <s v="PR03"/>
    <s v=""/>
    <s v=""/>
    <s v=""/>
    <m/>
    <x v="37"/>
    <x v="38"/>
  </r>
  <r>
    <s v="P0506"/>
    <s v="S0107"/>
    <d v="2017-01-04T00:00:00"/>
    <x v="0"/>
    <n v="0"/>
    <n v="12"/>
    <n v="595"/>
    <s v="PR05"/>
    <s v="verylow"/>
    <s v="PR03"/>
    <s v=""/>
    <s v=""/>
    <s v=""/>
    <m/>
    <x v="37"/>
    <x v="38"/>
  </r>
  <r>
    <s v="P0506"/>
    <s v="S0108"/>
    <d v="2017-01-04T00:00:00"/>
    <x v="0"/>
    <n v="0"/>
    <n v="4"/>
    <n v="595"/>
    <s v="PR05"/>
    <s v="verylow"/>
    <s v="PR03"/>
    <s v=""/>
    <s v=""/>
    <s v=""/>
    <m/>
    <x v="37"/>
    <x v="38"/>
  </r>
  <r>
    <s v="P0506"/>
    <s v="S0110"/>
    <d v="2017-01-04T00:00:00"/>
    <x v="0"/>
    <n v="0"/>
    <n v="10"/>
    <n v="595"/>
    <s v="PR05"/>
    <s v="verylow"/>
    <s v="PR03"/>
    <s v=""/>
    <s v=""/>
    <s v=""/>
    <m/>
    <x v="37"/>
    <x v="38"/>
  </r>
  <r>
    <s v="P0506"/>
    <s v="S0113"/>
    <d v="2017-01-04T00:00:00"/>
    <x v="0"/>
    <n v="0"/>
    <n v="19"/>
    <n v="595"/>
    <s v="PR05"/>
    <s v="verylow"/>
    <s v="PR03"/>
    <s v=""/>
    <s v=""/>
    <s v=""/>
    <m/>
    <x v="37"/>
    <x v="38"/>
  </r>
  <r>
    <s v="P0506"/>
    <s v="S0115"/>
    <d v="2017-01-04T00:00:00"/>
    <x v="0"/>
    <n v="0"/>
    <n v="3"/>
    <n v="595"/>
    <s v="PR05"/>
    <s v="verylow"/>
    <s v="PR03"/>
    <s v=""/>
    <s v=""/>
    <s v=""/>
    <m/>
    <x v="37"/>
    <x v="38"/>
  </r>
  <r>
    <s v="P0506"/>
    <s v="S0117"/>
    <d v="2017-01-04T00:00:00"/>
    <x v="0"/>
    <n v="0"/>
    <n v="13"/>
    <n v="595"/>
    <s v="PR05"/>
    <s v="verylow"/>
    <s v="PR03"/>
    <s v=""/>
    <s v=""/>
    <s v=""/>
    <m/>
    <x v="37"/>
    <x v="38"/>
  </r>
  <r>
    <s v="P0506"/>
    <s v="S0122"/>
    <d v="2017-01-04T00:00:00"/>
    <x v="0"/>
    <n v="0"/>
    <n v="9"/>
    <n v="595"/>
    <s v="PR05"/>
    <s v="verylow"/>
    <s v="PR03"/>
    <s v=""/>
    <s v=""/>
    <s v=""/>
    <m/>
    <x v="37"/>
    <x v="38"/>
  </r>
  <r>
    <s v="P0506"/>
    <s v="S0123"/>
    <d v="2017-01-04T00:00:00"/>
    <x v="0"/>
    <n v="0"/>
    <n v="11"/>
    <n v="595"/>
    <s v="PR05"/>
    <s v="verylow"/>
    <s v="PR03"/>
    <s v=""/>
    <s v=""/>
    <s v=""/>
    <m/>
    <x v="37"/>
    <x v="38"/>
  </r>
  <r>
    <s v="P0506"/>
    <s v="S0125"/>
    <d v="2017-01-04T00:00:00"/>
    <x v="0"/>
    <n v="0"/>
    <n v="7"/>
    <n v="595"/>
    <s v="PR05"/>
    <s v="verylow"/>
    <s v="PR03"/>
    <s v=""/>
    <s v=""/>
    <s v=""/>
    <m/>
    <x v="37"/>
    <x v="38"/>
  </r>
  <r>
    <s v="P0506"/>
    <s v="S0126"/>
    <d v="2017-01-04T00:00:00"/>
    <x v="0"/>
    <n v="0"/>
    <n v="5"/>
    <n v="595"/>
    <s v="PR05"/>
    <s v="verylow"/>
    <s v="PR03"/>
    <s v=""/>
    <s v=""/>
    <s v=""/>
    <m/>
    <x v="37"/>
    <x v="38"/>
  </r>
  <r>
    <s v="P0506"/>
    <s v="S0131"/>
    <d v="2017-01-04T00:00:00"/>
    <x v="0"/>
    <n v="0"/>
    <n v="8"/>
    <n v="595"/>
    <s v="PR05"/>
    <s v="verylow"/>
    <s v="PR03"/>
    <s v=""/>
    <s v=""/>
    <s v=""/>
    <m/>
    <x v="37"/>
    <x v="38"/>
  </r>
  <r>
    <s v="P0506"/>
    <s v="S0132"/>
    <d v="2017-01-04T00:00:00"/>
    <x v="0"/>
    <n v="0"/>
    <n v="7"/>
    <n v="595"/>
    <s v="PR05"/>
    <s v="verylow"/>
    <s v="PR03"/>
    <s v=""/>
    <s v=""/>
    <s v=""/>
    <m/>
    <x v="37"/>
    <x v="38"/>
  </r>
  <r>
    <s v="P0506"/>
    <s v="S0137"/>
    <d v="2017-01-04T00:00:00"/>
    <x v="0"/>
    <n v="0"/>
    <n v="14"/>
    <n v="595"/>
    <s v="PR05"/>
    <s v="verylow"/>
    <s v="PR03"/>
    <s v=""/>
    <s v=""/>
    <s v=""/>
    <m/>
    <x v="37"/>
    <x v="38"/>
  </r>
  <r>
    <s v="P0506"/>
    <s v="S0138"/>
    <d v="2017-01-04T00:00:00"/>
    <x v="0"/>
    <n v="0"/>
    <n v="11"/>
    <n v="595"/>
    <s v="PR05"/>
    <s v="verylow"/>
    <s v="PR03"/>
    <s v=""/>
    <s v=""/>
    <s v=""/>
    <m/>
    <x v="37"/>
    <x v="38"/>
  </r>
  <r>
    <s v="P0506"/>
    <s v="S0139"/>
    <d v="2017-01-04T00:00:00"/>
    <x v="0"/>
    <n v="0"/>
    <n v="14"/>
    <n v="595"/>
    <s v="PR05"/>
    <s v="verylow"/>
    <s v="PR03"/>
    <s v=""/>
    <s v=""/>
    <s v=""/>
    <m/>
    <x v="37"/>
    <x v="38"/>
  </r>
  <r>
    <s v="P0506"/>
    <s v="S0144"/>
    <d v="2017-01-04T00:00:00"/>
    <x v="0"/>
    <n v="0"/>
    <n v="7"/>
    <n v="595"/>
    <s v="PR05"/>
    <s v="verylow"/>
    <s v="PR03"/>
    <s v=""/>
    <s v=""/>
    <s v=""/>
    <m/>
    <x v="37"/>
    <x v="38"/>
  </r>
  <r>
    <s v="P0655"/>
    <s v="S0002"/>
    <d v="2017-01-04T00:00:00"/>
    <x v="0"/>
    <n v="0"/>
    <n v="3"/>
    <n v="599"/>
    <s v="PR10"/>
    <s v="high"/>
    <s v="PR03"/>
    <s v=""/>
    <s v=""/>
    <s v=""/>
    <m/>
    <x v="37"/>
    <x v="38"/>
  </r>
  <r>
    <s v="P0655"/>
    <s v="S0008"/>
    <d v="2017-01-04T00:00:00"/>
    <x v="0"/>
    <n v="0"/>
    <n v="3"/>
    <n v="599"/>
    <s v="PR10"/>
    <s v="high"/>
    <s v="PR03"/>
    <s v=""/>
    <s v=""/>
    <s v=""/>
    <m/>
    <x v="37"/>
    <x v="38"/>
  </r>
  <r>
    <s v="P0655"/>
    <s v="S0018"/>
    <d v="2017-01-04T00:00:00"/>
    <x v="0"/>
    <n v="0"/>
    <n v="1"/>
    <n v="599"/>
    <s v="PR10"/>
    <s v="high"/>
    <s v="PR03"/>
    <s v=""/>
    <s v=""/>
    <s v=""/>
    <m/>
    <x v="37"/>
    <x v="38"/>
  </r>
  <r>
    <s v="P0655"/>
    <s v="S0024"/>
    <d v="2017-01-04T00:00:00"/>
    <x v="0"/>
    <n v="0"/>
    <n v="1"/>
    <n v="599"/>
    <s v="PR10"/>
    <s v="high"/>
    <s v="PR03"/>
    <s v=""/>
    <s v=""/>
    <s v=""/>
    <m/>
    <x v="37"/>
    <x v="38"/>
  </r>
  <r>
    <s v="P0655"/>
    <s v="S0026"/>
    <d v="2017-01-04T00:00:00"/>
    <x v="0"/>
    <n v="0"/>
    <n v="4"/>
    <n v="599"/>
    <s v="PR10"/>
    <s v="high"/>
    <s v="PR03"/>
    <s v=""/>
    <s v=""/>
    <s v=""/>
    <m/>
    <x v="37"/>
    <x v="38"/>
  </r>
  <r>
    <s v="P0655"/>
    <s v="S0031"/>
    <d v="2017-01-04T00:00:00"/>
    <x v="0"/>
    <n v="0"/>
    <n v="13"/>
    <n v="599"/>
    <s v="PR10"/>
    <s v="high"/>
    <s v="PR03"/>
    <s v=""/>
    <s v=""/>
    <s v=""/>
    <m/>
    <x v="37"/>
    <x v="38"/>
  </r>
  <r>
    <s v="P0655"/>
    <s v="S0035"/>
    <d v="2017-01-04T00:00:00"/>
    <x v="0"/>
    <n v="0"/>
    <n v="1"/>
    <n v="599"/>
    <s v="PR10"/>
    <s v="high"/>
    <s v="PR03"/>
    <s v=""/>
    <s v=""/>
    <s v=""/>
    <m/>
    <x v="37"/>
    <x v="38"/>
  </r>
  <r>
    <s v="P0655"/>
    <s v="S0038"/>
    <d v="2017-01-04T00:00:00"/>
    <x v="1"/>
    <n v="3381"/>
    <n v="9"/>
    <n v="399"/>
    <s v="PR03"/>
    <s v="verylow"/>
    <s v="PR03"/>
    <s v=""/>
    <s v=""/>
    <s v=""/>
    <m/>
    <x v="37"/>
    <x v="38"/>
  </r>
  <r>
    <s v="P0655"/>
    <s v="S0049"/>
    <d v="2017-01-04T00:00:00"/>
    <x v="0"/>
    <n v="0"/>
    <n v="1"/>
    <n v="599"/>
    <s v="PR10"/>
    <s v="high"/>
    <s v="PR03"/>
    <s v=""/>
    <s v=""/>
    <s v=""/>
    <m/>
    <x v="37"/>
    <x v="38"/>
  </r>
  <r>
    <s v="P0655"/>
    <s v="S0051"/>
    <d v="2017-01-04T00:00:00"/>
    <x v="0"/>
    <n v="0"/>
    <n v="1"/>
    <n v="599"/>
    <s v="PR10"/>
    <s v="high"/>
    <s v="PR03"/>
    <s v=""/>
    <s v=""/>
    <s v=""/>
    <m/>
    <x v="37"/>
    <x v="38"/>
  </r>
  <r>
    <s v="P0655"/>
    <s v="S0052"/>
    <d v="2017-01-04T00:00:00"/>
    <x v="0"/>
    <n v="0"/>
    <n v="2"/>
    <n v="599"/>
    <s v="PR10"/>
    <s v="high"/>
    <s v="PR03"/>
    <s v=""/>
    <s v=""/>
    <s v=""/>
    <m/>
    <x v="37"/>
    <x v="38"/>
  </r>
  <r>
    <s v="P0655"/>
    <s v="S0056"/>
    <d v="2017-01-04T00:00:00"/>
    <x v="0"/>
    <n v="0"/>
    <n v="5"/>
    <n v="599"/>
    <s v="PR10"/>
    <s v="high"/>
    <s v="PR03"/>
    <s v=""/>
    <s v=""/>
    <s v=""/>
    <m/>
    <x v="37"/>
    <x v="38"/>
  </r>
  <r>
    <s v="P0655"/>
    <s v="S0060"/>
    <d v="2017-01-04T00:00:00"/>
    <x v="0"/>
    <n v="0"/>
    <n v="1"/>
    <n v="599"/>
    <s v="PR10"/>
    <s v="high"/>
    <s v="PR03"/>
    <s v=""/>
    <s v=""/>
    <s v=""/>
    <m/>
    <x v="37"/>
    <x v="38"/>
  </r>
  <r>
    <s v="P0655"/>
    <s v="S0062"/>
    <d v="2017-01-04T00:00:00"/>
    <x v="0"/>
    <n v="0"/>
    <n v="2"/>
    <n v="599"/>
    <s v="PR10"/>
    <s v="high"/>
    <s v="PR03"/>
    <s v=""/>
    <s v=""/>
    <s v=""/>
    <m/>
    <x v="37"/>
    <x v="38"/>
  </r>
  <r>
    <s v="P0655"/>
    <s v="S0082"/>
    <d v="2017-01-04T00:00:00"/>
    <x v="0"/>
    <n v="0"/>
    <n v="1"/>
    <n v="599"/>
    <s v="PR10"/>
    <s v="high"/>
    <s v="PR03"/>
    <s v=""/>
    <s v=""/>
    <s v=""/>
    <m/>
    <x v="37"/>
    <x v="38"/>
  </r>
  <r>
    <s v="P0655"/>
    <s v="S0088"/>
    <d v="2017-01-04T00:00:00"/>
    <x v="0"/>
    <n v="0"/>
    <n v="5"/>
    <n v="599"/>
    <s v="PR10"/>
    <s v="high"/>
    <s v="PR03"/>
    <s v=""/>
    <s v=""/>
    <s v=""/>
    <m/>
    <x v="37"/>
    <x v="38"/>
  </r>
  <r>
    <s v="P0655"/>
    <s v="S0097"/>
    <d v="2017-01-04T00:00:00"/>
    <x v="0"/>
    <n v="0"/>
    <n v="3"/>
    <n v="599"/>
    <s v="PR10"/>
    <s v="high"/>
    <s v="PR03"/>
    <s v=""/>
    <s v=""/>
    <s v=""/>
    <m/>
    <x v="37"/>
    <x v="38"/>
  </r>
  <r>
    <s v="P0655"/>
    <s v="S0104"/>
    <d v="2017-01-04T00:00:00"/>
    <x v="0"/>
    <n v="0"/>
    <n v="5"/>
    <n v="599"/>
    <s v="PR10"/>
    <s v="high"/>
    <s v="PR03"/>
    <s v=""/>
    <s v=""/>
    <s v=""/>
    <m/>
    <x v="37"/>
    <x v="38"/>
  </r>
  <r>
    <s v="P0655"/>
    <s v="S0110"/>
    <d v="2017-01-04T00:00:00"/>
    <x v="0"/>
    <n v="0"/>
    <n v="5"/>
    <n v="599"/>
    <s v="PR10"/>
    <s v="high"/>
    <s v="PR03"/>
    <s v=""/>
    <s v=""/>
    <s v=""/>
    <m/>
    <x v="37"/>
    <x v="38"/>
  </r>
  <r>
    <s v="P0655"/>
    <s v="S0113"/>
    <d v="2017-01-04T00:00:00"/>
    <x v="0"/>
    <n v="0"/>
    <n v="3"/>
    <n v="599"/>
    <s v="PR10"/>
    <s v="high"/>
    <s v="PR03"/>
    <s v=""/>
    <s v=""/>
    <s v=""/>
    <m/>
    <x v="37"/>
    <x v="38"/>
  </r>
  <r>
    <s v="P0655"/>
    <s v="S0115"/>
    <d v="2017-01-04T00:00:00"/>
    <x v="0"/>
    <n v="0"/>
    <n v="2"/>
    <n v="599"/>
    <s v="PR10"/>
    <s v="high"/>
    <s v="PR03"/>
    <s v=""/>
    <s v=""/>
    <s v=""/>
    <m/>
    <x v="37"/>
    <x v="38"/>
  </r>
  <r>
    <s v="P0655"/>
    <s v="S0126"/>
    <d v="2017-01-04T00:00:00"/>
    <x v="0"/>
    <n v="0"/>
    <n v="1"/>
    <n v="599"/>
    <s v="PR10"/>
    <s v="high"/>
    <s v="PR03"/>
    <s v=""/>
    <s v=""/>
    <s v=""/>
    <m/>
    <x v="37"/>
    <x v="38"/>
  </r>
  <r>
    <s v="P0655"/>
    <s v="S0138"/>
    <d v="2017-01-04T00:00:00"/>
    <x v="0"/>
    <n v="0"/>
    <n v="3"/>
    <n v="599"/>
    <s v="PR10"/>
    <s v="high"/>
    <s v="PR03"/>
    <s v=""/>
    <s v=""/>
    <s v=""/>
    <m/>
    <x v="37"/>
    <x v="38"/>
  </r>
  <r>
    <s v="P0655"/>
    <s v="S0139"/>
    <d v="2017-01-04T00:00:00"/>
    <x v="0"/>
    <n v="0"/>
    <n v="2"/>
    <n v="599"/>
    <s v="PR10"/>
    <s v="high"/>
    <s v="PR03"/>
    <s v=""/>
    <s v=""/>
    <s v=""/>
    <m/>
    <x v="37"/>
    <x v="38"/>
  </r>
  <r>
    <s v="P0655"/>
    <s v="S0144"/>
    <d v="2017-01-04T00:00:00"/>
    <x v="0"/>
    <n v="0"/>
    <n v="1"/>
    <n v="599"/>
    <s v="PR10"/>
    <s v="high"/>
    <s v="PR03"/>
    <s v=""/>
    <s v=""/>
    <s v=""/>
    <m/>
    <x v="37"/>
    <x v="38"/>
  </r>
  <r>
    <s v="P0666"/>
    <s v="S0020"/>
    <d v="2017-01-04T00:00:00"/>
    <x v="0"/>
    <n v="0"/>
    <n v="7"/>
    <n v="109"/>
    <s v="PR05"/>
    <s v="high"/>
    <s v="PR03"/>
    <s v=""/>
    <s v=""/>
    <s v=""/>
    <m/>
    <x v="37"/>
    <x v="38"/>
  </r>
  <r>
    <s v="P0666"/>
    <s v="S0026"/>
    <d v="2017-01-04T00:00:00"/>
    <x v="0"/>
    <n v="0"/>
    <n v="34"/>
    <n v="109"/>
    <s v="PR05"/>
    <s v="high"/>
    <s v="PR03"/>
    <s v=""/>
    <s v=""/>
    <s v=""/>
    <m/>
    <x v="37"/>
    <x v="38"/>
  </r>
  <r>
    <s v="P0666"/>
    <s v="S0031"/>
    <d v="2017-01-04T00:00:00"/>
    <x v="0"/>
    <n v="0"/>
    <n v="15"/>
    <n v="109"/>
    <s v="PR05"/>
    <s v="high"/>
    <s v="PR03"/>
    <s v=""/>
    <s v=""/>
    <s v=""/>
    <m/>
    <x v="37"/>
    <x v="38"/>
  </r>
  <r>
    <s v="P0666"/>
    <s v="S0038"/>
    <d v="2017-01-04T00:00:00"/>
    <x v="0"/>
    <n v="0"/>
    <n v="59"/>
    <n v="109"/>
    <s v="PR05"/>
    <s v="high"/>
    <s v="PR03"/>
    <s v=""/>
    <s v=""/>
    <s v=""/>
    <m/>
    <x v="37"/>
    <x v="38"/>
  </r>
  <r>
    <s v="P0666"/>
    <s v="S0056"/>
    <d v="2017-01-04T00:00:00"/>
    <x v="0"/>
    <n v="0"/>
    <n v="25"/>
    <n v="109"/>
    <s v="PR05"/>
    <s v="high"/>
    <s v="PR03"/>
    <s v=""/>
    <s v=""/>
    <s v=""/>
    <m/>
    <x v="37"/>
    <x v="38"/>
  </r>
  <r>
    <s v="P0666"/>
    <s v="S0066"/>
    <d v="2017-01-04T00:00:00"/>
    <x v="0"/>
    <n v="0"/>
    <n v="24"/>
    <n v="109"/>
    <s v="PR05"/>
    <s v="high"/>
    <s v="PR03"/>
    <s v=""/>
    <s v=""/>
    <s v=""/>
    <m/>
    <x v="37"/>
    <x v="38"/>
  </r>
  <r>
    <s v="P0666"/>
    <s v="S0085"/>
    <d v="2017-01-04T00:00:00"/>
    <x v="0"/>
    <n v="0"/>
    <n v="67"/>
    <n v="109"/>
    <s v="PR05"/>
    <s v="high"/>
    <s v="PR03"/>
    <s v=""/>
    <s v=""/>
    <s v=""/>
    <m/>
    <x v="37"/>
    <x v="38"/>
  </r>
  <r>
    <s v="P0666"/>
    <s v="S0094"/>
    <d v="2017-01-04T00:00:00"/>
    <x v="0"/>
    <n v="0"/>
    <n v="4"/>
    <n v="109"/>
    <s v="PR05"/>
    <s v="high"/>
    <s v="PR03"/>
    <s v=""/>
    <s v=""/>
    <s v=""/>
    <m/>
    <x v="37"/>
    <x v="38"/>
  </r>
  <r>
    <s v="P0666"/>
    <s v="S0097"/>
    <d v="2017-01-04T00:00:00"/>
    <x v="0"/>
    <n v="0"/>
    <n v="23"/>
    <n v="109"/>
    <s v="PR05"/>
    <s v="high"/>
    <s v="PR03"/>
    <s v=""/>
    <s v=""/>
    <s v=""/>
    <m/>
    <x v="37"/>
    <x v="38"/>
  </r>
  <r>
    <s v="P0666"/>
    <s v="S0104"/>
    <d v="2017-01-04T00:00:00"/>
    <x v="0"/>
    <n v="0"/>
    <n v="6"/>
    <n v="109"/>
    <s v="PR05"/>
    <s v="high"/>
    <s v="PR03"/>
    <s v=""/>
    <s v=""/>
    <s v=""/>
    <m/>
    <x v="37"/>
    <x v="38"/>
  </r>
  <r>
    <s v="P0689"/>
    <s v="S0001"/>
    <d v="2017-01-04T00:00:00"/>
    <x v="0"/>
    <n v="0"/>
    <n v="19"/>
    <n v="289"/>
    <s v="PR10"/>
    <s v="low"/>
    <s v="PR03"/>
    <s v=""/>
    <s v=""/>
    <s v=""/>
    <m/>
    <x v="37"/>
    <x v="38"/>
  </r>
  <r>
    <s v="P0689"/>
    <s v="S0002"/>
    <d v="2017-01-04T00:00:00"/>
    <x v="1"/>
    <n v="1856"/>
    <n v="12"/>
    <n v="289"/>
    <s v="PR10"/>
    <s v="low"/>
    <s v="PR03"/>
    <s v=""/>
    <s v=""/>
    <s v=""/>
    <m/>
    <x v="37"/>
    <x v="38"/>
  </r>
  <r>
    <s v="P0689"/>
    <s v="S0003"/>
    <d v="2017-01-04T00:00:00"/>
    <x v="0"/>
    <n v="0"/>
    <n v="13"/>
    <n v="289"/>
    <s v="PR10"/>
    <s v="low"/>
    <s v="PR03"/>
    <s v=""/>
    <s v=""/>
    <s v=""/>
    <m/>
    <x v="37"/>
    <x v="38"/>
  </r>
  <r>
    <s v="P0689"/>
    <s v="S0004"/>
    <d v="2017-01-04T00:00:00"/>
    <x v="0"/>
    <n v="0"/>
    <n v="9"/>
    <n v="289"/>
    <s v="PR10"/>
    <s v="low"/>
    <s v="PR03"/>
    <s v=""/>
    <s v=""/>
    <s v=""/>
    <m/>
    <x v="37"/>
    <x v="38"/>
  </r>
  <r>
    <s v="P0689"/>
    <s v="S0008"/>
    <d v="2017-01-04T00:00:00"/>
    <x v="0"/>
    <n v="0"/>
    <n v="11"/>
    <n v="289"/>
    <s v="PR10"/>
    <s v="low"/>
    <s v="PR03"/>
    <s v=""/>
    <s v=""/>
    <s v=""/>
    <m/>
    <x v="37"/>
    <x v="38"/>
  </r>
  <r>
    <s v="P0689"/>
    <s v="S0009"/>
    <d v="2017-01-04T00:00:00"/>
    <x v="0"/>
    <n v="0"/>
    <n v="2"/>
    <n v="289"/>
    <s v="PR10"/>
    <s v="low"/>
    <s v="PR03"/>
    <s v=""/>
    <s v=""/>
    <s v=""/>
    <m/>
    <x v="37"/>
    <x v="38"/>
  </r>
  <r>
    <s v="P0689"/>
    <s v="S0010"/>
    <d v="2017-01-04T00:00:00"/>
    <x v="2"/>
    <n v="3712"/>
    <n v="6"/>
    <n v="289"/>
    <s v="PR10"/>
    <s v="low"/>
    <s v="PR03"/>
    <s v=""/>
    <s v=""/>
    <s v=""/>
    <m/>
    <x v="37"/>
    <x v="38"/>
  </r>
  <r>
    <s v="P0689"/>
    <s v="S0011"/>
    <d v="2017-01-04T00:00:00"/>
    <x v="0"/>
    <n v="0"/>
    <n v="8"/>
    <n v="289"/>
    <s v="PR10"/>
    <s v="low"/>
    <s v="PR03"/>
    <s v=""/>
    <s v=""/>
    <s v=""/>
    <m/>
    <x v="37"/>
    <x v="38"/>
  </r>
  <r>
    <s v="P0689"/>
    <s v="S0012"/>
    <d v="2017-01-04T00:00:00"/>
    <x v="2"/>
    <n v="3712"/>
    <n v="6"/>
    <n v="289"/>
    <s v="PR10"/>
    <s v="low"/>
    <s v="PR03"/>
    <s v=""/>
    <s v=""/>
    <s v=""/>
    <m/>
    <x v="37"/>
    <x v="38"/>
  </r>
  <r>
    <s v="P0689"/>
    <s v="S0013"/>
    <d v="2017-01-04T00:00:00"/>
    <x v="0"/>
    <n v="0"/>
    <n v="3"/>
    <n v="289"/>
    <s v="PR10"/>
    <s v="low"/>
    <s v="PR03"/>
    <s v=""/>
    <s v=""/>
    <s v=""/>
    <m/>
    <x v="37"/>
    <x v="38"/>
  </r>
  <r>
    <s v="P0689"/>
    <s v="S0014"/>
    <d v="2017-01-04T00:00:00"/>
    <x v="0"/>
    <n v="0"/>
    <n v="9"/>
    <n v="289"/>
    <s v="PR10"/>
    <s v="low"/>
    <s v="PR03"/>
    <s v=""/>
    <s v=""/>
    <s v=""/>
    <m/>
    <x v="37"/>
    <x v="38"/>
  </r>
  <r>
    <s v="P0689"/>
    <s v="S0015"/>
    <d v="2017-01-04T00:00:00"/>
    <x v="0"/>
    <n v="0"/>
    <n v="4"/>
    <n v="289"/>
    <s v="PR10"/>
    <s v="low"/>
    <s v="PR03"/>
    <s v=""/>
    <s v=""/>
    <s v=""/>
    <m/>
    <x v="37"/>
    <x v="38"/>
  </r>
  <r>
    <s v="P0689"/>
    <s v="S0016"/>
    <d v="2017-01-04T00:00:00"/>
    <x v="0"/>
    <n v="0"/>
    <n v="2"/>
    <n v="289"/>
    <s v="PR10"/>
    <s v="low"/>
    <s v="PR03"/>
    <s v=""/>
    <s v=""/>
    <s v=""/>
    <m/>
    <x v="37"/>
    <x v="38"/>
  </r>
  <r>
    <s v="P0689"/>
    <s v="S0018"/>
    <d v="2017-01-04T00:00:00"/>
    <x v="0"/>
    <n v="0"/>
    <n v="26"/>
    <n v="289"/>
    <s v="PR10"/>
    <s v="low"/>
    <s v="PR03"/>
    <s v=""/>
    <s v=""/>
    <s v=""/>
    <m/>
    <x v="37"/>
    <x v="38"/>
  </r>
  <r>
    <s v="P0689"/>
    <s v="S0020"/>
    <d v="2017-01-04T00:00:00"/>
    <x v="1"/>
    <n v="1856"/>
    <n v="7"/>
    <n v="289"/>
    <s v="PR10"/>
    <s v="low"/>
    <s v="PR03"/>
    <s v=""/>
    <s v=""/>
    <s v=""/>
    <m/>
    <x v="37"/>
    <x v="38"/>
  </r>
  <r>
    <s v="P0689"/>
    <s v="S0021"/>
    <d v="2017-01-04T00:00:00"/>
    <x v="0"/>
    <n v="0"/>
    <n v="8"/>
    <n v="289"/>
    <s v="PR10"/>
    <s v="low"/>
    <s v="PR03"/>
    <s v=""/>
    <s v=""/>
    <s v=""/>
    <m/>
    <x v="37"/>
    <x v="38"/>
  </r>
  <r>
    <s v="P0689"/>
    <s v="S0023"/>
    <d v="2017-01-04T00:00:00"/>
    <x v="0"/>
    <n v="0"/>
    <n v="6"/>
    <n v="289"/>
    <s v="PR10"/>
    <s v="low"/>
    <s v="PR03"/>
    <s v=""/>
    <s v=""/>
    <s v=""/>
    <m/>
    <x v="37"/>
    <x v="38"/>
  </r>
  <r>
    <s v="P0689"/>
    <s v="S0024"/>
    <d v="2017-01-04T00:00:00"/>
    <x v="0"/>
    <n v="0"/>
    <n v="4"/>
    <n v="289"/>
    <s v="PR10"/>
    <s v="low"/>
    <s v="PR03"/>
    <s v=""/>
    <s v=""/>
    <s v=""/>
    <m/>
    <x v="37"/>
    <x v="38"/>
  </r>
  <r>
    <s v="P0689"/>
    <s v="S0025"/>
    <d v="2017-01-04T00:00:00"/>
    <x v="0"/>
    <n v="0"/>
    <n v="8"/>
    <n v="289"/>
    <s v="PR10"/>
    <s v="low"/>
    <s v="PR03"/>
    <s v=""/>
    <s v=""/>
    <s v=""/>
    <m/>
    <x v="37"/>
    <x v="38"/>
  </r>
  <r>
    <s v="P0689"/>
    <s v="S0026"/>
    <d v="2017-01-04T00:00:00"/>
    <x v="0"/>
    <n v="0"/>
    <n v="7"/>
    <n v="289"/>
    <s v="PR10"/>
    <s v="low"/>
    <s v="PR03"/>
    <s v=""/>
    <s v=""/>
    <s v=""/>
    <m/>
    <x v="37"/>
    <x v="38"/>
  </r>
  <r>
    <s v="P0689"/>
    <s v="S0027"/>
    <d v="2017-01-04T00:00:00"/>
    <x v="0"/>
    <n v="0"/>
    <n v="9"/>
    <n v="289"/>
    <s v="PR10"/>
    <s v="low"/>
    <s v="PR03"/>
    <s v=""/>
    <s v=""/>
    <s v=""/>
    <m/>
    <x v="37"/>
    <x v="38"/>
  </r>
  <r>
    <s v="P0689"/>
    <s v="S0030"/>
    <d v="2017-01-04T00:00:00"/>
    <x v="0"/>
    <n v="0"/>
    <n v="10"/>
    <n v="289"/>
    <s v="PR10"/>
    <s v="low"/>
    <s v="PR03"/>
    <s v=""/>
    <s v=""/>
    <s v=""/>
    <m/>
    <x v="37"/>
    <x v="38"/>
  </r>
  <r>
    <s v="P0689"/>
    <s v="S0031"/>
    <d v="2017-01-04T00:00:00"/>
    <x v="0"/>
    <n v="0"/>
    <n v="13"/>
    <n v="289"/>
    <s v="PR10"/>
    <s v="low"/>
    <s v="PR03"/>
    <s v=""/>
    <s v=""/>
    <s v=""/>
    <m/>
    <x v="37"/>
    <x v="38"/>
  </r>
  <r>
    <s v="P0689"/>
    <s v="S0032"/>
    <d v="2017-01-04T00:00:00"/>
    <x v="0"/>
    <n v="0"/>
    <n v="5"/>
    <n v="289"/>
    <s v="PR10"/>
    <s v="low"/>
    <s v="PR03"/>
    <s v=""/>
    <s v=""/>
    <s v=""/>
    <m/>
    <x v="37"/>
    <x v="38"/>
  </r>
  <r>
    <s v="P0689"/>
    <s v="S0033"/>
    <d v="2017-01-04T00:00:00"/>
    <x v="0"/>
    <n v="0"/>
    <n v="10"/>
    <n v="289"/>
    <s v="PR10"/>
    <s v="low"/>
    <s v="PR03"/>
    <s v=""/>
    <s v=""/>
    <s v=""/>
    <m/>
    <x v="37"/>
    <x v="38"/>
  </r>
  <r>
    <s v="P0689"/>
    <s v="S0034"/>
    <d v="2017-01-04T00:00:00"/>
    <x v="0"/>
    <n v="0"/>
    <n v="8"/>
    <n v="289"/>
    <s v="PR10"/>
    <s v="low"/>
    <s v="PR03"/>
    <s v=""/>
    <s v=""/>
    <s v=""/>
    <m/>
    <x v="37"/>
    <x v="38"/>
  </r>
  <r>
    <s v="P0689"/>
    <s v="S0035"/>
    <d v="2017-01-04T00:00:00"/>
    <x v="0"/>
    <n v="0"/>
    <n v="8"/>
    <n v="289"/>
    <s v="PR10"/>
    <s v="low"/>
    <s v="PR03"/>
    <s v=""/>
    <s v=""/>
    <s v=""/>
    <m/>
    <x v="37"/>
    <x v="38"/>
  </r>
  <r>
    <s v="P0689"/>
    <s v="S0038"/>
    <d v="2017-01-04T00:00:00"/>
    <x v="0"/>
    <n v="0"/>
    <n v="13"/>
    <n v="219"/>
    <s v="PR03"/>
    <s v="verylow"/>
    <s v="PR03"/>
    <s v=""/>
    <s v=""/>
    <s v=""/>
    <m/>
    <x v="37"/>
    <x v="38"/>
  </r>
  <r>
    <s v="P0689"/>
    <s v="S0039"/>
    <d v="2017-01-04T00:00:00"/>
    <x v="2"/>
    <n v="3712"/>
    <n v="6"/>
    <n v="289"/>
    <s v="PR10"/>
    <s v="low"/>
    <s v="PR03"/>
    <s v=""/>
    <s v=""/>
    <s v=""/>
    <m/>
    <x v="37"/>
    <x v="38"/>
  </r>
  <r>
    <s v="P0689"/>
    <s v="S0040"/>
    <d v="2017-01-04T00:00:00"/>
    <x v="0"/>
    <n v="0"/>
    <n v="8"/>
    <n v="289"/>
    <s v="PR10"/>
    <s v="low"/>
    <s v="PR03"/>
    <s v=""/>
    <s v=""/>
    <s v=""/>
    <m/>
    <x v="37"/>
    <x v="38"/>
  </r>
  <r>
    <s v="P0689"/>
    <s v="S0043"/>
    <d v="2017-01-04T00:00:00"/>
    <x v="0"/>
    <n v="0"/>
    <n v="16"/>
    <n v="289"/>
    <s v="PR10"/>
    <s v="low"/>
    <s v="PR03"/>
    <s v=""/>
    <s v=""/>
    <s v=""/>
    <m/>
    <x v="37"/>
    <x v="38"/>
  </r>
  <r>
    <s v="P0689"/>
    <s v="S0045"/>
    <d v="2017-01-04T00:00:00"/>
    <x v="0"/>
    <n v="0"/>
    <n v="6"/>
    <n v="289"/>
    <s v="PR10"/>
    <s v="low"/>
    <s v="PR03"/>
    <s v=""/>
    <s v=""/>
    <s v=""/>
    <m/>
    <x v="37"/>
    <x v="38"/>
  </r>
  <r>
    <s v="P0689"/>
    <s v="S0049"/>
    <d v="2017-01-04T00:00:00"/>
    <x v="0"/>
    <n v="0"/>
    <n v="16"/>
    <n v="289"/>
    <s v="PR10"/>
    <s v="low"/>
    <s v="PR03"/>
    <s v=""/>
    <s v=""/>
    <s v=""/>
    <m/>
    <x v="37"/>
    <x v="38"/>
  </r>
  <r>
    <s v="P0689"/>
    <s v="S0050"/>
    <d v="2017-01-04T00:00:00"/>
    <x v="0"/>
    <n v="0"/>
    <n v="10"/>
    <n v="289"/>
    <s v="PR10"/>
    <s v="low"/>
    <s v="PR03"/>
    <s v=""/>
    <s v=""/>
    <s v=""/>
    <m/>
    <x v="37"/>
    <x v="38"/>
  </r>
  <r>
    <s v="P0689"/>
    <s v="S0051"/>
    <d v="2017-01-04T00:00:00"/>
    <x v="0"/>
    <n v="0"/>
    <n v="28"/>
    <n v="289"/>
    <s v="PR10"/>
    <s v="low"/>
    <s v="PR03"/>
    <s v=""/>
    <s v=""/>
    <s v=""/>
    <m/>
    <x v="37"/>
    <x v="38"/>
  </r>
  <r>
    <s v="P0689"/>
    <s v="S0052"/>
    <d v="2017-01-04T00:00:00"/>
    <x v="0"/>
    <n v="0"/>
    <n v="18"/>
    <n v="289"/>
    <s v="PR10"/>
    <s v="low"/>
    <s v="PR03"/>
    <s v=""/>
    <s v=""/>
    <s v=""/>
    <m/>
    <x v="37"/>
    <x v="38"/>
  </r>
  <r>
    <s v="P0689"/>
    <s v="S0053"/>
    <d v="2017-01-04T00:00:00"/>
    <x v="0"/>
    <n v="0"/>
    <n v="8"/>
    <n v="289"/>
    <s v="PR10"/>
    <s v="low"/>
    <s v="PR03"/>
    <s v=""/>
    <s v=""/>
    <s v=""/>
    <m/>
    <x v="37"/>
    <x v="38"/>
  </r>
  <r>
    <s v="P0689"/>
    <s v="S0054"/>
    <d v="2017-01-04T00:00:00"/>
    <x v="2"/>
    <n v="3712"/>
    <n v="6"/>
    <n v="289"/>
    <s v="PR10"/>
    <s v="low"/>
    <s v="PR03"/>
    <s v=""/>
    <s v=""/>
    <s v=""/>
    <m/>
    <x v="37"/>
    <x v="38"/>
  </r>
  <r>
    <s v="P0689"/>
    <s v="S0055"/>
    <d v="2017-01-04T00:00:00"/>
    <x v="0"/>
    <n v="0"/>
    <n v="7"/>
    <n v="289"/>
    <s v="PR10"/>
    <s v="low"/>
    <s v="PR03"/>
    <s v=""/>
    <s v=""/>
    <s v=""/>
    <m/>
    <x v="37"/>
    <x v="38"/>
  </r>
  <r>
    <s v="P0689"/>
    <s v="S0056"/>
    <d v="2017-01-04T00:00:00"/>
    <x v="0"/>
    <n v="0"/>
    <n v="7"/>
    <n v="289"/>
    <s v="PR10"/>
    <s v="low"/>
    <s v="PR03"/>
    <s v=""/>
    <s v=""/>
    <s v=""/>
    <m/>
    <x v="37"/>
    <x v="38"/>
  </r>
  <r>
    <s v="P0689"/>
    <s v="S0058"/>
    <d v="2017-01-04T00:00:00"/>
    <x v="0"/>
    <n v="0"/>
    <n v="2"/>
    <n v="289"/>
    <s v="PR10"/>
    <s v="low"/>
    <s v="PR03"/>
    <s v=""/>
    <s v=""/>
    <s v=""/>
    <m/>
    <x v="37"/>
    <x v="38"/>
  </r>
  <r>
    <s v="P0689"/>
    <s v="S0060"/>
    <d v="2017-01-04T00:00:00"/>
    <x v="0"/>
    <n v="0"/>
    <n v="24"/>
    <n v="289"/>
    <s v="PR10"/>
    <s v="low"/>
    <s v="PR03"/>
    <s v=""/>
    <s v=""/>
    <s v=""/>
    <m/>
    <x v="37"/>
    <x v="38"/>
  </r>
  <r>
    <s v="P0689"/>
    <s v="S0062"/>
    <d v="2017-01-04T00:00:00"/>
    <x v="3"/>
    <n v="5568"/>
    <n v="7"/>
    <n v="289"/>
    <s v="PR10"/>
    <s v="low"/>
    <s v="PR03"/>
    <s v=""/>
    <s v=""/>
    <s v=""/>
    <m/>
    <x v="37"/>
    <x v="38"/>
  </r>
  <r>
    <s v="P0689"/>
    <s v="S0063"/>
    <d v="2017-01-04T00:00:00"/>
    <x v="0"/>
    <n v="0"/>
    <n v="5"/>
    <n v="289"/>
    <s v="PR10"/>
    <s v="low"/>
    <s v="PR03"/>
    <s v=""/>
    <s v=""/>
    <s v=""/>
    <m/>
    <x v="37"/>
    <x v="38"/>
  </r>
  <r>
    <s v="P0689"/>
    <s v="S0066"/>
    <d v="2017-01-04T00:00:00"/>
    <x v="0"/>
    <n v="0"/>
    <n v="2"/>
    <n v="289"/>
    <s v="PR10"/>
    <s v="low"/>
    <s v="PR03"/>
    <s v=""/>
    <s v=""/>
    <s v=""/>
    <m/>
    <x v="37"/>
    <x v="38"/>
  </r>
  <r>
    <s v="P0689"/>
    <s v="S0067"/>
    <d v="2017-01-04T00:00:00"/>
    <x v="0"/>
    <n v="0"/>
    <n v="25"/>
    <n v="289"/>
    <s v="PR10"/>
    <s v="low"/>
    <s v="PR03"/>
    <s v=""/>
    <s v=""/>
    <s v=""/>
    <m/>
    <x v="37"/>
    <x v="38"/>
  </r>
  <r>
    <s v="P0689"/>
    <s v="S0068"/>
    <d v="2017-01-04T00:00:00"/>
    <x v="0"/>
    <n v="0"/>
    <n v="2"/>
    <n v="289"/>
    <s v="PR10"/>
    <s v="low"/>
    <s v="PR03"/>
    <s v=""/>
    <s v=""/>
    <s v=""/>
    <m/>
    <x v="37"/>
    <x v="38"/>
  </r>
  <r>
    <s v="P0689"/>
    <s v="S0073"/>
    <d v="2017-01-04T00:00:00"/>
    <x v="0"/>
    <n v="0"/>
    <n v="14"/>
    <n v="289"/>
    <s v="PR10"/>
    <s v="low"/>
    <s v="PR03"/>
    <s v=""/>
    <s v=""/>
    <s v=""/>
    <m/>
    <x v="37"/>
    <x v="38"/>
  </r>
  <r>
    <s v="P0689"/>
    <s v="S0074"/>
    <d v="2017-01-04T00:00:00"/>
    <x v="0"/>
    <n v="0"/>
    <n v="12"/>
    <n v="289"/>
    <s v="PR10"/>
    <s v="low"/>
    <s v="PR03"/>
    <s v=""/>
    <s v=""/>
    <s v=""/>
    <m/>
    <x v="37"/>
    <x v="38"/>
  </r>
  <r>
    <s v="P0689"/>
    <s v="S0077"/>
    <d v="2017-01-04T00:00:00"/>
    <x v="0"/>
    <n v="0"/>
    <n v="5"/>
    <n v="289"/>
    <s v="PR10"/>
    <s v="low"/>
    <s v="PR03"/>
    <s v=""/>
    <s v=""/>
    <s v=""/>
    <m/>
    <x v="37"/>
    <x v="38"/>
  </r>
  <r>
    <s v="P0689"/>
    <s v="S0078"/>
    <d v="2017-01-04T00:00:00"/>
    <x v="0"/>
    <n v="0"/>
    <n v="10"/>
    <n v="289"/>
    <s v="PR10"/>
    <s v="low"/>
    <s v="PR03"/>
    <s v=""/>
    <s v=""/>
    <s v=""/>
    <m/>
    <x v="37"/>
    <x v="38"/>
  </r>
  <r>
    <s v="P0689"/>
    <s v="S0080"/>
    <d v="2017-01-04T00:00:00"/>
    <x v="1"/>
    <n v="1856"/>
    <n v="9"/>
    <n v="289"/>
    <s v="PR10"/>
    <s v="low"/>
    <s v="PR03"/>
    <s v=""/>
    <s v=""/>
    <s v=""/>
    <m/>
    <x v="37"/>
    <x v="38"/>
  </r>
  <r>
    <s v="P0689"/>
    <s v="S0082"/>
    <d v="2017-01-04T00:00:00"/>
    <x v="0"/>
    <n v="0"/>
    <n v="16"/>
    <n v="289"/>
    <s v="PR10"/>
    <s v="low"/>
    <s v="PR03"/>
    <s v=""/>
    <s v=""/>
    <s v=""/>
    <m/>
    <x v="37"/>
    <x v="38"/>
  </r>
  <r>
    <s v="P0689"/>
    <s v="S0083"/>
    <d v="2017-01-04T00:00:00"/>
    <x v="0"/>
    <n v="0"/>
    <n v="1"/>
    <n v="289"/>
    <s v="PR10"/>
    <s v="low"/>
    <s v="PR03"/>
    <s v=""/>
    <s v=""/>
    <s v=""/>
    <m/>
    <x v="37"/>
    <x v="38"/>
  </r>
  <r>
    <s v="P0689"/>
    <s v="S0084"/>
    <d v="2017-01-04T00:00:00"/>
    <x v="0"/>
    <n v="0"/>
    <n v="5"/>
    <n v="289"/>
    <s v="PR10"/>
    <s v="low"/>
    <s v="PR03"/>
    <s v=""/>
    <s v=""/>
    <s v=""/>
    <m/>
    <x v="37"/>
    <x v="38"/>
  </r>
  <r>
    <s v="P0689"/>
    <s v="S0085"/>
    <d v="2017-01-04T00:00:00"/>
    <x v="0"/>
    <n v="0"/>
    <n v="32"/>
    <n v="219"/>
    <s v="PR03"/>
    <s v="verylow"/>
    <s v="PR03"/>
    <s v=""/>
    <s v=""/>
    <s v=""/>
    <m/>
    <x v="37"/>
    <x v="38"/>
  </r>
  <r>
    <s v="P0689"/>
    <s v="S0086"/>
    <d v="2017-01-04T00:00:00"/>
    <x v="0"/>
    <n v="0"/>
    <n v="16"/>
    <n v="289"/>
    <s v="PR10"/>
    <s v="low"/>
    <s v="PR03"/>
    <s v=""/>
    <s v=""/>
    <s v=""/>
    <m/>
    <x v="37"/>
    <x v="38"/>
  </r>
  <r>
    <s v="P0689"/>
    <s v="S0087"/>
    <d v="2017-01-04T00:00:00"/>
    <x v="1"/>
    <n v="1856"/>
    <n v="6"/>
    <n v="289"/>
    <s v="PR10"/>
    <s v="low"/>
    <s v="PR03"/>
    <s v=""/>
    <s v=""/>
    <s v=""/>
    <m/>
    <x v="37"/>
    <x v="38"/>
  </r>
  <r>
    <s v="P0689"/>
    <s v="S0088"/>
    <d v="2017-01-04T00:00:00"/>
    <x v="0"/>
    <n v="0"/>
    <n v="2"/>
    <n v="289"/>
    <s v="PR10"/>
    <s v="low"/>
    <s v="PR03"/>
    <s v=""/>
    <s v=""/>
    <s v=""/>
    <m/>
    <x v="37"/>
    <x v="38"/>
  </r>
  <r>
    <s v="P0689"/>
    <s v="S0089"/>
    <d v="2017-01-04T00:00:00"/>
    <x v="0"/>
    <n v="0"/>
    <n v="10"/>
    <n v="289"/>
    <s v="PR10"/>
    <s v="low"/>
    <s v="PR03"/>
    <s v=""/>
    <s v=""/>
    <s v=""/>
    <m/>
    <x v="37"/>
    <x v="38"/>
  </r>
  <r>
    <s v="P0689"/>
    <s v="S0091"/>
    <d v="2017-01-04T00:00:00"/>
    <x v="0"/>
    <n v="0"/>
    <n v="4"/>
    <n v="289"/>
    <s v="PR10"/>
    <s v="low"/>
    <s v="PR03"/>
    <s v=""/>
    <s v=""/>
    <s v=""/>
    <m/>
    <x v="37"/>
    <x v="38"/>
  </r>
  <r>
    <s v="P0689"/>
    <s v="S0093"/>
    <d v="2017-01-04T00:00:00"/>
    <x v="0"/>
    <n v="0"/>
    <n v="1"/>
    <n v="289"/>
    <s v="PR10"/>
    <s v="low"/>
    <s v="PR03"/>
    <s v=""/>
    <s v=""/>
    <s v=""/>
    <m/>
    <x v="37"/>
    <x v="38"/>
  </r>
  <r>
    <s v="P0689"/>
    <s v="S0094"/>
    <d v="2017-01-04T00:00:00"/>
    <x v="0"/>
    <n v="0"/>
    <n v="10"/>
    <n v="289"/>
    <s v="PR10"/>
    <s v="low"/>
    <s v="PR03"/>
    <s v=""/>
    <s v=""/>
    <s v=""/>
    <m/>
    <x v="37"/>
    <x v="38"/>
  </r>
  <r>
    <s v="P0689"/>
    <s v="S0096"/>
    <d v="2017-01-04T00:00:00"/>
    <x v="0"/>
    <n v="0"/>
    <n v="10"/>
    <n v="289"/>
    <s v="PR10"/>
    <s v="low"/>
    <s v="PR03"/>
    <s v=""/>
    <s v=""/>
    <s v=""/>
    <m/>
    <x v="37"/>
    <x v="38"/>
  </r>
  <r>
    <s v="P0689"/>
    <s v="S0097"/>
    <d v="2017-01-04T00:00:00"/>
    <x v="1"/>
    <n v="1856"/>
    <n v="13"/>
    <n v="289"/>
    <s v="PR10"/>
    <s v="low"/>
    <s v="PR03"/>
    <s v=""/>
    <s v=""/>
    <s v=""/>
    <m/>
    <x v="37"/>
    <x v="38"/>
  </r>
  <r>
    <s v="P0689"/>
    <s v="S0099"/>
    <d v="2017-01-04T00:00:00"/>
    <x v="0"/>
    <n v="0"/>
    <n v="5"/>
    <n v="289"/>
    <s v="PR10"/>
    <s v="low"/>
    <s v="PR03"/>
    <s v=""/>
    <s v=""/>
    <s v=""/>
    <m/>
    <x v="37"/>
    <x v="38"/>
  </r>
  <r>
    <s v="P0689"/>
    <s v="S0102"/>
    <d v="2017-01-04T00:00:00"/>
    <x v="0"/>
    <n v="0"/>
    <n v="9"/>
    <n v="289"/>
    <s v="PR10"/>
    <s v="low"/>
    <s v="PR03"/>
    <s v=""/>
    <s v=""/>
    <s v=""/>
    <m/>
    <x v="37"/>
    <x v="38"/>
  </r>
  <r>
    <s v="P0689"/>
    <s v="S0103"/>
    <d v="2017-01-04T00:00:00"/>
    <x v="0"/>
    <n v="0"/>
    <n v="8"/>
    <n v="289"/>
    <s v="PR10"/>
    <s v="low"/>
    <s v="PR03"/>
    <s v=""/>
    <s v=""/>
    <s v=""/>
    <m/>
    <x v="37"/>
    <x v="38"/>
  </r>
  <r>
    <s v="P0689"/>
    <s v="S0104"/>
    <d v="2017-01-04T00:00:00"/>
    <x v="3"/>
    <n v="5568"/>
    <n v="10"/>
    <n v="289"/>
    <s v="PR10"/>
    <s v="low"/>
    <s v="PR03"/>
    <s v=""/>
    <s v=""/>
    <s v=""/>
    <m/>
    <x v="37"/>
    <x v="38"/>
  </r>
  <r>
    <s v="P0689"/>
    <s v="S0105"/>
    <d v="2017-01-04T00:00:00"/>
    <x v="0"/>
    <n v="0"/>
    <n v="8"/>
    <n v="289"/>
    <s v="PR10"/>
    <s v="low"/>
    <s v="PR03"/>
    <s v=""/>
    <s v=""/>
    <s v=""/>
    <m/>
    <x v="37"/>
    <x v="38"/>
  </r>
  <r>
    <s v="P0689"/>
    <s v="S0106"/>
    <d v="2017-01-04T00:00:00"/>
    <x v="0"/>
    <n v="0"/>
    <n v="3"/>
    <n v="289"/>
    <s v="PR10"/>
    <s v="low"/>
    <s v="PR03"/>
    <s v=""/>
    <s v=""/>
    <s v=""/>
    <m/>
    <x v="37"/>
    <x v="38"/>
  </r>
  <r>
    <s v="P0689"/>
    <s v="S0107"/>
    <d v="2017-01-04T00:00:00"/>
    <x v="1"/>
    <n v="1856"/>
    <n v="4"/>
    <n v="289"/>
    <s v="PR10"/>
    <s v="low"/>
    <s v="PR03"/>
    <s v=""/>
    <s v=""/>
    <s v=""/>
    <m/>
    <x v="37"/>
    <x v="38"/>
  </r>
  <r>
    <s v="P0689"/>
    <s v="S0108"/>
    <d v="2017-01-04T00:00:00"/>
    <x v="0"/>
    <n v="0"/>
    <n v="3"/>
    <n v="289"/>
    <s v="PR10"/>
    <s v="low"/>
    <s v="PR03"/>
    <s v=""/>
    <s v=""/>
    <s v=""/>
    <m/>
    <x v="37"/>
    <x v="38"/>
  </r>
  <r>
    <s v="P0689"/>
    <s v="S0110"/>
    <d v="2017-01-04T00:00:00"/>
    <x v="0"/>
    <n v="0"/>
    <n v="4"/>
    <n v="289"/>
    <s v="PR10"/>
    <s v="low"/>
    <s v="PR03"/>
    <s v=""/>
    <s v=""/>
    <s v=""/>
    <m/>
    <x v="37"/>
    <x v="38"/>
  </r>
  <r>
    <s v="P0689"/>
    <s v="S0113"/>
    <d v="2017-01-04T00:00:00"/>
    <x v="0"/>
    <n v="0"/>
    <n v="23"/>
    <n v="289"/>
    <s v="PR10"/>
    <s v="low"/>
    <s v="PR03"/>
    <s v=""/>
    <s v=""/>
    <s v=""/>
    <m/>
    <x v="37"/>
    <x v="38"/>
  </r>
  <r>
    <s v="P0689"/>
    <s v="S0115"/>
    <d v="2017-01-04T00:00:00"/>
    <x v="1"/>
    <n v="1856"/>
    <n v="5"/>
    <n v="289"/>
    <s v="PR10"/>
    <s v="low"/>
    <s v="PR03"/>
    <s v=""/>
    <s v=""/>
    <s v=""/>
    <m/>
    <x v="37"/>
    <x v="38"/>
  </r>
  <r>
    <s v="P0689"/>
    <s v="S0116"/>
    <d v="2017-01-04T00:00:00"/>
    <x v="0"/>
    <n v="0"/>
    <n v="9"/>
    <n v="289"/>
    <s v="PR10"/>
    <s v="low"/>
    <s v="PR03"/>
    <s v=""/>
    <s v=""/>
    <s v=""/>
    <m/>
    <x v="37"/>
    <x v="38"/>
  </r>
  <r>
    <s v="P0689"/>
    <s v="S0117"/>
    <d v="2017-01-04T00:00:00"/>
    <x v="0"/>
    <n v="0"/>
    <n v="8"/>
    <n v="289"/>
    <s v="PR10"/>
    <s v="low"/>
    <s v="PR03"/>
    <s v=""/>
    <s v=""/>
    <s v=""/>
    <m/>
    <x v="37"/>
    <x v="38"/>
  </r>
  <r>
    <s v="P0689"/>
    <s v="S0119"/>
    <d v="2017-01-04T00:00:00"/>
    <x v="0"/>
    <n v="0"/>
    <n v="3"/>
    <n v="289"/>
    <s v="PR10"/>
    <s v="low"/>
    <s v="PR03"/>
    <s v=""/>
    <s v=""/>
    <s v=""/>
    <m/>
    <x v="37"/>
    <x v="38"/>
  </r>
  <r>
    <s v="P0689"/>
    <s v="S0120"/>
    <d v="2017-01-04T00:00:00"/>
    <x v="0"/>
    <n v="0"/>
    <n v="11"/>
    <n v="289"/>
    <s v="PR10"/>
    <s v="low"/>
    <s v="PR03"/>
    <s v=""/>
    <s v=""/>
    <s v=""/>
    <m/>
    <x v="37"/>
    <x v="38"/>
  </r>
  <r>
    <s v="P0689"/>
    <s v="S0122"/>
    <d v="2017-01-04T00:00:00"/>
    <x v="0"/>
    <n v="0"/>
    <n v="13"/>
    <n v="289"/>
    <s v="PR10"/>
    <s v="low"/>
    <s v="PR03"/>
    <s v=""/>
    <s v=""/>
    <s v=""/>
    <m/>
    <x v="37"/>
    <x v="38"/>
  </r>
  <r>
    <s v="P0689"/>
    <s v="S0123"/>
    <d v="2017-01-04T00:00:00"/>
    <x v="0"/>
    <n v="0"/>
    <n v="4"/>
    <n v="289"/>
    <s v="PR10"/>
    <s v="low"/>
    <s v="PR03"/>
    <s v=""/>
    <s v=""/>
    <s v=""/>
    <m/>
    <x v="37"/>
    <x v="38"/>
  </r>
  <r>
    <s v="P0689"/>
    <s v="S0124"/>
    <d v="2017-01-04T00:00:00"/>
    <x v="0"/>
    <n v="0"/>
    <n v="7"/>
    <n v="289"/>
    <s v="PR10"/>
    <s v="low"/>
    <s v="PR03"/>
    <s v=""/>
    <s v=""/>
    <s v=""/>
    <m/>
    <x v="37"/>
    <x v="38"/>
  </r>
  <r>
    <s v="P0689"/>
    <s v="S0125"/>
    <d v="2017-01-04T00:00:00"/>
    <x v="0"/>
    <n v="0"/>
    <n v="7"/>
    <n v="289"/>
    <s v="PR10"/>
    <s v="low"/>
    <s v="PR03"/>
    <s v=""/>
    <s v=""/>
    <s v=""/>
    <m/>
    <x v="37"/>
    <x v="38"/>
  </r>
  <r>
    <s v="P0689"/>
    <s v="S0126"/>
    <d v="2017-01-04T00:00:00"/>
    <x v="4"/>
    <n v="7424"/>
    <n v="3"/>
    <n v="289"/>
    <s v="PR10"/>
    <s v="low"/>
    <s v="PR03"/>
    <s v=""/>
    <s v=""/>
    <s v=""/>
    <m/>
    <x v="37"/>
    <x v="38"/>
  </r>
  <r>
    <s v="P0689"/>
    <s v="S0130"/>
    <d v="2017-01-04T00:00:00"/>
    <x v="0"/>
    <n v="0"/>
    <n v="3"/>
    <n v="289"/>
    <s v="PR10"/>
    <s v="low"/>
    <s v="PR03"/>
    <s v=""/>
    <s v=""/>
    <s v=""/>
    <m/>
    <x v="37"/>
    <x v="38"/>
  </r>
  <r>
    <s v="P0689"/>
    <s v="S0131"/>
    <d v="2017-01-04T00:00:00"/>
    <x v="0"/>
    <n v="0"/>
    <n v="9"/>
    <n v="289"/>
    <s v="PR10"/>
    <s v="low"/>
    <s v="PR03"/>
    <s v=""/>
    <s v=""/>
    <s v=""/>
    <m/>
    <x v="37"/>
    <x v="38"/>
  </r>
  <r>
    <s v="P0689"/>
    <s v="S0132"/>
    <d v="2017-01-04T00:00:00"/>
    <x v="1"/>
    <n v="1856"/>
    <n v="12"/>
    <n v="289"/>
    <s v="PR10"/>
    <s v="low"/>
    <s v="PR03"/>
    <s v=""/>
    <s v=""/>
    <s v=""/>
    <m/>
    <x v="37"/>
    <x v="38"/>
  </r>
  <r>
    <s v="P0689"/>
    <s v="S0135"/>
    <d v="2017-01-04T00:00:00"/>
    <x v="0"/>
    <n v="0"/>
    <n v="2"/>
    <n v="289"/>
    <s v="PR10"/>
    <s v="low"/>
    <s v="PR03"/>
    <s v=""/>
    <s v=""/>
    <s v=""/>
    <m/>
    <x v="37"/>
    <x v="38"/>
  </r>
  <r>
    <s v="P0689"/>
    <s v="S0137"/>
    <d v="2017-01-04T00:00:00"/>
    <x v="0"/>
    <n v="0"/>
    <n v="3"/>
    <n v="289"/>
    <s v="PR10"/>
    <s v="low"/>
    <s v="PR03"/>
    <s v=""/>
    <s v=""/>
    <s v=""/>
    <m/>
    <x v="37"/>
    <x v="38"/>
  </r>
  <r>
    <s v="P0689"/>
    <s v="S0138"/>
    <d v="2017-01-04T00:00:00"/>
    <x v="2"/>
    <n v="3712"/>
    <n v="16"/>
    <n v="289"/>
    <s v="PR10"/>
    <s v="low"/>
    <s v="PR03"/>
    <s v=""/>
    <s v=""/>
    <s v=""/>
    <m/>
    <x v="37"/>
    <x v="38"/>
  </r>
  <r>
    <s v="P0689"/>
    <s v="S0139"/>
    <d v="2017-01-04T00:00:00"/>
    <x v="0"/>
    <n v="0"/>
    <n v="9"/>
    <n v="289"/>
    <s v="PR10"/>
    <s v="low"/>
    <s v="PR03"/>
    <s v=""/>
    <s v=""/>
    <s v=""/>
    <m/>
    <x v="37"/>
    <x v="38"/>
  </r>
  <r>
    <s v="P0689"/>
    <s v="S0140"/>
    <d v="2017-01-04T00:00:00"/>
    <x v="0"/>
    <n v="0"/>
    <n v="6"/>
    <n v="289"/>
    <s v="PR10"/>
    <s v="low"/>
    <s v="PR03"/>
    <s v=""/>
    <s v=""/>
    <s v=""/>
    <m/>
    <x v="37"/>
    <x v="38"/>
  </r>
  <r>
    <s v="P0689"/>
    <s v="S0141"/>
    <d v="2017-01-04T00:00:00"/>
    <x v="0"/>
    <n v="0"/>
    <n v="12"/>
    <n v="289"/>
    <s v="PR10"/>
    <s v="low"/>
    <s v="PR03"/>
    <s v=""/>
    <s v=""/>
    <s v=""/>
    <m/>
    <x v="37"/>
    <x v="38"/>
  </r>
  <r>
    <s v="P0689"/>
    <s v="S0142"/>
    <d v="2017-01-04T00:00:00"/>
    <x v="0"/>
    <n v="0"/>
    <n v="6"/>
    <n v="289"/>
    <s v="PR10"/>
    <s v="low"/>
    <s v="PR03"/>
    <s v=""/>
    <s v=""/>
    <s v=""/>
    <m/>
    <x v="37"/>
    <x v="38"/>
  </r>
  <r>
    <s v="P0689"/>
    <s v="S0143"/>
    <d v="2017-01-04T00:00:00"/>
    <x v="0"/>
    <n v="0"/>
    <n v="6"/>
    <n v="289"/>
    <s v="PR10"/>
    <s v="low"/>
    <s v="PR03"/>
    <s v=""/>
    <s v=""/>
    <s v=""/>
    <m/>
    <x v="37"/>
    <x v="38"/>
  </r>
  <r>
    <s v="P0689"/>
    <s v="S0144"/>
    <d v="2017-01-04T00:00:00"/>
    <x v="0"/>
    <n v="0"/>
    <n v="7"/>
    <n v="289"/>
    <s v="PR10"/>
    <s v="low"/>
    <s v="PR03"/>
    <s v=""/>
    <s v=""/>
    <s v=""/>
    <m/>
    <x v="37"/>
    <x v="38"/>
  </r>
  <r>
    <s v="P0694"/>
    <s v="S0001"/>
    <d v="2017-01-04T00:00:00"/>
    <x v="0"/>
    <n v="0"/>
    <n v="8"/>
    <n v="599"/>
    <s v="PR10"/>
    <s v="high"/>
    <s v="PR03"/>
    <s v=""/>
    <s v=""/>
    <s v=""/>
    <m/>
    <x v="37"/>
    <x v="38"/>
  </r>
  <r>
    <s v="P0694"/>
    <s v="S0002"/>
    <d v="2017-01-04T00:00:00"/>
    <x v="0"/>
    <n v="0"/>
    <n v="3"/>
    <n v="599"/>
    <s v="PR10"/>
    <s v="high"/>
    <s v="PR03"/>
    <s v=""/>
    <s v=""/>
    <s v=""/>
    <m/>
    <x v="37"/>
    <x v="38"/>
  </r>
  <r>
    <s v="P0694"/>
    <s v="S0003"/>
    <d v="2017-01-04T00:00:00"/>
    <x v="0"/>
    <n v="0"/>
    <n v="6"/>
    <n v="599"/>
    <s v="PR10"/>
    <s v="high"/>
    <s v="PR03"/>
    <s v=""/>
    <s v=""/>
    <s v=""/>
    <m/>
    <x v="37"/>
    <x v="38"/>
  </r>
  <r>
    <s v="P0694"/>
    <s v="S0004"/>
    <d v="2017-01-04T00:00:00"/>
    <x v="0"/>
    <n v="0"/>
    <n v="6"/>
    <n v="599"/>
    <s v="PR10"/>
    <s v="high"/>
    <s v="PR03"/>
    <s v=""/>
    <s v=""/>
    <s v=""/>
    <m/>
    <x v="37"/>
    <x v="38"/>
  </r>
  <r>
    <s v="P0694"/>
    <s v="S0008"/>
    <d v="2017-01-04T00:00:00"/>
    <x v="0"/>
    <n v="0"/>
    <n v="5"/>
    <n v="599"/>
    <s v="PR10"/>
    <s v="high"/>
    <s v="PR03"/>
    <s v=""/>
    <s v=""/>
    <s v=""/>
    <m/>
    <x v="37"/>
    <x v="38"/>
  </r>
  <r>
    <s v="P0694"/>
    <s v="S0009"/>
    <d v="2017-01-04T00:00:00"/>
    <x v="0"/>
    <n v="0"/>
    <n v="5"/>
    <n v="599"/>
    <s v="PR10"/>
    <s v="high"/>
    <s v="PR03"/>
    <s v=""/>
    <s v=""/>
    <s v=""/>
    <m/>
    <x v="37"/>
    <x v="38"/>
  </r>
  <r>
    <s v="P0694"/>
    <s v="S0010"/>
    <d v="2017-01-04T00:00:00"/>
    <x v="0"/>
    <n v="0"/>
    <n v="6"/>
    <n v="599"/>
    <s v="PR10"/>
    <s v="high"/>
    <s v="PR03"/>
    <s v=""/>
    <s v=""/>
    <s v=""/>
    <m/>
    <x v="37"/>
    <x v="38"/>
  </r>
  <r>
    <s v="P0694"/>
    <s v="S0011"/>
    <d v="2017-01-04T00:00:00"/>
    <x v="0"/>
    <n v="0"/>
    <n v="4"/>
    <n v="599"/>
    <s v="PR10"/>
    <s v="high"/>
    <s v="PR03"/>
    <s v=""/>
    <s v=""/>
    <s v=""/>
    <m/>
    <x v="37"/>
    <x v="38"/>
  </r>
  <r>
    <s v="P0694"/>
    <s v="S0012"/>
    <d v="2017-01-04T00:00:00"/>
    <x v="0"/>
    <n v="0"/>
    <n v="7"/>
    <n v="599"/>
    <s v="PR10"/>
    <s v="high"/>
    <s v="PR03"/>
    <s v=""/>
    <s v=""/>
    <s v=""/>
    <m/>
    <x v="37"/>
    <x v="38"/>
  </r>
  <r>
    <s v="P0694"/>
    <s v="S0013"/>
    <d v="2017-01-04T00:00:00"/>
    <x v="0"/>
    <n v="0"/>
    <n v="2"/>
    <n v="599"/>
    <s v="PR10"/>
    <s v="high"/>
    <s v="PR03"/>
    <s v=""/>
    <s v=""/>
    <s v=""/>
    <m/>
    <x v="37"/>
    <x v="38"/>
  </r>
  <r>
    <s v="P0694"/>
    <s v="S0014"/>
    <d v="2017-01-04T00:00:00"/>
    <x v="0"/>
    <n v="0"/>
    <n v="10"/>
    <n v="599"/>
    <s v="PR10"/>
    <s v="high"/>
    <s v="PR03"/>
    <s v=""/>
    <s v=""/>
    <s v=""/>
    <m/>
    <x v="37"/>
    <x v="38"/>
  </r>
  <r>
    <s v="P0694"/>
    <s v="S0015"/>
    <d v="2017-01-04T00:00:00"/>
    <x v="0"/>
    <n v="0"/>
    <n v="5"/>
    <n v="599"/>
    <s v="PR10"/>
    <s v="high"/>
    <s v="PR03"/>
    <s v=""/>
    <s v=""/>
    <s v=""/>
    <m/>
    <x v="37"/>
    <x v="38"/>
  </r>
  <r>
    <s v="P0694"/>
    <s v="S0016"/>
    <d v="2017-01-04T00:00:00"/>
    <x v="0"/>
    <n v="0"/>
    <n v="18"/>
    <n v="599"/>
    <s v="PR10"/>
    <s v="high"/>
    <s v="PR03"/>
    <s v=""/>
    <s v=""/>
    <s v=""/>
    <m/>
    <x v="37"/>
    <x v="38"/>
  </r>
  <r>
    <s v="P0694"/>
    <s v="S0018"/>
    <d v="2017-01-04T00:00:00"/>
    <x v="0"/>
    <n v="0"/>
    <n v="48"/>
    <n v="599"/>
    <s v="PR10"/>
    <s v="high"/>
    <s v="PR03"/>
    <s v=""/>
    <s v=""/>
    <s v=""/>
    <m/>
    <x v="37"/>
    <x v="38"/>
  </r>
  <r>
    <s v="P0694"/>
    <s v="S0020"/>
    <d v="2017-01-04T00:00:00"/>
    <x v="0"/>
    <n v="0"/>
    <n v="6"/>
    <n v="599"/>
    <s v="PR10"/>
    <s v="high"/>
    <s v="PR03"/>
    <s v=""/>
    <s v=""/>
    <s v=""/>
    <m/>
    <x v="37"/>
    <x v="38"/>
  </r>
  <r>
    <s v="P0694"/>
    <s v="S0021"/>
    <d v="2017-01-04T00:00:00"/>
    <x v="0"/>
    <n v="0"/>
    <n v="12"/>
    <n v="599"/>
    <s v="PR10"/>
    <s v="high"/>
    <s v="PR03"/>
    <s v=""/>
    <s v=""/>
    <s v=""/>
    <m/>
    <x v="37"/>
    <x v="38"/>
  </r>
  <r>
    <s v="P0694"/>
    <s v="S0022"/>
    <d v="2017-01-04T00:00:00"/>
    <x v="0"/>
    <n v="0"/>
    <n v="8"/>
    <n v="599"/>
    <s v="PR10"/>
    <s v="high"/>
    <s v="PR03"/>
    <s v=""/>
    <s v=""/>
    <s v=""/>
    <m/>
    <x v="37"/>
    <x v="38"/>
  </r>
  <r>
    <s v="P0694"/>
    <s v="S0023"/>
    <d v="2017-01-04T00:00:00"/>
    <x v="0"/>
    <n v="0"/>
    <n v="17"/>
    <n v="599"/>
    <s v="PR10"/>
    <s v="high"/>
    <s v="PR03"/>
    <s v=""/>
    <s v=""/>
    <s v=""/>
    <m/>
    <x v="37"/>
    <x v="38"/>
  </r>
  <r>
    <s v="P0694"/>
    <s v="S0024"/>
    <d v="2017-01-04T00:00:00"/>
    <x v="1"/>
    <n v="333"/>
    <n v="32"/>
    <n v="599"/>
    <s v="PR10"/>
    <s v="high"/>
    <s v="PR03"/>
    <s v=""/>
    <s v=""/>
    <s v=""/>
    <m/>
    <x v="37"/>
    <x v="38"/>
  </r>
  <r>
    <s v="P0694"/>
    <s v="S0025"/>
    <d v="2017-01-04T00:00:00"/>
    <x v="0"/>
    <n v="0"/>
    <n v="5"/>
    <n v="599"/>
    <s v="PR10"/>
    <s v="high"/>
    <s v="PR03"/>
    <s v=""/>
    <s v=""/>
    <s v=""/>
    <m/>
    <x v="37"/>
    <x v="38"/>
  </r>
  <r>
    <s v="P0694"/>
    <s v="S0026"/>
    <d v="2017-01-04T00:00:00"/>
    <x v="1"/>
    <n v="333"/>
    <n v="11"/>
    <n v="599"/>
    <s v="PR10"/>
    <s v="high"/>
    <s v="PR03"/>
    <s v=""/>
    <s v=""/>
    <s v=""/>
    <m/>
    <x v="37"/>
    <x v="38"/>
  </r>
  <r>
    <s v="P0694"/>
    <s v="S0027"/>
    <d v="2017-01-04T00:00:00"/>
    <x v="0"/>
    <n v="0"/>
    <n v="15"/>
    <n v="599"/>
    <s v="PR10"/>
    <s v="high"/>
    <s v="PR03"/>
    <s v=""/>
    <s v=""/>
    <s v=""/>
    <m/>
    <x v="37"/>
    <x v="38"/>
  </r>
  <r>
    <s v="P0694"/>
    <s v="S0030"/>
    <d v="2017-01-04T00:00:00"/>
    <x v="0"/>
    <n v="0"/>
    <n v="2"/>
    <n v="599"/>
    <s v="PR10"/>
    <s v="high"/>
    <s v="PR03"/>
    <s v=""/>
    <s v=""/>
    <s v=""/>
    <m/>
    <x v="37"/>
    <x v="38"/>
  </r>
  <r>
    <s v="P0694"/>
    <s v="S0031"/>
    <d v="2017-01-04T00:00:00"/>
    <x v="0"/>
    <n v="0"/>
    <n v="7"/>
    <n v="599"/>
    <s v="PR10"/>
    <s v="high"/>
    <s v="PR03"/>
    <s v=""/>
    <s v=""/>
    <s v=""/>
    <m/>
    <x v="37"/>
    <x v="38"/>
  </r>
  <r>
    <s v="P0694"/>
    <s v="S0032"/>
    <d v="2017-01-04T00:00:00"/>
    <x v="1"/>
    <n v="333"/>
    <n v="3"/>
    <n v="599"/>
    <s v="PR10"/>
    <s v="high"/>
    <s v="PR03"/>
    <s v=""/>
    <s v=""/>
    <s v=""/>
    <m/>
    <x v="37"/>
    <x v="38"/>
  </r>
  <r>
    <s v="P0694"/>
    <s v="S0033"/>
    <d v="2017-01-04T00:00:00"/>
    <x v="1"/>
    <n v="333"/>
    <n v="3"/>
    <n v="599"/>
    <s v="PR10"/>
    <s v="high"/>
    <s v="PR03"/>
    <s v=""/>
    <s v=""/>
    <s v=""/>
    <m/>
    <x v="37"/>
    <x v="38"/>
  </r>
  <r>
    <s v="P0694"/>
    <s v="S0034"/>
    <d v="2017-01-04T00:00:00"/>
    <x v="0"/>
    <n v="0"/>
    <n v="10"/>
    <n v="599"/>
    <s v="PR10"/>
    <s v="high"/>
    <s v="PR03"/>
    <s v=""/>
    <s v=""/>
    <s v=""/>
    <m/>
    <x v="37"/>
    <x v="38"/>
  </r>
  <r>
    <s v="P0694"/>
    <s v="S0035"/>
    <d v="2017-01-04T00:00:00"/>
    <x v="0"/>
    <n v="0"/>
    <n v="3"/>
    <n v="599"/>
    <s v="PR10"/>
    <s v="high"/>
    <s v="PR03"/>
    <s v=""/>
    <s v=""/>
    <s v=""/>
    <m/>
    <x v="37"/>
    <x v="38"/>
  </r>
  <r>
    <s v="P0694"/>
    <s v="S0038"/>
    <d v="2017-01-04T00:00:00"/>
    <x v="0"/>
    <n v="0"/>
    <n v="9"/>
    <n v="36"/>
    <s v="PR03"/>
    <s v="verylow"/>
    <s v="PR03"/>
    <s v=""/>
    <s v=""/>
    <s v=""/>
    <m/>
    <x v="37"/>
    <x v="38"/>
  </r>
  <r>
    <s v="P0694"/>
    <s v="S0039"/>
    <d v="2017-01-04T00:00:00"/>
    <x v="0"/>
    <n v="0"/>
    <n v="21"/>
    <n v="599"/>
    <s v="PR10"/>
    <s v="high"/>
    <s v="PR03"/>
    <s v=""/>
    <s v=""/>
    <s v=""/>
    <m/>
    <x v="37"/>
    <x v="38"/>
  </r>
  <r>
    <s v="P0694"/>
    <s v="S0040"/>
    <d v="2017-01-04T00:00:00"/>
    <x v="0"/>
    <n v="0"/>
    <n v="10"/>
    <n v="599"/>
    <s v="PR10"/>
    <s v="high"/>
    <s v="PR03"/>
    <s v=""/>
    <s v=""/>
    <s v=""/>
    <m/>
    <x v="37"/>
    <x v="38"/>
  </r>
  <r>
    <s v="P0694"/>
    <s v="S0043"/>
    <d v="2017-01-04T00:00:00"/>
    <x v="1"/>
    <n v="333"/>
    <n v="12"/>
    <n v="599"/>
    <s v="PR10"/>
    <s v="high"/>
    <s v="PR03"/>
    <s v=""/>
    <s v=""/>
    <s v=""/>
    <m/>
    <x v="37"/>
    <x v="38"/>
  </r>
  <r>
    <s v="P0694"/>
    <s v="S0045"/>
    <d v="2017-01-04T00:00:00"/>
    <x v="0"/>
    <n v="0"/>
    <n v="5"/>
    <n v="599"/>
    <s v="PR10"/>
    <s v="high"/>
    <s v="PR03"/>
    <s v=""/>
    <s v=""/>
    <s v=""/>
    <m/>
    <x v="37"/>
    <x v="38"/>
  </r>
  <r>
    <s v="P0694"/>
    <s v="S0049"/>
    <d v="2017-01-04T00:00:00"/>
    <x v="0"/>
    <n v="0"/>
    <n v="15"/>
    <n v="599"/>
    <s v="PR10"/>
    <s v="high"/>
    <s v="PR03"/>
    <s v=""/>
    <s v=""/>
    <s v=""/>
    <m/>
    <x v="37"/>
    <x v="38"/>
  </r>
  <r>
    <s v="P0694"/>
    <s v="S0050"/>
    <d v="2017-01-04T00:00:00"/>
    <x v="0"/>
    <n v="0"/>
    <n v="23"/>
    <n v="599"/>
    <s v="PR10"/>
    <s v="high"/>
    <s v="PR03"/>
    <s v=""/>
    <s v=""/>
    <s v=""/>
    <m/>
    <x v="37"/>
    <x v="38"/>
  </r>
  <r>
    <s v="P0694"/>
    <s v="S0051"/>
    <d v="2017-01-04T00:00:00"/>
    <x v="0"/>
    <n v="0"/>
    <n v="16"/>
    <n v="599"/>
    <s v="PR10"/>
    <s v="high"/>
    <s v="PR03"/>
    <s v=""/>
    <s v=""/>
    <s v=""/>
    <m/>
    <x v="37"/>
    <x v="38"/>
  </r>
  <r>
    <s v="P0694"/>
    <s v="S0052"/>
    <d v="2017-01-04T00:00:00"/>
    <x v="0"/>
    <n v="0"/>
    <n v="12"/>
    <n v="599"/>
    <s v="PR10"/>
    <s v="high"/>
    <s v="PR03"/>
    <s v=""/>
    <s v=""/>
    <s v=""/>
    <m/>
    <x v="37"/>
    <x v="38"/>
  </r>
  <r>
    <s v="P0694"/>
    <s v="S0053"/>
    <d v="2017-01-04T00:00:00"/>
    <x v="0"/>
    <n v="0"/>
    <n v="4"/>
    <n v="599"/>
    <s v="PR10"/>
    <s v="high"/>
    <s v="PR03"/>
    <s v=""/>
    <s v=""/>
    <s v=""/>
    <m/>
    <x v="37"/>
    <x v="38"/>
  </r>
  <r>
    <s v="P0694"/>
    <s v="S0054"/>
    <d v="2017-01-04T00:00:00"/>
    <x v="0"/>
    <n v="0"/>
    <n v="4"/>
    <n v="599"/>
    <s v="PR10"/>
    <s v="high"/>
    <s v="PR03"/>
    <s v=""/>
    <s v=""/>
    <s v=""/>
    <m/>
    <x v="37"/>
    <x v="38"/>
  </r>
  <r>
    <s v="P0694"/>
    <s v="S0055"/>
    <d v="2017-01-04T00:00:00"/>
    <x v="0"/>
    <n v="0"/>
    <n v="5"/>
    <n v="599"/>
    <s v="PR10"/>
    <s v="high"/>
    <s v="PR03"/>
    <s v=""/>
    <s v=""/>
    <s v=""/>
    <m/>
    <x v="37"/>
    <x v="38"/>
  </r>
  <r>
    <s v="P0694"/>
    <s v="S0056"/>
    <d v="2017-01-04T00:00:00"/>
    <x v="1"/>
    <n v="333"/>
    <n v="9"/>
    <n v="599"/>
    <s v="PR10"/>
    <s v="high"/>
    <s v="PR03"/>
    <s v=""/>
    <s v=""/>
    <s v=""/>
    <m/>
    <x v="37"/>
    <x v="38"/>
  </r>
  <r>
    <s v="P0694"/>
    <s v="S0058"/>
    <d v="2017-01-04T00:00:00"/>
    <x v="0"/>
    <n v="0"/>
    <n v="13"/>
    <n v="599"/>
    <s v="PR10"/>
    <s v="high"/>
    <s v="PR03"/>
    <s v=""/>
    <s v=""/>
    <s v=""/>
    <m/>
    <x v="37"/>
    <x v="38"/>
  </r>
  <r>
    <s v="P0694"/>
    <s v="S0060"/>
    <d v="2017-01-04T00:00:00"/>
    <x v="0"/>
    <n v="0"/>
    <n v="3"/>
    <n v="599"/>
    <s v="PR10"/>
    <s v="high"/>
    <s v="PR03"/>
    <s v=""/>
    <s v=""/>
    <s v=""/>
    <m/>
    <x v="37"/>
    <x v="38"/>
  </r>
  <r>
    <s v="P0694"/>
    <s v="S0062"/>
    <d v="2017-01-04T00:00:00"/>
    <x v="0"/>
    <n v="0"/>
    <n v="10"/>
    <n v="599"/>
    <s v="PR10"/>
    <s v="high"/>
    <s v="PR03"/>
    <s v=""/>
    <s v=""/>
    <s v=""/>
    <m/>
    <x v="37"/>
    <x v="38"/>
  </r>
  <r>
    <s v="P0694"/>
    <s v="S0063"/>
    <d v="2017-01-04T00:00:00"/>
    <x v="0"/>
    <n v="0"/>
    <n v="3"/>
    <n v="599"/>
    <s v="PR10"/>
    <s v="high"/>
    <s v="PR03"/>
    <s v=""/>
    <s v=""/>
    <s v=""/>
    <m/>
    <x v="37"/>
    <x v="38"/>
  </r>
  <r>
    <s v="P0694"/>
    <s v="S0066"/>
    <d v="2017-01-04T00:00:00"/>
    <x v="1"/>
    <n v="333"/>
    <n v="4"/>
    <n v="599"/>
    <s v="PR10"/>
    <s v="high"/>
    <s v="PR03"/>
    <s v=""/>
    <s v=""/>
    <s v=""/>
    <m/>
    <x v="37"/>
    <x v="38"/>
  </r>
  <r>
    <s v="P0694"/>
    <s v="S0067"/>
    <d v="2017-01-04T00:00:00"/>
    <x v="0"/>
    <n v="0"/>
    <n v="6"/>
    <n v="599"/>
    <s v="PR10"/>
    <s v="high"/>
    <s v="PR03"/>
    <s v=""/>
    <s v=""/>
    <s v=""/>
    <m/>
    <x v="37"/>
    <x v="38"/>
  </r>
  <r>
    <s v="P0694"/>
    <s v="S0068"/>
    <d v="2017-01-04T00:00:00"/>
    <x v="0"/>
    <n v="0"/>
    <n v="11"/>
    <n v="599"/>
    <s v="PR10"/>
    <s v="high"/>
    <s v="PR03"/>
    <s v=""/>
    <s v=""/>
    <s v=""/>
    <m/>
    <x v="37"/>
    <x v="38"/>
  </r>
  <r>
    <s v="P0694"/>
    <s v="S0070"/>
    <d v="2017-01-04T00:00:00"/>
    <x v="0"/>
    <n v="0"/>
    <n v="4"/>
    <n v="599"/>
    <s v="PR10"/>
    <s v="high"/>
    <s v="PR03"/>
    <s v=""/>
    <s v=""/>
    <s v=""/>
    <m/>
    <x v="37"/>
    <x v="38"/>
  </r>
  <r>
    <s v="P0694"/>
    <s v="S0073"/>
    <d v="2017-01-04T00:00:00"/>
    <x v="0"/>
    <n v="0"/>
    <n v="3"/>
    <n v="599"/>
    <s v="PR10"/>
    <s v="high"/>
    <s v="PR03"/>
    <s v=""/>
    <s v=""/>
    <s v=""/>
    <m/>
    <x v="37"/>
    <x v="38"/>
  </r>
  <r>
    <s v="P0694"/>
    <s v="S0074"/>
    <d v="2017-01-04T00:00:00"/>
    <x v="1"/>
    <n v="333"/>
    <n v="3"/>
    <n v="599"/>
    <s v="PR10"/>
    <s v="high"/>
    <s v="PR03"/>
    <s v=""/>
    <s v=""/>
    <s v=""/>
    <m/>
    <x v="37"/>
    <x v="38"/>
  </r>
  <r>
    <s v="P0694"/>
    <s v="S0077"/>
    <d v="2017-01-04T00:00:00"/>
    <x v="0"/>
    <n v="0"/>
    <n v="6"/>
    <n v="599"/>
    <s v="PR10"/>
    <s v="high"/>
    <s v="PR03"/>
    <s v=""/>
    <s v=""/>
    <s v=""/>
    <m/>
    <x v="37"/>
    <x v="38"/>
  </r>
  <r>
    <s v="P0694"/>
    <s v="S0078"/>
    <d v="2017-01-04T00:00:00"/>
    <x v="0"/>
    <n v="0"/>
    <n v="6"/>
    <n v="599"/>
    <s v="PR10"/>
    <s v="high"/>
    <s v="PR03"/>
    <s v=""/>
    <s v=""/>
    <s v=""/>
    <m/>
    <x v="37"/>
    <x v="38"/>
  </r>
  <r>
    <s v="P0694"/>
    <s v="S0080"/>
    <d v="2017-01-04T00:00:00"/>
    <x v="0"/>
    <n v="0"/>
    <n v="4"/>
    <n v="599"/>
    <s v="PR10"/>
    <s v="high"/>
    <s v="PR03"/>
    <s v=""/>
    <s v=""/>
    <s v=""/>
    <m/>
    <x v="37"/>
    <x v="38"/>
  </r>
  <r>
    <s v="P0694"/>
    <s v="S0082"/>
    <d v="2017-01-04T00:00:00"/>
    <x v="0"/>
    <n v="0"/>
    <n v="2"/>
    <n v="599"/>
    <s v="PR10"/>
    <s v="high"/>
    <s v="PR03"/>
    <s v=""/>
    <s v=""/>
    <s v=""/>
    <m/>
    <x v="37"/>
    <x v="38"/>
  </r>
  <r>
    <s v="P0694"/>
    <s v="S0083"/>
    <d v="2017-01-04T00:00:00"/>
    <x v="0"/>
    <n v="0"/>
    <n v="3"/>
    <n v="599"/>
    <s v="PR10"/>
    <s v="high"/>
    <s v="PR03"/>
    <s v=""/>
    <s v=""/>
    <s v=""/>
    <m/>
    <x v="37"/>
    <x v="38"/>
  </r>
  <r>
    <s v="P0694"/>
    <s v="S0084"/>
    <d v="2017-01-04T00:00:00"/>
    <x v="0"/>
    <n v="0"/>
    <n v="4"/>
    <n v="599"/>
    <s v="PR10"/>
    <s v="high"/>
    <s v="PR03"/>
    <s v=""/>
    <s v=""/>
    <s v=""/>
    <m/>
    <x v="37"/>
    <x v="38"/>
  </r>
  <r>
    <s v="P0694"/>
    <s v="S0085"/>
    <d v="2017-01-04T00:00:00"/>
    <x v="0"/>
    <n v="0"/>
    <n v="10"/>
    <n v="36"/>
    <s v="PR03"/>
    <s v="verylow"/>
    <s v="PR03"/>
    <s v=""/>
    <s v=""/>
    <s v=""/>
    <m/>
    <x v="37"/>
    <x v="38"/>
  </r>
  <r>
    <s v="P0694"/>
    <s v="S0086"/>
    <d v="2017-01-04T00:00:00"/>
    <x v="0"/>
    <n v="0"/>
    <n v="5"/>
    <n v="599"/>
    <s v="PR10"/>
    <s v="high"/>
    <s v="PR03"/>
    <s v=""/>
    <s v=""/>
    <s v=""/>
    <m/>
    <x v="37"/>
    <x v="38"/>
  </r>
  <r>
    <s v="P0694"/>
    <s v="S0087"/>
    <d v="2017-01-04T00:00:00"/>
    <x v="0"/>
    <n v="0"/>
    <n v="7"/>
    <n v="599"/>
    <s v="PR10"/>
    <s v="high"/>
    <s v="PR03"/>
    <s v=""/>
    <s v=""/>
    <s v=""/>
    <m/>
    <x v="37"/>
    <x v="38"/>
  </r>
  <r>
    <s v="P0694"/>
    <s v="S0088"/>
    <d v="2017-01-04T00:00:00"/>
    <x v="0"/>
    <n v="0"/>
    <n v="3"/>
    <n v="599"/>
    <s v="PR10"/>
    <s v="high"/>
    <s v="PR03"/>
    <s v=""/>
    <s v=""/>
    <s v=""/>
    <m/>
    <x v="37"/>
    <x v="38"/>
  </r>
  <r>
    <s v="P0694"/>
    <s v="S0089"/>
    <d v="2017-01-04T00:00:00"/>
    <x v="0"/>
    <n v="0"/>
    <n v="6"/>
    <n v="599"/>
    <s v="PR10"/>
    <s v="high"/>
    <s v="PR03"/>
    <s v=""/>
    <s v=""/>
    <s v=""/>
    <m/>
    <x v="37"/>
    <x v="38"/>
  </r>
  <r>
    <s v="P0694"/>
    <s v="S0091"/>
    <d v="2017-01-04T00:00:00"/>
    <x v="0"/>
    <n v="0"/>
    <n v="4"/>
    <n v="599"/>
    <s v="PR10"/>
    <s v="high"/>
    <s v="PR03"/>
    <s v=""/>
    <s v=""/>
    <s v=""/>
    <m/>
    <x v="37"/>
    <x v="38"/>
  </r>
  <r>
    <s v="P0694"/>
    <s v="S0093"/>
    <d v="2017-01-04T00:00:00"/>
    <x v="0"/>
    <n v="0"/>
    <n v="2"/>
    <n v="599"/>
    <s v="PR10"/>
    <s v="high"/>
    <s v="PR03"/>
    <s v=""/>
    <s v=""/>
    <s v=""/>
    <m/>
    <x v="37"/>
    <x v="38"/>
  </r>
  <r>
    <s v="P0694"/>
    <s v="S0094"/>
    <d v="2017-01-04T00:00:00"/>
    <x v="0"/>
    <n v="0"/>
    <n v="5"/>
    <n v="599"/>
    <s v="PR10"/>
    <s v="high"/>
    <s v="PR03"/>
    <s v=""/>
    <s v=""/>
    <s v=""/>
    <m/>
    <x v="37"/>
    <x v="38"/>
  </r>
  <r>
    <s v="P0694"/>
    <s v="S0096"/>
    <d v="2017-01-04T00:00:00"/>
    <x v="0"/>
    <n v="0"/>
    <n v="8"/>
    <n v="599"/>
    <s v="PR10"/>
    <s v="high"/>
    <s v="PR03"/>
    <s v=""/>
    <s v=""/>
    <s v=""/>
    <m/>
    <x v="37"/>
    <x v="38"/>
  </r>
  <r>
    <s v="P0694"/>
    <s v="S0097"/>
    <d v="2017-01-04T00:00:00"/>
    <x v="0"/>
    <n v="0"/>
    <n v="21"/>
    <n v="599"/>
    <s v="PR10"/>
    <s v="high"/>
    <s v="PR03"/>
    <s v=""/>
    <s v=""/>
    <s v=""/>
    <m/>
    <x v="37"/>
    <x v="38"/>
  </r>
  <r>
    <s v="P0694"/>
    <s v="S0099"/>
    <d v="2017-01-04T00:00:00"/>
    <x v="0"/>
    <n v="0"/>
    <n v="20"/>
    <n v="599"/>
    <s v="PR10"/>
    <s v="high"/>
    <s v="PR03"/>
    <s v=""/>
    <s v=""/>
    <s v=""/>
    <m/>
    <x v="37"/>
    <x v="38"/>
  </r>
  <r>
    <s v="P0694"/>
    <s v="S0102"/>
    <d v="2017-01-04T00:00:00"/>
    <x v="0"/>
    <n v="0"/>
    <n v="8"/>
    <n v="599"/>
    <s v="PR10"/>
    <s v="high"/>
    <s v="PR03"/>
    <s v=""/>
    <s v=""/>
    <s v=""/>
    <m/>
    <x v="37"/>
    <x v="38"/>
  </r>
  <r>
    <s v="P0694"/>
    <s v="S0103"/>
    <d v="2017-01-04T00:00:00"/>
    <x v="0"/>
    <n v="0"/>
    <n v="7"/>
    <n v="599"/>
    <s v="PR10"/>
    <s v="high"/>
    <s v="PR03"/>
    <s v=""/>
    <s v=""/>
    <s v=""/>
    <m/>
    <x v="37"/>
    <x v="38"/>
  </r>
  <r>
    <s v="P0694"/>
    <s v="S0104"/>
    <d v="2017-01-04T00:00:00"/>
    <x v="0"/>
    <n v="0"/>
    <n v="10"/>
    <n v="599"/>
    <s v="PR10"/>
    <s v="high"/>
    <s v="PR03"/>
    <s v=""/>
    <s v=""/>
    <s v=""/>
    <m/>
    <x v="37"/>
    <x v="38"/>
  </r>
  <r>
    <s v="P0694"/>
    <s v="S0105"/>
    <d v="2017-01-04T00:00:00"/>
    <x v="0"/>
    <n v="0"/>
    <n v="10"/>
    <n v="599"/>
    <s v="PR10"/>
    <s v="high"/>
    <s v="PR03"/>
    <s v=""/>
    <s v=""/>
    <s v=""/>
    <m/>
    <x v="37"/>
    <x v="38"/>
  </r>
  <r>
    <s v="P0694"/>
    <s v="S0106"/>
    <d v="2017-01-04T00:00:00"/>
    <x v="0"/>
    <n v="0"/>
    <n v="11"/>
    <n v="599"/>
    <s v="PR10"/>
    <s v="high"/>
    <s v="PR03"/>
    <s v=""/>
    <s v=""/>
    <s v=""/>
    <m/>
    <x v="37"/>
    <x v="38"/>
  </r>
  <r>
    <s v="P0694"/>
    <s v="S0107"/>
    <d v="2017-01-04T00:00:00"/>
    <x v="0"/>
    <n v="0"/>
    <n v="6"/>
    <n v="599"/>
    <s v="PR10"/>
    <s v="high"/>
    <s v="PR03"/>
    <s v=""/>
    <s v=""/>
    <s v=""/>
    <m/>
    <x v="37"/>
    <x v="38"/>
  </r>
  <r>
    <s v="P0694"/>
    <s v="S0108"/>
    <d v="2017-01-04T00:00:00"/>
    <x v="0"/>
    <n v="0"/>
    <n v="9"/>
    <n v="599"/>
    <s v="PR10"/>
    <s v="high"/>
    <s v="PR03"/>
    <s v=""/>
    <s v=""/>
    <s v=""/>
    <m/>
    <x v="37"/>
    <x v="38"/>
  </r>
  <r>
    <s v="P0694"/>
    <s v="S0110"/>
    <d v="2017-01-04T00:00:00"/>
    <x v="1"/>
    <n v="555"/>
    <n v="47"/>
    <n v="599"/>
    <s v="PR10"/>
    <s v="high"/>
    <s v="PR03"/>
    <s v=""/>
    <s v=""/>
    <s v=""/>
    <m/>
    <x v="37"/>
    <x v="38"/>
  </r>
  <r>
    <s v="P0694"/>
    <s v="S0113"/>
    <d v="2017-01-04T00:00:00"/>
    <x v="0"/>
    <n v="0"/>
    <n v="13"/>
    <n v="599"/>
    <s v="PR10"/>
    <s v="high"/>
    <s v="PR03"/>
    <s v=""/>
    <s v=""/>
    <s v=""/>
    <m/>
    <x v="37"/>
    <x v="38"/>
  </r>
  <r>
    <s v="P0694"/>
    <s v="S0115"/>
    <d v="2017-01-04T00:00:00"/>
    <x v="0"/>
    <n v="0"/>
    <n v="12"/>
    <n v="599"/>
    <s v="PR10"/>
    <s v="high"/>
    <s v="PR03"/>
    <s v=""/>
    <s v=""/>
    <s v=""/>
    <m/>
    <x v="37"/>
    <x v="38"/>
  </r>
  <r>
    <s v="P0694"/>
    <s v="S0116"/>
    <d v="2017-01-04T00:00:00"/>
    <x v="0"/>
    <n v="0"/>
    <n v="6"/>
    <n v="599"/>
    <s v="PR10"/>
    <s v="high"/>
    <s v="PR03"/>
    <s v=""/>
    <s v=""/>
    <s v=""/>
    <m/>
    <x v="37"/>
    <x v="38"/>
  </r>
  <r>
    <s v="P0694"/>
    <s v="S0117"/>
    <d v="2017-01-04T00:00:00"/>
    <x v="0"/>
    <n v="0"/>
    <n v="4"/>
    <n v="599"/>
    <s v="PR10"/>
    <s v="high"/>
    <s v="PR03"/>
    <s v=""/>
    <s v=""/>
    <s v=""/>
    <m/>
    <x v="37"/>
    <x v="38"/>
  </r>
  <r>
    <s v="P0694"/>
    <s v="S0119"/>
    <d v="2017-01-04T00:00:00"/>
    <x v="0"/>
    <n v="0"/>
    <n v="8"/>
    <n v="599"/>
    <s v="PR10"/>
    <s v="high"/>
    <s v="PR03"/>
    <s v=""/>
    <s v=""/>
    <s v=""/>
    <m/>
    <x v="37"/>
    <x v="38"/>
  </r>
  <r>
    <s v="P0694"/>
    <s v="S0120"/>
    <d v="2017-01-04T00:00:00"/>
    <x v="0"/>
    <n v="0"/>
    <n v="7"/>
    <n v="599"/>
    <s v="PR10"/>
    <s v="high"/>
    <s v="PR03"/>
    <s v=""/>
    <s v=""/>
    <s v=""/>
    <m/>
    <x v="37"/>
    <x v="38"/>
  </r>
  <r>
    <s v="P0694"/>
    <s v="S0122"/>
    <d v="2017-01-04T00:00:00"/>
    <x v="0"/>
    <n v="0"/>
    <n v="6"/>
    <n v="599"/>
    <s v="PR10"/>
    <s v="high"/>
    <s v="PR03"/>
    <s v=""/>
    <s v=""/>
    <s v=""/>
    <m/>
    <x v="37"/>
    <x v="38"/>
  </r>
  <r>
    <s v="P0694"/>
    <s v="S0123"/>
    <d v="2017-01-04T00:00:00"/>
    <x v="0"/>
    <n v="0"/>
    <n v="7"/>
    <n v="599"/>
    <s v="PR10"/>
    <s v="high"/>
    <s v="PR03"/>
    <s v=""/>
    <s v=""/>
    <s v=""/>
    <m/>
    <x v="37"/>
    <x v="38"/>
  </r>
  <r>
    <s v="P0694"/>
    <s v="S0124"/>
    <d v="2017-01-04T00:00:00"/>
    <x v="0"/>
    <n v="0"/>
    <n v="4"/>
    <n v="599"/>
    <s v="PR10"/>
    <s v="high"/>
    <s v="PR03"/>
    <s v=""/>
    <s v=""/>
    <s v=""/>
    <m/>
    <x v="37"/>
    <x v="38"/>
  </r>
  <r>
    <s v="P0694"/>
    <s v="S0125"/>
    <d v="2017-01-04T00:00:00"/>
    <x v="0"/>
    <n v="0"/>
    <n v="5"/>
    <n v="599"/>
    <s v="PR10"/>
    <s v="high"/>
    <s v="PR03"/>
    <s v=""/>
    <s v=""/>
    <s v=""/>
    <m/>
    <x v="37"/>
    <x v="38"/>
  </r>
  <r>
    <s v="P0694"/>
    <s v="S0126"/>
    <d v="2017-01-04T00:00:00"/>
    <x v="0"/>
    <n v="0"/>
    <n v="6"/>
    <n v="599"/>
    <s v="PR10"/>
    <s v="high"/>
    <s v="PR03"/>
    <s v=""/>
    <s v=""/>
    <s v=""/>
    <m/>
    <x v="37"/>
    <x v="38"/>
  </r>
  <r>
    <s v="P0694"/>
    <s v="S0130"/>
    <d v="2017-01-04T00:00:00"/>
    <x v="0"/>
    <n v="0"/>
    <n v="4"/>
    <n v="599"/>
    <s v="PR10"/>
    <s v="high"/>
    <s v="PR03"/>
    <s v=""/>
    <s v=""/>
    <s v=""/>
    <m/>
    <x v="37"/>
    <x v="38"/>
  </r>
  <r>
    <s v="P0694"/>
    <s v="S0131"/>
    <d v="2017-01-04T00:00:00"/>
    <x v="0"/>
    <n v="0"/>
    <n v="3"/>
    <n v="599"/>
    <s v="PR10"/>
    <s v="high"/>
    <s v="PR03"/>
    <s v=""/>
    <s v=""/>
    <s v=""/>
    <m/>
    <x v="37"/>
    <x v="38"/>
  </r>
  <r>
    <s v="P0694"/>
    <s v="S0132"/>
    <d v="2017-01-04T00:00:00"/>
    <x v="0"/>
    <n v="0"/>
    <n v="13"/>
    <n v="599"/>
    <s v="PR10"/>
    <s v="high"/>
    <s v="PR03"/>
    <s v=""/>
    <s v=""/>
    <s v=""/>
    <m/>
    <x v="37"/>
    <x v="38"/>
  </r>
  <r>
    <s v="P0694"/>
    <s v="S0135"/>
    <d v="2017-01-04T00:00:00"/>
    <x v="0"/>
    <n v="0"/>
    <n v="12"/>
    <n v="599"/>
    <s v="PR10"/>
    <s v="high"/>
    <s v="PR03"/>
    <s v=""/>
    <s v=""/>
    <s v=""/>
    <m/>
    <x v="37"/>
    <x v="38"/>
  </r>
  <r>
    <s v="P0694"/>
    <s v="S0137"/>
    <d v="2017-01-04T00:00:00"/>
    <x v="0"/>
    <n v="0"/>
    <n v="4"/>
    <n v="599"/>
    <s v="PR10"/>
    <s v="high"/>
    <s v="PR03"/>
    <s v=""/>
    <s v=""/>
    <s v=""/>
    <m/>
    <x v="37"/>
    <x v="38"/>
  </r>
  <r>
    <s v="P0694"/>
    <s v="S0138"/>
    <d v="2017-01-04T00:00:00"/>
    <x v="1"/>
    <n v="555"/>
    <n v="5"/>
    <n v="599"/>
    <s v="PR10"/>
    <s v="high"/>
    <s v="PR03"/>
    <s v=""/>
    <s v=""/>
    <s v=""/>
    <m/>
    <x v="37"/>
    <x v="38"/>
  </r>
  <r>
    <s v="P0694"/>
    <s v="S0139"/>
    <d v="2017-01-04T00:00:00"/>
    <x v="0"/>
    <n v="0"/>
    <n v="3"/>
    <n v="599"/>
    <s v="PR10"/>
    <s v="high"/>
    <s v="PR03"/>
    <s v=""/>
    <s v=""/>
    <s v=""/>
    <m/>
    <x v="37"/>
    <x v="38"/>
  </r>
  <r>
    <s v="P0694"/>
    <s v="S0140"/>
    <d v="2017-01-04T00:00:00"/>
    <x v="0"/>
    <n v="0"/>
    <n v="5"/>
    <n v="599"/>
    <s v="PR10"/>
    <s v="high"/>
    <s v="PR03"/>
    <s v=""/>
    <s v=""/>
    <s v=""/>
    <m/>
    <x v="37"/>
    <x v="38"/>
  </r>
  <r>
    <s v="P0694"/>
    <s v="S0141"/>
    <d v="2017-01-04T00:00:00"/>
    <x v="2"/>
    <n v="667"/>
    <n v="7"/>
    <n v="599"/>
    <s v="PR10"/>
    <s v="high"/>
    <s v="PR03"/>
    <s v=""/>
    <s v=""/>
    <s v=""/>
    <m/>
    <x v="37"/>
    <x v="38"/>
  </r>
  <r>
    <s v="P0694"/>
    <s v="S0142"/>
    <d v="2017-01-04T00:00:00"/>
    <x v="0"/>
    <n v="0"/>
    <n v="4"/>
    <n v="599"/>
    <s v="PR10"/>
    <s v="high"/>
    <s v="PR03"/>
    <s v=""/>
    <s v=""/>
    <s v=""/>
    <m/>
    <x v="37"/>
    <x v="38"/>
  </r>
  <r>
    <s v="P0694"/>
    <s v="S0143"/>
    <d v="2017-01-04T00:00:00"/>
    <x v="0"/>
    <n v="0"/>
    <n v="4"/>
    <n v="599"/>
    <s v="PR10"/>
    <s v="high"/>
    <s v="PR03"/>
    <s v=""/>
    <s v=""/>
    <s v=""/>
    <m/>
    <x v="37"/>
    <x v="38"/>
  </r>
  <r>
    <s v="P0694"/>
    <s v="S0144"/>
    <d v="2017-01-04T00:00:00"/>
    <x v="0"/>
    <n v="0"/>
    <n v="5"/>
    <n v="599"/>
    <s v="PR10"/>
    <s v="high"/>
    <s v="PR03"/>
    <s v=""/>
    <s v=""/>
    <s v=""/>
    <m/>
    <x v="37"/>
    <x v="38"/>
  </r>
  <r>
    <s v="P0705"/>
    <s v="S0001"/>
    <d v="2017-01-04T00:00:00"/>
    <x v="0"/>
    <n v="0"/>
    <n v="14"/>
    <n v="795"/>
    <s v="PR12"/>
    <s v="verylow"/>
    <s v="PR03"/>
    <s v=""/>
    <s v=""/>
    <s v=""/>
    <m/>
    <x v="37"/>
    <x v="38"/>
  </r>
  <r>
    <s v="P0705"/>
    <s v="S0002"/>
    <d v="2017-01-04T00:00:00"/>
    <x v="0"/>
    <n v="0"/>
    <n v="22"/>
    <n v="99"/>
    <s v="PR12"/>
    <s v="verylow"/>
    <s v="PR03"/>
    <s v=""/>
    <s v=""/>
    <s v=""/>
    <m/>
    <x v="37"/>
    <x v="38"/>
  </r>
  <r>
    <s v="P0705"/>
    <s v="S0003"/>
    <d v="2017-01-04T00:00:00"/>
    <x v="0"/>
    <n v="0"/>
    <n v="9"/>
    <n v="99"/>
    <s v="PR12"/>
    <s v="verylow"/>
    <s v="PR03"/>
    <s v=""/>
    <s v=""/>
    <s v=""/>
    <m/>
    <x v="37"/>
    <x v="38"/>
  </r>
  <r>
    <s v="P0705"/>
    <s v="S0004"/>
    <d v="2017-01-04T00:00:00"/>
    <x v="0"/>
    <n v="0"/>
    <n v="9"/>
    <n v="795"/>
    <s v="PR12"/>
    <s v="verylow"/>
    <s v="PR03"/>
    <s v=""/>
    <s v=""/>
    <s v=""/>
    <m/>
    <x v="37"/>
    <x v="38"/>
  </r>
  <r>
    <s v="P0705"/>
    <s v="S0008"/>
    <d v="2017-01-04T00:00:00"/>
    <x v="0"/>
    <n v="0"/>
    <n v="8"/>
    <n v="99"/>
    <s v="PR12"/>
    <s v="verylow"/>
    <s v="PR03"/>
    <s v=""/>
    <s v=""/>
    <s v=""/>
    <m/>
    <x v="37"/>
    <x v="38"/>
  </r>
  <r>
    <s v="P0705"/>
    <s v="S0010"/>
    <d v="2017-01-04T00:00:00"/>
    <x v="1"/>
    <n v="839"/>
    <n v="5"/>
    <n v="99"/>
    <s v="PR12"/>
    <s v="verylow"/>
    <s v="PR03"/>
    <s v=""/>
    <s v=""/>
    <s v=""/>
    <m/>
    <x v="37"/>
    <x v="38"/>
  </r>
  <r>
    <s v="P0705"/>
    <s v="S0011"/>
    <d v="2017-01-04T00:00:00"/>
    <x v="0"/>
    <n v="0"/>
    <n v="12"/>
    <n v="795"/>
    <s v="PR12"/>
    <s v="verylow"/>
    <s v="PR03"/>
    <s v=""/>
    <s v=""/>
    <s v=""/>
    <m/>
    <x v="37"/>
    <x v="38"/>
  </r>
  <r>
    <s v="P0705"/>
    <s v="S0012"/>
    <d v="2017-01-04T00:00:00"/>
    <x v="0"/>
    <n v="0"/>
    <n v="9"/>
    <n v="99"/>
    <s v="PR12"/>
    <s v="verylow"/>
    <s v="PR03"/>
    <s v=""/>
    <s v=""/>
    <s v=""/>
    <m/>
    <x v="37"/>
    <x v="38"/>
  </r>
  <r>
    <s v="P0705"/>
    <s v="S0013"/>
    <d v="2017-01-04T00:00:00"/>
    <x v="0"/>
    <n v="0"/>
    <n v="9"/>
    <n v="99"/>
    <s v="PR12"/>
    <s v="verylow"/>
    <s v="PR03"/>
    <s v=""/>
    <s v=""/>
    <s v=""/>
    <m/>
    <x v="37"/>
    <x v="38"/>
  </r>
  <r>
    <s v="P0705"/>
    <s v="S0014"/>
    <d v="2017-01-04T00:00:00"/>
    <x v="0"/>
    <n v="0"/>
    <n v="36"/>
    <n v="99"/>
    <s v="PR12"/>
    <s v="verylow"/>
    <s v="PR03"/>
    <s v=""/>
    <s v=""/>
    <s v=""/>
    <m/>
    <x v="37"/>
    <x v="38"/>
  </r>
  <r>
    <s v="P0705"/>
    <s v="S0015"/>
    <d v="2017-01-04T00:00:00"/>
    <x v="0"/>
    <n v="0"/>
    <n v="11"/>
    <n v="99"/>
    <s v="PR12"/>
    <s v="verylow"/>
    <s v="PR03"/>
    <s v=""/>
    <s v=""/>
    <s v=""/>
    <m/>
    <x v="37"/>
    <x v="38"/>
  </r>
  <r>
    <s v="P0705"/>
    <s v="S0016"/>
    <d v="2017-01-04T00:00:00"/>
    <x v="0"/>
    <n v="0"/>
    <n v="12"/>
    <n v="99"/>
    <s v="PR12"/>
    <s v="verylow"/>
    <s v="PR03"/>
    <s v=""/>
    <s v=""/>
    <s v=""/>
    <m/>
    <x v="37"/>
    <x v="38"/>
  </r>
  <r>
    <s v="P0705"/>
    <s v="S0020"/>
    <d v="2017-01-04T00:00:00"/>
    <x v="1"/>
    <n v="839"/>
    <n v="4"/>
    <n v="99"/>
    <s v="PR12"/>
    <s v="verylow"/>
    <s v="PR03"/>
    <s v=""/>
    <s v=""/>
    <s v=""/>
    <m/>
    <x v="37"/>
    <x v="38"/>
  </r>
  <r>
    <s v="P0705"/>
    <s v="S0022"/>
    <d v="2017-01-04T00:00:00"/>
    <x v="0"/>
    <n v="0"/>
    <n v="10"/>
    <n v="99"/>
    <s v="PR12"/>
    <s v="verylow"/>
    <s v="PR03"/>
    <s v=""/>
    <s v=""/>
    <s v=""/>
    <m/>
    <x v="37"/>
    <x v="38"/>
  </r>
  <r>
    <s v="P0705"/>
    <s v="S0023"/>
    <d v="2017-01-04T00:00:00"/>
    <x v="0"/>
    <n v="0"/>
    <n v="19"/>
    <n v="99"/>
    <s v="PR12"/>
    <s v="verylow"/>
    <s v="PR03"/>
    <s v=""/>
    <s v=""/>
    <s v=""/>
    <m/>
    <x v="37"/>
    <x v="38"/>
  </r>
  <r>
    <s v="P0705"/>
    <s v="S0024"/>
    <d v="2017-01-04T00:00:00"/>
    <x v="0"/>
    <n v="0"/>
    <n v="10"/>
    <n v="795"/>
    <s v="PR12"/>
    <s v="verylow"/>
    <s v="PR03"/>
    <s v=""/>
    <s v=""/>
    <s v=""/>
    <m/>
    <x v="37"/>
    <x v="38"/>
  </r>
  <r>
    <s v="P0705"/>
    <s v="S0025"/>
    <d v="2017-01-04T00:00:00"/>
    <x v="0"/>
    <n v="0"/>
    <n v="2"/>
    <n v="99"/>
    <s v="PR12"/>
    <s v="verylow"/>
    <s v="PR03"/>
    <s v=""/>
    <s v=""/>
    <s v=""/>
    <m/>
    <x v="37"/>
    <x v="38"/>
  </r>
  <r>
    <s v="P0705"/>
    <s v="S0026"/>
    <d v="2017-01-04T00:00:00"/>
    <x v="0"/>
    <n v="0"/>
    <n v="35"/>
    <n v="99"/>
    <s v="PR12"/>
    <s v="verylow"/>
    <s v="PR03"/>
    <s v=""/>
    <s v=""/>
    <s v=""/>
    <m/>
    <x v="37"/>
    <x v="38"/>
  </r>
  <r>
    <s v="P0705"/>
    <s v="S0031"/>
    <d v="2017-01-04T00:00:00"/>
    <x v="0"/>
    <n v="0"/>
    <n v="12"/>
    <n v="99"/>
    <s v="PR12"/>
    <s v="verylow"/>
    <s v="PR03"/>
    <s v=""/>
    <s v=""/>
    <s v=""/>
    <m/>
    <x v="37"/>
    <x v="38"/>
  </r>
  <r>
    <s v="P0705"/>
    <s v="S0032"/>
    <d v="2017-01-04T00:00:00"/>
    <x v="0"/>
    <n v="0"/>
    <n v="12"/>
    <n v="99"/>
    <s v="PR12"/>
    <s v="verylow"/>
    <s v="PR03"/>
    <s v=""/>
    <s v=""/>
    <s v=""/>
    <m/>
    <x v="37"/>
    <x v="38"/>
  </r>
  <r>
    <s v="P0705"/>
    <s v="S0033"/>
    <d v="2017-01-04T00:00:00"/>
    <x v="0"/>
    <n v="0"/>
    <n v="12"/>
    <n v="99"/>
    <s v="PR12"/>
    <s v="verylow"/>
    <s v="PR03"/>
    <s v=""/>
    <s v=""/>
    <s v=""/>
    <m/>
    <x v="37"/>
    <x v="38"/>
  </r>
  <r>
    <s v="P0705"/>
    <s v="S0034"/>
    <d v="2017-01-04T00:00:00"/>
    <x v="0"/>
    <n v="0"/>
    <n v="21"/>
    <n v="795"/>
    <s v="PR12"/>
    <s v="verylow"/>
    <s v="PR03"/>
    <s v=""/>
    <s v=""/>
    <s v=""/>
    <m/>
    <x v="37"/>
    <x v="38"/>
  </r>
  <r>
    <s v="P0705"/>
    <s v="S0035"/>
    <d v="2017-01-04T00:00:00"/>
    <x v="0"/>
    <n v="0"/>
    <n v="8"/>
    <n v="795"/>
    <s v="PR12"/>
    <s v="verylow"/>
    <s v="PR03"/>
    <s v=""/>
    <s v=""/>
    <s v=""/>
    <m/>
    <x v="37"/>
    <x v="38"/>
  </r>
  <r>
    <s v="P0705"/>
    <s v="S0038"/>
    <d v="2017-01-04T00:00:00"/>
    <x v="0"/>
    <n v="0"/>
    <n v="6"/>
    <n v="99"/>
    <s v="PR12"/>
    <s v="verylow"/>
    <s v="PR03"/>
    <s v=""/>
    <s v=""/>
    <s v=""/>
    <m/>
    <x v="37"/>
    <x v="38"/>
  </r>
  <r>
    <s v="P0705"/>
    <s v="S0039"/>
    <d v="2017-01-04T00:00:00"/>
    <x v="0"/>
    <n v="0"/>
    <n v="12"/>
    <n v="99"/>
    <s v="PR12"/>
    <s v="verylow"/>
    <s v="PR03"/>
    <s v=""/>
    <s v=""/>
    <s v=""/>
    <m/>
    <x v="37"/>
    <x v="38"/>
  </r>
  <r>
    <s v="P0705"/>
    <s v="S0040"/>
    <d v="2017-01-04T00:00:00"/>
    <x v="0"/>
    <n v="0"/>
    <n v="12"/>
    <n v="99"/>
    <s v="PR12"/>
    <s v="verylow"/>
    <s v="PR03"/>
    <s v=""/>
    <s v=""/>
    <s v=""/>
    <m/>
    <x v="37"/>
    <x v="38"/>
  </r>
  <r>
    <s v="P0705"/>
    <s v="S0043"/>
    <d v="2017-01-04T00:00:00"/>
    <x v="1"/>
    <n v="839"/>
    <n v="6"/>
    <n v="99"/>
    <s v="PR12"/>
    <s v="verylow"/>
    <s v="PR03"/>
    <s v=""/>
    <s v=""/>
    <s v=""/>
    <m/>
    <x v="37"/>
    <x v="38"/>
  </r>
  <r>
    <s v="P0705"/>
    <s v="S0045"/>
    <d v="2017-01-04T00:00:00"/>
    <x v="0"/>
    <n v="0"/>
    <n v="7"/>
    <n v="99"/>
    <s v="PR12"/>
    <s v="verylow"/>
    <s v="PR03"/>
    <s v=""/>
    <s v=""/>
    <s v=""/>
    <m/>
    <x v="37"/>
    <x v="38"/>
  </r>
  <r>
    <s v="P0705"/>
    <s v="S0049"/>
    <d v="2017-01-04T00:00:00"/>
    <x v="0"/>
    <n v="0"/>
    <n v="16"/>
    <n v="795"/>
    <s v="PR12"/>
    <s v="verylow"/>
    <s v="PR03"/>
    <s v=""/>
    <s v=""/>
    <s v=""/>
    <m/>
    <x v="37"/>
    <x v="38"/>
  </r>
  <r>
    <s v="P0705"/>
    <s v="S0050"/>
    <d v="2017-01-04T00:00:00"/>
    <x v="0"/>
    <n v="0"/>
    <n v="22"/>
    <n v="99"/>
    <s v="PR12"/>
    <s v="verylow"/>
    <s v="PR03"/>
    <s v=""/>
    <s v=""/>
    <s v=""/>
    <m/>
    <x v="37"/>
    <x v="38"/>
  </r>
  <r>
    <s v="P0705"/>
    <s v="S0051"/>
    <d v="2017-01-04T00:00:00"/>
    <x v="0"/>
    <n v="0"/>
    <n v="12"/>
    <n v="99"/>
    <s v="PR12"/>
    <s v="verylow"/>
    <s v="PR03"/>
    <s v=""/>
    <s v=""/>
    <s v=""/>
    <m/>
    <x v="37"/>
    <x v="38"/>
  </r>
  <r>
    <s v="P0705"/>
    <s v="S0052"/>
    <d v="2017-01-04T00:00:00"/>
    <x v="0"/>
    <n v="0"/>
    <n v="4"/>
    <n v="99"/>
    <s v="PR12"/>
    <s v="verylow"/>
    <s v="PR03"/>
    <s v=""/>
    <s v=""/>
    <s v=""/>
    <m/>
    <x v="37"/>
    <x v="38"/>
  </r>
  <r>
    <s v="P0705"/>
    <s v="S0055"/>
    <d v="2017-01-04T00:00:00"/>
    <x v="0"/>
    <n v="0"/>
    <n v="10"/>
    <n v="99"/>
    <s v="PR12"/>
    <s v="verylow"/>
    <s v="PR03"/>
    <s v=""/>
    <s v=""/>
    <s v=""/>
    <m/>
    <x v="37"/>
    <x v="38"/>
  </r>
  <r>
    <s v="P0705"/>
    <s v="S0056"/>
    <d v="2017-01-04T00:00:00"/>
    <x v="0"/>
    <n v="0"/>
    <n v="16"/>
    <n v="99"/>
    <s v="PR12"/>
    <s v="verylow"/>
    <s v="PR03"/>
    <s v=""/>
    <s v=""/>
    <s v=""/>
    <m/>
    <x v="37"/>
    <x v="38"/>
  </r>
  <r>
    <s v="P0705"/>
    <s v="S0058"/>
    <d v="2017-01-04T00:00:00"/>
    <x v="0"/>
    <n v="0"/>
    <n v="5"/>
    <n v="99"/>
    <s v="PR12"/>
    <s v="verylow"/>
    <s v="PR03"/>
    <s v=""/>
    <s v=""/>
    <s v=""/>
    <m/>
    <x v="37"/>
    <x v="38"/>
  </r>
  <r>
    <s v="P0705"/>
    <s v="S0062"/>
    <d v="2017-01-04T00:00:00"/>
    <x v="0"/>
    <n v="0"/>
    <n v="13"/>
    <n v="99"/>
    <s v="PR12"/>
    <s v="verylow"/>
    <s v="PR03"/>
    <s v=""/>
    <s v=""/>
    <s v=""/>
    <m/>
    <x v="37"/>
    <x v="38"/>
  </r>
  <r>
    <s v="P0705"/>
    <s v="S0063"/>
    <d v="2017-01-04T00:00:00"/>
    <x v="0"/>
    <n v="0"/>
    <n v="5"/>
    <n v="99"/>
    <s v="PR12"/>
    <s v="verylow"/>
    <s v="PR03"/>
    <s v=""/>
    <s v=""/>
    <s v=""/>
    <m/>
    <x v="37"/>
    <x v="38"/>
  </r>
  <r>
    <s v="P0705"/>
    <s v="S0066"/>
    <d v="2017-01-04T00:00:00"/>
    <x v="0"/>
    <n v="0"/>
    <n v="2"/>
    <n v="99"/>
    <s v="PR12"/>
    <s v="verylow"/>
    <s v="PR03"/>
    <s v=""/>
    <s v=""/>
    <s v=""/>
    <m/>
    <x v="37"/>
    <x v="38"/>
  </r>
  <r>
    <s v="P0705"/>
    <s v="S0067"/>
    <d v="2017-01-04T00:00:00"/>
    <x v="0"/>
    <n v="0"/>
    <n v="11"/>
    <n v="99"/>
    <s v="PR12"/>
    <s v="verylow"/>
    <s v="PR03"/>
    <s v=""/>
    <s v=""/>
    <s v=""/>
    <m/>
    <x v="37"/>
    <x v="38"/>
  </r>
  <r>
    <s v="P0705"/>
    <s v="S0070"/>
    <d v="2017-01-04T00:00:00"/>
    <x v="0"/>
    <n v="0"/>
    <n v="14"/>
    <n v="795"/>
    <s v="PR12"/>
    <s v="verylow"/>
    <s v="PR03"/>
    <s v=""/>
    <s v=""/>
    <s v=""/>
    <m/>
    <x v="37"/>
    <x v="38"/>
  </r>
  <r>
    <s v="P0705"/>
    <s v="S0073"/>
    <d v="2017-01-04T00:00:00"/>
    <x v="0"/>
    <n v="0"/>
    <n v="11"/>
    <n v="99"/>
    <s v="PR12"/>
    <s v="verylow"/>
    <s v="PR03"/>
    <s v=""/>
    <s v=""/>
    <s v=""/>
    <m/>
    <x v="37"/>
    <x v="38"/>
  </r>
  <r>
    <s v="P0705"/>
    <s v="S0078"/>
    <d v="2017-01-04T00:00:00"/>
    <x v="0"/>
    <n v="0"/>
    <n v="2"/>
    <n v="99"/>
    <s v="PR12"/>
    <s v="verylow"/>
    <s v="PR03"/>
    <s v=""/>
    <s v=""/>
    <s v=""/>
    <m/>
    <x v="37"/>
    <x v="38"/>
  </r>
  <r>
    <s v="P0705"/>
    <s v="S0082"/>
    <d v="2017-01-04T00:00:00"/>
    <x v="0"/>
    <n v="0"/>
    <n v="14"/>
    <n v="99"/>
    <s v="PR12"/>
    <s v="verylow"/>
    <s v="PR03"/>
    <s v=""/>
    <s v=""/>
    <s v=""/>
    <m/>
    <x v="37"/>
    <x v="38"/>
  </r>
  <r>
    <s v="P0705"/>
    <s v="S0083"/>
    <d v="2017-01-04T00:00:00"/>
    <x v="0"/>
    <n v="0"/>
    <n v="3"/>
    <n v="99"/>
    <s v="PR12"/>
    <s v="verylow"/>
    <s v="PR03"/>
    <s v=""/>
    <s v=""/>
    <s v=""/>
    <m/>
    <x v="37"/>
    <x v="38"/>
  </r>
  <r>
    <s v="P0705"/>
    <s v="S0084"/>
    <d v="2017-01-04T00:00:00"/>
    <x v="0"/>
    <n v="0"/>
    <n v="7"/>
    <n v="795"/>
    <s v="PR12"/>
    <s v="verylow"/>
    <s v="PR03"/>
    <s v=""/>
    <s v=""/>
    <s v=""/>
    <m/>
    <x v="37"/>
    <x v="38"/>
  </r>
  <r>
    <s v="P0705"/>
    <s v="S0085"/>
    <d v="2017-01-04T00:00:00"/>
    <x v="0"/>
    <n v="0"/>
    <n v="1"/>
    <n v="99"/>
    <s v="PR12"/>
    <s v="verylow"/>
    <s v="PR03"/>
    <s v=""/>
    <s v=""/>
    <s v=""/>
    <m/>
    <x v="37"/>
    <x v="38"/>
  </r>
  <r>
    <s v="P0705"/>
    <s v="S0086"/>
    <d v="2017-01-04T00:00:00"/>
    <x v="0"/>
    <n v="0"/>
    <n v="12"/>
    <n v="99"/>
    <s v="PR12"/>
    <s v="verylow"/>
    <s v="PR03"/>
    <s v=""/>
    <s v=""/>
    <s v=""/>
    <m/>
    <x v="37"/>
    <x v="38"/>
  </r>
  <r>
    <s v="P0705"/>
    <s v="S0087"/>
    <d v="2017-01-04T00:00:00"/>
    <x v="1"/>
    <n v="674"/>
    <n v="6"/>
    <n v="795"/>
    <s v="PR12"/>
    <s v="verylow"/>
    <s v="PR03"/>
    <s v=""/>
    <s v=""/>
    <s v=""/>
    <m/>
    <x v="37"/>
    <x v="38"/>
  </r>
  <r>
    <s v="P0705"/>
    <s v="S0088"/>
    <d v="2017-01-04T00:00:00"/>
    <x v="0"/>
    <n v="0"/>
    <n v="11"/>
    <n v="99"/>
    <s v="PR12"/>
    <s v="verylow"/>
    <s v="PR03"/>
    <s v=""/>
    <s v=""/>
    <s v=""/>
    <m/>
    <x v="37"/>
    <x v="38"/>
  </r>
  <r>
    <s v="P0705"/>
    <s v="S0091"/>
    <d v="2017-01-04T00:00:00"/>
    <x v="0"/>
    <n v="0"/>
    <n v="5"/>
    <n v="99"/>
    <s v="PR12"/>
    <s v="verylow"/>
    <s v="PR03"/>
    <s v=""/>
    <s v=""/>
    <s v=""/>
    <m/>
    <x v="37"/>
    <x v="38"/>
  </r>
  <r>
    <s v="P0705"/>
    <s v="S0093"/>
    <d v="2017-01-04T00:00:00"/>
    <x v="0"/>
    <n v="0"/>
    <n v="1"/>
    <n v="795"/>
    <s v="PR12"/>
    <s v="verylow"/>
    <s v="PR03"/>
    <s v=""/>
    <s v=""/>
    <s v=""/>
    <m/>
    <x v="37"/>
    <x v="38"/>
  </r>
  <r>
    <s v="P0705"/>
    <s v="S0094"/>
    <d v="2017-01-04T00:00:00"/>
    <x v="0"/>
    <n v="0"/>
    <n v="6"/>
    <n v="99"/>
    <s v="PR12"/>
    <s v="verylow"/>
    <s v="PR03"/>
    <s v=""/>
    <s v=""/>
    <s v=""/>
    <m/>
    <x v="37"/>
    <x v="38"/>
  </r>
  <r>
    <s v="P0705"/>
    <s v="S0096"/>
    <d v="2017-01-04T00:00:00"/>
    <x v="0"/>
    <n v="0"/>
    <n v="7"/>
    <n v="99"/>
    <s v="PR12"/>
    <s v="verylow"/>
    <s v="PR03"/>
    <s v=""/>
    <s v=""/>
    <s v=""/>
    <m/>
    <x v="37"/>
    <x v="38"/>
  </r>
  <r>
    <s v="P0705"/>
    <s v="S0097"/>
    <d v="2017-01-04T00:00:00"/>
    <x v="0"/>
    <n v="0"/>
    <n v="31"/>
    <n v="99"/>
    <s v="PR12"/>
    <s v="verylow"/>
    <s v="PR03"/>
    <s v=""/>
    <s v=""/>
    <s v=""/>
    <m/>
    <x v="37"/>
    <x v="38"/>
  </r>
  <r>
    <s v="P0705"/>
    <s v="S0102"/>
    <d v="2017-01-04T00:00:00"/>
    <x v="0"/>
    <n v="0"/>
    <n v="22"/>
    <n v="99"/>
    <s v="PR12"/>
    <s v="verylow"/>
    <s v="PR03"/>
    <s v=""/>
    <s v=""/>
    <s v=""/>
    <m/>
    <x v="37"/>
    <x v="38"/>
  </r>
  <r>
    <s v="P0705"/>
    <s v="S0104"/>
    <d v="2017-01-04T00:00:00"/>
    <x v="0"/>
    <n v="0"/>
    <n v="20"/>
    <n v="99"/>
    <s v="PR12"/>
    <s v="verylow"/>
    <s v="PR03"/>
    <s v=""/>
    <s v=""/>
    <s v=""/>
    <m/>
    <x v="37"/>
    <x v="38"/>
  </r>
  <r>
    <s v="P0705"/>
    <s v="S0107"/>
    <d v="2017-01-04T00:00:00"/>
    <x v="0"/>
    <n v="0"/>
    <n v="12"/>
    <n v="99"/>
    <s v="PR12"/>
    <s v="verylow"/>
    <s v="PR03"/>
    <s v=""/>
    <s v=""/>
    <s v=""/>
    <m/>
    <x v="37"/>
    <x v="38"/>
  </r>
  <r>
    <s v="P0705"/>
    <s v="S0108"/>
    <d v="2017-01-04T00:00:00"/>
    <x v="0"/>
    <n v="0"/>
    <n v="13"/>
    <n v="99"/>
    <s v="PR12"/>
    <s v="verylow"/>
    <s v="PR03"/>
    <s v=""/>
    <s v=""/>
    <s v=""/>
    <m/>
    <x v="37"/>
    <x v="38"/>
  </r>
  <r>
    <s v="P0705"/>
    <s v="S0110"/>
    <d v="2017-01-04T00:00:00"/>
    <x v="1"/>
    <n v="839"/>
    <n v="18"/>
    <n v="99"/>
    <s v="PR12"/>
    <s v="verylow"/>
    <s v="PR03"/>
    <s v=""/>
    <s v=""/>
    <s v=""/>
    <m/>
    <x v="37"/>
    <x v="38"/>
  </r>
  <r>
    <s v="P0705"/>
    <s v="S0113"/>
    <d v="2017-01-04T00:00:00"/>
    <x v="0"/>
    <n v="0"/>
    <n v="5"/>
    <n v="99"/>
    <s v="PR12"/>
    <s v="verylow"/>
    <s v="PR03"/>
    <s v=""/>
    <s v=""/>
    <s v=""/>
    <m/>
    <x v="37"/>
    <x v="38"/>
  </r>
  <r>
    <s v="P0705"/>
    <s v="S0115"/>
    <d v="2017-01-04T00:00:00"/>
    <x v="0"/>
    <n v="0"/>
    <n v="18"/>
    <n v="795"/>
    <s v="PR12"/>
    <s v="verylow"/>
    <s v="PR03"/>
    <s v=""/>
    <s v=""/>
    <s v=""/>
    <m/>
    <x v="37"/>
    <x v="38"/>
  </r>
  <r>
    <s v="P0705"/>
    <s v="S0117"/>
    <d v="2017-01-04T00:00:00"/>
    <x v="0"/>
    <n v="0"/>
    <n v="10"/>
    <n v="795"/>
    <s v="PR12"/>
    <s v="verylow"/>
    <s v="PR03"/>
    <s v=""/>
    <s v=""/>
    <s v=""/>
    <m/>
    <x v="37"/>
    <x v="38"/>
  </r>
  <r>
    <s v="P0705"/>
    <s v="S0122"/>
    <d v="2017-01-04T00:00:00"/>
    <x v="0"/>
    <n v="0"/>
    <n v="8"/>
    <n v="99"/>
    <s v="PR12"/>
    <s v="verylow"/>
    <s v="PR03"/>
    <s v=""/>
    <s v=""/>
    <s v=""/>
    <m/>
    <x v="37"/>
    <x v="38"/>
  </r>
  <r>
    <s v="P0705"/>
    <s v="S0123"/>
    <d v="2017-01-04T00:00:00"/>
    <x v="0"/>
    <n v="0"/>
    <n v="4"/>
    <n v="99"/>
    <s v="PR12"/>
    <s v="verylow"/>
    <s v="PR03"/>
    <s v=""/>
    <s v=""/>
    <s v=""/>
    <m/>
    <x v="37"/>
    <x v="38"/>
  </r>
  <r>
    <s v="P0705"/>
    <s v="S0125"/>
    <d v="2017-01-04T00:00:00"/>
    <x v="0"/>
    <n v="0"/>
    <n v="12"/>
    <n v="795"/>
    <s v="PR12"/>
    <s v="verylow"/>
    <s v="PR03"/>
    <s v=""/>
    <s v=""/>
    <s v=""/>
    <m/>
    <x v="37"/>
    <x v="38"/>
  </r>
  <r>
    <s v="P0705"/>
    <s v="S0126"/>
    <d v="2017-01-04T00:00:00"/>
    <x v="0"/>
    <n v="0"/>
    <n v="10"/>
    <n v="99"/>
    <s v="PR12"/>
    <s v="verylow"/>
    <s v="PR03"/>
    <s v=""/>
    <s v=""/>
    <s v=""/>
    <m/>
    <x v="37"/>
    <x v="38"/>
  </r>
  <r>
    <s v="P0705"/>
    <s v="S0131"/>
    <d v="2017-01-04T00:00:00"/>
    <x v="0"/>
    <n v="0"/>
    <n v="14"/>
    <n v="795"/>
    <s v="PR12"/>
    <s v="verylow"/>
    <s v="PR03"/>
    <s v=""/>
    <s v=""/>
    <s v=""/>
    <m/>
    <x v="37"/>
    <x v="38"/>
  </r>
  <r>
    <s v="P0705"/>
    <s v="S0137"/>
    <d v="2017-01-04T00:00:00"/>
    <x v="0"/>
    <n v="0"/>
    <n v="9"/>
    <n v="795"/>
    <s v="PR12"/>
    <s v="verylow"/>
    <s v="PR03"/>
    <s v=""/>
    <s v=""/>
    <s v=""/>
    <m/>
    <x v="37"/>
    <x v="38"/>
  </r>
  <r>
    <s v="P0705"/>
    <s v="S0138"/>
    <d v="2017-01-04T00:00:00"/>
    <x v="0"/>
    <n v="0"/>
    <n v="12"/>
    <n v="795"/>
    <s v="PR12"/>
    <s v="verylow"/>
    <s v="PR03"/>
    <s v=""/>
    <s v=""/>
    <s v=""/>
    <m/>
    <x v="37"/>
    <x v="38"/>
  </r>
  <r>
    <s v="P0705"/>
    <s v="S0139"/>
    <d v="2017-01-04T00:00:00"/>
    <x v="0"/>
    <n v="0"/>
    <n v="8"/>
    <n v="99"/>
    <s v="PR12"/>
    <s v="verylow"/>
    <s v="PR03"/>
    <s v=""/>
    <s v=""/>
    <s v=""/>
    <m/>
    <x v="37"/>
    <x v="38"/>
  </r>
  <r>
    <s v="P0705"/>
    <s v="S0141"/>
    <d v="2017-01-04T00:00:00"/>
    <x v="0"/>
    <n v="0"/>
    <n v="11"/>
    <n v="99"/>
    <s v="PR12"/>
    <s v="verylow"/>
    <s v="PR03"/>
    <s v=""/>
    <s v=""/>
    <s v=""/>
    <m/>
    <x v="37"/>
    <x v="38"/>
  </r>
  <r>
    <s v="P0705"/>
    <s v="S0142"/>
    <d v="2017-01-04T00:00:00"/>
    <x v="0"/>
    <n v="0"/>
    <n v="2"/>
    <n v="99"/>
    <s v="PR12"/>
    <s v="verylow"/>
    <s v="PR03"/>
    <s v=""/>
    <s v=""/>
    <s v=""/>
    <m/>
    <x v="37"/>
    <x v="38"/>
  </r>
  <r>
    <s v="P0705"/>
    <s v="S0144"/>
    <d v="2017-01-04T00:00:00"/>
    <x v="0"/>
    <n v="0"/>
    <n v="3"/>
    <n v="795"/>
    <s v="PR12"/>
    <s v="verylow"/>
    <s v="PR03"/>
    <s v=""/>
    <s v=""/>
    <s v=""/>
    <m/>
    <x v="37"/>
    <x v="38"/>
  </r>
  <r>
    <s v="P0015"/>
    <s v="S0001"/>
    <d v="2017-01-05T00:00:00"/>
    <x v="0"/>
    <n v="0"/>
    <n v="21"/>
    <n v="26"/>
    <s v="PR10"/>
    <s v="low"/>
    <s v="PR03"/>
    <s v=""/>
    <s v=""/>
    <s v=""/>
    <m/>
    <x v="37"/>
    <x v="38"/>
  </r>
  <r>
    <s v="P0015"/>
    <s v="S0002"/>
    <d v="2017-01-05T00:00:00"/>
    <x v="1"/>
    <n v="185"/>
    <n v="18"/>
    <n v="26"/>
    <s v="PR10"/>
    <s v="low"/>
    <s v="PR03"/>
    <s v=""/>
    <s v=""/>
    <s v=""/>
    <m/>
    <x v="37"/>
    <x v="38"/>
  </r>
  <r>
    <s v="P0015"/>
    <s v="S0003"/>
    <d v="2017-01-05T00:00:00"/>
    <x v="0"/>
    <n v="0"/>
    <n v="4"/>
    <n v="26"/>
    <s v="PR10"/>
    <s v="low"/>
    <s v="PR03"/>
    <s v=""/>
    <s v=""/>
    <s v=""/>
    <m/>
    <x v="37"/>
    <x v="38"/>
  </r>
  <r>
    <s v="P0015"/>
    <s v="S0004"/>
    <d v="2017-01-05T00:00:00"/>
    <x v="0"/>
    <n v="0"/>
    <n v="10"/>
    <n v="26"/>
    <s v="PR10"/>
    <s v="low"/>
    <s v="PR03"/>
    <s v=""/>
    <s v=""/>
    <s v=""/>
    <m/>
    <x v="37"/>
    <x v="38"/>
  </r>
  <r>
    <s v="P0015"/>
    <s v="S0008"/>
    <d v="2017-01-05T00:00:00"/>
    <x v="0"/>
    <n v="0"/>
    <n v="6"/>
    <n v="26"/>
    <s v="PR10"/>
    <s v="low"/>
    <s v="PR03"/>
    <s v=""/>
    <s v=""/>
    <s v=""/>
    <m/>
    <x v="37"/>
    <x v="38"/>
  </r>
  <r>
    <s v="P0015"/>
    <s v="S0009"/>
    <d v="2017-01-05T00:00:00"/>
    <x v="1"/>
    <n v="185"/>
    <n v="19"/>
    <n v="26"/>
    <s v="PR10"/>
    <s v="low"/>
    <s v="PR03"/>
    <s v=""/>
    <s v=""/>
    <s v=""/>
    <m/>
    <x v="37"/>
    <x v="38"/>
  </r>
  <r>
    <s v="P0015"/>
    <s v="S0011"/>
    <d v="2017-01-05T00:00:00"/>
    <x v="0"/>
    <n v="0"/>
    <n v="7"/>
    <n v="26"/>
    <s v="PR10"/>
    <s v="low"/>
    <s v="PR03"/>
    <s v=""/>
    <s v=""/>
    <s v=""/>
    <m/>
    <x v="37"/>
    <x v="38"/>
  </r>
  <r>
    <s v="P0015"/>
    <s v="S0012"/>
    <d v="2017-01-05T00:00:00"/>
    <x v="4"/>
    <n v="796"/>
    <n v="14"/>
    <n v="26"/>
    <s v="PR10"/>
    <s v="low"/>
    <s v="PR03"/>
    <s v=""/>
    <s v=""/>
    <s v=""/>
    <m/>
    <x v="37"/>
    <x v="38"/>
  </r>
  <r>
    <s v="P0015"/>
    <s v="S0013"/>
    <d v="2017-01-05T00:00:00"/>
    <x v="0"/>
    <n v="0"/>
    <n v="3"/>
    <n v="26"/>
    <s v="PR10"/>
    <s v="low"/>
    <s v="PR03"/>
    <s v=""/>
    <s v=""/>
    <s v=""/>
    <m/>
    <x v="37"/>
    <x v="38"/>
  </r>
  <r>
    <s v="P0015"/>
    <s v="S0014"/>
    <d v="2017-01-05T00:00:00"/>
    <x v="1"/>
    <n v="241"/>
    <n v="10"/>
    <n v="26"/>
    <s v="PR10"/>
    <s v="low"/>
    <s v="PR03"/>
    <s v=""/>
    <s v=""/>
    <s v=""/>
    <m/>
    <x v="37"/>
    <x v="38"/>
  </r>
  <r>
    <s v="P0015"/>
    <s v="S0016"/>
    <d v="2017-01-05T00:00:00"/>
    <x v="0"/>
    <n v="0"/>
    <n v="16"/>
    <n v="26"/>
    <s v="PR10"/>
    <s v="low"/>
    <s v="PR03"/>
    <s v=""/>
    <s v=""/>
    <s v=""/>
    <m/>
    <x v="37"/>
    <x v="38"/>
  </r>
  <r>
    <s v="P0015"/>
    <s v="S0020"/>
    <d v="2017-01-05T00:00:00"/>
    <x v="0"/>
    <n v="0"/>
    <n v="12"/>
    <n v="26"/>
    <s v="PR10"/>
    <s v="low"/>
    <s v="PR03"/>
    <s v=""/>
    <s v=""/>
    <s v=""/>
    <m/>
    <x v="37"/>
    <x v="38"/>
  </r>
  <r>
    <s v="P0015"/>
    <s v="S0021"/>
    <d v="2017-01-05T00:00:00"/>
    <x v="0"/>
    <n v="0"/>
    <n v="9"/>
    <n v="26"/>
    <s v="PR10"/>
    <s v="low"/>
    <s v="PR03"/>
    <s v=""/>
    <s v=""/>
    <s v=""/>
    <m/>
    <x v="37"/>
    <x v="38"/>
  </r>
  <r>
    <s v="P0015"/>
    <s v="S0023"/>
    <d v="2017-01-05T00:00:00"/>
    <x v="0"/>
    <n v="0"/>
    <n v="24"/>
    <n v="26"/>
    <s v="PR10"/>
    <s v="low"/>
    <s v="PR03"/>
    <s v=""/>
    <s v=""/>
    <s v=""/>
    <m/>
    <x v="37"/>
    <x v="38"/>
  </r>
  <r>
    <s v="P0015"/>
    <s v="S0024"/>
    <d v="2017-01-05T00:00:00"/>
    <x v="1"/>
    <n v="185"/>
    <n v="14"/>
    <n v="26"/>
    <s v="PR10"/>
    <s v="low"/>
    <s v="PR03"/>
    <s v=""/>
    <s v=""/>
    <s v=""/>
    <m/>
    <x v="37"/>
    <x v="38"/>
  </r>
  <r>
    <s v="P0015"/>
    <s v="S0026"/>
    <d v="2017-01-05T00:00:00"/>
    <x v="1"/>
    <n v="185"/>
    <n v="10"/>
    <n v="26"/>
    <s v="PR10"/>
    <s v="low"/>
    <s v="PR03"/>
    <s v=""/>
    <s v=""/>
    <s v=""/>
    <m/>
    <x v="37"/>
    <x v="38"/>
  </r>
  <r>
    <s v="P0015"/>
    <s v="S0030"/>
    <d v="2017-01-05T00:00:00"/>
    <x v="0"/>
    <n v="0"/>
    <n v="4"/>
    <n v="26"/>
    <s v="PR10"/>
    <s v="low"/>
    <s v="PR03"/>
    <s v=""/>
    <s v=""/>
    <s v=""/>
    <m/>
    <x v="37"/>
    <x v="38"/>
  </r>
  <r>
    <s v="P0015"/>
    <s v="S0031"/>
    <d v="2017-01-05T00:00:00"/>
    <x v="2"/>
    <n v="426"/>
    <n v="13"/>
    <n v="26"/>
    <s v="PR10"/>
    <s v="low"/>
    <s v="PR03"/>
    <s v=""/>
    <s v=""/>
    <s v=""/>
    <m/>
    <x v="37"/>
    <x v="38"/>
  </r>
  <r>
    <s v="P0015"/>
    <s v="S0032"/>
    <d v="2017-01-05T00:00:00"/>
    <x v="0"/>
    <n v="0"/>
    <n v="14"/>
    <n v="26"/>
    <s v="PR10"/>
    <s v="low"/>
    <s v="PR03"/>
    <s v=""/>
    <s v=""/>
    <s v=""/>
    <m/>
    <x v="37"/>
    <x v="38"/>
  </r>
  <r>
    <s v="P0015"/>
    <s v="S0033"/>
    <d v="2017-01-05T00:00:00"/>
    <x v="0"/>
    <n v="0"/>
    <n v="2"/>
    <n v="26"/>
    <s v="PR10"/>
    <s v="low"/>
    <s v="PR03"/>
    <s v=""/>
    <s v=""/>
    <s v=""/>
    <m/>
    <x v="37"/>
    <x v="38"/>
  </r>
  <r>
    <s v="P0015"/>
    <s v="S0034"/>
    <d v="2017-01-05T00:00:00"/>
    <x v="0"/>
    <n v="0"/>
    <n v="9"/>
    <n v="26"/>
    <s v="PR10"/>
    <s v="low"/>
    <s v="PR03"/>
    <s v=""/>
    <s v=""/>
    <s v=""/>
    <m/>
    <x v="37"/>
    <x v="38"/>
  </r>
  <r>
    <s v="P0015"/>
    <s v="S0035"/>
    <d v="2017-01-05T00:00:00"/>
    <x v="0"/>
    <n v="0"/>
    <n v="7"/>
    <n v="26"/>
    <s v="PR10"/>
    <s v="low"/>
    <s v="PR03"/>
    <s v=""/>
    <s v=""/>
    <s v=""/>
    <m/>
    <x v="37"/>
    <x v="38"/>
  </r>
  <r>
    <s v="P0015"/>
    <s v="S0038"/>
    <d v="2017-01-05T00:00:00"/>
    <x v="1"/>
    <n v="185"/>
    <n v="17"/>
    <n v="2"/>
    <s v="PR03"/>
    <s v="verylow"/>
    <s v="PR03"/>
    <s v=""/>
    <s v=""/>
    <s v=""/>
    <m/>
    <x v="37"/>
    <x v="38"/>
  </r>
  <r>
    <s v="P0015"/>
    <s v="S0039"/>
    <d v="2017-01-05T00:00:00"/>
    <x v="1"/>
    <n v="185"/>
    <n v="5"/>
    <n v="26"/>
    <s v="PR10"/>
    <s v="low"/>
    <s v="PR03"/>
    <s v=""/>
    <s v=""/>
    <s v=""/>
    <m/>
    <x v="37"/>
    <x v="38"/>
  </r>
  <r>
    <s v="P0015"/>
    <s v="S0040"/>
    <d v="2017-01-05T00:00:00"/>
    <x v="0"/>
    <n v="0"/>
    <n v="9"/>
    <n v="26"/>
    <s v="PR10"/>
    <s v="low"/>
    <s v="PR03"/>
    <s v=""/>
    <s v=""/>
    <s v=""/>
    <m/>
    <x v="37"/>
    <x v="38"/>
  </r>
  <r>
    <s v="P0015"/>
    <s v="S0043"/>
    <d v="2017-01-05T00:00:00"/>
    <x v="2"/>
    <n v="37"/>
    <n v="1"/>
    <n v="26"/>
    <s v="PR10"/>
    <s v="low"/>
    <s v="PR03"/>
    <s v=""/>
    <s v=""/>
    <s v=""/>
    <m/>
    <x v="37"/>
    <x v="38"/>
  </r>
  <r>
    <s v="P0015"/>
    <s v="S0050"/>
    <d v="2017-01-05T00:00:00"/>
    <x v="0"/>
    <n v="0"/>
    <n v="5"/>
    <n v="26"/>
    <s v="PR10"/>
    <s v="low"/>
    <s v="PR03"/>
    <s v=""/>
    <s v=""/>
    <s v=""/>
    <m/>
    <x v="37"/>
    <x v="38"/>
  </r>
  <r>
    <s v="P0015"/>
    <s v="S0051"/>
    <d v="2017-01-05T00:00:00"/>
    <x v="0"/>
    <n v="0"/>
    <n v="16"/>
    <n v="26"/>
    <s v="PR10"/>
    <s v="low"/>
    <s v="PR03"/>
    <s v=""/>
    <s v=""/>
    <s v=""/>
    <m/>
    <x v="37"/>
    <x v="38"/>
  </r>
  <r>
    <s v="P0015"/>
    <s v="S0053"/>
    <d v="2017-01-05T00:00:00"/>
    <x v="0"/>
    <n v="0"/>
    <n v="17"/>
    <n v="26"/>
    <s v="PR10"/>
    <s v="low"/>
    <s v="PR03"/>
    <s v=""/>
    <s v=""/>
    <s v=""/>
    <m/>
    <x v="37"/>
    <x v="38"/>
  </r>
  <r>
    <s v="P0015"/>
    <s v="S0054"/>
    <d v="2017-01-05T00:00:00"/>
    <x v="1"/>
    <n v="185"/>
    <n v="7"/>
    <n v="26"/>
    <s v="PR10"/>
    <s v="low"/>
    <s v="PR03"/>
    <s v=""/>
    <s v=""/>
    <s v=""/>
    <m/>
    <x v="37"/>
    <x v="38"/>
  </r>
  <r>
    <s v="P0015"/>
    <s v="S0055"/>
    <d v="2017-01-05T00:00:00"/>
    <x v="0"/>
    <n v="0"/>
    <n v="10"/>
    <n v="26"/>
    <s v="PR10"/>
    <s v="low"/>
    <s v="PR03"/>
    <s v=""/>
    <s v=""/>
    <s v=""/>
    <m/>
    <x v="37"/>
    <x v="38"/>
  </r>
  <r>
    <s v="P0015"/>
    <s v="S0056"/>
    <d v="2017-01-05T00:00:00"/>
    <x v="0"/>
    <n v="0"/>
    <n v="6"/>
    <n v="26"/>
    <s v="PR10"/>
    <s v="low"/>
    <s v="PR03"/>
    <s v=""/>
    <s v=""/>
    <s v=""/>
    <m/>
    <x v="37"/>
    <x v="38"/>
  </r>
  <r>
    <s v="P0015"/>
    <s v="S0062"/>
    <d v="2017-01-05T00:00:00"/>
    <x v="0"/>
    <n v="0"/>
    <n v="24"/>
    <n v="26"/>
    <s v="PR10"/>
    <s v="low"/>
    <s v="PR03"/>
    <s v=""/>
    <s v=""/>
    <s v=""/>
    <m/>
    <x v="37"/>
    <x v="38"/>
  </r>
  <r>
    <s v="P0015"/>
    <s v="S0063"/>
    <d v="2017-01-05T00:00:00"/>
    <x v="0"/>
    <n v="0"/>
    <n v="5"/>
    <n v="26"/>
    <s v="PR10"/>
    <s v="low"/>
    <s v="PR03"/>
    <s v=""/>
    <s v=""/>
    <s v=""/>
    <m/>
    <x v="37"/>
    <x v="38"/>
  </r>
  <r>
    <s v="P0015"/>
    <s v="S0066"/>
    <d v="2017-01-05T00:00:00"/>
    <x v="1"/>
    <n v="241"/>
    <n v="20"/>
    <n v="26"/>
    <s v="PR10"/>
    <s v="low"/>
    <s v="PR03"/>
    <s v=""/>
    <s v=""/>
    <s v=""/>
    <m/>
    <x v="37"/>
    <x v="38"/>
  </r>
  <r>
    <s v="P0015"/>
    <s v="S0067"/>
    <d v="2017-01-05T00:00:00"/>
    <x v="0"/>
    <n v="0"/>
    <n v="12"/>
    <n v="26"/>
    <s v="PR10"/>
    <s v="low"/>
    <s v="PR03"/>
    <s v=""/>
    <s v=""/>
    <s v=""/>
    <m/>
    <x v="37"/>
    <x v="38"/>
  </r>
  <r>
    <s v="P0015"/>
    <s v="S0068"/>
    <d v="2017-01-05T00:00:00"/>
    <x v="0"/>
    <n v="0"/>
    <n v="11"/>
    <n v="26"/>
    <s v="PR10"/>
    <s v="low"/>
    <s v="PR03"/>
    <s v=""/>
    <s v=""/>
    <s v=""/>
    <m/>
    <x v="37"/>
    <x v="38"/>
  </r>
  <r>
    <s v="P0015"/>
    <s v="S0070"/>
    <d v="2017-01-05T00:00:00"/>
    <x v="0"/>
    <n v="0"/>
    <n v="6"/>
    <n v="26"/>
    <s v="PR10"/>
    <s v="low"/>
    <s v="PR03"/>
    <s v=""/>
    <s v=""/>
    <s v=""/>
    <m/>
    <x v="37"/>
    <x v="38"/>
  </r>
  <r>
    <s v="P0015"/>
    <s v="S0074"/>
    <d v="2017-01-05T00:00:00"/>
    <x v="0"/>
    <n v="0"/>
    <n v="6"/>
    <n v="26"/>
    <s v="PR10"/>
    <s v="low"/>
    <s v="PR03"/>
    <s v=""/>
    <s v=""/>
    <s v=""/>
    <m/>
    <x v="37"/>
    <x v="38"/>
  </r>
  <r>
    <s v="P0015"/>
    <s v="S0077"/>
    <d v="2017-01-05T00:00:00"/>
    <x v="0"/>
    <n v="0"/>
    <n v="13"/>
    <n v="26"/>
    <s v="PR10"/>
    <s v="low"/>
    <s v="PR03"/>
    <s v=""/>
    <s v=""/>
    <s v=""/>
    <m/>
    <x v="37"/>
    <x v="38"/>
  </r>
  <r>
    <s v="P0015"/>
    <s v="S0078"/>
    <d v="2017-01-05T00:00:00"/>
    <x v="0"/>
    <n v="0"/>
    <n v="3"/>
    <n v="26"/>
    <s v="PR10"/>
    <s v="low"/>
    <s v="PR03"/>
    <s v=""/>
    <s v=""/>
    <s v=""/>
    <m/>
    <x v="37"/>
    <x v="38"/>
  </r>
  <r>
    <s v="P0015"/>
    <s v="S0080"/>
    <d v="2017-01-05T00:00:00"/>
    <x v="0"/>
    <n v="0"/>
    <n v="13"/>
    <n v="26"/>
    <s v="PR10"/>
    <s v="low"/>
    <s v="PR03"/>
    <s v=""/>
    <s v=""/>
    <s v=""/>
    <m/>
    <x v="37"/>
    <x v="38"/>
  </r>
  <r>
    <s v="P0015"/>
    <s v="S0082"/>
    <d v="2017-01-05T00:00:00"/>
    <x v="1"/>
    <n v="185"/>
    <n v="2"/>
    <n v="26"/>
    <s v="PR10"/>
    <s v="low"/>
    <s v="PR03"/>
    <s v=""/>
    <s v=""/>
    <s v=""/>
    <m/>
    <x v="37"/>
    <x v="38"/>
  </r>
  <r>
    <s v="P0015"/>
    <s v="S0083"/>
    <d v="2017-01-05T00:00:00"/>
    <x v="0"/>
    <n v="0"/>
    <n v="3"/>
    <n v="26"/>
    <s v="PR10"/>
    <s v="low"/>
    <s v="PR03"/>
    <s v=""/>
    <s v=""/>
    <s v=""/>
    <m/>
    <x v="37"/>
    <x v="38"/>
  </r>
  <r>
    <s v="P0015"/>
    <s v="S0085"/>
    <d v="2017-01-05T00:00:00"/>
    <x v="3"/>
    <n v="556"/>
    <n v="45"/>
    <n v="2"/>
    <s v="PR03"/>
    <s v="verylow"/>
    <s v="PR03"/>
    <s v=""/>
    <s v=""/>
    <s v=""/>
    <m/>
    <x v="37"/>
    <x v="38"/>
  </r>
  <r>
    <s v="P0015"/>
    <s v="S0086"/>
    <d v="2017-01-05T00:00:00"/>
    <x v="0"/>
    <n v="0"/>
    <n v="12"/>
    <n v="26"/>
    <s v="PR10"/>
    <s v="low"/>
    <s v="PR03"/>
    <s v=""/>
    <s v=""/>
    <s v=""/>
    <m/>
    <x v="37"/>
    <x v="38"/>
  </r>
  <r>
    <s v="P0015"/>
    <s v="S0087"/>
    <d v="2017-01-05T00:00:00"/>
    <x v="0"/>
    <n v="0"/>
    <n v="2"/>
    <n v="26"/>
    <s v="PR10"/>
    <s v="low"/>
    <s v="PR03"/>
    <s v=""/>
    <s v=""/>
    <s v=""/>
    <m/>
    <x v="37"/>
    <x v="38"/>
  </r>
  <r>
    <s v="P0015"/>
    <s v="S0088"/>
    <d v="2017-01-05T00:00:00"/>
    <x v="0"/>
    <n v="0"/>
    <n v="22"/>
    <n v="26"/>
    <s v="PR10"/>
    <s v="low"/>
    <s v="PR03"/>
    <s v=""/>
    <s v=""/>
    <s v=""/>
    <m/>
    <x v="37"/>
    <x v="38"/>
  </r>
  <r>
    <s v="P0015"/>
    <s v="S0089"/>
    <d v="2017-01-05T00:00:00"/>
    <x v="0"/>
    <n v="0"/>
    <n v="10"/>
    <n v="26"/>
    <s v="PR10"/>
    <s v="low"/>
    <s v="PR03"/>
    <s v=""/>
    <s v=""/>
    <s v=""/>
    <m/>
    <x v="37"/>
    <x v="38"/>
  </r>
  <r>
    <s v="P0015"/>
    <s v="S0091"/>
    <d v="2017-01-05T00:00:00"/>
    <x v="0"/>
    <n v="0"/>
    <n v="16"/>
    <n v="26"/>
    <s v="PR10"/>
    <s v="low"/>
    <s v="PR03"/>
    <s v=""/>
    <s v=""/>
    <s v=""/>
    <m/>
    <x v="37"/>
    <x v="38"/>
  </r>
  <r>
    <s v="P0015"/>
    <s v="S0093"/>
    <d v="2017-01-05T00:00:00"/>
    <x v="0"/>
    <n v="0"/>
    <n v="8"/>
    <n v="26"/>
    <s v="PR10"/>
    <s v="low"/>
    <s v="PR03"/>
    <s v=""/>
    <s v=""/>
    <s v=""/>
    <m/>
    <x v="37"/>
    <x v="38"/>
  </r>
  <r>
    <s v="P0015"/>
    <s v="S0094"/>
    <d v="2017-01-05T00:00:00"/>
    <x v="0"/>
    <n v="0"/>
    <n v="6"/>
    <n v="26"/>
    <s v="PR10"/>
    <s v="low"/>
    <s v="PR03"/>
    <s v=""/>
    <s v=""/>
    <s v=""/>
    <m/>
    <x v="37"/>
    <x v="38"/>
  </r>
  <r>
    <s v="P0015"/>
    <s v="S0096"/>
    <d v="2017-01-05T00:00:00"/>
    <x v="0"/>
    <n v="0"/>
    <n v="12"/>
    <n v="26"/>
    <s v="PR10"/>
    <s v="low"/>
    <s v="PR03"/>
    <s v=""/>
    <s v=""/>
    <s v=""/>
    <m/>
    <x v="37"/>
    <x v="38"/>
  </r>
  <r>
    <s v="P0015"/>
    <s v="S0097"/>
    <d v="2017-01-05T00:00:00"/>
    <x v="1"/>
    <n v="185"/>
    <n v="22"/>
    <n v="26"/>
    <s v="PR10"/>
    <s v="low"/>
    <s v="PR03"/>
    <s v=""/>
    <s v=""/>
    <s v=""/>
    <m/>
    <x v="37"/>
    <x v="38"/>
  </r>
  <r>
    <s v="P0015"/>
    <s v="S0099"/>
    <d v="2017-01-05T00:00:00"/>
    <x v="0"/>
    <n v="0"/>
    <n v="11"/>
    <n v="26"/>
    <s v="PR10"/>
    <s v="low"/>
    <s v="PR03"/>
    <s v=""/>
    <s v=""/>
    <s v=""/>
    <m/>
    <x v="37"/>
    <x v="38"/>
  </r>
  <r>
    <s v="P0015"/>
    <s v="S0102"/>
    <d v="2017-01-05T00:00:00"/>
    <x v="0"/>
    <n v="0"/>
    <n v="2"/>
    <n v="26"/>
    <s v="PR10"/>
    <s v="low"/>
    <s v="PR03"/>
    <s v=""/>
    <s v=""/>
    <s v=""/>
    <m/>
    <x v="37"/>
    <x v="38"/>
  </r>
  <r>
    <s v="P0015"/>
    <s v="S0104"/>
    <d v="2017-01-05T00:00:00"/>
    <x v="0"/>
    <n v="0"/>
    <n v="11"/>
    <n v="26"/>
    <s v="PR10"/>
    <s v="low"/>
    <s v="PR03"/>
    <s v=""/>
    <s v=""/>
    <s v=""/>
    <m/>
    <x v="37"/>
    <x v="38"/>
  </r>
  <r>
    <s v="P0015"/>
    <s v="S0107"/>
    <d v="2017-01-05T00:00:00"/>
    <x v="0"/>
    <n v="0"/>
    <n v="2"/>
    <n v="26"/>
    <s v="PR10"/>
    <s v="low"/>
    <s v="PR03"/>
    <s v=""/>
    <s v=""/>
    <s v=""/>
    <m/>
    <x v="37"/>
    <x v="38"/>
  </r>
  <r>
    <s v="P0015"/>
    <s v="S0108"/>
    <d v="2017-01-05T00:00:00"/>
    <x v="0"/>
    <n v="0"/>
    <n v="5"/>
    <n v="26"/>
    <s v="PR10"/>
    <s v="low"/>
    <s v="PR03"/>
    <s v=""/>
    <s v=""/>
    <s v=""/>
    <m/>
    <x v="37"/>
    <x v="38"/>
  </r>
  <r>
    <s v="P0015"/>
    <s v="S0110"/>
    <d v="2017-01-05T00:00:00"/>
    <x v="0"/>
    <n v="0"/>
    <n v="12"/>
    <n v="26"/>
    <s v="PR10"/>
    <s v="low"/>
    <s v="PR03"/>
    <s v=""/>
    <s v=""/>
    <s v=""/>
    <m/>
    <x v="37"/>
    <x v="38"/>
  </r>
  <r>
    <s v="P0015"/>
    <s v="S0113"/>
    <d v="2017-01-05T00:00:00"/>
    <x v="0"/>
    <n v="0"/>
    <n v="25"/>
    <n v="26"/>
    <s v="PR10"/>
    <s v="low"/>
    <s v="PR03"/>
    <s v=""/>
    <s v=""/>
    <s v=""/>
    <m/>
    <x v="37"/>
    <x v="38"/>
  </r>
  <r>
    <s v="P0015"/>
    <s v="S0115"/>
    <d v="2017-01-05T00:00:00"/>
    <x v="0"/>
    <n v="0"/>
    <n v="33"/>
    <n v="26"/>
    <s v="PR10"/>
    <s v="low"/>
    <s v="PR03"/>
    <s v=""/>
    <s v=""/>
    <s v=""/>
    <m/>
    <x v="37"/>
    <x v="38"/>
  </r>
  <r>
    <s v="P0015"/>
    <s v="S0116"/>
    <d v="2017-01-05T00:00:00"/>
    <x v="0"/>
    <n v="0"/>
    <n v="9"/>
    <n v="26"/>
    <s v="PR10"/>
    <s v="low"/>
    <s v="PR03"/>
    <s v=""/>
    <s v=""/>
    <s v=""/>
    <m/>
    <x v="37"/>
    <x v="38"/>
  </r>
  <r>
    <s v="P0015"/>
    <s v="S0117"/>
    <d v="2017-01-05T00:00:00"/>
    <x v="0"/>
    <n v="0"/>
    <n v="7"/>
    <n v="26"/>
    <s v="PR10"/>
    <s v="low"/>
    <s v="PR03"/>
    <s v=""/>
    <s v=""/>
    <s v=""/>
    <m/>
    <x v="37"/>
    <x v="38"/>
  </r>
  <r>
    <s v="P0015"/>
    <s v="S0119"/>
    <d v="2017-01-05T00:00:00"/>
    <x v="0"/>
    <n v="0"/>
    <n v="13"/>
    <n v="26"/>
    <s v="PR10"/>
    <s v="low"/>
    <s v="PR03"/>
    <s v=""/>
    <s v=""/>
    <s v=""/>
    <m/>
    <x v="37"/>
    <x v="38"/>
  </r>
  <r>
    <s v="P0015"/>
    <s v="S0120"/>
    <d v="2017-01-05T00:00:00"/>
    <x v="0"/>
    <n v="0"/>
    <n v="4"/>
    <n v="26"/>
    <s v="PR10"/>
    <s v="low"/>
    <s v="PR03"/>
    <s v=""/>
    <s v=""/>
    <s v=""/>
    <m/>
    <x v="37"/>
    <x v="38"/>
  </r>
  <r>
    <s v="P0015"/>
    <s v="S0122"/>
    <d v="2017-01-05T00:00:00"/>
    <x v="0"/>
    <n v="0"/>
    <n v="5"/>
    <n v="26"/>
    <s v="PR10"/>
    <s v="low"/>
    <s v="PR03"/>
    <s v=""/>
    <s v=""/>
    <s v=""/>
    <m/>
    <x v="37"/>
    <x v="38"/>
  </r>
  <r>
    <s v="P0015"/>
    <s v="S0124"/>
    <d v="2017-01-05T00:00:00"/>
    <x v="1"/>
    <n v="185"/>
    <n v="15"/>
    <n v="26"/>
    <s v="PR10"/>
    <s v="low"/>
    <s v="PR03"/>
    <s v=""/>
    <s v=""/>
    <s v=""/>
    <m/>
    <x v="37"/>
    <x v="38"/>
  </r>
  <r>
    <s v="P0015"/>
    <s v="S0125"/>
    <d v="2017-01-05T00:00:00"/>
    <x v="0"/>
    <n v="0"/>
    <n v="11"/>
    <n v="26"/>
    <s v="PR10"/>
    <s v="low"/>
    <s v="PR03"/>
    <s v=""/>
    <s v=""/>
    <s v=""/>
    <m/>
    <x v="37"/>
    <x v="38"/>
  </r>
  <r>
    <s v="P0015"/>
    <s v="S0126"/>
    <d v="2017-01-05T00:00:00"/>
    <x v="0"/>
    <n v="0"/>
    <n v="32"/>
    <n v="26"/>
    <s v="PR10"/>
    <s v="low"/>
    <s v="PR03"/>
    <s v=""/>
    <s v=""/>
    <s v=""/>
    <m/>
    <x v="37"/>
    <x v="38"/>
  </r>
  <r>
    <s v="P0015"/>
    <s v="S0130"/>
    <d v="2017-01-05T00:00:00"/>
    <x v="1"/>
    <n v="241"/>
    <n v="9"/>
    <n v="26"/>
    <s v="PR10"/>
    <s v="low"/>
    <s v="PR03"/>
    <s v=""/>
    <s v=""/>
    <s v=""/>
    <m/>
    <x v="37"/>
    <x v="38"/>
  </r>
  <r>
    <s v="P0015"/>
    <s v="S0131"/>
    <d v="2017-01-05T00:00:00"/>
    <x v="0"/>
    <n v="0"/>
    <n v="6"/>
    <n v="26"/>
    <s v="PR10"/>
    <s v="low"/>
    <s v="PR03"/>
    <s v=""/>
    <s v=""/>
    <s v=""/>
    <m/>
    <x v="37"/>
    <x v="38"/>
  </r>
  <r>
    <s v="P0015"/>
    <s v="S0132"/>
    <d v="2017-01-05T00:00:00"/>
    <x v="0"/>
    <n v="0"/>
    <n v="10"/>
    <n v="26"/>
    <s v="PR10"/>
    <s v="low"/>
    <s v="PR03"/>
    <s v=""/>
    <s v=""/>
    <s v=""/>
    <m/>
    <x v="37"/>
    <x v="38"/>
  </r>
  <r>
    <s v="P0015"/>
    <s v="S0135"/>
    <d v="2017-01-05T00:00:00"/>
    <x v="2"/>
    <n v="37"/>
    <n v="8"/>
    <n v="26"/>
    <s v="PR10"/>
    <s v="low"/>
    <s v="PR03"/>
    <s v=""/>
    <s v=""/>
    <s v=""/>
    <m/>
    <x v="37"/>
    <x v="38"/>
  </r>
  <r>
    <s v="P0015"/>
    <s v="S0138"/>
    <d v="2017-01-05T00:00:00"/>
    <x v="0"/>
    <n v="0"/>
    <n v="16"/>
    <n v="26"/>
    <s v="PR10"/>
    <s v="low"/>
    <s v="PR03"/>
    <s v=""/>
    <s v=""/>
    <s v=""/>
    <m/>
    <x v="37"/>
    <x v="38"/>
  </r>
  <r>
    <s v="P0015"/>
    <s v="S0140"/>
    <d v="2017-01-05T00:00:00"/>
    <x v="1"/>
    <n v="185"/>
    <n v="5"/>
    <n v="26"/>
    <s v="PR10"/>
    <s v="low"/>
    <s v="PR03"/>
    <s v=""/>
    <s v=""/>
    <s v=""/>
    <m/>
    <x v="37"/>
    <x v="38"/>
  </r>
  <r>
    <s v="P0015"/>
    <s v="S0141"/>
    <d v="2017-01-05T00:00:00"/>
    <x v="0"/>
    <n v="0"/>
    <n v="9"/>
    <n v="26"/>
    <s v="PR10"/>
    <s v="low"/>
    <s v="PR03"/>
    <s v=""/>
    <s v=""/>
    <s v=""/>
    <m/>
    <x v="37"/>
    <x v="38"/>
  </r>
  <r>
    <s v="P0015"/>
    <s v="S0142"/>
    <d v="2017-01-05T00:00:00"/>
    <x v="0"/>
    <n v="0"/>
    <n v="12"/>
    <n v="26"/>
    <s v="PR10"/>
    <s v="low"/>
    <s v="PR03"/>
    <s v=""/>
    <s v=""/>
    <s v=""/>
    <m/>
    <x v="37"/>
    <x v="38"/>
  </r>
  <r>
    <s v="P0015"/>
    <s v="S0143"/>
    <d v="2017-01-05T00:00:00"/>
    <x v="0"/>
    <n v="0"/>
    <n v="8"/>
    <n v="26"/>
    <s v="PR10"/>
    <s v="low"/>
    <s v="PR03"/>
    <s v=""/>
    <s v=""/>
    <s v=""/>
    <m/>
    <x v="37"/>
    <x v="38"/>
  </r>
  <r>
    <s v="P0017"/>
    <s v="S0001"/>
    <d v="2017-01-05T00:00:00"/>
    <x v="0"/>
    <n v="0"/>
    <n v="12"/>
    <n v="149"/>
    <s v="PR06"/>
    <s v="high"/>
    <s v="PR03"/>
    <s v=""/>
    <s v=""/>
    <s v=""/>
    <m/>
    <x v="37"/>
    <x v="38"/>
  </r>
  <r>
    <s v="P0017"/>
    <s v="S0002"/>
    <d v="2017-01-05T00:00:00"/>
    <x v="3"/>
    <n v="278"/>
    <n v="54"/>
    <n v="149"/>
    <s v="PR06"/>
    <s v="high"/>
    <s v="PR03"/>
    <s v=""/>
    <s v=""/>
    <s v=""/>
    <m/>
    <x v="37"/>
    <x v="38"/>
  </r>
  <r>
    <s v="P0017"/>
    <s v="S0004"/>
    <d v="2017-01-05T00:00:00"/>
    <x v="1"/>
    <n v="93"/>
    <n v="25"/>
    <n v="149"/>
    <s v="PR06"/>
    <s v="high"/>
    <s v="PR03"/>
    <s v=""/>
    <s v=""/>
    <s v=""/>
    <m/>
    <x v="37"/>
    <x v="38"/>
  </r>
  <r>
    <s v="P0017"/>
    <s v="S0008"/>
    <d v="2017-01-05T00:00:00"/>
    <x v="0"/>
    <n v="0"/>
    <n v="29"/>
    <n v="149"/>
    <s v="PR06"/>
    <s v="high"/>
    <s v="PR03"/>
    <s v=""/>
    <s v=""/>
    <s v=""/>
    <m/>
    <x v="37"/>
    <x v="38"/>
  </r>
  <r>
    <s v="P0017"/>
    <s v="S0010"/>
    <d v="2017-01-05T00:00:00"/>
    <x v="6"/>
    <n v="556"/>
    <n v="14"/>
    <n v="149"/>
    <s v="PR06"/>
    <s v="high"/>
    <s v="PR03"/>
    <s v=""/>
    <s v=""/>
    <s v=""/>
    <m/>
    <x v="37"/>
    <x v="38"/>
  </r>
  <r>
    <s v="P0017"/>
    <s v="S0012"/>
    <d v="2017-01-05T00:00:00"/>
    <x v="2"/>
    <n v="231"/>
    <n v="7"/>
    <n v="149"/>
    <s v="PR06"/>
    <s v="high"/>
    <s v="PR03"/>
    <s v=""/>
    <s v=""/>
    <s v=""/>
    <m/>
    <x v="37"/>
    <x v="38"/>
  </r>
  <r>
    <s v="P0017"/>
    <s v="S0013"/>
    <d v="2017-01-05T00:00:00"/>
    <x v="0"/>
    <n v="0"/>
    <n v="127"/>
    <n v="149"/>
    <s v="PR06"/>
    <s v="high"/>
    <s v="PR03"/>
    <s v=""/>
    <s v=""/>
    <s v=""/>
    <m/>
    <x v="37"/>
    <x v="38"/>
  </r>
  <r>
    <s v="P0017"/>
    <s v="S0015"/>
    <d v="2017-01-05T00:00:00"/>
    <x v="0"/>
    <n v="0"/>
    <n v="32"/>
    <n v="149"/>
    <s v="PR06"/>
    <s v="high"/>
    <s v="PR03"/>
    <s v=""/>
    <s v=""/>
    <s v=""/>
    <m/>
    <x v="37"/>
    <x v="38"/>
  </r>
  <r>
    <s v="P0017"/>
    <s v="S0018"/>
    <d v="2017-01-05T00:00:00"/>
    <x v="3"/>
    <n v="278"/>
    <n v="65"/>
    <n v="149"/>
    <s v="PR06"/>
    <s v="high"/>
    <s v="PR03"/>
    <s v=""/>
    <s v=""/>
    <s v=""/>
    <m/>
    <x v="37"/>
    <x v="38"/>
  </r>
  <r>
    <s v="P0017"/>
    <s v="S0020"/>
    <d v="2017-01-05T00:00:00"/>
    <x v="2"/>
    <n v="185"/>
    <n v="37"/>
    <n v="149"/>
    <s v="PR06"/>
    <s v="high"/>
    <s v="PR03"/>
    <s v=""/>
    <s v=""/>
    <s v=""/>
    <m/>
    <x v="37"/>
    <x v="38"/>
  </r>
  <r>
    <s v="P0017"/>
    <s v="S0022"/>
    <d v="2017-01-05T00:00:00"/>
    <x v="0"/>
    <n v="0"/>
    <n v="18"/>
    <n v="149"/>
    <s v="PR06"/>
    <s v="high"/>
    <s v="PR03"/>
    <s v=""/>
    <s v=""/>
    <s v=""/>
    <m/>
    <x v="37"/>
    <x v="38"/>
  </r>
  <r>
    <s v="P0017"/>
    <s v="S0023"/>
    <d v="2017-01-05T00:00:00"/>
    <x v="1"/>
    <n v="93"/>
    <n v="37"/>
    <n v="149"/>
    <s v="PR06"/>
    <s v="high"/>
    <s v="PR03"/>
    <s v=""/>
    <s v=""/>
    <s v=""/>
    <m/>
    <x v="37"/>
    <x v="38"/>
  </r>
  <r>
    <s v="P0017"/>
    <s v="S0024"/>
    <d v="2017-01-05T00:00:00"/>
    <x v="9"/>
    <n v="463"/>
    <n v="53"/>
    <n v="149"/>
    <s v="PR06"/>
    <s v="high"/>
    <s v="PR03"/>
    <s v=""/>
    <s v=""/>
    <s v=""/>
    <m/>
    <x v="37"/>
    <x v="38"/>
  </r>
  <r>
    <s v="P0017"/>
    <s v="S0025"/>
    <d v="2017-01-05T00:00:00"/>
    <x v="0"/>
    <n v="0"/>
    <n v="5"/>
    <n v="149"/>
    <s v="PR06"/>
    <s v="high"/>
    <s v="PR03"/>
    <s v=""/>
    <s v=""/>
    <s v=""/>
    <m/>
    <x v="37"/>
    <x v="38"/>
  </r>
  <r>
    <s v="P0017"/>
    <s v="S0026"/>
    <d v="2017-01-05T00:00:00"/>
    <x v="16"/>
    <n v="1389"/>
    <n v="34"/>
    <n v="149"/>
    <s v="PR06"/>
    <s v="high"/>
    <s v="PR03"/>
    <s v=""/>
    <s v=""/>
    <s v=""/>
    <m/>
    <x v="37"/>
    <x v="38"/>
  </r>
  <r>
    <s v="P0017"/>
    <s v="S0027"/>
    <d v="2017-01-05T00:00:00"/>
    <x v="1"/>
    <n v="93"/>
    <n v="47"/>
    <n v="149"/>
    <s v="PR06"/>
    <s v="high"/>
    <s v="PR03"/>
    <s v=""/>
    <s v=""/>
    <s v=""/>
    <m/>
    <x v="37"/>
    <x v="38"/>
  </r>
  <r>
    <s v="P0017"/>
    <s v="S0031"/>
    <d v="2017-01-05T00:00:00"/>
    <x v="3"/>
    <n v="323"/>
    <n v="37"/>
    <n v="149"/>
    <s v="PR06"/>
    <s v="high"/>
    <s v="PR03"/>
    <s v=""/>
    <s v=""/>
    <s v=""/>
    <m/>
    <x v="37"/>
    <x v="38"/>
  </r>
  <r>
    <s v="P0017"/>
    <s v="S0035"/>
    <d v="2017-01-05T00:00:00"/>
    <x v="4"/>
    <n v="37"/>
    <n v="26"/>
    <n v="149"/>
    <s v="PR06"/>
    <s v="high"/>
    <s v="PR03"/>
    <s v=""/>
    <s v=""/>
    <s v=""/>
    <m/>
    <x v="37"/>
    <x v="38"/>
  </r>
  <r>
    <s v="P0017"/>
    <s v="S0038"/>
    <d v="2017-01-05T00:00:00"/>
    <x v="3"/>
    <n v="323"/>
    <n v="0"/>
    <n v="149"/>
    <s v="PR06"/>
    <s v="high"/>
    <s v="PR03"/>
    <s v=""/>
    <s v=""/>
    <s v=""/>
    <m/>
    <x v="37"/>
    <x v="38"/>
  </r>
  <r>
    <s v="P0017"/>
    <s v="S0040"/>
    <d v="2017-01-05T00:00:00"/>
    <x v="4"/>
    <n v="37"/>
    <n v="0"/>
    <n v="149"/>
    <s v="PR06"/>
    <s v="high"/>
    <s v="PR03"/>
    <s v=""/>
    <s v=""/>
    <s v=""/>
    <m/>
    <x v="37"/>
    <x v="38"/>
  </r>
  <r>
    <s v="P0017"/>
    <s v="S0043"/>
    <d v="2017-01-05T00:00:00"/>
    <x v="0"/>
    <n v="0"/>
    <n v="29"/>
    <n v="149"/>
    <s v="PR06"/>
    <s v="high"/>
    <s v="PR03"/>
    <s v=""/>
    <s v=""/>
    <s v=""/>
    <m/>
    <x v="37"/>
    <x v="38"/>
  </r>
  <r>
    <s v="P0017"/>
    <s v="S0045"/>
    <d v="2017-01-05T00:00:00"/>
    <x v="0"/>
    <n v="0"/>
    <n v="25"/>
    <n v="149"/>
    <s v="PR06"/>
    <s v="high"/>
    <s v="PR03"/>
    <s v=""/>
    <s v=""/>
    <s v=""/>
    <m/>
    <x v="37"/>
    <x v="38"/>
  </r>
  <r>
    <s v="P0017"/>
    <s v="S0049"/>
    <d v="2017-01-05T00:00:00"/>
    <x v="0"/>
    <n v="0"/>
    <n v="44"/>
    <n v="149"/>
    <s v="PR06"/>
    <s v="high"/>
    <s v="PR03"/>
    <s v=""/>
    <s v=""/>
    <s v=""/>
    <m/>
    <x v="37"/>
    <x v="38"/>
  </r>
  <r>
    <s v="P0017"/>
    <s v="S0050"/>
    <d v="2017-01-05T00:00:00"/>
    <x v="0"/>
    <n v="0"/>
    <n v="41"/>
    <n v="149"/>
    <s v="PR06"/>
    <s v="high"/>
    <s v="PR03"/>
    <s v=""/>
    <s v=""/>
    <s v=""/>
    <m/>
    <x v="37"/>
    <x v="38"/>
  </r>
  <r>
    <s v="P0017"/>
    <s v="S0051"/>
    <d v="2017-01-05T00:00:00"/>
    <x v="2"/>
    <n v="231"/>
    <n v="13"/>
    <n v="149"/>
    <s v="PR06"/>
    <s v="high"/>
    <s v="PR03"/>
    <s v=""/>
    <s v=""/>
    <s v=""/>
    <m/>
    <x v="37"/>
    <x v="38"/>
  </r>
  <r>
    <s v="P0017"/>
    <s v="S0052"/>
    <d v="2017-01-05T00:00:00"/>
    <x v="3"/>
    <n v="323"/>
    <n v="9"/>
    <n v="149"/>
    <s v="PR06"/>
    <s v="high"/>
    <s v="PR03"/>
    <s v=""/>
    <s v=""/>
    <s v=""/>
    <m/>
    <x v="37"/>
    <x v="38"/>
  </r>
  <r>
    <s v="P0017"/>
    <s v="S0055"/>
    <d v="2017-01-05T00:00:00"/>
    <x v="0"/>
    <n v="0"/>
    <n v="45"/>
    <n v="149"/>
    <s v="PR06"/>
    <s v="high"/>
    <s v="PR03"/>
    <s v=""/>
    <s v=""/>
    <s v=""/>
    <m/>
    <x v="37"/>
    <x v="38"/>
  </r>
  <r>
    <s v="P0017"/>
    <s v="S0056"/>
    <d v="2017-01-05T00:00:00"/>
    <x v="1"/>
    <n v="138"/>
    <n v="20"/>
    <n v="149"/>
    <s v="PR06"/>
    <s v="high"/>
    <s v="PR03"/>
    <s v=""/>
    <s v=""/>
    <s v=""/>
    <m/>
    <x v="37"/>
    <x v="38"/>
  </r>
  <r>
    <s v="P0017"/>
    <s v="S0058"/>
    <d v="2017-01-05T00:00:00"/>
    <x v="1"/>
    <n v="93"/>
    <n v="44"/>
    <n v="149"/>
    <s v="PR06"/>
    <s v="high"/>
    <s v="PR03"/>
    <s v=""/>
    <s v=""/>
    <s v=""/>
    <m/>
    <x v="37"/>
    <x v="38"/>
  </r>
  <r>
    <s v="P0017"/>
    <s v="S0060"/>
    <d v="2017-01-05T00:00:00"/>
    <x v="3"/>
    <n v="278"/>
    <n v="17"/>
    <n v="149"/>
    <s v="PR06"/>
    <s v="high"/>
    <s v="PR03"/>
    <s v=""/>
    <s v=""/>
    <s v=""/>
    <m/>
    <x v="37"/>
    <x v="38"/>
  </r>
  <r>
    <s v="P0017"/>
    <s v="S0062"/>
    <d v="2017-01-05T00:00:00"/>
    <x v="9"/>
    <n v="463"/>
    <n v="64"/>
    <n v="149"/>
    <s v="PR06"/>
    <s v="high"/>
    <s v="PR03"/>
    <s v=""/>
    <s v=""/>
    <s v=""/>
    <m/>
    <x v="37"/>
    <x v="38"/>
  </r>
  <r>
    <s v="P0017"/>
    <s v="S0063"/>
    <d v="2017-01-05T00:00:00"/>
    <x v="0"/>
    <n v="0"/>
    <n v="2"/>
    <n v="149"/>
    <s v="PR06"/>
    <s v="high"/>
    <s v="PR03"/>
    <s v=""/>
    <s v=""/>
    <s v=""/>
    <m/>
    <x v="37"/>
    <x v="38"/>
  </r>
  <r>
    <s v="P0017"/>
    <s v="S0066"/>
    <d v="2017-01-05T00:00:00"/>
    <x v="0"/>
    <n v="0"/>
    <n v="16"/>
    <n v="149"/>
    <s v="PR06"/>
    <s v="high"/>
    <s v="PR03"/>
    <s v=""/>
    <s v=""/>
    <s v=""/>
    <m/>
    <x v="37"/>
    <x v="38"/>
  </r>
  <r>
    <s v="P0017"/>
    <s v="S0067"/>
    <d v="2017-01-05T00:00:00"/>
    <x v="1"/>
    <n v="93"/>
    <n v="8"/>
    <n v="149"/>
    <s v="PR06"/>
    <s v="high"/>
    <s v="PR03"/>
    <s v=""/>
    <s v=""/>
    <s v=""/>
    <m/>
    <x v="37"/>
    <x v="38"/>
  </r>
  <r>
    <s v="P0017"/>
    <s v="S0070"/>
    <d v="2017-01-05T00:00:00"/>
    <x v="0"/>
    <n v="0"/>
    <n v="49"/>
    <n v="149"/>
    <s v="PR06"/>
    <s v="high"/>
    <s v="PR03"/>
    <s v=""/>
    <s v=""/>
    <s v=""/>
    <m/>
    <x v="37"/>
    <x v="38"/>
  </r>
  <r>
    <s v="P0017"/>
    <s v="S0073"/>
    <d v="2017-01-05T00:00:00"/>
    <x v="0"/>
    <n v="0"/>
    <n v="27"/>
    <n v="149"/>
    <s v="PR06"/>
    <s v="high"/>
    <s v="PR03"/>
    <s v=""/>
    <s v=""/>
    <s v=""/>
    <m/>
    <x v="37"/>
    <x v="38"/>
  </r>
  <r>
    <s v="P0017"/>
    <s v="S0078"/>
    <d v="2017-01-05T00:00:00"/>
    <x v="0"/>
    <n v="0"/>
    <n v="11"/>
    <n v="149"/>
    <s v="PR06"/>
    <s v="high"/>
    <s v="PR03"/>
    <s v=""/>
    <s v=""/>
    <s v=""/>
    <m/>
    <x v="37"/>
    <x v="38"/>
  </r>
  <r>
    <s v="P0017"/>
    <s v="S0082"/>
    <d v="2017-01-05T00:00:00"/>
    <x v="1"/>
    <n v="93"/>
    <n v="35"/>
    <n v="149"/>
    <s v="PR06"/>
    <s v="high"/>
    <s v="PR03"/>
    <s v=""/>
    <s v=""/>
    <s v=""/>
    <m/>
    <x v="37"/>
    <x v="38"/>
  </r>
  <r>
    <s v="P0017"/>
    <s v="S0083"/>
    <d v="2017-01-05T00:00:00"/>
    <x v="0"/>
    <n v="0"/>
    <n v="4"/>
    <n v="149"/>
    <s v="PR06"/>
    <s v="high"/>
    <s v="PR03"/>
    <s v=""/>
    <s v=""/>
    <s v=""/>
    <m/>
    <x v="37"/>
    <x v="38"/>
  </r>
  <r>
    <s v="P0017"/>
    <s v="S0084"/>
    <d v="2017-01-05T00:00:00"/>
    <x v="0"/>
    <n v="0"/>
    <n v="29"/>
    <n v="149"/>
    <s v="PR06"/>
    <s v="high"/>
    <s v="PR03"/>
    <s v=""/>
    <s v=""/>
    <s v=""/>
    <m/>
    <x v="37"/>
    <x v="38"/>
  </r>
  <r>
    <s v="P0017"/>
    <s v="S0085"/>
    <d v="2017-01-05T00:00:00"/>
    <x v="3"/>
    <n v="323"/>
    <n v="87"/>
    <n v="149"/>
    <s v="PR06"/>
    <s v="high"/>
    <s v="PR03"/>
    <s v=""/>
    <s v=""/>
    <s v=""/>
    <m/>
    <x v="37"/>
    <x v="38"/>
  </r>
  <r>
    <s v="P0017"/>
    <s v="S0087"/>
    <d v="2017-01-05T00:00:00"/>
    <x v="2"/>
    <n v="185"/>
    <n v="3"/>
    <n v="149"/>
    <s v="PR06"/>
    <s v="high"/>
    <s v="PR03"/>
    <s v=""/>
    <s v=""/>
    <s v=""/>
    <m/>
    <x v="37"/>
    <x v="38"/>
  </r>
  <r>
    <s v="P0017"/>
    <s v="S0088"/>
    <d v="2017-01-05T00:00:00"/>
    <x v="3"/>
    <n v="278"/>
    <n v="33"/>
    <n v="149"/>
    <s v="PR06"/>
    <s v="high"/>
    <s v="PR03"/>
    <s v=""/>
    <s v=""/>
    <s v=""/>
    <m/>
    <x v="37"/>
    <x v="38"/>
  </r>
  <r>
    <s v="P0017"/>
    <s v="S0091"/>
    <d v="2017-01-05T00:00:00"/>
    <x v="0"/>
    <n v="0"/>
    <n v="1"/>
    <n v="149"/>
    <s v="PR06"/>
    <s v="high"/>
    <s v="PR03"/>
    <s v=""/>
    <s v=""/>
    <s v=""/>
    <m/>
    <x v="37"/>
    <x v="38"/>
  </r>
  <r>
    <s v="P0017"/>
    <s v="S0093"/>
    <d v="2017-01-05T00:00:00"/>
    <x v="0"/>
    <n v="0"/>
    <n v="16"/>
    <n v="149"/>
    <s v="PR06"/>
    <s v="high"/>
    <s v="PR03"/>
    <s v=""/>
    <s v=""/>
    <s v=""/>
    <m/>
    <x v="37"/>
    <x v="38"/>
  </r>
  <r>
    <s v="P0017"/>
    <s v="S0094"/>
    <d v="2017-01-05T00:00:00"/>
    <x v="0"/>
    <n v="0"/>
    <n v="69"/>
    <n v="149"/>
    <s v="PR06"/>
    <s v="high"/>
    <s v="PR03"/>
    <s v=""/>
    <s v=""/>
    <s v=""/>
    <m/>
    <x v="37"/>
    <x v="38"/>
  </r>
  <r>
    <s v="P0017"/>
    <s v="S0096"/>
    <d v="2017-01-05T00:00:00"/>
    <x v="4"/>
    <n v="506"/>
    <n v="15"/>
    <n v="149"/>
    <s v="PR06"/>
    <s v="high"/>
    <s v="PR03"/>
    <s v=""/>
    <s v=""/>
    <s v=""/>
    <m/>
    <x v="37"/>
    <x v="38"/>
  </r>
  <r>
    <s v="P0017"/>
    <s v="S0097"/>
    <d v="2017-01-05T00:00:00"/>
    <x v="2"/>
    <n v="185"/>
    <n v="74"/>
    <n v="149"/>
    <s v="PR06"/>
    <s v="high"/>
    <s v="PR03"/>
    <s v=""/>
    <s v=""/>
    <s v=""/>
    <m/>
    <x v="37"/>
    <x v="38"/>
  </r>
  <r>
    <s v="P0017"/>
    <s v="S0102"/>
    <d v="2017-01-05T00:00:00"/>
    <x v="0"/>
    <n v="0"/>
    <n v="7"/>
    <n v="149"/>
    <s v="PR06"/>
    <s v="high"/>
    <s v="PR03"/>
    <s v=""/>
    <s v=""/>
    <s v=""/>
    <m/>
    <x v="37"/>
    <x v="38"/>
  </r>
  <r>
    <s v="P0017"/>
    <s v="S0103"/>
    <d v="2017-01-05T00:00:00"/>
    <x v="1"/>
    <n v="93"/>
    <n v="121"/>
    <n v="149"/>
    <s v="PR06"/>
    <s v="high"/>
    <s v="PR03"/>
    <s v=""/>
    <s v=""/>
    <s v=""/>
    <m/>
    <x v="37"/>
    <x v="38"/>
  </r>
  <r>
    <s v="P0017"/>
    <s v="S0104"/>
    <d v="2017-01-05T00:00:00"/>
    <x v="20"/>
    <n v="1156"/>
    <n v="67"/>
    <n v="149"/>
    <s v="PR06"/>
    <s v="high"/>
    <s v="PR03"/>
    <s v=""/>
    <s v=""/>
    <s v=""/>
    <m/>
    <x v="37"/>
    <x v="38"/>
  </r>
  <r>
    <s v="P0017"/>
    <s v="S0105"/>
    <d v="2017-01-05T00:00:00"/>
    <x v="2"/>
    <n v="185"/>
    <n v="4"/>
    <n v="149"/>
    <s v="PR06"/>
    <s v="high"/>
    <s v="PR03"/>
    <s v=""/>
    <s v=""/>
    <s v=""/>
    <m/>
    <x v="37"/>
    <x v="38"/>
  </r>
  <r>
    <s v="P0017"/>
    <s v="S0106"/>
    <d v="2017-01-05T00:00:00"/>
    <x v="1"/>
    <n v="93"/>
    <n v="2"/>
    <n v="149"/>
    <s v="PR06"/>
    <s v="high"/>
    <s v="PR03"/>
    <s v=""/>
    <s v=""/>
    <s v=""/>
    <m/>
    <x v="37"/>
    <x v="38"/>
  </r>
  <r>
    <s v="P0017"/>
    <s v="S0107"/>
    <d v="2017-01-05T00:00:00"/>
    <x v="1"/>
    <n v="93"/>
    <n v="5"/>
    <n v="149"/>
    <s v="PR06"/>
    <s v="high"/>
    <s v="PR03"/>
    <s v=""/>
    <s v=""/>
    <s v=""/>
    <m/>
    <x v="37"/>
    <x v="38"/>
  </r>
  <r>
    <s v="P0017"/>
    <s v="S0108"/>
    <d v="2017-01-05T00:00:00"/>
    <x v="2"/>
    <n v="185"/>
    <n v="20"/>
    <n v="149"/>
    <s v="PR06"/>
    <s v="high"/>
    <s v="PR03"/>
    <s v=""/>
    <s v=""/>
    <s v=""/>
    <m/>
    <x v="37"/>
    <x v="38"/>
  </r>
  <r>
    <s v="P0017"/>
    <s v="S0110"/>
    <d v="2017-01-05T00:00:00"/>
    <x v="0"/>
    <n v="0"/>
    <n v="25"/>
    <n v="149"/>
    <s v="PR06"/>
    <s v="high"/>
    <s v="PR03"/>
    <s v=""/>
    <s v=""/>
    <s v=""/>
    <m/>
    <x v="37"/>
    <x v="38"/>
  </r>
  <r>
    <s v="P0017"/>
    <s v="S0113"/>
    <d v="2017-01-05T00:00:00"/>
    <x v="0"/>
    <n v="0"/>
    <n v="29"/>
    <n v="149"/>
    <s v="PR06"/>
    <s v="high"/>
    <s v="PR03"/>
    <s v=""/>
    <s v=""/>
    <s v=""/>
    <m/>
    <x v="37"/>
    <x v="38"/>
  </r>
  <r>
    <s v="P0017"/>
    <s v="S0115"/>
    <d v="2017-01-05T00:00:00"/>
    <x v="0"/>
    <n v="0"/>
    <n v="76"/>
    <n v="149"/>
    <s v="PR06"/>
    <s v="high"/>
    <s v="PR03"/>
    <s v=""/>
    <s v=""/>
    <s v=""/>
    <m/>
    <x v="37"/>
    <x v="38"/>
  </r>
  <r>
    <s v="P0017"/>
    <s v="S0117"/>
    <d v="2017-01-05T00:00:00"/>
    <x v="3"/>
    <n v="278"/>
    <n v="5"/>
    <n v="149"/>
    <s v="PR06"/>
    <s v="high"/>
    <s v="PR03"/>
    <s v=""/>
    <s v=""/>
    <s v=""/>
    <m/>
    <x v="37"/>
    <x v="38"/>
  </r>
  <r>
    <s v="P0017"/>
    <s v="S0122"/>
    <d v="2017-01-05T00:00:00"/>
    <x v="0"/>
    <n v="0"/>
    <n v="6"/>
    <n v="149"/>
    <s v="PR06"/>
    <s v="high"/>
    <s v="PR03"/>
    <s v=""/>
    <s v=""/>
    <s v=""/>
    <m/>
    <x v="37"/>
    <x v="38"/>
  </r>
  <r>
    <s v="P0017"/>
    <s v="S0123"/>
    <d v="2017-01-05T00:00:00"/>
    <x v="7"/>
    <n v="922"/>
    <n v="38"/>
    <n v="149"/>
    <s v="PR06"/>
    <s v="high"/>
    <s v="PR03"/>
    <s v=""/>
    <s v=""/>
    <s v=""/>
    <m/>
    <x v="37"/>
    <x v="38"/>
  </r>
  <r>
    <s v="P0017"/>
    <s v="S0125"/>
    <d v="2017-01-05T00:00:00"/>
    <x v="0"/>
    <n v="0"/>
    <n v="27"/>
    <n v="149"/>
    <s v="PR06"/>
    <s v="high"/>
    <s v="PR03"/>
    <s v=""/>
    <s v=""/>
    <s v=""/>
    <m/>
    <x v="37"/>
    <x v="38"/>
  </r>
  <r>
    <s v="P0017"/>
    <s v="S0126"/>
    <d v="2017-01-05T00:00:00"/>
    <x v="2"/>
    <n v="185"/>
    <n v="25"/>
    <n v="149"/>
    <s v="PR06"/>
    <s v="high"/>
    <s v="PR03"/>
    <s v=""/>
    <s v=""/>
    <s v=""/>
    <m/>
    <x v="37"/>
    <x v="38"/>
  </r>
  <r>
    <s v="P0017"/>
    <s v="S0131"/>
    <d v="2017-01-05T00:00:00"/>
    <x v="1"/>
    <n v="93"/>
    <n v="37"/>
    <n v="149"/>
    <s v="PR06"/>
    <s v="high"/>
    <s v="PR03"/>
    <s v=""/>
    <s v=""/>
    <s v=""/>
    <m/>
    <x v="37"/>
    <x v="38"/>
  </r>
  <r>
    <s v="P0017"/>
    <s v="S0132"/>
    <d v="2017-01-05T00:00:00"/>
    <x v="3"/>
    <n v="323"/>
    <n v="59"/>
    <n v="149"/>
    <s v="PR06"/>
    <s v="high"/>
    <s v="PR03"/>
    <s v=""/>
    <s v=""/>
    <s v=""/>
    <m/>
    <x v="37"/>
    <x v="38"/>
  </r>
  <r>
    <s v="P0017"/>
    <s v="S0137"/>
    <d v="2017-01-05T00:00:00"/>
    <x v="2"/>
    <n v="185"/>
    <n v="4"/>
    <n v="149"/>
    <s v="PR06"/>
    <s v="high"/>
    <s v="PR03"/>
    <s v=""/>
    <s v=""/>
    <s v=""/>
    <m/>
    <x v="37"/>
    <x v="38"/>
  </r>
  <r>
    <s v="P0017"/>
    <s v="S0138"/>
    <d v="2017-01-05T00:00:00"/>
    <x v="2"/>
    <n v="231"/>
    <n v="33"/>
    <n v="149"/>
    <s v="PR06"/>
    <s v="high"/>
    <s v="PR03"/>
    <s v=""/>
    <s v=""/>
    <s v=""/>
    <m/>
    <x v="37"/>
    <x v="38"/>
  </r>
  <r>
    <s v="P0017"/>
    <s v="S0139"/>
    <d v="2017-01-05T00:00:00"/>
    <x v="3"/>
    <n v="278"/>
    <n v="13"/>
    <n v="149"/>
    <s v="PR06"/>
    <s v="high"/>
    <s v="PR03"/>
    <s v=""/>
    <s v=""/>
    <s v=""/>
    <m/>
    <x v="37"/>
    <x v="38"/>
  </r>
  <r>
    <s v="P0017"/>
    <s v="S0140"/>
    <d v="2017-01-05T00:00:00"/>
    <x v="0"/>
    <n v="0"/>
    <n v="1"/>
    <n v="149"/>
    <s v="PR06"/>
    <s v="high"/>
    <s v="PR03"/>
    <s v=""/>
    <s v=""/>
    <s v=""/>
    <m/>
    <x v="37"/>
    <x v="38"/>
  </r>
  <r>
    <s v="P0017"/>
    <s v="S0142"/>
    <d v="2017-01-05T00:00:00"/>
    <x v="3"/>
    <n v="278"/>
    <n v="16"/>
    <n v="149"/>
    <s v="PR06"/>
    <s v="high"/>
    <s v="PR03"/>
    <s v=""/>
    <s v=""/>
    <s v=""/>
    <m/>
    <x v="37"/>
    <x v="38"/>
  </r>
  <r>
    <s v="P0017"/>
    <s v="S0144"/>
    <d v="2017-01-05T00:00:00"/>
    <x v="2"/>
    <n v="185"/>
    <n v="2"/>
    <n v="149"/>
    <s v="PR06"/>
    <s v="high"/>
    <s v="PR03"/>
    <s v=""/>
    <s v=""/>
    <s v=""/>
    <m/>
    <x v="37"/>
    <x v="38"/>
  </r>
  <r>
    <s v="P0060"/>
    <s v="S0001"/>
    <d v="2017-01-05T00:00:00"/>
    <x v="0"/>
    <n v="0"/>
    <n v="11"/>
    <n v="159"/>
    <s v="PR10"/>
    <s v="verylow"/>
    <s v="PR03"/>
    <s v=""/>
    <s v=""/>
    <s v=""/>
    <m/>
    <x v="37"/>
    <x v="38"/>
  </r>
  <r>
    <s v="P0060"/>
    <s v="S0002"/>
    <d v="2017-01-05T00:00:00"/>
    <x v="0"/>
    <n v="0"/>
    <n v="8"/>
    <n v="159"/>
    <s v="PR10"/>
    <s v="verylow"/>
    <s v="PR03"/>
    <s v=""/>
    <s v=""/>
    <s v=""/>
    <m/>
    <x v="37"/>
    <x v="38"/>
  </r>
  <r>
    <s v="P0060"/>
    <s v="S0012"/>
    <d v="2017-01-05T00:00:00"/>
    <x v="0"/>
    <n v="0"/>
    <n v="5"/>
    <n v="159"/>
    <s v="PR10"/>
    <s v="verylow"/>
    <s v="PR03"/>
    <s v=""/>
    <s v=""/>
    <s v=""/>
    <m/>
    <x v="37"/>
    <x v="38"/>
  </r>
  <r>
    <s v="P0060"/>
    <s v="S0013"/>
    <d v="2017-01-05T00:00:00"/>
    <x v="0"/>
    <n v="0"/>
    <n v="2"/>
    <n v="159"/>
    <s v="PR10"/>
    <s v="verylow"/>
    <s v="PR03"/>
    <s v=""/>
    <s v=""/>
    <s v=""/>
    <m/>
    <x v="37"/>
    <x v="38"/>
  </r>
  <r>
    <s v="P0060"/>
    <s v="S0018"/>
    <d v="2017-01-05T00:00:00"/>
    <x v="0"/>
    <n v="0"/>
    <n v="5"/>
    <n v="159"/>
    <s v="PR10"/>
    <s v="verylow"/>
    <s v="PR03"/>
    <s v=""/>
    <s v=""/>
    <s v=""/>
    <m/>
    <x v="37"/>
    <x v="38"/>
  </r>
  <r>
    <s v="P0060"/>
    <s v="S0022"/>
    <d v="2017-01-05T00:00:00"/>
    <x v="1"/>
    <n v="1178"/>
    <n v="2"/>
    <n v="159"/>
    <s v="PR10"/>
    <s v="verylow"/>
    <s v="PR03"/>
    <s v=""/>
    <s v=""/>
    <s v=""/>
    <m/>
    <x v="37"/>
    <x v="38"/>
  </r>
  <r>
    <s v="P0060"/>
    <s v="S0023"/>
    <d v="2017-01-05T00:00:00"/>
    <x v="0"/>
    <n v="0"/>
    <n v="3"/>
    <n v="159"/>
    <s v="PR10"/>
    <s v="verylow"/>
    <s v="PR03"/>
    <s v=""/>
    <s v=""/>
    <s v=""/>
    <m/>
    <x v="37"/>
    <x v="38"/>
  </r>
  <r>
    <s v="P0060"/>
    <s v="S0026"/>
    <d v="2017-01-05T00:00:00"/>
    <x v="0"/>
    <n v="0"/>
    <n v="5"/>
    <n v="159"/>
    <s v="PR10"/>
    <s v="verylow"/>
    <s v="PR03"/>
    <s v=""/>
    <s v=""/>
    <s v=""/>
    <m/>
    <x v="37"/>
    <x v="38"/>
  </r>
  <r>
    <s v="P0060"/>
    <s v="S0027"/>
    <d v="2017-01-05T00:00:00"/>
    <x v="0"/>
    <n v="0"/>
    <n v="4"/>
    <n v="159"/>
    <s v="PR10"/>
    <s v="verylow"/>
    <s v="PR03"/>
    <s v=""/>
    <s v=""/>
    <s v=""/>
    <m/>
    <x v="37"/>
    <x v="38"/>
  </r>
  <r>
    <s v="P0060"/>
    <s v="S0031"/>
    <d v="2017-01-05T00:00:00"/>
    <x v="0"/>
    <n v="0"/>
    <n v="12"/>
    <n v="159"/>
    <s v="PR10"/>
    <s v="verylow"/>
    <s v="PR03"/>
    <s v=""/>
    <s v=""/>
    <s v=""/>
    <m/>
    <x v="37"/>
    <x v="38"/>
  </r>
  <r>
    <s v="P0060"/>
    <s v="S0038"/>
    <d v="2017-01-05T00:00:00"/>
    <x v="1"/>
    <n v="1178"/>
    <n v="11"/>
    <n v="139"/>
    <s v="PR03"/>
    <s v="verylow"/>
    <s v="PR03"/>
    <s v=""/>
    <s v=""/>
    <s v=""/>
    <m/>
    <x v="37"/>
    <x v="38"/>
  </r>
  <r>
    <s v="P0060"/>
    <s v="S0040"/>
    <d v="2017-01-05T00:00:00"/>
    <x v="0"/>
    <n v="0"/>
    <n v="7"/>
    <n v="159"/>
    <s v="PR10"/>
    <s v="verylow"/>
    <s v="PR03"/>
    <s v=""/>
    <s v=""/>
    <s v=""/>
    <m/>
    <x v="37"/>
    <x v="38"/>
  </r>
  <r>
    <s v="P0060"/>
    <s v="S0045"/>
    <d v="2017-01-05T00:00:00"/>
    <x v="0"/>
    <n v="0"/>
    <n v="1"/>
    <n v="159"/>
    <s v="PR10"/>
    <s v="verylow"/>
    <s v="PR03"/>
    <s v=""/>
    <s v=""/>
    <s v=""/>
    <m/>
    <x v="37"/>
    <x v="38"/>
  </r>
  <r>
    <s v="P0060"/>
    <s v="S0051"/>
    <d v="2017-01-05T00:00:00"/>
    <x v="0"/>
    <n v="0"/>
    <n v="7"/>
    <n v="159"/>
    <s v="PR10"/>
    <s v="verylow"/>
    <s v="PR03"/>
    <s v=""/>
    <s v=""/>
    <s v=""/>
    <m/>
    <x v="37"/>
    <x v="38"/>
  </r>
  <r>
    <s v="P0060"/>
    <s v="S0052"/>
    <d v="2017-01-05T00:00:00"/>
    <x v="1"/>
    <n v="1178"/>
    <n v="3"/>
    <n v="159"/>
    <s v="PR10"/>
    <s v="verylow"/>
    <s v="PR03"/>
    <s v=""/>
    <s v=""/>
    <s v=""/>
    <m/>
    <x v="37"/>
    <x v="38"/>
  </r>
  <r>
    <s v="P0060"/>
    <s v="S0056"/>
    <d v="2017-01-05T00:00:00"/>
    <x v="0"/>
    <n v="0"/>
    <n v="3"/>
    <n v="159"/>
    <s v="PR10"/>
    <s v="verylow"/>
    <s v="PR03"/>
    <s v=""/>
    <s v=""/>
    <s v=""/>
    <m/>
    <x v="37"/>
    <x v="38"/>
  </r>
  <r>
    <s v="P0060"/>
    <s v="S0060"/>
    <d v="2017-01-05T00:00:00"/>
    <x v="0"/>
    <n v="0"/>
    <n v="9"/>
    <n v="159"/>
    <s v="PR10"/>
    <s v="verylow"/>
    <s v="PR03"/>
    <s v=""/>
    <s v=""/>
    <s v=""/>
    <m/>
    <x v="37"/>
    <x v="38"/>
  </r>
  <r>
    <s v="P0060"/>
    <s v="S0063"/>
    <d v="2017-01-05T00:00:00"/>
    <x v="0"/>
    <n v="0"/>
    <n v="4"/>
    <n v="159"/>
    <s v="PR10"/>
    <s v="verylow"/>
    <s v="PR03"/>
    <s v=""/>
    <s v=""/>
    <s v=""/>
    <m/>
    <x v="37"/>
    <x v="38"/>
  </r>
  <r>
    <s v="P0060"/>
    <s v="S0066"/>
    <d v="2017-01-05T00:00:00"/>
    <x v="0"/>
    <n v="0"/>
    <n v="15"/>
    <n v="159"/>
    <s v="PR10"/>
    <s v="verylow"/>
    <s v="PR03"/>
    <s v=""/>
    <s v=""/>
    <s v=""/>
    <m/>
    <x v="37"/>
    <x v="38"/>
  </r>
  <r>
    <s v="P0060"/>
    <s v="S0083"/>
    <d v="2017-01-05T00:00:00"/>
    <x v="0"/>
    <n v="0"/>
    <n v="1"/>
    <n v="159"/>
    <s v="PR10"/>
    <s v="verylow"/>
    <s v="PR03"/>
    <s v=""/>
    <s v=""/>
    <s v=""/>
    <m/>
    <x v="37"/>
    <x v="38"/>
  </r>
  <r>
    <s v="P0060"/>
    <s v="S0085"/>
    <d v="2017-01-05T00:00:00"/>
    <x v="0"/>
    <n v="0"/>
    <n v="9"/>
    <n v="139"/>
    <s v="PR03"/>
    <s v="verylow"/>
    <s v="PR03"/>
    <s v=""/>
    <s v=""/>
    <s v=""/>
    <m/>
    <x v="37"/>
    <x v="38"/>
  </r>
  <r>
    <s v="P0060"/>
    <s v="S0094"/>
    <d v="2017-01-05T00:00:00"/>
    <x v="0"/>
    <n v="0"/>
    <n v="12"/>
    <n v="159"/>
    <s v="PR10"/>
    <s v="verylow"/>
    <s v="PR03"/>
    <s v=""/>
    <s v=""/>
    <s v=""/>
    <m/>
    <x v="37"/>
    <x v="38"/>
  </r>
  <r>
    <s v="P0060"/>
    <s v="S0097"/>
    <d v="2017-01-05T00:00:00"/>
    <x v="0"/>
    <n v="0"/>
    <n v="7"/>
    <n v="159"/>
    <s v="PR10"/>
    <s v="verylow"/>
    <s v="PR03"/>
    <s v=""/>
    <s v=""/>
    <s v=""/>
    <m/>
    <x v="37"/>
    <x v="38"/>
  </r>
  <r>
    <s v="P0060"/>
    <s v="S0102"/>
    <d v="2017-01-05T00:00:00"/>
    <x v="0"/>
    <n v="0"/>
    <n v="4"/>
    <n v="159"/>
    <s v="PR10"/>
    <s v="verylow"/>
    <s v="PR03"/>
    <s v=""/>
    <s v=""/>
    <s v=""/>
    <m/>
    <x v="37"/>
    <x v="38"/>
  </r>
  <r>
    <s v="P0060"/>
    <s v="S0104"/>
    <d v="2017-01-05T00:00:00"/>
    <x v="0"/>
    <n v="0"/>
    <n v="9"/>
    <n v="159"/>
    <s v="PR10"/>
    <s v="verylow"/>
    <s v="PR03"/>
    <s v=""/>
    <s v=""/>
    <s v=""/>
    <m/>
    <x v="37"/>
    <x v="38"/>
  </r>
  <r>
    <s v="P0060"/>
    <s v="S0107"/>
    <d v="2017-01-05T00:00:00"/>
    <x v="0"/>
    <n v="0"/>
    <n v="1"/>
    <n v="159"/>
    <s v="PR10"/>
    <s v="verylow"/>
    <s v="PR03"/>
    <s v=""/>
    <s v=""/>
    <s v=""/>
    <m/>
    <x v="37"/>
    <x v="38"/>
  </r>
  <r>
    <s v="P0060"/>
    <s v="S0108"/>
    <d v="2017-01-05T00:00:00"/>
    <x v="0"/>
    <n v="0"/>
    <n v="6"/>
    <n v="159"/>
    <s v="PR10"/>
    <s v="verylow"/>
    <s v="PR03"/>
    <s v=""/>
    <s v=""/>
    <s v=""/>
    <m/>
    <x v="37"/>
    <x v="38"/>
  </r>
  <r>
    <s v="P0060"/>
    <s v="S0110"/>
    <d v="2017-01-05T00:00:00"/>
    <x v="0"/>
    <n v="0"/>
    <n v="4"/>
    <n v="159"/>
    <s v="PR10"/>
    <s v="verylow"/>
    <s v="PR03"/>
    <s v=""/>
    <s v=""/>
    <s v=""/>
    <m/>
    <x v="37"/>
    <x v="38"/>
  </r>
  <r>
    <s v="P0060"/>
    <s v="S0115"/>
    <d v="2017-01-05T00:00:00"/>
    <x v="0"/>
    <n v="0"/>
    <n v="3"/>
    <n v="159"/>
    <s v="PR10"/>
    <s v="verylow"/>
    <s v="PR03"/>
    <s v=""/>
    <s v=""/>
    <s v=""/>
    <m/>
    <x v="37"/>
    <x v="38"/>
  </r>
  <r>
    <s v="P0060"/>
    <s v="S0125"/>
    <d v="2017-01-05T00:00:00"/>
    <x v="0"/>
    <n v="0"/>
    <n v="2"/>
    <n v="159"/>
    <s v="PR10"/>
    <s v="verylow"/>
    <s v="PR03"/>
    <s v=""/>
    <s v=""/>
    <s v=""/>
    <m/>
    <x v="37"/>
    <x v="38"/>
  </r>
  <r>
    <s v="P0060"/>
    <s v="S0126"/>
    <d v="2017-01-05T00:00:00"/>
    <x v="0"/>
    <n v="0"/>
    <n v="2"/>
    <n v="159"/>
    <s v="PR10"/>
    <s v="verylow"/>
    <s v="PR03"/>
    <s v=""/>
    <s v=""/>
    <s v=""/>
    <m/>
    <x v="37"/>
    <x v="38"/>
  </r>
  <r>
    <s v="P0060"/>
    <s v="S0132"/>
    <d v="2017-01-05T00:00:00"/>
    <x v="0"/>
    <n v="0"/>
    <n v="2"/>
    <n v="159"/>
    <s v="PR10"/>
    <s v="verylow"/>
    <s v="PR03"/>
    <s v=""/>
    <s v=""/>
    <s v=""/>
    <m/>
    <x v="37"/>
    <x v="38"/>
  </r>
  <r>
    <s v="P0060"/>
    <s v="S0138"/>
    <d v="2017-01-05T00:00:00"/>
    <x v="0"/>
    <n v="0"/>
    <n v="6"/>
    <n v="159"/>
    <s v="PR10"/>
    <s v="verylow"/>
    <s v="PR03"/>
    <s v=""/>
    <s v=""/>
    <s v=""/>
    <m/>
    <x v="37"/>
    <x v="38"/>
  </r>
  <r>
    <s v="P0067"/>
    <s v="S0001"/>
    <d v="2017-01-05T00:00:00"/>
    <x v="0"/>
    <n v="0"/>
    <n v="3"/>
    <n v="159"/>
    <s v="PR10"/>
    <s v="verylow"/>
    <s v="PR03"/>
    <s v=""/>
    <s v=""/>
    <s v=""/>
    <m/>
    <x v="37"/>
    <x v="38"/>
  </r>
  <r>
    <s v="P0067"/>
    <s v="S0002"/>
    <d v="2017-01-05T00:00:00"/>
    <x v="0"/>
    <n v="0"/>
    <n v="11"/>
    <n v="159"/>
    <s v="PR10"/>
    <s v="verylow"/>
    <s v="PR03"/>
    <s v=""/>
    <s v=""/>
    <s v=""/>
    <m/>
    <x v="37"/>
    <x v="38"/>
  </r>
  <r>
    <s v="P0067"/>
    <s v="S0004"/>
    <d v="2017-01-05T00:00:00"/>
    <x v="0"/>
    <n v="0"/>
    <n v="6"/>
    <n v="159"/>
    <s v="PR10"/>
    <s v="verylow"/>
    <s v="PR03"/>
    <s v=""/>
    <s v=""/>
    <s v=""/>
    <m/>
    <x v="37"/>
    <x v="38"/>
  </r>
  <r>
    <s v="P0067"/>
    <s v="S0008"/>
    <d v="2017-01-05T00:00:00"/>
    <x v="0"/>
    <n v="0"/>
    <n v="4"/>
    <n v="159"/>
    <s v="PR10"/>
    <s v="verylow"/>
    <s v="PR03"/>
    <s v=""/>
    <s v=""/>
    <s v=""/>
    <m/>
    <x v="37"/>
    <x v="38"/>
  </r>
  <r>
    <s v="P0067"/>
    <s v="S0010"/>
    <d v="2017-01-05T00:00:00"/>
    <x v="0"/>
    <n v="0"/>
    <n v="2"/>
    <n v="159"/>
    <s v="PR10"/>
    <s v="verylow"/>
    <s v="PR03"/>
    <s v=""/>
    <s v=""/>
    <s v=""/>
    <m/>
    <x v="37"/>
    <x v="38"/>
  </r>
  <r>
    <s v="P0067"/>
    <s v="S0012"/>
    <d v="2017-01-05T00:00:00"/>
    <x v="0"/>
    <n v="0"/>
    <n v="10"/>
    <n v="159"/>
    <s v="PR10"/>
    <s v="verylow"/>
    <s v="PR03"/>
    <s v=""/>
    <s v=""/>
    <s v=""/>
    <m/>
    <x v="37"/>
    <x v="38"/>
  </r>
  <r>
    <s v="P0067"/>
    <s v="S0013"/>
    <d v="2017-01-05T00:00:00"/>
    <x v="0"/>
    <n v="0"/>
    <n v="3"/>
    <n v="159"/>
    <s v="PR10"/>
    <s v="verylow"/>
    <s v="PR03"/>
    <s v=""/>
    <s v=""/>
    <s v=""/>
    <m/>
    <x v="37"/>
    <x v="38"/>
  </r>
  <r>
    <s v="P0067"/>
    <s v="S0015"/>
    <d v="2017-01-05T00:00:00"/>
    <x v="0"/>
    <n v="0"/>
    <n v="7"/>
    <n v="159"/>
    <s v="PR10"/>
    <s v="verylow"/>
    <s v="PR03"/>
    <s v=""/>
    <s v=""/>
    <s v=""/>
    <m/>
    <x v="37"/>
    <x v="38"/>
  </r>
  <r>
    <s v="P0067"/>
    <s v="S0018"/>
    <d v="2017-01-05T00:00:00"/>
    <x v="0"/>
    <n v="0"/>
    <n v="6"/>
    <n v="159"/>
    <s v="PR10"/>
    <s v="verylow"/>
    <s v="PR03"/>
    <s v=""/>
    <s v=""/>
    <s v=""/>
    <m/>
    <x v="37"/>
    <x v="38"/>
  </r>
  <r>
    <s v="P0067"/>
    <s v="S0020"/>
    <d v="2017-01-05T00:00:00"/>
    <x v="0"/>
    <n v="0"/>
    <n v="5"/>
    <n v="159"/>
    <s v="PR10"/>
    <s v="verylow"/>
    <s v="PR03"/>
    <s v=""/>
    <s v=""/>
    <s v=""/>
    <m/>
    <x v="37"/>
    <x v="38"/>
  </r>
  <r>
    <s v="P0067"/>
    <s v="S0022"/>
    <d v="2017-01-05T00:00:00"/>
    <x v="0"/>
    <n v="0"/>
    <n v="5"/>
    <n v="159"/>
    <s v="PR10"/>
    <s v="verylow"/>
    <s v="PR03"/>
    <s v=""/>
    <s v=""/>
    <s v=""/>
    <m/>
    <x v="37"/>
    <x v="38"/>
  </r>
  <r>
    <s v="P0067"/>
    <s v="S0023"/>
    <d v="2017-01-05T00:00:00"/>
    <x v="0"/>
    <n v="0"/>
    <n v="5"/>
    <n v="159"/>
    <s v="PR10"/>
    <s v="verylow"/>
    <s v="PR03"/>
    <s v=""/>
    <s v=""/>
    <s v=""/>
    <m/>
    <x v="37"/>
    <x v="38"/>
  </r>
  <r>
    <s v="P0067"/>
    <s v="S0024"/>
    <d v="2017-01-05T00:00:00"/>
    <x v="0"/>
    <n v="0"/>
    <n v="6"/>
    <n v="159"/>
    <s v="PR10"/>
    <s v="verylow"/>
    <s v="PR03"/>
    <s v=""/>
    <s v=""/>
    <s v=""/>
    <m/>
    <x v="37"/>
    <x v="38"/>
  </r>
  <r>
    <s v="P0067"/>
    <s v="S0025"/>
    <d v="2017-01-05T00:00:00"/>
    <x v="0"/>
    <n v="0"/>
    <n v="5"/>
    <n v="159"/>
    <s v="PR10"/>
    <s v="verylow"/>
    <s v="PR03"/>
    <s v=""/>
    <s v=""/>
    <s v=""/>
    <m/>
    <x v="37"/>
    <x v="38"/>
  </r>
  <r>
    <s v="P0067"/>
    <s v="S0026"/>
    <d v="2017-01-05T00:00:00"/>
    <x v="1"/>
    <n v="1178"/>
    <n v="3"/>
    <n v="159"/>
    <s v="PR10"/>
    <s v="verylow"/>
    <s v="PR03"/>
    <s v=""/>
    <s v=""/>
    <s v=""/>
    <m/>
    <x v="37"/>
    <x v="38"/>
  </r>
  <r>
    <s v="P0067"/>
    <s v="S0027"/>
    <d v="2017-01-05T00:00:00"/>
    <x v="0"/>
    <n v="0"/>
    <n v="5"/>
    <n v="159"/>
    <s v="PR10"/>
    <s v="verylow"/>
    <s v="PR03"/>
    <s v=""/>
    <s v=""/>
    <s v=""/>
    <m/>
    <x v="37"/>
    <x v="38"/>
  </r>
  <r>
    <s v="P0067"/>
    <s v="S0031"/>
    <d v="2017-01-05T00:00:00"/>
    <x v="0"/>
    <n v="0"/>
    <n v="15"/>
    <n v="159"/>
    <s v="PR10"/>
    <s v="verylow"/>
    <s v="PR03"/>
    <s v=""/>
    <s v=""/>
    <s v=""/>
    <m/>
    <x v="37"/>
    <x v="38"/>
  </r>
  <r>
    <s v="P0067"/>
    <s v="S0035"/>
    <d v="2017-01-05T00:00:00"/>
    <x v="0"/>
    <n v="0"/>
    <n v="6"/>
    <n v="159"/>
    <s v="PR10"/>
    <s v="verylow"/>
    <s v="PR03"/>
    <s v=""/>
    <s v=""/>
    <s v=""/>
    <m/>
    <x v="37"/>
    <x v="38"/>
  </r>
  <r>
    <s v="P0067"/>
    <s v="S0038"/>
    <d v="2017-01-05T00:00:00"/>
    <x v="0"/>
    <n v="0"/>
    <n v="7"/>
    <n v="139"/>
    <s v="PR03"/>
    <s v="verylow"/>
    <s v="PR03"/>
    <s v=""/>
    <s v=""/>
    <s v=""/>
    <m/>
    <x v="37"/>
    <x v="38"/>
  </r>
  <r>
    <s v="P0067"/>
    <s v="S0040"/>
    <d v="2017-01-05T00:00:00"/>
    <x v="0"/>
    <n v="0"/>
    <n v="9"/>
    <n v="159"/>
    <s v="PR10"/>
    <s v="verylow"/>
    <s v="PR03"/>
    <s v=""/>
    <s v=""/>
    <s v=""/>
    <m/>
    <x v="37"/>
    <x v="38"/>
  </r>
  <r>
    <s v="P0067"/>
    <s v="S0043"/>
    <d v="2017-01-05T00:00:00"/>
    <x v="0"/>
    <n v="0"/>
    <n v="5"/>
    <n v="159"/>
    <s v="PR10"/>
    <s v="verylow"/>
    <s v="PR03"/>
    <s v=""/>
    <s v=""/>
    <s v=""/>
    <m/>
    <x v="37"/>
    <x v="38"/>
  </r>
  <r>
    <s v="P0067"/>
    <s v="S0045"/>
    <d v="2017-01-05T00:00:00"/>
    <x v="0"/>
    <n v="0"/>
    <n v="5"/>
    <n v="159"/>
    <s v="PR10"/>
    <s v="verylow"/>
    <s v="PR03"/>
    <s v=""/>
    <s v=""/>
    <s v=""/>
    <m/>
    <x v="37"/>
    <x v="38"/>
  </r>
  <r>
    <s v="P0067"/>
    <s v="S0049"/>
    <d v="2017-01-05T00:00:00"/>
    <x v="0"/>
    <n v="0"/>
    <n v="7"/>
    <n v="159"/>
    <s v="PR10"/>
    <s v="verylow"/>
    <s v="PR03"/>
    <s v=""/>
    <s v=""/>
    <s v=""/>
    <m/>
    <x v="37"/>
    <x v="38"/>
  </r>
  <r>
    <s v="P0067"/>
    <s v="S0050"/>
    <d v="2017-01-05T00:00:00"/>
    <x v="0"/>
    <n v="0"/>
    <n v="5"/>
    <n v="159"/>
    <s v="PR10"/>
    <s v="verylow"/>
    <s v="PR03"/>
    <s v=""/>
    <s v=""/>
    <s v=""/>
    <m/>
    <x v="37"/>
    <x v="38"/>
  </r>
  <r>
    <s v="P0067"/>
    <s v="S0051"/>
    <d v="2017-01-05T00:00:00"/>
    <x v="0"/>
    <n v="0"/>
    <n v="7"/>
    <n v="159"/>
    <s v="PR10"/>
    <s v="verylow"/>
    <s v="PR03"/>
    <s v=""/>
    <s v=""/>
    <s v=""/>
    <m/>
    <x v="37"/>
    <x v="38"/>
  </r>
  <r>
    <s v="P0067"/>
    <s v="S0052"/>
    <d v="2017-01-05T00:00:00"/>
    <x v="0"/>
    <n v="0"/>
    <n v="8"/>
    <n v="159"/>
    <s v="PR10"/>
    <s v="verylow"/>
    <s v="PR03"/>
    <s v=""/>
    <s v=""/>
    <s v=""/>
    <m/>
    <x v="37"/>
    <x v="38"/>
  </r>
  <r>
    <s v="P0067"/>
    <s v="S0055"/>
    <d v="2017-01-05T00:00:00"/>
    <x v="0"/>
    <n v="0"/>
    <n v="3"/>
    <n v="159"/>
    <s v="PR10"/>
    <s v="verylow"/>
    <s v="PR03"/>
    <s v=""/>
    <s v=""/>
    <s v=""/>
    <m/>
    <x v="37"/>
    <x v="38"/>
  </r>
  <r>
    <s v="P0067"/>
    <s v="S0056"/>
    <d v="2017-01-05T00:00:00"/>
    <x v="0"/>
    <n v="0"/>
    <n v="7"/>
    <n v="159"/>
    <s v="PR10"/>
    <s v="verylow"/>
    <s v="PR03"/>
    <s v=""/>
    <s v=""/>
    <s v=""/>
    <m/>
    <x v="37"/>
    <x v="38"/>
  </r>
  <r>
    <s v="P0067"/>
    <s v="S0058"/>
    <d v="2017-01-05T00:00:00"/>
    <x v="0"/>
    <n v="0"/>
    <n v="2"/>
    <n v="159"/>
    <s v="PR10"/>
    <s v="verylow"/>
    <s v="PR03"/>
    <s v=""/>
    <s v=""/>
    <s v=""/>
    <m/>
    <x v="37"/>
    <x v="38"/>
  </r>
  <r>
    <s v="P0067"/>
    <s v="S0060"/>
    <d v="2017-01-05T00:00:00"/>
    <x v="0"/>
    <n v="0"/>
    <n v="3"/>
    <n v="159"/>
    <s v="PR10"/>
    <s v="verylow"/>
    <s v="PR03"/>
    <s v=""/>
    <s v=""/>
    <s v=""/>
    <m/>
    <x v="37"/>
    <x v="38"/>
  </r>
  <r>
    <s v="P0067"/>
    <s v="S0062"/>
    <d v="2017-01-05T00:00:00"/>
    <x v="0"/>
    <n v="0"/>
    <n v="1"/>
    <n v="159"/>
    <s v="PR10"/>
    <s v="verylow"/>
    <s v="PR03"/>
    <s v=""/>
    <s v=""/>
    <s v=""/>
    <m/>
    <x v="37"/>
    <x v="38"/>
  </r>
  <r>
    <s v="P0067"/>
    <s v="S0063"/>
    <d v="2017-01-05T00:00:00"/>
    <x v="0"/>
    <n v="0"/>
    <n v="12"/>
    <n v="159"/>
    <s v="PR10"/>
    <s v="verylow"/>
    <s v="PR03"/>
    <s v=""/>
    <s v=""/>
    <s v=""/>
    <m/>
    <x v="37"/>
    <x v="38"/>
  </r>
  <r>
    <s v="P0067"/>
    <s v="S0066"/>
    <d v="2017-01-05T00:00:00"/>
    <x v="0"/>
    <n v="0"/>
    <n v="10"/>
    <n v="159"/>
    <s v="PR10"/>
    <s v="verylow"/>
    <s v="PR03"/>
    <s v=""/>
    <s v=""/>
    <s v=""/>
    <m/>
    <x v="37"/>
    <x v="38"/>
  </r>
  <r>
    <s v="P0067"/>
    <s v="S0067"/>
    <d v="2017-01-05T00:00:00"/>
    <x v="0"/>
    <n v="0"/>
    <n v="9"/>
    <n v="159"/>
    <s v="PR10"/>
    <s v="verylow"/>
    <s v="PR03"/>
    <s v=""/>
    <s v=""/>
    <s v=""/>
    <m/>
    <x v="37"/>
    <x v="38"/>
  </r>
  <r>
    <s v="P0067"/>
    <s v="S0070"/>
    <d v="2017-01-05T00:00:00"/>
    <x v="0"/>
    <n v="0"/>
    <n v="2"/>
    <n v="159"/>
    <s v="PR10"/>
    <s v="verylow"/>
    <s v="PR03"/>
    <s v=""/>
    <s v=""/>
    <s v=""/>
    <m/>
    <x v="37"/>
    <x v="38"/>
  </r>
  <r>
    <s v="P0067"/>
    <s v="S0073"/>
    <d v="2017-01-05T00:00:00"/>
    <x v="0"/>
    <n v="0"/>
    <n v="5"/>
    <n v="159"/>
    <s v="PR10"/>
    <s v="verylow"/>
    <s v="PR03"/>
    <s v=""/>
    <s v=""/>
    <s v=""/>
    <m/>
    <x v="37"/>
    <x v="38"/>
  </r>
  <r>
    <s v="P0067"/>
    <s v="S0078"/>
    <d v="2017-01-05T00:00:00"/>
    <x v="0"/>
    <n v="0"/>
    <n v="3"/>
    <n v="159"/>
    <s v="PR10"/>
    <s v="verylow"/>
    <s v="PR03"/>
    <s v=""/>
    <s v=""/>
    <s v=""/>
    <m/>
    <x v="37"/>
    <x v="38"/>
  </r>
  <r>
    <s v="P0067"/>
    <s v="S0082"/>
    <d v="2017-01-05T00:00:00"/>
    <x v="0"/>
    <n v="0"/>
    <n v="5"/>
    <n v="159"/>
    <s v="PR10"/>
    <s v="verylow"/>
    <s v="PR03"/>
    <s v=""/>
    <s v=""/>
    <s v=""/>
    <m/>
    <x v="37"/>
    <x v="38"/>
  </r>
  <r>
    <s v="P0067"/>
    <s v="S0083"/>
    <d v="2017-01-05T00:00:00"/>
    <x v="0"/>
    <n v="0"/>
    <n v="2"/>
    <n v="159"/>
    <s v="PR10"/>
    <s v="verylow"/>
    <s v="PR03"/>
    <s v=""/>
    <s v=""/>
    <s v=""/>
    <m/>
    <x v="37"/>
    <x v="38"/>
  </r>
  <r>
    <s v="P0067"/>
    <s v="S0084"/>
    <d v="2017-01-05T00:00:00"/>
    <x v="0"/>
    <n v="0"/>
    <n v="3"/>
    <n v="159"/>
    <s v="PR10"/>
    <s v="verylow"/>
    <s v="PR03"/>
    <s v=""/>
    <s v=""/>
    <s v=""/>
    <m/>
    <x v="37"/>
    <x v="38"/>
  </r>
  <r>
    <s v="P0067"/>
    <s v="S0085"/>
    <d v="2017-01-05T00:00:00"/>
    <x v="0"/>
    <n v="0"/>
    <n v="7"/>
    <n v="139"/>
    <s v="PR03"/>
    <s v="verylow"/>
    <s v="PR03"/>
    <s v=""/>
    <s v=""/>
    <s v=""/>
    <m/>
    <x v="37"/>
    <x v="38"/>
  </r>
  <r>
    <s v="P0067"/>
    <s v="S0087"/>
    <d v="2017-01-05T00:00:00"/>
    <x v="0"/>
    <n v="0"/>
    <n v="6"/>
    <n v="159"/>
    <s v="PR10"/>
    <s v="verylow"/>
    <s v="PR03"/>
    <s v=""/>
    <s v=""/>
    <s v=""/>
    <m/>
    <x v="37"/>
    <x v="38"/>
  </r>
  <r>
    <s v="P0067"/>
    <s v="S0088"/>
    <d v="2017-01-05T00:00:00"/>
    <x v="0"/>
    <n v="0"/>
    <n v="3"/>
    <n v="159"/>
    <s v="PR10"/>
    <s v="verylow"/>
    <s v="PR03"/>
    <s v=""/>
    <s v=""/>
    <s v=""/>
    <m/>
    <x v="37"/>
    <x v="38"/>
  </r>
  <r>
    <s v="P0067"/>
    <s v="S0091"/>
    <d v="2017-01-05T00:00:00"/>
    <x v="0"/>
    <n v="0"/>
    <n v="14"/>
    <n v="159"/>
    <s v="PR10"/>
    <s v="verylow"/>
    <s v="PR03"/>
    <s v=""/>
    <s v=""/>
    <s v=""/>
    <m/>
    <x v="37"/>
    <x v="38"/>
  </r>
  <r>
    <s v="P0067"/>
    <s v="S0093"/>
    <d v="2017-01-05T00:00:00"/>
    <x v="0"/>
    <n v="0"/>
    <n v="1"/>
    <n v="159"/>
    <s v="PR10"/>
    <s v="verylow"/>
    <s v="PR03"/>
    <s v=""/>
    <s v=""/>
    <s v=""/>
    <m/>
    <x v="37"/>
    <x v="38"/>
  </r>
  <r>
    <s v="P0067"/>
    <s v="S0094"/>
    <d v="2017-01-05T00:00:00"/>
    <x v="0"/>
    <n v="0"/>
    <n v="5"/>
    <n v="159"/>
    <s v="PR10"/>
    <s v="verylow"/>
    <s v="PR03"/>
    <s v=""/>
    <s v=""/>
    <s v=""/>
    <m/>
    <x v="37"/>
    <x v="38"/>
  </r>
  <r>
    <s v="P0067"/>
    <s v="S0096"/>
    <d v="2017-01-05T00:00:00"/>
    <x v="0"/>
    <n v="0"/>
    <n v="5"/>
    <n v="159"/>
    <s v="PR10"/>
    <s v="verylow"/>
    <s v="PR03"/>
    <s v=""/>
    <s v=""/>
    <s v=""/>
    <m/>
    <x v="37"/>
    <x v="38"/>
  </r>
  <r>
    <s v="P0067"/>
    <s v="S0097"/>
    <d v="2017-01-05T00:00:00"/>
    <x v="0"/>
    <n v="0"/>
    <n v="9"/>
    <n v="159"/>
    <s v="PR10"/>
    <s v="verylow"/>
    <s v="PR03"/>
    <s v=""/>
    <s v=""/>
    <s v=""/>
    <m/>
    <x v="37"/>
    <x v="38"/>
  </r>
  <r>
    <s v="P0067"/>
    <s v="S0102"/>
    <d v="2017-01-05T00:00:00"/>
    <x v="0"/>
    <n v="0"/>
    <n v="2"/>
    <n v="159"/>
    <s v="PR10"/>
    <s v="verylow"/>
    <s v="PR03"/>
    <s v=""/>
    <s v=""/>
    <s v=""/>
    <m/>
    <x v="37"/>
    <x v="38"/>
  </r>
  <r>
    <s v="P0067"/>
    <s v="S0103"/>
    <d v="2017-01-05T00:00:00"/>
    <x v="0"/>
    <n v="0"/>
    <n v="4"/>
    <n v="159"/>
    <s v="PR10"/>
    <s v="verylow"/>
    <s v="PR03"/>
    <s v=""/>
    <s v=""/>
    <s v=""/>
    <m/>
    <x v="37"/>
    <x v="38"/>
  </r>
  <r>
    <s v="P0067"/>
    <s v="S0104"/>
    <d v="2017-01-05T00:00:00"/>
    <x v="0"/>
    <n v="0"/>
    <n v="27"/>
    <n v="159"/>
    <s v="PR10"/>
    <s v="verylow"/>
    <s v="PR03"/>
    <s v=""/>
    <s v=""/>
    <s v=""/>
    <m/>
    <x v="37"/>
    <x v="38"/>
  </r>
  <r>
    <s v="P0067"/>
    <s v="S0105"/>
    <d v="2017-01-05T00:00:00"/>
    <x v="0"/>
    <n v="0"/>
    <n v="4"/>
    <n v="159"/>
    <s v="PR10"/>
    <s v="verylow"/>
    <s v="PR03"/>
    <s v=""/>
    <s v=""/>
    <s v=""/>
    <m/>
    <x v="37"/>
    <x v="38"/>
  </r>
  <r>
    <s v="P0067"/>
    <s v="S0106"/>
    <d v="2017-01-05T00:00:00"/>
    <x v="0"/>
    <n v="0"/>
    <n v="2"/>
    <n v="159"/>
    <s v="PR10"/>
    <s v="verylow"/>
    <s v="PR03"/>
    <s v=""/>
    <s v=""/>
    <s v=""/>
    <m/>
    <x v="37"/>
    <x v="38"/>
  </r>
  <r>
    <s v="P0067"/>
    <s v="S0107"/>
    <d v="2017-01-05T00:00:00"/>
    <x v="0"/>
    <n v="0"/>
    <n v="1"/>
    <n v="159"/>
    <s v="PR10"/>
    <s v="verylow"/>
    <s v="PR03"/>
    <s v=""/>
    <s v=""/>
    <s v=""/>
    <m/>
    <x v="37"/>
    <x v="38"/>
  </r>
  <r>
    <s v="P0067"/>
    <s v="S0108"/>
    <d v="2017-01-05T00:00:00"/>
    <x v="0"/>
    <n v="0"/>
    <n v="2"/>
    <n v="159"/>
    <s v="PR10"/>
    <s v="verylow"/>
    <s v="PR03"/>
    <s v=""/>
    <s v=""/>
    <s v=""/>
    <m/>
    <x v="37"/>
    <x v="38"/>
  </r>
  <r>
    <s v="P0067"/>
    <s v="S0110"/>
    <d v="2017-01-05T00:00:00"/>
    <x v="0"/>
    <n v="0"/>
    <n v="4"/>
    <n v="159"/>
    <s v="PR10"/>
    <s v="verylow"/>
    <s v="PR03"/>
    <s v=""/>
    <s v=""/>
    <s v=""/>
    <m/>
    <x v="37"/>
    <x v="38"/>
  </r>
  <r>
    <s v="P0067"/>
    <s v="S0113"/>
    <d v="2017-01-05T00:00:00"/>
    <x v="0"/>
    <n v="0"/>
    <n v="4"/>
    <n v="159"/>
    <s v="PR10"/>
    <s v="verylow"/>
    <s v="PR03"/>
    <s v=""/>
    <s v=""/>
    <s v=""/>
    <m/>
    <x v="37"/>
    <x v="38"/>
  </r>
  <r>
    <s v="P0067"/>
    <s v="S0115"/>
    <d v="2017-01-05T00:00:00"/>
    <x v="0"/>
    <n v="0"/>
    <n v="8"/>
    <n v="159"/>
    <s v="PR10"/>
    <s v="verylow"/>
    <s v="PR03"/>
    <s v=""/>
    <s v=""/>
    <s v=""/>
    <m/>
    <x v="37"/>
    <x v="38"/>
  </r>
  <r>
    <s v="P0067"/>
    <s v="S0117"/>
    <d v="2017-01-05T00:00:00"/>
    <x v="0"/>
    <n v="0"/>
    <n v="5"/>
    <n v="159"/>
    <s v="PR10"/>
    <s v="verylow"/>
    <s v="PR03"/>
    <s v=""/>
    <s v=""/>
    <s v=""/>
    <m/>
    <x v="37"/>
    <x v="38"/>
  </r>
  <r>
    <s v="P0067"/>
    <s v="S0122"/>
    <d v="2017-01-05T00:00:00"/>
    <x v="0"/>
    <n v="0"/>
    <n v="6"/>
    <n v="159"/>
    <s v="PR10"/>
    <s v="verylow"/>
    <s v="PR03"/>
    <s v=""/>
    <s v=""/>
    <s v=""/>
    <m/>
    <x v="37"/>
    <x v="38"/>
  </r>
  <r>
    <s v="P0067"/>
    <s v="S0123"/>
    <d v="2017-01-05T00:00:00"/>
    <x v="0"/>
    <n v="0"/>
    <n v="6"/>
    <n v="159"/>
    <s v="PR10"/>
    <s v="verylow"/>
    <s v="PR03"/>
    <s v=""/>
    <s v=""/>
    <s v=""/>
    <m/>
    <x v="37"/>
    <x v="38"/>
  </r>
  <r>
    <s v="P0067"/>
    <s v="S0125"/>
    <d v="2017-01-05T00:00:00"/>
    <x v="0"/>
    <n v="0"/>
    <n v="3"/>
    <n v="159"/>
    <s v="PR10"/>
    <s v="verylow"/>
    <s v="PR03"/>
    <s v=""/>
    <s v=""/>
    <s v=""/>
    <m/>
    <x v="37"/>
    <x v="38"/>
  </r>
  <r>
    <s v="P0067"/>
    <s v="S0126"/>
    <d v="2017-01-05T00:00:00"/>
    <x v="0"/>
    <n v="0"/>
    <n v="6"/>
    <n v="159"/>
    <s v="PR10"/>
    <s v="verylow"/>
    <s v="PR03"/>
    <s v=""/>
    <s v=""/>
    <s v=""/>
    <m/>
    <x v="37"/>
    <x v="38"/>
  </r>
  <r>
    <s v="P0067"/>
    <s v="S0131"/>
    <d v="2017-01-05T00:00:00"/>
    <x v="0"/>
    <n v="0"/>
    <n v="4"/>
    <n v="159"/>
    <s v="PR10"/>
    <s v="verylow"/>
    <s v="PR03"/>
    <s v=""/>
    <s v=""/>
    <s v=""/>
    <m/>
    <x v="37"/>
    <x v="38"/>
  </r>
  <r>
    <s v="P0067"/>
    <s v="S0132"/>
    <d v="2017-01-05T00:00:00"/>
    <x v="1"/>
    <n v="1178"/>
    <n v="5"/>
    <n v="159"/>
    <s v="PR10"/>
    <s v="verylow"/>
    <s v="PR03"/>
    <s v=""/>
    <s v=""/>
    <s v=""/>
    <m/>
    <x v="37"/>
    <x v="38"/>
  </r>
  <r>
    <s v="P0067"/>
    <s v="S0137"/>
    <d v="2017-01-05T00:00:00"/>
    <x v="0"/>
    <n v="0"/>
    <n v="6"/>
    <n v="159"/>
    <s v="PR10"/>
    <s v="verylow"/>
    <s v="PR03"/>
    <s v=""/>
    <s v=""/>
    <s v=""/>
    <m/>
    <x v="37"/>
    <x v="38"/>
  </r>
  <r>
    <s v="P0067"/>
    <s v="S0138"/>
    <d v="2017-01-05T00:00:00"/>
    <x v="0"/>
    <n v="0"/>
    <n v="4"/>
    <n v="159"/>
    <s v="PR10"/>
    <s v="verylow"/>
    <s v="PR03"/>
    <s v=""/>
    <s v=""/>
    <s v=""/>
    <m/>
    <x v="37"/>
    <x v="38"/>
  </r>
  <r>
    <s v="P0067"/>
    <s v="S0139"/>
    <d v="2017-01-05T00:00:00"/>
    <x v="0"/>
    <n v="0"/>
    <n v="11"/>
    <n v="159"/>
    <s v="PR10"/>
    <s v="verylow"/>
    <s v="PR03"/>
    <s v=""/>
    <s v=""/>
    <s v=""/>
    <m/>
    <x v="37"/>
    <x v="38"/>
  </r>
  <r>
    <s v="P0067"/>
    <s v="S0142"/>
    <d v="2017-01-05T00:00:00"/>
    <x v="0"/>
    <n v="0"/>
    <n v="4"/>
    <n v="159"/>
    <s v="PR10"/>
    <s v="verylow"/>
    <s v="PR03"/>
    <s v=""/>
    <s v=""/>
    <s v=""/>
    <m/>
    <x v="37"/>
    <x v="38"/>
  </r>
  <r>
    <s v="P0070"/>
    <s v="S0001"/>
    <d v="2017-01-05T00:00:00"/>
    <x v="1"/>
    <n v="458"/>
    <n v="4"/>
    <n v="625"/>
    <s v="PR10"/>
    <s v="low"/>
    <s v="PR03"/>
    <s v=""/>
    <s v=""/>
    <s v=""/>
    <m/>
    <x v="37"/>
    <x v="38"/>
  </r>
  <r>
    <s v="P0070"/>
    <s v="S0002"/>
    <d v="2017-01-05T00:00:00"/>
    <x v="0"/>
    <n v="0"/>
    <n v="7"/>
    <n v="625"/>
    <s v="PR10"/>
    <s v="low"/>
    <s v="PR03"/>
    <s v=""/>
    <s v=""/>
    <s v=""/>
    <m/>
    <x v="37"/>
    <x v="38"/>
  </r>
  <r>
    <s v="P0070"/>
    <s v="S0008"/>
    <d v="2017-01-05T00:00:00"/>
    <x v="0"/>
    <n v="0"/>
    <n v="3"/>
    <n v="625"/>
    <s v="PR10"/>
    <s v="low"/>
    <s v="PR03"/>
    <s v=""/>
    <s v=""/>
    <s v=""/>
    <m/>
    <x v="37"/>
    <x v="38"/>
  </r>
  <r>
    <s v="P0070"/>
    <s v="S0010"/>
    <d v="2017-01-05T00:00:00"/>
    <x v="0"/>
    <n v="0"/>
    <n v="1"/>
    <n v="625"/>
    <s v="PR10"/>
    <s v="low"/>
    <s v="PR03"/>
    <s v=""/>
    <s v=""/>
    <s v=""/>
    <m/>
    <x v="37"/>
    <x v="38"/>
  </r>
  <r>
    <s v="P0070"/>
    <s v="S0012"/>
    <d v="2017-01-05T00:00:00"/>
    <x v="0"/>
    <n v="0"/>
    <n v="5"/>
    <n v="625"/>
    <s v="PR10"/>
    <s v="low"/>
    <s v="PR03"/>
    <s v=""/>
    <s v=""/>
    <s v=""/>
    <m/>
    <x v="37"/>
    <x v="38"/>
  </r>
  <r>
    <s v="P0070"/>
    <s v="S0013"/>
    <d v="2017-01-05T00:00:00"/>
    <x v="0"/>
    <n v="0"/>
    <n v="7"/>
    <n v="625"/>
    <s v="PR10"/>
    <s v="low"/>
    <s v="PR03"/>
    <s v=""/>
    <s v=""/>
    <s v=""/>
    <m/>
    <x v="37"/>
    <x v="38"/>
  </r>
  <r>
    <s v="P0070"/>
    <s v="S0015"/>
    <d v="2017-01-05T00:00:00"/>
    <x v="1"/>
    <n v="458"/>
    <n v="6"/>
    <n v="625"/>
    <s v="PR10"/>
    <s v="low"/>
    <s v="PR03"/>
    <s v=""/>
    <s v=""/>
    <s v=""/>
    <m/>
    <x v="37"/>
    <x v="38"/>
  </r>
  <r>
    <s v="P0070"/>
    <s v="S0018"/>
    <d v="2017-01-05T00:00:00"/>
    <x v="0"/>
    <n v="0"/>
    <n v="9"/>
    <n v="625"/>
    <s v="PR10"/>
    <s v="low"/>
    <s v="PR03"/>
    <s v=""/>
    <s v=""/>
    <s v=""/>
    <m/>
    <x v="37"/>
    <x v="38"/>
  </r>
  <r>
    <s v="P0070"/>
    <s v="S0022"/>
    <d v="2017-01-05T00:00:00"/>
    <x v="0"/>
    <n v="0"/>
    <n v="9"/>
    <n v="625"/>
    <s v="PR10"/>
    <s v="low"/>
    <s v="PR03"/>
    <s v=""/>
    <s v=""/>
    <s v=""/>
    <m/>
    <x v="37"/>
    <x v="38"/>
  </r>
  <r>
    <s v="P0070"/>
    <s v="S0023"/>
    <d v="2017-01-05T00:00:00"/>
    <x v="0"/>
    <n v="0"/>
    <n v="4"/>
    <n v="625"/>
    <s v="PR10"/>
    <s v="low"/>
    <s v="PR03"/>
    <s v=""/>
    <s v=""/>
    <s v=""/>
    <m/>
    <x v="37"/>
    <x v="38"/>
  </r>
  <r>
    <s v="P0070"/>
    <s v="S0024"/>
    <d v="2017-01-05T00:00:00"/>
    <x v="0"/>
    <n v="0"/>
    <n v="11"/>
    <n v="625"/>
    <s v="PR10"/>
    <s v="low"/>
    <s v="PR03"/>
    <s v=""/>
    <s v=""/>
    <s v=""/>
    <m/>
    <x v="37"/>
    <x v="38"/>
  </r>
  <r>
    <s v="P0070"/>
    <s v="S0025"/>
    <d v="2017-01-05T00:00:00"/>
    <x v="0"/>
    <n v="0"/>
    <n v="5"/>
    <n v="625"/>
    <s v="PR10"/>
    <s v="low"/>
    <s v="PR03"/>
    <s v=""/>
    <s v=""/>
    <s v=""/>
    <m/>
    <x v="37"/>
    <x v="38"/>
  </r>
  <r>
    <s v="P0070"/>
    <s v="S0026"/>
    <d v="2017-01-05T00:00:00"/>
    <x v="1"/>
    <n v="458"/>
    <n v="2"/>
    <n v="625"/>
    <s v="PR10"/>
    <s v="low"/>
    <s v="PR03"/>
    <s v=""/>
    <s v=""/>
    <s v=""/>
    <m/>
    <x v="37"/>
    <x v="38"/>
  </r>
  <r>
    <s v="P0070"/>
    <s v="S0027"/>
    <d v="2017-01-05T00:00:00"/>
    <x v="0"/>
    <n v="0"/>
    <n v="1"/>
    <n v="625"/>
    <s v="PR10"/>
    <s v="low"/>
    <s v="PR03"/>
    <s v=""/>
    <s v=""/>
    <s v=""/>
    <m/>
    <x v="37"/>
    <x v="38"/>
  </r>
  <r>
    <s v="P0070"/>
    <s v="S0031"/>
    <d v="2017-01-05T00:00:00"/>
    <x v="0"/>
    <n v="0"/>
    <n v="6"/>
    <n v="625"/>
    <s v="PR10"/>
    <s v="low"/>
    <s v="PR03"/>
    <s v=""/>
    <s v=""/>
    <s v=""/>
    <m/>
    <x v="37"/>
    <x v="38"/>
  </r>
  <r>
    <s v="P0070"/>
    <s v="S0035"/>
    <d v="2017-01-05T00:00:00"/>
    <x v="0"/>
    <n v="0"/>
    <n v="4"/>
    <n v="625"/>
    <s v="PR10"/>
    <s v="low"/>
    <s v="PR03"/>
    <s v=""/>
    <s v=""/>
    <s v=""/>
    <m/>
    <x v="37"/>
    <x v="38"/>
  </r>
  <r>
    <s v="P0070"/>
    <s v="S0038"/>
    <d v="2017-01-05T00:00:00"/>
    <x v="3"/>
    <n v="1375"/>
    <n v="5"/>
    <n v="495"/>
    <s v="PR03"/>
    <s v="verylow"/>
    <s v="PR03"/>
    <s v=""/>
    <s v=""/>
    <s v=""/>
    <m/>
    <x v="37"/>
    <x v="38"/>
  </r>
  <r>
    <s v="P0070"/>
    <s v="S0040"/>
    <d v="2017-01-05T00:00:00"/>
    <x v="1"/>
    <n v="458"/>
    <n v="4"/>
    <n v="625"/>
    <s v="PR10"/>
    <s v="low"/>
    <s v="PR03"/>
    <s v=""/>
    <s v=""/>
    <s v=""/>
    <m/>
    <x v="37"/>
    <x v="38"/>
  </r>
  <r>
    <s v="P0070"/>
    <s v="S0049"/>
    <d v="2017-01-05T00:00:00"/>
    <x v="0"/>
    <n v="0"/>
    <n v="6"/>
    <n v="625"/>
    <s v="PR10"/>
    <s v="low"/>
    <s v="PR03"/>
    <s v=""/>
    <s v=""/>
    <s v=""/>
    <m/>
    <x v="37"/>
    <x v="38"/>
  </r>
  <r>
    <s v="P0070"/>
    <s v="S0050"/>
    <d v="2017-01-05T00:00:00"/>
    <x v="0"/>
    <n v="0"/>
    <n v="1"/>
    <n v="625"/>
    <s v="PR10"/>
    <s v="low"/>
    <s v="PR03"/>
    <s v=""/>
    <s v=""/>
    <s v=""/>
    <m/>
    <x v="37"/>
    <x v="38"/>
  </r>
  <r>
    <s v="P0070"/>
    <s v="S0051"/>
    <d v="2017-01-05T00:00:00"/>
    <x v="2"/>
    <n v="917"/>
    <n v="26"/>
    <n v="625"/>
    <s v="PR10"/>
    <s v="low"/>
    <s v="PR03"/>
    <s v=""/>
    <s v=""/>
    <s v=""/>
    <m/>
    <x v="37"/>
    <x v="38"/>
  </r>
  <r>
    <s v="P0070"/>
    <s v="S0052"/>
    <d v="2017-01-05T00:00:00"/>
    <x v="0"/>
    <n v="0"/>
    <n v="4"/>
    <n v="625"/>
    <s v="PR10"/>
    <s v="low"/>
    <s v="PR03"/>
    <s v=""/>
    <s v=""/>
    <s v=""/>
    <m/>
    <x v="37"/>
    <x v="38"/>
  </r>
  <r>
    <s v="P0070"/>
    <s v="S0055"/>
    <d v="2017-01-05T00:00:00"/>
    <x v="0"/>
    <n v="0"/>
    <n v="3"/>
    <n v="625"/>
    <s v="PR10"/>
    <s v="low"/>
    <s v="PR03"/>
    <s v=""/>
    <s v=""/>
    <s v=""/>
    <m/>
    <x v="37"/>
    <x v="38"/>
  </r>
  <r>
    <s v="P0070"/>
    <s v="S0056"/>
    <d v="2017-01-05T00:00:00"/>
    <x v="0"/>
    <n v="0"/>
    <n v="3"/>
    <n v="625"/>
    <s v="PR10"/>
    <s v="low"/>
    <s v="PR03"/>
    <s v=""/>
    <s v=""/>
    <s v=""/>
    <m/>
    <x v="37"/>
    <x v="38"/>
  </r>
  <r>
    <s v="P0070"/>
    <s v="S0058"/>
    <d v="2017-01-05T00:00:00"/>
    <x v="1"/>
    <n v="458"/>
    <n v="0"/>
    <n v="625"/>
    <s v="PR10"/>
    <s v="low"/>
    <s v="PR03"/>
    <s v=""/>
    <s v=""/>
    <s v=""/>
    <m/>
    <x v="37"/>
    <x v="38"/>
  </r>
  <r>
    <s v="P0070"/>
    <s v="S0060"/>
    <d v="2017-01-05T00:00:00"/>
    <x v="0"/>
    <n v="0"/>
    <n v="8"/>
    <n v="625"/>
    <s v="PR10"/>
    <s v="low"/>
    <s v="PR03"/>
    <s v=""/>
    <s v=""/>
    <s v=""/>
    <m/>
    <x v="37"/>
    <x v="38"/>
  </r>
  <r>
    <s v="P0070"/>
    <s v="S0062"/>
    <d v="2017-01-05T00:00:00"/>
    <x v="0"/>
    <n v="0"/>
    <n v="4"/>
    <n v="625"/>
    <s v="PR10"/>
    <s v="low"/>
    <s v="PR03"/>
    <s v=""/>
    <s v=""/>
    <s v=""/>
    <m/>
    <x v="37"/>
    <x v="38"/>
  </r>
  <r>
    <s v="P0070"/>
    <s v="S0063"/>
    <d v="2017-01-05T00:00:00"/>
    <x v="0"/>
    <n v="0"/>
    <n v="3"/>
    <n v="625"/>
    <s v="PR10"/>
    <s v="low"/>
    <s v="PR03"/>
    <s v=""/>
    <s v=""/>
    <s v=""/>
    <m/>
    <x v="37"/>
    <x v="38"/>
  </r>
  <r>
    <s v="P0070"/>
    <s v="S0066"/>
    <d v="2017-01-05T00:00:00"/>
    <x v="0"/>
    <n v="0"/>
    <n v="4"/>
    <n v="625"/>
    <s v="PR10"/>
    <s v="low"/>
    <s v="PR03"/>
    <s v=""/>
    <s v=""/>
    <s v=""/>
    <m/>
    <x v="37"/>
    <x v="38"/>
  </r>
  <r>
    <s v="P0070"/>
    <s v="S0067"/>
    <d v="2017-01-05T00:00:00"/>
    <x v="0"/>
    <n v="0"/>
    <n v="2"/>
    <n v="625"/>
    <s v="PR10"/>
    <s v="low"/>
    <s v="PR03"/>
    <s v=""/>
    <s v=""/>
    <s v=""/>
    <m/>
    <x v="37"/>
    <x v="38"/>
  </r>
  <r>
    <s v="P0070"/>
    <s v="S0070"/>
    <d v="2017-01-05T00:00:00"/>
    <x v="0"/>
    <n v="0"/>
    <n v="3"/>
    <n v="625"/>
    <s v="PR10"/>
    <s v="low"/>
    <s v="PR03"/>
    <s v=""/>
    <s v=""/>
    <s v=""/>
    <m/>
    <x v="37"/>
    <x v="38"/>
  </r>
  <r>
    <s v="P0070"/>
    <s v="S0073"/>
    <d v="2017-01-05T00:00:00"/>
    <x v="0"/>
    <n v="0"/>
    <n v="7"/>
    <n v="625"/>
    <s v="PR10"/>
    <s v="low"/>
    <s v="PR03"/>
    <s v=""/>
    <s v=""/>
    <s v=""/>
    <m/>
    <x v="37"/>
    <x v="38"/>
  </r>
  <r>
    <s v="P0070"/>
    <s v="S0078"/>
    <d v="2017-01-05T00:00:00"/>
    <x v="0"/>
    <n v="0"/>
    <n v="3"/>
    <n v="625"/>
    <s v="PR10"/>
    <s v="low"/>
    <s v="PR03"/>
    <s v=""/>
    <s v=""/>
    <s v=""/>
    <m/>
    <x v="37"/>
    <x v="38"/>
  </r>
  <r>
    <s v="P0070"/>
    <s v="S0082"/>
    <d v="2017-01-05T00:00:00"/>
    <x v="1"/>
    <n v="458"/>
    <n v="3"/>
    <n v="625"/>
    <s v="PR10"/>
    <s v="low"/>
    <s v="PR03"/>
    <s v=""/>
    <s v=""/>
    <s v=""/>
    <m/>
    <x v="37"/>
    <x v="38"/>
  </r>
  <r>
    <s v="P0070"/>
    <s v="S0083"/>
    <d v="2017-01-05T00:00:00"/>
    <x v="0"/>
    <n v="0"/>
    <n v="3"/>
    <n v="625"/>
    <s v="PR10"/>
    <s v="low"/>
    <s v="PR03"/>
    <s v=""/>
    <s v=""/>
    <s v=""/>
    <m/>
    <x v="37"/>
    <x v="38"/>
  </r>
  <r>
    <s v="P0070"/>
    <s v="S0084"/>
    <d v="2017-01-05T00:00:00"/>
    <x v="0"/>
    <n v="0"/>
    <n v="8"/>
    <n v="625"/>
    <s v="PR10"/>
    <s v="low"/>
    <s v="PR03"/>
    <s v=""/>
    <s v=""/>
    <s v=""/>
    <m/>
    <x v="37"/>
    <x v="38"/>
  </r>
  <r>
    <s v="P0070"/>
    <s v="S0085"/>
    <d v="2017-01-05T00:00:00"/>
    <x v="0"/>
    <n v="0"/>
    <n v="21"/>
    <n v="495"/>
    <s v="PR03"/>
    <s v="verylow"/>
    <s v="PR03"/>
    <s v=""/>
    <s v=""/>
    <s v=""/>
    <m/>
    <x v="37"/>
    <x v="38"/>
  </r>
  <r>
    <s v="P0070"/>
    <s v="S0087"/>
    <d v="2017-01-05T00:00:00"/>
    <x v="2"/>
    <n v="917"/>
    <n v="3"/>
    <n v="625"/>
    <s v="PR10"/>
    <s v="low"/>
    <s v="PR03"/>
    <s v=""/>
    <s v=""/>
    <s v=""/>
    <m/>
    <x v="37"/>
    <x v="38"/>
  </r>
  <r>
    <s v="P0070"/>
    <s v="S0091"/>
    <d v="2017-01-05T00:00:00"/>
    <x v="0"/>
    <n v="0"/>
    <n v="5"/>
    <n v="625"/>
    <s v="PR10"/>
    <s v="low"/>
    <s v="PR03"/>
    <s v=""/>
    <s v=""/>
    <s v=""/>
    <m/>
    <x v="37"/>
    <x v="38"/>
  </r>
  <r>
    <s v="P0070"/>
    <s v="S0093"/>
    <d v="2017-01-05T00:00:00"/>
    <x v="0"/>
    <n v="0"/>
    <n v="2"/>
    <n v="625"/>
    <s v="PR10"/>
    <s v="low"/>
    <s v="PR03"/>
    <s v=""/>
    <s v=""/>
    <s v=""/>
    <m/>
    <x v="37"/>
    <x v="38"/>
  </r>
  <r>
    <s v="P0070"/>
    <s v="S0094"/>
    <d v="2017-01-05T00:00:00"/>
    <x v="0"/>
    <n v="0"/>
    <n v="3"/>
    <n v="625"/>
    <s v="PR10"/>
    <s v="low"/>
    <s v="PR03"/>
    <s v=""/>
    <s v=""/>
    <s v=""/>
    <m/>
    <x v="37"/>
    <x v="38"/>
  </r>
  <r>
    <s v="P0070"/>
    <s v="S0096"/>
    <d v="2017-01-05T00:00:00"/>
    <x v="0"/>
    <n v="0"/>
    <n v="6"/>
    <n v="625"/>
    <s v="PR10"/>
    <s v="low"/>
    <s v="PR03"/>
    <s v=""/>
    <s v=""/>
    <s v=""/>
    <m/>
    <x v="37"/>
    <x v="38"/>
  </r>
  <r>
    <s v="P0070"/>
    <s v="S0102"/>
    <d v="2017-01-05T00:00:00"/>
    <x v="0"/>
    <n v="0"/>
    <n v="3"/>
    <n v="625"/>
    <s v="PR10"/>
    <s v="low"/>
    <s v="PR03"/>
    <s v=""/>
    <s v=""/>
    <s v=""/>
    <m/>
    <x v="37"/>
    <x v="38"/>
  </r>
  <r>
    <s v="P0070"/>
    <s v="S0103"/>
    <d v="2017-01-05T00:00:00"/>
    <x v="0"/>
    <n v="0"/>
    <n v="3"/>
    <n v="625"/>
    <s v="PR10"/>
    <s v="low"/>
    <s v="PR03"/>
    <s v=""/>
    <s v=""/>
    <s v=""/>
    <m/>
    <x v="37"/>
    <x v="38"/>
  </r>
  <r>
    <s v="P0070"/>
    <s v="S0104"/>
    <d v="2017-01-05T00:00:00"/>
    <x v="0"/>
    <n v="0"/>
    <n v="2"/>
    <n v="625"/>
    <s v="PR10"/>
    <s v="low"/>
    <s v="PR03"/>
    <s v=""/>
    <s v=""/>
    <s v=""/>
    <m/>
    <x v="37"/>
    <x v="38"/>
  </r>
  <r>
    <s v="P0070"/>
    <s v="S0105"/>
    <d v="2017-01-05T00:00:00"/>
    <x v="1"/>
    <n v="458"/>
    <n v="6"/>
    <n v="625"/>
    <s v="PR10"/>
    <s v="low"/>
    <s v="PR03"/>
    <s v=""/>
    <s v=""/>
    <s v=""/>
    <m/>
    <x v="37"/>
    <x v="38"/>
  </r>
  <r>
    <s v="P0070"/>
    <s v="S0106"/>
    <d v="2017-01-05T00:00:00"/>
    <x v="0"/>
    <n v="0"/>
    <n v="4"/>
    <n v="625"/>
    <s v="PR10"/>
    <s v="low"/>
    <s v="PR03"/>
    <s v=""/>
    <s v=""/>
    <s v=""/>
    <m/>
    <x v="37"/>
    <x v="38"/>
  </r>
  <r>
    <s v="P0070"/>
    <s v="S0107"/>
    <d v="2017-01-05T00:00:00"/>
    <x v="1"/>
    <n v="458"/>
    <n v="1"/>
    <n v="625"/>
    <s v="PR10"/>
    <s v="low"/>
    <s v="PR03"/>
    <s v=""/>
    <s v=""/>
    <s v=""/>
    <m/>
    <x v="37"/>
    <x v="38"/>
  </r>
  <r>
    <s v="P0070"/>
    <s v="S0108"/>
    <d v="2017-01-05T00:00:00"/>
    <x v="0"/>
    <n v="0"/>
    <n v="6"/>
    <n v="625"/>
    <s v="PR10"/>
    <s v="low"/>
    <s v="PR03"/>
    <s v=""/>
    <s v=""/>
    <s v=""/>
    <m/>
    <x v="37"/>
    <x v="38"/>
  </r>
  <r>
    <s v="P0070"/>
    <s v="S0110"/>
    <d v="2017-01-05T00:00:00"/>
    <x v="0"/>
    <n v="0"/>
    <n v="2"/>
    <n v="625"/>
    <s v="PR10"/>
    <s v="low"/>
    <s v="PR03"/>
    <s v=""/>
    <s v=""/>
    <s v=""/>
    <m/>
    <x v="37"/>
    <x v="38"/>
  </r>
  <r>
    <s v="P0070"/>
    <s v="S0113"/>
    <d v="2017-01-05T00:00:00"/>
    <x v="0"/>
    <n v="0"/>
    <n v="5"/>
    <n v="625"/>
    <s v="PR10"/>
    <s v="low"/>
    <s v="PR03"/>
    <s v=""/>
    <s v=""/>
    <s v=""/>
    <m/>
    <x v="37"/>
    <x v="38"/>
  </r>
  <r>
    <s v="P0070"/>
    <s v="S0115"/>
    <d v="2017-01-05T00:00:00"/>
    <x v="0"/>
    <n v="0"/>
    <n v="6"/>
    <n v="625"/>
    <s v="PR10"/>
    <s v="low"/>
    <s v="PR03"/>
    <s v=""/>
    <s v=""/>
    <s v=""/>
    <m/>
    <x v="37"/>
    <x v="38"/>
  </r>
  <r>
    <s v="P0070"/>
    <s v="S0122"/>
    <d v="2017-01-05T00:00:00"/>
    <x v="0"/>
    <n v="0"/>
    <n v="6"/>
    <n v="625"/>
    <s v="PR10"/>
    <s v="low"/>
    <s v="PR03"/>
    <s v=""/>
    <s v=""/>
    <s v=""/>
    <m/>
    <x v="37"/>
    <x v="38"/>
  </r>
  <r>
    <s v="P0070"/>
    <s v="S0123"/>
    <d v="2017-01-05T00:00:00"/>
    <x v="0"/>
    <n v="0"/>
    <n v="3"/>
    <n v="625"/>
    <s v="PR10"/>
    <s v="low"/>
    <s v="PR03"/>
    <s v=""/>
    <s v=""/>
    <s v=""/>
    <m/>
    <x v="37"/>
    <x v="38"/>
  </r>
  <r>
    <s v="P0070"/>
    <s v="S0125"/>
    <d v="2017-01-05T00:00:00"/>
    <x v="0"/>
    <n v="0"/>
    <n v="2"/>
    <n v="625"/>
    <s v="PR10"/>
    <s v="low"/>
    <s v="PR03"/>
    <s v=""/>
    <s v=""/>
    <s v=""/>
    <m/>
    <x v="37"/>
    <x v="38"/>
  </r>
  <r>
    <s v="P0070"/>
    <s v="S0126"/>
    <d v="2017-01-05T00:00:00"/>
    <x v="1"/>
    <n v="458"/>
    <n v="5"/>
    <n v="625"/>
    <s v="PR10"/>
    <s v="low"/>
    <s v="PR03"/>
    <s v=""/>
    <s v=""/>
    <s v=""/>
    <m/>
    <x v="37"/>
    <x v="38"/>
  </r>
  <r>
    <s v="P0070"/>
    <s v="S0131"/>
    <d v="2017-01-05T00:00:00"/>
    <x v="0"/>
    <n v="0"/>
    <n v="7"/>
    <n v="625"/>
    <s v="PR10"/>
    <s v="low"/>
    <s v="PR03"/>
    <s v=""/>
    <s v=""/>
    <s v=""/>
    <m/>
    <x v="37"/>
    <x v="38"/>
  </r>
  <r>
    <s v="P0070"/>
    <s v="S0132"/>
    <d v="2017-01-05T00:00:00"/>
    <x v="2"/>
    <n v="917"/>
    <n v="1"/>
    <n v="625"/>
    <s v="PR10"/>
    <s v="low"/>
    <s v="PR03"/>
    <s v=""/>
    <s v=""/>
    <s v=""/>
    <m/>
    <x v="37"/>
    <x v="38"/>
  </r>
  <r>
    <s v="P0070"/>
    <s v="S0137"/>
    <d v="2017-01-05T00:00:00"/>
    <x v="0"/>
    <n v="0"/>
    <n v="5"/>
    <n v="625"/>
    <s v="PR10"/>
    <s v="low"/>
    <s v="PR03"/>
    <s v=""/>
    <s v=""/>
    <s v=""/>
    <m/>
    <x v="37"/>
    <x v="38"/>
  </r>
  <r>
    <s v="P0070"/>
    <s v="S0138"/>
    <d v="2017-01-05T00:00:00"/>
    <x v="0"/>
    <n v="0"/>
    <n v="2"/>
    <n v="625"/>
    <s v="PR10"/>
    <s v="low"/>
    <s v="PR03"/>
    <s v=""/>
    <s v=""/>
    <s v=""/>
    <m/>
    <x v="37"/>
    <x v="38"/>
  </r>
  <r>
    <s v="P0070"/>
    <s v="S0140"/>
    <d v="2017-01-05T00:00:00"/>
    <x v="0"/>
    <n v="0"/>
    <n v="2"/>
    <n v="625"/>
    <s v="PR10"/>
    <s v="low"/>
    <s v="PR03"/>
    <s v=""/>
    <s v=""/>
    <s v=""/>
    <m/>
    <x v="37"/>
    <x v="38"/>
  </r>
  <r>
    <s v="P0070"/>
    <s v="S0142"/>
    <d v="2017-01-05T00:00:00"/>
    <x v="1"/>
    <n v="458"/>
    <n v="3"/>
    <n v="625"/>
    <s v="PR10"/>
    <s v="low"/>
    <s v="PR03"/>
    <s v=""/>
    <s v=""/>
    <s v=""/>
    <m/>
    <x v="37"/>
    <x v="38"/>
  </r>
  <r>
    <s v="P0070"/>
    <s v="S0144"/>
    <d v="2017-01-05T00:00:00"/>
    <x v="0"/>
    <n v="0"/>
    <n v="2"/>
    <n v="625"/>
    <s v="PR10"/>
    <s v="low"/>
    <s v="PR03"/>
    <s v=""/>
    <s v=""/>
    <s v=""/>
    <m/>
    <x v="37"/>
    <x v="38"/>
  </r>
  <r>
    <s v="P0071"/>
    <s v="S0001"/>
    <d v="2017-01-05T00:00:00"/>
    <x v="0"/>
    <n v="0"/>
    <n v="1"/>
    <n v="945"/>
    <s v="PR10"/>
    <s v="verylow"/>
    <s v="PR03"/>
    <s v=""/>
    <s v=""/>
    <s v=""/>
    <m/>
    <x v="37"/>
    <x v="38"/>
  </r>
  <r>
    <s v="P0071"/>
    <s v="S0008"/>
    <d v="2017-01-05T00:00:00"/>
    <x v="0"/>
    <n v="0"/>
    <n v="2"/>
    <n v="945"/>
    <s v="PR10"/>
    <s v="verylow"/>
    <s v="PR03"/>
    <s v=""/>
    <s v=""/>
    <s v=""/>
    <m/>
    <x v="37"/>
    <x v="38"/>
  </r>
  <r>
    <s v="P0071"/>
    <s v="S0031"/>
    <d v="2017-01-05T00:00:00"/>
    <x v="0"/>
    <n v="0"/>
    <n v="6"/>
    <n v="945"/>
    <s v="PR10"/>
    <s v="verylow"/>
    <s v="PR03"/>
    <s v=""/>
    <s v=""/>
    <s v=""/>
    <m/>
    <x v="37"/>
    <x v="38"/>
  </r>
  <r>
    <s v="P0071"/>
    <s v="S0038"/>
    <d v="2017-01-05T00:00:00"/>
    <x v="1"/>
    <n v="669"/>
    <n v="15"/>
    <n v="79"/>
    <s v="PR03"/>
    <s v="verylow"/>
    <s v="PR03"/>
    <s v=""/>
    <s v=""/>
    <s v=""/>
    <m/>
    <x v="37"/>
    <x v="38"/>
  </r>
  <r>
    <s v="P0071"/>
    <s v="S0050"/>
    <d v="2017-01-05T00:00:00"/>
    <x v="0"/>
    <n v="0"/>
    <n v="2"/>
    <n v="945"/>
    <s v="PR10"/>
    <s v="verylow"/>
    <s v="PR03"/>
    <s v=""/>
    <s v=""/>
    <s v=""/>
    <m/>
    <x v="37"/>
    <x v="38"/>
  </r>
  <r>
    <s v="P0071"/>
    <s v="S0062"/>
    <d v="2017-01-05T00:00:00"/>
    <x v="0"/>
    <n v="0"/>
    <n v="6"/>
    <n v="945"/>
    <s v="PR10"/>
    <s v="verylow"/>
    <s v="PR03"/>
    <s v=""/>
    <s v=""/>
    <s v=""/>
    <m/>
    <x v="37"/>
    <x v="38"/>
  </r>
  <r>
    <s v="P0071"/>
    <s v="S0066"/>
    <d v="2017-01-05T00:00:00"/>
    <x v="0"/>
    <n v="0"/>
    <n v="3"/>
    <n v="945"/>
    <s v="PR10"/>
    <s v="verylow"/>
    <s v="PR03"/>
    <s v=""/>
    <s v=""/>
    <s v=""/>
    <m/>
    <x v="37"/>
    <x v="38"/>
  </r>
  <r>
    <s v="P0071"/>
    <s v="S0085"/>
    <d v="2017-01-05T00:00:00"/>
    <x v="0"/>
    <n v="0"/>
    <n v="3"/>
    <n v="79"/>
    <s v="PR03"/>
    <s v="verylow"/>
    <s v="PR03"/>
    <s v=""/>
    <s v=""/>
    <s v=""/>
    <m/>
    <x v="37"/>
    <x v="38"/>
  </r>
  <r>
    <s v="P0071"/>
    <s v="S0094"/>
    <d v="2017-01-05T00:00:00"/>
    <x v="0"/>
    <n v="0"/>
    <n v="7"/>
    <n v="945"/>
    <s v="PR10"/>
    <s v="verylow"/>
    <s v="PR03"/>
    <s v=""/>
    <s v=""/>
    <s v=""/>
    <m/>
    <x v="37"/>
    <x v="38"/>
  </r>
  <r>
    <s v="P0071"/>
    <s v="S0110"/>
    <d v="2017-01-05T00:00:00"/>
    <x v="0"/>
    <n v="0"/>
    <n v="6"/>
    <n v="945"/>
    <s v="PR10"/>
    <s v="verylow"/>
    <s v="PR03"/>
    <s v=""/>
    <s v=""/>
    <s v=""/>
    <m/>
    <x v="37"/>
    <x v="38"/>
  </r>
  <r>
    <s v="P0071"/>
    <s v="S0115"/>
    <d v="2017-01-05T00:00:00"/>
    <x v="0"/>
    <n v="0"/>
    <n v="2"/>
    <n v="945"/>
    <s v="PR10"/>
    <s v="verylow"/>
    <s v="PR03"/>
    <s v=""/>
    <s v=""/>
    <s v=""/>
    <m/>
    <x v="37"/>
    <x v="38"/>
  </r>
  <r>
    <s v="P0071"/>
    <s v="S0122"/>
    <d v="2017-01-05T00:00:00"/>
    <x v="0"/>
    <n v="0"/>
    <n v="4"/>
    <n v="945"/>
    <s v="PR10"/>
    <s v="verylow"/>
    <s v="PR03"/>
    <s v=""/>
    <s v=""/>
    <s v=""/>
    <m/>
    <x v="37"/>
    <x v="38"/>
  </r>
  <r>
    <s v="P0071"/>
    <s v="S0132"/>
    <d v="2017-01-05T00:00:00"/>
    <x v="0"/>
    <n v="0"/>
    <n v="5"/>
    <n v="945"/>
    <s v="PR10"/>
    <s v="verylow"/>
    <s v="PR03"/>
    <s v=""/>
    <s v=""/>
    <s v=""/>
    <m/>
    <x v="37"/>
    <x v="38"/>
  </r>
  <r>
    <s v="P0130"/>
    <s v="S0050"/>
    <d v="2017-01-05T00:00:00"/>
    <x v="0"/>
    <n v="0"/>
    <n v="10"/>
    <n v="885"/>
    <s v="PR05"/>
    <s v="moderate"/>
    <s v="PR03"/>
    <s v=""/>
    <s v=""/>
    <s v=""/>
    <m/>
    <x v="37"/>
    <x v="38"/>
  </r>
  <r>
    <s v="P0130"/>
    <s v="S0094"/>
    <d v="2017-01-05T00:00:00"/>
    <x v="0"/>
    <n v="0"/>
    <n v="1"/>
    <n v="885"/>
    <s v="PR05"/>
    <s v="moderate"/>
    <s v="PR03"/>
    <s v=""/>
    <s v=""/>
    <s v=""/>
    <m/>
    <x v="37"/>
    <x v="38"/>
  </r>
  <r>
    <s v="P0130"/>
    <s v="S0108"/>
    <d v="2017-01-05T00:00:00"/>
    <x v="0"/>
    <n v="0"/>
    <n v="5"/>
    <n v="885"/>
    <s v="PR05"/>
    <s v="moderate"/>
    <s v="PR03"/>
    <s v=""/>
    <s v=""/>
    <s v=""/>
    <m/>
    <x v="37"/>
    <x v="38"/>
  </r>
  <r>
    <s v="P0169"/>
    <s v="S0001"/>
    <d v="2017-01-05T00:00:00"/>
    <x v="0"/>
    <n v="0"/>
    <n v="8"/>
    <n v="499"/>
    <s v="PR05"/>
    <s v="moderate"/>
    <s v="PR03"/>
    <s v=""/>
    <s v=""/>
    <s v=""/>
    <m/>
    <x v="37"/>
    <x v="38"/>
  </r>
  <r>
    <s v="P0169"/>
    <s v="S0013"/>
    <d v="2017-01-05T00:00:00"/>
    <x v="0"/>
    <n v="0"/>
    <n v="16"/>
    <n v="499"/>
    <s v="PR05"/>
    <s v="moderate"/>
    <s v="PR03"/>
    <s v=""/>
    <s v=""/>
    <s v=""/>
    <m/>
    <x v="37"/>
    <x v="38"/>
  </r>
  <r>
    <s v="P0169"/>
    <s v="S0020"/>
    <d v="2017-01-05T00:00:00"/>
    <x v="2"/>
    <n v="592"/>
    <n v="1"/>
    <n v="499"/>
    <s v="PR05"/>
    <s v="moderate"/>
    <s v="PR03"/>
    <s v=""/>
    <s v=""/>
    <s v=""/>
    <m/>
    <x v="37"/>
    <x v="38"/>
  </r>
  <r>
    <s v="P0169"/>
    <s v="S0023"/>
    <d v="2017-01-05T00:00:00"/>
    <x v="2"/>
    <n v="592"/>
    <n v="7"/>
    <n v="499"/>
    <s v="PR05"/>
    <s v="moderate"/>
    <s v="PR03"/>
    <s v=""/>
    <s v=""/>
    <s v=""/>
    <m/>
    <x v="37"/>
    <x v="38"/>
  </r>
  <r>
    <s v="P0169"/>
    <s v="S0024"/>
    <d v="2017-01-05T00:00:00"/>
    <x v="0"/>
    <n v="0"/>
    <n v="16"/>
    <n v="499"/>
    <s v="PR05"/>
    <s v="moderate"/>
    <s v="PR03"/>
    <s v=""/>
    <s v=""/>
    <s v=""/>
    <m/>
    <x v="37"/>
    <x v="38"/>
  </r>
  <r>
    <s v="P0169"/>
    <s v="S0026"/>
    <d v="2017-01-05T00:00:00"/>
    <x v="0"/>
    <n v="0"/>
    <n v="14"/>
    <n v="499"/>
    <s v="PR05"/>
    <s v="moderate"/>
    <s v="PR03"/>
    <s v=""/>
    <s v=""/>
    <s v=""/>
    <m/>
    <x v="37"/>
    <x v="38"/>
  </r>
  <r>
    <s v="P0169"/>
    <s v="S0031"/>
    <d v="2017-01-05T00:00:00"/>
    <x v="0"/>
    <n v="0"/>
    <n v="2"/>
    <n v="499"/>
    <s v="PR05"/>
    <s v="moderate"/>
    <s v="PR03"/>
    <s v=""/>
    <s v=""/>
    <s v=""/>
    <m/>
    <x v="37"/>
    <x v="38"/>
  </r>
  <r>
    <s v="P0169"/>
    <s v="S0038"/>
    <d v="2017-01-05T00:00:00"/>
    <x v="0"/>
    <n v="0"/>
    <n v="17"/>
    <n v="499"/>
    <s v="PR05"/>
    <s v="moderate"/>
    <s v="PR03"/>
    <s v=""/>
    <s v=""/>
    <s v=""/>
    <m/>
    <x v="37"/>
    <x v="38"/>
  </r>
  <r>
    <s v="P0169"/>
    <s v="S0043"/>
    <d v="2017-01-05T00:00:00"/>
    <x v="0"/>
    <n v="0"/>
    <n v="8"/>
    <n v="499"/>
    <s v="PR05"/>
    <s v="moderate"/>
    <s v="PR03"/>
    <s v=""/>
    <s v=""/>
    <s v=""/>
    <m/>
    <x v="37"/>
    <x v="38"/>
  </r>
  <r>
    <s v="P0169"/>
    <s v="S0051"/>
    <d v="2017-01-05T00:00:00"/>
    <x v="1"/>
    <n v="296"/>
    <n v="19"/>
    <n v="499"/>
    <s v="PR05"/>
    <s v="moderate"/>
    <s v="PR03"/>
    <s v=""/>
    <s v=""/>
    <s v=""/>
    <m/>
    <x v="37"/>
    <x v="38"/>
  </r>
  <r>
    <s v="P0169"/>
    <s v="S0055"/>
    <d v="2017-01-05T00:00:00"/>
    <x v="0"/>
    <n v="0"/>
    <n v="16"/>
    <n v="499"/>
    <s v="PR05"/>
    <s v="moderate"/>
    <s v="PR03"/>
    <s v=""/>
    <s v=""/>
    <s v=""/>
    <m/>
    <x v="37"/>
    <x v="38"/>
  </r>
  <r>
    <s v="P0169"/>
    <s v="S0056"/>
    <d v="2017-01-05T00:00:00"/>
    <x v="0"/>
    <n v="0"/>
    <n v="6"/>
    <n v="499"/>
    <s v="PR05"/>
    <s v="moderate"/>
    <s v="PR03"/>
    <s v=""/>
    <s v=""/>
    <s v=""/>
    <m/>
    <x v="37"/>
    <x v="38"/>
  </r>
  <r>
    <s v="P0169"/>
    <s v="S0062"/>
    <d v="2017-01-05T00:00:00"/>
    <x v="2"/>
    <n v="592"/>
    <n v="0"/>
    <n v="499"/>
    <s v="PR05"/>
    <s v="moderate"/>
    <s v="PR03"/>
    <s v=""/>
    <s v=""/>
    <s v=""/>
    <m/>
    <x v="37"/>
    <x v="38"/>
  </r>
  <r>
    <s v="P0169"/>
    <s v="S0066"/>
    <d v="2017-01-05T00:00:00"/>
    <x v="0"/>
    <n v="0"/>
    <n v="2"/>
    <n v="499"/>
    <s v="PR05"/>
    <s v="moderate"/>
    <s v="PR03"/>
    <s v=""/>
    <s v=""/>
    <s v=""/>
    <m/>
    <x v="37"/>
    <x v="38"/>
  </r>
  <r>
    <s v="P0169"/>
    <s v="S0085"/>
    <d v="2017-01-05T00:00:00"/>
    <x v="3"/>
    <n v="887"/>
    <n v="15"/>
    <n v="499"/>
    <s v="PR05"/>
    <s v="moderate"/>
    <s v="PR03"/>
    <s v=""/>
    <s v=""/>
    <s v=""/>
    <m/>
    <x v="37"/>
    <x v="38"/>
  </r>
  <r>
    <s v="P0169"/>
    <s v="S0094"/>
    <d v="2017-01-05T00:00:00"/>
    <x v="0"/>
    <n v="0"/>
    <n v="15"/>
    <n v="499"/>
    <s v="PR05"/>
    <s v="moderate"/>
    <s v="PR03"/>
    <s v=""/>
    <s v=""/>
    <s v=""/>
    <m/>
    <x v="37"/>
    <x v="38"/>
  </r>
  <r>
    <s v="P0169"/>
    <s v="S0097"/>
    <d v="2017-01-05T00:00:00"/>
    <x v="1"/>
    <n v="296"/>
    <n v="24"/>
    <n v="499"/>
    <s v="PR05"/>
    <s v="moderate"/>
    <s v="PR03"/>
    <s v=""/>
    <s v=""/>
    <s v=""/>
    <m/>
    <x v="37"/>
    <x v="38"/>
  </r>
  <r>
    <s v="P0169"/>
    <s v="S0102"/>
    <d v="2017-01-05T00:00:00"/>
    <x v="0"/>
    <n v="0"/>
    <n v="1"/>
    <n v="499"/>
    <s v="PR05"/>
    <s v="moderate"/>
    <s v="PR03"/>
    <s v=""/>
    <s v=""/>
    <s v=""/>
    <m/>
    <x v="37"/>
    <x v="38"/>
  </r>
  <r>
    <s v="P0169"/>
    <s v="S0104"/>
    <d v="2017-01-05T00:00:00"/>
    <x v="18"/>
    <n v="6507"/>
    <n v="20"/>
    <n v="499"/>
    <s v="PR05"/>
    <s v="moderate"/>
    <s v="PR03"/>
    <s v=""/>
    <s v=""/>
    <s v=""/>
    <m/>
    <x v="37"/>
    <x v="38"/>
  </r>
  <r>
    <s v="P0169"/>
    <s v="S0108"/>
    <d v="2017-01-05T00:00:00"/>
    <x v="0"/>
    <n v="0"/>
    <n v="34"/>
    <n v="499"/>
    <s v="PR05"/>
    <s v="moderate"/>
    <s v="PR03"/>
    <s v=""/>
    <s v=""/>
    <s v=""/>
    <m/>
    <x v="37"/>
    <x v="38"/>
  </r>
  <r>
    <s v="P0169"/>
    <s v="S0110"/>
    <d v="2017-01-05T00:00:00"/>
    <x v="2"/>
    <n v="592"/>
    <n v="9"/>
    <n v="499"/>
    <s v="PR05"/>
    <s v="moderate"/>
    <s v="PR03"/>
    <s v=""/>
    <s v=""/>
    <s v=""/>
    <m/>
    <x v="37"/>
    <x v="38"/>
  </r>
  <r>
    <s v="P0169"/>
    <s v="S0113"/>
    <d v="2017-01-05T00:00:00"/>
    <x v="0"/>
    <n v="0"/>
    <n v="1"/>
    <n v="499"/>
    <s v="PR05"/>
    <s v="moderate"/>
    <s v="PR03"/>
    <s v=""/>
    <s v=""/>
    <s v=""/>
    <m/>
    <x v="37"/>
    <x v="38"/>
  </r>
  <r>
    <s v="P0169"/>
    <s v="S0115"/>
    <d v="2017-01-05T00:00:00"/>
    <x v="0"/>
    <n v="0"/>
    <n v="16"/>
    <n v="499"/>
    <s v="PR05"/>
    <s v="moderate"/>
    <s v="PR03"/>
    <s v=""/>
    <s v=""/>
    <s v=""/>
    <m/>
    <x v="37"/>
    <x v="38"/>
  </r>
  <r>
    <s v="P0169"/>
    <s v="S0125"/>
    <d v="2017-01-05T00:00:00"/>
    <x v="0"/>
    <n v="0"/>
    <n v="23"/>
    <n v="499"/>
    <s v="PR05"/>
    <s v="moderate"/>
    <s v="PR03"/>
    <s v=""/>
    <s v=""/>
    <s v=""/>
    <m/>
    <x v="37"/>
    <x v="38"/>
  </r>
  <r>
    <s v="P0169"/>
    <s v="S0126"/>
    <d v="2017-01-05T00:00:00"/>
    <x v="0"/>
    <n v="0"/>
    <n v="33"/>
    <n v="499"/>
    <s v="PR05"/>
    <s v="moderate"/>
    <s v="PR03"/>
    <s v=""/>
    <s v=""/>
    <s v=""/>
    <m/>
    <x v="37"/>
    <x v="38"/>
  </r>
  <r>
    <s v="P0169"/>
    <s v="S0132"/>
    <d v="2017-01-05T00:00:00"/>
    <x v="0"/>
    <n v="0"/>
    <n v="14"/>
    <n v="499"/>
    <s v="PR05"/>
    <s v="moderate"/>
    <s v="PR03"/>
    <s v=""/>
    <s v=""/>
    <s v=""/>
    <m/>
    <x v="37"/>
    <x v="38"/>
  </r>
  <r>
    <s v="P0187"/>
    <s v="S0001"/>
    <d v="2017-01-05T00:00:00"/>
    <x v="1"/>
    <n v="1246"/>
    <n v="15"/>
    <n v="21"/>
    <s v="PR05"/>
    <s v="moderate"/>
    <s v="PR03"/>
    <s v=""/>
    <s v=""/>
    <s v=""/>
    <m/>
    <x v="37"/>
    <x v="38"/>
  </r>
  <r>
    <s v="P0187"/>
    <s v="S0002"/>
    <d v="2017-01-05T00:00:00"/>
    <x v="0"/>
    <n v="0"/>
    <n v="3"/>
    <n v="21"/>
    <s v="PR05"/>
    <s v="moderate"/>
    <s v="PR03"/>
    <s v=""/>
    <s v=""/>
    <s v=""/>
    <m/>
    <x v="37"/>
    <x v="38"/>
  </r>
  <r>
    <s v="P0187"/>
    <s v="S0013"/>
    <d v="2017-01-05T00:00:00"/>
    <x v="0"/>
    <n v="0"/>
    <n v="9"/>
    <n v="21"/>
    <s v="PR05"/>
    <s v="moderate"/>
    <s v="PR03"/>
    <s v=""/>
    <s v=""/>
    <s v=""/>
    <m/>
    <x v="37"/>
    <x v="38"/>
  </r>
  <r>
    <s v="P0187"/>
    <s v="S0020"/>
    <d v="2017-01-05T00:00:00"/>
    <x v="2"/>
    <n v="2492"/>
    <n v="12"/>
    <n v="21"/>
    <s v="PR05"/>
    <s v="moderate"/>
    <s v="PR03"/>
    <s v=""/>
    <s v=""/>
    <s v=""/>
    <m/>
    <x v="37"/>
    <x v="38"/>
  </r>
  <r>
    <s v="P0187"/>
    <s v="S0023"/>
    <d v="2017-01-05T00:00:00"/>
    <x v="0"/>
    <n v="0"/>
    <n v="7"/>
    <n v="21"/>
    <s v="PR05"/>
    <s v="moderate"/>
    <s v="PR03"/>
    <s v=""/>
    <s v=""/>
    <s v=""/>
    <m/>
    <x v="37"/>
    <x v="38"/>
  </r>
  <r>
    <s v="P0187"/>
    <s v="S0026"/>
    <d v="2017-01-05T00:00:00"/>
    <x v="0"/>
    <n v="0"/>
    <n v="10"/>
    <n v="21"/>
    <s v="PR05"/>
    <s v="moderate"/>
    <s v="PR03"/>
    <s v=""/>
    <s v=""/>
    <s v=""/>
    <m/>
    <x v="37"/>
    <x v="38"/>
  </r>
  <r>
    <s v="P0187"/>
    <s v="S0031"/>
    <d v="2017-01-05T00:00:00"/>
    <x v="3"/>
    <n v="3737"/>
    <n v="2"/>
    <n v="21"/>
    <s v="PR05"/>
    <s v="moderate"/>
    <s v="PR03"/>
    <s v=""/>
    <s v=""/>
    <s v=""/>
    <m/>
    <x v="37"/>
    <x v="38"/>
  </r>
  <r>
    <s v="P0187"/>
    <s v="S0038"/>
    <d v="2017-01-05T00:00:00"/>
    <x v="1"/>
    <n v="1246"/>
    <n v="2"/>
    <n v="21"/>
    <s v="PR05"/>
    <s v="moderate"/>
    <s v="PR03"/>
    <s v=""/>
    <s v=""/>
    <s v=""/>
    <m/>
    <x v="37"/>
    <x v="38"/>
  </r>
  <r>
    <s v="P0187"/>
    <s v="S0043"/>
    <d v="2017-01-05T00:00:00"/>
    <x v="0"/>
    <n v="0"/>
    <n v="8"/>
    <n v="21"/>
    <s v="PR05"/>
    <s v="moderate"/>
    <s v="PR03"/>
    <s v=""/>
    <s v=""/>
    <s v=""/>
    <m/>
    <x v="37"/>
    <x v="38"/>
  </r>
  <r>
    <s v="P0187"/>
    <s v="S0051"/>
    <d v="2017-01-05T00:00:00"/>
    <x v="0"/>
    <n v="0"/>
    <n v="12"/>
    <n v="21"/>
    <s v="PR05"/>
    <s v="moderate"/>
    <s v="PR03"/>
    <s v=""/>
    <s v=""/>
    <s v=""/>
    <m/>
    <x v="37"/>
    <x v="38"/>
  </r>
  <r>
    <s v="P0187"/>
    <s v="S0055"/>
    <d v="2017-01-05T00:00:00"/>
    <x v="1"/>
    <n v="1246"/>
    <n v="7"/>
    <n v="21"/>
    <s v="PR05"/>
    <s v="moderate"/>
    <s v="PR03"/>
    <s v=""/>
    <s v=""/>
    <s v=""/>
    <m/>
    <x v="37"/>
    <x v="38"/>
  </r>
  <r>
    <s v="P0187"/>
    <s v="S0056"/>
    <d v="2017-01-05T00:00:00"/>
    <x v="0"/>
    <n v="0"/>
    <n v="3"/>
    <n v="21"/>
    <s v="PR05"/>
    <s v="moderate"/>
    <s v="PR03"/>
    <s v=""/>
    <s v=""/>
    <s v=""/>
    <m/>
    <x v="37"/>
    <x v="38"/>
  </r>
  <r>
    <s v="P0187"/>
    <s v="S0062"/>
    <d v="2017-01-05T00:00:00"/>
    <x v="9"/>
    <n v="6229"/>
    <n v="4"/>
    <n v="21"/>
    <s v="PR05"/>
    <s v="moderate"/>
    <s v="PR03"/>
    <s v=""/>
    <s v=""/>
    <s v=""/>
    <m/>
    <x v="37"/>
    <x v="38"/>
  </r>
  <r>
    <s v="P0187"/>
    <s v="S0085"/>
    <d v="2017-01-05T00:00:00"/>
    <x v="1"/>
    <n v="1246"/>
    <n v="6"/>
    <n v="21"/>
    <s v="PR05"/>
    <s v="moderate"/>
    <s v="PR03"/>
    <s v=""/>
    <s v=""/>
    <s v=""/>
    <m/>
    <x v="37"/>
    <x v="38"/>
  </r>
  <r>
    <s v="P0187"/>
    <s v="S0094"/>
    <d v="2017-01-05T00:00:00"/>
    <x v="0"/>
    <n v="0"/>
    <n v="4"/>
    <n v="21"/>
    <s v="PR05"/>
    <s v="moderate"/>
    <s v="PR03"/>
    <s v=""/>
    <s v=""/>
    <s v=""/>
    <m/>
    <x v="37"/>
    <x v="38"/>
  </r>
  <r>
    <s v="P0187"/>
    <s v="S0097"/>
    <d v="2017-01-05T00:00:00"/>
    <x v="2"/>
    <n v="2492"/>
    <n v="8"/>
    <n v="21"/>
    <s v="PR05"/>
    <s v="moderate"/>
    <s v="PR03"/>
    <s v=""/>
    <s v=""/>
    <s v=""/>
    <m/>
    <x v="37"/>
    <x v="38"/>
  </r>
  <r>
    <s v="P0187"/>
    <s v="S0104"/>
    <d v="2017-01-05T00:00:00"/>
    <x v="0"/>
    <n v="0"/>
    <n v="4"/>
    <n v="21"/>
    <s v="PR05"/>
    <s v="moderate"/>
    <s v="PR03"/>
    <s v=""/>
    <s v=""/>
    <s v=""/>
    <m/>
    <x v="37"/>
    <x v="38"/>
  </r>
  <r>
    <s v="P0187"/>
    <s v="S0108"/>
    <d v="2017-01-05T00:00:00"/>
    <x v="1"/>
    <n v="1246"/>
    <n v="14"/>
    <n v="21"/>
    <s v="PR05"/>
    <s v="moderate"/>
    <s v="PR03"/>
    <s v=""/>
    <s v=""/>
    <s v=""/>
    <m/>
    <x v="37"/>
    <x v="38"/>
  </r>
  <r>
    <s v="P0187"/>
    <s v="S0110"/>
    <d v="2017-01-05T00:00:00"/>
    <x v="0"/>
    <n v="0"/>
    <n v="7"/>
    <n v="21"/>
    <s v="PR05"/>
    <s v="moderate"/>
    <s v="PR03"/>
    <s v=""/>
    <s v=""/>
    <s v=""/>
    <m/>
    <x v="37"/>
    <x v="38"/>
  </r>
  <r>
    <s v="P0187"/>
    <s v="S0115"/>
    <d v="2017-01-05T00:00:00"/>
    <x v="0"/>
    <n v="0"/>
    <n v="4"/>
    <n v="21"/>
    <s v="PR05"/>
    <s v="moderate"/>
    <s v="PR03"/>
    <s v=""/>
    <s v=""/>
    <s v=""/>
    <m/>
    <x v="37"/>
    <x v="38"/>
  </r>
  <r>
    <s v="P0187"/>
    <s v="S0125"/>
    <d v="2017-01-05T00:00:00"/>
    <x v="0"/>
    <n v="0"/>
    <n v="9"/>
    <n v="21"/>
    <s v="PR05"/>
    <s v="moderate"/>
    <s v="PR03"/>
    <s v=""/>
    <s v=""/>
    <s v=""/>
    <m/>
    <x v="37"/>
    <x v="38"/>
  </r>
  <r>
    <s v="P0187"/>
    <s v="S0126"/>
    <d v="2017-01-05T00:00:00"/>
    <x v="0"/>
    <n v="0"/>
    <n v="12"/>
    <n v="21"/>
    <s v="PR05"/>
    <s v="moderate"/>
    <s v="PR03"/>
    <s v=""/>
    <s v=""/>
    <s v=""/>
    <m/>
    <x v="37"/>
    <x v="38"/>
  </r>
  <r>
    <s v="P0187"/>
    <s v="S0132"/>
    <d v="2017-01-05T00:00:00"/>
    <x v="0"/>
    <n v="0"/>
    <n v="9"/>
    <n v="21"/>
    <s v="PR05"/>
    <s v="moderate"/>
    <s v="PR03"/>
    <s v=""/>
    <s v=""/>
    <s v=""/>
    <m/>
    <x v="37"/>
    <x v="38"/>
  </r>
  <r>
    <s v="P0187"/>
    <s v="S0138"/>
    <d v="2017-01-05T00:00:00"/>
    <x v="1"/>
    <n v="1246"/>
    <n v="5"/>
    <n v="21"/>
    <s v="PR05"/>
    <s v="moderate"/>
    <s v="PR03"/>
    <s v=""/>
    <s v=""/>
    <s v=""/>
    <m/>
    <x v="37"/>
    <x v="38"/>
  </r>
  <r>
    <s v="P0212"/>
    <s v="S0001"/>
    <d v="2017-01-05T00:00:00"/>
    <x v="0"/>
    <n v="0"/>
    <n v="8"/>
    <n v="995"/>
    <s v="PR05"/>
    <s v="low"/>
    <s v="PR03"/>
    <s v=""/>
    <s v=""/>
    <s v=""/>
    <m/>
    <x v="37"/>
    <x v="38"/>
  </r>
  <r>
    <s v="P0212"/>
    <s v="S0002"/>
    <d v="2017-01-05T00:00:00"/>
    <x v="0"/>
    <n v="0"/>
    <n v="18"/>
    <n v="995"/>
    <s v="PR05"/>
    <s v="low"/>
    <s v="PR03"/>
    <s v=""/>
    <s v=""/>
    <s v=""/>
    <m/>
    <x v="37"/>
    <x v="38"/>
  </r>
  <r>
    <s v="P0212"/>
    <s v="S0004"/>
    <d v="2017-01-05T00:00:00"/>
    <x v="0"/>
    <n v="0"/>
    <n v="10"/>
    <n v="995"/>
    <s v="PR05"/>
    <s v="low"/>
    <s v="PR03"/>
    <s v=""/>
    <s v=""/>
    <s v=""/>
    <m/>
    <x v="37"/>
    <x v="38"/>
  </r>
  <r>
    <s v="P0212"/>
    <s v="S0008"/>
    <d v="2017-01-05T00:00:00"/>
    <x v="0"/>
    <n v="0"/>
    <n v="3"/>
    <n v="995"/>
    <s v="PR05"/>
    <s v="low"/>
    <s v="PR03"/>
    <s v=""/>
    <s v=""/>
    <s v=""/>
    <m/>
    <x v="37"/>
    <x v="38"/>
  </r>
  <r>
    <s v="P0212"/>
    <s v="S0010"/>
    <d v="2017-01-05T00:00:00"/>
    <x v="0"/>
    <n v="0"/>
    <n v="4"/>
    <n v="995"/>
    <s v="PR05"/>
    <s v="low"/>
    <s v="PR03"/>
    <s v=""/>
    <s v=""/>
    <s v=""/>
    <m/>
    <x v="37"/>
    <x v="38"/>
  </r>
  <r>
    <s v="P0212"/>
    <s v="S0012"/>
    <d v="2017-01-05T00:00:00"/>
    <x v="0"/>
    <n v="0"/>
    <n v="4"/>
    <n v="995"/>
    <s v="PR05"/>
    <s v="low"/>
    <s v="PR03"/>
    <s v=""/>
    <s v=""/>
    <s v=""/>
    <m/>
    <x v="37"/>
    <x v="38"/>
  </r>
  <r>
    <s v="P0212"/>
    <s v="S0013"/>
    <d v="2017-01-05T00:00:00"/>
    <x v="0"/>
    <n v="0"/>
    <n v="3"/>
    <n v="995"/>
    <s v="PR05"/>
    <s v="low"/>
    <s v="PR03"/>
    <s v=""/>
    <s v=""/>
    <s v=""/>
    <m/>
    <x v="37"/>
    <x v="38"/>
  </r>
  <r>
    <s v="P0212"/>
    <s v="S0015"/>
    <d v="2017-01-05T00:00:00"/>
    <x v="0"/>
    <n v="0"/>
    <n v="11"/>
    <n v="995"/>
    <s v="PR05"/>
    <s v="low"/>
    <s v="PR03"/>
    <s v=""/>
    <s v=""/>
    <s v=""/>
    <m/>
    <x v="37"/>
    <x v="38"/>
  </r>
  <r>
    <s v="P0212"/>
    <s v="S0018"/>
    <d v="2017-01-05T00:00:00"/>
    <x v="0"/>
    <n v="0"/>
    <n v="12"/>
    <n v="995"/>
    <s v="PR05"/>
    <s v="low"/>
    <s v="PR03"/>
    <s v=""/>
    <s v=""/>
    <s v=""/>
    <m/>
    <x v="37"/>
    <x v="38"/>
  </r>
  <r>
    <s v="P0212"/>
    <s v="S0020"/>
    <d v="2017-01-05T00:00:00"/>
    <x v="2"/>
    <n v="1381"/>
    <n v="5"/>
    <n v="995"/>
    <s v="PR05"/>
    <s v="low"/>
    <s v="PR03"/>
    <s v=""/>
    <s v=""/>
    <s v=""/>
    <m/>
    <x v="37"/>
    <x v="38"/>
  </r>
  <r>
    <s v="P0212"/>
    <s v="S0022"/>
    <d v="2017-01-05T00:00:00"/>
    <x v="0"/>
    <n v="0"/>
    <n v="6"/>
    <n v="995"/>
    <s v="PR05"/>
    <s v="low"/>
    <s v="PR03"/>
    <s v=""/>
    <s v=""/>
    <s v=""/>
    <m/>
    <x v="37"/>
    <x v="38"/>
  </r>
  <r>
    <s v="P0212"/>
    <s v="S0023"/>
    <d v="2017-01-05T00:00:00"/>
    <x v="1"/>
    <n v="413"/>
    <n v="6"/>
    <n v="595"/>
    <s v="PR05"/>
    <s v="low"/>
    <s v="PR03"/>
    <s v=""/>
    <s v=""/>
    <s v=""/>
    <m/>
    <x v="37"/>
    <x v="38"/>
  </r>
  <r>
    <s v="P0212"/>
    <s v="S0024"/>
    <d v="2017-01-05T00:00:00"/>
    <x v="0"/>
    <n v="0"/>
    <n v="2"/>
    <n v="995"/>
    <s v="PR05"/>
    <s v="low"/>
    <s v="PR03"/>
    <s v=""/>
    <s v=""/>
    <s v=""/>
    <m/>
    <x v="37"/>
    <x v="38"/>
  </r>
  <r>
    <s v="P0212"/>
    <s v="S0025"/>
    <d v="2017-01-05T00:00:00"/>
    <x v="0"/>
    <n v="0"/>
    <n v="13"/>
    <n v="995"/>
    <s v="PR05"/>
    <s v="low"/>
    <s v="PR03"/>
    <s v=""/>
    <s v=""/>
    <s v=""/>
    <m/>
    <x v="37"/>
    <x v="38"/>
  </r>
  <r>
    <s v="P0212"/>
    <s v="S0026"/>
    <d v="2017-01-05T00:00:00"/>
    <x v="1"/>
    <n v="691"/>
    <n v="12"/>
    <n v="995"/>
    <s v="PR05"/>
    <s v="low"/>
    <s v="PR03"/>
    <s v=""/>
    <s v=""/>
    <s v=""/>
    <m/>
    <x v="37"/>
    <x v="38"/>
  </r>
  <r>
    <s v="P0212"/>
    <s v="S0027"/>
    <d v="2017-01-05T00:00:00"/>
    <x v="1"/>
    <n v="691"/>
    <n v="9"/>
    <n v="995"/>
    <s v="PR05"/>
    <s v="low"/>
    <s v="PR03"/>
    <s v=""/>
    <s v=""/>
    <s v=""/>
    <m/>
    <x v="37"/>
    <x v="38"/>
  </r>
  <r>
    <s v="P0212"/>
    <s v="S0031"/>
    <d v="2017-01-05T00:00:00"/>
    <x v="0"/>
    <n v="0"/>
    <n v="1"/>
    <n v="595"/>
    <s v="PR05"/>
    <s v="low"/>
    <s v="PR03"/>
    <s v=""/>
    <s v=""/>
    <s v=""/>
    <m/>
    <x v="37"/>
    <x v="38"/>
  </r>
  <r>
    <s v="P0212"/>
    <s v="S0035"/>
    <d v="2017-01-05T00:00:00"/>
    <x v="0"/>
    <n v="0"/>
    <n v="6"/>
    <n v="995"/>
    <s v="PR05"/>
    <s v="low"/>
    <s v="PR03"/>
    <s v=""/>
    <s v=""/>
    <s v=""/>
    <m/>
    <x v="37"/>
    <x v="38"/>
  </r>
  <r>
    <s v="P0212"/>
    <s v="S0038"/>
    <d v="2017-01-05T00:00:00"/>
    <x v="0"/>
    <n v="0"/>
    <n v="9"/>
    <n v="995"/>
    <s v="PR05"/>
    <s v="low"/>
    <s v="PR03"/>
    <s v=""/>
    <s v=""/>
    <s v=""/>
    <m/>
    <x v="37"/>
    <x v="38"/>
  </r>
  <r>
    <s v="P0212"/>
    <s v="S0040"/>
    <d v="2017-01-05T00:00:00"/>
    <x v="2"/>
    <n v="1381"/>
    <n v="28"/>
    <n v="995"/>
    <s v="PR05"/>
    <s v="low"/>
    <s v="PR03"/>
    <s v=""/>
    <s v=""/>
    <s v=""/>
    <m/>
    <x v="37"/>
    <x v="38"/>
  </r>
  <r>
    <s v="P0212"/>
    <s v="S0043"/>
    <d v="2017-01-05T00:00:00"/>
    <x v="0"/>
    <n v="0"/>
    <n v="4"/>
    <n v="995"/>
    <s v="PR05"/>
    <s v="low"/>
    <s v="PR03"/>
    <s v=""/>
    <s v=""/>
    <s v=""/>
    <m/>
    <x v="37"/>
    <x v="38"/>
  </r>
  <r>
    <s v="P0212"/>
    <s v="S0045"/>
    <d v="2017-01-05T00:00:00"/>
    <x v="0"/>
    <n v="0"/>
    <n v="4"/>
    <n v="595"/>
    <s v="PR05"/>
    <s v="low"/>
    <s v="PR03"/>
    <s v=""/>
    <s v=""/>
    <s v=""/>
    <m/>
    <x v="37"/>
    <x v="38"/>
  </r>
  <r>
    <s v="P0212"/>
    <s v="S0049"/>
    <d v="2017-01-05T00:00:00"/>
    <x v="0"/>
    <n v="0"/>
    <n v="7"/>
    <n v="995"/>
    <s v="PR05"/>
    <s v="low"/>
    <s v="PR03"/>
    <s v=""/>
    <s v=""/>
    <s v=""/>
    <m/>
    <x v="37"/>
    <x v="38"/>
  </r>
  <r>
    <s v="P0212"/>
    <s v="S0050"/>
    <d v="2017-01-05T00:00:00"/>
    <x v="0"/>
    <n v="0"/>
    <n v="10"/>
    <n v="995"/>
    <s v="PR05"/>
    <s v="low"/>
    <s v="PR03"/>
    <s v=""/>
    <s v=""/>
    <s v=""/>
    <m/>
    <x v="37"/>
    <x v="38"/>
  </r>
  <r>
    <s v="P0212"/>
    <s v="S0051"/>
    <d v="2017-01-05T00:00:00"/>
    <x v="0"/>
    <n v="0"/>
    <n v="18"/>
    <n v="995"/>
    <s v="PR05"/>
    <s v="low"/>
    <s v="PR03"/>
    <s v=""/>
    <s v=""/>
    <s v=""/>
    <m/>
    <x v="37"/>
    <x v="38"/>
  </r>
  <r>
    <s v="P0212"/>
    <s v="S0052"/>
    <d v="2017-01-05T00:00:00"/>
    <x v="1"/>
    <n v="691"/>
    <n v="2"/>
    <n v="995"/>
    <s v="PR05"/>
    <s v="low"/>
    <s v="PR03"/>
    <s v=""/>
    <s v=""/>
    <s v=""/>
    <m/>
    <x v="37"/>
    <x v="38"/>
  </r>
  <r>
    <s v="P0212"/>
    <s v="S0055"/>
    <d v="2017-01-05T00:00:00"/>
    <x v="2"/>
    <n v="1612"/>
    <n v="14"/>
    <n v="995"/>
    <s v="PR05"/>
    <s v="low"/>
    <s v="PR03"/>
    <s v=""/>
    <s v=""/>
    <s v=""/>
    <m/>
    <x v="37"/>
    <x v="38"/>
  </r>
  <r>
    <s v="P0212"/>
    <s v="S0056"/>
    <d v="2017-01-05T00:00:00"/>
    <x v="0"/>
    <n v="0"/>
    <n v="6"/>
    <n v="995"/>
    <s v="PR05"/>
    <s v="low"/>
    <s v="PR03"/>
    <s v=""/>
    <s v=""/>
    <s v=""/>
    <m/>
    <x v="37"/>
    <x v="38"/>
  </r>
  <r>
    <s v="P0212"/>
    <s v="S0058"/>
    <d v="2017-01-05T00:00:00"/>
    <x v="0"/>
    <n v="0"/>
    <n v="5"/>
    <n v="995"/>
    <s v="PR05"/>
    <s v="low"/>
    <s v="PR03"/>
    <s v=""/>
    <s v=""/>
    <s v=""/>
    <m/>
    <x v="37"/>
    <x v="38"/>
  </r>
  <r>
    <s v="P0212"/>
    <s v="S0060"/>
    <d v="2017-01-05T00:00:00"/>
    <x v="0"/>
    <n v="0"/>
    <n v="5"/>
    <n v="995"/>
    <s v="PR05"/>
    <s v="low"/>
    <s v="PR03"/>
    <s v=""/>
    <s v=""/>
    <s v=""/>
    <m/>
    <x v="37"/>
    <x v="38"/>
  </r>
  <r>
    <s v="P0212"/>
    <s v="S0062"/>
    <d v="2017-01-05T00:00:00"/>
    <x v="0"/>
    <n v="0"/>
    <n v="14"/>
    <n v="995"/>
    <s v="PR05"/>
    <s v="low"/>
    <s v="PR03"/>
    <s v=""/>
    <s v=""/>
    <s v=""/>
    <m/>
    <x v="37"/>
    <x v="38"/>
  </r>
  <r>
    <s v="P0212"/>
    <s v="S0063"/>
    <d v="2017-01-05T00:00:00"/>
    <x v="0"/>
    <n v="0"/>
    <n v="6"/>
    <n v="995"/>
    <s v="PR05"/>
    <s v="low"/>
    <s v="PR03"/>
    <s v=""/>
    <s v=""/>
    <s v=""/>
    <m/>
    <x v="37"/>
    <x v="38"/>
  </r>
  <r>
    <s v="P0212"/>
    <s v="S0066"/>
    <d v="2017-01-05T00:00:00"/>
    <x v="0"/>
    <n v="0"/>
    <n v="16"/>
    <n v="995"/>
    <s v="PR05"/>
    <s v="low"/>
    <s v="PR03"/>
    <s v=""/>
    <s v=""/>
    <s v=""/>
    <m/>
    <x v="37"/>
    <x v="38"/>
  </r>
  <r>
    <s v="P0212"/>
    <s v="S0067"/>
    <d v="2017-01-05T00:00:00"/>
    <x v="0"/>
    <n v="0"/>
    <n v="9"/>
    <n v="995"/>
    <s v="PR05"/>
    <s v="low"/>
    <s v="PR03"/>
    <s v=""/>
    <s v=""/>
    <s v=""/>
    <m/>
    <x v="37"/>
    <x v="38"/>
  </r>
  <r>
    <s v="P0212"/>
    <s v="S0070"/>
    <d v="2017-01-05T00:00:00"/>
    <x v="0"/>
    <n v="0"/>
    <n v="8"/>
    <n v="995"/>
    <s v="PR05"/>
    <s v="low"/>
    <s v="PR03"/>
    <s v=""/>
    <s v=""/>
    <s v=""/>
    <m/>
    <x v="37"/>
    <x v="38"/>
  </r>
  <r>
    <s v="P0212"/>
    <s v="S0073"/>
    <d v="2017-01-05T00:00:00"/>
    <x v="0"/>
    <n v="0"/>
    <n v="5"/>
    <n v="995"/>
    <s v="PR05"/>
    <s v="low"/>
    <s v="PR03"/>
    <s v=""/>
    <s v=""/>
    <s v=""/>
    <m/>
    <x v="37"/>
    <x v="38"/>
  </r>
  <r>
    <s v="P0212"/>
    <s v="S0078"/>
    <d v="2017-01-05T00:00:00"/>
    <x v="0"/>
    <n v="0"/>
    <n v="11"/>
    <n v="595"/>
    <s v="PR05"/>
    <s v="low"/>
    <s v="PR03"/>
    <s v=""/>
    <s v=""/>
    <s v=""/>
    <m/>
    <x v="37"/>
    <x v="38"/>
  </r>
  <r>
    <s v="P0212"/>
    <s v="S0082"/>
    <d v="2017-01-05T00:00:00"/>
    <x v="0"/>
    <n v="0"/>
    <n v="7"/>
    <n v="995"/>
    <s v="PR05"/>
    <s v="low"/>
    <s v="PR03"/>
    <s v=""/>
    <s v=""/>
    <s v=""/>
    <m/>
    <x v="37"/>
    <x v="38"/>
  </r>
  <r>
    <s v="P0212"/>
    <s v="S0083"/>
    <d v="2017-01-05T00:00:00"/>
    <x v="0"/>
    <n v="0"/>
    <n v="5"/>
    <n v="995"/>
    <s v="PR05"/>
    <s v="low"/>
    <s v="PR03"/>
    <s v=""/>
    <s v=""/>
    <s v=""/>
    <m/>
    <x v="37"/>
    <x v="38"/>
  </r>
  <r>
    <s v="P0212"/>
    <s v="S0084"/>
    <d v="2017-01-05T00:00:00"/>
    <x v="0"/>
    <n v="0"/>
    <n v="3"/>
    <n v="995"/>
    <s v="PR05"/>
    <s v="low"/>
    <s v="PR03"/>
    <s v=""/>
    <s v=""/>
    <s v=""/>
    <m/>
    <x v="37"/>
    <x v="38"/>
  </r>
  <r>
    <s v="P0212"/>
    <s v="S0085"/>
    <d v="2017-01-05T00:00:00"/>
    <x v="0"/>
    <n v="0"/>
    <n v="78"/>
    <n v="995"/>
    <s v="PR05"/>
    <s v="low"/>
    <s v="PR03"/>
    <s v=""/>
    <s v=""/>
    <s v=""/>
    <m/>
    <x v="37"/>
    <x v="38"/>
  </r>
  <r>
    <s v="P0212"/>
    <s v="S0087"/>
    <d v="2017-01-05T00:00:00"/>
    <x v="0"/>
    <n v="0"/>
    <n v="6"/>
    <n v="995"/>
    <s v="PR05"/>
    <s v="low"/>
    <s v="PR03"/>
    <s v=""/>
    <s v=""/>
    <s v=""/>
    <m/>
    <x v="37"/>
    <x v="38"/>
  </r>
  <r>
    <s v="P0212"/>
    <s v="S0088"/>
    <d v="2017-01-05T00:00:00"/>
    <x v="0"/>
    <n v="0"/>
    <n v="4"/>
    <n v="995"/>
    <s v="PR05"/>
    <s v="low"/>
    <s v="PR03"/>
    <s v=""/>
    <s v=""/>
    <s v=""/>
    <m/>
    <x v="37"/>
    <x v="38"/>
  </r>
  <r>
    <s v="P0212"/>
    <s v="S0091"/>
    <d v="2017-01-05T00:00:00"/>
    <x v="0"/>
    <n v="0"/>
    <n v="5"/>
    <n v="995"/>
    <s v="PR05"/>
    <s v="low"/>
    <s v="PR03"/>
    <s v=""/>
    <s v=""/>
    <s v=""/>
    <m/>
    <x v="37"/>
    <x v="38"/>
  </r>
  <r>
    <s v="P0212"/>
    <s v="S0093"/>
    <d v="2017-01-05T00:00:00"/>
    <x v="0"/>
    <n v="0"/>
    <n v="3"/>
    <n v="995"/>
    <s v="PR05"/>
    <s v="low"/>
    <s v="PR03"/>
    <s v=""/>
    <s v=""/>
    <s v=""/>
    <m/>
    <x v="37"/>
    <x v="38"/>
  </r>
  <r>
    <s v="P0212"/>
    <s v="S0094"/>
    <d v="2017-01-05T00:00:00"/>
    <x v="0"/>
    <n v="0"/>
    <n v="6"/>
    <n v="995"/>
    <s v="PR05"/>
    <s v="low"/>
    <s v="PR03"/>
    <s v=""/>
    <s v=""/>
    <s v=""/>
    <m/>
    <x v="37"/>
    <x v="38"/>
  </r>
  <r>
    <s v="P0212"/>
    <s v="S0096"/>
    <d v="2017-01-05T00:00:00"/>
    <x v="0"/>
    <n v="0"/>
    <n v="4"/>
    <n v="995"/>
    <s v="PR05"/>
    <s v="low"/>
    <s v="PR03"/>
    <s v=""/>
    <s v=""/>
    <s v=""/>
    <m/>
    <x v="37"/>
    <x v="38"/>
  </r>
  <r>
    <s v="P0212"/>
    <s v="S0097"/>
    <d v="2017-01-05T00:00:00"/>
    <x v="0"/>
    <n v="0"/>
    <n v="18"/>
    <n v="995"/>
    <s v="PR05"/>
    <s v="low"/>
    <s v="PR03"/>
    <s v=""/>
    <s v=""/>
    <s v=""/>
    <m/>
    <x v="37"/>
    <x v="38"/>
  </r>
  <r>
    <s v="P0212"/>
    <s v="S0102"/>
    <d v="2017-01-05T00:00:00"/>
    <x v="2"/>
    <n v="1381"/>
    <n v="21"/>
    <n v="995"/>
    <s v="PR05"/>
    <s v="low"/>
    <s v="PR03"/>
    <s v=""/>
    <s v=""/>
    <s v=""/>
    <m/>
    <x v="37"/>
    <x v="38"/>
  </r>
  <r>
    <s v="P0212"/>
    <s v="S0103"/>
    <d v="2017-01-05T00:00:00"/>
    <x v="0"/>
    <n v="0"/>
    <n v="1"/>
    <n v="995"/>
    <s v="PR05"/>
    <s v="low"/>
    <s v="PR03"/>
    <s v=""/>
    <s v=""/>
    <s v=""/>
    <m/>
    <x v="37"/>
    <x v="38"/>
  </r>
  <r>
    <s v="P0212"/>
    <s v="S0104"/>
    <d v="2017-01-05T00:00:00"/>
    <x v="0"/>
    <n v="0"/>
    <n v="29"/>
    <n v="995"/>
    <s v="PR05"/>
    <s v="low"/>
    <s v="PR03"/>
    <s v=""/>
    <s v=""/>
    <s v=""/>
    <m/>
    <x v="37"/>
    <x v="38"/>
  </r>
  <r>
    <s v="P0212"/>
    <s v="S0105"/>
    <d v="2017-01-05T00:00:00"/>
    <x v="0"/>
    <n v="0"/>
    <n v="17"/>
    <n v="995"/>
    <s v="PR05"/>
    <s v="low"/>
    <s v="PR03"/>
    <s v=""/>
    <s v=""/>
    <s v=""/>
    <m/>
    <x v="37"/>
    <x v="38"/>
  </r>
  <r>
    <s v="P0212"/>
    <s v="S0106"/>
    <d v="2017-01-05T00:00:00"/>
    <x v="0"/>
    <n v="0"/>
    <n v="15"/>
    <n v="995"/>
    <s v="PR05"/>
    <s v="low"/>
    <s v="PR03"/>
    <s v=""/>
    <s v=""/>
    <s v=""/>
    <m/>
    <x v="37"/>
    <x v="38"/>
  </r>
  <r>
    <s v="P0212"/>
    <s v="S0107"/>
    <d v="2017-01-05T00:00:00"/>
    <x v="0"/>
    <n v="0"/>
    <n v="6"/>
    <n v="995"/>
    <s v="PR05"/>
    <s v="low"/>
    <s v="PR03"/>
    <s v=""/>
    <s v=""/>
    <s v=""/>
    <m/>
    <x v="37"/>
    <x v="38"/>
  </r>
  <r>
    <s v="P0212"/>
    <s v="S0108"/>
    <d v="2017-01-05T00:00:00"/>
    <x v="0"/>
    <n v="0"/>
    <n v="18"/>
    <n v="995"/>
    <s v="PR05"/>
    <s v="low"/>
    <s v="PR03"/>
    <s v=""/>
    <s v=""/>
    <s v=""/>
    <m/>
    <x v="37"/>
    <x v="38"/>
  </r>
  <r>
    <s v="P0212"/>
    <s v="S0110"/>
    <d v="2017-01-05T00:00:00"/>
    <x v="0"/>
    <n v="0"/>
    <n v="20"/>
    <n v="995"/>
    <s v="PR05"/>
    <s v="low"/>
    <s v="PR03"/>
    <s v=""/>
    <s v=""/>
    <s v=""/>
    <m/>
    <x v="37"/>
    <x v="38"/>
  </r>
  <r>
    <s v="P0212"/>
    <s v="S0113"/>
    <d v="2017-01-05T00:00:00"/>
    <x v="0"/>
    <n v="0"/>
    <n v="4"/>
    <n v="995"/>
    <s v="PR05"/>
    <s v="low"/>
    <s v="PR03"/>
    <s v=""/>
    <s v=""/>
    <s v=""/>
    <m/>
    <x v="37"/>
    <x v="38"/>
  </r>
  <r>
    <s v="P0212"/>
    <s v="S0115"/>
    <d v="2017-01-05T00:00:00"/>
    <x v="0"/>
    <n v="0"/>
    <n v="17"/>
    <n v="995"/>
    <s v="PR05"/>
    <s v="low"/>
    <s v="PR03"/>
    <s v=""/>
    <s v=""/>
    <s v=""/>
    <m/>
    <x v="37"/>
    <x v="38"/>
  </r>
  <r>
    <s v="P0212"/>
    <s v="S0117"/>
    <d v="2017-01-05T00:00:00"/>
    <x v="0"/>
    <n v="0"/>
    <n v="5"/>
    <n v="995"/>
    <s v="PR05"/>
    <s v="low"/>
    <s v="PR03"/>
    <s v=""/>
    <s v=""/>
    <s v=""/>
    <m/>
    <x v="37"/>
    <x v="38"/>
  </r>
  <r>
    <s v="P0212"/>
    <s v="S0122"/>
    <d v="2017-01-05T00:00:00"/>
    <x v="0"/>
    <n v="0"/>
    <n v="8"/>
    <n v="595"/>
    <s v="PR05"/>
    <s v="low"/>
    <s v="PR03"/>
    <s v=""/>
    <s v=""/>
    <s v=""/>
    <m/>
    <x v="37"/>
    <x v="38"/>
  </r>
  <r>
    <s v="P0212"/>
    <s v="S0123"/>
    <d v="2017-01-05T00:00:00"/>
    <x v="1"/>
    <n v="691"/>
    <n v="7"/>
    <n v="995"/>
    <s v="PR05"/>
    <s v="low"/>
    <s v="PR03"/>
    <s v=""/>
    <s v=""/>
    <s v=""/>
    <m/>
    <x v="37"/>
    <x v="38"/>
  </r>
  <r>
    <s v="P0212"/>
    <s v="S0125"/>
    <d v="2017-01-05T00:00:00"/>
    <x v="1"/>
    <n v="691"/>
    <n v="1"/>
    <n v="995"/>
    <s v="PR05"/>
    <s v="low"/>
    <s v="PR03"/>
    <s v=""/>
    <s v=""/>
    <s v=""/>
    <m/>
    <x v="37"/>
    <x v="38"/>
  </r>
  <r>
    <s v="P0212"/>
    <s v="S0126"/>
    <d v="2017-01-05T00:00:00"/>
    <x v="3"/>
    <n v="2764"/>
    <n v="4"/>
    <n v="995"/>
    <s v="PR05"/>
    <s v="low"/>
    <s v="PR03"/>
    <s v=""/>
    <s v=""/>
    <s v=""/>
    <m/>
    <x v="37"/>
    <x v="38"/>
  </r>
  <r>
    <s v="P0212"/>
    <s v="S0131"/>
    <d v="2017-01-05T00:00:00"/>
    <x v="0"/>
    <n v="0"/>
    <n v="6"/>
    <n v="995"/>
    <s v="PR05"/>
    <s v="low"/>
    <s v="PR03"/>
    <s v=""/>
    <s v=""/>
    <s v=""/>
    <m/>
    <x v="37"/>
    <x v="38"/>
  </r>
  <r>
    <s v="P0212"/>
    <s v="S0132"/>
    <d v="2017-01-05T00:00:00"/>
    <x v="0"/>
    <n v="0"/>
    <n v="9"/>
    <n v="995"/>
    <s v="PR05"/>
    <s v="low"/>
    <s v="PR03"/>
    <s v=""/>
    <s v=""/>
    <s v=""/>
    <m/>
    <x v="37"/>
    <x v="38"/>
  </r>
  <r>
    <s v="P0212"/>
    <s v="S0137"/>
    <d v="2017-01-05T00:00:00"/>
    <x v="0"/>
    <n v="0"/>
    <n v="9"/>
    <n v="995"/>
    <s v="PR05"/>
    <s v="low"/>
    <s v="PR03"/>
    <s v=""/>
    <s v=""/>
    <s v=""/>
    <m/>
    <x v="37"/>
    <x v="38"/>
  </r>
  <r>
    <s v="P0212"/>
    <s v="S0138"/>
    <d v="2017-01-05T00:00:00"/>
    <x v="2"/>
    <n v="1612"/>
    <n v="5"/>
    <n v="995"/>
    <s v="PR05"/>
    <s v="low"/>
    <s v="PR03"/>
    <s v=""/>
    <s v=""/>
    <s v=""/>
    <m/>
    <x v="37"/>
    <x v="38"/>
  </r>
  <r>
    <s v="P0212"/>
    <s v="S0139"/>
    <d v="2017-01-05T00:00:00"/>
    <x v="0"/>
    <n v="0"/>
    <n v="17"/>
    <n v="995"/>
    <s v="PR05"/>
    <s v="low"/>
    <s v="PR03"/>
    <s v=""/>
    <s v=""/>
    <s v=""/>
    <m/>
    <x v="37"/>
    <x v="38"/>
  </r>
  <r>
    <s v="P0212"/>
    <s v="S0142"/>
    <d v="2017-01-05T00:00:00"/>
    <x v="0"/>
    <n v="0"/>
    <n v="3"/>
    <n v="995"/>
    <s v="PR05"/>
    <s v="low"/>
    <s v="PR03"/>
    <s v=""/>
    <s v=""/>
    <s v=""/>
    <m/>
    <x v="37"/>
    <x v="38"/>
  </r>
  <r>
    <s v="P0212"/>
    <s v="S0144"/>
    <d v="2017-01-05T00:00:00"/>
    <x v="0"/>
    <n v="0"/>
    <n v="4"/>
    <n v="995"/>
    <s v="PR05"/>
    <s v="low"/>
    <s v="PR03"/>
    <s v=""/>
    <s v=""/>
    <s v=""/>
    <m/>
    <x v="37"/>
    <x v="38"/>
  </r>
  <r>
    <s v="P0280"/>
    <s v="S0001"/>
    <d v="2017-01-05T00:00:00"/>
    <x v="0"/>
    <n v="0"/>
    <n v="18"/>
    <n v="599"/>
    <s v="PR05"/>
    <s v="moderate"/>
    <s v="PR03"/>
    <s v=""/>
    <s v=""/>
    <s v=""/>
    <m/>
    <x v="37"/>
    <x v="38"/>
  </r>
  <r>
    <s v="P0280"/>
    <s v="S0002"/>
    <d v="2017-01-05T00:00:00"/>
    <x v="0"/>
    <n v="0"/>
    <n v="13"/>
    <n v="599"/>
    <s v="PR05"/>
    <s v="moderate"/>
    <s v="PR03"/>
    <s v=""/>
    <s v=""/>
    <s v=""/>
    <m/>
    <x v="37"/>
    <x v="38"/>
  </r>
  <r>
    <s v="P0280"/>
    <s v="S0004"/>
    <d v="2017-01-05T00:00:00"/>
    <x v="0"/>
    <n v="0"/>
    <n v="8"/>
    <n v="599"/>
    <s v="PR05"/>
    <s v="moderate"/>
    <s v="PR03"/>
    <s v=""/>
    <s v=""/>
    <s v=""/>
    <m/>
    <x v="37"/>
    <x v="38"/>
  </r>
  <r>
    <s v="P0280"/>
    <s v="S0008"/>
    <d v="2017-01-05T00:00:00"/>
    <x v="1"/>
    <n v="355"/>
    <n v="13"/>
    <n v="599"/>
    <s v="PR05"/>
    <s v="moderate"/>
    <s v="PR03"/>
    <s v=""/>
    <s v=""/>
    <s v=""/>
    <m/>
    <x v="37"/>
    <x v="38"/>
  </r>
  <r>
    <s v="P0280"/>
    <s v="S0010"/>
    <d v="2017-01-05T00:00:00"/>
    <x v="0"/>
    <n v="0"/>
    <n v="2"/>
    <n v="599"/>
    <s v="PR05"/>
    <s v="moderate"/>
    <s v="PR03"/>
    <s v=""/>
    <s v=""/>
    <s v=""/>
    <m/>
    <x v="37"/>
    <x v="38"/>
  </r>
  <r>
    <s v="P0280"/>
    <s v="S0012"/>
    <d v="2017-01-05T00:00:00"/>
    <x v="2"/>
    <n v="863"/>
    <n v="12"/>
    <n v="599"/>
    <s v="PR05"/>
    <s v="moderate"/>
    <s v="PR03"/>
    <s v=""/>
    <s v=""/>
    <s v=""/>
    <m/>
    <x v="37"/>
    <x v="38"/>
  </r>
  <r>
    <s v="P0280"/>
    <s v="S0013"/>
    <d v="2017-01-05T00:00:00"/>
    <x v="0"/>
    <n v="0"/>
    <n v="14"/>
    <n v="599"/>
    <s v="PR05"/>
    <s v="moderate"/>
    <s v="PR03"/>
    <s v=""/>
    <s v=""/>
    <s v=""/>
    <m/>
    <x v="37"/>
    <x v="38"/>
  </r>
  <r>
    <s v="P0280"/>
    <s v="S0015"/>
    <d v="2017-01-05T00:00:00"/>
    <x v="1"/>
    <n v="355"/>
    <n v="0"/>
    <n v="599"/>
    <s v="PR05"/>
    <s v="moderate"/>
    <s v="PR03"/>
    <s v=""/>
    <s v=""/>
    <s v=""/>
    <m/>
    <x v="37"/>
    <x v="38"/>
  </r>
  <r>
    <s v="P0280"/>
    <s v="S0020"/>
    <d v="2017-01-05T00:00:00"/>
    <x v="3"/>
    <n v="1065"/>
    <n v="64"/>
    <n v="599"/>
    <s v="PR05"/>
    <s v="moderate"/>
    <s v="PR03"/>
    <s v=""/>
    <s v=""/>
    <s v=""/>
    <m/>
    <x v="37"/>
    <x v="38"/>
  </r>
  <r>
    <s v="P0280"/>
    <s v="S0023"/>
    <d v="2017-01-05T00:00:00"/>
    <x v="0"/>
    <n v="0"/>
    <n v="15"/>
    <n v="599"/>
    <s v="PR05"/>
    <s v="moderate"/>
    <s v="PR03"/>
    <s v=""/>
    <s v=""/>
    <s v=""/>
    <m/>
    <x v="37"/>
    <x v="38"/>
  </r>
  <r>
    <s v="P0280"/>
    <s v="S0024"/>
    <d v="2017-01-05T00:00:00"/>
    <x v="0"/>
    <n v="0"/>
    <n v="14"/>
    <n v="599"/>
    <s v="PR05"/>
    <s v="moderate"/>
    <s v="PR03"/>
    <s v=""/>
    <s v=""/>
    <s v=""/>
    <m/>
    <x v="37"/>
    <x v="38"/>
  </r>
  <r>
    <s v="P0280"/>
    <s v="S0025"/>
    <d v="2017-01-05T00:00:00"/>
    <x v="0"/>
    <n v="0"/>
    <n v="4"/>
    <n v="599"/>
    <s v="PR05"/>
    <s v="moderate"/>
    <s v="PR03"/>
    <s v=""/>
    <s v=""/>
    <s v=""/>
    <m/>
    <x v="37"/>
    <x v="38"/>
  </r>
  <r>
    <s v="P0280"/>
    <s v="S0026"/>
    <d v="2017-01-05T00:00:00"/>
    <x v="0"/>
    <n v="0"/>
    <n v="24"/>
    <n v="599"/>
    <s v="PR05"/>
    <s v="moderate"/>
    <s v="PR03"/>
    <s v=""/>
    <s v=""/>
    <s v=""/>
    <m/>
    <x v="37"/>
    <x v="38"/>
  </r>
  <r>
    <s v="P0280"/>
    <s v="S0027"/>
    <d v="2017-01-05T00:00:00"/>
    <x v="0"/>
    <n v="0"/>
    <n v="4"/>
    <n v="599"/>
    <s v="PR05"/>
    <s v="moderate"/>
    <s v="PR03"/>
    <s v=""/>
    <s v=""/>
    <s v=""/>
    <m/>
    <x v="37"/>
    <x v="38"/>
  </r>
  <r>
    <s v="P0280"/>
    <s v="S0031"/>
    <d v="2017-01-05T00:00:00"/>
    <x v="0"/>
    <n v="0"/>
    <n v="15"/>
    <n v="599"/>
    <s v="PR05"/>
    <s v="moderate"/>
    <s v="PR03"/>
    <s v=""/>
    <s v=""/>
    <s v=""/>
    <m/>
    <x v="37"/>
    <x v="38"/>
  </r>
  <r>
    <s v="P0280"/>
    <s v="S0038"/>
    <d v="2017-01-05T00:00:00"/>
    <x v="0"/>
    <n v="0"/>
    <n v="14"/>
    <n v="599"/>
    <s v="PR05"/>
    <s v="moderate"/>
    <s v="PR03"/>
    <s v=""/>
    <s v=""/>
    <s v=""/>
    <m/>
    <x v="37"/>
    <x v="38"/>
  </r>
  <r>
    <s v="P0280"/>
    <s v="S0040"/>
    <d v="2017-01-05T00:00:00"/>
    <x v="0"/>
    <n v="0"/>
    <n v="7"/>
    <n v="599"/>
    <s v="PR05"/>
    <s v="moderate"/>
    <s v="PR03"/>
    <s v=""/>
    <s v=""/>
    <s v=""/>
    <m/>
    <x v="37"/>
    <x v="38"/>
  </r>
  <r>
    <s v="P0280"/>
    <s v="S0043"/>
    <d v="2017-01-05T00:00:00"/>
    <x v="0"/>
    <n v="0"/>
    <n v="4"/>
    <n v="599"/>
    <s v="PR05"/>
    <s v="moderate"/>
    <s v="PR03"/>
    <s v=""/>
    <s v=""/>
    <s v=""/>
    <m/>
    <x v="37"/>
    <x v="38"/>
  </r>
  <r>
    <s v="P0280"/>
    <s v="S0049"/>
    <d v="2017-01-05T00:00:00"/>
    <x v="0"/>
    <n v="0"/>
    <n v="14"/>
    <n v="599"/>
    <s v="PR05"/>
    <s v="moderate"/>
    <s v="PR03"/>
    <s v=""/>
    <s v=""/>
    <s v=""/>
    <m/>
    <x v="37"/>
    <x v="38"/>
  </r>
  <r>
    <s v="P0280"/>
    <s v="S0050"/>
    <d v="2017-01-05T00:00:00"/>
    <x v="0"/>
    <n v="0"/>
    <n v="19"/>
    <n v="599"/>
    <s v="PR05"/>
    <s v="moderate"/>
    <s v="PR03"/>
    <s v=""/>
    <s v=""/>
    <s v=""/>
    <m/>
    <x v="37"/>
    <x v="38"/>
  </r>
  <r>
    <s v="P0280"/>
    <s v="S0051"/>
    <d v="2017-01-05T00:00:00"/>
    <x v="1"/>
    <n v="355"/>
    <n v="13"/>
    <n v="599"/>
    <s v="PR05"/>
    <s v="moderate"/>
    <s v="PR03"/>
    <s v=""/>
    <s v=""/>
    <s v=""/>
    <m/>
    <x v="37"/>
    <x v="38"/>
  </r>
  <r>
    <s v="P0280"/>
    <s v="S0052"/>
    <d v="2017-01-05T00:00:00"/>
    <x v="1"/>
    <n v="355"/>
    <n v="21"/>
    <n v="599"/>
    <s v="PR05"/>
    <s v="moderate"/>
    <s v="PR03"/>
    <s v=""/>
    <s v=""/>
    <s v=""/>
    <m/>
    <x v="37"/>
    <x v="38"/>
  </r>
  <r>
    <s v="P0280"/>
    <s v="S0055"/>
    <d v="2017-01-05T00:00:00"/>
    <x v="0"/>
    <n v="0"/>
    <n v="4"/>
    <n v="599"/>
    <s v="PR05"/>
    <s v="moderate"/>
    <s v="PR03"/>
    <s v=""/>
    <s v=""/>
    <s v=""/>
    <m/>
    <x v="37"/>
    <x v="38"/>
  </r>
  <r>
    <s v="P0280"/>
    <s v="S0056"/>
    <d v="2017-01-05T00:00:00"/>
    <x v="0"/>
    <n v="0"/>
    <n v="17"/>
    <n v="599"/>
    <s v="PR05"/>
    <s v="moderate"/>
    <s v="PR03"/>
    <s v=""/>
    <s v=""/>
    <s v=""/>
    <m/>
    <x v="37"/>
    <x v="38"/>
  </r>
  <r>
    <s v="P0280"/>
    <s v="S0062"/>
    <d v="2017-01-05T00:00:00"/>
    <x v="2"/>
    <n v="71"/>
    <n v="32"/>
    <n v="599"/>
    <s v="PR05"/>
    <s v="moderate"/>
    <s v="PR03"/>
    <s v=""/>
    <s v=""/>
    <s v=""/>
    <m/>
    <x v="37"/>
    <x v="38"/>
  </r>
  <r>
    <s v="P0280"/>
    <s v="S0066"/>
    <d v="2017-01-05T00:00:00"/>
    <x v="0"/>
    <n v="0"/>
    <n v="3"/>
    <n v="599"/>
    <s v="PR05"/>
    <s v="moderate"/>
    <s v="PR03"/>
    <s v=""/>
    <s v=""/>
    <s v=""/>
    <m/>
    <x v="37"/>
    <x v="38"/>
  </r>
  <r>
    <s v="P0280"/>
    <s v="S0067"/>
    <d v="2017-01-05T00:00:00"/>
    <x v="3"/>
    <n v="1065"/>
    <n v="23"/>
    <n v="599"/>
    <s v="PR05"/>
    <s v="moderate"/>
    <s v="PR03"/>
    <s v=""/>
    <s v=""/>
    <s v=""/>
    <m/>
    <x v="37"/>
    <x v="38"/>
  </r>
  <r>
    <s v="P0280"/>
    <s v="S0078"/>
    <d v="2017-01-05T00:00:00"/>
    <x v="0"/>
    <n v="0"/>
    <n v="9"/>
    <n v="599"/>
    <s v="PR05"/>
    <s v="moderate"/>
    <s v="PR03"/>
    <s v=""/>
    <s v=""/>
    <s v=""/>
    <m/>
    <x v="37"/>
    <x v="38"/>
  </r>
  <r>
    <s v="P0280"/>
    <s v="S0082"/>
    <d v="2017-01-05T00:00:00"/>
    <x v="0"/>
    <n v="0"/>
    <n v="5"/>
    <n v="599"/>
    <s v="PR05"/>
    <s v="moderate"/>
    <s v="PR03"/>
    <s v=""/>
    <s v=""/>
    <s v=""/>
    <m/>
    <x v="37"/>
    <x v="38"/>
  </r>
  <r>
    <s v="P0280"/>
    <s v="S0084"/>
    <d v="2017-01-05T00:00:00"/>
    <x v="0"/>
    <n v="0"/>
    <n v="15"/>
    <n v="599"/>
    <s v="PR05"/>
    <s v="moderate"/>
    <s v="PR03"/>
    <s v=""/>
    <s v=""/>
    <s v=""/>
    <m/>
    <x v="37"/>
    <x v="38"/>
  </r>
  <r>
    <s v="P0280"/>
    <s v="S0085"/>
    <d v="2017-01-05T00:00:00"/>
    <x v="1"/>
    <n v="508"/>
    <n v="10"/>
    <n v="599"/>
    <s v="PR05"/>
    <s v="moderate"/>
    <s v="PR03"/>
    <s v=""/>
    <s v=""/>
    <s v=""/>
    <m/>
    <x v="37"/>
    <x v="38"/>
  </r>
  <r>
    <s v="P0280"/>
    <s v="S0087"/>
    <d v="2017-01-05T00:00:00"/>
    <x v="0"/>
    <n v="0"/>
    <n v="2"/>
    <n v="599"/>
    <s v="PR05"/>
    <s v="moderate"/>
    <s v="PR03"/>
    <s v=""/>
    <s v=""/>
    <s v=""/>
    <m/>
    <x v="37"/>
    <x v="38"/>
  </r>
  <r>
    <s v="P0280"/>
    <s v="S0088"/>
    <d v="2017-01-05T00:00:00"/>
    <x v="0"/>
    <n v="0"/>
    <n v="7"/>
    <n v="599"/>
    <s v="PR05"/>
    <s v="moderate"/>
    <s v="PR03"/>
    <s v=""/>
    <s v=""/>
    <s v=""/>
    <m/>
    <x v="37"/>
    <x v="38"/>
  </r>
  <r>
    <s v="P0280"/>
    <s v="S0091"/>
    <d v="2017-01-05T00:00:00"/>
    <x v="0"/>
    <n v="0"/>
    <n v="7"/>
    <n v="599"/>
    <s v="PR05"/>
    <s v="moderate"/>
    <s v="PR03"/>
    <s v=""/>
    <s v=""/>
    <s v=""/>
    <m/>
    <x v="37"/>
    <x v="38"/>
  </r>
  <r>
    <s v="P0280"/>
    <s v="S0094"/>
    <d v="2017-01-05T00:00:00"/>
    <x v="0"/>
    <n v="0"/>
    <n v="16"/>
    <n v="599"/>
    <s v="PR05"/>
    <s v="moderate"/>
    <s v="PR03"/>
    <s v=""/>
    <s v=""/>
    <s v=""/>
    <m/>
    <x v="37"/>
    <x v="38"/>
  </r>
  <r>
    <s v="P0280"/>
    <s v="S0097"/>
    <d v="2017-01-05T00:00:00"/>
    <x v="7"/>
    <n v="2841"/>
    <n v="7"/>
    <n v="599"/>
    <s v="PR05"/>
    <s v="moderate"/>
    <s v="PR03"/>
    <s v=""/>
    <s v=""/>
    <s v=""/>
    <m/>
    <x v="37"/>
    <x v="38"/>
  </r>
  <r>
    <s v="P0280"/>
    <s v="S0102"/>
    <d v="2017-01-05T00:00:00"/>
    <x v="0"/>
    <n v="0"/>
    <n v="5"/>
    <n v="599"/>
    <s v="PR05"/>
    <s v="moderate"/>
    <s v="PR03"/>
    <s v=""/>
    <s v=""/>
    <s v=""/>
    <m/>
    <x v="37"/>
    <x v="38"/>
  </r>
  <r>
    <s v="P0280"/>
    <s v="S0103"/>
    <d v="2017-01-05T00:00:00"/>
    <x v="1"/>
    <n v="355"/>
    <n v="7"/>
    <n v="599"/>
    <s v="PR05"/>
    <s v="moderate"/>
    <s v="PR03"/>
    <s v=""/>
    <s v=""/>
    <s v=""/>
    <m/>
    <x v="37"/>
    <x v="38"/>
  </r>
  <r>
    <s v="P0280"/>
    <s v="S0104"/>
    <d v="2017-01-05T00:00:00"/>
    <x v="1"/>
    <n v="355"/>
    <n v="11"/>
    <n v="599"/>
    <s v="PR05"/>
    <s v="moderate"/>
    <s v="PR03"/>
    <s v=""/>
    <s v=""/>
    <s v=""/>
    <m/>
    <x v="37"/>
    <x v="38"/>
  </r>
  <r>
    <s v="P0280"/>
    <s v="S0106"/>
    <d v="2017-01-05T00:00:00"/>
    <x v="0"/>
    <n v="0"/>
    <n v="1"/>
    <n v="599"/>
    <s v="PR05"/>
    <s v="moderate"/>
    <s v="PR03"/>
    <s v=""/>
    <s v=""/>
    <s v=""/>
    <m/>
    <x v="37"/>
    <x v="38"/>
  </r>
  <r>
    <s v="P0280"/>
    <s v="S0107"/>
    <d v="2017-01-05T00:00:00"/>
    <x v="0"/>
    <n v="0"/>
    <n v="15"/>
    <n v="599"/>
    <s v="PR05"/>
    <s v="moderate"/>
    <s v="PR03"/>
    <s v=""/>
    <s v=""/>
    <s v=""/>
    <m/>
    <x v="37"/>
    <x v="38"/>
  </r>
  <r>
    <s v="P0280"/>
    <s v="S0108"/>
    <d v="2017-01-05T00:00:00"/>
    <x v="0"/>
    <n v="0"/>
    <n v="28"/>
    <n v="599"/>
    <s v="PR05"/>
    <s v="moderate"/>
    <s v="PR03"/>
    <s v=""/>
    <s v=""/>
    <s v=""/>
    <m/>
    <x v="37"/>
    <x v="38"/>
  </r>
  <r>
    <s v="P0280"/>
    <s v="S0110"/>
    <d v="2017-01-05T00:00:00"/>
    <x v="0"/>
    <n v="0"/>
    <n v="14"/>
    <n v="599"/>
    <s v="PR05"/>
    <s v="moderate"/>
    <s v="PR03"/>
    <s v=""/>
    <s v=""/>
    <s v=""/>
    <m/>
    <x v="37"/>
    <x v="38"/>
  </r>
  <r>
    <s v="P0280"/>
    <s v="S0113"/>
    <d v="2017-01-05T00:00:00"/>
    <x v="0"/>
    <n v="0"/>
    <n v="10"/>
    <n v="599"/>
    <s v="PR05"/>
    <s v="moderate"/>
    <s v="PR03"/>
    <s v=""/>
    <s v=""/>
    <s v=""/>
    <m/>
    <x v="37"/>
    <x v="38"/>
  </r>
  <r>
    <s v="P0280"/>
    <s v="S0115"/>
    <d v="2017-01-05T00:00:00"/>
    <x v="2"/>
    <n v="71"/>
    <n v="42"/>
    <n v="599"/>
    <s v="PR05"/>
    <s v="moderate"/>
    <s v="PR03"/>
    <s v=""/>
    <s v=""/>
    <s v=""/>
    <m/>
    <x v="37"/>
    <x v="38"/>
  </r>
  <r>
    <s v="P0280"/>
    <s v="S0117"/>
    <d v="2017-01-05T00:00:00"/>
    <x v="0"/>
    <n v="0"/>
    <n v="3"/>
    <n v="599"/>
    <s v="PR05"/>
    <s v="moderate"/>
    <s v="PR03"/>
    <s v=""/>
    <s v=""/>
    <s v=""/>
    <m/>
    <x v="37"/>
    <x v="38"/>
  </r>
  <r>
    <s v="P0280"/>
    <s v="S0122"/>
    <d v="2017-01-05T00:00:00"/>
    <x v="0"/>
    <n v="0"/>
    <n v="15"/>
    <n v="599"/>
    <s v="PR05"/>
    <s v="moderate"/>
    <s v="PR03"/>
    <s v=""/>
    <s v=""/>
    <s v=""/>
    <m/>
    <x v="37"/>
    <x v="38"/>
  </r>
  <r>
    <s v="P0280"/>
    <s v="S0123"/>
    <d v="2017-01-05T00:00:00"/>
    <x v="0"/>
    <n v="0"/>
    <n v="1"/>
    <n v="599"/>
    <s v="PR05"/>
    <s v="moderate"/>
    <s v="PR03"/>
    <s v=""/>
    <s v=""/>
    <s v=""/>
    <m/>
    <x v="37"/>
    <x v="38"/>
  </r>
  <r>
    <s v="P0280"/>
    <s v="S0125"/>
    <d v="2017-01-05T00:00:00"/>
    <x v="0"/>
    <n v="0"/>
    <n v="11"/>
    <n v="599"/>
    <s v="PR05"/>
    <s v="moderate"/>
    <s v="PR03"/>
    <s v=""/>
    <s v=""/>
    <s v=""/>
    <m/>
    <x v="37"/>
    <x v="38"/>
  </r>
  <r>
    <s v="P0280"/>
    <s v="S0126"/>
    <d v="2017-01-05T00:00:00"/>
    <x v="0"/>
    <n v="0"/>
    <n v="5"/>
    <n v="599"/>
    <s v="PR05"/>
    <s v="moderate"/>
    <s v="PR03"/>
    <s v=""/>
    <s v=""/>
    <s v=""/>
    <m/>
    <x v="37"/>
    <x v="38"/>
  </r>
  <r>
    <s v="P0280"/>
    <s v="S0132"/>
    <d v="2017-01-05T00:00:00"/>
    <x v="0"/>
    <n v="0"/>
    <n v="8"/>
    <n v="599"/>
    <s v="PR05"/>
    <s v="moderate"/>
    <s v="PR03"/>
    <s v=""/>
    <s v=""/>
    <s v=""/>
    <m/>
    <x v="37"/>
    <x v="38"/>
  </r>
  <r>
    <s v="P0280"/>
    <s v="S0138"/>
    <d v="2017-01-05T00:00:00"/>
    <x v="0"/>
    <n v="0"/>
    <n v="28"/>
    <n v="599"/>
    <s v="PR05"/>
    <s v="moderate"/>
    <s v="PR03"/>
    <s v=""/>
    <s v=""/>
    <s v=""/>
    <m/>
    <x v="37"/>
    <x v="38"/>
  </r>
  <r>
    <s v="P0280"/>
    <s v="S0139"/>
    <d v="2017-01-05T00:00:00"/>
    <x v="0"/>
    <n v="0"/>
    <n v="2"/>
    <n v="599"/>
    <s v="PR05"/>
    <s v="moderate"/>
    <s v="PR03"/>
    <s v=""/>
    <s v=""/>
    <s v=""/>
    <m/>
    <x v="37"/>
    <x v="38"/>
  </r>
  <r>
    <s v="P0280"/>
    <s v="S0142"/>
    <d v="2017-01-05T00:00:00"/>
    <x v="0"/>
    <n v="0"/>
    <n v="7"/>
    <n v="599"/>
    <s v="PR05"/>
    <s v="moderate"/>
    <s v="PR03"/>
    <s v=""/>
    <s v=""/>
    <s v=""/>
    <m/>
    <x v="37"/>
    <x v="38"/>
  </r>
  <r>
    <s v="P0282"/>
    <s v="S0001"/>
    <d v="2017-01-05T00:00:00"/>
    <x v="4"/>
    <n v="424"/>
    <n v="5"/>
    <n v="19"/>
    <s v="PR10"/>
    <s v="high"/>
    <s v="PR03"/>
    <s v=""/>
    <s v=""/>
    <s v=""/>
    <m/>
    <x v="37"/>
    <x v="38"/>
  </r>
  <r>
    <s v="P0282"/>
    <s v="S0002"/>
    <d v="2017-01-05T00:00:00"/>
    <x v="0"/>
    <n v="0"/>
    <n v="64"/>
    <n v="19"/>
    <s v="PR10"/>
    <s v="high"/>
    <s v="PR03"/>
    <s v=""/>
    <s v=""/>
    <s v=""/>
    <m/>
    <x v="37"/>
    <x v="38"/>
  </r>
  <r>
    <s v="P0282"/>
    <s v="S0004"/>
    <d v="2017-01-05T00:00:00"/>
    <x v="0"/>
    <n v="0"/>
    <n v="23"/>
    <n v="19"/>
    <s v="PR10"/>
    <s v="high"/>
    <s v="PR03"/>
    <s v=""/>
    <s v=""/>
    <s v=""/>
    <m/>
    <x v="37"/>
    <x v="38"/>
  </r>
  <r>
    <s v="P0282"/>
    <s v="S0008"/>
    <d v="2017-01-05T00:00:00"/>
    <x v="0"/>
    <n v="0"/>
    <n v="12"/>
    <n v="19"/>
    <s v="PR10"/>
    <s v="high"/>
    <s v="PR03"/>
    <s v=""/>
    <s v=""/>
    <s v=""/>
    <m/>
    <x v="37"/>
    <x v="38"/>
  </r>
  <r>
    <s v="P0282"/>
    <s v="S0010"/>
    <d v="2017-01-05T00:00:00"/>
    <x v="6"/>
    <n v="636"/>
    <n v="18"/>
    <n v="19"/>
    <s v="PR10"/>
    <s v="high"/>
    <s v="PR03"/>
    <s v=""/>
    <s v=""/>
    <s v=""/>
    <m/>
    <x v="37"/>
    <x v="38"/>
  </r>
  <r>
    <s v="P0282"/>
    <s v="S0012"/>
    <d v="2017-01-05T00:00:00"/>
    <x v="0"/>
    <n v="0"/>
    <n v="23"/>
    <n v="19"/>
    <s v="PR10"/>
    <s v="high"/>
    <s v="PR03"/>
    <s v=""/>
    <s v=""/>
    <s v=""/>
    <m/>
    <x v="37"/>
    <x v="38"/>
  </r>
  <r>
    <s v="P0282"/>
    <s v="S0018"/>
    <d v="2017-01-05T00:00:00"/>
    <x v="2"/>
    <n v="212"/>
    <n v="47"/>
    <n v="19"/>
    <s v="PR10"/>
    <s v="high"/>
    <s v="PR03"/>
    <s v=""/>
    <s v=""/>
    <s v=""/>
    <m/>
    <x v="37"/>
    <x v="38"/>
  </r>
  <r>
    <s v="P0282"/>
    <s v="S0020"/>
    <d v="2017-01-05T00:00:00"/>
    <x v="0"/>
    <n v="0"/>
    <n v="32"/>
    <n v="19"/>
    <s v="PR10"/>
    <s v="high"/>
    <s v="PR03"/>
    <s v=""/>
    <s v=""/>
    <s v=""/>
    <m/>
    <x v="37"/>
    <x v="38"/>
  </r>
  <r>
    <s v="P0282"/>
    <s v="S0023"/>
    <d v="2017-01-05T00:00:00"/>
    <x v="3"/>
    <n v="318"/>
    <n v="17"/>
    <n v="19"/>
    <s v="PR10"/>
    <s v="high"/>
    <s v="PR03"/>
    <s v=""/>
    <s v=""/>
    <s v=""/>
    <m/>
    <x v="37"/>
    <x v="38"/>
  </r>
  <r>
    <s v="P0282"/>
    <s v="S0025"/>
    <d v="2017-01-05T00:00:00"/>
    <x v="0"/>
    <n v="0"/>
    <n v="24"/>
    <n v="19"/>
    <s v="PR10"/>
    <s v="high"/>
    <s v="PR03"/>
    <s v=""/>
    <s v=""/>
    <s v=""/>
    <m/>
    <x v="37"/>
    <x v="38"/>
  </r>
  <r>
    <s v="P0282"/>
    <s v="S0026"/>
    <d v="2017-01-05T00:00:00"/>
    <x v="4"/>
    <n v="424"/>
    <n v="6"/>
    <n v="19"/>
    <s v="PR10"/>
    <s v="high"/>
    <s v="PR03"/>
    <s v=""/>
    <s v=""/>
    <s v=""/>
    <m/>
    <x v="37"/>
    <x v="38"/>
  </r>
  <r>
    <s v="P0282"/>
    <s v="S0027"/>
    <d v="2017-01-05T00:00:00"/>
    <x v="0"/>
    <n v="0"/>
    <n v="1"/>
    <n v="19"/>
    <s v="PR10"/>
    <s v="high"/>
    <s v="PR03"/>
    <s v=""/>
    <s v=""/>
    <s v=""/>
    <m/>
    <x v="37"/>
    <x v="38"/>
  </r>
  <r>
    <s v="P0282"/>
    <s v="S0031"/>
    <d v="2017-01-05T00:00:00"/>
    <x v="3"/>
    <n v="318"/>
    <n v="192"/>
    <n v="19"/>
    <s v="PR10"/>
    <s v="high"/>
    <s v="PR03"/>
    <s v=""/>
    <s v=""/>
    <s v=""/>
    <m/>
    <x v="37"/>
    <x v="38"/>
  </r>
  <r>
    <s v="P0282"/>
    <s v="S0035"/>
    <d v="2017-01-05T00:00:00"/>
    <x v="0"/>
    <n v="0"/>
    <n v="3"/>
    <n v="19"/>
    <s v="PR10"/>
    <s v="high"/>
    <s v="PR03"/>
    <s v=""/>
    <s v=""/>
    <s v=""/>
    <m/>
    <x v="37"/>
    <x v="38"/>
  </r>
  <r>
    <s v="P0282"/>
    <s v="S0038"/>
    <d v="2017-01-05T00:00:00"/>
    <x v="0"/>
    <n v="0"/>
    <n v="86"/>
    <n v="125"/>
    <s v="PR03"/>
    <s v="verylow"/>
    <s v="PR03"/>
    <s v=""/>
    <s v=""/>
    <s v=""/>
    <m/>
    <x v="37"/>
    <x v="38"/>
  </r>
  <r>
    <s v="P0282"/>
    <s v="S0040"/>
    <d v="2017-01-05T00:00:00"/>
    <x v="0"/>
    <n v="0"/>
    <n v="24"/>
    <n v="19"/>
    <s v="PR10"/>
    <s v="high"/>
    <s v="PR03"/>
    <s v=""/>
    <s v=""/>
    <s v=""/>
    <m/>
    <x v="37"/>
    <x v="38"/>
  </r>
  <r>
    <s v="P0282"/>
    <s v="S0043"/>
    <d v="2017-01-05T00:00:00"/>
    <x v="0"/>
    <n v="0"/>
    <n v="8"/>
    <n v="19"/>
    <s v="PR10"/>
    <s v="high"/>
    <s v="PR03"/>
    <s v=""/>
    <s v=""/>
    <s v=""/>
    <m/>
    <x v="37"/>
    <x v="38"/>
  </r>
  <r>
    <s v="P0282"/>
    <s v="S0045"/>
    <d v="2017-01-05T00:00:00"/>
    <x v="0"/>
    <n v="0"/>
    <n v="25"/>
    <n v="19"/>
    <s v="PR10"/>
    <s v="high"/>
    <s v="PR03"/>
    <s v=""/>
    <s v=""/>
    <s v=""/>
    <m/>
    <x v="37"/>
    <x v="38"/>
  </r>
  <r>
    <s v="P0282"/>
    <s v="S0049"/>
    <d v="2017-01-05T00:00:00"/>
    <x v="2"/>
    <n v="212"/>
    <n v="12"/>
    <n v="19"/>
    <s v="PR10"/>
    <s v="high"/>
    <s v="PR03"/>
    <s v=""/>
    <s v=""/>
    <s v=""/>
    <m/>
    <x v="37"/>
    <x v="38"/>
  </r>
  <r>
    <s v="P0282"/>
    <s v="S0050"/>
    <d v="2017-01-05T00:00:00"/>
    <x v="0"/>
    <n v="0"/>
    <n v="17"/>
    <n v="19"/>
    <s v="PR10"/>
    <s v="high"/>
    <s v="PR03"/>
    <s v=""/>
    <s v=""/>
    <s v=""/>
    <m/>
    <x v="37"/>
    <x v="38"/>
  </r>
  <r>
    <s v="P0282"/>
    <s v="S0051"/>
    <d v="2017-01-05T00:00:00"/>
    <x v="0"/>
    <n v="0"/>
    <n v="35"/>
    <n v="19"/>
    <s v="PR10"/>
    <s v="high"/>
    <s v="PR03"/>
    <s v=""/>
    <s v=""/>
    <s v=""/>
    <m/>
    <x v="37"/>
    <x v="38"/>
  </r>
  <r>
    <s v="P0282"/>
    <s v="S0052"/>
    <d v="2017-01-05T00:00:00"/>
    <x v="0"/>
    <n v="0"/>
    <n v="24"/>
    <n v="19"/>
    <s v="PR10"/>
    <s v="high"/>
    <s v="PR03"/>
    <s v=""/>
    <s v=""/>
    <s v=""/>
    <m/>
    <x v="37"/>
    <x v="38"/>
  </r>
  <r>
    <s v="P0282"/>
    <s v="S0055"/>
    <d v="2017-01-05T00:00:00"/>
    <x v="0"/>
    <n v="0"/>
    <n v="25"/>
    <n v="19"/>
    <s v="PR10"/>
    <s v="high"/>
    <s v="PR03"/>
    <s v=""/>
    <s v=""/>
    <s v=""/>
    <m/>
    <x v="37"/>
    <x v="38"/>
  </r>
  <r>
    <s v="P0282"/>
    <s v="S0056"/>
    <d v="2017-01-05T00:00:00"/>
    <x v="4"/>
    <n v="424"/>
    <n v="15"/>
    <n v="19"/>
    <s v="PR10"/>
    <s v="high"/>
    <s v="PR03"/>
    <s v=""/>
    <s v=""/>
    <s v=""/>
    <m/>
    <x v="37"/>
    <x v="38"/>
  </r>
  <r>
    <s v="P0282"/>
    <s v="S0058"/>
    <d v="2017-01-05T00:00:00"/>
    <x v="0"/>
    <n v="0"/>
    <n v="1"/>
    <n v="19"/>
    <s v="PR10"/>
    <s v="high"/>
    <s v="PR03"/>
    <s v=""/>
    <s v=""/>
    <s v=""/>
    <m/>
    <x v="37"/>
    <x v="38"/>
  </r>
  <r>
    <s v="P0282"/>
    <s v="S0062"/>
    <d v="2017-01-05T00:00:00"/>
    <x v="4"/>
    <n v="424"/>
    <n v="28"/>
    <n v="19"/>
    <s v="PR10"/>
    <s v="high"/>
    <s v="PR03"/>
    <s v=""/>
    <s v=""/>
    <s v=""/>
    <m/>
    <x v="37"/>
    <x v="38"/>
  </r>
  <r>
    <s v="P0282"/>
    <s v="S0063"/>
    <d v="2017-01-05T00:00:00"/>
    <x v="0"/>
    <n v="0"/>
    <n v="24"/>
    <n v="19"/>
    <s v="PR10"/>
    <s v="high"/>
    <s v="PR03"/>
    <s v=""/>
    <s v=""/>
    <s v=""/>
    <m/>
    <x v="37"/>
    <x v="38"/>
  </r>
  <r>
    <s v="P0282"/>
    <s v="S0066"/>
    <d v="2017-01-05T00:00:00"/>
    <x v="0"/>
    <n v="0"/>
    <n v="3"/>
    <n v="19"/>
    <s v="PR10"/>
    <s v="high"/>
    <s v="PR03"/>
    <s v=""/>
    <s v=""/>
    <s v=""/>
    <m/>
    <x v="37"/>
    <x v="38"/>
  </r>
  <r>
    <s v="P0282"/>
    <s v="S0067"/>
    <d v="2017-01-05T00:00:00"/>
    <x v="0"/>
    <n v="0"/>
    <n v="24"/>
    <n v="19"/>
    <s v="PR10"/>
    <s v="high"/>
    <s v="PR03"/>
    <s v=""/>
    <s v=""/>
    <s v=""/>
    <m/>
    <x v="37"/>
    <x v="38"/>
  </r>
  <r>
    <s v="P0282"/>
    <s v="S0070"/>
    <d v="2017-01-05T00:00:00"/>
    <x v="4"/>
    <n v="644"/>
    <n v="50"/>
    <n v="19"/>
    <s v="PR10"/>
    <s v="high"/>
    <s v="PR03"/>
    <s v=""/>
    <s v=""/>
    <s v=""/>
    <m/>
    <x v="37"/>
    <x v="38"/>
  </r>
  <r>
    <s v="P0282"/>
    <s v="S0073"/>
    <d v="2017-01-05T00:00:00"/>
    <x v="0"/>
    <n v="0"/>
    <n v="22"/>
    <n v="19"/>
    <s v="PR10"/>
    <s v="high"/>
    <s v="PR03"/>
    <s v=""/>
    <s v=""/>
    <s v=""/>
    <m/>
    <x v="37"/>
    <x v="38"/>
  </r>
  <r>
    <s v="P0282"/>
    <s v="S0078"/>
    <d v="2017-01-05T00:00:00"/>
    <x v="0"/>
    <n v="0"/>
    <n v="24"/>
    <n v="19"/>
    <s v="PR10"/>
    <s v="high"/>
    <s v="PR03"/>
    <s v=""/>
    <s v=""/>
    <s v=""/>
    <m/>
    <x v="37"/>
    <x v="38"/>
  </r>
  <r>
    <s v="P0282"/>
    <s v="S0082"/>
    <d v="2017-01-05T00:00:00"/>
    <x v="4"/>
    <n v="424"/>
    <n v="20"/>
    <n v="19"/>
    <s v="PR10"/>
    <s v="high"/>
    <s v="PR03"/>
    <s v=""/>
    <s v=""/>
    <s v=""/>
    <m/>
    <x v="37"/>
    <x v="38"/>
  </r>
  <r>
    <s v="P0282"/>
    <s v="S0083"/>
    <d v="2017-01-05T00:00:00"/>
    <x v="0"/>
    <n v="0"/>
    <n v="25"/>
    <n v="19"/>
    <s v="PR10"/>
    <s v="high"/>
    <s v="PR03"/>
    <s v=""/>
    <s v=""/>
    <s v=""/>
    <m/>
    <x v="37"/>
    <x v="38"/>
  </r>
  <r>
    <s v="P0282"/>
    <s v="S0084"/>
    <d v="2017-01-05T00:00:00"/>
    <x v="0"/>
    <n v="0"/>
    <n v="18"/>
    <n v="19"/>
    <s v="PR10"/>
    <s v="high"/>
    <s v="PR03"/>
    <s v=""/>
    <s v=""/>
    <s v=""/>
    <m/>
    <x v="37"/>
    <x v="38"/>
  </r>
  <r>
    <s v="P0282"/>
    <s v="S0085"/>
    <d v="2017-01-05T00:00:00"/>
    <x v="2"/>
    <n v="212"/>
    <n v="124"/>
    <n v="125"/>
    <s v="PR03"/>
    <s v="verylow"/>
    <s v="PR03"/>
    <s v=""/>
    <s v=""/>
    <s v=""/>
    <m/>
    <x v="37"/>
    <x v="38"/>
  </r>
  <r>
    <s v="P0282"/>
    <s v="S0088"/>
    <d v="2017-01-05T00:00:00"/>
    <x v="0"/>
    <n v="0"/>
    <n v="24"/>
    <n v="19"/>
    <s v="PR10"/>
    <s v="high"/>
    <s v="PR03"/>
    <s v=""/>
    <s v=""/>
    <s v=""/>
    <m/>
    <x v="37"/>
    <x v="38"/>
  </r>
  <r>
    <s v="P0282"/>
    <s v="S0091"/>
    <d v="2017-01-05T00:00:00"/>
    <x v="20"/>
    <n v="1271"/>
    <n v="36"/>
    <n v="19"/>
    <s v="PR10"/>
    <s v="high"/>
    <s v="PR03"/>
    <s v=""/>
    <s v=""/>
    <s v=""/>
    <m/>
    <x v="37"/>
    <x v="38"/>
  </r>
  <r>
    <s v="P0282"/>
    <s v="S0093"/>
    <d v="2017-01-05T00:00:00"/>
    <x v="0"/>
    <n v="0"/>
    <n v="22"/>
    <n v="19"/>
    <s v="PR10"/>
    <s v="high"/>
    <s v="PR03"/>
    <s v=""/>
    <s v=""/>
    <s v=""/>
    <m/>
    <x v="37"/>
    <x v="38"/>
  </r>
  <r>
    <s v="P0282"/>
    <s v="S0094"/>
    <d v="2017-01-05T00:00:00"/>
    <x v="0"/>
    <n v="0"/>
    <n v="11"/>
    <n v="19"/>
    <s v="PR10"/>
    <s v="high"/>
    <s v="PR03"/>
    <s v=""/>
    <s v=""/>
    <s v=""/>
    <m/>
    <x v="37"/>
    <x v="38"/>
  </r>
  <r>
    <s v="P0282"/>
    <s v="S0096"/>
    <d v="2017-01-05T00:00:00"/>
    <x v="9"/>
    <n v="53"/>
    <n v="6"/>
    <n v="19"/>
    <s v="PR10"/>
    <s v="high"/>
    <s v="PR03"/>
    <s v=""/>
    <s v=""/>
    <s v=""/>
    <m/>
    <x v="37"/>
    <x v="38"/>
  </r>
  <r>
    <s v="P0282"/>
    <s v="S0097"/>
    <d v="2017-01-05T00:00:00"/>
    <x v="3"/>
    <n v="483"/>
    <n v="11"/>
    <n v="19"/>
    <s v="PR10"/>
    <s v="high"/>
    <s v="PR03"/>
    <s v=""/>
    <s v=""/>
    <s v=""/>
    <m/>
    <x v="37"/>
    <x v="38"/>
  </r>
  <r>
    <s v="P0282"/>
    <s v="S0102"/>
    <d v="2017-01-05T00:00:00"/>
    <x v="6"/>
    <n v="746"/>
    <n v="48"/>
    <n v="19"/>
    <s v="PR10"/>
    <s v="high"/>
    <s v="PR03"/>
    <s v=""/>
    <s v=""/>
    <s v=""/>
    <m/>
    <x v="37"/>
    <x v="38"/>
  </r>
  <r>
    <s v="P0282"/>
    <s v="S0103"/>
    <d v="2017-01-05T00:00:00"/>
    <x v="0"/>
    <n v="0"/>
    <n v="21"/>
    <n v="19"/>
    <s v="PR10"/>
    <s v="high"/>
    <s v="PR03"/>
    <s v=""/>
    <s v=""/>
    <s v=""/>
    <m/>
    <x v="37"/>
    <x v="38"/>
  </r>
  <r>
    <s v="P0282"/>
    <s v="S0104"/>
    <d v="2017-01-05T00:00:00"/>
    <x v="0"/>
    <n v="0"/>
    <n v="30"/>
    <n v="19"/>
    <s v="PR10"/>
    <s v="high"/>
    <s v="PR03"/>
    <s v=""/>
    <s v=""/>
    <s v=""/>
    <m/>
    <x v="37"/>
    <x v="38"/>
  </r>
  <r>
    <s v="P0282"/>
    <s v="S0105"/>
    <d v="2017-01-05T00:00:00"/>
    <x v="0"/>
    <n v="0"/>
    <n v="2"/>
    <n v="19"/>
    <s v="PR10"/>
    <s v="high"/>
    <s v="PR03"/>
    <s v=""/>
    <s v=""/>
    <s v=""/>
    <m/>
    <x v="37"/>
    <x v="38"/>
  </r>
  <r>
    <s v="P0282"/>
    <s v="S0106"/>
    <d v="2017-01-05T00:00:00"/>
    <x v="0"/>
    <n v="0"/>
    <n v="31"/>
    <n v="19"/>
    <s v="PR10"/>
    <s v="high"/>
    <s v="PR03"/>
    <s v=""/>
    <s v=""/>
    <s v=""/>
    <m/>
    <x v="37"/>
    <x v="38"/>
  </r>
  <r>
    <s v="P0282"/>
    <s v="S0107"/>
    <d v="2017-01-05T00:00:00"/>
    <x v="0"/>
    <n v="0"/>
    <n v="32"/>
    <n v="19"/>
    <s v="PR10"/>
    <s v="high"/>
    <s v="PR03"/>
    <s v=""/>
    <s v=""/>
    <s v=""/>
    <m/>
    <x v="37"/>
    <x v="38"/>
  </r>
  <r>
    <s v="P0282"/>
    <s v="S0108"/>
    <d v="2017-01-05T00:00:00"/>
    <x v="0"/>
    <n v="0"/>
    <n v="13"/>
    <n v="19"/>
    <s v="PR10"/>
    <s v="high"/>
    <s v="PR03"/>
    <s v=""/>
    <s v=""/>
    <s v=""/>
    <m/>
    <x v="37"/>
    <x v="38"/>
  </r>
  <r>
    <s v="P0282"/>
    <s v="S0110"/>
    <d v="2017-01-05T00:00:00"/>
    <x v="3"/>
    <n v="318"/>
    <n v="108"/>
    <n v="19"/>
    <s v="PR10"/>
    <s v="high"/>
    <s v="PR03"/>
    <s v=""/>
    <s v=""/>
    <s v=""/>
    <m/>
    <x v="37"/>
    <x v="38"/>
  </r>
  <r>
    <s v="P0282"/>
    <s v="S0113"/>
    <d v="2017-01-05T00:00:00"/>
    <x v="0"/>
    <n v="0"/>
    <n v="48"/>
    <n v="19"/>
    <s v="PR10"/>
    <s v="high"/>
    <s v="PR03"/>
    <s v=""/>
    <s v=""/>
    <s v=""/>
    <m/>
    <x v="37"/>
    <x v="38"/>
  </r>
  <r>
    <s v="P0282"/>
    <s v="S0115"/>
    <d v="2017-01-05T00:00:00"/>
    <x v="0"/>
    <n v="0"/>
    <n v="26"/>
    <n v="19"/>
    <s v="PR10"/>
    <s v="high"/>
    <s v="PR03"/>
    <s v=""/>
    <s v=""/>
    <s v=""/>
    <m/>
    <x v="37"/>
    <x v="38"/>
  </r>
  <r>
    <s v="P0282"/>
    <s v="S0117"/>
    <d v="2017-01-05T00:00:00"/>
    <x v="0"/>
    <n v="0"/>
    <n v="12"/>
    <n v="19"/>
    <s v="PR10"/>
    <s v="high"/>
    <s v="PR03"/>
    <s v=""/>
    <s v=""/>
    <s v=""/>
    <m/>
    <x v="37"/>
    <x v="38"/>
  </r>
  <r>
    <s v="P0282"/>
    <s v="S0122"/>
    <d v="2017-01-05T00:00:00"/>
    <x v="0"/>
    <n v="0"/>
    <n v="24"/>
    <n v="19"/>
    <s v="PR10"/>
    <s v="high"/>
    <s v="PR03"/>
    <s v=""/>
    <s v=""/>
    <s v=""/>
    <m/>
    <x v="37"/>
    <x v="38"/>
  </r>
  <r>
    <s v="P0282"/>
    <s v="S0125"/>
    <d v="2017-01-05T00:00:00"/>
    <x v="0"/>
    <n v="0"/>
    <n v="24"/>
    <n v="19"/>
    <s v="PR10"/>
    <s v="high"/>
    <s v="PR03"/>
    <s v=""/>
    <s v=""/>
    <s v=""/>
    <m/>
    <x v="37"/>
    <x v="38"/>
  </r>
  <r>
    <s v="P0282"/>
    <s v="S0126"/>
    <d v="2017-01-05T00:00:00"/>
    <x v="0"/>
    <n v="0"/>
    <n v="31"/>
    <n v="19"/>
    <s v="PR10"/>
    <s v="high"/>
    <s v="PR03"/>
    <s v=""/>
    <s v=""/>
    <s v=""/>
    <m/>
    <x v="37"/>
    <x v="38"/>
  </r>
  <r>
    <s v="P0282"/>
    <s v="S0131"/>
    <d v="2017-01-05T00:00:00"/>
    <x v="0"/>
    <n v="0"/>
    <n v="120"/>
    <n v="19"/>
    <s v="PR10"/>
    <s v="high"/>
    <s v="PR03"/>
    <s v=""/>
    <s v=""/>
    <s v=""/>
    <m/>
    <x v="37"/>
    <x v="38"/>
  </r>
  <r>
    <s v="P0282"/>
    <s v="S0132"/>
    <d v="2017-01-05T00:00:00"/>
    <x v="8"/>
    <n v="1483"/>
    <n v="6"/>
    <n v="19"/>
    <s v="PR10"/>
    <s v="high"/>
    <s v="PR03"/>
    <s v=""/>
    <s v=""/>
    <s v=""/>
    <m/>
    <x v="37"/>
    <x v="38"/>
  </r>
  <r>
    <s v="P0282"/>
    <s v="S0138"/>
    <d v="2017-01-05T00:00:00"/>
    <x v="4"/>
    <n v="424"/>
    <n v="18"/>
    <n v="19"/>
    <s v="PR10"/>
    <s v="high"/>
    <s v="PR03"/>
    <s v=""/>
    <s v=""/>
    <s v=""/>
    <m/>
    <x v="37"/>
    <x v="38"/>
  </r>
  <r>
    <s v="P0282"/>
    <s v="S0139"/>
    <d v="2017-01-05T00:00:00"/>
    <x v="0"/>
    <n v="0"/>
    <n v="24"/>
    <n v="19"/>
    <s v="PR10"/>
    <s v="high"/>
    <s v="PR03"/>
    <s v=""/>
    <s v=""/>
    <s v=""/>
    <m/>
    <x v="37"/>
    <x v="38"/>
  </r>
  <r>
    <s v="P0282"/>
    <s v="S0142"/>
    <d v="2017-01-05T00:00:00"/>
    <x v="3"/>
    <n v="318"/>
    <n v="15"/>
    <n v="19"/>
    <s v="PR10"/>
    <s v="high"/>
    <s v="PR03"/>
    <s v=""/>
    <s v=""/>
    <s v=""/>
    <m/>
    <x v="37"/>
    <x v="38"/>
  </r>
  <r>
    <s v="P0282"/>
    <s v="S0144"/>
    <d v="2017-01-05T00:00:00"/>
    <x v="0"/>
    <n v="0"/>
    <n v="49"/>
    <n v="19"/>
    <s v="PR10"/>
    <s v="high"/>
    <s v="PR03"/>
    <s v=""/>
    <s v=""/>
    <s v=""/>
    <m/>
    <x v="37"/>
    <x v="38"/>
  </r>
  <r>
    <s v="P0291"/>
    <s v="S0031"/>
    <d v="2017-01-05T00:00:00"/>
    <x v="0"/>
    <n v="0"/>
    <n v="1"/>
    <n v="3495"/>
    <s v="PR05"/>
    <s v="moderate"/>
    <s v="PR03"/>
    <s v=""/>
    <s v=""/>
    <s v=""/>
    <m/>
    <x v="37"/>
    <x v="38"/>
  </r>
  <r>
    <s v="P0332"/>
    <s v="S0065"/>
    <d v="2017-01-05T00:00:00"/>
    <x v="0"/>
    <n v="0"/>
    <n v="5"/>
    <n v="3495"/>
    <s v="PR03"/>
    <s v="verylow"/>
    <s v="PR03"/>
    <s v=""/>
    <s v=""/>
    <s v=""/>
    <m/>
    <x v="37"/>
    <x v="38"/>
  </r>
  <r>
    <s v="P0332"/>
    <s v="S0090"/>
    <d v="2017-01-05T00:00:00"/>
    <x v="1"/>
    <n v="3236"/>
    <n v="9"/>
    <n v="3495"/>
    <s v="PR03"/>
    <s v="verylow"/>
    <s v="PR03"/>
    <s v=""/>
    <s v=""/>
    <s v=""/>
    <m/>
    <x v="37"/>
    <x v="38"/>
  </r>
  <r>
    <s v="P0332"/>
    <s v="S0095"/>
    <d v="2017-01-05T00:00:00"/>
    <x v="0"/>
    <n v="0"/>
    <n v="8"/>
    <n v="3495"/>
    <s v="PR03"/>
    <s v="verylow"/>
    <s v="PR03"/>
    <s v=""/>
    <s v=""/>
    <s v=""/>
    <m/>
    <x v="37"/>
    <x v="38"/>
  </r>
  <r>
    <s v="P0382"/>
    <s v="S0001"/>
    <d v="2017-01-05T00:00:00"/>
    <x v="0"/>
    <n v="0"/>
    <n v="5"/>
    <n v="1895"/>
    <s v="PR05"/>
    <s v="low"/>
    <s v="PR03"/>
    <s v=""/>
    <s v=""/>
    <s v=""/>
    <m/>
    <x v="37"/>
    <x v="38"/>
  </r>
  <r>
    <s v="P0382"/>
    <s v="S0002"/>
    <d v="2017-01-05T00:00:00"/>
    <x v="2"/>
    <n v="2408"/>
    <n v="6"/>
    <n v="1895"/>
    <s v="PR05"/>
    <s v="low"/>
    <s v="PR03"/>
    <s v=""/>
    <s v=""/>
    <s v=""/>
    <m/>
    <x v="37"/>
    <x v="38"/>
  </r>
  <r>
    <s v="P0382"/>
    <s v="S0020"/>
    <d v="2017-01-05T00:00:00"/>
    <x v="0"/>
    <n v="0"/>
    <n v="16"/>
    <n v="1895"/>
    <s v="PR05"/>
    <s v="low"/>
    <s v="PR03"/>
    <s v=""/>
    <s v=""/>
    <s v=""/>
    <m/>
    <x v="37"/>
    <x v="38"/>
  </r>
  <r>
    <s v="P0382"/>
    <s v="S0026"/>
    <d v="2017-01-05T00:00:00"/>
    <x v="0"/>
    <n v="0"/>
    <n v="8"/>
    <n v="1895"/>
    <s v="PR05"/>
    <s v="low"/>
    <s v="PR03"/>
    <s v=""/>
    <s v=""/>
    <s v=""/>
    <m/>
    <x v="37"/>
    <x v="38"/>
  </r>
  <r>
    <s v="P0382"/>
    <s v="S0031"/>
    <d v="2017-01-05T00:00:00"/>
    <x v="0"/>
    <n v="0"/>
    <n v="4"/>
    <n v="1895"/>
    <s v="PR05"/>
    <s v="low"/>
    <s v="PR03"/>
    <s v=""/>
    <s v=""/>
    <s v=""/>
    <m/>
    <x v="37"/>
    <x v="38"/>
  </r>
  <r>
    <s v="P0382"/>
    <s v="S0038"/>
    <d v="2017-01-05T00:00:00"/>
    <x v="0"/>
    <n v="0"/>
    <n v="15"/>
    <n v="1895"/>
    <s v="PR05"/>
    <s v="low"/>
    <s v="PR03"/>
    <s v=""/>
    <s v=""/>
    <s v=""/>
    <m/>
    <x v="37"/>
    <x v="38"/>
  </r>
  <r>
    <s v="P0382"/>
    <s v="S0062"/>
    <d v="2017-01-05T00:00:00"/>
    <x v="0"/>
    <n v="0"/>
    <n v="22"/>
    <n v="1895"/>
    <s v="PR05"/>
    <s v="low"/>
    <s v="PR03"/>
    <s v=""/>
    <s v=""/>
    <s v=""/>
    <m/>
    <x v="37"/>
    <x v="38"/>
  </r>
  <r>
    <s v="P0382"/>
    <s v="S0066"/>
    <d v="2017-01-05T00:00:00"/>
    <x v="0"/>
    <n v="0"/>
    <n v="14"/>
    <n v="1895"/>
    <s v="PR05"/>
    <s v="low"/>
    <s v="PR03"/>
    <s v=""/>
    <s v=""/>
    <s v=""/>
    <m/>
    <x v="37"/>
    <x v="38"/>
  </r>
  <r>
    <s v="P0382"/>
    <s v="S0085"/>
    <d v="2017-01-05T00:00:00"/>
    <x v="1"/>
    <n v="1204"/>
    <n v="7"/>
    <n v="1895"/>
    <s v="PR05"/>
    <s v="low"/>
    <s v="PR03"/>
    <s v=""/>
    <s v=""/>
    <s v=""/>
    <m/>
    <x v="37"/>
    <x v="38"/>
  </r>
  <r>
    <s v="P0382"/>
    <s v="S0094"/>
    <d v="2017-01-05T00:00:00"/>
    <x v="0"/>
    <n v="0"/>
    <n v="9"/>
    <n v="1895"/>
    <s v="PR05"/>
    <s v="low"/>
    <s v="PR03"/>
    <s v=""/>
    <s v=""/>
    <s v=""/>
    <m/>
    <x v="37"/>
    <x v="38"/>
  </r>
  <r>
    <s v="P0382"/>
    <s v="S0110"/>
    <d v="2017-01-05T00:00:00"/>
    <x v="0"/>
    <n v="0"/>
    <n v="14"/>
    <n v="1895"/>
    <s v="PR05"/>
    <s v="low"/>
    <s v="PR03"/>
    <s v=""/>
    <s v=""/>
    <s v=""/>
    <m/>
    <x v="37"/>
    <x v="38"/>
  </r>
  <r>
    <s v="P0435"/>
    <s v="S0001"/>
    <d v="2017-01-05T00:00:00"/>
    <x v="0"/>
    <n v="0"/>
    <n v="4"/>
    <n v="255"/>
    <s v="PR10"/>
    <s v="low"/>
    <s v="PR03"/>
    <s v=""/>
    <s v=""/>
    <s v=""/>
    <m/>
    <x v="37"/>
    <x v="38"/>
  </r>
  <r>
    <s v="P0435"/>
    <s v="S0002"/>
    <d v="2017-01-05T00:00:00"/>
    <x v="0"/>
    <n v="0"/>
    <n v="7"/>
    <n v="255"/>
    <s v="PR10"/>
    <s v="low"/>
    <s v="PR03"/>
    <s v=""/>
    <s v=""/>
    <s v=""/>
    <m/>
    <x v="37"/>
    <x v="38"/>
  </r>
  <r>
    <s v="P0435"/>
    <s v="S0003"/>
    <d v="2017-01-05T00:00:00"/>
    <x v="0"/>
    <n v="0"/>
    <n v="12"/>
    <n v="255"/>
    <s v="PR10"/>
    <s v="low"/>
    <s v="PR03"/>
    <s v=""/>
    <s v=""/>
    <s v=""/>
    <m/>
    <x v="37"/>
    <x v="38"/>
  </r>
  <r>
    <s v="P0435"/>
    <s v="S0004"/>
    <d v="2017-01-05T00:00:00"/>
    <x v="1"/>
    <n v="1686"/>
    <n v="9"/>
    <n v="255"/>
    <s v="PR10"/>
    <s v="low"/>
    <s v="PR03"/>
    <s v=""/>
    <s v=""/>
    <s v=""/>
    <m/>
    <x v="37"/>
    <x v="38"/>
  </r>
  <r>
    <s v="P0435"/>
    <s v="S0006"/>
    <d v="2017-01-05T00:00:00"/>
    <x v="0"/>
    <n v="0"/>
    <n v="11"/>
    <n v="255"/>
    <s v="PR10"/>
    <s v="low"/>
    <s v="PR03"/>
    <s v=""/>
    <s v=""/>
    <s v=""/>
    <m/>
    <x v="37"/>
    <x v="38"/>
  </r>
  <r>
    <s v="P0435"/>
    <s v="S0008"/>
    <d v="2017-01-05T00:00:00"/>
    <x v="0"/>
    <n v="0"/>
    <n v="12"/>
    <n v="255"/>
    <s v="PR10"/>
    <s v="low"/>
    <s v="PR03"/>
    <s v=""/>
    <s v=""/>
    <s v=""/>
    <m/>
    <x v="37"/>
    <x v="38"/>
  </r>
  <r>
    <s v="P0435"/>
    <s v="S0010"/>
    <d v="2017-01-05T00:00:00"/>
    <x v="1"/>
    <n v="1686"/>
    <n v="5"/>
    <n v="255"/>
    <s v="PR10"/>
    <s v="low"/>
    <s v="PR03"/>
    <s v=""/>
    <s v=""/>
    <s v=""/>
    <m/>
    <x v="37"/>
    <x v="38"/>
  </r>
  <r>
    <s v="P0435"/>
    <s v="S0011"/>
    <d v="2017-01-05T00:00:00"/>
    <x v="0"/>
    <n v="0"/>
    <n v="12"/>
    <n v="255"/>
    <s v="PR10"/>
    <s v="low"/>
    <s v="PR03"/>
    <s v=""/>
    <s v=""/>
    <s v=""/>
    <m/>
    <x v="37"/>
    <x v="38"/>
  </r>
  <r>
    <s v="P0435"/>
    <s v="S0012"/>
    <d v="2017-01-05T00:00:00"/>
    <x v="0"/>
    <n v="0"/>
    <n v="9"/>
    <n v="255"/>
    <s v="PR10"/>
    <s v="low"/>
    <s v="PR03"/>
    <s v=""/>
    <s v=""/>
    <s v=""/>
    <m/>
    <x v="37"/>
    <x v="38"/>
  </r>
  <r>
    <s v="P0435"/>
    <s v="S0013"/>
    <d v="2017-01-05T00:00:00"/>
    <x v="0"/>
    <n v="0"/>
    <n v="3"/>
    <n v="255"/>
    <s v="PR10"/>
    <s v="low"/>
    <s v="PR03"/>
    <s v=""/>
    <s v=""/>
    <s v=""/>
    <m/>
    <x v="37"/>
    <x v="38"/>
  </r>
  <r>
    <s v="P0435"/>
    <s v="S0014"/>
    <d v="2017-01-05T00:00:00"/>
    <x v="0"/>
    <n v="0"/>
    <n v="9"/>
    <n v="255"/>
    <s v="PR10"/>
    <s v="low"/>
    <s v="PR03"/>
    <s v=""/>
    <s v=""/>
    <s v=""/>
    <m/>
    <x v="37"/>
    <x v="38"/>
  </r>
  <r>
    <s v="P0435"/>
    <s v="S0015"/>
    <d v="2017-01-05T00:00:00"/>
    <x v="1"/>
    <n v="1686"/>
    <n v="10"/>
    <n v="255"/>
    <s v="PR10"/>
    <s v="low"/>
    <s v="PR03"/>
    <s v=""/>
    <s v=""/>
    <s v=""/>
    <m/>
    <x v="37"/>
    <x v="38"/>
  </r>
  <r>
    <s v="P0435"/>
    <s v="S0016"/>
    <d v="2017-01-05T00:00:00"/>
    <x v="0"/>
    <n v="0"/>
    <n v="10"/>
    <n v="255"/>
    <s v="PR10"/>
    <s v="low"/>
    <s v="PR03"/>
    <s v=""/>
    <s v=""/>
    <s v=""/>
    <m/>
    <x v="37"/>
    <x v="38"/>
  </r>
  <r>
    <s v="P0435"/>
    <s v="S0018"/>
    <d v="2017-01-05T00:00:00"/>
    <x v="0"/>
    <n v="0"/>
    <n v="9"/>
    <n v="255"/>
    <s v="PR10"/>
    <s v="low"/>
    <s v="PR03"/>
    <s v=""/>
    <s v=""/>
    <s v=""/>
    <m/>
    <x v="37"/>
    <x v="38"/>
  </r>
  <r>
    <s v="P0435"/>
    <s v="S0019"/>
    <d v="2017-01-05T00:00:00"/>
    <x v="0"/>
    <n v="0"/>
    <n v="9"/>
    <n v="255"/>
    <s v="PR10"/>
    <s v="low"/>
    <s v="PR03"/>
    <s v=""/>
    <s v=""/>
    <s v=""/>
    <m/>
    <x v="37"/>
    <x v="38"/>
  </r>
  <r>
    <s v="P0435"/>
    <s v="S0020"/>
    <d v="2017-01-05T00:00:00"/>
    <x v="0"/>
    <n v="0"/>
    <n v="3"/>
    <n v="255"/>
    <s v="PR10"/>
    <s v="low"/>
    <s v="PR03"/>
    <s v=""/>
    <s v=""/>
    <s v=""/>
    <m/>
    <x v="37"/>
    <x v="38"/>
  </r>
  <r>
    <s v="P0435"/>
    <s v="S0022"/>
    <d v="2017-01-05T00:00:00"/>
    <x v="0"/>
    <n v="0"/>
    <n v="11"/>
    <n v="255"/>
    <s v="PR10"/>
    <s v="low"/>
    <s v="PR03"/>
    <s v=""/>
    <s v=""/>
    <s v=""/>
    <m/>
    <x v="37"/>
    <x v="38"/>
  </r>
  <r>
    <s v="P0435"/>
    <s v="S0023"/>
    <d v="2017-01-05T00:00:00"/>
    <x v="0"/>
    <n v="0"/>
    <n v="1"/>
    <n v="255"/>
    <s v="PR10"/>
    <s v="low"/>
    <s v="PR03"/>
    <s v=""/>
    <s v=""/>
    <s v=""/>
    <m/>
    <x v="37"/>
    <x v="38"/>
  </r>
  <r>
    <s v="P0435"/>
    <s v="S0024"/>
    <d v="2017-01-05T00:00:00"/>
    <x v="0"/>
    <n v="0"/>
    <n v="12"/>
    <n v="255"/>
    <s v="PR10"/>
    <s v="low"/>
    <s v="PR03"/>
    <s v=""/>
    <s v=""/>
    <s v=""/>
    <m/>
    <x v="37"/>
    <x v="38"/>
  </r>
  <r>
    <s v="P0435"/>
    <s v="S0025"/>
    <d v="2017-01-05T00:00:00"/>
    <x v="0"/>
    <n v="0"/>
    <n v="7"/>
    <n v="255"/>
    <s v="PR10"/>
    <s v="low"/>
    <s v="PR03"/>
    <s v=""/>
    <s v=""/>
    <s v=""/>
    <m/>
    <x v="37"/>
    <x v="38"/>
  </r>
  <r>
    <s v="P0435"/>
    <s v="S0026"/>
    <d v="2017-01-05T00:00:00"/>
    <x v="1"/>
    <n v="1686"/>
    <n v="8"/>
    <n v="255"/>
    <s v="PR10"/>
    <s v="low"/>
    <s v="PR03"/>
    <s v=""/>
    <s v=""/>
    <s v=""/>
    <m/>
    <x v="37"/>
    <x v="38"/>
  </r>
  <r>
    <s v="P0435"/>
    <s v="S0027"/>
    <d v="2017-01-05T00:00:00"/>
    <x v="0"/>
    <n v="0"/>
    <n v="2"/>
    <n v="255"/>
    <s v="PR10"/>
    <s v="low"/>
    <s v="PR03"/>
    <s v=""/>
    <s v=""/>
    <s v=""/>
    <m/>
    <x v="37"/>
    <x v="38"/>
  </r>
  <r>
    <s v="P0435"/>
    <s v="S0031"/>
    <d v="2017-01-05T00:00:00"/>
    <x v="0"/>
    <n v="0"/>
    <n v="3"/>
    <n v="255"/>
    <s v="PR10"/>
    <s v="low"/>
    <s v="PR03"/>
    <s v=""/>
    <s v=""/>
    <s v=""/>
    <m/>
    <x v="37"/>
    <x v="38"/>
  </r>
  <r>
    <s v="P0435"/>
    <s v="S0032"/>
    <d v="2017-01-05T00:00:00"/>
    <x v="0"/>
    <n v="0"/>
    <n v="11"/>
    <n v="255"/>
    <s v="PR10"/>
    <s v="low"/>
    <s v="PR03"/>
    <s v=""/>
    <s v=""/>
    <s v=""/>
    <m/>
    <x v="37"/>
    <x v="38"/>
  </r>
  <r>
    <s v="P0435"/>
    <s v="S0033"/>
    <d v="2017-01-05T00:00:00"/>
    <x v="0"/>
    <n v="0"/>
    <n v="12"/>
    <n v="255"/>
    <s v="PR10"/>
    <s v="low"/>
    <s v="PR03"/>
    <s v=""/>
    <s v=""/>
    <s v=""/>
    <m/>
    <x v="37"/>
    <x v="38"/>
  </r>
  <r>
    <s v="P0435"/>
    <s v="S0034"/>
    <d v="2017-01-05T00:00:00"/>
    <x v="0"/>
    <n v="0"/>
    <n v="12"/>
    <n v="255"/>
    <s v="PR10"/>
    <s v="low"/>
    <s v="PR03"/>
    <s v=""/>
    <s v=""/>
    <s v=""/>
    <m/>
    <x v="37"/>
    <x v="38"/>
  </r>
  <r>
    <s v="P0435"/>
    <s v="S0035"/>
    <d v="2017-01-05T00:00:00"/>
    <x v="0"/>
    <n v="0"/>
    <n v="12"/>
    <n v="255"/>
    <s v="PR10"/>
    <s v="low"/>
    <s v="PR03"/>
    <s v=""/>
    <s v=""/>
    <s v=""/>
    <m/>
    <x v="37"/>
    <x v="38"/>
  </r>
  <r>
    <s v="P0435"/>
    <s v="S0038"/>
    <d v="2017-01-05T00:00:00"/>
    <x v="0"/>
    <n v="0"/>
    <n v="36"/>
    <n v="199"/>
    <s v="PR03"/>
    <s v="verylow"/>
    <s v="PR03"/>
    <s v=""/>
    <s v=""/>
    <s v=""/>
    <m/>
    <x v="37"/>
    <x v="38"/>
  </r>
  <r>
    <s v="P0435"/>
    <s v="S0039"/>
    <d v="2017-01-05T00:00:00"/>
    <x v="1"/>
    <n v="1686"/>
    <n v="10"/>
    <n v="255"/>
    <s v="PR10"/>
    <s v="low"/>
    <s v="PR03"/>
    <s v=""/>
    <s v=""/>
    <s v=""/>
    <m/>
    <x v="37"/>
    <x v="38"/>
  </r>
  <r>
    <s v="P0435"/>
    <s v="S0040"/>
    <d v="2017-01-05T00:00:00"/>
    <x v="0"/>
    <n v="0"/>
    <n v="12"/>
    <n v="255"/>
    <s v="PR10"/>
    <s v="low"/>
    <s v="PR03"/>
    <s v=""/>
    <s v=""/>
    <s v=""/>
    <m/>
    <x v="37"/>
    <x v="38"/>
  </r>
  <r>
    <s v="P0435"/>
    <s v="S0041"/>
    <d v="2017-01-05T00:00:00"/>
    <x v="0"/>
    <n v="0"/>
    <n v="24"/>
    <n v="255"/>
    <s v="PR10"/>
    <s v="low"/>
    <s v="PR03"/>
    <s v=""/>
    <s v=""/>
    <s v=""/>
    <m/>
    <x v="37"/>
    <x v="38"/>
  </r>
  <r>
    <s v="P0435"/>
    <s v="S0043"/>
    <d v="2017-01-05T00:00:00"/>
    <x v="1"/>
    <n v="1686"/>
    <n v="10"/>
    <n v="255"/>
    <s v="PR10"/>
    <s v="low"/>
    <s v="PR03"/>
    <s v=""/>
    <s v=""/>
    <s v=""/>
    <m/>
    <x v="37"/>
    <x v="38"/>
  </r>
  <r>
    <s v="P0435"/>
    <s v="S0044"/>
    <d v="2017-01-05T00:00:00"/>
    <x v="0"/>
    <n v="0"/>
    <n v="14"/>
    <n v="255"/>
    <s v="PR10"/>
    <s v="low"/>
    <s v="PR03"/>
    <s v=""/>
    <s v=""/>
    <s v=""/>
    <m/>
    <x v="37"/>
    <x v="38"/>
  </r>
  <r>
    <s v="P0435"/>
    <s v="S0045"/>
    <d v="2017-01-05T00:00:00"/>
    <x v="0"/>
    <n v="0"/>
    <n v="9"/>
    <n v="255"/>
    <s v="PR10"/>
    <s v="low"/>
    <s v="PR03"/>
    <s v=""/>
    <s v=""/>
    <s v=""/>
    <m/>
    <x v="37"/>
    <x v="38"/>
  </r>
  <r>
    <s v="P0435"/>
    <s v="S0050"/>
    <d v="2017-01-05T00:00:00"/>
    <x v="0"/>
    <n v="0"/>
    <n v="7"/>
    <n v="255"/>
    <s v="PR10"/>
    <s v="low"/>
    <s v="PR03"/>
    <s v=""/>
    <s v=""/>
    <s v=""/>
    <m/>
    <x v="37"/>
    <x v="38"/>
  </r>
  <r>
    <s v="P0435"/>
    <s v="S0051"/>
    <d v="2017-01-05T00:00:00"/>
    <x v="0"/>
    <n v="0"/>
    <n v="9"/>
    <n v="255"/>
    <s v="PR10"/>
    <s v="low"/>
    <s v="PR03"/>
    <s v=""/>
    <s v=""/>
    <s v=""/>
    <m/>
    <x v="37"/>
    <x v="38"/>
  </r>
  <r>
    <s v="P0435"/>
    <s v="S0052"/>
    <d v="2017-01-05T00:00:00"/>
    <x v="0"/>
    <n v="0"/>
    <n v="12"/>
    <n v="255"/>
    <s v="PR10"/>
    <s v="low"/>
    <s v="PR03"/>
    <s v=""/>
    <s v=""/>
    <s v=""/>
    <m/>
    <x v="37"/>
    <x v="38"/>
  </r>
  <r>
    <s v="P0435"/>
    <s v="S0055"/>
    <d v="2017-01-05T00:00:00"/>
    <x v="0"/>
    <n v="0"/>
    <n v="17"/>
    <n v="255"/>
    <s v="PR10"/>
    <s v="low"/>
    <s v="PR03"/>
    <s v=""/>
    <s v=""/>
    <s v=""/>
    <m/>
    <x v="37"/>
    <x v="38"/>
  </r>
  <r>
    <s v="P0435"/>
    <s v="S0056"/>
    <d v="2017-01-05T00:00:00"/>
    <x v="0"/>
    <n v="0"/>
    <n v="5"/>
    <n v="255"/>
    <s v="PR10"/>
    <s v="low"/>
    <s v="PR03"/>
    <s v=""/>
    <s v=""/>
    <s v=""/>
    <m/>
    <x v="37"/>
    <x v="38"/>
  </r>
  <r>
    <s v="P0435"/>
    <s v="S0058"/>
    <d v="2017-01-05T00:00:00"/>
    <x v="0"/>
    <n v="0"/>
    <n v="27"/>
    <n v="255"/>
    <s v="PR10"/>
    <s v="low"/>
    <s v="PR03"/>
    <s v=""/>
    <s v=""/>
    <s v=""/>
    <m/>
    <x v="37"/>
    <x v="38"/>
  </r>
  <r>
    <s v="P0435"/>
    <s v="S0060"/>
    <d v="2017-01-05T00:00:00"/>
    <x v="0"/>
    <n v="0"/>
    <n v="10"/>
    <n v="255"/>
    <s v="PR10"/>
    <s v="low"/>
    <s v="PR03"/>
    <s v=""/>
    <s v=""/>
    <s v=""/>
    <m/>
    <x v="37"/>
    <x v="38"/>
  </r>
  <r>
    <s v="P0435"/>
    <s v="S0062"/>
    <d v="2017-01-05T00:00:00"/>
    <x v="4"/>
    <n v="6746"/>
    <n v="44"/>
    <n v="255"/>
    <s v="PR10"/>
    <s v="low"/>
    <s v="PR03"/>
    <s v=""/>
    <s v=""/>
    <s v=""/>
    <m/>
    <x v="37"/>
    <x v="38"/>
  </r>
  <r>
    <s v="P0435"/>
    <s v="S0063"/>
    <d v="2017-01-05T00:00:00"/>
    <x v="0"/>
    <n v="0"/>
    <n v="15"/>
    <n v="255"/>
    <s v="PR10"/>
    <s v="low"/>
    <s v="PR03"/>
    <s v=""/>
    <s v=""/>
    <s v=""/>
    <m/>
    <x v="37"/>
    <x v="38"/>
  </r>
  <r>
    <s v="P0435"/>
    <s v="S0066"/>
    <d v="2017-01-05T00:00:00"/>
    <x v="0"/>
    <n v="0"/>
    <n v="11"/>
    <n v="255"/>
    <s v="PR10"/>
    <s v="low"/>
    <s v="PR03"/>
    <s v=""/>
    <s v=""/>
    <s v=""/>
    <m/>
    <x v="37"/>
    <x v="38"/>
  </r>
  <r>
    <s v="P0435"/>
    <s v="S0067"/>
    <d v="2017-01-05T00:00:00"/>
    <x v="0"/>
    <n v="0"/>
    <n v="10"/>
    <n v="255"/>
    <s v="PR10"/>
    <s v="low"/>
    <s v="PR03"/>
    <s v=""/>
    <s v=""/>
    <s v=""/>
    <m/>
    <x v="37"/>
    <x v="38"/>
  </r>
  <r>
    <s v="P0435"/>
    <s v="S0070"/>
    <d v="2017-01-05T00:00:00"/>
    <x v="0"/>
    <n v="0"/>
    <n v="13"/>
    <n v="255"/>
    <s v="PR10"/>
    <s v="low"/>
    <s v="PR03"/>
    <s v=""/>
    <s v=""/>
    <s v=""/>
    <m/>
    <x v="37"/>
    <x v="38"/>
  </r>
  <r>
    <s v="P0435"/>
    <s v="S0073"/>
    <d v="2017-01-05T00:00:00"/>
    <x v="0"/>
    <n v="0"/>
    <n v="3"/>
    <n v="255"/>
    <s v="PR10"/>
    <s v="low"/>
    <s v="PR03"/>
    <s v=""/>
    <s v=""/>
    <s v=""/>
    <m/>
    <x v="37"/>
    <x v="38"/>
  </r>
  <r>
    <s v="P0435"/>
    <s v="S0078"/>
    <d v="2017-01-05T00:00:00"/>
    <x v="0"/>
    <n v="0"/>
    <n v="11"/>
    <n v="255"/>
    <s v="PR10"/>
    <s v="low"/>
    <s v="PR03"/>
    <s v=""/>
    <s v=""/>
    <s v=""/>
    <m/>
    <x v="37"/>
    <x v="38"/>
  </r>
  <r>
    <s v="P0435"/>
    <s v="S0080"/>
    <d v="2017-01-05T00:00:00"/>
    <x v="0"/>
    <n v="0"/>
    <n v="3"/>
    <n v="255"/>
    <s v="PR10"/>
    <s v="low"/>
    <s v="PR03"/>
    <s v=""/>
    <s v=""/>
    <s v=""/>
    <m/>
    <x v="37"/>
    <x v="38"/>
  </r>
  <r>
    <s v="P0435"/>
    <s v="S0082"/>
    <d v="2017-01-05T00:00:00"/>
    <x v="0"/>
    <n v="0"/>
    <n v="4"/>
    <n v="255"/>
    <s v="PR10"/>
    <s v="low"/>
    <s v="PR03"/>
    <s v=""/>
    <s v=""/>
    <s v=""/>
    <m/>
    <x v="37"/>
    <x v="38"/>
  </r>
  <r>
    <s v="P0435"/>
    <s v="S0083"/>
    <d v="2017-01-05T00:00:00"/>
    <x v="0"/>
    <n v="0"/>
    <n v="3"/>
    <n v="255"/>
    <s v="PR10"/>
    <s v="low"/>
    <s v="PR03"/>
    <s v=""/>
    <s v=""/>
    <s v=""/>
    <m/>
    <x v="37"/>
    <x v="38"/>
  </r>
  <r>
    <s v="P0435"/>
    <s v="S0084"/>
    <d v="2017-01-05T00:00:00"/>
    <x v="0"/>
    <n v="0"/>
    <n v="13"/>
    <n v="255"/>
    <s v="PR10"/>
    <s v="low"/>
    <s v="PR03"/>
    <s v=""/>
    <s v=""/>
    <s v=""/>
    <m/>
    <x v="37"/>
    <x v="38"/>
  </r>
  <r>
    <s v="P0435"/>
    <s v="S0085"/>
    <d v="2017-01-05T00:00:00"/>
    <x v="0"/>
    <n v="0"/>
    <n v="110"/>
    <n v="199"/>
    <s v="PR03"/>
    <s v="verylow"/>
    <s v="PR03"/>
    <s v=""/>
    <s v=""/>
    <s v=""/>
    <m/>
    <x v="37"/>
    <x v="38"/>
  </r>
  <r>
    <s v="P0435"/>
    <s v="S0086"/>
    <d v="2017-01-05T00:00:00"/>
    <x v="0"/>
    <n v="0"/>
    <n v="12"/>
    <n v="255"/>
    <s v="PR10"/>
    <s v="low"/>
    <s v="PR03"/>
    <s v=""/>
    <s v=""/>
    <s v=""/>
    <m/>
    <x v="37"/>
    <x v="38"/>
  </r>
  <r>
    <s v="P0435"/>
    <s v="S0087"/>
    <d v="2017-01-05T00:00:00"/>
    <x v="0"/>
    <n v="0"/>
    <n v="1"/>
    <n v="255"/>
    <s v="PR10"/>
    <s v="low"/>
    <s v="PR03"/>
    <s v=""/>
    <s v=""/>
    <s v=""/>
    <m/>
    <x v="37"/>
    <x v="38"/>
  </r>
  <r>
    <s v="P0435"/>
    <s v="S0088"/>
    <d v="2017-01-05T00:00:00"/>
    <x v="0"/>
    <n v="0"/>
    <n v="11"/>
    <n v="255"/>
    <s v="PR10"/>
    <s v="low"/>
    <s v="PR03"/>
    <s v=""/>
    <s v=""/>
    <s v=""/>
    <m/>
    <x v="37"/>
    <x v="38"/>
  </r>
  <r>
    <s v="P0435"/>
    <s v="S0091"/>
    <d v="2017-01-05T00:00:00"/>
    <x v="0"/>
    <n v="0"/>
    <n v="9"/>
    <n v="255"/>
    <s v="PR10"/>
    <s v="low"/>
    <s v="PR03"/>
    <s v=""/>
    <s v=""/>
    <s v=""/>
    <m/>
    <x v="37"/>
    <x v="38"/>
  </r>
  <r>
    <s v="P0435"/>
    <s v="S0093"/>
    <d v="2017-01-05T00:00:00"/>
    <x v="0"/>
    <n v="0"/>
    <n v="12"/>
    <n v="255"/>
    <s v="PR10"/>
    <s v="low"/>
    <s v="PR03"/>
    <s v=""/>
    <s v=""/>
    <s v=""/>
    <m/>
    <x v="37"/>
    <x v="38"/>
  </r>
  <r>
    <s v="P0435"/>
    <s v="S0094"/>
    <d v="2017-01-05T00:00:00"/>
    <x v="0"/>
    <n v="0"/>
    <n v="10"/>
    <n v="255"/>
    <s v="PR10"/>
    <s v="low"/>
    <s v="PR03"/>
    <s v=""/>
    <s v=""/>
    <s v=""/>
    <m/>
    <x v="37"/>
    <x v="38"/>
  </r>
  <r>
    <s v="P0435"/>
    <s v="S0096"/>
    <d v="2017-01-05T00:00:00"/>
    <x v="0"/>
    <n v="0"/>
    <n v="15"/>
    <n v="255"/>
    <s v="PR10"/>
    <s v="low"/>
    <s v="PR03"/>
    <s v=""/>
    <s v=""/>
    <s v=""/>
    <m/>
    <x v="37"/>
    <x v="38"/>
  </r>
  <r>
    <s v="P0435"/>
    <s v="S0097"/>
    <d v="2017-01-05T00:00:00"/>
    <x v="0"/>
    <n v="0"/>
    <n v="22"/>
    <n v="255"/>
    <s v="PR10"/>
    <s v="low"/>
    <s v="PR03"/>
    <s v=""/>
    <s v=""/>
    <s v=""/>
    <m/>
    <x v="37"/>
    <x v="38"/>
  </r>
  <r>
    <s v="P0435"/>
    <s v="S0102"/>
    <d v="2017-01-05T00:00:00"/>
    <x v="0"/>
    <n v="0"/>
    <n v="12"/>
    <n v="255"/>
    <s v="PR10"/>
    <s v="low"/>
    <s v="PR03"/>
    <s v=""/>
    <s v=""/>
    <s v=""/>
    <m/>
    <x v="37"/>
    <x v="38"/>
  </r>
  <r>
    <s v="P0435"/>
    <s v="S0103"/>
    <d v="2017-01-05T00:00:00"/>
    <x v="0"/>
    <n v="0"/>
    <n v="5"/>
    <n v="255"/>
    <s v="PR10"/>
    <s v="low"/>
    <s v="PR03"/>
    <s v=""/>
    <s v=""/>
    <s v=""/>
    <m/>
    <x v="37"/>
    <x v="38"/>
  </r>
  <r>
    <s v="P0435"/>
    <s v="S0104"/>
    <d v="2017-01-05T00:00:00"/>
    <x v="0"/>
    <n v="0"/>
    <n v="73"/>
    <n v="255"/>
    <s v="PR10"/>
    <s v="low"/>
    <s v="PR03"/>
    <s v=""/>
    <s v=""/>
    <s v=""/>
    <m/>
    <x v="37"/>
    <x v="38"/>
  </r>
  <r>
    <s v="P0435"/>
    <s v="S0105"/>
    <d v="2017-01-05T00:00:00"/>
    <x v="0"/>
    <n v="0"/>
    <n v="12"/>
    <n v="255"/>
    <s v="PR10"/>
    <s v="low"/>
    <s v="PR03"/>
    <s v=""/>
    <s v=""/>
    <s v=""/>
    <m/>
    <x v="37"/>
    <x v="38"/>
  </r>
  <r>
    <s v="P0435"/>
    <s v="S0106"/>
    <d v="2017-01-05T00:00:00"/>
    <x v="0"/>
    <n v="0"/>
    <n v="33"/>
    <n v="255"/>
    <s v="PR10"/>
    <s v="low"/>
    <s v="PR03"/>
    <s v=""/>
    <s v=""/>
    <s v=""/>
    <m/>
    <x v="37"/>
    <x v="38"/>
  </r>
  <r>
    <s v="P0435"/>
    <s v="S0107"/>
    <d v="2017-01-05T00:00:00"/>
    <x v="0"/>
    <n v="0"/>
    <n v="12"/>
    <n v="255"/>
    <s v="PR10"/>
    <s v="low"/>
    <s v="PR03"/>
    <s v=""/>
    <s v=""/>
    <s v=""/>
    <m/>
    <x v="37"/>
    <x v="38"/>
  </r>
  <r>
    <s v="P0435"/>
    <s v="S0108"/>
    <d v="2017-01-05T00:00:00"/>
    <x v="1"/>
    <n v="1686"/>
    <n v="3"/>
    <n v="255"/>
    <s v="PR10"/>
    <s v="low"/>
    <s v="PR03"/>
    <s v=""/>
    <s v=""/>
    <s v=""/>
    <m/>
    <x v="37"/>
    <x v="38"/>
  </r>
  <r>
    <s v="P0435"/>
    <s v="S0110"/>
    <d v="2017-01-05T00:00:00"/>
    <x v="0"/>
    <n v="0"/>
    <n v="10"/>
    <n v="255"/>
    <s v="PR10"/>
    <s v="low"/>
    <s v="PR03"/>
    <s v=""/>
    <s v=""/>
    <s v=""/>
    <m/>
    <x v="37"/>
    <x v="38"/>
  </r>
  <r>
    <s v="P0435"/>
    <s v="S0113"/>
    <d v="2017-01-05T00:00:00"/>
    <x v="0"/>
    <n v="0"/>
    <n v="12"/>
    <n v="255"/>
    <s v="PR10"/>
    <s v="low"/>
    <s v="PR03"/>
    <s v=""/>
    <s v=""/>
    <s v=""/>
    <m/>
    <x v="37"/>
    <x v="38"/>
  </r>
  <r>
    <s v="P0435"/>
    <s v="S0115"/>
    <d v="2017-01-05T00:00:00"/>
    <x v="0"/>
    <n v="0"/>
    <n v="12"/>
    <n v="255"/>
    <s v="PR10"/>
    <s v="low"/>
    <s v="PR03"/>
    <s v=""/>
    <s v=""/>
    <s v=""/>
    <m/>
    <x v="37"/>
    <x v="38"/>
  </r>
  <r>
    <s v="P0435"/>
    <s v="S0117"/>
    <d v="2017-01-05T00:00:00"/>
    <x v="0"/>
    <n v="0"/>
    <n v="10"/>
    <n v="255"/>
    <s v="PR10"/>
    <s v="low"/>
    <s v="PR03"/>
    <s v=""/>
    <s v=""/>
    <s v=""/>
    <m/>
    <x v="37"/>
    <x v="38"/>
  </r>
  <r>
    <s v="P0435"/>
    <s v="S0122"/>
    <d v="2017-01-05T00:00:00"/>
    <x v="0"/>
    <n v="0"/>
    <n v="12"/>
    <n v="255"/>
    <s v="PR10"/>
    <s v="low"/>
    <s v="PR03"/>
    <s v=""/>
    <s v=""/>
    <s v=""/>
    <m/>
    <x v="37"/>
    <x v="38"/>
  </r>
  <r>
    <s v="P0435"/>
    <s v="S0123"/>
    <d v="2017-01-05T00:00:00"/>
    <x v="0"/>
    <n v="0"/>
    <n v="12"/>
    <n v="255"/>
    <s v="PR10"/>
    <s v="low"/>
    <s v="PR03"/>
    <s v=""/>
    <s v=""/>
    <s v=""/>
    <m/>
    <x v="37"/>
    <x v="38"/>
  </r>
  <r>
    <s v="P0435"/>
    <s v="S0125"/>
    <d v="2017-01-05T00:00:00"/>
    <x v="0"/>
    <n v="0"/>
    <n v="10"/>
    <n v="255"/>
    <s v="PR10"/>
    <s v="low"/>
    <s v="PR03"/>
    <s v=""/>
    <s v=""/>
    <s v=""/>
    <m/>
    <x v="37"/>
    <x v="38"/>
  </r>
  <r>
    <s v="P0435"/>
    <s v="S0126"/>
    <d v="2017-01-05T00:00:00"/>
    <x v="0"/>
    <n v="0"/>
    <n v="23"/>
    <n v="255"/>
    <s v="PR10"/>
    <s v="low"/>
    <s v="PR03"/>
    <s v=""/>
    <s v=""/>
    <s v=""/>
    <m/>
    <x v="37"/>
    <x v="38"/>
  </r>
  <r>
    <s v="P0435"/>
    <s v="S0127"/>
    <d v="2017-01-05T00:00:00"/>
    <x v="0"/>
    <n v="0"/>
    <n v="6"/>
    <n v="255"/>
    <s v="PR10"/>
    <s v="low"/>
    <s v="PR03"/>
    <s v=""/>
    <s v=""/>
    <s v=""/>
    <m/>
    <x v="37"/>
    <x v="38"/>
  </r>
  <r>
    <s v="P0435"/>
    <s v="S0131"/>
    <d v="2017-01-05T00:00:00"/>
    <x v="0"/>
    <n v="0"/>
    <n v="24"/>
    <n v="255"/>
    <s v="PR10"/>
    <s v="low"/>
    <s v="PR03"/>
    <s v=""/>
    <s v=""/>
    <s v=""/>
    <m/>
    <x v="37"/>
    <x v="38"/>
  </r>
  <r>
    <s v="P0435"/>
    <s v="S0132"/>
    <d v="2017-01-05T00:00:00"/>
    <x v="0"/>
    <n v="0"/>
    <n v="10"/>
    <n v="255"/>
    <s v="PR10"/>
    <s v="low"/>
    <s v="PR03"/>
    <s v=""/>
    <s v=""/>
    <s v=""/>
    <m/>
    <x v="37"/>
    <x v="38"/>
  </r>
  <r>
    <s v="P0435"/>
    <s v="S0137"/>
    <d v="2017-01-05T00:00:00"/>
    <x v="0"/>
    <n v="0"/>
    <n v="7"/>
    <n v="255"/>
    <s v="PR10"/>
    <s v="low"/>
    <s v="PR03"/>
    <s v=""/>
    <s v=""/>
    <s v=""/>
    <m/>
    <x v="37"/>
    <x v="38"/>
  </r>
  <r>
    <s v="P0435"/>
    <s v="S0138"/>
    <d v="2017-01-05T00:00:00"/>
    <x v="0"/>
    <n v="0"/>
    <n v="12"/>
    <n v="255"/>
    <s v="PR10"/>
    <s v="low"/>
    <s v="PR03"/>
    <s v=""/>
    <s v=""/>
    <s v=""/>
    <m/>
    <x v="37"/>
    <x v="38"/>
  </r>
  <r>
    <s v="P0435"/>
    <s v="S0139"/>
    <d v="2017-01-05T00:00:00"/>
    <x v="0"/>
    <n v="0"/>
    <n v="9"/>
    <n v="255"/>
    <s v="PR10"/>
    <s v="low"/>
    <s v="PR03"/>
    <s v=""/>
    <s v=""/>
    <s v=""/>
    <m/>
    <x v="37"/>
    <x v="38"/>
  </r>
  <r>
    <s v="P0435"/>
    <s v="S0141"/>
    <d v="2017-01-05T00:00:00"/>
    <x v="0"/>
    <n v="0"/>
    <n v="12"/>
    <n v="255"/>
    <s v="PR10"/>
    <s v="low"/>
    <s v="PR03"/>
    <s v=""/>
    <s v=""/>
    <s v=""/>
    <m/>
    <x v="37"/>
    <x v="38"/>
  </r>
  <r>
    <s v="P0435"/>
    <s v="S0142"/>
    <d v="2017-01-05T00:00:00"/>
    <x v="1"/>
    <n v="1686"/>
    <n v="5"/>
    <n v="255"/>
    <s v="PR10"/>
    <s v="low"/>
    <s v="PR03"/>
    <s v=""/>
    <s v=""/>
    <s v=""/>
    <m/>
    <x v="37"/>
    <x v="38"/>
  </r>
  <r>
    <s v="P0435"/>
    <s v="S0144"/>
    <d v="2017-01-05T00:00:00"/>
    <x v="0"/>
    <n v="0"/>
    <n v="1"/>
    <n v="255"/>
    <s v="PR10"/>
    <s v="low"/>
    <s v="PR03"/>
    <s v=""/>
    <s v=""/>
    <s v=""/>
    <m/>
    <x v="37"/>
    <x v="38"/>
  </r>
  <r>
    <s v="P0439"/>
    <s v="S0001"/>
    <d v="2017-01-05T00:00:00"/>
    <x v="4"/>
    <n v="1956"/>
    <n v="0"/>
    <n v="825"/>
    <s v="PR05"/>
    <s v="moderate"/>
    <s v="PR03"/>
    <s v=""/>
    <s v=""/>
    <s v=""/>
    <m/>
    <x v="37"/>
    <x v="38"/>
  </r>
  <r>
    <s v="P0439"/>
    <s v="S0050"/>
    <d v="2017-01-05T00:00:00"/>
    <x v="3"/>
    <n v="1467"/>
    <n v="29"/>
    <n v="825"/>
    <s v="PR05"/>
    <s v="moderate"/>
    <s v="PR03"/>
    <s v=""/>
    <s v=""/>
    <s v=""/>
    <m/>
    <x v="37"/>
    <x v="38"/>
  </r>
  <r>
    <s v="P0439"/>
    <s v="S0052"/>
    <d v="2017-01-05T00:00:00"/>
    <x v="0"/>
    <n v="0"/>
    <n v="18"/>
    <n v="825"/>
    <s v="PR05"/>
    <s v="moderate"/>
    <s v="PR03"/>
    <s v=""/>
    <s v=""/>
    <s v=""/>
    <m/>
    <x v="37"/>
    <x v="38"/>
  </r>
  <r>
    <s v="P0439"/>
    <s v="S0084"/>
    <d v="2017-01-05T00:00:00"/>
    <x v="0"/>
    <n v="0"/>
    <n v="7"/>
    <n v="825"/>
    <s v="PR05"/>
    <s v="moderate"/>
    <s v="PR03"/>
    <s v=""/>
    <s v=""/>
    <s v=""/>
    <m/>
    <x v="37"/>
    <x v="38"/>
  </r>
  <r>
    <s v="P0439"/>
    <s v="S0094"/>
    <d v="2017-01-05T00:00:00"/>
    <x v="1"/>
    <n v="489"/>
    <n v="45"/>
    <n v="825"/>
    <s v="PR05"/>
    <s v="moderate"/>
    <s v="PR03"/>
    <s v=""/>
    <s v=""/>
    <s v=""/>
    <m/>
    <x v="37"/>
    <x v="38"/>
  </r>
  <r>
    <s v="P0439"/>
    <s v="S0102"/>
    <d v="2017-01-05T00:00:00"/>
    <x v="0"/>
    <n v="0"/>
    <n v="10"/>
    <n v="825"/>
    <s v="PR05"/>
    <s v="moderate"/>
    <s v="PR03"/>
    <s v=""/>
    <s v=""/>
    <s v=""/>
    <m/>
    <x v="37"/>
    <x v="38"/>
  </r>
  <r>
    <s v="P0439"/>
    <s v="S0103"/>
    <d v="2017-01-05T00:00:00"/>
    <x v="0"/>
    <n v="0"/>
    <n v="1"/>
    <n v="825"/>
    <s v="PR05"/>
    <s v="moderate"/>
    <s v="PR03"/>
    <s v=""/>
    <s v=""/>
    <s v=""/>
    <m/>
    <x v="37"/>
    <x v="38"/>
  </r>
  <r>
    <s v="P0439"/>
    <s v="S0104"/>
    <d v="2017-01-05T00:00:00"/>
    <x v="0"/>
    <n v="0"/>
    <n v="30"/>
    <n v="825"/>
    <s v="PR05"/>
    <s v="moderate"/>
    <s v="PR03"/>
    <s v=""/>
    <s v=""/>
    <s v=""/>
    <m/>
    <x v="37"/>
    <x v="38"/>
  </r>
  <r>
    <s v="P0439"/>
    <s v="S0108"/>
    <d v="2017-01-05T00:00:00"/>
    <x v="0"/>
    <n v="0"/>
    <n v="3"/>
    <n v="825"/>
    <s v="PR05"/>
    <s v="moderate"/>
    <s v="PR03"/>
    <s v=""/>
    <s v=""/>
    <s v=""/>
    <m/>
    <x v="37"/>
    <x v="38"/>
  </r>
  <r>
    <s v="P0439"/>
    <s v="S0122"/>
    <d v="2017-01-05T00:00:00"/>
    <x v="0"/>
    <n v="0"/>
    <n v="2"/>
    <n v="825"/>
    <s v="PR05"/>
    <s v="moderate"/>
    <s v="PR03"/>
    <s v=""/>
    <s v=""/>
    <s v=""/>
    <m/>
    <x v="37"/>
    <x v="38"/>
  </r>
  <r>
    <s v="P0454"/>
    <s v="S0001"/>
    <d v="2017-01-05T00:00:00"/>
    <x v="1"/>
    <n v="148"/>
    <n v="15"/>
    <n v="21"/>
    <s v="PR10"/>
    <s v="low"/>
    <s v="PR03"/>
    <s v=""/>
    <s v=""/>
    <s v=""/>
    <m/>
    <x v="37"/>
    <x v="38"/>
  </r>
  <r>
    <s v="P0454"/>
    <s v="S0002"/>
    <d v="2017-01-05T00:00:00"/>
    <x v="1"/>
    <n v="148"/>
    <n v="9"/>
    <n v="21"/>
    <s v="PR10"/>
    <s v="low"/>
    <s v="PR03"/>
    <s v=""/>
    <s v=""/>
    <s v=""/>
    <m/>
    <x v="37"/>
    <x v="38"/>
  </r>
  <r>
    <s v="P0454"/>
    <s v="S0004"/>
    <d v="2017-01-05T00:00:00"/>
    <x v="1"/>
    <n v="148"/>
    <n v="13"/>
    <n v="21"/>
    <s v="PR10"/>
    <s v="low"/>
    <s v="PR03"/>
    <s v=""/>
    <s v=""/>
    <s v=""/>
    <m/>
    <x v="37"/>
    <x v="38"/>
  </r>
  <r>
    <s v="P0454"/>
    <s v="S0008"/>
    <d v="2017-01-05T00:00:00"/>
    <x v="0"/>
    <n v="0"/>
    <n v="20"/>
    <n v="21"/>
    <s v="PR10"/>
    <s v="low"/>
    <s v="PR03"/>
    <s v=""/>
    <s v=""/>
    <s v=""/>
    <m/>
    <x v="37"/>
    <x v="38"/>
  </r>
  <r>
    <s v="P0454"/>
    <s v="S0010"/>
    <d v="2017-01-05T00:00:00"/>
    <x v="0"/>
    <n v="0"/>
    <n v="21"/>
    <n v="21"/>
    <s v="PR10"/>
    <s v="low"/>
    <s v="PR03"/>
    <s v=""/>
    <s v=""/>
    <s v=""/>
    <m/>
    <x v="37"/>
    <x v="38"/>
  </r>
  <r>
    <s v="P0454"/>
    <s v="S0012"/>
    <d v="2017-01-05T00:00:00"/>
    <x v="0"/>
    <n v="0"/>
    <n v="3"/>
    <n v="21"/>
    <s v="PR10"/>
    <s v="low"/>
    <s v="PR03"/>
    <s v=""/>
    <s v=""/>
    <s v=""/>
    <m/>
    <x v="37"/>
    <x v="38"/>
  </r>
  <r>
    <s v="P0454"/>
    <s v="S0013"/>
    <d v="2017-01-05T00:00:00"/>
    <x v="0"/>
    <n v="0"/>
    <n v="3"/>
    <n v="21"/>
    <s v="PR10"/>
    <s v="low"/>
    <s v="PR03"/>
    <s v=""/>
    <s v=""/>
    <s v=""/>
    <m/>
    <x v="37"/>
    <x v="38"/>
  </r>
  <r>
    <s v="P0454"/>
    <s v="S0015"/>
    <d v="2017-01-05T00:00:00"/>
    <x v="0"/>
    <n v="0"/>
    <n v="2"/>
    <n v="21"/>
    <s v="PR10"/>
    <s v="low"/>
    <s v="PR03"/>
    <s v=""/>
    <s v=""/>
    <s v=""/>
    <m/>
    <x v="37"/>
    <x v="38"/>
  </r>
  <r>
    <s v="P0454"/>
    <s v="S0020"/>
    <d v="2017-01-05T00:00:00"/>
    <x v="2"/>
    <n v="296"/>
    <n v="5"/>
    <n v="21"/>
    <s v="PR10"/>
    <s v="low"/>
    <s v="PR03"/>
    <s v=""/>
    <s v=""/>
    <s v=""/>
    <m/>
    <x v="37"/>
    <x v="38"/>
  </r>
  <r>
    <s v="P0454"/>
    <s v="S0022"/>
    <d v="2017-01-05T00:00:00"/>
    <x v="0"/>
    <n v="0"/>
    <n v="14"/>
    <n v="21"/>
    <s v="PR10"/>
    <s v="low"/>
    <s v="PR03"/>
    <s v=""/>
    <s v=""/>
    <s v=""/>
    <m/>
    <x v="37"/>
    <x v="38"/>
  </r>
  <r>
    <s v="P0454"/>
    <s v="S0023"/>
    <d v="2017-01-05T00:00:00"/>
    <x v="0"/>
    <n v="0"/>
    <n v="1"/>
    <n v="21"/>
    <s v="PR10"/>
    <s v="low"/>
    <s v="PR03"/>
    <s v=""/>
    <s v=""/>
    <s v=""/>
    <m/>
    <x v="37"/>
    <x v="38"/>
  </r>
  <r>
    <s v="P0454"/>
    <s v="S0024"/>
    <d v="2017-01-05T00:00:00"/>
    <x v="0"/>
    <n v="0"/>
    <n v="5"/>
    <n v="21"/>
    <s v="PR10"/>
    <s v="low"/>
    <s v="PR03"/>
    <s v=""/>
    <s v=""/>
    <s v=""/>
    <m/>
    <x v="37"/>
    <x v="38"/>
  </r>
  <r>
    <s v="P0454"/>
    <s v="S0026"/>
    <d v="2017-01-05T00:00:00"/>
    <x v="0"/>
    <n v="0"/>
    <n v="21"/>
    <n v="21"/>
    <s v="PR10"/>
    <s v="low"/>
    <s v="PR03"/>
    <s v=""/>
    <s v=""/>
    <s v=""/>
    <m/>
    <x v="37"/>
    <x v="38"/>
  </r>
  <r>
    <s v="P0454"/>
    <s v="S0031"/>
    <d v="2017-01-05T00:00:00"/>
    <x v="0"/>
    <n v="0"/>
    <n v="16"/>
    <n v="21"/>
    <s v="PR10"/>
    <s v="low"/>
    <s v="PR03"/>
    <s v=""/>
    <s v=""/>
    <s v=""/>
    <m/>
    <x v="37"/>
    <x v="38"/>
  </r>
  <r>
    <s v="P0454"/>
    <s v="S0035"/>
    <d v="2017-01-05T00:00:00"/>
    <x v="0"/>
    <n v="0"/>
    <n v="12"/>
    <n v="21"/>
    <s v="PR10"/>
    <s v="low"/>
    <s v="PR03"/>
    <s v=""/>
    <s v=""/>
    <s v=""/>
    <m/>
    <x v="37"/>
    <x v="38"/>
  </r>
  <r>
    <s v="P0454"/>
    <s v="S0038"/>
    <d v="2017-01-05T00:00:00"/>
    <x v="0"/>
    <n v="0"/>
    <n v="17"/>
    <n v="16"/>
    <s v="PR03"/>
    <s v="verylow"/>
    <s v="PR03"/>
    <s v=""/>
    <s v=""/>
    <s v=""/>
    <m/>
    <x v="37"/>
    <x v="38"/>
  </r>
  <r>
    <s v="P0454"/>
    <s v="S0040"/>
    <d v="2017-01-05T00:00:00"/>
    <x v="0"/>
    <n v="0"/>
    <n v="20"/>
    <n v="21"/>
    <s v="PR10"/>
    <s v="low"/>
    <s v="PR03"/>
    <s v=""/>
    <s v=""/>
    <s v=""/>
    <m/>
    <x v="37"/>
    <x v="38"/>
  </r>
  <r>
    <s v="P0454"/>
    <s v="S0043"/>
    <d v="2017-01-05T00:00:00"/>
    <x v="0"/>
    <n v="0"/>
    <n v="21"/>
    <n v="21"/>
    <s v="PR10"/>
    <s v="low"/>
    <s v="PR03"/>
    <s v=""/>
    <s v=""/>
    <s v=""/>
    <m/>
    <x v="37"/>
    <x v="38"/>
  </r>
  <r>
    <s v="P0454"/>
    <s v="S0045"/>
    <d v="2017-01-05T00:00:00"/>
    <x v="0"/>
    <n v="0"/>
    <n v="9"/>
    <n v="21"/>
    <s v="PR10"/>
    <s v="low"/>
    <s v="PR03"/>
    <s v=""/>
    <s v=""/>
    <s v=""/>
    <m/>
    <x v="37"/>
    <x v="38"/>
  </r>
  <r>
    <s v="P0454"/>
    <s v="S0049"/>
    <d v="2017-01-05T00:00:00"/>
    <x v="1"/>
    <n v="148"/>
    <n v="8"/>
    <n v="21"/>
    <s v="PR10"/>
    <s v="low"/>
    <s v="PR03"/>
    <s v=""/>
    <s v=""/>
    <s v=""/>
    <m/>
    <x v="37"/>
    <x v="38"/>
  </r>
  <r>
    <s v="P0454"/>
    <s v="S0050"/>
    <d v="2017-01-05T00:00:00"/>
    <x v="0"/>
    <n v="0"/>
    <n v="10"/>
    <n v="21"/>
    <s v="PR10"/>
    <s v="low"/>
    <s v="PR03"/>
    <s v=""/>
    <s v=""/>
    <s v=""/>
    <m/>
    <x v="37"/>
    <x v="38"/>
  </r>
  <r>
    <s v="P0454"/>
    <s v="S0051"/>
    <d v="2017-01-05T00:00:00"/>
    <x v="0"/>
    <n v="0"/>
    <n v="5"/>
    <n v="21"/>
    <s v="PR10"/>
    <s v="low"/>
    <s v="PR03"/>
    <s v=""/>
    <s v=""/>
    <s v=""/>
    <m/>
    <x v="37"/>
    <x v="38"/>
  </r>
  <r>
    <s v="P0454"/>
    <s v="S0052"/>
    <d v="2017-01-05T00:00:00"/>
    <x v="0"/>
    <n v="0"/>
    <n v="7"/>
    <n v="21"/>
    <s v="PR10"/>
    <s v="low"/>
    <s v="PR03"/>
    <s v=""/>
    <s v=""/>
    <s v=""/>
    <m/>
    <x v="37"/>
    <x v="38"/>
  </r>
  <r>
    <s v="P0454"/>
    <s v="S0055"/>
    <d v="2017-01-05T00:00:00"/>
    <x v="0"/>
    <n v="0"/>
    <n v="6"/>
    <n v="21"/>
    <s v="PR10"/>
    <s v="low"/>
    <s v="PR03"/>
    <s v=""/>
    <s v=""/>
    <s v=""/>
    <m/>
    <x v="37"/>
    <x v="38"/>
  </r>
  <r>
    <s v="P0454"/>
    <s v="S0056"/>
    <d v="2017-01-05T00:00:00"/>
    <x v="0"/>
    <n v="0"/>
    <n v="10"/>
    <n v="21"/>
    <s v="PR10"/>
    <s v="low"/>
    <s v="PR03"/>
    <s v=""/>
    <s v=""/>
    <s v=""/>
    <m/>
    <x v="37"/>
    <x v="38"/>
  </r>
  <r>
    <s v="P0454"/>
    <s v="S0058"/>
    <d v="2017-01-05T00:00:00"/>
    <x v="0"/>
    <n v="0"/>
    <n v="3"/>
    <n v="21"/>
    <s v="PR10"/>
    <s v="low"/>
    <s v="PR03"/>
    <s v=""/>
    <s v=""/>
    <s v=""/>
    <m/>
    <x v="37"/>
    <x v="38"/>
  </r>
  <r>
    <s v="P0454"/>
    <s v="S0062"/>
    <d v="2017-01-05T00:00:00"/>
    <x v="0"/>
    <n v="0"/>
    <n v="29"/>
    <n v="21"/>
    <s v="PR10"/>
    <s v="low"/>
    <s v="PR03"/>
    <s v=""/>
    <s v=""/>
    <s v=""/>
    <m/>
    <x v="37"/>
    <x v="38"/>
  </r>
  <r>
    <s v="P0454"/>
    <s v="S0063"/>
    <d v="2017-01-05T00:00:00"/>
    <x v="0"/>
    <n v="0"/>
    <n v="17"/>
    <n v="21"/>
    <s v="PR10"/>
    <s v="low"/>
    <s v="PR03"/>
    <s v=""/>
    <s v=""/>
    <s v=""/>
    <m/>
    <x v="37"/>
    <x v="38"/>
  </r>
  <r>
    <s v="P0454"/>
    <s v="S0066"/>
    <d v="2017-01-05T00:00:00"/>
    <x v="0"/>
    <n v="0"/>
    <n v="5"/>
    <n v="21"/>
    <s v="PR10"/>
    <s v="low"/>
    <s v="PR03"/>
    <s v=""/>
    <s v=""/>
    <s v=""/>
    <m/>
    <x v="37"/>
    <x v="38"/>
  </r>
  <r>
    <s v="P0454"/>
    <s v="S0067"/>
    <d v="2017-01-05T00:00:00"/>
    <x v="0"/>
    <n v="0"/>
    <n v="17"/>
    <n v="21"/>
    <s v="PR10"/>
    <s v="low"/>
    <s v="PR03"/>
    <s v=""/>
    <s v=""/>
    <s v=""/>
    <m/>
    <x v="37"/>
    <x v="38"/>
  </r>
  <r>
    <s v="P0454"/>
    <s v="S0070"/>
    <d v="2017-01-05T00:00:00"/>
    <x v="0"/>
    <n v="0"/>
    <n v="11"/>
    <n v="21"/>
    <s v="PR10"/>
    <s v="low"/>
    <s v="PR03"/>
    <s v=""/>
    <s v=""/>
    <s v=""/>
    <m/>
    <x v="37"/>
    <x v="38"/>
  </r>
  <r>
    <s v="P0454"/>
    <s v="S0073"/>
    <d v="2017-01-05T00:00:00"/>
    <x v="0"/>
    <n v="0"/>
    <n v="14"/>
    <n v="21"/>
    <s v="PR10"/>
    <s v="low"/>
    <s v="PR03"/>
    <s v=""/>
    <s v=""/>
    <s v=""/>
    <m/>
    <x v="37"/>
    <x v="38"/>
  </r>
  <r>
    <s v="P0454"/>
    <s v="S0078"/>
    <d v="2017-01-05T00:00:00"/>
    <x v="0"/>
    <n v="0"/>
    <n v="17"/>
    <n v="21"/>
    <s v="PR10"/>
    <s v="low"/>
    <s v="PR03"/>
    <s v=""/>
    <s v=""/>
    <s v=""/>
    <m/>
    <x v="37"/>
    <x v="38"/>
  </r>
  <r>
    <s v="P0454"/>
    <s v="S0082"/>
    <d v="2017-01-05T00:00:00"/>
    <x v="0"/>
    <n v="0"/>
    <n v="13"/>
    <n v="21"/>
    <s v="PR10"/>
    <s v="low"/>
    <s v="PR03"/>
    <s v=""/>
    <s v=""/>
    <s v=""/>
    <m/>
    <x v="37"/>
    <x v="38"/>
  </r>
  <r>
    <s v="P0454"/>
    <s v="S0083"/>
    <d v="2017-01-05T00:00:00"/>
    <x v="0"/>
    <n v="0"/>
    <n v="20"/>
    <n v="21"/>
    <s v="PR10"/>
    <s v="low"/>
    <s v="PR03"/>
    <s v=""/>
    <s v=""/>
    <s v=""/>
    <m/>
    <x v="37"/>
    <x v="38"/>
  </r>
  <r>
    <s v="P0454"/>
    <s v="S0084"/>
    <d v="2017-01-05T00:00:00"/>
    <x v="0"/>
    <n v="0"/>
    <n v="5"/>
    <n v="21"/>
    <s v="PR10"/>
    <s v="low"/>
    <s v="PR03"/>
    <s v=""/>
    <s v=""/>
    <s v=""/>
    <m/>
    <x v="37"/>
    <x v="38"/>
  </r>
  <r>
    <s v="P0454"/>
    <s v="S0085"/>
    <d v="2017-01-05T00:00:00"/>
    <x v="0"/>
    <n v="0"/>
    <n v="25"/>
    <n v="16"/>
    <s v="PR03"/>
    <s v="verylow"/>
    <s v="PR03"/>
    <s v=""/>
    <s v=""/>
    <s v=""/>
    <m/>
    <x v="37"/>
    <x v="38"/>
  </r>
  <r>
    <s v="P0454"/>
    <s v="S0087"/>
    <d v="2017-01-05T00:00:00"/>
    <x v="0"/>
    <n v="0"/>
    <n v="5"/>
    <n v="21"/>
    <s v="PR10"/>
    <s v="low"/>
    <s v="PR03"/>
    <s v=""/>
    <s v=""/>
    <s v=""/>
    <m/>
    <x v="37"/>
    <x v="38"/>
  </r>
  <r>
    <s v="P0454"/>
    <s v="S0088"/>
    <d v="2017-01-05T00:00:00"/>
    <x v="0"/>
    <n v="0"/>
    <n v="8"/>
    <n v="21"/>
    <s v="PR10"/>
    <s v="low"/>
    <s v="PR03"/>
    <s v=""/>
    <s v=""/>
    <s v=""/>
    <m/>
    <x v="37"/>
    <x v="38"/>
  </r>
  <r>
    <s v="P0454"/>
    <s v="S0091"/>
    <d v="2017-01-05T00:00:00"/>
    <x v="0"/>
    <n v="0"/>
    <n v="8"/>
    <n v="21"/>
    <s v="PR10"/>
    <s v="low"/>
    <s v="PR03"/>
    <s v=""/>
    <s v=""/>
    <s v=""/>
    <m/>
    <x v="37"/>
    <x v="38"/>
  </r>
  <r>
    <s v="P0454"/>
    <s v="S0093"/>
    <d v="2017-01-05T00:00:00"/>
    <x v="0"/>
    <n v="0"/>
    <n v="20"/>
    <n v="21"/>
    <s v="PR10"/>
    <s v="low"/>
    <s v="PR03"/>
    <s v=""/>
    <s v=""/>
    <s v=""/>
    <m/>
    <x v="37"/>
    <x v="38"/>
  </r>
  <r>
    <s v="P0454"/>
    <s v="S0094"/>
    <d v="2017-01-05T00:00:00"/>
    <x v="1"/>
    <n v="148"/>
    <n v="10"/>
    <n v="21"/>
    <s v="PR10"/>
    <s v="low"/>
    <s v="PR03"/>
    <s v=""/>
    <s v=""/>
    <s v=""/>
    <m/>
    <x v="37"/>
    <x v="38"/>
  </r>
  <r>
    <s v="P0454"/>
    <s v="S0096"/>
    <d v="2017-01-05T00:00:00"/>
    <x v="0"/>
    <n v="0"/>
    <n v="20"/>
    <n v="21"/>
    <s v="PR10"/>
    <s v="low"/>
    <s v="PR03"/>
    <s v=""/>
    <s v=""/>
    <s v=""/>
    <m/>
    <x v="37"/>
    <x v="38"/>
  </r>
  <r>
    <s v="P0454"/>
    <s v="S0097"/>
    <d v="2017-01-05T00:00:00"/>
    <x v="0"/>
    <n v="0"/>
    <n v="37"/>
    <n v="21"/>
    <s v="PR10"/>
    <s v="low"/>
    <s v="PR03"/>
    <s v=""/>
    <s v=""/>
    <s v=""/>
    <m/>
    <x v="37"/>
    <x v="38"/>
  </r>
  <r>
    <s v="P0454"/>
    <s v="S0102"/>
    <d v="2017-01-05T00:00:00"/>
    <x v="0"/>
    <n v="0"/>
    <n v="40"/>
    <n v="21"/>
    <s v="PR10"/>
    <s v="low"/>
    <s v="PR03"/>
    <s v=""/>
    <s v=""/>
    <s v=""/>
    <m/>
    <x v="37"/>
    <x v="38"/>
  </r>
  <r>
    <s v="P0454"/>
    <s v="S0104"/>
    <d v="2017-01-05T00:00:00"/>
    <x v="0"/>
    <n v="0"/>
    <n v="12"/>
    <n v="21"/>
    <s v="PR10"/>
    <s v="low"/>
    <s v="PR03"/>
    <s v=""/>
    <s v=""/>
    <s v=""/>
    <m/>
    <x v="37"/>
    <x v="38"/>
  </r>
  <r>
    <s v="P0454"/>
    <s v="S0105"/>
    <d v="2017-01-05T00:00:00"/>
    <x v="0"/>
    <n v="0"/>
    <n v="18"/>
    <n v="21"/>
    <s v="PR10"/>
    <s v="low"/>
    <s v="PR03"/>
    <s v=""/>
    <s v=""/>
    <s v=""/>
    <m/>
    <x v="37"/>
    <x v="38"/>
  </r>
  <r>
    <s v="P0454"/>
    <s v="S0107"/>
    <d v="2017-01-05T00:00:00"/>
    <x v="1"/>
    <n v="148"/>
    <n v="2"/>
    <n v="21"/>
    <s v="PR10"/>
    <s v="low"/>
    <s v="PR03"/>
    <s v=""/>
    <s v=""/>
    <s v=""/>
    <m/>
    <x v="37"/>
    <x v="38"/>
  </r>
  <r>
    <s v="P0454"/>
    <s v="S0108"/>
    <d v="2017-01-05T00:00:00"/>
    <x v="0"/>
    <n v="0"/>
    <n v="11"/>
    <n v="21"/>
    <s v="PR10"/>
    <s v="low"/>
    <s v="PR03"/>
    <s v=""/>
    <s v=""/>
    <s v=""/>
    <m/>
    <x v="37"/>
    <x v="38"/>
  </r>
  <r>
    <s v="P0454"/>
    <s v="S0110"/>
    <d v="2017-01-05T00:00:00"/>
    <x v="1"/>
    <n v="148"/>
    <n v="10"/>
    <n v="21"/>
    <s v="PR10"/>
    <s v="low"/>
    <s v="PR03"/>
    <s v=""/>
    <s v=""/>
    <s v=""/>
    <m/>
    <x v="37"/>
    <x v="38"/>
  </r>
  <r>
    <s v="P0454"/>
    <s v="S0113"/>
    <d v="2017-01-05T00:00:00"/>
    <x v="0"/>
    <n v="0"/>
    <n v="21"/>
    <n v="21"/>
    <s v="PR10"/>
    <s v="low"/>
    <s v="PR03"/>
    <s v=""/>
    <s v=""/>
    <s v=""/>
    <m/>
    <x v="37"/>
    <x v="38"/>
  </r>
  <r>
    <s v="P0454"/>
    <s v="S0115"/>
    <d v="2017-01-05T00:00:00"/>
    <x v="0"/>
    <n v="0"/>
    <n v="6"/>
    <n v="21"/>
    <s v="PR10"/>
    <s v="low"/>
    <s v="PR03"/>
    <s v=""/>
    <s v=""/>
    <s v=""/>
    <m/>
    <x v="37"/>
    <x v="38"/>
  </r>
  <r>
    <s v="P0454"/>
    <s v="S0117"/>
    <d v="2017-01-05T00:00:00"/>
    <x v="0"/>
    <n v="0"/>
    <n v="7"/>
    <n v="21"/>
    <s v="PR10"/>
    <s v="low"/>
    <s v="PR03"/>
    <s v=""/>
    <s v=""/>
    <s v=""/>
    <m/>
    <x v="37"/>
    <x v="38"/>
  </r>
  <r>
    <s v="P0454"/>
    <s v="S0122"/>
    <d v="2017-01-05T00:00:00"/>
    <x v="0"/>
    <n v="0"/>
    <n v="16"/>
    <n v="21"/>
    <s v="PR10"/>
    <s v="low"/>
    <s v="PR03"/>
    <s v=""/>
    <s v=""/>
    <s v=""/>
    <m/>
    <x v="37"/>
    <x v="38"/>
  </r>
  <r>
    <s v="P0454"/>
    <s v="S0123"/>
    <d v="2017-01-05T00:00:00"/>
    <x v="0"/>
    <n v="0"/>
    <n v="15"/>
    <n v="21"/>
    <s v="PR10"/>
    <s v="low"/>
    <s v="PR03"/>
    <s v=""/>
    <s v=""/>
    <s v=""/>
    <m/>
    <x v="37"/>
    <x v="38"/>
  </r>
  <r>
    <s v="P0454"/>
    <s v="S0125"/>
    <d v="2017-01-05T00:00:00"/>
    <x v="0"/>
    <n v="0"/>
    <n v="40"/>
    <n v="21"/>
    <s v="PR10"/>
    <s v="low"/>
    <s v="PR03"/>
    <s v=""/>
    <s v=""/>
    <s v=""/>
    <m/>
    <x v="37"/>
    <x v="38"/>
  </r>
  <r>
    <s v="P0454"/>
    <s v="S0126"/>
    <d v="2017-01-05T00:00:00"/>
    <x v="0"/>
    <n v="0"/>
    <n v="11"/>
    <n v="21"/>
    <s v="PR10"/>
    <s v="low"/>
    <s v="PR03"/>
    <s v=""/>
    <s v=""/>
    <s v=""/>
    <m/>
    <x v="37"/>
    <x v="38"/>
  </r>
  <r>
    <s v="P0454"/>
    <s v="S0131"/>
    <d v="2017-01-05T00:00:00"/>
    <x v="0"/>
    <n v="0"/>
    <n v="9"/>
    <n v="21"/>
    <s v="PR10"/>
    <s v="low"/>
    <s v="PR03"/>
    <s v=""/>
    <s v=""/>
    <s v=""/>
    <m/>
    <x v="37"/>
    <x v="38"/>
  </r>
  <r>
    <s v="P0454"/>
    <s v="S0132"/>
    <d v="2017-01-05T00:00:00"/>
    <x v="0"/>
    <n v="0"/>
    <n v="2"/>
    <n v="21"/>
    <s v="PR10"/>
    <s v="low"/>
    <s v="PR03"/>
    <s v=""/>
    <s v=""/>
    <s v=""/>
    <m/>
    <x v="37"/>
    <x v="38"/>
  </r>
  <r>
    <s v="P0454"/>
    <s v="S0137"/>
    <d v="2017-01-05T00:00:00"/>
    <x v="0"/>
    <n v="0"/>
    <n v="20"/>
    <n v="21"/>
    <s v="PR10"/>
    <s v="low"/>
    <s v="PR03"/>
    <s v=""/>
    <s v=""/>
    <s v=""/>
    <m/>
    <x v="37"/>
    <x v="38"/>
  </r>
  <r>
    <s v="P0454"/>
    <s v="S0138"/>
    <d v="2017-01-05T00:00:00"/>
    <x v="0"/>
    <n v="0"/>
    <n v="19"/>
    <n v="21"/>
    <s v="PR10"/>
    <s v="low"/>
    <s v="PR03"/>
    <s v=""/>
    <s v=""/>
    <s v=""/>
    <m/>
    <x v="37"/>
    <x v="38"/>
  </r>
  <r>
    <s v="P0454"/>
    <s v="S0139"/>
    <d v="2017-01-05T00:00:00"/>
    <x v="0"/>
    <n v="0"/>
    <n v="2"/>
    <n v="21"/>
    <s v="PR10"/>
    <s v="low"/>
    <s v="PR03"/>
    <s v=""/>
    <s v=""/>
    <s v=""/>
    <m/>
    <x v="37"/>
    <x v="38"/>
  </r>
  <r>
    <s v="P0454"/>
    <s v="S0142"/>
    <d v="2017-01-05T00:00:00"/>
    <x v="0"/>
    <n v="0"/>
    <n v="24"/>
    <n v="21"/>
    <s v="PR10"/>
    <s v="low"/>
    <s v="PR03"/>
    <s v=""/>
    <s v=""/>
    <s v=""/>
    <m/>
    <x v="37"/>
    <x v="38"/>
  </r>
  <r>
    <s v="P0454"/>
    <s v="S0144"/>
    <d v="2017-01-05T00:00:00"/>
    <x v="0"/>
    <n v="0"/>
    <n v="11"/>
    <n v="21"/>
    <s v="PR10"/>
    <s v="low"/>
    <s v="PR03"/>
    <s v=""/>
    <s v=""/>
    <s v=""/>
    <m/>
    <x v="37"/>
    <x v="38"/>
  </r>
  <r>
    <s v="P0458"/>
    <s v="S0065"/>
    <d v="2017-01-05T00:00:00"/>
    <x v="0"/>
    <n v="0"/>
    <n v="48"/>
    <n v="325"/>
    <s v="PR03"/>
    <s v="verylow"/>
    <s v="PR03"/>
    <s v=""/>
    <s v=""/>
    <s v=""/>
    <m/>
    <x v="37"/>
    <x v="38"/>
  </r>
  <r>
    <s v="P0458"/>
    <s v="S0090"/>
    <d v="2017-01-05T00:00:00"/>
    <x v="0"/>
    <n v="0"/>
    <n v="65"/>
    <n v="325"/>
    <s v="PR03"/>
    <s v="verylow"/>
    <s v="PR03"/>
    <s v=""/>
    <s v=""/>
    <s v=""/>
    <m/>
    <x v="37"/>
    <x v="38"/>
  </r>
  <r>
    <s v="P0458"/>
    <s v="S0095"/>
    <d v="2017-01-05T00:00:00"/>
    <x v="4"/>
    <n v="1102"/>
    <n v="36"/>
    <n v="325"/>
    <s v="PR03"/>
    <s v="verylow"/>
    <s v="PR03"/>
    <s v=""/>
    <s v=""/>
    <s v=""/>
    <m/>
    <x v="37"/>
    <x v="38"/>
  </r>
  <r>
    <s v="P0579"/>
    <s v="S0060"/>
    <d v="2017-01-05T00:00:00"/>
    <x v="0"/>
    <n v="0"/>
    <n v="1"/>
    <n v="1"/>
    <s v="PR05"/>
    <s v="low"/>
    <s v="PR03"/>
    <s v=""/>
    <s v=""/>
    <s v=""/>
    <m/>
    <x v="37"/>
    <x v="38"/>
  </r>
  <r>
    <s v="P0582"/>
    <s v="S0001"/>
    <d v="2017-01-05T00:00:00"/>
    <x v="0"/>
    <n v="0"/>
    <n v="15"/>
    <n v="945"/>
    <s v="PR10"/>
    <s v="verylow"/>
    <s v="PR03"/>
    <s v=""/>
    <s v=""/>
    <s v=""/>
    <m/>
    <x v="37"/>
    <x v="38"/>
  </r>
  <r>
    <s v="P0582"/>
    <s v="S0002"/>
    <d v="2017-01-05T00:00:00"/>
    <x v="0"/>
    <n v="0"/>
    <n v="2"/>
    <n v="945"/>
    <s v="PR10"/>
    <s v="verylow"/>
    <s v="PR03"/>
    <s v=""/>
    <s v=""/>
    <s v=""/>
    <m/>
    <x v="37"/>
    <x v="38"/>
  </r>
  <r>
    <s v="P0582"/>
    <s v="S0013"/>
    <d v="2017-01-05T00:00:00"/>
    <x v="0"/>
    <n v="0"/>
    <n v="9"/>
    <n v="945"/>
    <s v="PR10"/>
    <s v="verylow"/>
    <s v="PR03"/>
    <s v=""/>
    <s v=""/>
    <s v=""/>
    <m/>
    <x v="37"/>
    <x v="38"/>
  </r>
  <r>
    <s v="P0582"/>
    <s v="S0020"/>
    <d v="2017-01-05T00:00:00"/>
    <x v="0"/>
    <n v="0"/>
    <n v="4"/>
    <n v="945"/>
    <s v="PR10"/>
    <s v="verylow"/>
    <s v="PR03"/>
    <s v=""/>
    <s v=""/>
    <s v=""/>
    <m/>
    <x v="37"/>
    <x v="38"/>
  </r>
  <r>
    <s v="P0582"/>
    <s v="S0023"/>
    <d v="2017-01-05T00:00:00"/>
    <x v="0"/>
    <n v="0"/>
    <n v="4"/>
    <n v="945"/>
    <s v="PR10"/>
    <s v="verylow"/>
    <s v="PR03"/>
    <s v=""/>
    <s v=""/>
    <s v=""/>
    <m/>
    <x v="37"/>
    <x v="38"/>
  </r>
  <r>
    <s v="P0582"/>
    <s v="S0026"/>
    <d v="2017-01-05T00:00:00"/>
    <x v="0"/>
    <n v="0"/>
    <n v="8"/>
    <n v="945"/>
    <s v="PR10"/>
    <s v="verylow"/>
    <s v="PR03"/>
    <s v=""/>
    <s v=""/>
    <s v=""/>
    <m/>
    <x v="37"/>
    <x v="38"/>
  </r>
  <r>
    <s v="P0582"/>
    <s v="S0031"/>
    <d v="2017-01-05T00:00:00"/>
    <x v="0"/>
    <n v="0"/>
    <n v="10"/>
    <n v="945"/>
    <s v="PR10"/>
    <s v="verylow"/>
    <s v="PR03"/>
    <s v=""/>
    <s v=""/>
    <s v=""/>
    <m/>
    <x v="37"/>
    <x v="38"/>
  </r>
  <r>
    <s v="P0582"/>
    <s v="S0038"/>
    <d v="2017-01-05T00:00:00"/>
    <x v="0"/>
    <n v="0"/>
    <n v="23"/>
    <n v="79"/>
    <s v="PR03"/>
    <s v="verylow"/>
    <s v="PR03"/>
    <s v=""/>
    <s v=""/>
    <s v=""/>
    <m/>
    <x v="37"/>
    <x v="38"/>
  </r>
  <r>
    <s v="P0582"/>
    <s v="S0040"/>
    <d v="2017-01-05T00:00:00"/>
    <x v="0"/>
    <n v="0"/>
    <n v="8"/>
    <n v="945"/>
    <s v="PR10"/>
    <s v="verylow"/>
    <s v="PR03"/>
    <s v=""/>
    <s v=""/>
    <s v=""/>
    <m/>
    <x v="37"/>
    <x v="38"/>
  </r>
  <r>
    <s v="P0582"/>
    <s v="S0043"/>
    <d v="2017-01-05T00:00:00"/>
    <x v="0"/>
    <n v="0"/>
    <n v="6"/>
    <n v="945"/>
    <s v="PR10"/>
    <s v="verylow"/>
    <s v="PR03"/>
    <s v=""/>
    <s v=""/>
    <s v=""/>
    <m/>
    <x v="37"/>
    <x v="38"/>
  </r>
  <r>
    <s v="P0582"/>
    <s v="S0051"/>
    <d v="2017-01-05T00:00:00"/>
    <x v="0"/>
    <n v="0"/>
    <n v="9"/>
    <n v="945"/>
    <s v="PR10"/>
    <s v="verylow"/>
    <s v="PR03"/>
    <s v=""/>
    <s v=""/>
    <s v=""/>
    <m/>
    <x v="37"/>
    <x v="38"/>
  </r>
  <r>
    <s v="P0582"/>
    <s v="S0056"/>
    <d v="2017-01-05T00:00:00"/>
    <x v="0"/>
    <n v="0"/>
    <n v="1"/>
    <n v="945"/>
    <s v="PR10"/>
    <s v="verylow"/>
    <s v="PR03"/>
    <s v=""/>
    <s v=""/>
    <s v=""/>
    <m/>
    <x v="37"/>
    <x v="38"/>
  </r>
  <r>
    <s v="P0582"/>
    <s v="S0062"/>
    <d v="2017-01-05T00:00:00"/>
    <x v="0"/>
    <n v="0"/>
    <n v="9"/>
    <n v="945"/>
    <s v="PR10"/>
    <s v="verylow"/>
    <s v="PR03"/>
    <s v=""/>
    <s v=""/>
    <s v=""/>
    <m/>
    <x v="37"/>
    <x v="38"/>
  </r>
  <r>
    <s v="P0582"/>
    <s v="S0066"/>
    <d v="2017-01-05T00:00:00"/>
    <x v="0"/>
    <n v="0"/>
    <n v="1"/>
    <n v="945"/>
    <s v="PR10"/>
    <s v="verylow"/>
    <s v="PR03"/>
    <s v=""/>
    <s v=""/>
    <s v=""/>
    <m/>
    <x v="37"/>
    <x v="38"/>
  </r>
  <r>
    <s v="P0582"/>
    <s v="S0085"/>
    <d v="2017-01-05T00:00:00"/>
    <x v="0"/>
    <n v="0"/>
    <n v="6"/>
    <n v="79"/>
    <s v="PR03"/>
    <s v="verylow"/>
    <s v="PR03"/>
    <s v=""/>
    <s v=""/>
    <s v=""/>
    <m/>
    <x v="37"/>
    <x v="38"/>
  </r>
  <r>
    <s v="P0582"/>
    <s v="S0094"/>
    <d v="2017-01-05T00:00:00"/>
    <x v="0"/>
    <n v="0"/>
    <n v="11"/>
    <n v="945"/>
    <s v="PR10"/>
    <s v="verylow"/>
    <s v="PR03"/>
    <s v=""/>
    <s v=""/>
    <s v=""/>
    <m/>
    <x v="37"/>
    <x v="38"/>
  </r>
  <r>
    <s v="P0582"/>
    <s v="S0097"/>
    <d v="2017-01-05T00:00:00"/>
    <x v="0"/>
    <n v="0"/>
    <n v="13"/>
    <n v="945"/>
    <s v="PR10"/>
    <s v="verylow"/>
    <s v="PR03"/>
    <s v=""/>
    <s v=""/>
    <s v=""/>
    <m/>
    <x v="37"/>
    <x v="38"/>
  </r>
  <r>
    <s v="P0582"/>
    <s v="S0102"/>
    <d v="2017-01-05T00:00:00"/>
    <x v="0"/>
    <n v="0"/>
    <n v="2"/>
    <n v="945"/>
    <s v="PR10"/>
    <s v="verylow"/>
    <s v="PR03"/>
    <s v=""/>
    <s v=""/>
    <s v=""/>
    <m/>
    <x v="37"/>
    <x v="38"/>
  </r>
  <r>
    <s v="P0582"/>
    <s v="S0104"/>
    <d v="2017-01-05T00:00:00"/>
    <x v="0"/>
    <n v="0"/>
    <n v="11"/>
    <n v="945"/>
    <s v="PR10"/>
    <s v="verylow"/>
    <s v="PR03"/>
    <s v=""/>
    <s v=""/>
    <s v=""/>
    <m/>
    <x v="37"/>
    <x v="38"/>
  </r>
  <r>
    <s v="P0582"/>
    <s v="S0108"/>
    <d v="2017-01-05T00:00:00"/>
    <x v="1"/>
    <n v="669"/>
    <n v="7"/>
    <n v="945"/>
    <s v="PR10"/>
    <s v="verylow"/>
    <s v="PR03"/>
    <s v=""/>
    <s v=""/>
    <s v=""/>
    <m/>
    <x v="37"/>
    <x v="38"/>
  </r>
  <r>
    <s v="P0582"/>
    <s v="S0110"/>
    <d v="2017-01-05T00:00:00"/>
    <x v="0"/>
    <n v="0"/>
    <n v="6"/>
    <n v="945"/>
    <s v="PR10"/>
    <s v="verylow"/>
    <s v="PR03"/>
    <s v=""/>
    <s v=""/>
    <s v=""/>
    <m/>
    <x v="37"/>
    <x v="38"/>
  </r>
  <r>
    <s v="P0582"/>
    <s v="S0113"/>
    <d v="2017-01-05T00:00:00"/>
    <x v="0"/>
    <n v="0"/>
    <n v="9"/>
    <n v="945"/>
    <s v="PR10"/>
    <s v="verylow"/>
    <s v="PR03"/>
    <s v=""/>
    <s v=""/>
    <s v=""/>
    <m/>
    <x v="37"/>
    <x v="38"/>
  </r>
  <r>
    <s v="P0582"/>
    <s v="S0115"/>
    <d v="2017-01-05T00:00:00"/>
    <x v="0"/>
    <n v="0"/>
    <n v="4"/>
    <n v="945"/>
    <s v="PR10"/>
    <s v="verylow"/>
    <s v="PR03"/>
    <s v=""/>
    <s v=""/>
    <s v=""/>
    <m/>
    <x v="37"/>
    <x v="38"/>
  </r>
  <r>
    <s v="P0582"/>
    <s v="S0126"/>
    <d v="2017-01-05T00:00:00"/>
    <x v="0"/>
    <n v="0"/>
    <n v="6"/>
    <n v="945"/>
    <s v="PR10"/>
    <s v="verylow"/>
    <s v="PR03"/>
    <s v=""/>
    <s v=""/>
    <s v=""/>
    <m/>
    <x v="37"/>
    <x v="38"/>
  </r>
  <r>
    <s v="P0582"/>
    <s v="S0132"/>
    <d v="2017-01-05T00:00:00"/>
    <x v="0"/>
    <n v="0"/>
    <n v="2"/>
    <n v="945"/>
    <s v="PR10"/>
    <s v="verylow"/>
    <s v="PR03"/>
    <s v=""/>
    <s v=""/>
    <s v=""/>
    <m/>
    <x v="37"/>
    <x v="38"/>
  </r>
  <r>
    <s v="P0584"/>
    <s v="S0001"/>
    <d v="2017-01-05T00:00:00"/>
    <x v="0"/>
    <n v="0"/>
    <n v="14"/>
    <n v="995"/>
    <s v="PR17"/>
    <s v="veryhigh"/>
    <s v="PR03"/>
    <s v=""/>
    <s v=""/>
    <s v=""/>
    <m/>
    <x v="37"/>
    <x v="38"/>
  </r>
  <r>
    <s v="P0584"/>
    <s v="S0002"/>
    <d v="2017-01-05T00:00:00"/>
    <x v="0"/>
    <n v="0"/>
    <n v="6"/>
    <n v="995"/>
    <s v="PR17"/>
    <s v="veryhigh"/>
    <s v="PR03"/>
    <s v=""/>
    <s v=""/>
    <s v=""/>
    <m/>
    <x v="37"/>
    <x v="38"/>
  </r>
  <r>
    <s v="P0584"/>
    <s v="S0012"/>
    <d v="2017-01-05T00:00:00"/>
    <x v="0"/>
    <n v="0"/>
    <n v="9"/>
    <n v="995"/>
    <s v="PR17"/>
    <s v="veryhigh"/>
    <s v="PR03"/>
    <s v=""/>
    <s v=""/>
    <s v=""/>
    <m/>
    <x v="37"/>
    <x v="38"/>
  </r>
  <r>
    <s v="P0584"/>
    <s v="S0013"/>
    <d v="2017-01-05T00:00:00"/>
    <x v="2"/>
    <n v="1475"/>
    <n v="10"/>
    <n v="995"/>
    <s v="PR17"/>
    <s v="veryhigh"/>
    <s v="PR03"/>
    <s v=""/>
    <s v=""/>
    <s v=""/>
    <m/>
    <x v="37"/>
    <x v="38"/>
  </r>
  <r>
    <s v="P0584"/>
    <s v="S0020"/>
    <d v="2017-01-05T00:00:00"/>
    <x v="2"/>
    <n v="1475"/>
    <n v="14"/>
    <n v="995"/>
    <s v="PR17"/>
    <s v="veryhigh"/>
    <s v="PR03"/>
    <s v=""/>
    <s v=""/>
    <s v=""/>
    <m/>
    <x v="37"/>
    <x v="38"/>
  </r>
  <r>
    <s v="P0584"/>
    <s v="S0023"/>
    <d v="2017-01-05T00:00:00"/>
    <x v="0"/>
    <n v="0"/>
    <n v="9"/>
    <n v="995"/>
    <s v="PR17"/>
    <s v="veryhigh"/>
    <s v="PR03"/>
    <s v=""/>
    <s v=""/>
    <s v=""/>
    <m/>
    <x v="37"/>
    <x v="38"/>
  </r>
  <r>
    <s v="P0584"/>
    <s v="S0026"/>
    <d v="2017-01-05T00:00:00"/>
    <x v="0"/>
    <n v="0"/>
    <n v="23"/>
    <n v="995"/>
    <s v="PR17"/>
    <s v="veryhigh"/>
    <s v="PR03"/>
    <s v=""/>
    <s v=""/>
    <s v=""/>
    <m/>
    <x v="37"/>
    <x v="38"/>
  </r>
  <r>
    <s v="P0584"/>
    <s v="S0031"/>
    <d v="2017-01-05T00:00:00"/>
    <x v="1"/>
    <n v="843"/>
    <n v="17"/>
    <n v="995"/>
    <s v="PR17"/>
    <s v="veryhigh"/>
    <s v="PR03"/>
    <s v=""/>
    <s v=""/>
    <s v=""/>
    <m/>
    <x v="37"/>
    <x v="38"/>
  </r>
  <r>
    <s v="P0584"/>
    <s v="S0035"/>
    <d v="2017-01-05T00:00:00"/>
    <x v="0"/>
    <n v="0"/>
    <n v="30"/>
    <n v="995"/>
    <s v="PR17"/>
    <s v="veryhigh"/>
    <s v="PR03"/>
    <s v=""/>
    <s v=""/>
    <s v=""/>
    <m/>
    <x v="37"/>
    <x v="38"/>
  </r>
  <r>
    <s v="P0584"/>
    <s v="S0038"/>
    <d v="2017-01-05T00:00:00"/>
    <x v="0"/>
    <n v="0"/>
    <n v="33"/>
    <n v="995"/>
    <s v="PR17"/>
    <s v="veryhigh"/>
    <s v="PR03"/>
    <s v=""/>
    <s v=""/>
    <s v=""/>
    <m/>
    <x v="37"/>
    <x v="38"/>
  </r>
  <r>
    <s v="P0584"/>
    <s v="S0040"/>
    <d v="2017-01-05T00:00:00"/>
    <x v="0"/>
    <n v="0"/>
    <n v="13"/>
    <n v="995"/>
    <s v="PR17"/>
    <s v="veryhigh"/>
    <s v="PR03"/>
    <s v=""/>
    <s v=""/>
    <s v=""/>
    <m/>
    <x v="37"/>
    <x v="38"/>
  </r>
  <r>
    <s v="P0584"/>
    <s v="S0043"/>
    <d v="2017-01-05T00:00:00"/>
    <x v="0"/>
    <n v="0"/>
    <n v="4"/>
    <n v="995"/>
    <s v="PR17"/>
    <s v="veryhigh"/>
    <s v="PR03"/>
    <s v=""/>
    <s v=""/>
    <s v=""/>
    <m/>
    <x v="37"/>
    <x v="38"/>
  </r>
  <r>
    <s v="P0584"/>
    <s v="S0050"/>
    <d v="2017-01-05T00:00:00"/>
    <x v="1"/>
    <n v="843"/>
    <n v="5"/>
    <n v="995"/>
    <s v="PR17"/>
    <s v="veryhigh"/>
    <s v="PR03"/>
    <s v=""/>
    <s v=""/>
    <s v=""/>
    <m/>
    <x v="37"/>
    <x v="38"/>
  </r>
  <r>
    <s v="P0584"/>
    <s v="S0051"/>
    <d v="2017-01-05T00:00:00"/>
    <x v="0"/>
    <n v="0"/>
    <n v="5"/>
    <n v="995"/>
    <s v="PR17"/>
    <s v="veryhigh"/>
    <s v="PR03"/>
    <s v=""/>
    <s v=""/>
    <s v=""/>
    <m/>
    <x v="37"/>
    <x v="38"/>
  </r>
  <r>
    <s v="P0584"/>
    <s v="S0055"/>
    <d v="2017-01-05T00:00:00"/>
    <x v="1"/>
    <n v="843"/>
    <n v="6"/>
    <n v="995"/>
    <s v="PR17"/>
    <s v="veryhigh"/>
    <s v="PR03"/>
    <s v=""/>
    <s v=""/>
    <s v=""/>
    <m/>
    <x v="37"/>
    <x v="38"/>
  </r>
  <r>
    <s v="P0584"/>
    <s v="S0056"/>
    <d v="2017-01-05T00:00:00"/>
    <x v="0"/>
    <n v="0"/>
    <n v="12"/>
    <n v="995"/>
    <s v="PR17"/>
    <s v="veryhigh"/>
    <s v="PR03"/>
    <s v=""/>
    <s v=""/>
    <s v=""/>
    <m/>
    <x v="37"/>
    <x v="38"/>
  </r>
  <r>
    <s v="P0584"/>
    <s v="S0060"/>
    <d v="2017-01-05T00:00:00"/>
    <x v="0"/>
    <n v="0"/>
    <n v="15"/>
    <n v="995"/>
    <s v="PR17"/>
    <s v="veryhigh"/>
    <s v="PR03"/>
    <s v=""/>
    <s v=""/>
    <s v=""/>
    <m/>
    <x v="37"/>
    <x v="38"/>
  </r>
  <r>
    <s v="P0584"/>
    <s v="S0062"/>
    <d v="2017-01-05T00:00:00"/>
    <x v="0"/>
    <n v="0"/>
    <n v="8"/>
    <n v="995"/>
    <s v="PR17"/>
    <s v="veryhigh"/>
    <s v="PR03"/>
    <s v=""/>
    <s v=""/>
    <s v=""/>
    <m/>
    <x v="37"/>
    <x v="38"/>
  </r>
  <r>
    <s v="P0584"/>
    <s v="S0066"/>
    <d v="2017-01-05T00:00:00"/>
    <x v="0"/>
    <n v="0"/>
    <n v="5"/>
    <n v="995"/>
    <s v="PR17"/>
    <s v="veryhigh"/>
    <s v="PR03"/>
    <s v=""/>
    <s v=""/>
    <s v=""/>
    <m/>
    <x v="37"/>
    <x v="38"/>
  </r>
  <r>
    <s v="P0584"/>
    <s v="S0085"/>
    <d v="2017-01-05T00:00:00"/>
    <x v="0"/>
    <n v="0"/>
    <n v="19"/>
    <n v="995"/>
    <s v="PR17"/>
    <s v="veryhigh"/>
    <s v="PR03"/>
    <s v=""/>
    <s v=""/>
    <s v=""/>
    <m/>
    <x v="37"/>
    <x v="38"/>
  </r>
  <r>
    <s v="P0584"/>
    <s v="S0087"/>
    <d v="2017-01-05T00:00:00"/>
    <x v="0"/>
    <n v="0"/>
    <n v="5"/>
    <n v="995"/>
    <s v="PR17"/>
    <s v="veryhigh"/>
    <s v="PR03"/>
    <s v=""/>
    <s v=""/>
    <s v=""/>
    <m/>
    <x v="37"/>
    <x v="38"/>
  </r>
  <r>
    <s v="P0584"/>
    <s v="S0094"/>
    <d v="2017-01-05T00:00:00"/>
    <x v="0"/>
    <n v="0"/>
    <n v="9"/>
    <n v="995"/>
    <s v="PR17"/>
    <s v="veryhigh"/>
    <s v="PR03"/>
    <s v=""/>
    <s v=""/>
    <s v=""/>
    <m/>
    <x v="37"/>
    <x v="38"/>
  </r>
  <r>
    <s v="P0584"/>
    <s v="S0096"/>
    <d v="2017-01-05T00:00:00"/>
    <x v="0"/>
    <n v="0"/>
    <n v="23"/>
    <n v="995"/>
    <s v="PR17"/>
    <s v="veryhigh"/>
    <s v="PR03"/>
    <s v=""/>
    <s v=""/>
    <s v=""/>
    <m/>
    <x v="37"/>
    <x v="38"/>
  </r>
  <r>
    <s v="P0584"/>
    <s v="S0097"/>
    <d v="2017-01-05T00:00:00"/>
    <x v="0"/>
    <n v="0"/>
    <n v="28"/>
    <n v="995"/>
    <s v="PR17"/>
    <s v="veryhigh"/>
    <s v="PR03"/>
    <s v=""/>
    <s v=""/>
    <s v=""/>
    <m/>
    <x v="37"/>
    <x v="38"/>
  </r>
  <r>
    <s v="P0584"/>
    <s v="S0104"/>
    <d v="2017-01-05T00:00:00"/>
    <x v="0"/>
    <n v="0"/>
    <n v="17"/>
    <n v="995"/>
    <s v="PR17"/>
    <s v="veryhigh"/>
    <s v="PR03"/>
    <s v=""/>
    <s v=""/>
    <s v=""/>
    <m/>
    <x v="37"/>
    <x v="38"/>
  </r>
  <r>
    <s v="P0584"/>
    <s v="S0105"/>
    <d v="2017-01-05T00:00:00"/>
    <x v="0"/>
    <n v="0"/>
    <n v="10"/>
    <n v="995"/>
    <s v="PR17"/>
    <s v="veryhigh"/>
    <s v="PR03"/>
    <s v=""/>
    <s v=""/>
    <s v=""/>
    <m/>
    <x v="37"/>
    <x v="38"/>
  </r>
  <r>
    <s v="P0584"/>
    <s v="S0108"/>
    <d v="2017-01-05T00:00:00"/>
    <x v="3"/>
    <n v="1897"/>
    <n v="22"/>
    <n v="995"/>
    <s v="PR17"/>
    <s v="veryhigh"/>
    <s v="PR03"/>
    <s v=""/>
    <s v=""/>
    <s v=""/>
    <m/>
    <x v="37"/>
    <x v="38"/>
  </r>
  <r>
    <s v="P0584"/>
    <s v="S0110"/>
    <d v="2017-01-05T00:00:00"/>
    <x v="2"/>
    <n v="1264"/>
    <n v="34"/>
    <n v="995"/>
    <s v="PR17"/>
    <s v="veryhigh"/>
    <s v="PR03"/>
    <s v=""/>
    <s v=""/>
    <s v=""/>
    <m/>
    <x v="37"/>
    <x v="38"/>
  </r>
  <r>
    <s v="P0584"/>
    <s v="S0113"/>
    <d v="2017-01-05T00:00:00"/>
    <x v="2"/>
    <n v="1686"/>
    <n v="22"/>
    <n v="995"/>
    <s v="PR17"/>
    <s v="veryhigh"/>
    <s v="PR03"/>
    <s v=""/>
    <s v=""/>
    <s v=""/>
    <m/>
    <x v="37"/>
    <x v="38"/>
  </r>
  <r>
    <s v="P0584"/>
    <s v="S0115"/>
    <d v="2017-01-05T00:00:00"/>
    <x v="0"/>
    <n v="0"/>
    <n v="24"/>
    <n v="995"/>
    <s v="PR17"/>
    <s v="veryhigh"/>
    <s v="PR03"/>
    <s v=""/>
    <s v=""/>
    <s v=""/>
    <m/>
    <x v="37"/>
    <x v="38"/>
  </r>
  <r>
    <s v="P0584"/>
    <s v="S0122"/>
    <d v="2017-01-05T00:00:00"/>
    <x v="0"/>
    <n v="0"/>
    <n v="2"/>
    <n v="995"/>
    <s v="PR17"/>
    <s v="veryhigh"/>
    <s v="PR03"/>
    <s v=""/>
    <s v=""/>
    <s v=""/>
    <m/>
    <x v="37"/>
    <x v="38"/>
  </r>
  <r>
    <s v="P0584"/>
    <s v="S0126"/>
    <d v="2017-01-05T00:00:00"/>
    <x v="1"/>
    <n v="632"/>
    <n v="3"/>
    <n v="995"/>
    <s v="PR17"/>
    <s v="veryhigh"/>
    <s v="PR03"/>
    <s v=""/>
    <s v=""/>
    <s v=""/>
    <m/>
    <x v="37"/>
    <x v="38"/>
  </r>
  <r>
    <s v="P0584"/>
    <s v="S0131"/>
    <d v="2017-01-05T00:00:00"/>
    <x v="0"/>
    <n v="0"/>
    <n v="5"/>
    <n v="995"/>
    <s v="PR17"/>
    <s v="veryhigh"/>
    <s v="PR03"/>
    <s v=""/>
    <s v=""/>
    <s v=""/>
    <m/>
    <x v="37"/>
    <x v="38"/>
  </r>
  <r>
    <s v="P0584"/>
    <s v="S0138"/>
    <d v="2017-01-05T00:00:00"/>
    <x v="1"/>
    <n v="843"/>
    <n v="4"/>
    <n v="995"/>
    <s v="PR17"/>
    <s v="veryhigh"/>
    <s v="PR03"/>
    <s v=""/>
    <s v=""/>
    <s v=""/>
    <m/>
    <x v="37"/>
    <x v="38"/>
  </r>
  <r>
    <s v="P0584"/>
    <s v="S0142"/>
    <d v="2017-01-05T00:00:00"/>
    <x v="0"/>
    <n v="0"/>
    <n v="5"/>
    <n v="995"/>
    <s v="PR17"/>
    <s v="veryhigh"/>
    <s v="PR03"/>
    <s v=""/>
    <s v=""/>
    <s v=""/>
    <m/>
    <x v="37"/>
    <x v="38"/>
  </r>
  <r>
    <s v="P0608"/>
    <s v="S0001"/>
    <d v="2017-01-05T00:00:00"/>
    <x v="0"/>
    <n v="0"/>
    <n v="7"/>
    <n v="99"/>
    <s v="PR05"/>
    <s v="verylow"/>
    <s v="PR03"/>
    <s v=""/>
    <s v=""/>
    <s v=""/>
    <m/>
    <x v="37"/>
    <x v="38"/>
  </r>
  <r>
    <s v="P0608"/>
    <s v="S0002"/>
    <d v="2017-01-05T00:00:00"/>
    <x v="1"/>
    <n v="671"/>
    <n v="11"/>
    <n v="99"/>
    <s v="PR05"/>
    <s v="verylow"/>
    <s v="PR03"/>
    <s v=""/>
    <s v=""/>
    <s v=""/>
    <m/>
    <x v="37"/>
    <x v="38"/>
  </r>
  <r>
    <s v="P0608"/>
    <s v="S0004"/>
    <d v="2017-01-05T00:00:00"/>
    <x v="0"/>
    <n v="0"/>
    <n v="6"/>
    <n v="99"/>
    <s v="PR05"/>
    <s v="verylow"/>
    <s v="PR03"/>
    <s v=""/>
    <s v=""/>
    <s v=""/>
    <m/>
    <x v="37"/>
    <x v="38"/>
  </r>
  <r>
    <s v="P0608"/>
    <s v="S0008"/>
    <d v="2017-01-05T00:00:00"/>
    <x v="1"/>
    <n v="671"/>
    <n v="9"/>
    <n v="99"/>
    <s v="PR05"/>
    <s v="verylow"/>
    <s v="PR03"/>
    <s v=""/>
    <s v=""/>
    <s v=""/>
    <m/>
    <x v="37"/>
    <x v="38"/>
  </r>
  <r>
    <s v="P0608"/>
    <s v="S0010"/>
    <d v="2017-01-05T00:00:00"/>
    <x v="0"/>
    <n v="0"/>
    <n v="20"/>
    <n v="99"/>
    <s v="PR05"/>
    <s v="verylow"/>
    <s v="PR03"/>
    <s v=""/>
    <s v=""/>
    <s v=""/>
    <m/>
    <x v="37"/>
    <x v="38"/>
  </r>
  <r>
    <s v="P0608"/>
    <s v="S0012"/>
    <d v="2017-01-05T00:00:00"/>
    <x v="0"/>
    <n v="0"/>
    <n v="9"/>
    <n v="99"/>
    <s v="PR05"/>
    <s v="verylow"/>
    <s v="PR03"/>
    <s v=""/>
    <s v=""/>
    <s v=""/>
    <m/>
    <x v="37"/>
    <x v="38"/>
  </r>
  <r>
    <s v="P0608"/>
    <s v="S0013"/>
    <d v="2017-01-05T00:00:00"/>
    <x v="0"/>
    <n v="0"/>
    <n v="4"/>
    <n v="99"/>
    <s v="PR05"/>
    <s v="verylow"/>
    <s v="PR03"/>
    <s v=""/>
    <s v=""/>
    <s v=""/>
    <m/>
    <x v="37"/>
    <x v="38"/>
  </r>
  <r>
    <s v="P0608"/>
    <s v="S0018"/>
    <d v="2017-01-05T00:00:00"/>
    <x v="0"/>
    <n v="0"/>
    <n v="8"/>
    <n v="99"/>
    <s v="PR05"/>
    <s v="verylow"/>
    <s v="PR03"/>
    <s v=""/>
    <s v=""/>
    <s v=""/>
    <m/>
    <x v="37"/>
    <x v="38"/>
  </r>
  <r>
    <s v="P0608"/>
    <s v="S0020"/>
    <d v="2017-01-05T00:00:00"/>
    <x v="0"/>
    <n v="0"/>
    <n v="20"/>
    <n v="99"/>
    <s v="PR05"/>
    <s v="verylow"/>
    <s v="PR03"/>
    <s v=""/>
    <s v=""/>
    <s v=""/>
    <m/>
    <x v="37"/>
    <x v="38"/>
  </r>
  <r>
    <s v="P0608"/>
    <s v="S0022"/>
    <d v="2017-01-05T00:00:00"/>
    <x v="0"/>
    <n v="0"/>
    <n v="3"/>
    <n v="99"/>
    <s v="PR05"/>
    <s v="verylow"/>
    <s v="PR03"/>
    <s v=""/>
    <s v=""/>
    <s v=""/>
    <m/>
    <x v="37"/>
    <x v="38"/>
  </r>
  <r>
    <s v="P0608"/>
    <s v="S0023"/>
    <d v="2017-01-05T00:00:00"/>
    <x v="0"/>
    <n v="0"/>
    <n v="16"/>
    <n v="99"/>
    <s v="PR05"/>
    <s v="verylow"/>
    <s v="PR03"/>
    <s v=""/>
    <s v=""/>
    <s v=""/>
    <m/>
    <x v="37"/>
    <x v="38"/>
  </r>
  <r>
    <s v="P0608"/>
    <s v="S0024"/>
    <d v="2017-01-05T00:00:00"/>
    <x v="1"/>
    <n v="671"/>
    <n v="0"/>
    <n v="99"/>
    <s v="PR05"/>
    <s v="verylow"/>
    <s v="PR03"/>
    <s v=""/>
    <s v=""/>
    <s v=""/>
    <m/>
    <x v="37"/>
    <x v="38"/>
  </r>
  <r>
    <s v="P0608"/>
    <s v="S0025"/>
    <d v="2017-01-05T00:00:00"/>
    <x v="0"/>
    <n v="0"/>
    <n v="9"/>
    <n v="99"/>
    <s v="PR05"/>
    <s v="verylow"/>
    <s v="PR03"/>
    <s v=""/>
    <s v=""/>
    <s v=""/>
    <m/>
    <x v="37"/>
    <x v="38"/>
  </r>
  <r>
    <s v="P0608"/>
    <s v="S0026"/>
    <d v="2017-01-05T00:00:00"/>
    <x v="1"/>
    <n v="671"/>
    <n v="10"/>
    <n v="99"/>
    <s v="PR05"/>
    <s v="verylow"/>
    <s v="PR03"/>
    <s v=""/>
    <s v=""/>
    <s v=""/>
    <m/>
    <x v="37"/>
    <x v="38"/>
  </r>
  <r>
    <s v="P0608"/>
    <s v="S0027"/>
    <d v="2017-01-05T00:00:00"/>
    <x v="0"/>
    <n v="0"/>
    <n v="10"/>
    <n v="99"/>
    <s v="PR05"/>
    <s v="verylow"/>
    <s v="PR03"/>
    <s v=""/>
    <s v=""/>
    <s v=""/>
    <m/>
    <x v="37"/>
    <x v="38"/>
  </r>
  <r>
    <s v="P0608"/>
    <s v="S0031"/>
    <d v="2017-01-05T00:00:00"/>
    <x v="0"/>
    <n v="0"/>
    <n v="7"/>
    <n v="99"/>
    <s v="PR05"/>
    <s v="verylow"/>
    <s v="PR03"/>
    <s v=""/>
    <s v=""/>
    <s v=""/>
    <m/>
    <x v="37"/>
    <x v="38"/>
  </r>
  <r>
    <s v="P0608"/>
    <s v="S0035"/>
    <d v="2017-01-05T00:00:00"/>
    <x v="0"/>
    <n v="0"/>
    <n v="8"/>
    <n v="99"/>
    <s v="PR05"/>
    <s v="verylow"/>
    <s v="PR03"/>
    <s v=""/>
    <s v=""/>
    <s v=""/>
    <m/>
    <x v="37"/>
    <x v="38"/>
  </r>
  <r>
    <s v="P0608"/>
    <s v="S0038"/>
    <d v="2017-01-05T00:00:00"/>
    <x v="0"/>
    <n v="0"/>
    <n v="9"/>
    <n v="99"/>
    <s v="PR05"/>
    <s v="verylow"/>
    <s v="PR03"/>
    <s v=""/>
    <s v=""/>
    <s v=""/>
    <m/>
    <x v="37"/>
    <x v="38"/>
  </r>
  <r>
    <s v="P0608"/>
    <s v="S0040"/>
    <d v="2017-01-05T00:00:00"/>
    <x v="0"/>
    <n v="0"/>
    <n v="5"/>
    <n v="99"/>
    <s v="PR05"/>
    <s v="verylow"/>
    <s v="PR03"/>
    <s v=""/>
    <s v=""/>
    <s v=""/>
    <m/>
    <x v="37"/>
    <x v="38"/>
  </r>
  <r>
    <s v="P0608"/>
    <s v="S0043"/>
    <d v="2017-01-05T00:00:00"/>
    <x v="0"/>
    <n v="0"/>
    <n v="3"/>
    <n v="99"/>
    <s v="PR05"/>
    <s v="verylow"/>
    <s v="PR03"/>
    <s v=""/>
    <s v=""/>
    <s v=""/>
    <m/>
    <x v="37"/>
    <x v="38"/>
  </r>
  <r>
    <s v="P0608"/>
    <s v="S0045"/>
    <d v="2017-01-05T00:00:00"/>
    <x v="0"/>
    <n v="0"/>
    <n v="13"/>
    <n v="99"/>
    <s v="PR05"/>
    <s v="verylow"/>
    <s v="PR03"/>
    <s v=""/>
    <s v=""/>
    <s v=""/>
    <m/>
    <x v="37"/>
    <x v="38"/>
  </r>
  <r>
    <s v="P0608"/>
    <s v="S0049"/>
    <d v="2017-01-05T00:00:00"/>
    <x v="0"/>
    <n v="0"/>
    <n v="7"/>
    <n v="99"/>
    <s v="PR05"/>
    <s v="verylow"/>
    <s v="PR03"/>
    <s v=""/>
    <s v=""/>
    <s v=""/>
    <m/>
    <x v="37"/>
    <x v="38"/>
  </r>
  <r>
    <s v="P0608"/>
    <s v="S0050"/>
    <d v="2017-01-05T00:00:00"/>
    <x v="0"/>
    <n v="0"/>
    <n v="4"/>
    <n v="99"/>
    <s v="PR05"/>
    <s v="verylow"/>
    <s v="PR03"/>
    <s v=""/>
    <s v=""/>
    <s v=""/>
    <m/>
    <x v="37"/>
    <x v="38"/>
  </r>
  <r>
    <s v="P0608"/>
    <s v="S0051"/>
    <d v="2017-01-05T00:00:00"/>
    <x v="0"/>
    <n v="0"/>
    <n v="10"/>
    <n v="99"/>
    <s v="PR05"/>
    <s v="verylow"/>
    <s v="PR03"/>
    <s v=""/>
    <s v=""/>
    <s v=""/>
    <m/>
    <x v="37"/>
    <x v="38"/>
  </r>
  <r>
    <s v="P0608"/>
    <s v="S0052"/>
    <d v="2017-01-05T00:00:00"/>
    <x v="1"/>
    <n v="671"/>
    <n v="10"/>
    <n v="99"/>
    <s v="PR05"/>
    <s v="verylow"/>
    <s v="PR03"/>
    <s v=""/>
    <s v=""/>
    <s v=""/>
    <m/>
    <x v="37"/>
    <x v="38"/>
  </r>
  <r>
    <s v="P0608"/>
    <s v="S0055"/>
    <d v="2017-01-05T00:00:00"/>
    <x v="0"/>
    <n v="0"/>
    <n v="13"/>
    <n v="99"/>
    <s v="PR05"/>
    <s v="verylow"/>
    <s v="PR03"/>
    <s v=""/>
    <s v=""/>
    <s v=""/>
    <m/>
    <x v="37"/>
    <x v="38"/>
  </r>
  <r>
    <s v="P0608"/>
    <s v="S0058"/>
    <d v="2017-01-05T00:00:00"/>
    <x v="1"/>
    <n v="671"/>
    <n v="2"/>
    <n v="99"/>
    <s v="PR05"/>
    <s v="verylow"/>
    <s v="PR03"/>
    <s v=""/>
    <s v=""/>
    <s v=""/>
    <m/>
    <x v="37"/>
    <x v="38"/>
  </r>
  <r>
    <s v="P0608"/>
    <s v="S0060"/>
    <d v="2017-01-05T00:00:00"/>
    <x v="0"/>
    <n v="0"/>
    <n v="11"/>
    <n v="99"/>
    <s v="PR05"/>
    <s v="verylow"/>
    <s v="PR03"/>
    <s v=""/>
    <s v=""/>
    <s v=""/>
    <m/>
    <x v="37"/>
    <x v="38"/>
  </r>
  <r>
    <s v="P0608"/>
    <s v="S0062"/>
    <d v="2017-01-05T00:00:00"/>
    <x v="2"/>
    <n v="1342"/>
    <n v="7"/>
    <n v="99"/>
    <s v="PR05"/>
    <s v="verylow"/>
    <s v="PR03"/>
    <s v=""/>
    <s v=""/>
    <s v=""/>
    <m/>
    <x v="37"/>
    <x v="38"/>
  </r>
  <r>
    <s v="P0608"/>
    <s v="S0063"/>
    <d v="2017-01-05T00:00:00"/>
    <x v="1"/>
    <n v="671"/>
    <n v="16"/>
    <n v="99"/>
    <s v="PR05"/>
    <s v="verylow"/>
    <s v="PR03"/>
    <s v=""/>
    <s v=""/>
    <s v=""/>
    <m/>
    <x v="37"/>
    <x v="38"/>
  </r>
  <r>
    <s v="P0608"/>
    <s v="S0066"/>
    <d v="2017-01-05T00:00:00"/>
    <x v="0"/>
    <n v="0"/>
    <n v="6"/>
    <n v="99"/>
    <s v="PR05"/>
    <s v="verylow"/>
    <s v="PR03"/>
    <s v=""/>
    <s v=""/>
    <s v=""/>
    <m/>
    <x v="37"/>
    <x v="38"/>
  </r>
  <r>
    <s v="P0608"/>
    <s v="S0067"/>
    <d v="2017-01-05T00:00:00"/>
    <x v="0"/>
    <n v="0"/>
    <n v="11"/>
    <n v="99"/>
    <s v="PR05"/>
    <s v="verylow"/>
    <s v="PR03"/>
    <s v=""/>
    <s v=""/>
    <s v=""/>
    <m/>
    <x v="37"/>
    <x v="38"/>
  </r>
  <r>
    <s v="P0608"/>
    <s v="S0070"/>
    <d v="2017-01-05T00:00:00"/>
    <x v="0"/>
    <n v="0"/>
    <n v="8"/>
    <n v="99"/>
    <s v="PR05"/>
    <s v="verylow"/>
    <s v="PR03"/>
    <s v=""/>
    <s v=""/>
    <s v=""/>
    <m/>
    <x v="37"/>
    <x v="38"/>
  </r>
  <r>
    <s v="P0608"/>
    <s v="S0073"/>
    <d v="2017-01-05T00:00:00"/>
    <x v="0"/>
    <n v="0"/>
    <n v="23"/>
    <n v="99"/>
    <s v="PR05"/>
    <s v="verylow"/>
    <s v="PR03"/>
    <s v=""/>
    <s v=""/>
    <s v=""/>
    <m/>
    <x v="37"/>
    <x v="38"/>
  </r>
  <r>
    <s v="P0608"/>
    <s v="S0078"/>
    <d v="2017-01-05T00:00:00"/>
    <x v="0"/>
    <n v="0"/>
    <n v="5"/>
    <n v="99"/>
    <s v="PR05"/>
    <s v="verylow"/>
    <s v="PR03"/>
    <s v=""/>
    <s v=""/>
    <s v=""/>
    <m/>
    <x v="37"/>
    <x v="38"/>
  </r>
  <r>
    <s v="P0608"/>
    <s v="S0082"/>
    <d v="2017-01-05T00:00:00"/>
    <x v="0"/>
    <n v="0"/>
    <n v="8"/>
    <n v="99"/>
    <s v="PR05"/>
    <s v="verylow"/>
    <s v="PR03"/>
    <s v=""/>
    <s v=""/>
    <s v=""/>
    <m/>
    <x v="37"/>
    <x v="38"/>
  </r>
  <r>
    <s v="P0608"/>
    <s v="S0083"/>
    <d v="2017-01-05T00:00:00"/>
    <x v="0"/>
    <n v="0"/>
    <n v="4"/>
    <n v="99"/>
    <s v="PR05"/>
    <s v="verylow"/>
    <s v="PR03"/>
    <s v=""/>
    <s v=""/>
    <s v=""/>
    <m/>
    <x v="37"/>
    <x v="38"/>
  </r>
  <r>
    <s v="P0608"/>
    <s v="S0084"/>
    <d v="2017-01-05T00:00:00"/>
    <x v="0"/>
    <n v="0"/>
    <n v="9"/>
    <n v="99"/>
    <s v="PR05"/>
    <s v="verylow"/>
    <s v="PR03"/>
    <s v=""/>
    <s v=""/>
    <s v=""/>
    <m/>
    <x v="37"/>
    <x v="38"/>
  </r>
  <r>
    <s v="P0608"/>
    <s v="S0085"/>
    <d v="2017-01-05T00:00:00"/>
    <x v="0"/>
    <n v="0"/>
    <n v="1"/>
    <n v="99"/>
    <s v="PR05"/>
    <s v="verylow"/>
    <s v="PR03"/>
    <s v=""/>
    <s v=""/>
    <s v=""/>
    <m/>
    <x v="37"/>
    <x v="38"/>
  </r>
  <r>
    <s v="P0608"/>
    <s v="S0087"/>
    <d v="2017-01-05T00:00:00"/>
    <x v="0"/>
    <n v="0"/>
    <n v="6"/>
    <n v="99"/>
    <s v="PR05"/>
    <s v="verylow"/>
    <s v="PR03"/>
    <s v=""/>
    <s v=""/>
    <s v=""/>
    <m/>
    <x v="37"/>
    <x v="38"/>
  </r>
  <r>
    <s v="P0608"/>
    <s v="S0088"/>
    <d v="2017-01-05T00:00:00"/>
    <x v="0"/>
    <n v="0"/>
    <n v="6"/>
    <n v="99"/>
    <s v="PR05"/>
    <s v="verylow"/>
    <s v="PR03"/>
    <s v=""/>
    <s v=""/>
    <s v=""/>
    <m/>
    <x v="37"/>
    <x v="38"/>
  </r>
  <r>
    <s v="P0608"/>
    <s v="S0091"/>
    <d v="2017-01-05T00:00:00"/>
    <x v="0"/>
    <n v="0"/>
    <n v="7"/>
    <n v="99"/>
    <s v="PR05"/>
    <s v="verylow"/>
    <s v="PR03"/>
    <s v=""/>
    <s v=""/>
    <s v=""/>
    <m/>
    <x v="37"/>
    <x v="38"/>
  </r>
  <r>
    <s v="P0608"/>
    <s v="S0094"/>
    <d v="2017-01-05T00:00:00"/>
    <x v="0"/>
    <n v="0"/>
    <n v="3"/>
    <n v="99"/>
    <s v="PR05"/>
    <s v="verylow"/>
    <s v="PR03"/>
    <s v=""/>
    <s v=""/>
    <s v=""/>
    <m/>
    <x v="37"/>
    <x v="38"/>
  </r>
  <r>
    <s v="P0608"/>
    <s v="S0096"/>
    <d v="2017-01-05T00:00:00"/>
    <x v="0"/>
    <n v="0"/>
    <n v="13"/>
    <n v="99"/>
    <s v="PR05"/>
    <s v="verylow"/>
    <s v="PR03"/>
    <s v=""/>
    <s v=""/>
    <s v=""/>
    <m/>
    <x v="37"/>
    <x v="38"/>
  </r>
  <r>
    <s v="P0608"/>
    <s v="S0097"/>
    <d v="2017-01-05T00:00:00"/>
    <x v="0"/>
    <n v="0"/>
    <n v="10"/>
    <n v="99"/>
    <s v="PR05"/>
    <s v="verylow"/>
    <s v="PR03"/>
    <s v=""/>
    <s v=""/>
    <s v=""/>
    <m/>
    <x v="37"/>
    <x v="38"/>
  </r>
  <r>
    <s v="P0608"/>
    <s v="S0102"/>
    <d v="2017-01-05T00:00:00"/>
    <x v="0"/>
    <n v="0"/>
    <n v="4"/>
    <n v="99"/>
    <s v="PR05"/>
    <s v="verylow"/>
    <s v="PR03"/>
    <s v=""/>
    <s v=""/>
    <s v=""/>
    <m/>
    <x v="37"/>
    <x v="38"/>
  </r>
  <r>
    <s v="P0608"/>
    <s v="S0103"/>
    <d v="2017-01-05T00:00:00"/>
    <x v="0"/>
    <n v="0"/>
    <n v="10"/>
    <n v="99"/>
    <s v="PR05"/>
    <s v="verylow"/>
    <s v="PR03"/>
    <s v=""/>
    <s v=""/>
    <s v=""/>
    <m/>
    <x v="37"/>
    <x v="38"/>
  </r>
  <r>
    <s v="P0608"/>
    <s v="S0104"/>
    <d v="2017-01-05T00:00:00"/>
    <x v="0"/>
    <n v="0"/>
    <n v="16"/>
    <n v="99"/>
    <s v="PR05"/>
    <s v="verylow"/>
    <s v="PR03"/>
    <s v=""/>
    <s v=""/>
    <s v=""/>
    <m/>
    <x v="37"/>
    <x v="38"/>
  </r>
  <r>
    <s v="P0608"/>
    <s v="S0105"/>
    <d v="2017-01-05T00:00:00"/>
    <x v="0"/>
    <n v="0"/>
    <n v="8"/>
    <n v="99"/>
    <s v="PR05"/>
    <s v="verylow"/>
    <s v="PR03"/>
    <s v=""/>
    <s v=""/>
    <s v=""/>
    <m/>
    <x v="37"/>
    <x v="38"/>
  </r>
  <r>
    <s v="P0608"/>
    <s v="S0106"/>
    <d v="2017-01-05T00:00:00"/>
    <x v="0"/>
    <n v="0"/>
    <n v="21"/>
    <n v="99"/>
    <s v="PR05"/>
    <s v="verylow"/>
    <s v="PR03"/>
    <s v=""/>
    <s v=""/>
    <s v=""/>
    <m/>
    <x v="37"/>
    <x v="38"/>
  </r>
  <r>
    <s v="P0608"/>
    <s v="S0107"/>
    <d v="2017-01-05T00:00:00"/>
    <x v="1"/>
    <n v="839"/>
    <n v="1"/>
    <n v="99"/>
    <s v="PR05"/>
    <s v="verylow"/>
    <s v="PR03"/>
    <s v=""/>
    <s v=""/>
    <s v=""/>
    <m/>
    <x v="37"/>
    <x v="38"/>
  </r>
  <r>
    <s v="P0608"/>
    <s v="S0108"/>
    <d v="2017-01-05T00:00:00"/>
    <x v="1"/>
    <n v="671"/>
    <n v="15"/>
    <n v="99"/>
    <s v="PR05"/>
    <s v="verylow"/>
    <s v="PR03"/>
    <s v=""/>
    <s v=""/>
    <s v=""/>
    <m/>
    <x v="37"/>
    <x v="38"/>
  </r>
  <r>
    <s v="P0608"/>
    <s v="S0113"/>
    <d v="2017-01-05T00:00:00"/>
    <x v="0"/>
    <n v="0"/>
    <n v="7"/>
    <n v="99"/>
    <s v="PR05"/>
    <s v="verylow"/>
    <s v="PR03"/>
    <s v=""/>
    <s v=""/>
    <s v=""/>
    <m/>
    <x v="37"/>
    <x v="38"/>
  </r>
  <r>
    <s v="P0608"/>
    <s v="S0115"/>
    <d v="2017-01-05T00:00:00"/>
    <x v="1"/>
    <n v="671"/>
    <n v="5"/>
    <n v="99"/>
    <s v="PR05"/>
    <s v="verylow"/>
    <s v="PR03"/>
    <s v=""/>
    <s v=""/>
    <s v=""/>
    <m/>
    <x v="37"/>
    <x v="38"/>
  </r>
  <r>
    <s v="P0608"/>
    <s v="S0117"/>
    <d v="2017-01-05T00:00:00"/>
    <x v="0"/>
    <n v="0"/>
    <n v="6"/>
    <n v="99"/>
    <s v="PR05"/>
    <s v="verylow"/>
    <s v="PR03"/>
    <s v=""/>
    <s v=""/>
    <s v=""/>
    <m/>
    <x v="37"/>
    <x v="38"/>
  </r>
  <r>
    <s v="P0608"/>
    <s v="S0122"/>
    <d v="2017-01-05T00:00:00"/>
    <x v="0"/>
    <n v="0"/>
    <n v="8"/>
    <n v="99"/>
    <s v="PR05"/>
    <s v="verylow"/>
    <s v="PR03"/>
    <s v=""/>
    <s v=""/>
    <s v=""/>
    <m/>
    <x v="37"/>
    <x v="38"/>
  </r>
  <r>
    <s v="P0608"/>
    <s v="S0123"/>
    <d v="2017-01-05T00:00:00"/>
    <x v="0"/>
    <n v="0"/>
    <n v="4"/>
    <n v="99"/>
    <s v="PR05"/>
    <s v="verylow"/>
    <s v="PR03"/>
    <s v=""/>
    <s v=""/>
    <s v=""/>
    <m/>
    <x v="37"/>
    <x v="38"/>
  </r>
  <r>
    <s v="P0608"/>
    <s v="S0125"/>
    <d v="2017-01-05T00:00:00"/>
    <x v="0"/>
    <n v="0"/>
    <n v="13"/>
    <n v="99"/>
    <s v="PR05"/>
    <s v="verylow"/>
    <s v="PR03"/>
    <s v=""/>
    <s v=""/>
    <s v=""/>
    <m/>
    <x v="37"/>
    <x v="38"/>
  </r>
  <r>
    <s v="P0608"/>
    <s v="S0126"/>
    <d v="2017-01-05T00:00:00"/>
    <x v="1"/>
    <n v="671"/>
    <n v="10"/>
    <n v="99"/>
    <s v="PR05"/>
    <s v="verylow"/>
    <s v="PR03"/>
    <s v=""/>
    <s v=""/>
    <s v=""/>
    <m/>
    <x v="37"/>
    <x v="38"/>
  </r>
  <r>
    <s v="P0608"/>
    <s v="S0131"/>
    <d v="2017-01-05T00:00:00"/>
    <x v="0"/>
    <n v="0"/>
    <n v="51"/>
    <n v="99"/>
    <s v="PR05"/>
    <s v="verylow"/>
    <s v="PR03"/>
    <s v=""/>
    <s v=""/>
    <s v=""/>
    <m/>
    <x v="37"/>
    <x v="38"/>
  </r>
  <r>
    <s v="P0608"/>
    <s v="S0132"/>
    <d v="2017-01-05T00:00:00"/>
    <x v="0"/>
    <n v="0"/>
    <n v="13"/>
    <n v="99"/>
    <s v="PR05"/>
    <s v="verylow"/>
    <s v="PR03"/>
    <s v=""/>
    <s v=""/>
    <s v=""/>
    <m/>
    <x v="37"/>
    <x v="38"/>
  </r>
  <r>
    <s v="P0608"/>
    <s v="S0137"/>
    <d v="2017-01-05T00:00:00"/>
    <x v="0"/>
    <n v="0"/>
    <n v="9"/>
    <n v="99"/>
    <s v="PR05"/>
    <s v="verylow"/>
    <s v="PR03"/>
    <s v=""/>
    <s v=""/>
    <s v=""/>
    <m/>
    <x v="37"/>
    <x v="38"/>
  </r>
  <r>
    <s v="P0608"/>
    <s v="S0138"/>
    <d v="2017-01-05T00:00:00"/>
    <x v="0"/>
    <n v="0"/>
    <n v="16"/>
    <n v="99"/>
    <s v="PR05"/>
    <s v="verylow"/>
    <s v="PR03"/>
    <s v=""/>
    <s v=""/>
    <s v=""/>
    <m/>
    <x v="37"/>
    <x v="38"/>
  </r>
  <r>
    <s v="P0608"/>
    <s v="S0139"/>
    <d v="2017-01-05T00:00:00"/>
    <x v="0"/>
    <n v="0"/>
    <n v="11"/>
    <n v="99"/>
    <s v="PR05"/>
    <s v="verylow"/>
    <s v="PR03"/>
    <s v=""/>
    <s v=""/>
    <s v=""/>
    <m/>
    <x v="37"/>
    <x v="38"/>
  </r>
  <r>
    <m/>
    <m/>
    <m/>
    <x v="35"/>
    <m/>
    <m/>
    <m/>
    <m/>
    <m/>
    <m/>
    <m/>
    <m/>
    <m/>
    <m/>
    <x v="37"/>
    <x v="38"/>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23">
  <r>
    <s v="P0043"/>
    <s v="S0066"/>
    <x v="0"/>
    <n v="0"/>
    <n v="0"/>
    <n v="3"/>
    <n v="229"/>
    <s v="PR05"/>
    <s v="high"/>
    <s v="PR03"/>
    <s v="C033"/>
    <s v="Range Hood"/>
    <s v="Luxembourg "/>
    <x v="0"/>
  </r>
  <r>
    <s v="P0043"/>
    <s v="S0085"/>
    <x v="0"/>
    <n v="0"/>
    <n v="0"/>
    <n v="1"/>
    <n v="229"/>
    <s v="PR05"/>
    <s v="high"/>
    <s v="PR03"/>
    <s v="C014"/>
    <s v="Range Hood"/>
    <s v="London"/>
    <x v="1"/>
  </r>
  <r>
    <s v="P0043"/>
    <s v="S0097"/>
    <x v="0"/>
    <n v="0"/>
    <n v="0"/>
    <n v="4"/>
    <n v="229"/>
    <s v="PR05"/>
    <s v="high"/>
    <s v="PR03"/>
    <s v="C014"/>
    <s v="Range Hood"/>
    <s v="London"/>
    <x v="2"/>
  </r>
  <r>
    <s v="P0043"/>
    <s v="S0113"/>
    <x v="0"/>
    <n v="0"/>
    <n v="0"/>
    <n v="1"/>
    <n v="229"/>
    <s v="PR05"/>
    <s v="high"/>
    <s v="PR03"/>
    <s v="C024"/>
    <s v="Range Hood"/>
    <s v="Vienna"/>
    <x v="3"/>
  </r>
  <r>
    <s v="P0043"/>
    <s v="S0138"/>
    <x v="0"/>
    <n v="0"/>
    <n v="0"/>
    <n v="2"/>
    <n v="229"/>
    <s v="PR05"/>
    <s v="high"/>
    <s v="PR03"/>
    <s v="C022"/>
    <s v="Range Hood"/>
    <s v="Saint Petersburg"/>
    <x v="4"/>
  </r>
  <r>
    <s v="P0043"/>
    <s v="S0142"/>
    <x v="0"/>
    <n v="0"/>
    <n v="0"/>
    <n v="18"/>
    <n v="229"/>
    <s v="PR05"/>
    <s v="high"/>
    <s v="PR03"/>
    <s v="C006"/>
    <s v="Range Hood"/>
    <s v="Dublin"/>
    <x v="5"/>
  </r>
  <r>
    <s v="P0050"/>
    <s v="S0038"/>
    <x v="0"/>
    <n v="0"/>
    <n v="0"/>
    <n v="23"/>
    <n v="595"/>
    <s v="PR05"/>
    <s v="verylow"/>
    <s v="PR03"/>
    <s v="C004"/>
    <s v="Smart Security Cameras (indoor/outdoor)"/>
    <s v="Budapest"/>
    <x v="6"/>
  </r>
  <r>
    <s v="P0050"/>
    <s v="S0050"/>
    <x v="0"/>
    <n v="0"/>
    <n v="0"/>
    <n v="21"/>
    <n v="595"/>
    <s v="PR05"/>
    <s v="verylow"/>
    <s v="PR03"/>
    <s v="C014"/>
    <s v="Smart Security Cameras (indoor/outdoor)"/>
    <s v="London"/>
    <x v="7"/>
  </r>
  <r>
    <s v="P0050"/>
    <s v="S0055"/>
    <x v="0"/>
    <n v="0"/>
    <n v="0"/>
    <n v="3"/>
    <n v="595"/>
    <s v="PR05"/>
    <s v="verylow"/>
    <s v="PR03"/>
    <s v="C014"/>
    <s v="Smart Security Cameras (indoor/outdoor)"/>
    <s v="London"/>
    <x v="8"/>
  </r>
  <r>
    <s v="P0050"/>
    <s v="S0062"/>
    <x v="0"/>
    <n v="0"/>
    <n v="0"/>
    <n v="11"/>
    <n v="595"/>
    <s v="PR05"/>
    <s v="verylow"/>
    <s v="PR03"/>
    <s v="C014"/>
    <s v="Smart Security Cameras (indoor/outdoor)"/>
    <s v="London"/>
    <x v="9"/>
  </r>
  <r>
    <s v="P0050"/>
    <s v="S0083"/>
    <x v="0"/>
    <n v="0"/>
    <n v="0"/>
    <n v="6"/>
    <n v="595"/>
    <s v="PR05"/>
    <s v="verylow"/>
    <s v="PR03"/>
    <s v="C010"/>
    <s v="Smart Security Cameras (indoor/outdoor)"/>
    <s v="Geneva"/>
    <x v="10"/>
  </r>
  <r>
    <s v="P0050"/>
    <s v="S0085"/>
    <x v="0"/>
    <n v="0"/>
    <n v="0"/>
    <n v="16"/>
    <n v="595"/>
    <s v="PR05"/>
    <s v="verylow"/>
    <s v="PR03"/>
    <s v="C014"/>
    <s v="Smart Security Cameras (indoor/outdoor)"/>
    <s v="London"/>
    <x v="11"/>
  </r>
  <r>
    <s v="P0050"/>
    <s v="S0094"/>
    <x v="0"/>
    <n v="0"/>
    <n v="0"/>
    <n v="11"/>
    <n v="595"/>
    <s v="PR05"/>
    <s v="verylow"/>
    <s v="PR03"/>
    <s v="C006"/>
    <s v="Smart Security Cameras (indoor/outdoor)"/>
    <s v="Dublin"/>
    <x v="12"/>
  </r>
  <r>
    <s v="P0050"/>
    <s v="S0110"/>
    <x v="0"/>
    <n v="0"/>
    <n v="0"/>
    <n v="8"/>
    <n v="595"/>
    <s v="PR05"/>
    <s v="verylow"/>
    <s v="PR03"/>
    <s v="C025"/>
    <s v="Smart Security Cameras (indoor/outdoor)"/>
    <s v="Venice"/>
    <x v="13"/>
  </r>
  <r>
    <s v="P0050"/>
    <s v="S0115"/>
    <x v="0"/>
    <n v="0"/>
    <n v="0"/>
    <n v="13"/>
    <n v="595"/>
    <s v="PR05"/>
    <s v="verylow"/>
    <s v="PR03"/>
    <s v="C020"/>
    <s v="Smart Security Cameras (indoor/outdoor)"/>
    <s v="Prague"/>
    <x v="14"/>
  </r>
  <r>
    <s v="P0050"/>
    <s v="S0132"/>
    <x v="0"/>
    <n v="0"/>
    <n v="0"/>
    <n v="12"/>
    <n v="595"/>
    <s v="PR05"/>
    <s v="verylow"/>
    <s v="PR03"/>
    <s v="C011"/>
    <s v="Smart Security Cameras (indoor/outdoor)"/>
    <s v="Istanbul"/>
    <x v="15"/>
  </r>
  <r>
    <s v="P0055"/>
    <s v="S0001"/>
    <x v="0"/>
    <n v="0"/>
    <n v="0"/>
    <n v="14"/>
    <n v="35"/>
    <s v="PR05"/>
    <s v="verylow"/>
    <s v="PR03"/>
    <s v="C031"/>
    <s v="Smart TVs"/>
    <s v="Helsinki"/>
    <x v="16"/>
  </r>
  <r>
    <s v="P0055"/>
    <s v="S0002"/>
    <x v="0"/>
    <n v="0"/>
    <n v="0"/>
    <n v="5"/>
    <n v="35"/>
    <s v="PR05"/>
    <s v="verylow"/>
    <s v="PR03"/>
    <s v="C007"/>
    <s v="Smart TVs"/>
    <s v="Edinburgh"/>
    <x v="17"/>
  </r>
  <r>
    <s v="P0055"/>
    <s v="S0003"/>
    <x v="0"/>
    <n v="0"/>
    <n v="0"/>
    <n v="21"/>
    <n v="35"/>
    <s v="PR05"/>
    <s v="verylow"/>
    <s v="PR03"/>
    <s v="C014"/>
    <s v="Smart TVs"/>
    <s v="London"/>
    <x v="18"/>
  </r>
  <r>
    <s v="P0055"/>
    <s v="S0004"/>
    <x v="0"/>
    <n v="0"/>
    <n v="0"/>
    <n v="15"/>
    <n v="35"/>
    <s v="PR05"/>
    <s v="verylow"/>
    <s v="PR03"/>
    <s v="C022"/>
    <s v="Smart TVs"/>
    <s v="Saint Petersburg"/>
    <x v="19"/>
  </r>
  <r>
    <s v="P0055"/>
    <s v="S0008"/>
    <x v="0"/>
    <n v="0"/>
    <n v="0"/>
    <n v="10"/>
    <n v="35"/>
    <s v="PR05"/>
    <s v="verylow"/>
    <s v="PR03"/>
    <s v="C024"/>
    <s v="Smart TVs"/>
    <s v="Vienna"/>
    <x v="19"/>
  </r>
  <r>
    <s v="P0055"/>
    <s v="S0009"/>
    <x v="0"/>
    <n v="1"/>
    <n v="324"/>
    <n v="24"/>
    <n v="35"/>
    <s v="PR05"/>
    <s v="verylow"/>
    <s v="PR03"/>
    <s v="C020"/>
    <s v="Smart TVs"/>
    <s v="Prague"/>
    <x v="20"/>
  </r>
  <r>
    <s v="P0055"/>
    <s v="S0010"/>
    <x v="0"/>
    <n v="2"/>
    <n v="519"/>
    <n v="7"/>
    <n v="35"/>
    <s v="PR05"/>
    <s v="verylow"/>
    <s v="PR03"/>
    <s v="C014"/>
    <s v="Smart TVs"/>
    <s v="London"/>
    <x v="21"/>
  </r>
  <r>
    <s v="P0055"/>
    <s v="S0011"/>
    <x v="0"/>
    <n v="0"/>
    <n v="0"/>
    <n v="14"/>
    <n v="35"/>
    <s v="PR05"/>
    <s v="verylow"/>
    <s v="PR03"/>
    <s v="C031"/>
    <s v="Smart TVs"/>
    <s v="Helsinki"/>
    <x v="22"/>
  </r>
  <r>
    <s v="P0055"/>
    <s v="S0012"/>
    <x v="0"/>
    <n v="0"/>
    <n v="0"/>
    <n v="17"/>
    <n v="35"/>
    <s v="PR05"/>
    <s v="verylow"/>
    <s v="PR03"/>
    <s v="C005"/>
    <s v="Smart TVs"/>
    <s v="Copenhagen"/>
    <x v="23"/>
  </r>
  <r>
    <s v="P0055"/>
    <s v="S0013"/>
    <x v="0"/>
    <n v="0"/>
    <n v="0"/>
    <n v="11"/>
    <n v="35"/>
    <s v="PR05"/>
    <s v="verylow"/>
    <s v="PR03"/>
    <s v="C026"/>
    <s v="Smart TVs"/>
    <s v="Warsaw"/>
    <x v="24"/>
  </r>
  <r>
    <s v="P0055"/>
    <s v="S0014"/>
    <x v="0"/>
    <n v="0"/>
    <n v="0"/>
    <n v="42"/>
    <n v="35"/>
    <s v="PR05"/>
    <s v="verylow"/>
    <s v="PR03"/>
    <s v="C014"/>
    <s v="Smart TVs"/>
    <s v="London"/>
    <x v="24"/>
  </r>
  <r>
    <s v="P0055"/>
    <s v="S0015"/>
    <x v="0"/>
    <n v="1"/>
    <n v="259"/>
    <n v="29"/>
    <n v="35"/>
    <s v="PR05"/>
    <s v="verylow"/>
    <s v="PR03"/>
    <s v="C014"/>
    <s v="Smart TVs"/>
    <s v="London"/>
    <x v="25"/>
  </r>
  <r>
    <s v="P0055"/>
    <s v="S0016"/>
    <x v="0"/>
    <n v="0"/>
    <n v="0"/>
    <n v="19"/>
    <n v="35"/>
    <s v="PR05"/>
    <s v="verylow"/>
    <s v="PR03"/>
    <s v="C014"/>
    <s v="Smart TVs"/>
    <s v="London"/>
    <x v="26"/>
  </r>
  <r>
    <s v="P0055"/>
    <s v="S0018"/>
    <x v="0"/>
    <n v="0"/>
    <n v="0"/>
    <n v="2"/>
    <n v="35"/>
    <s v="PR05"/>
    <s v="verylow"/>
    <s v="PR03"/>
    <s v="C029"/>
    <s v="Smart TVs"/>
    <s v="Belgrade "/>
    <x v="27"/>
  </r>
  <r>
    <s v="P0055"/>
    <s v="S0020"/>
    <x v="0"/>
    <n v="1"/>
    <n v="259"/>
    <n v="15"/>
    <n v="35"/>
    <s v="PR05"/>
    <s v="verylow"/>
    <s v="PR03"/>
    <s v="C014"/>
    <s v="Smart TVs"/>
    <s v="London"/>
    <x v="28"/>
  </r>
  <r>
    <s v="P0055"/>
    <s v="S0021"/>
    <x v="0"/>
    <n v="0"/>
    <n v="0"/>
    <n v="7"/>
    <n v="35"/>
    <s v="PR05"/>
    <s v="verylow"/>
    <s v="PR03"/>
    <s v="C024"/>
    <s v="Smart TVs"/>
    <s v="Vienna"/>
    <x v="29"/>
  </r>
  <r>
    <s v="P0055"/>
    <s v="S0022"/>
    <x v="0"/>
    <n v="0"/>
    <n v="0"/>
    <n v="6"/>
    <n v="35"/>
    <s v="PR05"/>
    <s v="verylow"/>
    <s v="PR03"/>
    <s v="C014"/>
    <s v="Smart TVs"/>
    <s v="London"/>
    <x v="30"/>
  </r>
  <r>
    <s v="P0055"/>
    <s v="S0023"/>
    <x v="0"/>
    <n v="0"/>
    <n v="0"/>
    <n v="5"/>
    <n v="35"/>
    <s v="PR05"/>
    <s v="verylow"/>
    <s v="PR03"/>
    <s v="C008"/>
    <s v="Smart TVs"/>
    <s v="Florence"/>
    <x v="31"/>
  </r>
  <r>
    <s v="P0055"/>
    <s v="S0024"/>
    <x v="0"/>
    <n v="1"/>
    <n v="259"/>
    <n v="43"/>
    <n v="35"/>
    <s v="PR05"/>
    <s v="verylow"/>
    <s v="PR03"/>
    <s v="C022"/>
    <s v="Smart TVs"/>
    <s v="Saint Petersburg"/>
    <x v="32"/>
  </r>
  <r>
    <s v="P0055"/>
    <s v="S0025"/>
    <x v="0"/>
    <n v="0"/>
    <n v="0"/>
    <n v="12"/>
    <n v="35"/>
    <s v="PR05"/>
    <s v="verylow"/>
    <s v="PR03"/>
    <s v="C024"/>
    <s v="Smart TVs"/>
    <s v="Vienna"/>
    <x v="33"/>
  </r>
  <r>
    <s v="P0055"/>
    <s v="S0026"/>
    <x v="0"/>
    <n v="1"/>
    <n v="259"/>
    <n v="40"/>
    <n v="35"/>
    <s v="PR05"/>
    <s v="verylow"/>
    <s v="PR03"/>
    <s v="C014"/>
    <s v="Smart TVs"/>
    <s v="London"/>
    <x v="34"/>
  </r>
  <r>
    <s v="P0055"/>
    <s v="S0027"/>
    <x v="0"/>
    <n v="0"/>
    <n v="0"/>
    <n v="22"/>
    <n v="35"/>
    <s v="PR05"/>
    <s v="verylow"/>
    <s v="PR03"/>
    <s v="C022"/>
    <s v="Smart TVs"/>
    <s v="Saint Petersburg"/>
    <x v="35"/>
  </r>
  <r>
    <s v="P0055"/>
    <s v="S0030"/>
    <x v="0"/>
    <n v="0"/>
    <n v="0"/>
    <n v="12"/>
    <n v="35"/>
    <s v="PR05"/>
    <s v="verylow"/>
    <s v="PR03"/>
    <s v="C006"/>
    <s v="Smart TVs"/>
    <s v="Dublin"/>
    <x v="36"/>
  </r>
  <r>
    <s v="P0055"/>
    <s v="S0031"/>
    <x v="0"/>
    <n v="0"/>
    <n v="0"/>
    <n v="26"/>
    <n v="35"/>
    <s v="PR05"/>
    <s v="verylow"/>
    <s v="PR03"/>
    <s v="C036"/>
    <s v="Smart TVs"/>
    <s v="Riga "/>
    <x v="37"/>
  </r>
  <r>
    <s v="P0055"/>
    <s v="S0032"/>
    <x v="0"/>
    <n v="0"/>
    <n v="0"/>
    <n v="9"/>
    <n v="35"/>
    <s v="PR05"/>
    <s v="verylow"/>
    <s v="PR03"/>
    <s v="C019"/>
    <s v="Smart TVs"/>
    <s v="Paris"/>
    <x v="38"/>
  </r>
  <r>
    <s v="P0055"/>
    <s v="S0033"/>
    <x v="0"/>
    <n v="0"/>
    <n v="0"/>
    <n v="33"/>
    <n v="35"/>
    <s v="PR05"/>
    <s v="verylow"/>
    <s v="PR03"/>
    <s v="C025"/>
    <s v="Smart TVs"/>
    <s v="Venice"/>
    <x v="39"/>
  </r>
  <r>
    <s v="P0055"/>
    <s v="S0034"/>
    <x v="0"/>
    <n v="0"/>
    <n v="0"/>
    <n v="14"/>
    <n v="35"/>
    <s v="PR05"/>
    <s v="verylow"/>
    <s v="PR03"/>
    <s v="C022"/>
    <s v="Smart TVs"/>
    <s v="Saint Petersburg"/>
    <x v="40"/>
  </r>
  <r>
    <s v="P0055"/>
    <s v="S0035"/>
    <x v="0"/>
    <n v="0"/>
    <n v="0"/>
    <n v="18"/>
    <n v="35"/>
    <s v="PR05"/>
    <s v="verylow"/>
    <s v="PR03"/>
    <s v="C022"/>
    <s v="Smart TVs"/>
    <s v="Saint Petersburg"/>
    <x v="41"/>
  </r>
  <r>
    <s v="P0055"/>
    <s v="S0038"/>
    <x v="0"/>
    <n v="2"/>
    <n v="583"/>
    <n v="13"/>
    <n v="35"/>
    <s v="PR05"/>
    <s v="verylow"/>
    <s v="PR03"/>
    <s v="C004"/>
    <s v="Smart TVs"/>
    <s v="Budapest"/>
    <x v="41"/>
  </r>
  <r>
    <s v="P0055"/>
    <s v="S0039"/>
    <x v="0"/>
    <n v="0"/>
    <n v="0"/>
    <n v="43"/>
    <n v="35"/>
    <s v="PR05"/>
    <s v="verylow"/>
    <s v="PR03"/>
    <s v="C014"/>
    <s v="Smart TVs"/>
    <s v="London"/>
    <x v="42"/>
  </r>
  <r>
    <s v="P0055"/>
    <s v="S0040"/>
    <x v="0"/>
    <n v="0"/>
    <n v="0"/>
    <n v="15"/>
    <n v="35"/>
    <s v="PR05"/>
    <s v="verylow"/>
    <s v="PR03"/>
    <s v="C017"/>
    <s v="Smart TVs"/>
    <s v="Munich"/>
    <x v="43"/>
  </r>
  <r>
    <s v="P0055"/>
    <s v="S0043"/>
    <x v="0"/>
    <n v="1"/>
    <n v="259"/>
    <n v="12"/>
    <n v="35"/>
    <s v="PR05"/>
    <s v="verylow"/>
    <s v="PR03"/>
    <s v="C025"/>
    <s v="Smart TVs"/>
    <s v="Venice"/>
    <x v="44"/>
  </r>
  <r>
    <s v="P0055"/>
    <s v="S0045"/>
    <x v="0"/>
    <n v="0"/>
    <n v="0"/>
    <n v="9"/>
    <n v="35"/>
    <s v="PR05"/>
    <s v="verylow"/>
    <s v="PR03"/>
    <s v="C008"/>
    <s v="Smart TVs"/>
    <s v="Florence"/>
    <x v="45"/>
  </r>
  <r>
    <s v="P0055"/>
    <s v="S0049"/>
    <x v="0"/>
    <n v="0"/>
    <n v="0"/>
    <n v="22"/>
    <n v="35"/>
    <s v="PR05"/>
    <s v="verylow"/>
    <s v="PR03"/>
    <s v="C031"/>
    <s v="Smart TVs"/>
    <s v="Helsinki"/>
    <x v="46"/>
  </r>
  <r>
    <s v="P0055"/>
    <s v="S0050"/>
    <x v="0"/>
    <n v="0"/>
    <n v="0"/>
    <n v="15"/>
    <n v="35"/>
    <s v="PR05"/>
    <s v="verylow"/>
    <s v="PR03"/>
    <s v="C014"/>
    <s v="Smart TVs"/>
    <s v="London"/>
    <x v="47"/>
  </r>
  <r>
    <s v="P0055"/>
    <s v="S0051"/>
    <x v="0"/>
    <n v="0"/>
    <n v="0"/>
    <n v="21"/>
    <n v="35"/>
    <s v="PR05"/>
    <s v="verylow"/>
    <s v="PR03"/>
    <s v="C027"/>
    <s v="Smart TVs"/>
    <s v="Zurich"/>
    <x v="48"/>
  </r>
  <r>
    <s v="P0055"/>
    <s v="S0052"/>
    <x v="0"/>
    <n v="0"/>
    <n v="0"/>
    <n v="21"/>
    <n v="35"/>
    <s v="PR05"/>
    <s v="verylow"/>
    <s v="PR03"/>
    <s v="C014"/>
    <s v="Smart TVs"/>
    <s v="London"/>
    <x v="49"/>
  </r>
  <r>
    <s v="P0055"/>
    <s v="S0053"/>
    <x v="0"/>
    <n v="0"/>
    <n v="0"/>
    <n v="10"/>
    <n v="35"/>
    <s v="PR05"/>
    <s v="verylow"/>
    <s v="PR03"/>
    <s v="C031"/>
    <s v="Smart TVs"/>
    <s v="Helsinki"/>
    <x v="50"/>
  </r>
  <r>
    <s v="P0055"/>
    <s v="S0054"/>
    <x v="0"/>
    <n v="0"/>
    <n v="0"/>
    <n v="11"/>
    <n v="35"/>
    <s v="PR05"/>
    <s v="verylow"/>
    <s v="PR03"/>
    <s v="C022"/>
    <s v="Smart TVs"/>
    <s v="Saint Petersburg"/>
    <x v="51"/>
  </r>
  <r>
    <s v="P0055"/>
    <s v="S0055"/>
    <x v="0"/>
    <n v="0"/>
    <n v="0"/>
    <n v="12"/>
    <n v="35"/>
    <s v="PR05"/>
    <s v="verylow"/>
    <s v="PR03"/>
    <s v="C014"/>
    <s v="Smart TVs"/>
    <s v="London"/>
    <x v="52"/>
  </r>
  <r>
    <s v="P0055"/>
    <s v="S0056"/>
    <x v="0"/>
    <n v="0"/>
    <n v="0"/>
    <n v="14"/>
    <n v="35"/>
    <s v="PR05"/>
    <s v="verylow"/>
    <s v="PR03"/>
    <s v="C015"/>
    <s v="Smart TVs"/>
    <s v="Madrid"/>
    <x v="53"/>
  </r>
  <r>
    <s v="P0055"/>
    <s v="S0058"/>
    <x v="0"/>
    <n v="0"/>
    <n v="0"/>
    <n v="16"/>
    <n v="35"/>
    <s v="PR05"/>
    <s v="verylow"/>
    <s v="PR03"/>
    <s v="C014"/>
    <s v="Smart TVs"/>
    <s v="London"/>
    <x v="54"/>
  </r>
  <r>
    <s v="P0055"/>
    <s v="S0060"/>
    <x v="0"/>
    <n v="0"/>
    <n v="0"/>
    <n v="22"/>
    <n v="35"/>
    <s v="PR05"/>
    <s v="verylow"/>
    <s v="PR03"/>
    <s v="C029"/>
    <s v="Smart TVs"/>
    <s v="Belgrade "/>
    <x v="55"/>
  </r>
  <r>
    <s v="P0055"/>
    <s v="S0062"/>
    <x v="0"/>
    <n v="1"/>
    <n v="259"/>
    <n v="48"/>
    <n v="35"/>
    <s v="PR05"/>
    <s v="verylow"/>
    <s v="PR03"/>
    <s v="C014"/>
    <s v="Smart TVs"/>
    <s v="London"/>
    <x v="55"/>
  </r>
  <r>
    <s v="P0055"/>
    <s v="S0063"/>
    <x v="0"/>
    <n v="0"/>
    <n v="0"/>
    <n v="23"/>
    <n v="35"/>
    <s v="PR05"/>
    <s v="verylow"/>
    <s v="PR03"/>
    <s v="C033"/>
    <s v="Smart TVs"/>
    <s v="Luxembourg "/>
    <x v="56"/>
  </r>
  <r>
    <s v="P0055"/>
    <s v="S0066"/>
    <x v="0"/>
    <n v="1"/>
    <n v="259"/>
    <n v="23"/>
    <n v="35"/>
    <s v="PR05"/>
    <s v="verylow"/>
    <s v="PR03"/>
    <s v="C033"/>
    <s v="Smart TVs"/>
    <s v="Luxembourg "/>
    <x v="57"/>
  </r>
  <r>
    <s v="P0055"/>
    <s v="S0067"/>
    <x v="0"/>
    <n v="0"/>
    <n v="0"/>
    <n v="4"/>
    <n v="35"/>
    <s v="PR05"/>
    <s v="verylow"/>
    <s v="PR03"/>
    <s v="C014"/>
    <s v="Smart TVs"/>
    <s v="London"/>
    <x v="58"/>
  </r>
  <r>
    <s v="P0055"/>
    <s v="S0068"/>
    <x v="0"/>
    <n v="0"/>
    <n v="0"/>
    <n v="9"/>
    <n v="35"/>
    <s v="PR05"/>
    <s v="verylow"/>
    <s v="PR03"/>
    <s v="C003"/>
    <s v="Smart TVs"/>
    <s v="Barcelona"/>
    <x v="59"/>
  </r>
  <r>
    <s v="P0055"/>
    <s v="S0070"/>
    <x v="0"/>
    <n v="0"/>
    <n v="0"/>
    <n v="24"/>
    <n v="35"/>
    <s v="PR05"/>
    <s v="verylow"/>
    <s v="PR03"/>
    <s v="C030"/>
    <s v="Smart TVs"/>
    <s v="Brussels "/>
    <x v="60"/>
  </r>
  <r>
    <s v="P0055"/>
    <s v="S0073"/>
    <x v="0"/>
    <n v="0"/>
    <n v="0"/>
    <n v="24"/>
    <n v="35"/>
    <s v="PR05"/>
    <s v="verylow"/>
    <s v="PR03"/>
    <s v="C014"/>
    <s v="Smart TVs"/>
    <s v="London"/>
    <x v="61"/>
  </r>
  <r>
    <s v="P0055"/>
    <s v="S0074"/>
    <x v="0"/>
    <n v="0"/>
    <n v="0"/>
    <n v="6"/>
    <n v="35"/>
    <s v="PR05"/>
    <s v="verylow"/>
    <s v="PR03"/>
    <s v="C022"/>
    <s v="Smart TVs"/>
    <s v="Saint Petersburg"/>
    <x v="62"/>
  </r>
  <r>
    <s v="P0055"/>
    <s v="S0077"/>
    <x v="0"/>
    <n v="0"/>
    <n v="0"/>
    <n v="24"/>
    <n v="35"/>
    <s v="PR05"/>
    <s v="verylow"/>
    <s v="PR03"/>
    <s v="C014"/>
    <s v="Smart TVs"/>
    <s v="London"/>
    <x v="62"/>
  </r>
  <r>
    <s v="P0055"/>
    <s v="S0078"/>
    <x v="0"/>
    <n v="0"/>
    <n v="0"/>
    <n v="27"/>
    <n v="35"/>
    <s v="PR05"/>
    <s v="verylow"/>
    <s v="PR03"/>
    <s v="C036"/>
    <s v="Smart TVs"/>
    <s v="Riga "/>
    <x v="63"/>
  </r>
  <r>
    <s v="P0055"/>
    <s v="S0080"/>
    <x v="0"/>
    <n v="0"/>
    <n v="0"/>
    <n v="12"/>
    <n v="35"/>
    <s v="PR05"/>
    <s v="verylow"/>
    <s v="PR03"/>
    <s v="C014"/>
    <s v="Smart TVs"/>
    <s v="London"/>
    <x v="64"/>
  </r>
  <r>
    <s v="P0055"/>
    <s v="S0082"/>
    <x v="0"/>
    <n v="0"/>
    <n v="0"/>
    <n v="20"/>
    <n v="35"/>
    <s v="PR05"/>
    <s v="verylow"/>
    <s v="PR03"/>
    <s v="C024"/>
    <s v="Smart TVs"/>
    <s v="Vienna"/>
    <x v="65"/>
  </r>
  <r>
    <s v="P0055"/>
    <s v="S0083"/>
    <x v="0"/>
    <n v="0"/>
    <n v="0"/>
    <n v="17"/>
    <n v="35"/>
    <s v="PR05"/>
    <s v="verylow"/>
    <s v="PR03"/>
    <s v="C010"/>
    <s v="Smart TVs"/>
    <s v="Geneva"/>
    <x v="66"/>
  </r>
  <r>
    <s v="P0055"/>
    <s v="S0084"/>
    <x v="0"/>
    <n v="0"/>
    <n v="0"/>
    <n v="20"/>
    <n v="35"/>
    <s v="PR05"/>
    <s v="verylow"/>
    <s v="PR03"/>
    <s v="C022"/>
    <s v="Smart TVs"/>
    <s v="Saint Petersburg"/>
    <x v="67"/>
  </r>
  <r>
    <s v="P0055"/>
    <s v="S0085"/>
    <x v="0"/>
    <n v="0"/>
    <n v="0"/>
    <n v="49"/>
    <n v="35"/>
    <s v="PR05"/>
    <s v="verylow"/>
    <s v="PR03"/>
    <s v="C014"/>
    <s v="Smart TVs"/>
    <s v="London"/>
    <x v="68"/>
  </r>
  <r>
    <s v="P0055"/>
    <s v="S0086"/>
    <x v="0"/>
    <n v="0"/>
    <n v="0"/>
    <n v="24"/>
    <n v="35"/>
    <s v="PR05"/>
    <s v="verylow"/>
    <s v="PR03"/>
    <s v="C003"/>
    <s v="Smart TVs"/>
    <s v="Barcelona"/>
    <x v="69"/>
  </r>
  <r>
    <s v="P0055"/>
    <s v="S0087"/>
    <x v="0"/>
    <n v="0"/>
    <n v="0"/>
    <n v="28"/>
    <n v="35"/>
    <s v="PR05"/>
    <s v="verylow"/>
    <s v="PR03"/>
    <s v="C031"/>
    <s v="Smart TVs"/>
    <s v="Helsinki"/>
    <x v="69"/>
  </r>
  <r>
    <s v="P0055"/>
    <s v="S0088"/>
    <x v="0"/>
    <n v="0"/>
    <n v="0"/>
    <n v="15"/>
    <n v="35"/>
    <s v="PR05"/>
    <s v="verylow"/>
    <s v="PR03"/>
    <s v="C009"/>
    <s v="Smart TVs"/>
    <s v="Frankfurt"/>
    <x v="70"/>
  </r>
  <r>
    <s v="P0055"/>
    <s v="S0089"/>
    <x v="0"/>
    <n v="0"/>
    <n v="0"/>
    <n v="16"/>
    <n v="35"/>
    <s v="PR05"/>
    <s v="verylow"/>
    <s v="PR03"/>
    <s v="C014"/>
    <s v="Smart TVs"/>
    <s v="London"/>
    <x v="71"/>
  </r>
  <r>
    <s v="P0055"/>
    <s v="S0091"/>
    <x v="0"/>
    <n v="0"/>
    <n v="0"/>
    <n v="25"/>
    <n v="35"/>
    <s v="PR05"/>
    <s v="verylow"/>
    <s v="PR03"/>
    <s v="C013"/>
    <s v="Smart TVs"/>
    <s v="Lisbon"/>
    <x v="72"/>
  </r>
  <r>
    <s v="P0055"/>
    <s v="S0093"/>
    <x v="0"/>
    <n v="0"/>
    <n v="0"/>
    <n v="21"/>
    <n v="35"/>
    <s v="PR05"/>
    <s v="verylow"/>
    <s v="PR03"/>
    <s v="C022"/>
    <s v="Smart TVs"/>
    <s v="Saint Petersburg"/>
    <x v="73"/>
  </r>
  <r>
    <s v="P0055"/>
    <s v="S0094"/>
    <x v="0"/>
    <n v="0"/>
    <n v="0"/>
    <n v="22"/>
    <n v="35"/>
    <s v="PR05"/>
    <s v="verylow"/>
    <s v="PR03"/>
    <s v="C006"/>
    <s v="Smart TVs"/>
    <s v="Dublin"/>
    <x v="73"/>
  </r>
  <r>
    <s v="P0055"/>
    <s v="S0096"/>
    <x v="0"/>
    <n v="0"/>
    <n v="0"/>
    <n v="14"/>
    <n v="35"/>
    <s v="PR05"/>
    <s v="verylow"/>
    <s v="PR03"/>
    <s v="C029"/>
    <s v="Smart TVs"/>
    <s v="Belgrade "/>
    <x v="74"/>
  </r>
  <r>
    <s v="P0055"/>
    <s v="S0097"/>
    <x v="0"/>
    <n v="0"/>
    <n v="0"/>
    <n v="5"/>
    <n v="35"/>
    <s v="PR05"/>
    <s v="verylow"/>
    <s v="PR03"/>
    <s v="C014"/>
    <s v="Smart TVs"/>
    <s v="London"/>
    <x v="75"/>
  </r>
  <r>
    <s v="P0055"/>
    <s v="S0099"/>
    <x v="0"/>
    <n v="0"/>
    <n v="0"/>
    <n v="23"/>
    <n v="35"/>
    <s v="PR05"/>
    <s v="verylow"/>
    <s v="PR03"/>
    <s v="C014"/>
    <s v="Smart TVs"/>
    <s v="London"/>
    <x v="76"/>
  </r>
  <r>
    <s v="P0055"/>
    <s v="S0102"/>
    <x v="0"/>
    <n v="0"/>
    <n v="0"/>
    <n v="5"/>
    <n v="35"/>
    <s v="PR05"/>
    <s v="verylow"/>
    <s v="PR03"/>
    <s v="C018"/>
    <s v="Smart TVs"/>
    <s v="Oslo"/>
    <x v="77"/>
  </r>
  <r>
    <s v="P0055"/>
    <s v="S0104"/>
    <x v="0"/>
    <n v="1"/>
    <n v="259"/>
    <n v="20"/>
    <n v="35"/>
    <s v="PR05"/>
    <s v="verylow"/>
    <s v="PR03"/>
    <s v="C002"/>
    <s v="Smart TVs"/>
    <s v="Berlin"/>
    <x v="78"/>
  </r>
  <r>
    <s v="P0055"/>
    <s v="S0105"/>
    <x v="0"/>
    <n v="0"/>
    <n v="0"/>
    <n v="34"/>
    <n v="35"/>
    <s v="PR05"/>
    <s v="verylow"/>
    <s v="PR03"/>
    <s v="C032"/>
    <s v="Smart TVs"/>
    <s v="Kyiv "/>
    <x v="79"/>
  </r>
  <r>
    <s v="P0055"/>
    <s v="S0107"/>
    <x v="0"/>
    <n v="0"/>
    <n v="0"/>
    <n v="24"/>
    <n v="35"/>
    <s v="PR05"/>
    <s v="verylow"/>
    <s v="PR03"/>
    <s v="C014"/>
    <s v="Smart TVs"/>
    <s v="London"/>
    <x v="80"/>
  </r>
  <r>
    <s v="P0055"/>
    <s v="S0108"/>
    <x v="0"/>
    <n v="0"/>
    <n v="0"/>
    <n v="34"/>
    <n v="35"/>
    <s v="PR05"/>
    <s v="verylow"/>
    <s v="PR03"/>
    <s v="C016"/>
    <s v="Smart TVs"/>
    <s v="Milan"/>
    <x v="81"/>
  </r>
  <r>
    <s v="P0055"/>
    <s v="S0110"/>
    <x v="0"/>
    <n v="0"/>
    <n v="0"/>
    <n v="27"/>
    <n v="35"/>
    <s v="PR05"/>
    <s v="verylow"/>
    <s v="PR03"/>
    <s v="C025"/>
    <s v="Smart TVs"/>
    <s v="Venice"/>
    <x v="82"/>
  </r>
  <r>
    <s v="P0055"/>
    <s v="S0113"/>
    <x v="0"/>
    <n v="0"/>
    <n v="0"/>
    <n v="13"/>
    <n v="35"/>
    <s v="PR05"/>
    <s v="verylow"/>
    <s v="PR03"/>
    <s v="C024"/>
    <s v="Smart TVs"/>
    <s v="Vienna"/>
    <x v="83"/>
  </r>
  <r>
    <s v="P0055"/>
    <s v="S0115"/>
    <x v="0"/>
    <n v="0"/>
    <n v="0"/>
    <n v="22"/>
    <n v="35"/>
    <s v="PR05"/>
    <s v="verylow"/>
    <s v="PR03"/>
    <s v="C020"/>
    <s v="Smart TVs"/>
    <s v="Prague"/>
    <x v="84"/>
  </r>
  <r>
    <s v="P0055"/>
    <s v="S0116"/>
    <x v="0"/>
    <n v="0"/>
    <n v="0"/>
    <n v="9"/>
    <n v="35"/>
    <s v="PR05"/>
    <s v="verylow"/>
    <s v="PR03"/>
    <s v="C031"/>
    <s v="Smart TVs"/>
    <s v="Helsinki"/>
    <x v="85"/>
  </r>
  <r>
    <s v="P0055"/>
    <s v="S0117"/>
    <x v="0"/>
    <n v="0"/>
    <n v="0"/>
    <n v="7"/>
    <n v="35"/>
    <s v="PR05"/>
    <s v="verylow"/>
    <s v="PR03"/>
    <s v="C031"/>
    <s v="Smart TVs"/>
    <s v="Helsinki"/>
    <x v="86"/>
  </r>
  <r>
    <s v="P0055"/>
    <s v="S0119"/>
    <x v="0"/>
    <n v="0"/>
    <n v="0"/>
    <n v="20"/>
    <n v="35"/>
    <s v="PR05"/>
    <s v="verylow"/>
    <s v="PR03"/>
    <s v="C031"/>
    <s v="Smart TVs"/>
    <s v="Helsinki"/>
    <x v="87"/>
  </r>
  <r>
    <s v="P0055"/>
    <s v="S0122"/>
    <x v="0"/>
    <n v="0"/>
    <n v="0"/>
    <n v="2"/>
    <n v="35"/>
    <s v="PR05"/>
    <s v="verylow"/>
    <s v="PR03"/>
    <s v="C008"/>
    <s v="Smart TVs"/>
    <s v="Florence"/>
    <x v="88"/>
  </r>
  <r>
    <s v="P0055"/>
    <s v="S0123"/>
    <x v="0"/>
    <n v="0"/>
    <n v="0"/>
    <n v="16"/>
    <n v="35"/>
    <s v="PR05"/>
    <s v="verylow"/>
    <s v="PR03"/>
    <s v="C021"/>
    <s v="Smart TVs"/>
    <s v="Rome"/>
    <x v="89"/>
  </r>
  <r>
    <s v="P0055"/>
    <s v="S0124"/>
    <x v="0"/>
    <n v="0"/>
    <n v="0"/>
    <n v="76"/>
    <n v="35"/>
    <s v="PR05"/>
    <s v="verylow"/>
    <s v="PR03"/>
    <s v="C030"/>
    <s v="Smart TVs"/>
    <s v="Brussels "/>
    <x v="90"/>
  </r>
  <r>
    <s v="P0055"/>
    <s v="S0125"/>
    <x v="0"/>
    <n v="0"/>
    <n v="0"/>
    <n v="4"/>
    <n v="35"/>
    <s v="PR05"/>
    <s v="verylow"/>
    <s v="PR03"/>
    <s v="C022"/>
    <s v="Smart TVs"/>
    <s v="Saint Petersburg"/>
    <x v="90"/>
  </r>
  <r>
    <s v="P0055"/>
    <s v="S0126"/>
    <x v="0"/>
    <n v="0"/>
    <n v="0"/>
    <n v="5"/>
    <n v="35"/>
    <s v="PR05"/>
    <s v="verylow"/>
    <s v="PR03"/>
    <s v="C014"/>
    <s v="Smart TVs"/>
    <s v="London"/>
    <x v="91"/>
  </r>
  <r>
    <s v="P0055"/>
    <s v="S0130"/>
    <x v="0"/>
    <n v="0"/>
    <n v="0"/>
    <n v="20"/>
    <n v="35"/>
    <s v="PR05"/>
    <s v="verylow"/>
    <s v="PR03"/>
    <s v="C037"/>
    <s v="Smart TVs"/>
    <s v="Tallinn "/>
    <x v="91"/>
  </r>
  <r>
    <s v="P0055"/>
    <s v="S0131"/>
    <x v="0"/>
    <n v="0"/>
    <n v="0"/>
    <n v="7"/>
    <n v="35"/>
    <s v="PR05"/>
    <s v="verylow"/>
    <s v="PR03"/>
    <s v="C012"/>
    <s v="Smart TVs"/>
    <s v="Krakow"/>
    <x v="92"/>
  </r>
  <r>
    <s v="P0055"/>
    <s v="S0132"/>
    <x v="0"/>
    <n v="0"/>
    <n v="0"/>
    <n v="31"/>
    <n v="35"/>
    <s v="PR05"/>
    <s v="verylow"/>
    <s v="PR03"/>
    <s v="C011"/>
    <s v="Smart TVs"/>
    <s v="Istanbul"/>
    <x v="93"/>
  </r>
  <r>
    <s v="P0055"/>
    <s v="S0135"/>
    <x v="0"/>
    <n v="0"/>
    <n v="0"/>
    <n v="18"/>
    <n v="35"/>
    <s v="PR05"/>
    <s v="verylow"/>
    <s v="PR03"/>
    <s v="C035"/>
    <s v="Smart TVs"/>
    <s v="Reykjavik "/>
    <x v="94"/>
  </r>
  <r>
    <s v="P0055"/>
    <s v="S0137"/>
    <x v="0"/>
    <n v="0"/>
    <n v="0"/>
    <n v="28"/>
    <n v="35"/>
    <s v="PR05"/>
    <s v="verylow"/>
    <s v="PR03"/>
    <s v="C022"/>
    <s v="Smart TVs"/>
    <s v="Saint Petersburg"/>
    <x v="95"/>
  </r>
  <r>
    <s v="P0055"/>
    <s v="S0138"/>
    <x v="0"/>
    <n v="0"/>
    <n v="0"/>
    <n v="28"/>
    <n v="35"/>
    <s v="PR05"/>
    <s v="verylow"/>
    <s v="PR03"/>
    <s v="C022"/>
    <s v="Smart TVs"/>
    <s v="Saint Petersburg"/>
    <x v="96"/>
  </r>
  <r>
    <s v="P0055"/>
    <s v="S0139"/>
    <x v="0"/>
    <n v="0"/>
    <n v="0"/>
    <n v="47"/>
    <n v="35"/>
    <s v="PR05"/>
    <s v="verylow"/>
    <s v="PR03"/>
    <s v="C035"/>
    <s v="Smart TVs"/>
    <s v="Reykjavik "/>
    <x v="97"/>
  </r>
  <r>
    <s v="P0055"/>
    <s v="S0140"/>
    <x v="0"/>
    <n v="0"/>
    <n v="0"/>
    <n v="10"/>
    <n v="35"/>
    <s v="PR05"/>
    <s v="verylow"/>
    <s v="PR03"/>
    <s v="C022"/>
    <s v="Smart TVs"/>
    <s v="Saint Petersburg"/>
    <x v="98"/>
  </r>
  <r>
    <s v="P0055"/>
    <s v="S0141"/>
    <x v="0"/>
    <n v="0"/>
    <n v="0"/>
    <n v="24"/>
    <n v="35"/>
    <s v="PR05"/>
    <s v="verylow"/>
    <s v="PR03"/>
    <s v="C005"/>
    <s v="Smart TVs"/>
    <s v="Copenhagen"/>
    <x v="99"/>
  </r>
  <r>
    <s v="P0055"/>
    <s v="S0142"/>
    <x v="0"/>
    <n v="0"/>
    <n v="0"/>
    <n v="13"/>
    <n v="35"/>
    <s v="PR05"/>
    <s v="verylow"/>
    <s v="PR03"/>
    <s v="C006"/>
    <s v="Smart TVs"/>
    <s v="Dublin"/>
    <x v="100"/>
  </r>
  <r>
    <s v="P0055"/>
    <s v="S0143"/>
    <x v="0"/>
    <n v="0"/>
    <n v="0"/>
    <n v="21"/>
    <n v="35"/>
    <s v="PR05"/>
    <s v="verylow"/>
    <s v="PR03"/>
    <s v="C014"/>
    <s v="Smart TVs"/>
    <s v="London"/>
    <x v="101"/>
  </r>
  <r>
    <s v="P0068"/>
    <s v="S0001"/>
    <x v="0"/>
    <n v="0"/>
    <n v="0"/>
    <n v="6"/>
    <n v="51"/>
    <s v="PR10"/>
    <s v="verylow"/>
    <s v="PR03"/>
    <s v="C031"/>
    <s v="Patio Heaters"/>
    <s v="Helsinki"/>
    <x v="102"/>
  </r>
  <r>
    <s v="P0068"/>
    <s v="S0004"/>
    <x v="0"/>
    <n v="0"/>
    <n v="0"/>
    <n v="3"/>
    <n v="51"/>
    <s v="PR10"/>
    <s v="verylow"/>
    <s v="PR03"/>
    <s v="C022"/>
    <s v="Patio Heaters"/>
    <s v="Saint Petersburg"/>
    <x v="103"/>
  </r>
  <r>
    <s v="P0068"/>
    <s v="S0012"/>
    <x v="0"/>
    <n v="0"/>
    <n v="0"/>
    <n v="5"/>
    <n v="51"/>
    <s v="PR10"/>
    <s v="verylow"/>
    <s v="PR03"/>
    <s v="C005"/>
    <s v="Patio Heaters"/>
    <s v="Copenhagen"/>
    <x v="104"/>
  </r>
  <r>
    <s v="P0068"/>
    <s v="S0013"/>
    <x v="0"/>
    <n v="0"/>
    <n v="0"/>
    <n v="4"/>
    <n v="51"/>
    <s v="PR10"/>
    <s v="verylow"/>
    <s v="PR03"/>
    <s v="C026"/>
    <s v="Patio Heaters"/>
    <s v="Warsaw"/>
    <x v="105"/>
  </r>
  <r>
    <s v="P0068"/>
    <s v="S0020"/>
    <x v="0"/>
    <n v="0"/>
    <n v="0"/>
    <n v="7"/>
    <n v="51"/>
    <s v="PR10"/>
    <s v="verylow"/>
    <s v="PR03"/>
    <s v="C014"/>
    <s v="Patio Heaters"/>
    <s v="London"/>
    <x v="106"/>
  </r>
  <r>
    <s v="P0068"/>
    <s v="S0024"/>
    <x v="0"/>
    <n v="0"/>
    <n v="0"/>
    <n v="8"/>
    <n v="51"/>
    <s v="PR10"/>
    <s v="verylow"/>
    <s v="PR03"/>
    <s v="C022"/>
    <s v="Patio Heaters"/>
    <s v="Saint Petersburg"/>
    <x v="107"/>
  </r>
  <r>
    <s v="P0068"/>
    <s v="S0026"/>
    <x v="0"/>
    <n v="0"/>
    <n v="0"/>
    <n v="3"/>
    <n v="51"/>
    <s v="PR10"/>
    <s v="verylow"/>
    <s v="PR03"/>
    <s v="C014"/>
    <s v="Patio Heaters"/>
    <s v="London"/>
    <x v="108"/>
  </r>
  <r>
    <s v="P0068"/>
    <s v="S0043"/>
    <x v="0"/>
    <n v="0"/>
    <n v="0"/>
    <n v="18"/>
    <n v="51"/>
    <s v="PR10"/>
    <s v="verylow"/>
    <s v="PR03"/>
    <s v="C025"/>
    <s v="Patio Heaters"/>
    <s v="Venice"/>
    <x v="109"/>
  </r>
  <r>
    <s v="P0068"/>
    <s v="S0051"/>
    <x v="0"/>
    <n v="0"/>
    <n v="0"/>
    <n v="7"/>
    <n v="51"/>
    <s v="PR10"/>
    <s v="verylow"/>
    <s v="PR03"/>
    <s v="C027"/>
    <s v="Patio Heaters"/>
    <s v="Zurich"/>
    <x v="110"/>
  </r>
  <r>
    <s v="P0068"/>
    <s v="S0055"/>
    <x v="0"/>
    <n v="0"/>
    <n v="0"/>
    <n v="4"/>
    <n v="51"/>
    <s v="PR10"/>
    <s v="verylow"/>
    <s v="PR03"/>
    <s v="C014"/>
    <s v="Patio Heaters"/>
    <s v="London"/>
    <x v="111"/>
  </r>
  <r>
    <s v="P0068"/>
    <s v="S0056"/>
    <x v="0"/>
    <n v="0"/>
    <n v="0"/>
    <n v="14"/>
    <n v="51"/>
    <s v="PR10"/>
    <s v="verylow"/>
    <s v="PR03"/>
    <s v="C015"/>
    <s v="Patio Heaters"/>
    <s v="Madrid"/>
    <x v="112"/>
  </r>
  <r>
    <s v="P0068"/>
    <s v="S0062"/>
    <x v="0"/>
    <n v="0"/>
    <n v="0"/>
    <n v="24"/>
    <n v="51"/>
    <s v="PR10"/>
    <s v="verylow"/>
    <s v="PR03"/>
    <s v="C014"/>
    <s v="Patio Heaters"/>
    <s v="London"/>
    <x v="112"/>
  </r>
  <r>
    <s v="P0068"/>
    <s v="S0070"/>
    <x v="0"/>
    <n v="0"/>
    <n v="0"/>
    <n v="9"/>
    <n v="51"/>
    <s v="PR10"/>
    <s v="verylow"/>
    <s v="PR03"/>
    <s v="C030"/>
    <s v="Patio Heaters"/>
    <s v="Brussels "/>
    <x v="113"/>
  </r>
  <r>
    <s v="P0068"/>
    <s v="S0078"/>
    <x v="0"/>
    <n v="0"/>
    <n v="0"/>
    <n v="1"/>
    <n v="51"/>
    <s v="PR10"/>
    <s v="verylow"/>
    <s v="PR03"/>
    <s v="C036"/>
    <s v="Patio Heaters"/>
    <s v="Riga "/>
    <x v="114"/>
  </r>
  <r>
    <s v="P0068"/>
    <s v="S0082"/>
    <x v="0"/>
    <n v="0"/>
    <n v="0"/>
    <n v="4"/>
    <n v="51"/>
    <s v="PR10"/>
    <s v="verylow"/>
    <s v="PR03"/>
    <s v="C024"/>
    <s v="Patio Heaters"/>
    <s v="Vienna"/>
    <x v="115"/>
  </r>
  <r>
    <s v="P0068"/>
    <s v="S0085"/>
    <x v="0"/>
    <n v="1"/>
    <n v="416"/>
    <n v="8"/>
    <n v="449"/>
    <s v="PR03"/>
    <s v="verylow"/>
    <s v="PR03"/>
    <s v="C014"/>
    <s v="Patio Heaters"/>
    <s v="London"/>
    <x v="116"/>
  </r>
  <r>
    <s v="P0068"/>
    <s v="S0088"/>
    <x v="0"/>
    <n v="0"/>
    <n v="0"/>
    <n v="6"/>
    <n v="51"/>
    <s v="PR10"/>
    <s v="verylow"/>
    <s v="PR03"/>
    <s v="C009"/>
    <s v="Patio Heaters"/>
    <s v="Frankfurt"/>
    <x v="117"/>
  </r>
  <r>
    <s v="P0068"/>
    <s v="S0096"/>
    <x v="0"/>
    <n v="0"/>
    <n v="0"/>
    <n v="1"/>
    <n v="51"/>
    <s v="PR10"/>
    <s v="verylow"/>
    <s v="PR03"/>
    <s v="C029"/>
    <s v="Patio Heaters"/>
    <s v="Belgrade "/>
    <x v="117"/>
  </r>
  <r>
    <s v="P0068"/>
    <s v="S0097"/>
    <x v="0"/>
    <n v="2"/>
    <n v="831"/>
    <n v="36"/>
    <n v="51"/>
    <s v="PR10"/>
    <s v="verylow"/>
    <s v="PR03"/>
    <s v="C014"/>
    <s v="Patio Heaters"/>
    <s v="London"/>
    <x v="118"/>
  </r>
  <r>
    <s v="P0068"/>
    <s v="S0102"/>
    <x v="0"/>
    <n v="0"/>
    <n v="0"/>
    <n v="6"/>
    <n v="51"/>
    <s v="PR10"/>
    <s v="verylow"/>
    <s v="PR03"/>
    <s v="C018"/>
    <s v="Patio Heaters"/>
    <s v="Oslo"/>
    <x v="119"/>
  </r>
  <r>
    <s v="P0068"/>
    <s v="S0107"/>
    <x v="0"/>
    <n v="0"/>
    <n v="0"/>
    <n v="14"/>
    <n v="51"/>
    <s v="PR10"/>
    <s v="verylow"/>
    <s v="PR03"/>
    <s v="C014"/>
    <s v="Patio Heaters"/>
    <s v="London"/>
    <x v="120"/>
  </r>
  <r>
    <s v="P0068"/>
    <s v="S0108"/>
    <x v="0"/>
    <n v="0"/>
    <n v="0"/>
    <n v="3"/>
    <n v="51"/>
    <s v="PR10"/>
    <s v="verylow"/>
    <s v="PR03"/>
    <s v="C016"/>
    <s v="Patio Heaters"/>
    <s v="Milan"/>
    <x v="121"/>
  </r>
  <r>
    <s v="P0068"/>
    <s v="S0115"/>
    <x v="0"/>
    <n v="0"/>
    <n v="0"/>
    <n v="9"/>
    <n v="51"/>
    <s v="PR10"/>
    <s v="verylow"/>
    <s v="PR03"/>
    <s v="C020"/>
    <s v="Patio Heaters"/>
    <s v="Prague"/>
    <x v="122"/>
  </r>
  <r>
    <s v="P0068"/>
    <s v="S0125"/>
    <x v="0"/>
    <n v="0"/>
    <n v="0"/>
    <n v="4"/>
    <n v="51"/>
    <s v="PR10"/>
    <s v="verylow"/>
    <s v="PR03"/>
    <s v="C022"/>
    <s v="Patio Heaters"/>
    <s v="Saint Petersburg"/>
    <x v="123"/>
  </r>
  <r>
    <s v="P0068"/>
    <s v="S0126"/>
    <x v="0"/>
    <n v="0"/>
    <n v="0"/>
    <n v="30"/>
    <n v="51"/>
    <s v="PR10"/>
    <s v="verylow"/>
    <s v="PR03"/>
    <s v="C014"/>
    <s v="Patio Heaters"/>
    <s v="London"/>
    <x v="124"/>
  </r>
  <r>
    <s v="P0068"/>
    <s v="S0131"/>
    <x v="0"/>
    <n v="0"/>
    <n v="0"/>
    <n v="6"/>
    <n v="51"/>
    <s v="PR10"/>
    <s v="verylow"/>
    <s v="PR03"/>
    <s v="C012"/>
    <s v="Patio Heaters"/>
    <s v="Krakow"/>
    <x v="125"/>
  </r>
  <r>
    <s v="P0068"/>
    <s v="S0138"/>
    <x v="0"/>
    <n v="0"/>
    <n v="0"/>
    <n v="4"/>
    <n v="51"/>
    <s v="PR10"/>
    <s v="verylow"/>
    <s v="PR03"/>
    <s v="C022"/>
    <s v="Patio Heaters"/>
    <s v="Saint Petersburg"/>
    <x v="126"/>
  </r>
  <r>
    <s v="P0068"/>
    <s v="S0142"/>
    <x v="0"/>
    <n v="0"/>
    <n v="0"/>
    <n v="11"/>
    <n v="51"/>
    <s v="PR10"/>
    <s v="verylow"/>
    <s v="PR03"/>
    <s v="C006"/>
    <s v="Patio Heaters"/>
    <s v="Dublin"/>
    <x v="127"/>
  </r>
  <r>
    <s v="P0080"/>
    <s v="S0001"/>
    <x v="0"/>
    <n v="0"/>
    <n v="0"/>
    <n v="10"/>
    <n v="79"/>
    <s v="PR06"/>
    <s v="veryhigh"/>
    <s v="PR03"/>
    <s v="C031"/>
    <s v="Portable Speakers"/>
    <s v="Helsinki"/>
    <x v="128"/>
  </r>
  <r>
    <s v="P0080"/>
    <s v="S0038"/>
    <x v="0"/>
    <n v="0"/>
    <n v="0"/>
    <n v="111"/>
    <n v="79"/>
    <s v="PR06"/>
    <s v="veryhigh"/>
    <s v="PR03"/>
    <s v="C004"/>
    <s v="Portable Speakers"/>
    <s v="Budapest"/>
    <x v="129"/>
  </r>
  <r>
    <s v="P0080"/>
    <s v="S0056"/>
    <x v="0"/>
    <n v="0"/>
    <n v="0"/>
    <n v="7"/>
    <n v="79"/>
    <s v="PR06"/>
    <s v="veryhigh"/>
    <s v="PR03"/>
    <s v="C015"/>
    <s v="Portable Speakers"/>
    <s v="Madrid"/>
    <x v="130"/>
  </r>
  <r>
    <s v="P0080"/>
    <s v="S0070"/>
    <x v="0"/>
    <n v="0"/>
    <n v="0"/>
    <n v="1"/>
    <n v="79"/>
    <s v="PR06"/>
    <s v="veryhigh"/>
    <s v="PR03"/>
    <s v="C030"/>
    <s v="Portable Speakers"/>
    <s v="Brussels "/>
    <x v="131"/>
  </r>
  <r>
    <s v="P0080"/>
    <s v="S0085"/>
    <x v="0"/>
    <n v="0"/>
    <n v="0"/>
    <n v="35"/>
    <n v="79"/>
    <s v="PR06"/>
    <s v="veryhigh"/>
    <s v="PR03"/>
    <s v="C014"/>
    <s v="Portable Speakers"/>
    <s v="London"/>
    <x v="132"/>
  </r>
  <r>
    <s v="P0080"/>
    <s v="S0094"/>
    <x v="0"/>
    <n v="0"/>
    <n v="0"/>
    <n v="2"/>
    <n v="79"/>
    <s v="PR06"/>
    <s v="veryhigh"/>
    <s v="PR03"/>
    <s v="C006"/>
    <s v="Portable Speakers"/>
    <s v="Dublin"/>
    <x v="133"/>
  </r>
  <r>
    <s v="P0080"/>
    <s v="S0097"/>
    <x v="0"/>
    <n v="0"/>
    <n v="0"/>
    <n v="13"/>
    <n v="79"/>
    <s v="PR06"/>
    <s v="veryhigh"/>
    <s v="PR03"/>
    <s v="C014"/>
    <s v="Portable Speakers"/>
    <s v="London"/>
    <x v="133"/>
  </r>
  <r>
    <s v="P0080"/>
    <s v="S0110"/>
    <x v="0"/>
    <n v="0"/>
    <n v="0"/>
    <n v="1"/>
    <n v="79"/>
    <s v="PR06"/>
    <s v="veryhigh"/>
    <s v="PR03"/>
    <s v="C025"/>
    <s v="Portable Speakers"/>
    <s v="Venice"/>
    <x v="133"/>
  </r>
  <r>
    <s v="P0080"/>
    <s v="S0115"/>
    <x v="0"/>
    <n v="0"/>
    <n v="0"/>
    <n v="8"/>
    <n v="79"/>
    <s v="PR06"/>
    <s v="veryhigh"/>
    <s v="PR03"/>
    <s v="C020"/>
    <s v="Portable Speakers"/>
    <s v="Prague"/>
    <x v="133"/>
  </r>
  <r>
    <s v="P0080"/>
    <s v="S0117"/>
    <x v="0"/>
    <n v="0"/>
    <n v="0"/>
    <n v="1"/>
    <n v="79"/>
    <s v="PR06"/>
    <s v="veryhigh"/>
    <s v="PR03"/>
    <s v="C031"/>
    <s v="Portable Speakers"/>
    <s v="Helsinki"/>
    <x v="133"/>
  </r>
  <r>
    <s v="P0080"/>
    <s v="S0126"/>
    <x v="0"/>
    <n v="0"/>
    <n v="0"/>
    <n v="48"/>
    <n v="79"/>
    <s v="PR06"/>
    <s v="veryhigh"/>
    <s v="PR03"/>
    <s v="C014"/>
    <s v="Portable Speakers"/>
    <s v="London"/>
    <x v="133"/>
  </r>
  <r>
    <s v="P0080"/>
    <s v="S0138"/>
    <x v="0"/>
    <n v="0"/>
    <n v="0"/>
    <n v="2"/>
    <n v="79"/>
    <s v="PR06"/>
    <s v="veryhigh"/>
    <s v="PR03"/>
    <s v="C022"/>
    <s v="Portable Speakers"/>
    <s v="Saint Petersburg"/>
    <x v="133"/>
  </r>
  <r>
    <s v="P0080"/>
    <s v="S0142"/>
    <x v="0"/>
    <n v="0"/>
    <n v="0"/>
    <n v="50"/>
    <n v="79"/>
    <s v="PR06"/>
    <s v="veryhigh"/>
    <s v="PR03"/>
    <s v="C006"/>
    <s v="Portable Speakers"/>
    <s v="Dublin"/>
    <x v="133"/>
  </r>
  <r>
    <s v="P0083"/>
    <s v="S0001"/>
    <x v="0"/>
    <n v="0"/>
    <n v="0"/>
    <n v="2"/>
    <n v="69"/>
    <s v="PR05"/>
    <s v="moderate"/>
    <s v="PR03"/>
    <s v="C031"/>
    <s v="Security Cameras"/>
    <s v="Helsinki"/>
    <x v="133"/>
  </r>
  <r>
    <s v="P0083"/>
    <s v="S0002"/>
    <x v="0"/>
    <n v="0"/>
    <n v="0"/>
    <n v="3"/>
    <n v="69"/>
    <s v="PR05"/>
    <s v="moderate"/>
    <s v="PR03"/>
    <s v="C007"/>
    <s v="Security Cameras"/>
    <s v="Edinburgh"/>
    <x v="133"/>
  </r>
  <r>
    <s v="P0083"/>
    <s v="S0004"/>
    <x v="0"/>
    <n v="1"/>
    <n v="447"/>
    <n v="69"/>
    <n v="69"/>
    <s v="PR05"/>
    <s v="moderate"/>
    <s v="PR03"/>
    <s v="C022"/>
    <s v="Security Cameras"/>
    <s v="Saint Petersburg"/>
    <x v="133"/>
  </r>
  <r>
    <s v="P0083"/>
    <s v="S0008"/>
    <x v="0"/>
    <n v="0"/>
    <n v="0"/>
    <n v="6"/>
    <n v="69"/>
    <s v="PR05"/>
    <s v="moderate"/>
    <s v="PR03"/>
    <s v="C024"/>
    <s v="Security Cameras"/>
    <s v="Vienna"/>
    <x v="133"/>
  </r>
  <r>
    <s v="P0083"/>
    <s v="S0010"/>
    <x v="0"/>
    <n v="0"/>
    <n v="0"/>
    <n v="19"/>
    <n v="69"/>
    <s v="PR05"/>
    <s v="moderate"/>
    <s v="PR03"/>
    <s v="C014"/>
    <s v="Security Cameras"/>
    <s v="London"/>
    <x v="133"/>
  </r>
  <r>
    <s v="P0083"/>
    <s v="S0012"/>
    <x v="0"/>
    <n v="0"/>
    <n v="0"/>
    <n v="11"/>
    <n v="69"/>
    <s v="PR05"/>
    <s v="moderate"/>
    <s v="PR03"/>
    <s v="C005"/>
    <s v="Security Cameras"/>
    <s v="Copenhagen"/>
    <x v="133"/>
  </r>
  <r>
    <s v="P0083"/>
    <s v="S0013"/>
    <x v="0"/>
    <n v="0"/>
    <n v="0"/>
    <n v="4"/>
    <n v="69"/>
    <s v="PR05"/>
    <s v="moderate"/>
    <s v="PR03"/>
    <s v="C026"/>
    <s v="Security Cameras"/>
    <s v="Warsaw"/>
    <x v="133"/>
  </r>
  <r>
    <s v="P0083"/>
    <s v="S0015"/>
    <x v="0"/>
    <n v="0"/>
    <n v="0"/>
    <n v="21"/>
    <n v="69"/>
    <s v="PR05"/>
    <s v="moderate"/>
    <s v="PR03"/>
    <s v="C014"/>
    <s v="Security Cameras"/>
    <s v="London"/>
    <x v="133"/>
  </r>
  <r>
    <s v="P0083"/>
    <s v="S0020"/>
    <x v="0"/>
    <n v="0"/>
    <n v="0"/>
    <n v="7"/>
    <n v="69"/>
    <s v="PR05"/>
    <s v="moderate"/>
    <s v="PR03"/>
    <s v="C014"/>
    <s v="Security Cameras"/>
    <s v="London"/>
    <x v="133"/>
  </r>
  <r>
    <s v="P0083"/>
    <s v="S0022"/>
    <x v="0"/>
    <n v="0"/>
    <n v="0"/>
    <n v="10"/>
    <n v="69"/>
    <s v="PR05"/>
    <s v="moderate"/>
    <s v="PR03"/>
    <s v="C014"/>
    <s v="Security Cameras"/>
    <s v="London"/>
    <x v="133"/>
  </r>
  <r>
    <s v="P0083"/>
    <s v="S0023"/>
    <x v="0"/>
    <n v="0"/>
    <n v="0"/>
    <n v="10"/>
    <n v="69"/>
    <s v="PR05"/>
    <s v="moderate"/>
    <s v="PR03"/>
    <s v="C008"/>
    <s v="Security Cameras"/>
    <s v="Florence"/>
    <x v="133"/>
  </r>
  <r>
    <s v="P0083"/>
    <s v="S0024"/>
    <x v="0"/>
    <n v="0"/>
    <n v="0"/>
    <n v="4"/>
    <n v="69"/>
    <s v="PR05"/>
    <s v="moderate"/>
    <s v="PR03"/>
    <s v="C022"/>
    <s v="Security Cameras"/>
    <s v="Saint Petersburg"/>
    <x v="133"/>
  </r>
  <r>
    <s v="P0083"/>
    <s v="S0026"/>
    <x v="0"/>
    <n v="0"/>
    <n v="0"/>
    <n v="16"/>
    <n v="69"/>
    <s v="PR05"/>
    <s v="moderate"/>
    <s v="PR03"/>
    <s v="C014"/>
    <s v="Security Cameras"/>
    <s v="London"/>
    <x v="133"/>
  </r>
  <r>
    <s v="P0083"/>
    <s v="S0031"/>
    <x v="0"/>
    <n v="0"/>
    <n v="0"/>
    <n v="71"/>
    <n v="69"/>
    <s v="PR05"/>
    <s v="moderate"/>
    <s v="PR03"/>
    <s v="C036"/>
    <s v="Security Cameras"/>
    <s v="Riga "/>
    <x v="133"/>
  </r>
  <r>
    <s v="P0083"/>
    <s v="S0038"/>
    <x v="0"/>
    <n v="0"/>
    <n v="0"/>
    <n v="7"/>
    <n v="69"/>
    <s v="PR05"/>
    <s v="moderate"/>
    <s v="PR03"/>
    <s v="C004"/>
    <s v="Security Cameras"/>
    <s v="Budapest"/>
    <x v="133"/>
  </r>
  <r>
    <s v="P0083"/>
    <s v="S0040"/>
    <x v="0"/>
    <n v="0"/>
    <n v="0"/>
    <n v="18"/>
    <n v="69"/>
    <s v="PR05"/>
    <s v="moderate"/>
    <s v="PR03"/>
    <s v="C017"/>
    <s v="Security Cameras"/>
    <s v="Munich"/>
    <x v="133"/>
  </r>
  <r>
    <s v="P0083"/>
    <s v="S0043"/>
    <x v="0"/>
    <n v="0"/>
    <n v="0"/>
    <n v="10"/>
    <n v="69"/>
    <s v="PR05"/>
    <s v="moderate"/>
    <s v="PR03"/>
    <s v="C025"/>
    <s v="Security Cameras"/>
    <s v="Venice"/>
    <x v="133"/>
  </r>
  <r>
    <s v="P0083"/>
    <s v="S0049"/>
    <x v="0"/>
    <n v="1"/>
    <n v="447"/>
    <n v="14"/>
    <n v="69"/>
    <s v="PR05"/>
    <s v="moderate"/>
    <s v="PR03"/>
    <s v="C031"/>
    <s v="Security Cameras"/>
    <s v="Helsinki"/>
    <x v="133"/>
  </r>
  <r>
    <s v="P0083"/>
    <s v="S0050"/>
    <x v="0"/>
    <n v="0"/>
    <n v="0"/>
    <n v="9"/>
    <n v="69"/>
    <s v="PR05"/>
    <s v="moderate"/>
    <s v="PR03"/>
    <s v="C014"/>
    <s v="Security Cameras"/>
    <s v="London"/>
    <x v="133"/>
  </r>
  <r>
    <s v="P0083"/>
    <s v="S0051"/>
    <x v="0"/>
    <n v="0"/>
    <n v="0"/>
    <n v="13"/>
    <n v="69"/>
    <s v="PR05"/>
    <s v="moderate"/>
    <s v="PR03"/>
    <s v="C027"/>
    <s v="Security Cameras"/>
    <s v="Zurich"/>
    <x v="133"/>
  </r>
  <r>
    <s v="P0083"/>
    <s v="S0052"/>
    <x v="0"/>
    <n v="0"/>
    <n v="0"/>
    <n v="9"/>
    <n v="69"/>
    <s v="PR05"/>
    <s v="moderate"/>
    <s v="PR03"/>
    <s v="C014"/>
    <s v="Security Cameras"/>
    <s v="London"/>
    <x v="133"/>
  </r>
  <r>
    <s v="P0083"/>
    <s v="S0055"/>
    <x v="0"/>
    <n v="0"/>
    <n v="0"/>
    <n v="2"/>
    <n v="69"/>
    <s v="PR05"/>
    <s v="moderate"/>
    <s v="PR03"/>
    <s v="C014"/>
    <s v="Security Cameras"/>
    <s v="London"/>
    <x v="133"/>
  </r>
  <r>
    <s v="P0083"/>
    <s v="S0056"/>
    <x v="0"/>
    <n v="0"/>
    <n v="0"/>
    <n v="6"/>
    <n v="69"/>
    <s v="PR05"/>
    <s v="moderate"/>
    <s v="PR03"/>
    <s v="C015"/>
    <s v="Security Cameras"/>
    <s v="Madrid"/>
    <x v="133"/>
  </r>
  <r>
    <s v="P0083"/>
    <s v="S0058"/>
    <x v="0"/>
    <n v="2"/>
    <n v="894"/>
    <n v="9"/>
    <n v="69"/>
    <s v="PR05"/>
    <s v="moderate"/>
    <s v="PR03"/>
    <s v="C014"/>
    <s v="Security Cameras"/>
    <s v="London"/>
    <x v="133"/>
  </r>
  <r>
    <s v="P0083"/>
    <s v="S0062"/>
    <x v="0"/>
    <n v="0"/>
    <n v="0"/>
    <n v="1"/>
    <n v="69"/>
    <s v="PR05"/>
    <s v="moderate"/>
    <s v="PR03"/>
    <s v="C014"/>
    <s v="Security Cameras"/>
    <s v="London"/>
    <x v="133"/>
  </r>
  <r>
    <s v="P0083"/>
    <s v="S0063"/>
    <x v="0"/>
    <n v="0"/>
    <n v="0"/>
    <n v="12"/>
    <n v="69"/>
    <s v="PR05"/>
    <s v="moderate"/>
    <s v="PR03"/>
    <s v="C033"/>
    <s v="Security Cameras"/>
    <s v="Luxembourg "/>
    <x v="133"/>
  </r>
  <r>
    <s v="P0083"/>
    <s v="S0066"/>
    <x v="0"/>
    <n v="0"/>
    <n v="0"/>
    <n v="3"/>
    <n v="69"/>
    <s v="PR05"/>
    <s v="moderate"/>
    <s v="PR03"/>
    <s v="C033"/>
    <s v="Security Cameras"/>
    <s v="Luxembourg "/>
    <x v="133"/>
  </r>
  <r>
    <s v="P0083"/>
    <s v="S0067"/>
    <x v="0"/>
    <n v="0"/>
    <n v="0"/>
    <n v="8"/>
    <n v="69"/>
    <s v="PR05"/>
    <s v="moderate"/>
    <s v="PR03"/>
    <s v="C014"/>
    <s v="Security Cameras"/>
    <s v="London"/>
    <x v="133"/>
  </r>
  <r>
    <s v="P0083"/>
    <s v="S0070"/>
    <x v="0"/>
    <n v="0"/>
    <n v="0"/>
    <n v="4"/>
    <n v="69"/>
    <s v="PR05"/>
    <s v="moderate"/>
    <s v="PR03"/>
    <s v="C030"/>
    <s v="Security Cameras"/>
    <s v="Brussels "/>
    <x v="133"/>
  </r>
  <r>
    <s v="P0083"/>
    <s v="S0073"/>
    <x v="0"/>
    <n v="0"/>
    <n v="0"/>
    <n v="4"/>
    <n v="69"/>
    <s v="PR05"/>
    <s v="moderate"/>
    <s v="PR03"/>
    <s v="C014"/>
    <s v="Security Cameras"/>
    <s v="London"/>
    <x v="133"/>
  </r>
  <r>
    <s v="P0083"/>
    <s v="S0078"/>
    <x v="0"/>
    <n v="0"/>
    <n v="0"/>
    <n v="3"/>
    <n v="69"/>
    <s v="PR05"/>
    <s v="moderate"/>
    <s v="PR03"/>
    <s v="C036"/>
    <s v="Security Cameras"/>
    <s v="Riga "/>
    <x v="133"/>
  </r>
  <r>
    <s v="P0083"/>
    <s v="S0082"/>
    <x v="0"/>
    <n v="0"/>
    <n v="0"/>
    <n v="17"/>
    <n v="69"/>
    <s v="PR05"/>
    <s v="moderate"/>
    <s v="PR03"/>
    <s v="C024"/>
    <s v="Security Cameras"/>
    <s v="Vienna"/>
    <x v="133"/>
  </r>
  <r>
    <s v="P0083"/>
    <s v="S0083"/>
    <x v="0"/>
    <n v="0"/>
    <n v="0"/>
    <n v="3"/>
    <n v="69"/>
    <s v="PR05"/>
    <s v="moderate"/>
    <s v="PR03"/>
    <s v="C010"/>
    <s v="Security Cameras"/>
    <s v="Geneva"/>
    <x v="133"/>
  </r>
  <r>
    <s v="P0083"/>
    <s v="S0084"/>
    <x v="0"/>
    <n v="0"/>
    <n v="0"/>
    <n v="10"/>
    <n v="69"/>
    <s v="PR05"/>
    <s v="moderate"/>
    <s v="PR03"/>
    <s v="C022"/>
    <s v="Security Cameras"/>
    <s v="Saint Petersburg"/>
    <x v="133"/>
  </r>
  <r>
    <s v="P0083"/>
    <s v="S0085"/>
    <x v="0"/>
    <n v="1"/>
    <n v="447"/>
    <n v="12"/>
    <n v="69"/>
    <s v="PR05"/>
    <s v="moderate"/>
    <s v="PR03"/>
    <s v="C014"/>
    <s v="Security Cameras"/>
    <s v="London"/>
    <x v="133"/>
  </r>
  <r>
    <s v="P0083"/>
    <s v="S0087"/>
    <x v="0"/>
    <n v="0"/>
    <n v="0"/>
    <n v="6"/>
    <n v="69"/>
    <s v="PR05"/>
    <s v="moderate"/>
    <s v="PR03"/>
    <s v="C031"/>
    <s v="Security Cameras"/>
    <s v="Helsinki"/>
    <x v="133"/>
  </r>
  <r>
    <s v="P0083"/>
    <s v="S0091"/>
    <x v="0"/>
    <n v="1"/>
    <n v="447"/>
    <n v="23"/>
    <n v="69"/>
    <s v="PR05"/>
    <s v="moderate"/>
    <s v="PR03"/>
    <s v="C013"/>
    <s v="Security Cameras"/>
    <s v="Lisbon"/>
    <x v="133"/>
  </r>
  <r>
    <s v="P0083"/>
    <s v="S0093"/>
    <x v="0"/>
    <n v="0"/>
    <n v="0"/>
    <n v="4"/>
    <n v="69"/>
    <s v="PR05"/>
    <s v="moderate"/>
    <s v="PR03"/>
    <s v="C022"/>
    <s v="Security Cameras"/>
    <s v="Saint Petersburg"/>
    <x v="133"/>
  </r>
  <r>
    <s v="P0083"/>
    <s v="S0094"/>
    <x v="0"/>
    <n v="0"/>
    <n v="0"/>
    <n v="13"/>
    <n v="69"/>
    <s v="PR05"/>
    <s v="moderate"/>
    <s v="PR03"/>
    <s v="C006"/>
    <s v="Security Cameras"/>
    <s v="Dublin"/>
    <x v="133"/>
  </r>
  <r>
    <s v="P0083"/>
    <s v="S0096"/>
    <x v="0"/>
    <n v="0"/>
    <n v="0"/>
    <n v="6"/>
    <n v="69"/>
    <s v="PR05"/>
    <s v="moderate"/>
    <s v="PR03"/>
    <s v="C029"/>
    <s v="Security Cameras"/>
    <s v="Belgrade "/>
    <x v="133"/>
  </r>
  <r>
    <s v="P0083"/>
    <s v="S0097"/>
    <x v="0"/>
    <n v="0"/>
    <n v="0"/>
    <n v="13"/>
    <n v="69"/>
    <s v="PR05"/>
    <s v="moderate"/>
    <s v="PR03"/>
    <s v="C014"/>
    <s v="Security Cameras"/>
    <s v="London"/>
    <x v="133"/>
  </r>
  <r>
    <s v="P0083"/>
    <s v="S0102"/>
    <x v="0"/>
    <n v="0"/>
    <n v="0"/>
    <n v="16"/>
    <n v="69"/>
    <s v="PR05"/>
    <s v="moderate"/>
    <s v="PR03"/>
    <s v="C018"/>
    <s v="Security Cameras"/>
    <s v="Oslo"/>
    <x v="133"/>
  </r>
  <r>
    <s v="P0083"/>
    <s v="S0104"/>
    <x v="0"/>
    <n v="0"/>
    <n v="0"/>
    <n v="14"/>
    <n v="69"/>
    <s v="PR05"/>
    <s v="moderate"/>
    <s v="PR03"/>
    <s v="C002"/>
    <s v="Security Cameras"/>
    <s v="Berlin"/>
    <x v="133"/>
  </r>
  <r>
    <s v="P0083"/>
    <s v="S0107"/>
    <x v="0"/>
    <n v="0"/>
    <n v="0"/>
    <n v="6"/>
    <n v="69"/>
    <s v="PR05"/>
    <s v="moderate"/>
    <s v="PR03"/>
    <s v="C014"/>
    <s v="Security Cameras"/>
    <s v="London"/>
    <x v="133"/>
  </r>
  <r>
    <s v="P0083"/>
    <s v="S0108"/>
    <x v="0"/>
    <n v="0"/>
    <n v="0"/>
    <n v="7"/>
    <n v="69"/>
    <s v="PR05"/>
    <s v="moderate"/>
    <s v="PR03"/>
    <s v="C016"/>
    <s v="Security Cameras"/>
    <s v="Milan"/>
    <x v="133"/>
  </r>
  <r>
    <s v="P0083"/>
    <s v="S0110"/>
    <x v="0"/>
    <n v="1"/>
    <n v="639"/>
    <n v="4"/>
    <n v="69"/>
    <s v="PR05"/>
    <s v="moderate"/>
    <s v="PR03"/>
    <s v="C025"/>
    <s v="Security Cameras"/>
    <s v="Venice"/>
    <x v="133"/>
  </r>
  <r>
    <s v="P0083"/>
    <s v="S0113"/>
    <x v="0"/>
    <n v="0"/>
    <n v="0"/>
    <n v="18"/>
    <n v="69"/>
    <s v="PR05"/>
    <s v="moderate"/>
    <s v="PR03"/>
    <s v="C024"/>
    <s v="Security Cameras"/>
    <s v="Vienna"/>
    <x v="133"/>
  </r>
  <r>
    <s v="P0083"/>
    <s v="S0115"/>
    <x v="0"/>
    <n v="0"/>
    <n v="0"/>
    <n v="9"/>
    <n v="69"/>
    <s v="PR05"/>
    <s v="moderate"/>
    <s v="PR03"/>
    <s v="C020"/>
    <s v="Security Cameras"/>
    <s v="Prague"/>
    <x v="133"/>
  </r>
  <r>
    <s v="P0083"/>
    <s v="S0122"/>
    <x v="0"/>
    <n v="0"/>
    <n v="0"/>
    <n v="11"/>
    <n v="69"/>
    <s v="PR05"/>
    <s v="moderate"/>
    <s v="PR03"/>
    <s v="C008"/>
    <s v="Security Cameras"/>
    <s v="Florence"/>
    <x v="133"/>
  </r>
  <r>
    <s v="P0083"/>
    <s v="S0123"/>
    <x v="0"/>
    <n v="0"/>
    <n v="0"/>
    <n v="10"/>
    <n v="69"/>
    <s v="PR05"/>
    <s v="moderate"/>
    <s v="PR03"/>
    <s v="C021"/>
    <s v="Security Cameras"/>
    <s v="Rome"/>
    <x v="133"/>
  </r>
  <r>
    <s v="P0083"/>
    <s v="S0125"/>
    <x v="0"/>
    <n v="0"/>
    <n v="0"/>
    <n v="3"/>
    <n v="69"/>
    <s v="PR05"/>
    <s v="moderate"/>
    <s v="PR03"/>
    <s v="C022"/>
    <s v="Security Cameras"/>
    <s v="Saint Petersburg"/>
    <x v="133"/>
  </r>
  <r>
    <s v="P0083"/>
    <s v="S0126"/>
    <x v="0"/>
    <n v="0"/>
    <n v="0"/>
    <n v="16"/>
    <n v="69"/>
    <s v="PR05"/>
    <s v="moderate"/>
    <s v="PR03"/>
    <s v="C014"/>
    <s v="Security Cameras"/>
    <s v="London"/>
    <x v="133"/>
  </r>
  <r>
    <s v="P0083"/>
    <s v="S0131"/>
    <x v="0"/>
    <n v="0"/>
    <n v="0"/>
    <n v="9"/>
    <n v="69"/>
    <s v="PR05"/>
    <s v="moderate"/>
    <s v="PR03"/>
    <s v="C012"/>
    <s v="Security Cameras"/>
    <s v="Krakow"/>
    <x v="133"/>
  </r>
  <r>
    <s v="P0083"/>
    <s v="S0132"/>
    <x v="0"/>
    <n v="0"/>
    <n v="0"/>
    <n v="3"/>
    <n v="69"/>
    <s v="PR05"/>
    <s v="moderate"/>
    <s v="PR03"/>
    <s v="C011"/>
    <s v="Security Cameras"/>
    <s v="Istanbul"/>
    <x v="133"/>
  </r>
  <r>
    <s v="P0083"/>
    <s v="S0137"/>
    <x v="0"/>
    <n v="0"/>
    <n v="0"/>
    <n v="2"/>
    <n v="69"/>
    <s v="PR05"/>
    <s v="moderate"/>
    <s v="PR03"/>
    <s v="C022"/>
    <s v="Security Cameras"/>
    <s v="Saint Petersburg"/>
    <x v="133"/>
  </r>
  <r>
    <s v="P0083"/>
    <s v="S0138"/>
    <x v="0"/>
    <n v="1"/>
    <n v="447"/>
    <n v="7"/>
    <n v="69"/>
    <s v="PR05"/>
    <s v="moderate"/>
    <s v="PR03"/>
    <s v="C022"/>
    <s v="Security Cameras"/>
    <s v="Saint Petersburg"/>
    <x v="133"/>
  </r>
  <r>
    <s v="P0083"/>
    <s v="S0142"/>
    <x v="0"/>
    <n v="0"/>
    <n v="0"/>
    <n v="8"/>
    <n v="69"/>
    <s v="PR05"/>
    <s v="moderate"/>
    <s v="PR03"/>
    <s v="C006"/>
    <s v="Security Cameras"/>
    <s v="Dublin"/>
    <x v="133"/>
  </r>
  <r>
    <s v="P0083"/>
    <s v="S0144"/>
    <x v="0"/>
    <n v="0"/>
    <n v="0"/>
    <n v="4"/>
    <n v="69"/>
    <s v="PR05"/>
    <s v="moderate"/>
    <s v="PR03"/>
    <s v="C022"/>
    <s v="Security Cameras"/>
    <s v="Saint Petersburg"/>
    <x v="133"/>
  </r>
  <r>
    <s v="P0144"/>
    <s v="S0001"/>
    <x v="0"/>
    <n v="0"/>
    <n v="0"/>
    <n v="4"/>
    <n v="495"/>
    <s v="PR10"/>
    <s v="low"/>
    <s v="PR03"/>
    <s v="C031"/>
    <s v="Countertop Pizza Oven with Rotisserie Function"/>
    <s v="Helsinki"/>
    <x v="133"/>
  </r>
  <r>
    <s v="P0144"/>
    <s v="S0002"/>
    <x v="0"/>
    <n v="0"/>
    <n v="0"/>
    <n v="6"/>
    <n v="495"/>
    <s v="PR10"/>
    <s v="low"/>
    <s v="PR03"/>
    <s v="C007"/>
    <s v="Countertop Pizza Oven with Rotisserie Function"/>
    <s v="Edinburgh"/>
    <x v="133"/>
  </r>
  <r>
    <s v="P0144"/>
    <s v="S0013"/>
    <x v="0"/>
    <n v="0"/>
    <n v="0"/>
    <n v="7"/>
    <n v="495"/>
    <s v="PR10"/>
    <s v="low"/>
    <s v="PR03"/>
    <s v="C026"/>
    <s v="Countertop Pizza Oven with Rotisserie Function"/>
    <s v="Warsaw"/>
    <x v="133"/>
  </r>
  <r>
    <s v="P0144"/>
    <s v="S0018"/>
    <x v="0"/>
    <n v="0"/>
    <n v="0"/>
    <n v="1"/>
    <n v="495"/>
    <s v="PR10"/>
    <s v="low"/>
    <s v="PR03"/>
    <s v="C029"/>
    <s v="Countertop Pizza Oven with Rotisserie Function"/>
    <s v="Belgrade "/>
    <x v="133"/>
  </r>
  <r>
    <s v="P0144"/>
    <s v="S0020"/>
    <x v="0"/>
    <n v="0"/>
    <n v="0"/>
    <n v="7"/>
    <n v="495"/>
    <s v="PR10"/>
    <s v="low"/>
    <s v="PR03"/>
    <s v="C014"/>
    <s v="Countertop Pizza Oven with Rotisserie Function"/>
    <s v="London"/>
    <x v="133"/>
  </r>
  <r>
    <s v="P0144"/>
    <s v="S0023"/>
    <x v="0"/>
    <n v="0"/>
    <n v="0"/>
    <n v="8"/>
    <n v="495"/>
    <s v="PR10"/>
    <s v="low"/>
    <s v="PR03"/>
    <s v="C008"/>
    <s v="Countertop Pizza Oven with Rotisserie Function"/>
    <s v="Florence"/>
    <x v="133"/>
  </r>
  <r>
    <s v="P0144"/>
    <s v="S0024"/>
    <x v="0"/>
    <n v="0"/>
    <n v="0"/>
    <n v="3"/>
    <n v="495"/>
    <s v="PR10"/>
    <s v="low"/>
    <s v="PR03"/>
    <s v="C022"/>
    <s v="Countertop Pizza Oven with Rotisserie Function"/>
    <s v="Saint Petersburg"/>
    <x v="133"/>
  </r>
  <r>
    <s v="P0144"/>
    <s v="S0025"/>
    <x v="0"/>
    <n v="0"/>
    <n v="0"/>
    <n v="1"/>
    <n v="495"/>
    <s v="PR10"/>
    <s v="low"/>
    <s v="PR03"/>
    <s v="C024"/>
    <s v="Countertop Pizza Oven with Rotisserie Function"/>
    <s v="Vienna"/>
    <x v="133"/>
  </r>
  <r>
    <s v="P0144"/>
    <s v="S0026"/>
    <x v="0"/>
    <n v="2"/>
    <n v="722"/>
    <n v="0"/>
    <n v="495"/>
    <s v="PR10"/>
    <s v="low"/>
    <s v="PR03"/>
    <s v="C014"/>
    <s v="Countertop Pizza Oven with Rotisserie Function"/>
    <s v="London"/>
    <x v="133"/>
  </r>
  <r>
    <s v="P0144"/>
    <s v="S0031"/>
    <x v="0"/>
    <n v="0"/>
    <n v="0"/>
    <n v="10"/>
    <n v="495"/>
    <s v="PR10"/>
    <s v="low"/>
    <s v="PR03"/>
    <s v="C036"/>
    <s v="Countertop Pizza Oven with Rotisserie Function"/>
    <s v="Riga "/>
    <x v="133"/>
  </r>
  <r>
    <s v="P0144"/>
    <s v="S0038"/>
    <x v="0"/>
    <n v="0"/>
    <n v="0"/>
    <n v="17"/>
    <n v="39"/>
    <s v="PR03"/>
    <s v="verylow"/>
    <s v="PR03"/>
    <s v="C004"/>
    <s v="Countertop Pizza Oven with Rotisserie Function"/>
    <s v="Budapest"/>
    <x v="133"/>
  </r>
  <r>
    <s v="P0144"/>
    <s v="S0040"/>
    <x v="0"/>
    <n v="0"/>
    <n v="0"/>
    <n v="6"/>
    <n v="495"/>
    <s v="PR10"/>
    <s v="low"/>
    <s v="PR03"/>
    <s v="C017"/>
    <s v="Countertop Pizza Oven with Rotisserie Function"/>
    <s v="Munich"/>
    <x v="133"/>
  </r>
  <r>
    <s v="P0144"/>
    <s v="S0050"/>
    <x v="0"/>
    <n v="0"/>
    <n v="0"/>
    <n v="4"/>
    <n v="495"/>
    <s v="PR10"/>
    <s v="low"/>
    <s v="PR03"/>
    <s v="C014"/>
    <s v="Countertop Pizza Oven with Rotisserie Function"/>
    <s v="London"/>
    <x v="133"/>
  </r>
  <r>
    <s v="P0144"/>
    <s v="S0051"/>
    <x v="0"/>
    <n v="0"/>
    <n v="0"/>
    <n v="3"/>
    <n v="495"/>
    <s v="PR10"/>
    <s v="low"/>
    <s v="PR03"/>
    <s v="C027"/>
    <s v="Countertop Pizza Oven with Rotisserie Function"/>
    <s v="Zurich"/>
    <x v="133"/>
  </r>
  <r>
    <s v="P0144"/>
    <s v="S0056"/>
    <x v="0"/>
    <n v="0"/>
    <n v="0"/>
    <n v="3"/>
    <n v="495"/>
    <s v="PR10"/>
    <s v="low"/>
    <s v="PR03"/>
    <s v="C015"/>
    <s v="Countertop Pizza Oven with Rotisserie Function"/>
    <s v="Madrid"/>
    <x v="133"/>
  </r>
  <r>
    <s v="P0144"/>
    <s v="S0060"/>
    <x v="0"/>
    <n v="0"/>
    <n v="0"/>
    <n v="6"/>
    <n v="495"/>
    <s v="PR10"/>
    <s v="low"/>
    <s v="PR03"/>
    <s v="C029"/>
    <s v="Countertop Pizza Oven with Rotisserie Function"/>
    <s v="Belgrade "/>
    <x v="133"/>
  </r>
  <r>
    <s v="P0144"/>
    <s v="S0062"/>
    <x v="0"/>
    <n v="0"/>
    <n v="0"/>
    <n v="4"/>
    <n v="495"/>
    <s v="PR10"/>
    <s v="low"/>
    <s v="PR03"/>
    <s v="C014"/>
    <s v="Countertop Pizza Oven with Rotisserie Function"/>
    <s v="London"/>
    <x v="133"/>
  </r>
  <r>
    <s v="P0144"/>
    <s v="S0066"/>
    <x v="0"/>
    <n v="0"/>
    <n v="0"/>
    <n v="7"/>
    <n v="495"/>
    <s v="PR10"/>
    <s v="low"/>
    <s v="PR03"/>
    <s v="C033"/>
    <s v="Countertop Pizza Oven with Rotisserie Function"/>
    <s v="Luxembourg "/>
    <x v="133"/>
  </r>
  <r>
    <s v="P0144"/>
    <s v="S0082"/>
    <x v="0"/>
    <n v="1"/>
    <n v="361"/>
    <n v="6"/>
    <n v="495"/>
    <s v="PR10"/>
    <s v="low"/>
    <s v="PR03"/>
    <s v="C024"/>
    <s v="Countertop Pizza Oven with Rotisserie Function"/>
    <s v="Vienna"/>
    <x v="133"/>
  </r>
  <r>
    <s v="P0144"/>
    <s v="S0083"/>
    <x v="0"/>
    <n v="0"/>
    <n v="0"/>
    <n v="5"/>
    <n v="495"/>
    <s v="PR10"/>
    <s v="low"/>
    <s v="PR03"/>
    <s v="C010"/>
    <s v="Countertop Pizza Oven with Rotisserie Function"/>
    <s v="Geneva"/>
    <x v="133"/>
  </r>
  <r>
    <s v="P0144"/>
    <s v="S0085"/>
    <x v="0"/>
    <n v="0"/>
    <n v="0"/>
    <n v="7"/>
    <n v="39"/>
    <s v="PR03"/>
    <s v="verylow"/>
    <s v="PR03"/>
    <s v="C014"/>
    <s v="Countertop Pizza Oven with Rotisserie Function"/>
    <s v="London"/>
    <x v="133"/>
  </r>
  <r>
    <s v="P0144"/>
    <s v="S0094"/>
    <x v="0"/>
    <n v="0"/>
    <n v="0"/>
    <n v="3"/>
    <n v="495"/>
    <s v="PR10"/>
    <s v="low"/>
    <s v="PR03"/>
    <s v="C006"/>
    <s v="Countertop Pizza Oven with Rotisserie Function"/>
    <s v="Dublin"/>
    <x v="133"/>
  </r>
  <r>
    <s v="P0144"/>
    <s v="S0096"/>
    <x v="0"/>
    <n v="0"/>
    <n v="0"/>
    <n v="8"/>
    <n v="495"/>
    <s v="PR10"/>
    <s v="low"/>
    <s v="PR03"/>
    <s v="C029"/>
    <s v="Countertop Pizza Oven with Rotisserie Function"/>
    <s v="Belgrade "/>
    <x v="133"/>
  </r>
  <r>
    <s v="P0144"/>
    <s v="S0097"/>
    <x v="0"/>
    <n v="0"/>
    <n v="0"/>
    <n v="2"/>
    <n v="495"/>
    <s v="PR10"/>
    <s v="low"/>
    <s v="PR03"/>
    <s v="C014"/>
    <s v="Countertop Pizza Oven with Rotisserie Function"/>
    <s v="London"/>
    <x v="133"/>
  </r>
  <r>
    <s v="P0144"/>
    <s v="S0102"/>
    <x v="0"/>
    <n v="0"/>
    <n v="0"/>
    <n v="13"/>
    <n v="495"/>
    <s v="PR10"/>
    <s v="low"/>
    <s v="PR03"/>
    <s v="C018"/>
    <s v="Countertop Pizza Oven with Rotisserie Function"/>
    <s v="Oslo"/>
    <x v="133"/>
  </r>
  <r>
    <s v="P0144"/>
    <s v="S0104"/>
    <x v="0"/>
    <n v="0"/>
    <n v="0"/>
    <n v="17"/>
    <n v="495"/>
    <s v="PR10"/>
    <s v="low"/>
    <s v="PR03"/>
    <s v="C002"/>
    <s v="Countertop Pizza Oven with Rotisserie Function"/>
    <s v="Berlin"/>
    <x v="133"/>
  </r>
  <r>
    <s v="P0144"/>
    <s v="S0108"/>
    <x v="0"/>
    <n v="0"/>
    <n v="0"/>
    <n v="15"/>
    <n v="495"/>
    <s v="PR10"/>
    <s v="low"/>
    <s v="PR03"/>
    <s v="C016"/>
    <s v="Countertop Pizza Oven with Rotisserie Function"/>
    <s v="Milan"/>
    <x v="133"/>
  </r>
  <r>
    <s v="P0144"/>
    <s v="S0110"/>
    <x v="0"/>
    <n v="0"/>
    <n v="0"/>
    <n v="2"/>
    <n v="495"/>
    <s v="PR10"/>
    <s v="low"/>
    <s v="PR03"/>
    <s v="C025"/>
    <s v="Countertop Pizza Oven with Rotisserie Function"/>
    <s v="Venice"/>
    <x v="133"/>
  </r>
  <r>
    <s v="P0144"/>
    <s v="S0113"/>
    <x v="0"/>
    <n v="0"/>
    <n v="0"/>
    <n v="7"/>
    <n v="495"/>
    <s v="PR10"/>
    <s v="low"/>
    <s v="PR03"/>
    <s v="C024"/>
    <s v="Countertop Pizza Oven with Rotisserie Function"/>
    <s v="Vienna"/>
    <x v="133"/>
  </r>
  <r>
    <s v="P0144"/>
    <s v="S0115"/>
    <x v="0"/>
    <n v="0"/>
    <n v="0"/>
    <n v="3"/>
    <n v="495"/>
    <s v="PR10"/>
    <s v="low"/>
    <s v="PR03"/>
    <s v="C020"/>
    <s v="Countertop Pizza Oven with Rotisserie Function"/>
    <s v="Prague"/>
    <x v="133"/>
  </r>
  <r>
    <s v="P0144"/>
    <s v="S0123"/>
    <x v="0"/>
    <n v="0"/>
    <n v="0"/>
    <n v="3"/>
    <n v="495"/>
    <s v="PR10"/>
    <s v="low"/>
    <s v="PR03"/>
    <s v="C021"/>
    <s v="Countertop Pizza Oven with Rotisserie Function"/>
    <s v="Rome"/>
    <x v="133"/>
  </r>
  <r>
    <s v="P0144"/>
    <s v="S0125"/>
    <x v="0"/>
    <n v="0"/>
    <n v="0"/>
    <n v="3"/>
    <n v="495"/>
    <s v="PR10"/>
    <s v="low"/>
    <s v="PR03"/>
    <s v="C022"/>
    <s v="Countertop Pizza Oven with Rotisserie Function"/>
    <s v="Saint Petersburg"/>
    <x v="133"/>
  </r>
  <r>
    <s v="P0144"/>
    <s v="S0126"/>
    <x v="0"/>
    <n v="1"/>
    <n v="361"/>
    <n v="1"/>
    <n v="495"/>
    <s v="PR10"/>
    <s v="low"/>
    <s v="PR03"/>
    <s v="C014"/>
    <s v="Countertop Pizza Oven with Rotisserie Function"/>
    <s v="London"/>
    <x v="133"/>
  </r>
  <r>
    <s v="P0144"/>
    <s v="S0132"/>
    <x v="0"/>
    <n v="0"/>
    <n v="0"/>
    <n v="2"/>
    <n v="495"/>
    <s v="PR10"/>
    <s v="low"/>
    <s v="PR03"/>
    <s v="C011"/>
    <s v="Countertop Pizza Oven with Rotisserie Function"/>
    <s v="Istanbul"/>
    <x v="133"/>
  </r>
  <r>
    <s v="P0144"/>
    <s v="S0135"/>
    <x v="0"/>
    <n v="0"/>
    <n v="0"/>
    <n v="1"/>
    <n v="495"/>
    <s v="PR10"/>
    <s v="low"/>
    <s v="PR03"/>
    <s v="C035"/>
    <s v="Countertop Pizza Oven with Rotisserie Function"/>
    <s v="Reykjavik "/>
    <x v="133"/>
  </r>
  <r>
    <s v="P0144"/>
    <s v="S0138"/>
    <x v="0"/>
    <n v="0"/>
    <n v="0"/>
    <n v="6"/>
    <n v="495"/>
    <s v="PR10"/>
    <s v="low"/>
    <s v="PR03"/>
    <s v="C022"/>
    <s v="Countertop Pizza Oven with Rotisserie Function"/>
    <s v="Saint Petersburg"/>
    <x v="133"/>
  </r>
  <r>
    <s v="P0144"/>
    <s v="S0142"/>
    <x v="0"/>
    <n v="0"/>
    <n v="0"/>
    <n v="5"/>
    <n v="495"/>
    <s v="PR10"/>
    <s v="low"/>
    <s v="PR03"/>
    <s v="C006"/>
    <s v="Countertop Pizza Oven with Rotisserie Function"/>
    <s v="Dublin"/>
    <x v="133"/>
  </r>
  <r>
    <s v="P0161"/>
    <s v="S0020"/>
    <x v="0"/>
    <n v="0"/>
    <n v="0"/>
    <n v="15"/>
    <n v="595"/>
    <s v="PR05"/>
    <s v="verylow"/>
    <s v="PR03"/>
    <s v="C014"/>
    <s v="Waffle Iron with Rotating Plates"/>
    <s v="London"/>
    <x v="133"/>
  </r>
  <r>
    <s v="P0161"/>
    <s v="S0038"/>
    <x v="0"/>
    <n v="0"/>
    <n v="0"/>
    <n v="21"/>
    <n v="595"/>
    <s v="PR05"/>
    <s v="verylow"/>
    <s v="PR03"/>
    <s v="C004"/>
    <s v="Waffle Iron with Rotating Plates"/>
    <s v="Budapest"/>
    <x v="133"/>
  </r>
  <r>
    <s v="P0161"/>
    <s v="S0050"/>
    <x v="0"/>
    <n v="0"/>
    <n v="0"/>
    <n v="1"/>
    <n v="595"/>
    <s v="PR05"/>
    <s v="verylow"/>
    <s v="PR03"/>
    <s v="C014"/>
    <s v="Waffle Iron with Rotating Plates"/>
    <s v="London"/>
    <x v="133"/>
  </r>
  <r>
    <s v="P0161"/>
    <s v="S0055"/>
    <x v="0"/>
    <n v="0"/>
    <n v="0"/>
    <n v="6"/>
    <n v="595"/>
    <s v="PR05"/>
    <s v="verylow"/>
    <s v="PR03"/>
    <s v="C014"/>
    <s v="Waffle Iron with Rotating Plates"/>
    <s v="London"/>
    <x v="133"/>
  </r>
  <r>
    <s v="P0161"/>
    <s v="S0062"/>
    <x v="0"/>
    <n v="0"/>
    <n v="0"/>
    <n v="22"/>
    <n v="595"/>
    <s v="PR05"/>
    <s v="verylow"/>
    <s v="PR03"/>
    <s v="C014"/>
    <s v="Waffle Iron with Rotating Plates"/>
    <s v="London"/>
    <x v="133"/>
  </r>
  <r>
    <s v="P0161"/>
    <s v="S0083"/>
    <x v="0"/>
    <n v="0"/>
    <n v="0"/>
    <n v="9"/>
    <n v="595"/>
    <s v="PR05"/>
    <s v="verylow"/>
    <s v="PR03"/>
    <s v="C010"/>
    <s v="Waffle Iron with Rotating Plates"/>
    <s v="Geneva"/>
    <x v="133"/>
  </r>
  <r>
    <s v="P0161"/>
    <s v="S0085"/>
    <x v="0"/>
    <n v="0"/>
    <n v="0"/>
    <n v="44"/>
    <n v="595"/>
    <s v="PR05"/>
    <s v="verylow"/>
    <s v="PR03"/>
    <s v="C014"/>
    <s v="Waffle Iron with Rotating Plates"/>
    <s v="London"/>
    <x v="133"/>
  </r>
  <r>
    <s v="P0161"/>
    <s v="S0094"/>
    <x v="0"/>
    <n v="0"/>
    <n v="0"/>
    <n v="8"/>
    <n v="595"/>
    <s v="PR05"/>
    <s v="verylow"/>
    <s v="PR03"/>
    <s v="C006"/>
    <s v="Waffle Iron with Rotating Plates"/>
    <s v="Dublin"/>
    <x v="133"/>
  </r>
  <r>
    <s v="P0161"/>
    <s v="S0110"/>
    <x v="0"/>
    <n v="0"/>
    <n v="0"/>
    <n v="12"/>
    <n v="595"/>
    <s v="PR05"/>
    <s v="verylow"/>
    <s v="PR03"/>
    <s v="C025"/>
    <s v="Waffle Iron with Rotating Plates"/>
    <s v="Venice"/>
    <x v="133"/>
  </r>
  <r>
    <s v="P0161"/>
    <s v="S0115"/>
    <x v="0"/>
    <n v="0"/>
    <n v="0"/>
    <n v="15"/>
    <n v="595"/>
    <s v="PR05"/>
    <s v="verylow"/>
    <s v="PR03"/>
    <s v="C020"/>
    <s v="Waffle Iron with Rotating Plates"/>
    <s v="Prague"/>
    <x v="133"/>
  </r>
  <r>
    <s v="P0161"/>
    <s v="S0132"/>
    <x v="0"/>
    <n v="0"/>
    <n v="0"/>
    <n v="12"/>
    <n v="595"/>
    <s v="PR05"/>
    <s v="verylow"/>
    <s v="PR03"/>
    <s v="C011"/>
    <s v="Waffle Iron with Rotating Plates"/>
    <s v="Istanbul"/>
    <x v="133"/>
  </r>
  <r>
    <s v="P0175"/>
    <s v="S0001"/>
    <x v="0"/>
    <n v="0"/>
    <n v="0"/>
    <n v="5"/>
    <n v="55"/>
    <s v="PR05"/>
    <s v="high"/>
    <s v="PR03"/>
    <s v="C031"/>
    <s v="Flat Iron with Adjustable Heat Settings"/>
    <s v="Helsinki"/>
    <x v="133"/>
  </r>
  <r>
    <s v="P0175"/>
    <s v="S0002"/>
    <x v="0"/>
    <n v="0"/>
    <n v="0"/>
    <n v="2"/>
    <n v="55"/>
    <s v="PR05"/>
    <s v="high"/>
    <s v="PR03"/>
    <s v="C007"/>
    <s v="Flat Iron with Adjustable Heat Settings"/>
    <s v="Edinburgh"/>
    <x v="133"/>
  </r>
  <r>
    <s v="P0175"/>
    <s v="S0004"/>
    <x v="0"/>
    <n v="1"/>
    <n v="466"/>
    <n v="5"/>
    <n v="55"/>
    <s v="PR05"/>
    <s v="high"/>
    <s v="PR03"/>
    <s v="C022"/>
    <s v="Flat Iron with Adjustable Heat Settings"/>
    <s v="Saint Petersburg"/>
    <x v="133"/>
  </r>
  <r>
    <s v="P0175"/>
    <s v="S0008"/>
    <x v="0"/>
    <n v="0"/>
    <n v="0"/>
    <n v="19"/>
    <n v="55"/>
    <s v="PR05"/>
    <s v="high"/>
    <s v="PR03"/>
    <s v="C024"/>
    <s v="Flat Iron with Adjustable Heat Settings"/>
    <s v="Vienna"/>
    <x v="133"/>
  </r>
  <r>
    <s v="P0175"/>
    <s v="S0010"/>
    <x v="0"/>
    <n v="0"/>
    <n v="0"/>
    <n v="1"/>
    <n v="55"/>
    <s v="PR05"/>
    <s v="high"/>
    <s v="PR03"/>
    <s v="C014"/>
    <s v="Flat Iron with Adjustable Heat Settings"/>
    <s v="London"/>
    <x v="133"/>
  </r>
  <r>
    <s v="P0175"/>
    <s v="S0012"/>
    <x v="0"/>
    <n v="0"/>
    <n v="0"/>
    <n v="2"/>
    <n v="55"/>
    <s v="PR05"/>
    <s v="high"/>
    <s v="PR03"/>
    <s v="C005"/>
    <s v="Flat Iron with Adjustable Heat Settings"/>
    <s v="Copenhagen"/>
    <x v="133"/>
  </r>
  <r>
    <s v="P0175"/>
    <s v="S0013"/>
    <x v="0"/>
    <n v="0"/>
    <n v="0"/>
    <n v="3"/>
    <n v="55"/>
    <s v="PR05"/>
    <s v="high"/>
    <s v="PR03"/>
    <s v="C026"/>
    <s v="Flat Iron with Adjustable Heat Settings"/>
    <s v="Warsaw"/>
    <x v="133"/>
  </r>
  <r>
    <s v="P0175"/>
    <s v="S0015"/>
    <x v="0"/>
    <n v="0"/>
    <n v="0"/>
    <n v="12"/>
    <n v="55"/>
    <s v="PR05"/>
    <s v="high"/>
    <s v="PR03"/>
    <s v="C014"/>
    <s v="Flat Iron with Adjustable Heat Settings"/>
    <s v="London"/>
    <x v="133"/>
  </r>
  <r>
    <s v="P0175"/>
    <s v="S0018"/>
    <x v="0"/>
    <n v="0"/>
    <n v="0"/>
    <n v="2"/>
    <n v="55"/>
    <s v="PR05"/>
    <s v="high"/>
    <s v="PR03"/>
    <s v="C029"/>
    <s v="Flat Iron with Adjustable Heat Settings"/>
    <s v="Belgrade "/>
    <x v="133"/>
  </r>
  <r>
    <s v="P0175"/>
    <s v="S0020"/>
    <x v="0"/>
    <n v="0"/>
    <n v="0"/>
    <n v="1"/>
    <n v="55"/>
    <s v="PR05"/>
    <s v="high"/>
    <s v="PR03"/>
    <s v="C014"/>
    <s v="Flat Iron with Adjustable Heat Settings"/>
    <s v="London"/>
    <x v="133"/>
  </r>
  <r>
    <s v="P0175"/>
    <s v="S0023"/>
    <x v="0"/>
    <n v="0"/>
    <n v="0"/>
    <n v="13"/>
    <n v="55"/>
    <s v="PR05"/>
    <s v="high"/>
    <s v="PR03"/>
    <s v="C008"/>
    <s v="Flat Iron with Adjustable Heat Settings"/>
    <s v="Florence"/>
    <x v="133"/>
  </r>
  <r>
    <s v="P0175"/>
    <s v="S0025"/>
    <x v="0"/>
    <n v="1"/>
    <n v="466"/>
    <n v="19"/>
    <n v="55"/>
    <s v="PR05"/>
    <s v="high"/>
    <s v="PR03"/>
    <s v="C024"/>
    <s v="Flat Iron with Adjustable Heat Settings"/>
    <s v="Vienna"/>
    <x v="133"/>
  </r>
  <r>
    <s v="P0175"/>
    <s v="S0026"/>
    <x v="0"/>
    <n v="0"/>
    <n v="0"/>
    <n v="16"/>
    <n v="55"/>
    <s v="PR05"/>
    <s v="high"/>
    <s v="PR03"/>
    <s v="C014"/>
    <s v="Flat Iron with Adjustable Heat Settings"/>
    <s v="London"/>
    <x v="133"/>
  </r>
  <r>
    <s v="P0175"/>
    <s v="S0027"/>
    <x v="0"/>
    <n v="0"/>
    <n v="0"/>
    <n v="15"/>
    <n v="55"/>
    <s v="PR05"/>
    <s v="high"/>
    <s v="PR03"/>
    <s v="C022"/>
    <s v="Flat Iron with Adjustable Heat Settings"/>
    <s v="Saint Petersburg"/>
    <x v="133"/>
  </r>
  <r>
    <s v="P0175"/>
    <s v="S0031"/>
    <x v="0"/>
    <n v="0"/>
    <n v="0"/>
    <n v="31"/>
    <n v="55"/>
    <s v="PR05"/>
    <s v="high"/>
    <s v="PR03"/>
    <s v="C036"/>
    <s v="Flat Iron with Adjustable Heat Settings"/>
    <s v="Riga "/>
    <x v="133"/>
  </r>
  <r>
    <s v="P0175"/>
    <s v="S0034"/>
    <x v="0"/>
    <n v="0"/>
    <n v="0"/>
    <n v="36"/>
    <n v="55"/>
    <s v="PR05"/>
    <s v="high"/>
    <s v="PR03"/>
    <s v="C022"/>
    <s v="Flat Iron with Adjustable Heat Settings"/>
    <s v="Saint Petersburg"/>
    <x v="133"/>
  </r>
  <r>
    <s v="P0175"/>
    <s v="S0035"/>
    <x v="0"/>
    <n v="0"/>
    <n v="0"/>
    <n v="8"/>
    <n v="55"/>
    <s v="PR05"/>
    <s v="high"/>
    <s v="PR03"/>
    <s v="C022"/>
    <s v="Flat Iron with Adjustable Heat Settings"/>
    <s v="Saint Petersburg"/>
    <x v="133"/>
  </r>
  <r>
    <s v="P0175"/>
    <s v="S0038"/>
    <x v="0"/>
    <n v="0"/>
    <n v="0"/>
    <n v="9"/>
    <n v="55"/>
    <s v="PR05"/>
    <s v="high"/>
    <s v="PR03"/>
    <s v="C004"/>
    <s v="Flat Iron with Adjustable Heat Settings"/>
    <s v="Budapest"/>
    <x v="133"/>
  </r>
  <r>
    <s v="P0175"/>
    <s v="S0040"/>
    <x v="0"/>
    <n v="0"/>
    <n v="0"/>
    <n v="23"/>
    <n v="55"/>
    <s v="PR05"/>
    <s v="high"/>
    <s v="PR03"/>
    <s v="C017"/>
    <s v="Flat Iron with Adjustable Heat Settings"/>
    <s v="Munich"/>
    <x v="133"/>
  </r>
  <r>
    <s v="P0175"/>
    <s v="S0043"/>
    <x v="0"/>
    <n v="0"/>
    <n v="0"/>
    <n v="2"/>
    <n v="55"/>
    <s v="PR05"/>
    <s v="high"/>
    <s v="PR03"/>
    <s v="C025"/>
    <s v="Flat Iron with Adjustable Heat Settings"/>
    <s v="Venice"/>
    <x v="133"/>
  </r>
  <r>
    <s v="P0175"/>
    <s v="S0045"/>
    <x v="0"/>
    <n v="0"/>
    <n v="0"/>
    <n v="16"/>
    <n v="55"/>
    <s v="PR05"/>
    <s v="high"/>
    <s v="PR03"/>
    <s v="C008"/>
    <s v="Flat Iron with Adjustable Heat Settings"/>
    <s v="Florence"/>
    <x v="133"/>
  </r>
  <r>
    <s v="P0175"/>
    <s v="S0049"/>
    <x v="0"/>
    <n v="1"/>
    <n v="28"/>
    <n v="21"/>
    <n v="55"/>
    <s v="PR05"/>
    <s v="high"/>
    <s v="PR03"/>
    <s v="C031"/>
    <s v="Flat Iron with Adjustable Heat Settings"/>
    <s v="Helsinki"/>
    <x v="133"/>
  </r>
  <r>
    <s v="P0175"/>
    <s v="S0050"/>
    <x v="0"/>
    <n v="1"/>
    <n v="28"/>
    <n v="7"/>
    <n v="55"/>
    <s v="PR05"/>
    <s v="high"/>
    <s v="PR03"/>
    <s v="C014"/>
    <s v="Flat Iron with Adjustable Heat Settings"/>
    <s v="London"/>
    <x v="133"/>
  </r>
  <r>
    <s v="P0175"/>
    <s v="S0051"/>
    <x v="0"/>
    <n v="0"/>
    <n v="0"/>
    <n v="18"/>
    <n v="55"/>
    <s v="PR05"/>
    <s v="high"/>
    <s v="PR03"/>
    <s v="C027"/>
    <s v="Flat Iron with Adjustable Heat Settings"/>
    <s v="Zurich"/>
    <x v="133"/>
  </r>
  <r>
    <s v="P0175"/>
    <s v="S0052"/>
    <x v="0"/>
    <n v="1"/>
    <n v="466"/>
    <n v="29"/>
    <n v="55"/>
    <s v="PR05"/>
    <s v="high"/>
    <s v="PR03"/>
    <s v="C014"/>
    <s v="Flat Iron with Adjustable Heat Settings"/>
    <s v="London"/>
    <x v="133"/>
  </r>
  <r>
    <s v="P0175"/>
    <s v="S0055"/>
    <x v="0"/>
    <n v="1"/>
    <n v="28"/>
    <n v="23"/>
    <n v="55"/>
    <s v="PR05"/>
    <s v="high"/>
    <s v="PR03"/>
    <s v="C014"/>
    <s v="Flat Iron with Adjustable Heat Settings"/>
    <s v="London"/>
    <x v="133"/>
  </r>
  <r>
    <s v="P0175"/>
    <s v="S0056"/>
    <x v="0"/>
    <n v="0"/>
    <n v="0"/>
    <n v="6"/>
    <n v="55"/>
    <s v="PR05"/>
    <s v="high"/>
    <s v="PR03"/>
    <s v="C015"/>
    <s v="Flat Iron with Adjustable Heat Settings"/>
    <s v="Madrid"/>
    <x v="133"/>
  </r>
  <r>
    <s v="P0175"/>
    <s v="S0058"/>
    <x v="0"/>
    <n v="0"/>
    <n v="0"/>
    <n v="36"/>
    <n v="55"/>
    <s v="PR05"/>
    <s v="high"/>
    <s v="PR03"/>
    <s v="C014"/>
    <s v="Flat Iron with Adjustable Heat Settings"/>
    <s v="London"/>
    <x v="133"/>
  </r>
  <r>
    <s v="P0175"/>
    <s v="S0060"/>
    <x v="0"/>
    <n v="0"/>
    <n v="0"/>
    <n v="14"/>
    <n v="55"/>
    <s v="PR05"/>
    <s v="high"/>
    <s v="PR03"/>
    <s v="C029"/>
    <s v="Flat Iron with Adjustable Heat Settings"/>
    <s v="Belgrade "/>
    <x v="133"/>
  </r>
  <r>
    <s v="P0175"/>
    <s v="S0062"/>
    <x v="0"/>
    <n v="0"/>
    <n v="0"/>
    <n v="45"/>
    <n v="55"/>
    <s v="PR05"/>
    <s v="high"/>
    <s v="PR03"/>
    <s v="C014"/>
    <s v="Flat Iron with Adjustable Heat Settings"/>
    <s v="London"/>
    <x v="133"/>
  </r>
  <r>
    <s v="P0175"/>
    <s v="S0063"/>
    <x v="0"/>
    <n v="0"/>
    <n v="0"/>
    <n v="10"/>
    <n v="55"/>
    <s v="PR05"/>
    <s v="high"/>
    <s v="PR03"/>
    <s v="C033"/>
    <s v="Flat Iron with Adjustable Heat Settings"/>
    <s v="Luxembourg "/>
    <x v="133"/>
  </r>
  <r>
    <s v="P0175"/>
    <s v="S0066"/>
    <x v="0"/>
    <n v="0"/>
    <n v="0"/>
    <n v="11"/>
    <n v="55"/>
    <s v="PR05"/>
    <s v="high"/>
    <s v="PR03"/>
    <s v="C033"/>
    <s v="Flat Iron with Adjustable Heat Settings"/>
    <s v="Luxembourg "/>
    <x v="133"/>
  </r>
  <r>
    <s v="P0175"/>
    <s v="S0067"/>
    <x v="0"/>
    <n v="0"/>
    <n v="0"/>
    <n v="20"/>
    <n v="55"/>
    <s v="PR05"/>
    <s v="high"/>
    <s v="PR03"/>
    <s v="C014"/>
    <s v="Flat Iron with Adjustable Heat Settings"/>
    <s v="London"/>
    <x v="133"/>
  </r>
  <r>
    <s v="P0175"/>
    <s v="S0070"/>
    <x v="0"/>
    <n v="0"/>
    <n v="0"/>
    <n v="4"/>
    <n v="55"/>
    <s v="PR05"/>
    <s v="high"/>
    <s v="PR03"/>
    <s v="C030"/>
    <s v="Flat Iron with Adjustable Heat Settings"/>
    <s v="Brussels "/>
    <x v="133"/>
  </r>
  <r>
    <s v="P0175"/>
    <s v="S0078"/>
    <x v="0"/>
    <n v="0"/>
    <n v="0"/>
    <n v="13"/>
    <n v="55"/>
    <s v="PR05"/>
    <s v="high"/>
    <s v="PR03"/>
    <s v="C036"/>
    <s v="Flat Iron with Adjustable Heat Settings"/>
    <s v="Riga "/>
    <x v="133"/>
  </r>
  <r>
    <s v="P0175"/>
    <s v="S0082"/>
    <x v="0"/>
    <n v="0"/>
    <n v="0"/>
    <n v="17"/>
    <n v="55"/>
    <s v="PR05"/>
    <s v="high"/>
    <s v="PR03"/>
    <s v="C024"/>
    <s v="Flat Iron with Adjustable Heat Settings"/>
    <s v="Vienna"/>
    <x v="133"/>
  </r>
  <r>
    <s v="P0175"/>
    <s v="S0083"/>
    <x v="0"/>
    <n v="0"/>
    <n v="0"/>
    <n v="22"/>
    <n v="55"/>
    <s v="PR05"/>
    <s v="high"/>
    <s v="PR03"/>
    <s v="C010"/>
    <s v="Flat Iron with Adjustable Heat Settings"/>
    <s v="Geneva"/>
    <x v="133"/>
  </r>
  <r>
    <s v="P0175"/>
    <s v="S0084"/>
    <x v="0"/>
    <n v="1"/>
    <n v="466"/>
    <n v="7"/>
    <n v="55"/>
    <s v="PR05"/>
    <s v="high"/>
    <s v="PR03"/>
    <s v="C022"/>
    <s v="Flat Iron with Adjustable Heat Settings"/>
    <s v="Saint Petersburg"/>
    <x v="133"/>
  </r>
  <r>
    <s v="P0175"/>
    <s v="S0085"/>
    <x v="0"/>
    <n v="0"/>
    <n v="0"/>
    <n v="17"/>
    <n v="55"/>
    <s v="PR05"/>
    <s v="high"/>
    <s v="PR03"/>
    <s v="C014"/>
    <s v="Flat Iron with Adjustable Heat Settings"/>
    <s v="London"/>
    <x v="133"/>
  </r>
  <r>
    <s v="P0175"/>
    <s v="S0087"/>
    <x v="0"/>
    <n v="0"/>
    <n v="0"/>
    <n v="37"/>
    <n v="55"/>
    <s v="PR05"/>
    <s v="high"/>
    <s v="PR03"/>
    <s v="C031"/>
    <s v="Flat Iron with Adjustable Heat Settings"/>
    <s v="Helsinki"/>
    <x v="133"/>
  </r>
  <r>
    <s v="P0175"/>
    <s v="S0088"/>
    <x v="0"/>
    <n v="0"/>
    <n v="0"/>
    <n v="1"/>
    <n v="55"/>
    <s v="PR05"/>
    <s v="high"/>
    <s v="PR03"/>
    <s v="C009"/>
    <s v="Flat Iron with Adjustable Heat Settings"/>
    <s v="Frankfurt"/>
    <x v="133"/>
  </r>
  <r>
    <s v="P0175"/>
    <s v="S0091"/>
    <x v="0"/>
    <n v="0"/>
    <n v="0"/>
    <n v="21"/>
    <n v="55"/>
    <s v="PR05"/>
    <s v="high"/>
    <s v="PR03"/>
    <s v="C013"/>
    <s v="Flat Iron with Adjustable Heat Settings"/>
    <s v="Lisbon"/>
    <x v="133"/>
  </r>
  <r>
    <s v="P0175"/>
    <s v="S0093"/>
    <x v="0"/>
    <n v="0"/>
    <n v="0"/>
    <n v="4"/>
    <n v="55"/>
    <s v="PR05"/>
    <s v="high"/>
    <s v="PR03"/>
    <s v="C022"/>
    <s v="Flat Iron with Adjustable Heat Settings"/>
    <s v="Saint Petersburg"/>
    <x v="133"/>
  </r>
  <r>
    <s v="P0175"/>
    <s v="S0097"/>
    <x v="0"/>
    <n v="0"/>
    <n v="0"/>
    <n v="2"/>
    <n v="55"/>
    <s v="PR05"/>
    <s v="high"/>
    <s v="PR03"/>
    <s v="C014"/>
    <s v="Flat Iron with Adjustable Heat Settings"/>
    <s v="London"/>
    <x v="133"/>
  </r>
  <r>
    <s v="P0175"/>
    <s v="S0102"/>
    <x v="0"/>
    <n v="0"/>
    <n v="0"/>
    <n v="1"/>
    <n v="55"/>
    <s v="PR05"/>
    <s v="high"/>
    <s v="PR03"/>
    <s v="C018"/>
    <s v="Flat Iron with Adjustable Heat Settings"/>
    <s v="Oslo"/>
    <x v="133"/>
  </r>
  <r>
    <s v="P0175"/>
    <s v="S0103"/>
    <x v="0"/>
    <n v="0"/>
    <n v="0"/>
    <n v="7"/>
    <n v="55"/>
    <s v="PR05"/>
    <s v="high"/>
    <s v="PR03"/>
    <s v="C022"/>
    <s v="Flat Iron with Adjustable Heat Settings"/>
    <s v="Saint Petersburg"/>
    <x v="133"/>
  </r>
  <r>
    <s v="P0175"/>
    <s v="S0104"/>
    <x v="0"/>
    <n v="0"/>
    <n v="0"/>
    <n v="17"/>
    <n v="55"/>
    <s v="PR05"/>
    <s v="high"/>
    <s v="PR03"/>
    <s v="C002"/>
    <s v="Flat Iron with Adjustable Heat Settings"/>
    <s v="Berlin"/>
    <x v="133"/>
  </r>
  <r>
    <s v="P0175"/>
    <s v="S0105"/>
    <x v="0"/>
    <n v="0"/>
    <n v="0"/>
    <n v="10"/>
    <n v="55"/>
    <s v="PR05"/>
    <s v="high"/>
    <s v="PR03"/>
    <s v="C032"/>
    <s v="Flat Iron with Adjustable Heat Settings"/>
    <s v="Kyiv "/>
    <x v="133"/>
  </r>
  <r>
    <s v="P0175"/>
    <s v="S0106"/>
    <x v="0"/>
    <n v="0"/>
    <n v="0"/>
    <n v="3"/>
    <n v="55"/>
    <s v="PR05"/>
    <s v="high"/>
    <s v="PR03"/>
    <s v="C031"/>
    <s v="Flat Iron with Adjustable Heat Settings"/>
    <s v="Helsinki"/>
    <x v="133"/>
  </r>
  <r>
    <s v="P0175"/>
    <s v="S0107"/>
    <x v="0"/>
    <n v="0"/>
    <n v="0"/>
    <n v="8"/>
    <n v="55"/>
    <s v="PR05"/>
    <s v="high"/>
    <s v="PR03"/>
    <s v="C014"/>
    <s v="Flat Iron with Adjustable Heat Settings"/>
    <s v="London"/>
    <x v="133"/>
  </r>
  <r>
    <s v="P0175"/>
    <s v="S0108"/>
    <x v="0"/>
    <n v="0"/>
    <n v="0"/>
    <n v="16"/>
    <n v="55"/>
    <s v="PR05"/>
    <s v="high"/>
    <s v="PR03"/>
    <s v="C016"/>
    <s v="Flat Iron with Adjustable Heat Settings"/>
    <s v="Milan"/>
    <x v="133"/>
  </r>
  <r>
    <s v="P0175"/>
    <s v="S0110"/>
    <x v="0"/>
    <n v="0"/>
    <n v="0"/>
    <n v="23"/>
    <n v="55"/>
    <s v="PR05"/>
    <s v="high"/>
    <s v="PR03"/>
    <s v="C025"/>
    <s v="Flat Iron with Adjustable Heat Settings"/>
    <s v="Venice"/>
    <x v="133"/>
  </r>
  <r>
    <s v="P0175"/>
    <s v="S0113"/>
    <x v="0"/>
    <n v="0"/>
    <n v="0"/>
    <n v="10"/>
    <n v="55"/>
    <s v="PR05"/>
    <s v="high"/>
    <s v="PR03"/>
    <s v="C024"/>
    <s v="Flat Iron with Adjustable Heat Settings"/>
    <s v="Vienna"/>
    <x v="133"/>
  </r>
  <r>
    <s v="P0175"/>
    <s v="S0115"/>
    <x v="0"/>
    <n v="0"/>
    <n v="0"/>
    <n v="17"/>
    <n v="55"/>
    <s v="PR05"/>
    <s v="high"/>
    <s v="PR03"/>
    <s v="C020"/>
    <s v="Flat Iron with Adjustable Heat Settings"/>
    <s v="Prague"/>
    <x v="133"/>
  </r>
  <r>
    <s v="P0175"/>
    <s v="S0117"/>
    <x v="0"/>
    <n v="0"/>
    <n v="0"/>
    <n v="15"/>
    <n v="55"/>
    <s v="PR05"/>
    <s v="high"/>
    <s v="PR03"/>
    <s v="C031"/>
    <s v="Flat Iron with Adjustable Heat Settings"/>
    <s v="Helsinki"/>
    <x v="133"/>
  </r>
  <r>
    <s v="P0175"/>
    <s v="S0122"/>
    <x v="0"/>
    <n v="0"/>
    <n v="0"/>
    <n v="7"/>
    <n v="55"/>
    <s v="PR05"/>
    <s v="high"/>
    <s v="PR03"/>
    <s v="C008"/>
    <s v="Flat Iron with Adjustable Heat Settings"/>
    <s v="Florence"/>
    <x v="133"/>
  </r>
  <r>
    <s v="P0175"/>
    <s v="S0123"/>
    <x v="0"/>
    <n v="1"/>
    <n v="466"/>
    <n v="0"/>
    <n v="55"/>
    <s v="PR05"/>
    <s v="high"/>
    <s v="PR03"/>
    <s v="C021"/>
    <s v="Flat Iron with Adjustable Heat Settings"/>
    <s v="Rome"/>
    <x v="133"/>
  </r>
  <r>
    <s v="P0175"/>
    <s v="S0125"/>
    <x v="0"/>
    <n v="0"/>
    <n v="0"/>
    <n v="22"/>
    <n v="55"/>
    <s v="PR05"/>
    <s v="high"/>
    <s v="PR03"/>
    <s v="C022"/>
    <s v="Flat Iron with Adjustable Heat Settings"/>
    <s v="Saint Petersburg"/>
    <x v="133"/>
  </r>
  <r>
    <s v="P0175"/>
    <s v="S0131"/>
    <x v="0"/>
    <n v="1"/>
    <n v="466"/>
    <n v="0"/>
    <n v="55"/>
    <s v="PR05"/>
    <s v="high"/>
    <s v="PR03"/>
    <s v="C012"/>
    <s v="Flat Iron with Adjustable Heat Settings"/>
    <s v="Krakow"/>
    <x v="133"/>
  </r>
  <r>
    <s v="P0175"/>
    <s v="S0132"/>
    <x v="0"/>
    <n v="0"/>
    <n v="0"/>
    <n v="30"/>
    <n v="55"/>
    <s v="PR05"/>
    <s v="high"/>
    <s v="PR03"/>
    <s v="C011"/>
    <s v="Flat Iron with Adjustable Heat Settings"/>
    <s v="Istanbul"/>
    <x v="133"/>
  </r>
  <r>
    <s v="P0175"/>
    <s v="S0137"/>
    <x v="0"/>
    <n v="0"/>
    <n v="0"/>
    <n v="26"/>
    <n v="55"/>
    <s v="PR05"/>
    <s v="high"/>
    <s v="PR03"/>
    <s v="C022"/>
    <s v="Flat Iron with Adjustable Heat Settings"/>
    <s v="Saint Petersburg"/>
    <x v="133"/>
  </r>
  <r>
    <s v="P0175"/>
    <s v="S0139"/>
    <x v="0"/>
    <n v="0"/>
    <n v="0"/>
    <n v="13"/>
    <n v="55"/>
    <s v="PR05"/>
    <s v="high"/>
    <s v="PR03"/>
    <s v="C035"/>
    <s v="Flat Iron with Adjustable Heat Settings"/>
    <s v="Reykjavik "/>
    <x v="133"/>
  </r>
  <r>
    <s v="P0175"/>
    <s v="S0142"/>
    <x v="0"/>
    <n v="0"/>
    <n v="0"/>
    <n v="22"/>
    <n v="55"/>
    <s v="PR05"/>
    <s v="high"/>
    <s v="PR03"/>
    <s v="C006"/>
    <s v="Flat Iron with Adjustable Heat Settings"/>
    <s v="Dublin"/>
    <x v="133"/>
  </r>
  <r>
    <s v="P0175"/>
    <s v="S0144"/>
    <x v="0"/>
    <n v="0"/>
    <n v="0"/>
    <n v="2"/>
    <n v="55"/>
    <s v="PR05"/>
    <s v="high"/>
    <s v="PR03"/>
    <s v="C022"/>
    <s v="Flat Iron with Adjustable Heat Settings"/>
    <s v="Saint Petersburg"/>
    <x v="133"/>
  </r>
  <r>
    <s v="P0212"/>
    <s v="S0001"/>
    <x v="0"/>
    <n v="0"/>
    <n v="0"/>
    <n v="8"/>
    <n v="995"/>
    <s v="PR05"/>
    <s v="low"/>
    <s v="PR03"/>
    <s v="C031"/>
    <s v="Floor Polishers with Variable Speed Control and Buffing Pads"/>
    <s v="Helsinki"/>
    <x v="133"/>
  </r>
  <r>
    <s v="P0212"/>
    <s v="S0002"/>
    <x v="0"/>
    <n v="0"/>
    <n v="0"/>
    <n v="18"/>
    <n v="995"/>
    <s v="PR05"/>
    <s v="low"/>
    <s v="PR03"/>
    <s v="C007"/>
    <s v="Floor Polishers with Variable Speed Control and Buffing Pads"/>
    <s v="Edinburgh"/>
    <x v="133"/>
  </r>
  <r>
    <s v="P0212"/>
    <s v="S0004"/>
    <x v="0"/>
    <n v="0"/>
    <n v="0"/>
    <n v="2"/>
    <n v="995"/>
    <s v="PR05"/>
    <s v="low"/>
    <s v="PR03"/>
    <s v="C022"/>
    <s v="Floor Polishers with Variable Speed Control and Buffing Pads"/>
    <s v="Saint Petersburg"/>
    <x v="133"/>
  </r>
  <r>
    <s v="P0212"/>
    <s v="S0008"/>
    <x v="0"/>
    <n v="0"/>
    <n v="0"/>
    <n v="3"/>
    <n v="995"/>
    <s v="PR05"/>
    <s v="low"/>
    <s v="PR03"/>
    <s v="C024"/>
    <s v="Floor Polishers with Variable Speed Control and Buffing Pads"/>
    <s v="Vienna"/>
    <x v="133"/>
  </r>
  <r>
    <s v="P0212"/>
    <s v="S0010"/>
    <x v="0"/>
    <n v="0"/>
    <n v="0"/>
    <n v="5"/>
    <n v="995"/>
    <s v="PR05"/>
    <s v="low"/>
    <s v="PR03"/>
    <s v="C014"/>
    <s v="Floor Polishers with Variable Speed Control and Buffing Pads"/>
    <s v="London"/>
    <x v="133"/>
  </r>
  <r>
    <s v="P0212"/>
    <s v="S0012"/>
    <x v="0"/>
    <n v="0"/>
    <n v="0"/>
    <n v="5"/>
    <n v="995"/>
    <s v="PR05"/>
    <s v="low"/>
    <s v="PR03"/>
    <s v="C005"/>
    <s v="Floor Polishers with Variable Speed Control and Buffing Pads"/>
    <s v="Copenhagen"/>
    <x v="133"/>
  </r>
  <r>
    <s v="P0212"/>
    <s v="S0013"/>
    <x v="0"/>
    <n v="0"/>
    <n v="0"/>
    <n v="3"/>
    <n v="995"/>
    <s v="PR05"/>
    <s v="low"/>
    <s v="PR03"/>
    <s v="C026"/>
    <s v="Floor Polishers with Variable Speed Control and Buffing Pads"/>
    <s v="Warsaw"/>
    <x v="133"/>
  </r>
  <r>
    <s v="P0212"/>
    <s v="S0015"/>
    <x v="0"/>
    <n v="0"/>
    <n v="0"/>
    <n v="11"/>
    <n v="995"/>
    <s v="PR05"/>
    <s v="low"/>
    <s v="PR03"/>
    <s v="C014"/>
    <s v="Floor Polishers with Variable Speed Control and Buffing Pads"/>
    <s v="London"/>
    <x v="133"/>
  </r>
  <r>
    <s v="P0212"/>
    <s v="S0018"/>
    <x v="0"/>
    <n v="0"/>
    <n v="0"/>
    <n v="3"/>
    <n v="995"/>
    <s v="PR05"/>
    <s v="low"/>
    <s v="PR03"/>
    <s v="C029"/>
    <s v="Floor Polishers with Variable Speed Control and Buffing Pads"/>
    <s v="Belgrade "/>
    <x v="133"/>
  </r>
  <r>
    <s v="P0212"/>
    <s v="S0020"/>
    <x v="0"/>
    <n v="0"/>
    <n v="0"/>
    <n v="9"/>
    <n v="995"/>
    <s v="PR05"/>
    <s v="low"/>
    <s v="PR03"/>
    <s v="C014"/>
    <s v="Floor Polishers with Variable Speed Control and Buffing Pads"/>
    <s v="London"/>
    <x v="133"/>
  </r>
  <r>
    <s v="P0212"/>
    <s v="S0022"/>
    <x v="0"/>
    <n v="1"/>
    <n v="691"/>
    <n v="6"/>
    <n v="995"/>
    <s v="PR05"/>
    <s v="low"/>
    <s v="PR03"/>
    <s v="C014"/>
    <s v="Floor Polishers with Variable Speed Control and Buffing Pads"/>
    <s v="London"/>
    <x v="133"/>
  </r>
  <r>
    <s v="P0212"/>
    <s v="S0023"/>
    <x v="0"/>
    <n v="0"/>
    <n v="0"/>
    <n v="8"/>
    <n v="595"/>
    <s v="PR05"/>
    <s v="low"/>
    <s v="PR03"/>
    <s v="C008"/>
    <s v="Floor Polishers with Variable Speed Control and Buffing Pads"/>
    <s v="Florence"/>
    <x v="133"/>
  </r>
  <r>
    <s v="P0212"/>
    <s v="S0024"/>
    <x v="0"/>
    <n v="1"/>
    <n v="691"/>
    <n v="3"/>
    <n v="995"/>
    <s v="PR05"/>
    <s v="low"/>
    <s v="PR03"/>
    <s v="C022"/>
    <s v="Floor Polishers with Variable Speed Control and Buffing Pads"/>
    <s v="Saint Petersburg"/>
    <x v="133"/>
  </r>
  <r>
    <s v="P0212"/>
    <s v="S0025"/>
    <x v="0"/>
    <n v="0"/>
    <n v="0"/>
    <n v="13"/>
    <n v="995"/>
    <s v="PR05"/>
    <s v="low"/>
    <s v="PR03"/>
    <s v="C024"/>
    <s v="Floor Polishers with Variable Speed Control and Buffing Pads"/>
    <s v="Vienna"/>
    <x v="133"/>
  </r>
  <r>
    <s v="P0212"/>
    <s v="S0026"/>
    <x v="0"/>
    <n v="1"/>
    <n v="691"/>
    <n v="13"/>
    <n v="995"/>
    <s v="PR05"/>
    <s v="low"/>
    <s v="PR03"/>
    <s v="C014"/>
    <s v="Floor Polishers with Variable Speed Control and Buffing Pads"/>
    <s v="London"/>
    <x v="133"/>
  </r>
  <r>
    <s v="P0212"/>
    <s v="S0027"/>
    <x v="0"/>
    <n v="0"/>
    <n v="0"/>
    <n v="10"/>
    <n v="995"/>
    <s v="PR05"/>
    <s v="low"/>
    <s v="PR03"/>
    <s v="C022"/>
    <s v="Floor Polishers with Variable Speed Control and Buffing Pads"/>
    <s v="Saint Petersburg"/>
    <x v="133"/>
  </r>
  <r>
    <s v="P0212"/>
    <s v="S0031"/>
    <x v="0"/>
    <n v="3"/>
    <n v="1515"/>
    <n v="34"/>
    <n v="595"/>
    <s v="PR05"/>
    <s v="low"/>
    <s v="PR03"/>
    <s v="C036"/>
    <s v="Floor Polishers with Variable Speed Control and Buffing Pads"/>
    <s v="Riga "/>
    <x v="133"/>
  </r>
  <r>
    <s v="P0212"/>
    <s v="S0035"/>
    <x v="0"/>
    <n v="0"/>
    <n v="0"/>
    <n v="6"/>
    <n v="995"/>
    <s v="PR05"/>
    <s v="low"/>
    <s v="PR03"/>
    <s v="C022"/>
    <s v="Floor Polishers with Variable Speed Control and Buffing Pads"/>
    <s v="Saint Petersburg"/>
    <x v="133"/>
  </r>
  <r>
    <s v="P0212"/>
    <s v="S0038"/>
    <x v="0"/>
    <n v="1"/>
    <n v="691"/>
    <n v="9"/>
    <n v="995"/>
    <s v="PR05"/>
    <s v="low"/>
    <s v="PR03"/>
    <s v="C004"/>
    <s v="Floor Polishers with Variable Speed Control and Buffing Pads"/>
    <s v="Budapest"/>
    <x v="133"/>
  </r>
  <r>
    <s v="P0212"/>
    <s v="S0040"/>
    <x v="0"/>
    <n v="0"/>
    <n v="0"/>
    <n v="30"/>
    <n v="995"/>
    <s v="PR05"/>
    <s v="low"/>
    <s v="PR03"/>
    <s v="C017"/>
    <s v="Floor Polishers with Variable Speed Control and Buffing Pads"/>
    <s v="Munich"/>
    <x v="133"/>
  </r>
  <r>
    <s v="P0212"/>
    <s v="S0043"/>
    <x v="0"/>
    <n v="1"/>
    <n v="691"/>
    <n v="5"/>
    <n v="995"/>
    <s v="PR05"/>
    <s v="low"/>
    <s v="PR03"/>
    <s v="C025"/>
    <s v="Floor Polishers with Variable Speed Control and Buffing Pads"/>
    <s v="Venice"/>
    <x v="133"/>
  </r>
  <r>
    <s v="P0212"/>
    <s v="S0045"/>
    <x v="0"/>
    <n v="1"/>
    <n v="413"/>
    <n v="4"/>
    <n v="595"/>
    <s v="PR05"/>
    <s v="low"/>
    <s v="PR03"/>
    <s v="C008"/>
    <s v="Floor Polishers with Variable Speed Control and Buffing Pads"/>
    <s v="Florence"/>
    <x v="133"/>
  </r>
  <r>
    <s v="P0212"/>
    <s v="S0049"/>
    <x v="0"/>
    <n v="0"/>
    <n v="0"/>
    <n v="7"/>
    <n v="995"/>
    <s v="PR05"/>
    <s v="low"/>
    <s v="PR03"/>
    <s v="C031"/>
    <s v="Floor Polishers with Variable Speed Control and Buffing Pads"/>
    <s v="Helsinki"/>
    <x v="133"/>
  </r>
  <r>
    <s v="P0212"/>
    <s v="S0050"/>
    <x v="0"/>
    <n v="0"/>
    <n v="0"/>
    <n v="10"/>
    <n v="995"/>
    <s v="PR05"/>
    <s v="low"/>
    <s v="PR03"/>
    <s v="C014"/>
    <s v="Floor Polishers with Variable Speed Control and Buffing Pads"/>
    <s v="London"/>
    <x v="133"/>
  </r>
  <r>
    <s v="P0212"/>
    <s v="S0051"/>
    <x v="0"/>
    <n v="1"/>
    <n v="691"/>
    <n v="18"/>
    <n v="995"/>
    <s v="PR05"/>
    <s v="low"/>
    <s v="PR03"/>
    <s v="C027"/>
    <s v="Floor Polishers with Variable Speed Control and Buffing Pads"/>
    <s v="Zurich"/>
    <x v="133"/>
  </r>
  <r>
    <s v="P0212"/>
    <s v="S0052"/>
    <x v="0"/>
    <n v="0"/>
    <n v="0"/>
    <n v="3"/>
    <n v="995"/>
    <s v="PR05"/>
    <s v="low"/>
    <s v="PR03"/>
    <s v="C014"/>
    <s v="Floor Polishers with Variable Speed Control and Buffing Pads"/>
    <s v="London"/>
    <x v="133"/>
  </r>
  <r>
    <s v="P0212"/>
    <s v="S0055"/>
    <x v="0"/>
    <n v="1"/>
    <n v="691"/>
    <n v="15"/>
    <n v="995"/>
    <s v="PR05"/>
    <s v="low"/>
    <s v="PR03"/>
    <s v="C014"/>
    <s v="Floor Polishers with Variable Speed Control and Buffing Pads"/>
    <s v="London"/>
    <x v="133"/>
  </r>
  <r>
    <s v="P0212"/>
    <s v="S0056"/>
    <x v="0"/>
    <n v="0"/>
    <n v="0"/>
    <n v="2"/>
    <n v="995"/>
    <s v="PR05"/>
    <s v="low"/>
    <s v="PR03"/>
    <s v="C015"/>
    <s v="Floor Polishers with Variable Speed Control and Buffing Pads"/>
    <s v="Madrid"/>
    <x v="133"/>
  </r>
  <r>
    <s v="P0212"/>
    <s v="S0058"/>
    <x v="0"/>
    <n v="0"/>
    <n v="0"/>
    <n v="5"/>
    <n v="995"/>
    <s v="PR05"/>
    <s v="low"/>
    <s v="PR03"/>
    <s v="C014"/>
    <s v="Floor Polishers with Variable Speed Control and Buffing Pads"/>
    <s v="London"/>
    <x v="133"/>
  </r>
  <r>
    <s v="P0212"/>
    <s v="S0060"/>
    <x v="0"/>
    <n v="2"/>
    <n v="1381"/>
    <n v="1"/>
    <n v="995"/>
    <s v="PR05"/>
    <s v="low"/>
    <s v="PR03"/>
    <s v="C029"/>
    <s v="Floor Polishers with Variable Speed Control and Buffing Pads"/>
    <s v="Belgrade "/>
    <x v="133"/>
  </r>
  <r>
    <s v="P0212"/>
    <s v="S0062"/>
    <x v="0"/>
    <n v="0"/>
    <n v="0"/>
    <n v="15"/>
    <n v="995"/>
    <s v="PR05"/>
    <s v="low"/>
    <s v="PR03"/>
    <s v="C014"/>
    <s v="Floor Polishers with Variable Speed Control and Buffing Pads"/>
    <s v="London"/>
    <x v="133"/>
  </r>
  <r>
    <s v="P0212"/>
    <s v="S0063"/>
    <x v="0"/>
    <n v="0"/>
    <n v="0"/>
    <n v="6"/>
    <n v="995"/>
    <s v="PR05"/>
    <s v="low"/>
    <s v="PR03"/>
    <s v="C033"/>
    <s v="Floor Polishers with Variable Speed Control and Buffing Pads"/>
    <s v="Luxembourg "/>
    <x v="133"/>
  </r>
  <r>
    <s v="P0212"/>
    <s v="S0066"/>
    <x v="0"/>
    <n v="0"/>
    <n v="0"/>
    <n v="16"/>
    <n v="995"/>
    <s v="PR05"/>
    <s v="low"/>
    <s v="PR03"/>
    <s v="C033"/>
    <s v="Floor Polishers with Variable Speed Control and Buffing Pads"/>
    <s v="Luxembourg "/>
    <x v="133"/>
  </r>
  <r>
    <s v="P0212"/>
    <s v="S0067"/>
    <x v="0"/>
    <n v="0"/>
    <n v="0"/>
    <n v="8"/>
    <n v="995"/>
    <s v="PR05"/>
    <s v="low"/>
    <s v="PR03"/>
    <s v="C014"/>
    <s v="Floor Polishers with Variable Speed Control and Buffing Pads"/>
    <s v="London"/>
    <x v="133"/>
  </r>
  <r>
    <s v="P0212"/>
    <s v="S0070"/>
    <x v="0"/>
    <n v="1"/>
    <n v="691"/>
    <n v="8"/>
    <n v="995"/>
    <s v="PR05"/>
    <s v="low"/>
    <s v="PR03"/>
    <s v="C030"/>
    <s v="Floor Polishers with Variable Speed Control and Buffing Pads"/>
    <s v="Brussels "/>
    <x v="133"/>
  </r>
  <r>
    <s v="P0212"/>
    <s v="S0073"/>
    <x v="0"/>
    <n v="0"/>
    <n v="0"/>
    <n v="5"/>
    <n v="995"/>
    <s v="PR05"/>
    <s v="low"/>
    <s v="PR03"/>
    <s v="C014"/>
    <s v="Floor Polishers with Variable Speed Control and Buffing Pads"/>
    <s v="London"/>
    <x v="133"/>
  </r>
  <r>
    <s v="P0212"/>
    <s v="S0078"/>
    <x v="0"/>
    <n v="0"/>
    <n v="0"/>
    <n v="14"/>
    <n v="595"/>
    <s v="PR05"/>
    <s v="low"/>
    <s v="PR03"/>
    <s v="C036"/>
    <s v="Floor Polishers with Variable Speed Control and Buffing Pads"/>
    <s v="Riga "/>
    <x v="133"/>
  </r>
  <r>
    <s v="P0212"/>
    <s v="S0082"/>
    <x v="0"/>
    <n v="0"/>
    <n v="0"/>
    <n v="7"/>
    <n v="995"/>
    <s v="PR05"/>
    <s v="low"/>
    <s v="PR03"/>
    <s v="C024"/>
    <s v="Floor Polishers with Variable Speed Control and Buffing Pads"/>
    <s v="Vienna"/>
    <x v="133"/>
  </r>
  <r>
    <s v="P0212"/>
    <s v="S0083"/>
    <x v="0"/>
    <n v="0"/>
    <n v="0"/>
    <n v="5"/>
    <n v="995"/>
    <s v="PR05"/>
    <s v="low"/>
    <s v="PR03"/>
    <s v="C010"/>
    <s v="Floor Polishers with Variable Speed Control and Buffing Pads"/>
    <s v="Geneva"/>
    <x v="133"/>
  </r>
  <r>
    <s v="P0212"/>
    <s v="S0084"/>
    <x v="0"/>
    <n v="0"/>
    <n v="0"/>
    <n v="4"/>
    <n v="995"/>
    <s v="PR05"/>
    <s v="low"/>
    <s v="PR03"/>
    <s v="C022"/>
    <s v="Floor Polishers with Variable Speed Control and Buffing Pads"/>
    <s v="Saint Petersburg"/>
    <x v="133"/>
  </r>
  <r>
    <s v="P0212"/>
    <s v="S0085"/>
    <x v="0"/>
    <n v="2"/>
    <n v="1381"/>
    <n v="80"/>
    <n v="995"/>
    <s v="PR05"/>
    <s v="low"/>
    <s v="PR03"/>
    <s v="C014"/>
    <s v="Floor Polishers with Variable Speed Control and Buffing Pads"/>
    <s v="London"/>
    <x v="133"/>
  </r>
  <r>
    <s v="P0212"/>
    <s v="S0087"/>
    <x v="0"/>
    <n v="0"/>
    <n v="0"/>
    <n v="2"/>
    <n v="995"/>
    <s v="PR05"/>
    <s v="low"/>
    <s v="PR03"/>
    <s v="C031"/>
    <s v="Floor Polishers with Variable Speed Control and Buffing Pads"/>
    <s v="Helsinki"/>
    <x v="133"/>
  </r>
  <r>
    <s v="P0212"/>
    <s v="S0088"/>
    <x v="0"/>
    <n v="0"/>
    <n v="0"/>
    <n v="5"/>
    <n v="995"/>
    <s v="PR05"/>
    <s v="low"/>
    <s v="PR03"/>
    <s v="C009"/>
    <s v="Floor Polishers with Variable Speed Control and Buffing Pads"/>
    <s v="Frankfurt"/>
    <x v="133"/>
  </r>
  <r>
    <s v="P0212"/>
    <s v="S0091"/>
    <x v="0"/>
    <n v="2"/>
    <n v="1381"/>
    <n v="1"/>
    <n v="995"/>
    <s v="PR05"/>
    <s v="low"/>
    <s v="PR03"/>
    <s v="C013"/>
    <s v="Floor Polishers with Variable Speed Control and Buffing Pads"/>
    <s v="Lisbon"/>
    <x v="133"/>
  </r>
  <r>
    <s v="P0212"/>
    <s v="S0093"/>
    <x v="0"/>
    <n v="0"/>
    <n v="0"/>
    <n v="3"/>
    <n v="995"/>
    <s v="PR05"/>
    <s v="low"/>
    <s v="PR03"/>
    <s v="C022"/>
    <s v="Floor Polishers with Variable Speed Control and Buffing Pads"/>
    <s v="Saint Petersburg"/>
    <x v="133"/>
  </r>
  <r>
    <s v="P0212"/>
    <s v="S0094"/>
    <x v="0"/>
    <n v="0"/>
    <n v="0"/>
    <n v="6"/>
    <n v="995"/>
    <s v="PR05"/>
    <s v="low"/>
    <s v="PR03"/>
    <s v="C006"/>
    <s v="Floor Polishers with Variable Speed Control and Buffing Pads"/>
    <s v="Dublin"/>
    <x v="133"/>
  </r>
  <r>
    <s v="P0212"/>
    <s v="S0096"/>
    <x v="0"/>
    <n v="0"/>
    <n v="0"/>
    <n v="5"/>
    <n v="995"/>
    <s v="PR05"/>
    <s v="low"/>
    <s v="PR03"/>
    <s v="C029"/>
    <s v="Floor Polishers with Variable Speed Control and Buffing Pads"/>
    <s v="Belgrade "/>
    <x v="133"/>
  </r>
  <r>
    <s v="P0212"/>
    <s v="S0097"/>
    <x v="0"/>
    <n v="1"/>
    <n v="691"/>
    <n v="22"/>
    <n v="995"/>
    <s v="PR05"/>
    <s v="low"/>
    <s v="PR03"/>
    <s v="C014"/>
    <s v="Floor Polishers with Variable Speed Control and Buffing Pads"/>
    <s v="London"/>
    <x v="133"/>
  </r>
  <r>
    <s v="P0212"/>
    <s v="S0102"/>
    <x v="0"/>
    <n v="0"/>
    <n v="0"/>
    <n v="23"/>
    <n v="995"/>
    <s v="PR05"/>
    <s v="low"/>
    <s v="PR03"/>
    <s v="C018"/>
    <s v="Floor Polishers with Variable Speed Control and Buffing Pads"/>
    <s v="Oslo"/>
    <x v="133"/>
  </r>
  <r>
    <s v="P0212"/>
    <s v="S0103"/>
    <x v="0"/>
    <n v="0"/>
    <n v="0"/>
    <n v="3"/>
    <n v="995"/>
    <s v="PR05"/>
    <s v="low"/>
    <s v="PR03"/>
    <s v="C022"/>
    <s v="Floor Polishers with Variable Speed Control and Buffing Pads"/>
    <s v="Saint Petersburg"/>
    <x v="133"/>
  </r>
  <r>
    <s v="P0212"/>
    <s v="S0104"/>
    <x v="0"/>
    <n v="0"/>
    <n v="0"/>
    <n v="31"/>
    <n v="995"/>
    <s v="PR05"/>
    <s v="low"/>
    <s v="PR03"/>
    <s v="C002"/>
    <s v="Floor Polishers with Variable Speed Control and Buffing Pads"/>
    <s v="Berlin"/>
    <x v="133"/>
  </r>
  <r>
    <s v="P0212"/>
    <s v="S0105"/>
    <x v="0"/>
    <n v="0"/>
    <n v="0"/>
    <n v="17"/>
    <n v="995"/>
    <s v="PR05"/>
    <s v="low"/>
    <s v="PR03"/>
    <s v="C032"/>
    <s v="Floor Polishers with Variable Speed Control and Buffing Pads"/>
    <s v="Kyiv "/>
    <x v="133"/>
  </r>
  <r>
    <s v="P0212"/>
    <s v="S0106"/>
    <x v="0"/>
    <n v="0"/>
    <n v="0"/>
    <n v="15"/>
    <n v="995"/>
    <s v="PR05"/>
    <s v="low"/>
    <s v="PR03"/>
    <s v="C031"/>
    <s v="Floor Polishers with Variable Speed Control and Buffing Pads"/>
    <s v="Helsinki"/>
    <x v="133"/>
  </r>
  <r>
    <s v="P0212"/>
    <s v="S0107"/>
    <x v="0"/>
    <n v="0"/>
    <n v="0"/>
    <n v="2"/>
    <n v="995"/>
    <s v="PR05"/>
    <s v="low"/>
    <s v="PR03"/>
    <s v="C014"/>
    <s v="Floor Polishers with Variable Speed Control and Buffing Pads"/>
    <s v="London"/>
    <x v="133"/>
  </r>
  <r>
    <s v="P0212"/>
    <s v="S0108"/>
    <x v="0"/>
    <n v="0"/>
    <n v="0"/>
    <n v="18"/>
    <n v="995"/>
    <s v="PR05"/>
    <s v="low"/>
    <s v="PR03"/>
    <s v="C016"/>
    <s v="Floor Polishers with Variable Speed Control and Buffing Pads"/>
    <s v="Milan"/>
    <x v="133"/>
  </r>
  <r>
    <s v="P0212"/>
    <s v="S0110"/>
    <x v="0"/>
    <n v="0"/>
    <n v="0"/>
    <n v="21"/>
    <n v="995"/>
    <s v="PR05"/>
    <s v="low"/>
    <s v="PR03"/>
    <s v="C025"/>
    <s v="Floor Polishers with Variable Speed Control and Buffing Pads"/>
    <s v="Venice"/>
    <x v="133"/>
  </r>
  <r>
    <s v="P0212"/>
    <s v="S0113"/>
    <x v="0"/>
    <n v="0"/>
    <n v="0"/>
    <n v="5"/>
    <n v="995"/>
    <s v="PR05"/>
    <s v="low"/>
    <s v="PR03"/>
    <s v="C024"/>
    <s v="Floor Polishers with Variable Speed Control and Buffing Pads"/>
    <s v="Vienna"/>
    <x v="133"/>
  </r>
  <r>
    <s v="P0212"/>
    <s v="S0115"/>
    <x v="0"/>
    <n v="0"/>
    <n v="0"/>
    <n v="17"/>
    <n v="995"/>
    <s v="PR05"/>
    <s v="low"/>
    <s v="PR03"/>
    <s v="C020"/>
    <s v="Floor Polishers with Variable Speed Control and Buffing Pads"/>
    <s v="Prague"/>
    <x v="133"/>
  </r>
  <r>
    <s v="P0212"/>
    <s v="S0117"/>
    <x v="0"/>
    <n v="0"/>
    <n v="0"/>
    <n v="5"/>
    <n v="995"/>
    <s v="PR05"/>
    <s v="low"/>
    <s v="PR03"/>
    <s v="C031"/>
    <s v="Floor Polishers with Variable Speed Control and Buffing Pads"/>
    <s v="Helsinki"/>
    <x v="133"/>
  </r>
  <r>
    <s v="P0212"/>
    <s v="S0122"/>
    <x v="0"/>
    <n v="0"/>
    <n v="0"/>
    <n v="8"/>
    <n v="595"/>
    <s v="PR05"/>
    <s v="low"/>
    <s v="PR03"/>
    <s v="C008"/>
    <s v="Floor Polishers with Variable Speed Control and Buffing Pads"/>
    <s v="Florence"/>
    <x v="133"/>
  </r>
  <r>
    <s v="P0212"/>
    <s v="S0123"/>
    <x v="0"/>
    <n v="0"/>
    <n v="0"/>
    <n v="8"/>
    <n v="995"/>
    <s v="PR05"/>
    <s v="low"/>
    <s v="PR03"/>
    <s v="C021"/>
    <s v="Floor Polishers with Variable Speed Control and Buffing Pads"/>
    <s v="Rome"/>
    <x v="133"/>
  </r>
  <r>
    <s v="P0212"/>
    <s v="S0125"/>
    <x v="0"/>
    <n v="0"/>
    <n v="0"/>
    <n v="3"/>
    <n v="995"/>
    <s v="PR05"/>
    <s v="low"/>
    <s v="PR03"/>
    <s v="C022"/>
    <s v="Floor Polishers with Variable Speed Control and Buffing Pads"/>
    <s v="Saint Petersburg"/>
    <x v="133"/>
  </r>
  <r>
    <s v="P0212"/>
    <s v="S0126"/>
    <x v="0"/>
    <n v="0"/>
    <n v="0"/>
    <n v="7"/>
    <n v="995"/>
    <s v="PR05"/>
    <s v="low"/>
    <s v="PR03"/>
    <s v="C014"/>
    <s v="Floor Polishers with Variable Speed Control and Buffing Pads"/>
    <s v="London"/>
    <x v="133"/>
  </r>
  <r>
    <s v="P0212"/>
    <s v="S0131"/>
    <x v="0"/>
    <n v="0"/>
    <n v="0"/>
    <n v="6"/>
    <n v="995"/>
    <s v="PR05"/>
    <s v="low"/>
    <s v="PR03"/>
    <s v="C012"/>
    <s v="Floor Polishers with Variable Speed Control and Buffing Pads"/>
    <s v="Krakow"/>
    <x v="133"/>
  </r>
  <r>
    <s v="P0212"/>
    <s v="S0132"/>
    <x v="0"/>
    <n v="0"/>
    <n v="0"/>
    <n v="9"/>
    <n v="995"/>
    <s v="PR05"/>
    <s v="low"/>
    <s v="PR03"/>
    <s v="C011"/>
    <s v="Floor Polishers with Variable Speed Control and Buffing Pads"/>
    <s v="Istanbul"/>
    <x v="133"/>
  </r>
  <r>
    <s v="P0212"/>
    <s v="S0137"/>
    <x v="0"/>
    <n v="0"/>
    <n v="0"/>
    <n v="9"/>
    <n v="995"/>
    <s v="PR05"/>
    <s v="low"/>
    <s v="PR03"/>
    <s v="C022"/>
    <s v="Floor Polishers with Variable Speed Control and Buffing Pads"/>
    <s v="Saint Petersburg"/>
    <x v="133"/>
  </r>
  <r>
    <s v="P0212"/>
    <s v="S0138"/>
    <x v="0"/>
    <n v="0"/>
    <n v="0"/>
    <n v="4"/>
    <n v="995"/>
    <s v="PR05"/>
    <s v="low"/>
    <s v="PR03"/>
    <s v="C022"/>
    <s v="Floor Polishers with Variable Speed Control and Buffing Pads"/>
    <s v="Saint Petersburg"/>
    <x v="133"/>
  </r>
  <r>
    <s v="P0212"/>
    <s v="S0139"/>
    <x v="0"/>
    <n v="0"/>
    <n v="0"/>
    <n v="17"/>
    <n v="995"/>
    <s v="PR05"/>
    <s v="low"/>
    <s v="PR03"/>
    <s v="C035"/>
    <s v="Floor Polishers with Variable Speed Control and Buffing Pads"/>
    <s v="Reykjavik "/>
    <x v="133"/>
  </r>
  <r>
    <s v="P0212"/>
    <s v="S0142"/>
    <x v="0"/>
    <n v="0"/>
    <n v="0"/>
    <n v="3"/>
    <n v="995"/>
    <s v="PR05"/>
    <s v="low"/>
    <s v="PR03"/>
    <s v="C006"/>
    <s v="Floor Polishers with Variable Speed Control and Buffing Pads"/>
    <s v="Dublin"/>
    <x v="133"/>
  </r>
  <r>
    <s v="P0212"/>
    <s v="S0144"/>
    <x v="0"/>
    <n v="0"/>
    <n v="0"/>
    <n v="4"/>
    <n v="995"/>
    <s v="PR05"/>
    <s v="low"/>
    <s v="PR03"/>
    <s v="C022"/>
    <s v="Floor Polishers with Variable Speed Control and Buffing Pads"/>
    <s v="Saint Petersburg"/>
    <x v="133"/>
  </r>
  <r>
    <s v="P0218"/>
    <s v="S0001"/>
    <x v="0"/>
    <n v="0"/>
    <n v="0"/>
    <n v="6"/>
    <n v="599"/>
    <s v="PR05"/>
    <s v="moderate"/>
    <s v="PR03"/>
    <s v="C031"/>
    <s v="Sewing Machines with Computerized Stitching and Automatic Needle Threader"/>
    <s v="Helsinki"/>
    <x v="133"/>
  </r>
  <r>
    <s v="P0218"/>
    <s v="S0002"/>
    <x v="0"/>
    <n v="0"/>
    <n v="0"/>
    <n v="6"/>
    <n v="599"/>
    <s v="PR05"/>
    <s v="moderate"/>
    <s v="PR03"/>
    <s v="C007"/>
    <s v="Sewing Machines with Computerized Stitching and Automatic Needle Threader"/>
    <s v="Edinburgh"/>
    <x v="133"/>
  </r>
  <r>
    <s v="P0218"/>
    <s v="S0013"/>
    <x v="0"/>
    <n v="0"/>
    <n v="0"/>
    <n v="6"/>
    <n v="599"/>
    <s v="PR05"/>
    <s v="moderate"/>
    <s v="PR03"/>
    <s v="C026"/>
    <s v="Sewing Machines with Computerized Stitching and Automatic Needle Threader"/>
    <s v="Warsaw"/>
    <x v="133"/>
  </r>
  <r>
    <s v="P0218"/>
    <s v="S0026"/>
    <x v="0"/>
    <n v="0"/>
    <n v="0"/>
    <n v="6"/>
    <n v="599"/>
    <s v="PR05"/>
    <s v="moderate"/>
    <s v="PR03"/>
    <s v="C014"/>
    <s v="Sewing Machines with Computerized Stitching and Automatic Needle Threader"/>
    <s v="London"/>
    <x v="133"/>
  </r>
  <r>
    <s v="P0218"/>
    <s v="S0031"/>
    <x v="0"/>
    <n v="0"/>
    <n v="0"/>
    <n v="6"/>
    <n v="599"/>
    <s v="PR05"/>
    <s v="moderate"/>
    <s v="PR03"/>
    <s v="C036"/>
    <s v="Sewing Machines with Computerized Stitching and Automatic Needle Threader"/>
    <s v="Riga "/>
    <x v="133"/>
  </r>
  <r>
    <s v="P0218"/>
    <s v="S0038"/>
    <x v="0"/>
    <n v="0"/>
    <n v="0"/>
    <n v="6"/>
    <n v="599"/>
    <s v="PR05"/>
    <s v="moderate"/>
    <s v="PR03"/>
    <s v="C004"/>
    <s v="Sewing Machines with Computerized Stitching and Automatic Needle Threader"/>
    <s v="Budapest"/>
    <x v="133"/>
  </r>
  <r>
    <s v="P0218"/>
    <s v="S0040"/>
    <x v="0"/>
    <n v="0"/>
    <n v="0"/>
    <n v="6"/>
    <n v="599"/>
    <s v="PR05"/>
    <s v="moderate"/>
    <s v="PR03"/>
    <s v="C017"/>
    <s v="Sewing Machines with Computerized Stitching and Automatic Needle Threader"/>
    <s v="Munich"/>
    <x v="133"/>
  </r>
  <r>
    <s v="P0218"/>
    <s v="S0051"/>
    <x v="0"/>
    <n v="0"/>
    <n v="0"/>
    <n v="1"/>
    <n v="599"/>
    <s v="PR05"/>
    <s v="moderate"/>
    <s v="PR03"/>
    <s v="C027"/>
    <s v="Sewing Machines with Computerized Stitching and Automatic Needle Threader"/>
    <s v="Zurich"/>
    <x v="133"/>
  </r>
  <r>
    <s v="P0218"/>
    <s v="S0056"/>
    <x v="0"/>
    <n v="0"/>
    <n v="0"/>
    <n v="6"/>
    <n v="599"/>
    <s v="PR05"/>
    <s v="moderate"/>
    <s v="PR03"/>
    <s v="C015"/>
    <s v="Sewing Machines with Computerized Stitching and Automatic Needle Threader"/>
    <s v="Madrid"/>
    <x v="133"/>
  </r>
  <r>
    <s v="P0218"/>
    <s v="S0066"/>
    <x v="0"/>
    <n v="0"/>
    <n v="0"/>
    <n v="6"/>
    <n v="599"/>
    <s v="PR05"/>
    <s v="moderate"/>
    <s v="PR03"/>
    <s v="C033"/>
    <s v="Sewing Machines with Computerized Stitching and Automatic Needle Threader"/>
    <s v="Luxembourg "/>
    <x v="133"/>
  </r>
  <r>
    <s v="P0218"/>
    <s v="S0085"/>
    <x v="0"/>
    <n v="0"/>
    <n v="0"/>
    <n v="5"/>
    <n v="599"/>
    <s v="PR05"/>
    <s v="moderate"/>
    <s v="PR03"/>
    <s v="C014"/>
    <s v="Sewing Machines with Computerized Stitching and Automatic Needle Threader"/>
    <s v="London"/>
    <x v="133"/>
  </r>
  <r>
    <s v="P0218"/>
    <s v="S0094"/>
    <x v="0"/>
    <n v="0"/>
    <n v="0"/>
    <n v="6"/>
    <n v="599"/>
    <s v="PR05"/>
    <s v="moderate"/>
    <s v="PR03"/>
    <s v="C006"/>
    <s v="Sewing Machines with Computerized Stitching and Automatic Needle Threader"/>
    <s v="Dublin"/>
    <x v="133"/>
  </r>
  <r>
    <s v="P0218"/>
    <s v="S0096"/>
    <x v="0"/>
    <n v="0"/>
    <n v="0"/>
    <n v="6"/>
    <n v="599"/>
    <s v="PR05"/>
    <s v="moderate"/>
    <s v="PR03"/>
    <s v="C029"/>
    <s v="Sewing Machines with Computerized Stitching and Automatic Needle Threader"/>
    <s v="Belgrade "/>
    <x v="133"/>
  </r>
  <r>
    <s v="P0218"/>
    <s v="S0097"/>
    <x v="0"/>
    <n v="0"/>
    <n v="0"/>
    <n v="6"/>
    <n v="599"/>
    <s v="PR05"/>
    <s v="moderate"/>
    <s v="PR03"/>
    <s v="C014"/>
    <s v="Sewing Machines with Computerized Stitching and Automatic Needle Threader"/>
    <s v="London"/>
    <x v="133"/>
  </r>
  <r>
    <s v="P0218"/>
    <s v="S0104"/>
    <x v="0"/>
    <n v="0"/>
    <n v="0"/>
    <n v="6"/>
    <n v="599"/>
    <s v="PR05"/>
    <s v="moderate"/>
    <s v="PR03"/>
    <s v="C002"/>
    <s v="Sewing Machines with Computerized Stitching and Automatic Needle Threader"/>
    <s v="Berlin"/>
    <x v="133"/>
  </r>
  <r>
    <s v="P0218"/>
    <s v="S0108"/>
    <x v="0"/>
    <n v="0"/>
    <n v="0"/>
    <n v="6"/>
    <n v="599"/>
    <s v="PR05"/>
    <s v="moderate"/>
    <s v="PR03"/>
    <s v="C016"/>
    <s v="Sewing Machines with Computerized Stitching and Automatic Needle Threader"/>
    <s v="Milan"/>
    <x v="133"/>
  </r>
  <r>
    <s v="P0218"/>
    <s v="S0110"/>
    <x v="0"/>
    <n v="0"/>
    <n v="0"/>
    <n v="2"/>
    <n v="599"/>
    <s v="PR05"/>
    <s v="moderate"/>
    <s v="PR03"/>
    <s v="C025"/>
    <s v="Sewing Machines with Computerized Stitching and Automatic Needle Threader"/>
    <s v="Venice"/>
    <x v="133"/>
  </r>
  <r>
    <s v="P0218"/>
    <s v="S0115"/>
    <x v="0"/>
    <n v="0"/>
    <n v="0"/>
    <n v="6"/>
    <n v="599"/>
    <s v="PR05"/>
    <s v="moderate"/>
    <s v="PR03"/>
    <s v="C020"/>
    <s v="Sewing Machines with Computerized Stitching and Automatic Needle Threader"/>
    <s v="Prague"/>
    <x v="133"/>
  </r>
  <r>
    <s v="P0229"/>
    <s v="S0001"/>
    <x v="0"/>
    <n v="0"/>
    <n v="0"/>
    <n v="2"/>
    <n v="685"/>
    <s v="PR05"/>
    <s v="verylow"/>
    <s v="PR03"/>
    <s v="C031"/>
    <s v="Portable Ice Makers with Fast Freeze Function"/>
    <s v="Helsinki"/>
    <x v="133"/>
  </r>
  <r>
    <s v="P0229"/>
    <s v="S0020"/>
    <x v="0"/>
    <n v="0"/>
    <n v="0"/>
    <n v="7"/>
    <n v="685"/>
    <s v="PR05"/>
    <s v="verylow"/>
    <s v="PR03"/>
    <s v="C014"/>
    <s v="Portable Ice Makers with Fast Freeze Function"/>
    <s v="London"/>
    <x v="133"/>
  </r>
  <r>
    <s v="P0229"/>
    <s v="S0023"/>
    <x v="0"/>
    <n v="0"/>
    <n v="0"/>
    <n v="3"/>
    <n v="685"/>
    <s v="PR05"/>
    <s v="verylow"/>
    <s v="PR03"/>
    <s v="C008"/>
    <s v="Portable Ice Makers with Fast Freeze Function"/>
    <s v="Florence"/>
    <x v="133"/>
  </r>
  <r>
    <s v="P0229"/>
    <s v="S0026"/>
    <x v="0"/>
    <n v="0"/>
    <n v="0"/>
    <n v="3"/>
    <n v="685"/>
    <s v="PR05"/>
    <s v="verylow"/>
    <s v="PR03"/>
    <s v="C014"/>
    <s v="Portable Ice Makers with Fast Freeze Function"/>
    <s v="London"/>
    <x v="133"/>
  </r>
  <r>
    <s v="P0229"/>
    <s v="S0031"/>
    <x v="0"/>
    <n v="1"/>
    <n v="634"/>
    <n v="12"/>
    <n v="685"/>
    <s v="PR05"/>
    <s v="verylow"/>
    <s v="PR03"/>
    <s v="C036"/>
    <s v="Portable Ice Makers with Fast Freeze Function"/>
    <s v="Riga "/>
    <x v="133"/>
  </r>
  <r>
    <s v="P0229"/>
    <s v="S0038"/>
    <x v="0"/>
    <n v="0"/>
    <n v="0"/>
    <n v="8"/>
    <n v="685"/>
    <s v="PR05"/>
    <s v="verylow"/>
    <s v="PR03"/>
    <s v="C004"/>
    <s v="Portable Ice Makers with Fast Freeze Function"/>
    <s v="Budapest"/>
    <x v="133"/>
  </r>
  <r>
    <s v="P0229"/>
    <s v="S0049"/>
    <x v="0"/>
    <n v="0"/>
    <n v="0"/>
    <n v="6"/>
    <n v="685"/>
    <s v="PR05"/>
    <s v="verylow"/>
    <s v="PR03"/>
    <s v="C031"/>
    <s v="Portable Ice Makers with Fast Freeze Function"/>
    <s v="Helsinki"/>
    <x v="133"/>
  </r>
  <r>
    <s v="P0229"/>
    <s v="S0051"/>
    <x v="0"/>
    <n v="0"/>
    <n v="0"/>
    <n v="3"/>
    <n v="685"/>
    <s v="PR05"/>
    <s v="verylow"/>
    <s v="PR03"/>
    <s v="C027"/>
    <s v="Portable Ice Makers with Fast Freeze Function"/>
    <s v="Zurich"/>
    <x v="133"/>
  </r>
  <r>
    <s v="P0229"/>
    <s v="S0062"/>
    <x v="0"/>
    <n v="0"/>
    <n v="0"/>
    <n v="15"/>
    <n v="685"/>
    <s v="PR05"/>
    <s v="verylow"/>
    <s v="PR03"/>
    <s v="C014"/>
    <s v="Portable Ice Makers with Fast Freeze Function"/>
    <s v="London"/>
    <x v="133"/>
  </r>
  <r>
    <s v="P0229"/>
    <s v="S0085"/>
    <x v="0"/>
    <n v="0"/>
    <n v="0"/>
    <n v="7"/>
    <n v="685"/>
    <s v="PR05"/>
    <s v="verylow"/>
    <s v="PR03"/>
    <s v="C014"/>
    <s v="Portable Ice Makers with Fast Freeze Function"/>
    <s v="London"/>
    <x v="133"/>
  </r>
  <r>
    <s v="P0229"/>
    <s v="S0094"/>
    <x v="0"/>
    <n v="0"/>
    <n v="0"/>
    <n v="8"/>
    <n v="685"/>
    <s v="PR05"/>
    <s v="verylow"/>
    <s v="PR03"/>
    <s v="C006"/>
    <s v="Portable Ice Makers with Fast Freeze Function"/>
    <s v="Dublin"/>
    <x v="133"/>
  </r>
  <r>
    <s v="P0229"/>
    <s v="S0097"/>
    <x v="0"/>
    <n v="0"/>
    <n v="0"/>
    <n v="4"/>
    <n v="685"/>
    <s v="PR05"/>
    <s v="verylow"/>
    <s v="PR03"/>
    <s v="C014"/>
    <s v="Portable Ice Makers with Fast Freeze Function"/>
    <s v="London"/>
    <x v="133"/>
  </r>
  <r>
    <s v="P0229"/>
    <s v="S0107"/>
    <x v="0"/>
    <n v="0"/>
    <n v="0"/>
    <n v="2"/>
    <n v="685"/>
    <s v="PR05"/>
    <s v="verylow"/>
    <s v="PR03"/>
    <s v="C014"/>
    <s v="Portable Ice Makers with Fast Freeze Function"/>
    <s v="London"/>
    <x v="133"/>
  </r>
  <r>
    <s v="P0229"/>
    <s v="S0115"/>
    <x v="0"/>
    <n v="0"/>
    <n v="0"/>
    <n v="6"/>
    <n v="685"/>
    <s v="PR05"/>
    <s v="verylow"/>
    <s v="PR03"/>
    <s v="C020"/>
    <s v="Portable Ice Makers with Fast Freeze Function"/>
    <s v="Prague"/>
    <x v="133"/>
  </r>
  <r>
    <s v="P0229"/>
    <s v="S0142"/>
    <x v="0"/>
    <n v="0"/>
    <n v="0"/>
    <n v="6"/>
    <n v="685"/>
    <s v="PR05"/>
    <s v="verylow"/>
    <s v="PR03"/>
    <s v="C006"/>
    <s v="Portable Ice Makers with Fast Freeze Function"/>
    <s v="Dublin"/>
    <x v="133"/>
  </r>
  <r>
    <s v="P0233"/>
    <s v="S0026"/>
    <x v="0"/>
    <n v="0"/>
    <n v="0"/>
    <n v="29"/>
    <n v="299"/>
    <s v="PR05"/>
    <s v="high"/>
    <s v="PR03"/>
    <s v="C014"/>
    <s v="TechVacuumhub"/>
    <s v="London"/>
    <x v="133"/>
  </r>
  <r>
    <s v="P0233"/>
    <s v="S0031"/>
    <x v="0"/>
    <n v="0"/>
    <n v="0"/>
    <n v="2"/>
    <n v="299"/>
    <s v="PR05"/>
    <s v="high"/>
    <s v="PR03"/>
    <s v="C036"/>
    <s v="TechVacuumhub"/>
    <s v="Riga "/>
    <x v="133"/>
  </r>
  <r>
    <s v="P0233"/>
    <s v="S0032"/>
    <x v="0"/>
    <n v="0"/>
    <n v="0"/>
    <n v="23"/>
    <n v="299"/>
    <s v="PR05"/>
    <s v="high"/>
    <s v="PR03"/>
    <s v="C019"/>
    <s v="TechVacuumhub"/>
    <s v="Paris"/>
    <x v="133"/>
  </r>
  <r>
    <s v="P0233"/>
    <s v="S0038"/>
    <x v="0"/>
    <n v="0"/>
    <n v="0"/>
    <n v="47"/>
    <n v="299"/>
    <s v="PR05"/>
    <s v="high"/>
    <s v="PR03"/>
    <s v="C004"/>
    <s v="TechVacuumhub"/>
    <s v="Budapest"/>
    <x v="133"/>
  </r>
  <r>
    <s v="P0233"/>
    <s v="S0085"/>
    <x v="0"/>
    <n v="0"/>
    <n v="0"/>
    <n v="20"/>
    <n v="299"/>
    <s v="PR05"/>
    <s v="high"/>
    <s v="PR03"/>
    <s v="C014"/>
    <s v="TechVacuumhub"/>
    <s v="London"/>
    <x v="133"/>
  </r>
  <r>
    <s v="P0233"/>
    <s v="S0094"/>
    <x v="0"/>
    <n v="0"/>
    <n v="0"/>
    <n v="1"/>
    <n v="299"/>
    <s v="PR05"/>
    <s v="high"/>
    <s v="PR03"/>
    <s v="C006"/>
    <s v="TechVacuumhub"/>
    <s v="Dublin"/>
    <x v="133"/>
  </r>
  <r>
    <s v="P0233"/>
    <s v="S0097"/>
    <x v="0"/>
    <n v="0"/>
    <n v="0"/>
    <n v="27"/>
    <n v="299"/>
    <s v="PR05"/>
    <s v="high"/>
    <s v="PR03"/>
    <s v="C014"/>
    <s v="TechVacuumhub"/>
    <s v="London"/>
    <x v="133"/>
  </r>
  <r>
    <s v="P0233"/>
    <s v="S0108"/>
    <x v="0"/>
    <n v="0"/>
    <n v="0"/>
    <n v="5"/>
    <n v="299"/>
    <s v="PR05"/>
    <s v="high"/>
    <s v="PR03"/>
    <s v="C016"/>
    <s v="TechVacuumhub"/>
    <s v="Milan"/>
    <x v="133"/>
  </r>
  <r>
    <s v="P0233"/>
    <s v="S0115"/>
    <x v="0"/>
    <n v="0"/>
    <n v="0"/>
    <n v="1"/>
    <n v="299"/>
    <s v="PR05"/>
    <s v="high"/>
    <s v="PR03"/>
    <s v="C020"/>
    <s v="TechVacuumhub"/>
    <s v="Prague"/>
    <x v="133"/>
  </r>
  <r>
    <s v="P0237"/>
    <s v="S0001"/>
    <x v="0"/>
    <n v="0"/>
    <n v="0"/>
    <n v="33"/>
    <n v="599"/>
    <s v="PR05"/>
    <s v="high"/>
    <s v="PR03"/>
    <s v="C031"/>
    <s v="PowerVacuumgen"/>
    <s v="Helsinki"/>
    <x v="133"/>
  </r>
  <r>
    <s v="P0237"/>
    <s v="S0002"/>
    <x v="0"/>
    <n v="0"/>
    <n v="0"/>
    <n v="15"/>
    <n v="599"/>
    <s v="PR05"/>
    <s v="high"/>
    <s v="PR03"/>
    <s v="C007"/>
    <s v="PowerVacuumgen"/>
    <s v="Edinburgh"/>
    <x v="133"/>
  </r>
  <r>
    <s v="P0237"/>
    <s v="S0020"/>
    <x v="0"/>
    <n v="0"/>
    <n v="0"/>
    <n v="2"/>
    <n v="599"/>
    <s v="PR05"/>
    <s v="high"/>
    <s v="PR03"/>
    <s v="C014"/>
    <s v="PowerVacuumgen"/>
    <s v="London"/>
    <x v="133"/>
  </r>
  <r>
    <s v="P0237"/>
    <s v="S0023"/>
    <x v="0"/>
    <n v="0"/>
    <n v="0"/>
    <n v="4"/>
    <n v="599"/>
    <s v="PR05"/>
    <s v="high"/>
    <s v="PR03"/>
    <s v="C008"/>
    <s v="PowerVacuumgen"/>
    <s v="Florence"/>
    <x v="133"/>
  </r>
  <r>
    <s v="P0237"/>
    <s v="S0024"/>
    <x v="0"/>
    <n v="0"/>
    <n v="0"/>
    <n v="7"/>
    <n v="599"/>
    <s v="PR05"/>
    <s v="high"/>
    <s v="PR03"/>
    <s v="C022"/>
    <s v="PowerVacuumgen"/>
    <s v="Saint Petersburg"/>
    <x v="133"/>
  </r>
  <r>
    <s v="P0237"/>
    <s v="S0026"/>
    <x v="0"/>
    <n v="0"/>
    <n v="0"/>
    <n v="16"/>
    <n v="599"/>
    <s v="PR05"/>
    <s v="high"/>
    <s v="PR03"/>
    <s v="C014"/>
    <s v="PowerVacuumgen"/>
    <s v="London"/>
    <x v="133"/>
  </r>
  <r>
    <s v="P0237"/>
    <s v="S0031"/>
    <x v="0"/>
    <n v="0"/>
    <n v="0"/>
    <n v="7"/>
    <n v="599"/>
    <s v="PR05"/>
    <s v="high"/>
    <s v="PR03"/>
    <s v="C036"/>
    <s v="PowerVacuumgen"/>
    <s v="Riga "/>
    <x v="133"/>
  </r>
  <r>
    <s v="P0237"/>
    <s v="S0038"/>
    <x v="0"/>
    <n v="0"/>
    <n v="0"/>
    <n v="38"/>
    <n v="599"/>
    <s v="PR05"/>
    <s v="high"/>
    <s v="PR03"/>
    <s v="C004"/>
    <s v="PowerVacuumgen"/>
    <s v="Budapest"/>
    <x v="133"/>
  </r>
  <r>
    <s v="P0237"/>
    <s v="S0040"/>
    <x v="0"/>
    <n v="0"/>
    <n v="0"/>
    <n v="9"/>
    <n v="599"/>
    <s v="PR05"/>
    <s v="high"/>
    <s v="PR03"/>
    <s v="C017"/>
    <s v="PowerVacuumgen"/>
    <s v="Munich"/>
    <x v="133"/>
  </r>
  <r>
    <s v="P0237"/>
    <s v="S0049"/>
    <x v="0"/>
    <n v="0"/>
    <n v="0"/>
    <n v="10"/>
    <n v="599"/>
    <s v="PR05"/>
    <s v="high"/>
    <s v="PR03"/>
    <s v="C031"/>
    <s v="PowerVacuumgen"/>
    <s v="Helsinki"/>
    <x v="133"/>
  </r>
  <r>
    <s v="P0237"/>
    <s v="S0051"/>
    <x v="0"/>
    <n v="0"/>
    <n v="0"/>
    <n v="3"/>
    <n v="599"/>
    <s v="PR05"/>
    <s v="high"/>
    <s v="PR03"/>
    <s v="C027"/>
    <s v="PowerVacuumgen"/>
    <s v="Zurich"/>
    <x v="133"/>
  </r>
  <r>
    <s v="P0237"/>
    <s v="S0056"/>
    <x v="0"/>
    <n v="0"/>
    <n v="0"/>
    <n v="11"/>
    <n v="599"/>
    <s v="PR05"/>
    <s v="high"/>
    <s v="PR03"/>
    <s v="C015"/>
    <s v="PowerVacuumgen"/>
    <s v="Madrid"/>
    <x v="133"/>
  </r>
  <r>
    <s v="P0237"/>
    <s v="S0062"/>
    <x v="0"/>
    <n v="0"/>
    <n v="0"/>
    <n v="11"/>
    <n v="599"/>
    <s v="PR05"/>
    <s v="high"/>
    <s v="PR03"/>
    <s v="C014"/>
    <s v="PowerVacuumgen"/>
    <s v="London"/>
    <x v="133"/>
  </r>
  <r>
    <s v="P0237"/>
    <s v="S0066"/>
    <x v="0"/>
    <n v="0"/>
    <n v="0"/>
    <n v="19"/>
    <n v="599"/>
    <s v="PR05"/>
    <s v="high"/>
    <s v="PR03"/>
    <s v="C033"/>
    <s v="PowerVacuumgen"/>
    <s v="Luxembourg "/>
    <x v="133"/>
  </r>
  <r>
    <s v="P0237"/>
    <s v="S0085"/>
    <x v="0"/>
    <n v="0"/>
    <n v="0"/>
    <n v="28"/>
    <n v="599"/>
    <s v="PR05"/>
    <s v="high"/>
    <s v="PR03"/>
    <s v="C014"/>
    <s v="PowerVacuumgen"/>
    <s v="London"/>
    <x v="133"/>
  </r>
  <r>
    <s v="P0237"/>
    <s v="S0097"/>
    <x v="0"/>
    <n v="0"/>
    <n v="0"/>
    <n v="101"/>
    <n v="599"/>
    <s v="PR05"/>
    <s v="high"/>
    <s v="PR03"/>
    <s v="C014"/>
    <s v="PowerVacuumgen"/>
    <s v="London"/>
    <x v="133"/>
  </r>
  <r>
    <s v="P0237"/>
    <s v="S0104"/>
    <x v="0"/>
    <n v="0"/>
    <n v="0"/>
    <n v="31"/>
    <n v="599"/>
    <s v="PR05"/>
    <s v="high"/>
    <s v="PR03"/>
    <s v="C002"/>
    <s v="PowerVacuumgen"/>
    <s v="Berlin"/>
    <x v="133"/>
  </r>
  <r>
    <s v="P0237"/>
    <s v="S0108"/>
    <x v="0"/>
    <n v="0"/>
    <n v="0"/>
    <n v="3"/>
    <n v="599"/>
    <s v="PR05"/>
    <s v="high"/>
    <s v="PR03"/>
    <s v="C016"/>
    <s v="PowerVacuumgen"/>
    <s v="Milan"/>
    <x v="133"/>
  </r>
  <r>
    <s v="P0237"/>
    <s v="S0110"/>
    <x v="0"/>
    <n v="0"/>
    <n v="0"/>
    <n v="1"/>
    <n v="599"/>
    <s v="PR05"/>
    <s v="high"/>
    <s v="PR03"/>
    <s v="C025"/>
    <s v="PowerVacuumgen"/>
    <s v="Venice"/>
    <x v="133"/>
  </r>
  <r>
    <s v="P0237"/>
    <s v="S0115"/>
    <x v="0"/>
    <n v="0"/>
    <n v="0"/>
    <n v="18"/>
    <n v="599"/>
    <s v="PR05"/>
    <s v="high"/>
    <s v="PR03"/>
    <s v="C020"/>
    <s v="PowerVacuumgen"/>
    <s v="Prague"/>
    <x v="133"/>
  </r>
  <r>
    <s v="P0237"/>
    <s v="S0126"/>
    <x v="0"/>
    <n v="0"/>
    <n v="0"/>
    <n v="5"/>
    <n v="599"/>
    <s v="PR05"/>
    <s v="high"/>
    <s v="PR03"/>
    <s v="C014"/>
    <s v="PowerVacuumgen"/>
    <s v="London"/>
    <x v="133"/>
  </r>
  <r>
    <s v="P0237"/>
    <s v="S0142"/>
    <x v="0"/>
    <n v="0"/>
    <n v="0"/>
    <n v="10"/>
    <n v="599"/>
    <s v="PR05"/>
    <s v="high"/>
    <s v="PR03"/>
    <s v="C006"/>
    <s v="PowerVacuumgen"/>
    <s v="Dublin"/>
    <x v="133"/>
  </r>
  <r>
    <s v="P0241"/>
    <s v="S0001"/>
    <x v="0"/>
    <n v="0"/>
    <n v="0"/>
    <n v="4"/>
    <n v="1295"/>
    <s v="PR05"/>
    <s v="verylow"/>
    <s v="PR03"/>
    <s v="C031"/>
    <s v="MaxBlenderflow"/>
    <s v="Helsinki"/>
    <x v="133"/>
  </r>
  <r>
    <s v="P0241"/>
    <s v="S0002"/>
    <x v="0"/>
    <n v="0"/>
    <n v="0"/>
    <n v="2"/>
    <n v="1295"/>
    <s v="PR05"/>
    <s v="verylow"/>
    <s v="PR03"/>
    <s v="C007"/>
    <s v="MaxBlenderflow"/>
    <s v="Edinburgh"/>
    <x v="133"/>
  </r>
  <r>
    <s v="P0241"/>
    <s v="S0004"/>
    <x v="0"/>
    <n v="0"/>
    <n v="0"/>
    <n v="1"/>
    <n v="1295"/>
    <s v="PR05"/>
    <s v="verylow"/>
    <s v="PR03"/>
    <s v="C022"/>
    <s v="MaxBlenderflow"/>
    <s v="Saint Petersburg"/>
    <x v="133"/>
  </r>
  <r>
    <s v="P0241"/>
    <s v="S0008"/>
    <x v="0"/>
    <n v="0"/>
    <n v="0"/>
    <n v="5"/>
    <n v="1295"/>
    <s v="PR05"/>
    <s v="verylow"/>
    <s v="PR03"/>
    <s v="C024"/>
    <s v="MaxBlenderflow"/>
    <s v="Vienna"/>
    <x v="133"/>
  </r>
  <r>
    <s v="P0241"/>
    <s v="S0010"/>
    <x v="0"/>
    <n v="0"/>
    <n v="0"/>
    <n v="5"/>
    <n v="1295"/>
    <s v="PR05"/>
    <s v="verylow"/>
    <s v="PR03"/>
    <s v="C014"/>
    <s v="MaxBlenderflow"/>
    <s v="London"/>
    <x v="133"/>
  </r>
  <r>
    <s v="P0241"/>
    <s v="S0012"/>
    <x v="0"/>
    <n v="0"/>
    <n v="0"/>
    <n v="12"/>
    <n v="1295"/>
    <s v="PR05"/>
    <s v="verylow"/>
    <s v="PR03"/>
    <s v="C005"/>
    <s v="MaxBlenderflow"/>
    <s v="Copenhagen"/>
    <x v="133"/>
  </r>
  <r>
    <s v="P0241"/>
    <s v="S0013"/>
    <x v="0"/>
    <n v="0"/>
    <n v="0"/>
    <n v="5"/>
    <n v="1295"/>
    <s v="PR05"/>
    <s v="verylow"/>
    <s v="PR03"/>
    <s v="C026"/>
    <s v="MaxBlenderflow"/>
    <s v="Warsaw"/>
    <x v="133"/>
  </r>
  <r>
    <s v="P0241"/>
    <s v="S0015"/>
    <x v="0"/>
    <n v="0"/>
    <n v="0"/>
    <n v="3"/>
    <n v="1295"/>
    <s v="PR05"/>
    <s v="verylow"/>
    <s v="PR03"/>
    <s v="C014"/>
    <s v="MaxBlenderflow"/>
    <s v="London"/>
    <x v="133"/>
  </r>
  <r>
    <s v="P0241"/>
    <s v="S0018"/>
    <x v="0"/>
    <n v="0"/>
    <n v="0"/>
    <n v="6"/>
    <n v="1295"/>
    <s v="PR05"/>
    <s v="verylow"/>
    <s v="PR03"/>
    <s v="C029"/>
    <s v="MaxBlenderflow"/>
    <s v="Belgrade "/>
    <x v="133"/>
  </r>
  <r>
    <s v="P0241"/>
    <s v="S0020"/>
    <x v="0"/>
    <n v="0"/>
    <n v="0"/>
    <n v="8"/>
    <n v="1295"/>
    <s v="PR05"/>
    <s v="verylow"/>
    <s v="PR03"/>
    <s v="C014"/>
    <s v="MaxBlenderflow"/>
    <s v="London"/>
    <x v="133"/>
  </r>
  <r>
    <s v="P0241"/>
    <s v="S0022"/>
    <x v="0"/>
    <n v="0"/>
    <n v="0"/>
    <n v="3"/>
    <n v="1295"/>
    <s v="PR05"/>
    <s v="verylow"/>
    <s v="PR03"/>
    <s v="C014"/>
    <s v="MaxBlenderflow"/>
    <s v="London"/>
    <x v="133"/>
  </r>
  <r>
    <s v="P0241"/>
    <s v="S0023"/>
    <x v="0"/>
    <n v="1"/>
    <n v="959"/>
    <n v="7"/>
    <n v="1295"/>
    <s v="PR05"/>
    <s v="verylow"/>
    <s v="PR03"/>
    <s v="C008"/>
    <s v="MaxBlenderflow"/>
    <s v="Florence"/>
    <x v="133"/>
  </r>
  <r>
    <s v="P0241"/>
    <s v="S0024"/>
    <x v="0"/>
    <n v="0"/>
    <n v="0"/>
    <n v="4"/>
    <n v="1295"/>
    <s v="PR05"/>
    <s v="verylow"/>
    <s v="PR03"/>
    <s v="C022"/>
    <s v="MaxBlenderflow"/>
    <s v="Saint Petersburg"/>
    <x v="133"/>
  </r>
  <r>
    <s v="P0241"/>
    <s v="S0025"/>
    <x v="0"/>
    <n v="0"/>
    <n v="0"/>
    <n v="5"/>
    <n v="1295"/>
    <s v="PR05"/>
    <s v="verylow"/>
    <s v="PR03"/>
    <s v="C024"/>
    <s v="MaxBlenderflow"/>
    <s v="Vienna"/>
    <x v="133"/>
  </r>
  <r>
    <s v="P0241"/>
    <s v="S0026"/>
    <x v="0"/>
    <n v="0"/>
    <n v="0"/>
    <n v="1"/>
    <n v="1295"/>
    <s v="PR05"/>
    <s v="verylow"/>
    <s v="PR03"/>
    <s v="C014"/>
    <s v="MaxBlenderflow"/>
    <s v="London"/>
    <x v="133"/>
  </r>
  <r>
    <s v="P0241"/>
    <s v="S0027"/>
    <x v="0"/>
    <n v="0"/>
    <n v="0"/>
    <n v="6"/>
    <n v="1295"/>
    <s v="PR05"/>
    <s v="verylow"/>
    <s v="PR03"/>
    <s v="C022"/>
    <s v="MaxBlenderflow"/>
    <s v="Saint Petersburg"/>
    <x v="133"/>
  </r>
  <r>
    <s v="P0241"/>
    <s v="S0031"/>
    <x v="0"/>
    <n v="0"/>
    <n v="0"/>
    <n v="11"/>
    <n v="1295"/>
    <s v="PR05"/>
    <s v="verylow"/>
    <s v="PR03"/>
    <s v="C036"/>
    <s v="MaxBlenderflow"/>
    <s v="Riga "/>
    <x v="133"/>
  </r>
  <r>
    <s v="P0241"/>
    <s v="S0035"/>
    <x v="0"/>
    <n v="1"/>
    <n v="959"/>
    <n v="4"/>
    <n v="1295"/>
    <s v="PR05"/>
    <s v="verylow"/>
    <s v="PR03"/>
    <s v="C022"/>
    <s v="MaxBlenderflow"/>
    <s v="Saint Petersburg"/>
    <x v="133"/>
  </r>
  <r>
    <s v="P0241"/>
    <s v="S0038"/>
    <x v="0"/>
    <n v="0"/>
    <n v="0"/>
    <n v="8"/>
    <n v="1295"/>
    <s v="PR05"/>
    <s v="verylow"/>
    <s v="PR03"/>
    <s v="C004"/>
    <s v="MaxBlenderflow"/>
    <s v="Budapest"/>
    <x v="133"/>
  </r>
  <r>
    <s v="P0241"/>
    <s v="S0040"/>
    <x v="0"/>
    <n v="0"/>
    <n v="0"/>
    <n v="6"/>
    <n v="1295"/>
    <s v="PR05"/>
    <s v="verylow"/>
    <s v="PR03"/>
    <s v="C017"/>
    <s v="MaxBlenderflow"/>
    <s v="Munich"/>
    <x v="133"/>
  </r>
  <r>
    <s v="P0241"/>
    <s v="S0043"/>
    <x v="0"/>
    <n v="0"/>
    <n v="0"/>
    <n v="4"/>
    <n v="1295"/>
    <s v="PR05"/>
    <s v="verylow"/>
    <s v="PR03"/>
    <s v="C025"/>
    <s v="MaxBlenderflow"/>
    <s v="Venice"/>
    <x v="133"/>
  </r>
  <r>
    <s v="P0241"/>
    <s v="S0045"/>
    <x v="0"/>
    <n v="0"/>
    <n v="0"/>
    <n v="3"/>
    <n v="1295"/>
    <s v="PR05"/>
    <s v="verylow"/>
    <s v="PR03"/>
    <s v="C008"/>
    <s v="MaxBlenderflow"/>
    <s v="Florence"/>
    <x v="133"/>
  </r>
  <r>
    <s v="P0241"/>
    <s v="S0049"/>
    <x v="0"/>
    <n v="0"/>
    <n v="0"/>
    <n v="6"/>
    <n v="1295"/>
    <s v="PR05"/>
    <s v="verylow"/>
    <s v="PR03"/>
    <s v="C031"/>
    <s v="MaxBlenderflow"/>
    <s v="Helsinki"/>
    <x v="133"/>
  </r>
  <r>
    <s v="P0241"/>
    <s v="S0050"/>
    <x v="0"/>
    <n v="0"/>
    <n v="0"/>
    <n v="11"/>
    <n v="1295"/>
    <s v="PR05"/>
    <s v="verylow"/>
    <s v="PR03"/>
    <s v="C014"/>
    <s v="MaxBlenderflow"/>
    <s v="London"/>
    <x v="133"/>
  </r>
  <r>
    <s v="P0241"/>
    <s v="S0051"/>
    <x v="0"/>
    <n v="0"/>
    <n v="0"/>
    <n v="1"/>
    <n v="1295"/>
    <s v="PR05"/>
    <s v="verylow"/>
    <s v="PR03"/>
    <s v="C027"/>
    <s v="MaxBlenderflow"/>
    <s v="Zurich"/>
    <x v="133"/>
  </r>
  <r>
    <s v="P0241"/>
    <s v="S0052"/>
    <x v="0"/>
    <n v="0"/>
    <n v="0"/>
    <n v="4"/>
    <n v="1295"/>
    <s v="PR05"/>
    <s v="verylow"/>
    <s v="PR03"/>
    <s v="C014"/>
    <s v="MaxBlenderflow"/>
    <s v="London"/>
    <x v="133"/>
  </r>
  <r>
    <s v="P0241"/>
    <s v="S0055"/>
    <x v="0"/>
    <n v="0"/>
    <n v="0"/>
    <n v="5"/>
    <n v="1295"/>
    <s v="PR05"/>
    <s v="verylow"/>
    <s v="PR03"/>
    <s v="C014"/>
    <s v="MaxBlenderflow"/>
    <s v="London"/>
    <x v="133"/>
  </r>
  <r>
    <s v="P0241"/>
    <s v="S0056"/>
    <x v="0"/>
    <n v="0"/>
    <n v="0"/>
    <n v="6"/>
    <n v="1295"/>
    <s v="PR05"/>
    <s v="verylow"/>
    <s v="PR03"/>
    <s v="C015"/>
    <s v="MaxBlenderflow"/>
    <s v="Madrid"/>
    <x v="133"/>
  </r>
  <r>
    <s v="P0241"/>
    <s v="S0058"/>
    <x v="0"/>
    <n v="0"/>
    <n v="0"/>
    <n v="8"/>
    <n v="1295"/>
    <s v="PR05"/>
    <s v="verylow"/>
    <s v="PR03"/>
    <s v="C014"/>
    <s v="MaxBlenderflow"/>
    <s v="London"/>
    <x v="133"/>
  </r>
  <r>
    <s v="P0241"/>
    <s v="S0060"/>
    <x v="0"/>
    <n v="0"/>
    <n v="0"/>
    <n v="12"/>
    <n v="1295"/>
    <s v="PR05"/>
    <s v="verylow"/>
    <s v="PR03"/>
    <s v="C029"/>
    <s v="MaxBlenderflow"/>
    <s v="Belgrade "/>
    <x v="133"/>
  </r>
  <r>
    <s v="P0241"/>
    <s v="S0062"/>
    <x v="0"/>
    <n v="1"/>
    <n v="959"/>
    <n v="16"/>
    <n v="1295"/>
    <s v="PR05"/>
    <s v="verylow"/>
    <s v="PR03"/>
    <s v="C014"/>
    <s v="MaxBlenderflow"/>
    <s v="London"/>
    <x v="133"/>
  </r>
  <r>
    <s v="P0241"/>
    <s v="S0063"/>
    <x v="0"/>
    <n v="0"/>
    <n v="0"/>
    <n v="10"/>
    <n v="1295"/>
    <s v="PR05"/>
    <s v="verylow"/>
    <s v="PR03"/>
    <s v="C033"/>
    <s v="MaxBlenderflow"/>
    <s v="Luxembourg "/>
    <x v="133"/>
  </r>
  <r>
    <s v="P0241"/>
    <s v="S0066"/>
    <x v="0"/>
    <n v="0"/>
    <n v="0"/>
    <n v="2"/>
    <n v="1295"/>
    <s v="PR05"/>
    <s v="verylow"/>
    <s v="PR03"/>
    <s v="C033"/>
    <s v="MaxBlenderflow"/>
    <s v="Luxembourg "/>
    <x v="133"/>
  </r>
  <r>
    <s v="P0241"/>
    <s v="S0067"/>
    <x v="0"/>
    <n v="0"/>
    <n v="0"/>
    <n v="10"/>
    <n v="1295"/>
    <s v="PR05"/>
    <s v="verylow"/>
    <s v="PR03"/>
    <s v="C014"/>
    <s v="MaxBlenderflow"/>
    <s v="London"/>
    <x v="133"/>
  </r>
  <r>
    <s v="P0241"/>
    <s v="S0070"/>
    <x v="0"/>
    <n v="0"/>
    <n v="0"/>
    <n v="38"/>
    <n v="1295"/>
    <s v="PR05"/>
    <s v="verylow"/>
    <s v="PR03"/>
    <s v="C030"/>
    <s v="MaxBlenderflow"/>
    <s v="Brussels "/>
    <x v="133"/>
  </r>
  <r>
    <s v="P0241"/>
    <s v="S0073"/>
    <x v="0"/>
    <n v="0"/>
    <n v="0"/>
    <n v="3"/>
    <n v="1295"/>
    <s v="PR05"/>
    <s v="verylow"/>
    <s v="PR03"/>
    <s v="C014"/>
    <s v="MaxBlenderflow"/>
    <s v="London"/>
    <x v="133"/>
  </r>
  <r>
    <s v="P0241"/>
    <s v="S0078"/>
    <x v="0"/>
    <n v="0"/>
    <n v="0"/>
    <n v="11"/>
    <n v="1295"/>
    <s v="PR05"/>
    <s v="verylow"/>
    <s v="PR03"/>
    <s v="C036"/>
    <s v="MaxBlenderflow"/>
    <s v="Riga "/>
    <x v="133"/>
  </r>
  <r>
    <s v="P0241"/>
    <s v="S0082"/>
    <x v="0"/>
    <n v="0"/>
    <n v="0"/>
    <n v="2"/>
    <n v="1295"/>
    <s v="PR05"/>
    <s v="verylow"/>
    <s v="PR03"/>
    <s v="C024"/>
    <s v="MaxBlenderflow"/>
    <s v="Vienna"/>
    <x v="133"/>
  </r>
  <r>
    <s v="P0241"/>
    <s v="S0083"/>
    <x v="0"/>
    <n v="0"/>
    <n v="0"/>
    <n v="2"/>
    <n v="1295"/>
    <s v="PR05"/>
    <s v="verylow"/>
    <s v="PR03"/>
    <s v="C010"/>
    <s v="MaxBlenderflow"/>
    <s v="Geneva"/>
    <x v="133"/>
  </r>
  <r>
    <s v="P0241"/>
    <s v="S0084"/>
    <x v="0"/>
    <n v="0"/>
    <n v="0"/>
    <n v="22"/>
    <n v="1295"/>
    <s v="PR05"/>
    <s v="verylow"/>
    <s v="PR03"/>
    <s v="C022"/>
    <s v="MaxBlenderflow"/>
    <s v="Saint Petersburg"/>
    <x v="133"/>
  </r>
  <r>
    <s v="P0241"/>
    <s v="S0085"/>
    <x v="0"/>
    <n v="0"/>
    <n v="0"/>
    <n v="6"/>
    <n v="1295"/>
    <s v="PR05"/>
    <s v="verylow"/>
    <s v="PR03"/>
    <s v="C014"/>
    <s v="MaxBlenderflow"/>
    <s v="London"/>
    <x v="133"/>
  </r>
  <r>
    <s v="P0241"/>
    <s v="S0087"/>
    <x v="0"/>
    <n v="1"/>
    <n v="959"/>
    <n v="6"/>
    <n v="1295"/>
    <s v="PR05"/>
    <s v="verylow"/>
    <s v="PR03"/>
    <s v="C031"/>
    <s v="MaxBlenderflow"/>
    <s v="Helsinki"/>
    <x v="133"/>
  </r>
  <r>
    <s v="P0241"/>
    <s v="S0088"/>
    <x v="0"/>
    <n v="0"/>
    <n v="0"/>
    <n v="5"/>
    <n v="1295"/>
    <s v="PR05"/>
    <s v="verylow"/>
    <s v="PR03"/>
    <s v="C009"/>
    <s v="MaxBlenderflow"/>
    <s v="Frankfurt"/>
    <x v="133"/>
  </r>
  <r>
    <s v="P0241"/>
    <s v="S0091"/>
    <x v="0"/>
    <n v="0"/>
    <n v="0"/>
    <n v="8"/>
    <n v="1295"/>
    <s v="PR05"/>
    <s v="verylow"/>
    <s v="PR03"/>
    <s v="C013"/>
    <s v="MaxBlenderflow"/>
    <s v="Lisbon"/>
    <x v="133"/>
  </r>
  <r>
    <s v="P0241"/>
    <s v="S0093"/>
    <x v="0"/>
    <n v="0"/>
    <n v="0"/>
    <n v="4"/>
    <n v="1295"/>
    <s v="PR05"/>
    <s v="verylow"/>
    <s v="PR03"/>
    <s v="C022"/>
    <s v="MaxBlenderflow"/>
    <s v="Saint Petersburg"/>
    <x v="133"/>
  </r>
  <r>
    <s v="P0241"/>
    <s v="S0094"/>
    <x v="0"/>
    <n v="0"/>
    <n v="0"/>
    <n v="4"/>
    <n v="1295"/>
    <s v="PR05"/>
    <s v="verylow"/>
    <s v="PR03"/>
    <s v="C006"/>
    <s v="MaxBlenderflow"/>
    <s v="Dublin"/>
    <x v="133"/>
  </r>
  <r>
    <s v="P0241"/>
    <s v="S0096"/>
    <x v="0"/>
    <n v="0"/>
    <n v="0"/>
    <n v="3"/>
    <n v="1295"/>
    <s v="PR05"/>
    <s v="verylow"/>
    <s v="PR03"/>
    <s v="C029"/>
    <s v="MaxBlenderflow"/>
    <s v="Belgrade "/>
    <x v="133"/>
  </r>
  <r>
    <s v="P0241"/>
    <s v="S0097"/>
    <x v="0"/>
    <n v="0"/>
    <n v="0"/>
    <n v="11"/>
    <n v="1295"/>
    <s v="PR05"/>
    <s v="verylow"/>
    <s v="PR03"/>
    <s v="C014"/>
    <s v="MaxBlenderflow"/>
    <s v="London"/>
    <x v="133"/>
  </r>
  <r>
    <s v="P0241"/>
    <s v="S0102"/>
    <x v="0"/>
    <n v="0"/>
    <n v="0"/>
    <n v="21"/>
    <n v="1295"/>
    <s v="PR05"/>
    <s v="verylow"/>
    <s v="PR03"/>
    <s v="C018"/>
    <s v="MaxBlenderflow"/>
    <s v="Oslo"/>
    <x v="133"/>
  </r>
  <r>
    <s v="P0241"/>
    <s v="S0103"/>
    <x v="0"/>
    <n v="0"/>
    <n v="0"/>
    <n v="4"/>
    <n v="1295"/>
    <s v="PR05"/>
    <s v="verylow"/>
    <s v="PR03"/>
    <s v="C022"/>
    <s v="MaxBlenderflow"/>
    <s v="Saint Petersburg"/>
    <x v="133"/>
  </r>
  <r>
    <s v="P0241"/>
    <s v="S0104"/>
    <x v="0"/>
    <n v="0"/>
    <n v="0"/>
    <n v="5"/>
    <n v="1295"/>
    <s v="PR05"/>
    <s v="verylow"/>
    <s v="PR03"/>
    <s v="C002"/>
    <s v="MaxBlenderflow"/>
    <s v="Berlin"/>
    <x v="133"/>
  </r>
  <r>
    <s v="P0241"/>
    <s v="S0105"/>
    <x v="0"/>
    <n v="0"/>
    <n v="0"/>
    <n v="4"/>
    <n v="1295"/>
    <s v="PR05"/>
    <s v="verylow"/>
    <s v="PR03"/>
    <s v="C032"/>
    <s v="MaxBlenderflow"/>
    <s v="Kyiv "/>
    <x v="133"/>
  </r>
  <r>
    <s v="P0241"/>
    <s v="S0106"/>
    <x v="0"/>
    <n v="0"/>
    <n v="0"/>
    <n v="5"/>
    <n v="1295"/>
    <s v="PR05"/>
    <s v="verylow"/>
    <s v="PR03"/>
    <s v="C031"/>
    <s v="MaxBlenderflow"/>
    <s v="Helsinki"/>
    <x v="133"/>
  </r>
  <r>
    <s v="P0241"/>
    <s v="S0107"/>
    <x v="0"/>
    <n v="0"/>
    <n v="0"/>
    <n v="5"/>
    <n v="1295"/>
    <s v="PR05"/>
    <s v="verylow"/>
    <s v="PR03"/>
    <s v="C014"/>
    <s v="MaxBlenderflow"/>
    <s v="London"/>
    <x v="133"/>
  </r>
  <r>
    <s v="P0241"/>
    <s v="S0108"/>
    <x v="0"/>
    <n v="0"/>
    <n v="0"/>
    <n v="8"/>
    <n v="1295"/>
    <s v="PR05"/>
    <s v="verylow"/>
    <s v="PR03"/>
    <s v="C016"/>
    <s v="MaxBlenderflow"/>
    <s v="Milan"/>
    <x v="133"/>
  </r>
  <r>
    <s v="P0241"/>
    <s v="S0110"/>
    <x v="0"/>
    <n v="0"/>
    <n v="0"/>
    <n v="11"/>
    <n v="1295"/>
    <s v="PR05"/>
    <s v="verylow"/>
    <s v="PR03"/>
    <s v="C025"/>
    <s v="MaxBlenderflow"/>
    <s v="Venice"/>
    <x v="133"/>
  </r>
  <r>
    <s v="P0241"/>
    <s v="S0113"/>
    <x v="0"/>
    <n v="0"/>
    <n v="0"/>
    <n v="8"/>
    <n v="1295"/>
    <s v="PR05"/>
    <s v="verylow"/>
    <s v="PR03"/>
    <s v="C024"/>
    <s v="MaxBlenderflow"/>
    <s v="Vienna"/>
    <x v="133"/>
  </r>
  <r>
    <s v="P0241"/>
    <s v="S0115"/>
    <x v="0"/>
    <n v="0"/>
    <n v="0"/>
    <n v="23"/>
    <n v="1295"/>
    <s v="PR05"/>
    <s v="verylow"/>
    <s v="PR03"/>
    <s v="C020"/>
    <s v="MaxBlenderflow"/>
    <s v="Prague"/>
    <x v="133"/>
  </r>
  <r>
    <s v="P0241"/>
    <s v="S0117"/>
    <x v="0"/>
    <n v="0"/>
    <n v="0"/>
    <n v="4"/>
    <n v="1295"/>
    <s v="PR05"/>
    <s v="verylow"/>
    <s v="PR03"/>
    <s v="C031"/>
    <s v="MaxBlenderflow"/>
    <s v="Helsinki"/>
    <x v="133"/>
  </r>
  <r>
    <s v="P0241"/>
    <s v="S0122"/>
    <x v="0"/>
    <n v="0"/>
    <n v="0"/>
    <n v="5"/>
    <n v="1295"/>
    <s v="PR05"/>
    <s v="verylow"/>
    <s v="PR03"/>
    <s v="C008"/>
    <s v="MaxBlenderflow"/>
    <s v="Florence"/>
    <x v="133"/>
  </r>
  <r>
    <s v="P0241"/>
    <s v="S0123"/>
    <x v="0"/>
    <n v="0"/>
    <n v="0"/>
    <n v="3"/>
    <n v="1295"/>
    <s v="PR05"/>
    <s v="verylow"/>
    <s v="PR03"/>
    <s v="C021"/>
    <s v="MaxBlenderflow"/>
    <s v="Rome"/>
    <x v="133"/>
  </r>
  <r>
    <s v="P0241"/>
    <s v="S0125"/>
    <x v="0"/>
    <n v="0"/>
    <n v="0"/>
    <n v="12"/>
    <n v="1295"/>
    <s v="PR05"/>
    <s v="verylow"/>
    <s v="PR03"/>
    <s v="C022"/>
    <s v="MaxBlenderflow"/>
    <s v="Saint Petersburg"/>
    <x v="133"/>
  </r>
  <r>
    <s v="P0241"/>
    <s v="S0126"/>
    <x v="0"/>
    <n v="0"/>
    <n v="0"/>
    <n v="13"/>
    <n v="1295"/>
    <s v="PR05"/>
    <s v="verylow"/>
    <s v="PR03"/>
    <s v="C014"/>
    <s v="MaxBlenderflow"/>
    <s v="London"/>
    <x v="133"/>
  </r>
  <r>
    <s v="P0241"/>
    <s v="S0131"/>
    <x v="0"/>
    <n v="0"/>
    <n v="0"/>
    <n v="4"/>
    <n v="1295"/>
    <s v="PR05"/>
    <s v="verylow"/>
    <s v="PR03"/>
    <s v="C012"/>
    <s v="MaxBlenderflow"/>
    <s v="Krakow"/>
    <x v="133"/>
  </r>
  <r>
    <s v="P0241"/>
    <s v="S0132"/>
    <x v="0"/>
    <n v="0"/>
    <n v="0"/>
    <n v="11"/>
    <n v="1295"/>
    <s v="PR05"/>
    <s v="verylow"/>
    <s v="PR03"/>
    <s v="C011"/>
    <s v="MaxBlenderflow"/>
    <s v="Istanbul"/>
    <x v="133"/>
  </r>
  <r>
    <s v="P0241"/>
    <s v="S0137"/>
    <x v="0"/>
    <n v="0"/>
    <n v="0"/>
    <n v="12"/>
    <n v="1295"/>
    <s v="PR05"/>
    <s v="verylow"/>
    <s v="PR03"/>
    <s v="C022"/>
    <s v="MaxBlenderflow"/>
    <s v="Saint Petersburg"/>
    <x v="133"/>
  </r>
  <r>
    <s v="P0241"/>
    <s v="S0138"/>
    <x v="0"/>
    <n v="0"/>
    <n v="0"/>
    <n v="6"/>
    <n v="1295"/>
    <s v="PR05"/>
    <s v="verylow"/>
    <s v="PR03"/>
    <s v="C022"/>
    <s v="MaxBlenderflow"/>
    <s v="Saint Petersburg"/>
    <x v="133"/>
  </r>
  <r>
    <s v="P0241"/>
    <s v="S0139"/>
    <x v="0"/>
    <n v="0"/>
    <n v="0"/>
    <n v="7"/>
    <n v="1295"/>
    <s v="PR05"/>
    <s v="verylow"/>
    <s v="PR03"/>
    <s v="C035"/>
    <s v="MaxBlenderflow"/>
    <s v="Reykjavik "/>
    <x v="133"/>
  </r>
  <r>
    <s v="P0241"/>
    <s v="S0142"/>
    <x v="0"/>
    <n v="0"/>
    <n v="0"/>
    <n v="8"/>
    <n v="1295"/>
    <s v="PR05"/>
    <s v="verylow"/>
    <s v="PR03"/>
    <s v="C006"/>
    <s v="MaxBlenderflow"/>
    <s v="Dublin"/>
    <x v="133"/>
  </r>
  <r>
    <s v="P0241"/>
    <s v="S0144"/>
    <x v="0"/>
    <n v="0"/>
    <n v="0"/>
    <n v="2"/>
    <n v="1295"/>
    <s v="PR05"/>
    <s v="verylow"/>
    <s v="PR03"/>
    <s v="C022"/>
    <s v="MaxBlenderflow"/>
    <s v="Saint Petersburg"/>
    <x v="133"/>
  </r>
  <r>
    <s v="P0267"/>
    <s v="S0001"/>
    <x v="0"/>
    <n v="0"/>
    <n v="0"/>
    <n v="17"/>
    <n v="4"/>
    <s v="PR10"/>
    <s v="high"/>
    <s v="PR03"/>
    <s v="C031"/>
    <s v="CyberMixerpulse"/>
    <s v="Helsinki"/>
    <x v="133"/>
  </r>
  <r>
    <s v="P0267"/>
    <s v="S0002"/>
    <x v="0"/>
    <n v="4"/>
    <n v="847"/>
    <n v="34"/>
    <n v="4"/>
    <s v="PR10"/>
    <s v="high"/>
    <s v="PR03"/>
    <s v="C007"/>
    <s v="CyberMixerpulse"/>
    <s v="Edinburgh"/>
    <x v="133"/>
  </r>
  <r>
    <s v="P0267"/>
    <s v="S0008"/>
    <x v="0"/>
    <n v="0"/>
    <n v="0"/>
    <n v="22"/>
    <n v="4"/>
    <s v="PR10"/>
    <s v="high"/>
    <s v="PR03"/>
    <s v="C024"/>
    <s v="CyberMixerpulse"/>
    <s v="Vienna"/>
    <x v="133"/>
  </r>
  <r>
    <s v="P0267"/>
    <s v="S0013"/>
    <x v="0"/>
    <n v="0"/>
    <n v="0"/>
    <n v="12"/>
    <n v="4"/>
    <s v="PR10"/>
    <s v="high"/>
    <s v="PR03"/>
    <s v="C026"/>
    <s v="CyberMixerpulse"/>
    <s v="Warsaw"/>
    <x v="133"/>
  </r>
  <r>
    <s v="P0267"/>
    <s v="S0020"/>
    <x v="0"/>
    <n v="0"/>
    <n v="0"/>
    <n v="4"/>
    <n v="4"/>
    <s v="PR10"/>
    <s v="high"/>
    <s v="PR03"/>
    <s v="C014"/>
    <s v="CyberMixerpulse"/>
    <s v="London"/>
    <x v="133"/>
  </r>
  <r>
    <s v="P0267"/>
    <s v="S0026"/>
    <x v="0"/>
    <n v="0"/>
    <n v="0"/>
    <n v="10"/>
    <n v="4"/>
    <s v="PR10"/>
    <s v="high"/>
    <s v="PR03"/>
    <s v="C014"/>
    <s v="CyberMixerpulse"/>
    <s v="London"/>
    <x v="133"/>
  </r>
  <r>
    <s v="P0267"/>
    <s v="S0031"/>
    <x v="0"/>
    <n v="0"/>
    <n v="0"/>
    <n v="6"/>
    <n v="4"/>
    <s v="PR10"/>
    <s v="high"/>
    <s v="PR03"/>
    <s v="C036"/>
    <s v="CyberMixerpulse"/>
    <s v="Riga "/>
    <x v="133"/>
  </r>
  <r>
    <s v="P0267"/>
    <s v="S0038"/>
    <x v="0"/>
    <n v="0"/>
    <n v="0"/>
    <n v="2"/>
    <n v="25"/>
    <s v="PR03"/>
    <s v="verylow"/>
    <s v="PR03"/>
    <s v="C004"/>
    <s v="CyberMixerpulse"/>
    <s v="Budapest"/>
    <x v="133"/>
  </r>
  <r>
    <s v="P0267"/>
    <s v="S0040"/>
    <x v="0"/>
    <n v="16"/>
    <n v="339"/>
    <n v="0"/>
    <n v="4"/>
    <s v="PR10"/>
    <s v="high"/>
    <s v="PR03"/>
    <s v="C017"/>
    <s v="CyberMixerpulse"/>
    <s v="Munich"/>
    <x v="133"/>
  </r>
  <r>
    <s v="P0267"/>
    <s v="S0043"/>
    <x v="0"/>
    <n v="0"/>
    <n v="0"/>
    <n v="24"/>
    <n v="4"/>
    <s v="PR10"/>
    <s v="high"/>
    <s v="PR03"/>
    <s v="C025"/>
    <s v="CyberMixerpulse"/>
    <s v="Venice"/>
    <x v="133"/>
  </r>
  <r>
    <s v="P0267"/>
    <s v="S0050"/>
    <x v="0"/>
    <n v="0"/>
    <n v="0"/>
    <n v="9"/>
    <n v="4"/>
    <s v="PR10"/>
    <s v="high"/>
    <s v="PR03"/>
    <s v="C014"/>
    <s v="CyberMixerpulse"/>
    <s v="London"/>
    <x v="133"/>
  </r>
  <r>
    <s v="P0267"/>
    <s v="S0051"/>
    <x v="0"/>
    <n v="0"/>
    <n v="0"/>
    <n v="23"/>
    <n v="4"/>
    <s v="PR10"/>
    <s v="high"/>
    <s v="PR03"/>
    <s v="C027"/>
    <s v="CyberMixerpulse"/>
    <s v="Zurich"/>
    <x v="133"/>
  </r>
  <r>
    <s v="P0267"/>
    <s v="S0055"/>
    <x v="0"/>
    <n v="0"/>
    <n v="0"/>
    <n v="2"/>
    <n v="4"/>
    <s v="PR10"/>
    <s v="high"/>
    <s v="PR03"/>
    <s v="C014"/>
    <s v="CyberMixerpulse"/>
    <s v="London"/>
    <x v="133"/>
  </r>
  <r>
    <s v="P0267"/>
    <s v="S0056"/>
    <x v="0"/>
    <n v="0"/>
    <n v="0"/>
    <n v="11"/>
    <n v="4"/>
    <s v="PR10"/>
    <s v="high"/>
    <s v="PR03"/>
    <s v="C015"/>
    <s v="CyberMixerpulse"/>
    <s v="Madrid"/>
    <x v="133"/>
  </r>
  <r>
    <s v="P0267"/>
    <s v="S0062"/>
    <x v="0"/>
    <n v="0"/>
    <n v="0"/>
    <n v="2"/>
    <n v="4"/>
    <s v="PR10"/>
    <s v="high"/>
    <s v="PR03"/>
    <s v="C014"/>
    <s v="CyberMixerpulse"/>
    <s v="London"/>
    <x v="133"/>
  </r>
  <r>
    <s v="P0267"/>
    <s v="S0066"/>
    <x v="0"/>
    <n v="0"/>
    <n v="0"/>
    <n v="12"/>
    <n v="4"/>
    <s v="PR10"/>
    <s v="high"/>
    <s v="PR03"/>
    <s v="C033"/>
    <s v="CyberMixerpulse"/>
    <s v="Luxembourg "/>
    <x v="133"/>
  </r>
  <r>
    <s v="P0267"/>
    <s v="S0085"/>
    <x v="0"/>
    <n v="0"/>
    <n v="0"/>
    <n v="25"/>
    <n v="25"/>
    <s v="PR03"/>
    <s v="verylow"/>
    <s v="PR03"/>
    <s v="C014"/>
    <s v="CyberMixerpulse"/>
    <s v="London"/>
    <x v="133"/>
  </r>
  <r>
    <s v="P0267"/>
    <s v="S0094"/>
    <x v="0"/>
    <n v="0"/>
    <n v="0"/>
    <n v="17"/>
    <n v="4"/>
    <s v="PR10"/>
    <s v="high"/>
    <s v="PR03"/>
    <s v="C006"/>
    <s v="CyberMixerpulse"/>
    <s v="Dublin"/>
    <x v="133"/>
  </r>
  <r>
    <s v="P0267"/>
    <s v="S0097"/>
    <x v="0"/>
    <n v="0"/>
    <n v="0"/>
    <n v="3"/>
    <n v="4"/>
    <s v="PR10"/>
    <s v="high"/>
    <s v="PR03"/>
    <s v="C014"/>
    <s v="CyberMixerpulse"/>
    <s v="London"/>
    <x v="133"/>
  </r>
  <r>
    <s v="P0267"/>
    <s v="S0104"/>
    <x v="0"/>
    <n v="0"/>
    <n v="0"/>
    <n v="21"/>
    <n v="4"/>
    <s v="PR10"/>
    <s v="high"/>
    <s v="PR03"/>
    <s v="C002"/>
    <s v="CyberMixerpulse"/>
    <s v="Berlin"/>
    <x v="133"/>
  </r>
  <r>
    <s v="P0267"/>
    <s v="S0108"/>
    <x v="0"/>
    <n v="6"/>
    <n v="1271"/>
    <n v="12"/>
    <n v="4"/>
    <s v="PR10"/>
    <s v="high"/>
    <s v="PR03"/>
    <s v="C016"/>
    <s v="CyberMixerpulse"/>
    <s v="Milan"/>
    <x v="133"/>
  </r>
  <r>
    <s v="P0267"/>
    <s v="S0110"/>
    <x v="0"/>
    <n v="0"/>
    <n v="0"/>
    <n v="12"/>
    <n v="4"/>
    <s v="PR10"/>
    <s v="high"/>
    <s v="PR03"/>
    <s v="C025"/>
    <s v="CyberMixerpulse"/>
    <s v="Venice"/>
    <x v="133"/>
  </r>
  <r>
    <s v="P0267"/>
    <s v="S0115"/>
    <x v="0"/>
    <n v="0"/>
    <n v="0"/>
    <n v="15"/>
    <n v="4"/>
    <s v="PR10"/>
    <s v="high"/>
    <s v="PR03"/>
    <s v="C020"/>
    <s v="CyberMixerpulse"/>
    <s v="Prague"/>
    <x v="133"/>
  </r>
  <r>
    <s v="P0267"/>
    <s v="S0126"/>
    <x v="0"/>
    <n v="0"/>
    <n v="0"/>
    <n v="11"/>
    <n v="4"/>
    <s v="PR10"/>
    <s v="high"/>
    <s v="PR03"/>
    <s v="C014"/>
    <s v="CyberMixerpulse"/>
    <s v="London"/>
    <x v="133"/>
  </r>
  <r>
    <s v="P0267"/>
    <s v="S0132"/>
    <x v="0"/>
    <n v="0"/>
    <n v="0"/>
    <n v="13"/>
    <n v="4"/>
    <s v="PR10"/>
    <s v="high"/>
    <s v="PR03"/>
    <s v="C011"/>
    <s v="CyberMixerpulse"/>
    <s v="Istanbul"/>
    <x v="133"/>
  </r>
  <r>
    <s v="P0267"/>
    <s v="S0142"/>
    <x v="0"/>
    <n v="0"/>
    <n v="0"/>
    <n v="24"/>
    <n v="4"/>
    <s v="PR10"/>
    <s v="high"/>
    <s v="PR03"/>
    <s v="C006"/>
    <s v="CyberMixerpulse"/>
    <s v="Dublin"/>
    <x v="133"/>
  </r>
  <r>
    <s v="P0272"/>
    <s v="S0020"/>
    <x v="0"/>
    <n v="1"/>
    <n v="463"/>
    <n v="23"/>
    <n v="625"/>
    <s v="PR05"/>
    <s v="verylow"/>
    <s v="PR03"/>
    <s v="C014"/>
    <s v="AutoVacuumdrive"/>
    <s v="London"/>
    <x v="133"/>
  </r>
  <r>
    <s v="P0272"/>
    <s v="S0026"/>
    <x v="0"/>
    <n v="0"/>
    <n v="0"/>
    <n v="9"/>
    <n v="625"/>
    <s v="PR05"/>
    <s v="verylow"/>
    <s v="PR03"/>
    <s v="C014"/>
    <s v="AutoVacuumdrive"/>
    <s v="London"/>
    <x v="133"/>
  </r>
  <r>
    <s v="P0272"/>
    <s v="S0038"/>
    <x v="0"/>
    <n v="0"/>
    <n v="0"/>
    <n v="9"/>
    <n v="625"/>
    <s v="PR05"/>
    <s v="verylow"/>
    <s v="PR03"/>
    <s v="C004"/>
    <s v="AutoVacuumdrive"/>
    <s v="Budapest"/>
    <x v="133"/>
  </r>
  <r>
    <s v="P0272"/>
    <s v="S0085"/>
    <x v="0"/>
    <n v="2"/>
    <n v="926"/>
    <n v="15"/>
    <n v="625"/>
    <s v="PR05"/>
    <s v="verylow"/>
    <s v="PR03"/>
    <s v="C014"/>
    <s v="AutoVacuumdrive"/>
    <s v="London"/>
    <x v="133"/>
  </r>
  <r>
    <s v="P0272"/>
    <s v="S0097"/>
    <x v="0"/>
    <n v="1"/>
    <n v="463"/>
    <n v="6"/>
    <n v="625"/>
    <s v="PR05"/>
    <s v="verylow"/>
    <s v="PR03"/>
    <s v="C014"/>
    <s v="AutoVacuumdrive"/>
    <s v="London"/>
    <x v="133"/>
  </r>
  <r>
    <s v="P0272"/>
    <s v="S0115"/>
    <x v="0"/>
    <n v="0"/>
    <n v="0"/>
    <n v="3"/>
    <n v="625"/>
    <s v="PR05"/>
    <s v="verylow"/>
    <s v="PR03"/>
    <s v="C020"/>
    <s v="AutoVacuumdrive"/>
    <s v="Prague"/>
    <x v="133"/>
  </r>
  <r>
    <s v="P0277"/>
    <s v="S0001"/>
    <x v="0"/>
    <n v="0"/>
    <n v="0"/>
    <n v="2"/>
    <n v="345"/>
    <s v="PR10"/>
    <s v="verylow"/>
    <s v="PR03"/>
    <s v="C031"/>
    <s v="NanoWashermatic"/>
    <s v="Helsinki"/>
    <x v="133"/>
  </r>
  <r>
    <s v="P0277"/>
    <s v="S0003"/>
    <x v="0"/>
    <n v="0"/>
    <n v="0"/>
    <n v="4"/>
    <n v="345"/>
    <s v="PR10"/>
    <s v="verylow"/>
    <s v="PR03"/>
    <s v="C014"/>
    <s v="NanoWashermatic"/>
    <s v="London"/>
    <x v="133"/>
  </r>
  <r>
    <s v="P0277"/>
    <s v="S0008"/>
    <x v="0"/>
    <n v="0"/>
    <n v="0"/>
    <n v="10"/>
    <n v="345"/>
    <s v="PR10"/>
    <s v="verylow"/>
    <s v="PR03"/>
    <s v="C024"/>
    <s v="NanoWashermatic"/>
    <s v="Vienna"/>
    <x v="133"/>
  </r>
  <r>
    <s v="P0277"/>
    <s v="S0010"/>
    <x v="0"/>
    <n v="0"/>
    <n v="0"/>
    <n v="17"/>
    <n v="345"/>
    <s v="PR10"/>
    <s v="verylow"/>
    <s v="PR03"/>
    <s v="C014"/>
    <s v="NanoWashermatic"/>
    <s v="London"/>
    <x v="133"/>
  </r>
  <r>
    <s v="P0277"/>
    <s v="S0011"/>
    <x v="0"/>
    <n v="0"/>
    <n v="0"/>
    <n v="5"/>
    <n v="345"/>
    <s v="PR10"/>
    <s v="verylow"/>
    <s v="PR03"/>
    <s v="C031"/>
    <s v="NanoWashermatic"/>
    <s v="Helsinki"/>
    <x v="133"/>
  </r>
  <r>
    <s v="P0277"/>
    <s v="S0012"/>
    <x v="0"/>
    <n v="0"/>
    <n v="0"/>
    <n v="10"/>
    <n v="345"/>
    <s v="PR10"/>
    <s v="verylow"/>
    <s v="PR03"/>
    <s v="C005"/>
    <s v="NanoWashermatic"/>
    <s v="Copenhagen"/>
    <x v="133"/>
  </r>
  <r>
    <s v="P0277"/>
    <s v="S0013"/>
    <x v="0"/>
    <n v="0"/>
    <n v="0"/>
    <n v="7"/>
    <n v="345"/>
    <s v="PR10"/>
    <s v="verylow"/>
    <s v="PR03"/>
    <s v="C026"/>
    <s v="NanoWashermatic"/>
    <s v="Warsaw"/>
    <x v="133"/>
  </r>
  <r>
    <s v="P0277"/>
    <s v="S0014"/>
    <x v="0"/>
    <n v="0"/>
    <n v="0"/>
    <n v="11"/>
    <n v="345"/>
    <s v="PR10"/>
    <s v="verylow"/>
    <s v="PR03"/>
    <s v="C014"/>
    <s v="NanoWashermatic"/>
    <s v="London"/>
    <x v="133"/>
  </r>
  <r>
    <s v="P0277"/>
    <s v="S0015"/>
    <x v="0"/>
    <n v="0"/>
    <n v="0"/>
    <n v="30"/>
    <n v="345"/>
    <s v="PR10"/>
    <s v="verylow"/>
    <s v="PR03"/>
    <s v="C014"/>
    <s v="NanoWashermatic"/>
    <s v="London"/>
    <x v="133"/>
  </r>
  <r>
    <s v="P0277"/>
    <s v="S0016"/>
    <x v="0"/>
    <n v="0"/>
    <n v="0"/>
    <n v="8"/>
    <n v="345"/>
    <s v="PR10"/>
    <s v="verylow"/>
    <s v="PR03"/>
    <s v="C014"/>
    <s v="NanoWashermatic"/>
    <s v="London"/>
    <x v="133"/>
  </r>
  <r>
    <s v="P0277"/>
    <s v="S0018"/>
    <x v="0"/>
    <n v="0"/>
    <n v="0"/>
    <n v="16"/>
    <n v="345"/>
    <s v="PR10"/>
    <s v="verylow"/>
    <s v="PR03"/>
    <s v="C029"/>
    <s v="NanoWashermatic"/>
    <s v="Belgrade "/>
    <x v="133"/>
  </r>
  <r>
    <s v="P0277"/>
    <s v="S0020"/>
    <x v="0"/>
    <n v="0"/>
    <n v="0"/>
    <n v="61"/>
    <n v="345"/>
    <s v="PR10"/>
    <s v="verylow"/>
    <s v="PR03"/>
    <s v="C014"/>
    <s v="NanoWashermatic"/>
    <s v="London"/>
    <x v="133"/>
  </r>
  <r>
    <s v="P0277"/>
    <s v="S0021"/>
    <x v="0"/>
    <n v="0"/>
    <n v="0"/>
    <n v="4"/>
    <n v="345"/>
    <s v="PR10"/>
    <s v="verylow"/>
    <s v="PR03"/>
    <s v="C024"/>
    <s v="NanoWashermatic"/>
    <s v="Vienna"/>
    <x v="133"/>
  </r>
  <r>
    <s v="P0277"/>
    <s v="S0023"/>
    <x v="0"/>
    <n v="1"/>
    <n v="319"/>
    <n v="4"/>
    <n v="345"/>
    <s v="PR10"/>
    <s v="verylow"/>
    <s v="PR03"/>
    <s v="C008"/>
    <s v="NanoWashermatic"/>
    <s v="Florence"/>
    <x v="133"/>
  </r>
  <r>
    <s v="P0277"/>
    <s v="S0024"/>
    <x v="0"/>
    <n v="1"/>
    <n v="264"/>
    <n v="20"/>
    <n v="345"/>
    <s v="PR10"/>
    <s v="verylow"/>
    <s v="PR03"/>
    <s v="C022"/>
    <s v="NanoWashermatic"/>
    <s v="Saint Petersburg"/>
    <x v="133"/>
  </r>
  <r>
    <s v="P0277"/>
    <s v="S0025"/>
    <x v="0"/>
    <n v="0"/>
    <n v="0"/>
    <n v="22"/>
    <n v="345"/>
    <s v="PR10"/>
    <s v="verylow"/>
    <s v="PR03"/>
    <s v="C024"/>
    <s v="NanoWashermatic"/>
    <s v="Vienna"/>
    <x v="133"/>
  </r>
  <r>
    <s v="P0277"/>
    <s v="S0026"/>
    <x v="0"/>
    <n v="2"/>
    <n v="528"/>
    <n v="79"/>
    <n v="345"/>
    <s v="PR10"/>
    <s v="verylow"/>
    <s v="PR03"/>
    <s v="C014"/>
    <s v="NanoWashermatic"/>
    <s v="London"/>
    <x v="133"/>
  </r>
  <r>
    <s v="P0277"/>
    <s v="S0027"/>
    <x v="0"/>
    <n v="0"/>
    <n v="0"/>
    <n v="17"/>
    <n v="345"/>
    <s v="PR10"/>
    <s v="verylow"/>
    <s v="PR03"/>
    <s v="C022"/>
    <s v="NanoWashermatic"/>
    <s v="Saint Petersburg"/>
    <x v="133"/>
  </r>
  <r>
    <s v="P0277"/>
    <s v="S0031"/>
    <x v="0"/>
    <n v="0"/>
    <n v="0"/>
    <n v="31"/>
    <n v="345"/>
    <s v="PR10"/>
    <s v="verylow"/>
    <s v="PR03"/>
    <s v="C036"/>
    <s v="NanoWashermatic"/>
    <s v="Riga "/>
    <x v="133"/>
  </r>
  <r>
    <s v="P0277"/>
    <s v="S0032"/>
    <x v="0"/>
    <n v="1"/>
    <n v="264"/>
    <n v="16"/>
    <n v="345"/>
    <s v="PR10"/>
    <s v="verylow"/>
    <s v="PR03"/>
    <s v="C019"/>
    <s v="NanoWashermatic"/>
    <s v="Paris"/>
    <x v="133"/>
  </r>
  <r>
    <s v="P0277"/>
    <s v="S0033"/>
    <x v="0"/>
    <n v="0"/>
    <n v="0"/>
    <n v="13"/>
    <n v="345"/>
    <s v="PR10"/>
    <s v="verylow"/>
    <s v="PR03"/>
    <s v="C025"/>
    <s v="NanoWashermatic"/>
    <s v="Venice"/>
    <x v="133"/>
  </r>
  <r>
    <s v="P0277"/>
    <s v="S0035"/>
    <x v="0"/>
    <n v="0"/>
    <n v="0"/>
    <n v="5"/>
    <n v="345"/>
    <s v="PR10"/>
    <s v="verylow"/>
    <s v="PR03"/>
    <s v="C022"/>
    <s v="NanoWashermatic"/>
    <s v="Saint Petersburg"/>
    <x v="133"/>
  </r>
  <r>
    <s v="P0277"/>
    <s v="S0038"/>
    <x v="0"/>
    <n v="0"/>
    <n v="0"/>
    <n v="16"/>
    <n v="285"/>
    <s v="PR03"/>
    <s v="verylow"/>
    <s v="PR03"/>
    <s v="C004"/>
    <s v="NanoWashermatic"/>
    <s v="Budapest"/>
    <x v="133"/>
  </r>
  <r>
    <s v="P0277"/>
    <s v="S0039"/>
    <x v="0"/>
    <n v="0"/>
    <n v="0"/>
    <n v="7"/>
    <n v="345"/>
    <s v="PR10"/>
    <s v="verylow"/>
    <s v="PR03"/>
    <s v="C014"/>
    <s v="NanoWashermatic"/>
    <s v="London"/>
    <x v="133"/>
  </r>
  <r>
    <s v="P0277"/>
    <s v="S0040"/>
    <x v="0"/>
    <n v="0"/>
    <n v="0"/>
    <n v="35"/>
    <n v="345"/>
    <s v="PR10"/>
    <s v="verylow"/>
    <s v="PR03"/>
    <s v="C017"/>
    <s v="NanoWashermatic"/>
    <s v="Munich"/>
    <x v="133"/>
  </r>
  <r>
    <s v="P0277"/>
    <s v="S0043"/>
    <x v="0"/>
    <n v="0"/>
    <n v="0"/>
    <n v="18"/>
    <n v="345"/>
    <s v="PR10"/>
    <s v="verylow"/>
    <s v="PR03"/>
    <s v="C025"/>
    <s v="NanoWashermatic"/>
    <s v="Venice"/>
    <x v="133"/>
  </r>
  <r>
    <s v="P0277"/>
    <s v="S0045"/>
    <x v="0"/>
    <n v="0"/>
    <n v="0"/>
    <n v="12"/>
    <n v="345"/>
    <s v="PR10"/>
    <s v="verylow"/>
    <s v="PR03"/>
    <s v="C008"/>
    <s v="NanoWashermatic"/>
    <s v="Florence"/>
    <x v="133"/>
  </r>
  <r>
    <s v="P0277"/>
    <s v="S0049"/>
    <x v="0"/>
    <n v="3"/>
    <n v="847"/>
    <n v="6"/>
    <n v="345"/>
    <s v="PR10"/>
    <s v="verylow"/>
    <s v="PR03"/>
    <s v="C031"/>
    <s v="NanoWashermatic"/>
    <s v="Helsinki"/>
    <x v="133"/>
  </r>
  <r>
    <s v="P0277"/>
    <s v="S0050"/>
    <x v="0"/>
    <n v="1"/>
    <n v="319"/>
    <n v="24"/>
    <n v="345"/>
    <s v="PR10"/>
    <s v="verylow"/>
    <s v="PR03"/>
    <s v="C014"/>
    <s v="NanoWashermatic"/>
    <s v="London"/>
    <x v="133"/>
  </r>
  <r>
    <s v="P0277"/>
    <s v="S0051"/>
    <x v="0"/>
    <n v="1"/>
    <n v="319"/>
    <n v="4"/>
    <n v="345"/>
    <s v="PR10"/>
    <s v="verylow"/>
    <s v="PR03"/>
    <s v="C027"/>
    <s v="NanoWashermatic"/>
    <s v="Zurich"/>
    <x v="133"/>
  </r>
  <r>
    <s v="P0277"/>
    <s v="S0052"/>
    <x v="0"/>
    <n v="0"/>
    <n v="0"/>
    <n v="14"/>
    <n v="345"/>
    <s v="PR10"/>
    <s v="verylow"/>
    <s v="PR03"/>
    <s v="C014"/>
    <s v="NanoWashermatic"/>
    <s v="London"/>
    <x v="133"/>
  </r>
  <r>
    <s v="P0277"/>
    <s v="S0053"/>
    <x v="0"/>
    <n v="0"/>
    <n v="0"/>
    <n v="5"/>
    <n v="345"/>
    <s v="PR10"/>
    <s v="verylow"/>
    <s v="PR03"/>
    <s v="C031"/>
    <s v="NanoWashermatic"/>
    <s v="Helsinki"/>
    <x v="133"/>
  </r>
  <r>
    <s v="P0277"/>
    <s v="S0054"/>
    <x v="0"/>
    <n v="1"/>
    <n v="264"/>
    <n v="16"/>
    <n v="345"/>
    <s v="PR10"/>
    <s v="verylow"/>
    <s v="PR03"/>
    <s v="C022"/>
    <s v="NanoWashermatic"/>
    <s v="Saint Petersburg"/>
    <x v="133"/>
  </r>
  <r>
    <s v="P0277"/>
    <s v="S0055"/>
    <x v="0"/>
    <n v="0"/>
    <n v="0"/>
    <n v="19"/>
    <n v="345"/>
    <s v="PR10"/>
    <s v="verylow"/>
    <s v="PR03"/>
    <s v="C014"/>
    <s v="NanoWashermatic"/>
    <s v="London"/>
    <x v="133"/>
  </r>
  <r>
    <s v="P0277"/>
    <s v="S0056"/>
    <x v="0"/>
    <n v="1"/>
    <n v="264"/>
    <n v="15"/>
    <n v="345"/>
    <s v="PR10"/>
    <s v="verylow"/>
    <s v="PR03"/>
    <s v="C015"/>
    <s v="NanoWashermatic"/>
    <s v="Madrid"/>
    <x v="133"/>
  </r>
  <r>
    <s v="P0277"/>
    <s v="S0058"/>
    <x v="0"/>
    <n v="0"/>
    <n v="0"/>
    <n v="9"/>
    <n v="345"/>
    <s v="PR10"/>
    <s v="verylow"/>
    <s v="PR03"/>
    <s v="C014"/>
    <s v="NanoWashermatic"/>
    <s v="London"/>
    <x v="133"/>
  </r>
  <r>
    <s v="P0277"/>
    <s v="S0060"/>
    <x v="0"/>
    <n v="0"/>
    <n v="0"/>
    <n v="8"/>
    <n v="345"/>
    <s v="PR10"/>
    <s v="verylow"/>
    <s v="PR03"/>
    <s v="C029"/>
    <s v="NanoWashermatic"/>
    <s v="Belgrade "/>
    <x v="133"/>
  </r>
  <r>
    <s v="P0277"/>
    <s v="S0062"/>
    <x v="0"/>
    <n v="1"/>
    <n v="264"/>
    <n v="142"/>
    <n v="345"/>
    <s v="PR10"/>
    <s v="verylow"/>
    <s v="PR03"/>
    <s v="C014"/>
    <s v="NanoWashermatic"/>
    <s v="London"/>
    <x v="133"/>
  </r>
  <r>
    <s v="P0277"/>
    <s v="S0063"/>
    <x v="0"/>
    <n v="0"/>
    <n v="0"/>
    <n v="16"/>
    <n v="345"/>
    <s v="PR10"/>
    <s v="verylow"/>
    <s v="PR03"/>
    <s v="C033"/>
    <s v="NanoWashermatic"/>
    <s v="Luxembourg "/>
    <x v="133"/>
  </r>
  <r>
    <s v="P0277"/>
    <s v="S0066"/>
    <x v="0"/>
    <n v="0"/>
    <n v="0"/>
    <n v="5"/>
    <n v="345"/>
    <s v="PR10"/>
    <s v="verylow"/>
    <s v="PR03"/>
    <s v="C033"/>
    <s v="NanoWashermatic"/>
    <s v="Luxembourg "/>
    <x v="133"/>
  </r>
  <r>
    <s v="P0277"/>
    <s v="S0067"/>
    <x v="0"/>
    <n v="0"/>
    <n v="0"/>
    <n v="22"/>
    <n v="345"/>
    <s v="PR10"/>
    <s v="verylow"/>
    <s v="PR03"/>
    <s v="C014"/>
    <s v="NanoWashermatic"/>
    <s v="London"/>
    <x v="133"/>
  </r>
  <r>
    <s v="P0277"/>
    <s v="S0068"/>
    <x v="0"/>
    <n v="0"/>
    <n v="0"/>
    <n v="7"/>
    <n v="345"/>
    <s v="PR10"/>
    <s v="verylow"/>
    <s v="PR03"/>
    <s v="C003"/>
    <s v="NanoWashermatic"/>
    <s v="Barcelona"/>
    <x v="133"/>
  </r>
  <r>
    <s v="P0277"/>
    <s v="S0074"/>
    <x v="0"/>
    <n v="0"/>
    <n v="0"/>
    <n v="6"/>
    <n v="345"/>
    <s v="PR10"/>
    <s v="verylow"/>
    <s v="PR03"/>
    <s v="C022"/>
    <s v="NanoWashermatic"/>
    <s v="Saint Petersburg"/>
    <x v="133"/>
  </r>
  <r>
    <s v="P0277"/>
    <s v="S0077"/>
    <x v="0"/>
    <n v="0"/>
    <n v="0"/>
    <n v="10"/>
    <n v="345"/>
    <s v="PR10"/>
    <s v="verylow"/>
    <s v="PR03"/>
    <s v="C014"/>
    <s v="NanoWashermatic"/>
    <s v="London"/>
    <x v="133"/>
  </r>
  <r>
    <s v="P0277"/>
    <s v="S0078"/>
    <x v="0"/>
    <n v="0"/>
    <n v="0"/>
    <n v="6"/>
    <n v="345"/>
    <s v="PR10"/>
    <s v="verylow"/>
    <s v="PR03"/>
    <s v="C036"/>
    <s v="NanoWashermatic"/>
    <s v="Riga "/>
    <x v="133"/>
  </r>
  <r>
    <s v="P0277"/>
    <s v="S0080"/>
    <x v="0"/>
    <n v="1"/>
    <n v="264"/>
    <n v="33"/>
    <n v="345"/>
    <s v="PR10"/>
    <s v="verylow"/>
    <s v="PR03"/>
    <s v="C014"/>
    <s v="NanoWashermatic"/>
    <s v="London"/>
    <x v="133"/>
  </r>
  <r>
    <s v="P0277"/>
    <s v="S0082"/>
    <x v="0"/>
    <n v="1"/>
    <n v="264"/>
    <n v="19"/>
    <n v="345"/>
    <s v="PR10"/>
    <s v="verylow"/>
    <s v="PR03"/>
    <s v="C024"/>
    <s v="NanoWashermatic"/>
    <s v="Vienna"/>
    <x v="133"/>
  </r>
  <r>
    <s v="P0277"/>
    <s v="S0083"/>
    <x v="0"/>
    <n v="0"/>
    <n v="0"/>
    <n v="4"/>
    <n v="345"/>
    <s v="PR10"/>
    <s v="verylow"/>
    <s v="PR03"/>
    <s v="C010"/>
    <s v="NanoWashermatic"/>
    <s v="Geneva"/>
    <x v="133"/>
  </r>
  <r>
    <s v="P0277"/>
    <s v="S0084"/>
    <x v="0"/>
    <n v="1"/>
    <n v="264"/>
    <n v="6"/>
    <n v="345"/>
    <s v="PR10"/>
    <s v="verylow"/>
    <s v="PR03"/>
    <s v="C022"/>
    <s v="NanoWashermatic"/>
    <s v="Saint Petersburg"/>
    <x v="133"/>
  </r>
  <r>
    <s v="P0277"/>
    <s v="S0085"/>
    <x v="0"/>
    <n v="0"/>
    <n v="0"/>
    <n v="4"/>
    <n v="285"/>
    <s v="PR03"/>
    <s v="verylow"/>
    <s v="PR03"/>
    <s v="C014"/>
    <s v="NanoWashermatic"/>
    <s v="London"/>
    <x v="133"/>
  </r>
  <r>
    <s v="P0277"/>
    <s v="S0086"/>
    <x v="0"/>
    <n v="0"/>
    <n v="0"/>
    <n v="9"/>
    <n v="345"/>
    <s v="PR10"/>
    <s v="verylow"/>
    <s v="PR03"/>
    <s v="C003"/>
    <s v="NanoWashermatic"/>
    <s v="Barcelona"/>
    <x v="133"/>
  </r>
  <r>
    <s v="P0277"/>
    <s v="S0087"/>
    <x v="0"/>
    <n v="0"/>
    <n v="0"/>
    <n v="5"/>
    <n v="345"/>
    <s v="PR10"/>
    <s v="verylow"/>
    <s v="PR03"/>
    <s v="C031"/>
    <s v="NanoWashermatic"/>
    <s v="Helsinki"/>
    <x v="133"/>
  </r>
  <r>
    <s v="P0277"/>
    <s v="S0088"/>
    <x v="0"/>
    <n v="0"/>
    <n v="0"/>
    <n v="2"/>
    <n v="345"/>
    <s v="PR10"/>
    <s v="verylow"/>
    <s v="PR03"/>
    <s v="C009"/>
    <s v="NanoWashermatic"/>
    <s v="Frankfurt"/>
    <x v="133"/>
  </r>
  <r>
    <s v="P0277"/>
    <s v="S0089"/>
    <x v="0"/>
    <n v="0"/>
    <n v="0"/>
    <n v="2"/>
    <n v="345"/>
    <s v="PR10"/>
    <s v="verylow"/>
    <s v="PR03"/>
    <s v="C014"/>
    <s v="NanoWashermatic"/>
    <s v="London"/>
    <x v="133"/>
  </r>
  <r>
    <s v="P0277"/>
    <s v="S0091"/>
    <x v="0"/>
    <n v="0"/>
    <n v="0"/>
    <n v="5"/>
    <n v="345"/>
    <s v="PR10"/>
    <s v="verylow"/>
    <s v="PR03"/>
    <s v="C013"/>
    <s v="NanoWashermatic"/>
    <s v="Lisbon"/>
    <x v="133"/>
  </r>
  <r>
    <s v="P0277"/>
    <s v="S0093"/>
    <x v="0"/>
    <n v="0"/>
    <n v="0"/>
    <n v="4"/>
    <n v="345"/>
    <s v="PR10"/>
    <s v="verylow"/>
    <s v="PR03"/>
    <s v="C022"/>
    <s v="NanoWashermatic"/>
    <s v="Saint Petersburg"/>
    <x v="133"/>
  </r>
  <r>
    <s v="P0277"/>
    <s v="S0096"/>
    <x v="0"/>
    <n v="0"/>
    <n v="0"/>
    <n v="16"/>
    <n v="345"/>
    <s v="PR10"/>
    <s v="verylow"/>
    <s v="PR03"/>
    <s v="C029"/>
    <s v="NanoWashermatic"/>
    <s v="Belgrade "/>
    <x v="133"/>
  </r>
  <r>
    <s v="P0277"/>
    <s v="S0097"/>
    <x v="0"/>
    <n v="0"/>
    <n v="0"/>
    <n v="16"/>
    <n v="345"/>
    <s v="PR10"/>
    <s v="verylow"/>
    <s v="PR03"/>
    <s v="C014"/>
    <s v="NanoWashermatic"/>
    <s v="London"/>
    <x v="133"/>
  </r>
  <r>
    <s v="P0277"/>
    <s v="S0102"/>
    <x v="0"/>
    <n v="0"/>
    <n v="0"/>
    <n v="24"/>
    <n v="345"/>
    <s v="PR10"/>
    <s v="verylow"/>
    <s v="PR03"/>
    <s v="C018"/>
    <s v="NanoWashermatic"/>
    <s v="Oslo"/>
    <x v="133"/>
  </r>
  <r>
    <s v="P0277"/>
    <s v="S0104"/>
    <x v="0"/>
    <n v="1"/>
    <n v="264"/>
    <n v="5"/>
    <n v="345"/>
    <s v="PR10"/>
    <s v="verylow"/>
    <s v="PR03"/>
    <s v="C002"/>
    <s v="NanoWashermatic"/>
    <s v="Berlin"/>
    <x v="133"/>
  </r>
  <r>
    <s v="P0277"/>
    <s v="S0105"/>
    <x v="0"/>
    <n v="2"/>
    <n v="639"/>
    <n v="6"/>
    <n v="345"/>
    <s v="PR10"/>
    <s v="verylow"/>
    <s v="PR03"/>
    <s v="C032"/>
    <s v="NanoWashermatic"/>
    <s v="Kyiv "/>
    <x v="133"/>
  </r>
  <r>
    <s v="P0277"/>
    <s v="S0106"/>
    <x v="0"/>
    <n v="0"/>
    <n v="0"/>
    <n v="14"/>
    <n v="345"/>
    <s v="PR10"/>
    <s v="verylow"/>
    <s v="PR03"/>
    <s v="C031"/>
    <s v="NanoWashermatic"/>
    <s v="Helsinki"/>
    <x v="133"/>
  </r>
  <r>
    <s v="P0277"/>
    <s v="S0107"/>
    <x v="0"/>
    <n v="0"/>
    <n v="0"/>
    <n v="22"/>
    <n v="345"/>
    <s v="PR10"/>
    <s v="verylow"/>
    <s v="PR03"/>
    <s v="C014"/>
    <s v="NanoWashermatic"/>
    <s v="London"/>
    <x v="133"/>
  </r>
  <r>
    <s v="P0277"/>
    <s v="S0108"/>
    <x v="0"/>
    <n v="1"/>
    <n v="264"/>
    <n v="34"/>
    <n v="345"/>
    <s v="PR10"/>
    <s v="verylow"/>
    <s v="PR03"/>
    <s v="C016"/>
    <s v="NanoWashermatic"/>
    <s v="Milan"/>
    <x v="133"/>
  </r>
  <r>
    <s v="P0277"/>
    <s v="S0110"/>
    <x v="0"/>
    <n v="0"/>
    <n v="0"/>
    <n v="7"/>
    <n v="345"/>
    <s v="PR10"/>
    <s v="verylow"/>
    <s v="PR03"/>
    <s v="C025"/>
    <s v="NanoWashermatic"/>
    <s v="Venice"/>
    <x v="133"/>
  </r>
  <r>
    <s v="P0277"/>
    <s v="S0113"/>
    <x v="0"/>
    <n v="1"/>
    <n v="264"/>
    <n v="24"/>
    <n v="345"/>
    <s v="PR10"/>
    <s v="verylow"/>
    <s v="PR03"/>
    <s v="C024"/>
    <s v="NanoWashermatic"/>
    <s v="Vienna"/>
    <x v="133"/>
  </r>
  <r>
    <s v="P0277"/>
    <s v="S0116"/>
    <x v="0"/>
    <n v="0"/>
    <n v="0"/>
    <n v="12"/>
    <n v="345"/>
    <s v="PR10"/>
    <s v="verylow"/>
    <s v="PR03"/>
    <s v="C031"/>
    <s v="NanoWashermatic"/>
    <s v="Helsinki"/>
    <x v="133"/>
  </r>
  <r>
    <s v="P0277"/>
    <s v="S0117"/>
    <x v="0"/>
    <n v="0"/>
    <n v="0"/>
    <n v="16"/>
    <n v="345"/>
    <s v="PR10"/>
    <s v="verylow"/>
    <s v="PR03"/>
    <s v="C031"/>
    <s v="NanoWashermatic"/>
    <s v="Helsinki"/>
    <x v="133"/>
  </r>
  <r>
    <s v="P0277"/>
    <s v="S0120"/>
    <x v="0"/>
    <n v="0"/>
    <n v="0"/>
    <n v="15"/>
    <n v="345"/>
    <s v="PR10"/>
    <s v="verylow"/>
    <s v="PR03"/>
    <s v="C014"/>
    <s v="NanoWashermatic"/>
    <s v="London"/>
    <x v="133"/>
  </r>
  <r>
    <s v="P0277"/>
    <s v="S0122"/>
    <x v="0"/>
    <n v="0"/>
    <n v="0"/>
    <n v="15"/>
    <n v="345"/>
    <s v="PR10"/>
    <s v="verylow"/>
    <s v="PR03"/>
    <s v="C008"/>
    <s v="NanoWashermatic"/>
    <s v="Florence"/>
    <x v="133"/>
  </r>
  <r>
    <s v="P0277"/>
    <s v="S0123"/>
    <x v="0"/>
    <n v="0"/>
    <n v="0"/>
    <n v="12"/>
    <n v="345"/>
    <s v="PR10"/>
    <s v="verylow"/>
    <s v="PR03"/>
    <s v="C021"/>
    <s v="NanoWashermatic"/>
    <s v="Rome"/>
    <x v="133"/>
  </r>
  <r>
    <s v="P0277"/>
    <s v="S0124"/>
    <x v="0"/>
    <n v="1"/>
    <n v="319"/>
    <n v="5"/>
    <n v="345"/>
    <s v="PR10"/>
    <s v="verylow"/>
    <s v="PR03"/>
    <s v="C030"/>
    <s v="NanoWashermatic"/>
    <s v="Brussels "/>
    <x v="133"/>
  </r>
  <r>
    <s v="P0277"/>
    <s v="S0126"/>
    <x v="0"/>
    <n v="0"/>
    <n v="0"/>
    <n v="16"/>
    <n v="345"/>
    <s v="PR10"/>
    <s v="verylow"/>
    <s v="PR03"/>
    <s v="C014"/>
    <s v="NanoWashermatic"/>
    <s v="London"/>
    <x v="133"/>
  </r>
  <r>
    <s v="P0277"/>
    <s v="S0131"/>
    <x v="0"/>
    <n v="0"/>
    <n v="0"/>
    <n v="2"/>
    <n v="345"/>
    <s v="PR10"/>
    <s v="verylow"/>
    <s v="PR03"/>
    <s v="C012"/>
    <s v="NanoWashermatic"/>
    <s v="Krakow"/>
    <x v="133"/>
  </r>
  <r>
    <s v="P0277"/>
    <s v="S0132"/>
    <x v="0"/>
    <n v="0"/>
    <n v="0"/>
    <n v="39"/>
    <n v="345"/>
    <s v="PR10"/>
    <s v="verylow"/>
    <s v="PR03"/>
    <s v="C011"/>
    <s v="NanoWashermatic"/>
    <s v="Istanbul"/>
    <x v="133"/>
  </r>
  <r>
    <s v="P0277"/>
    <s v="S0135"/>
    <x v="0"/>
    <n v="0"/>
    <n v="0"/>
    <n v="19"/>
    <n v="345"/>
    <s v="PR10"/>
    <s v="verylow"/>
    <s v="PR03"/>
    <s v="C035"/>
    <s v="NanoWashermatic"/>
    <s v="Reykjavik "/>
    <x v="133"/>
  </r>
  <r>
    <s v="P0277"/>
    <s v="S0137"/>
    <x v="0"/>
    <n v="0"/>
    <n v="0"/>
    <n v="3"/>
    <n v="345"/>
    <s v="PR10"/>
    <s v="verylow"/>
    <s v="PR03"/>
    <s v="C022"/>
    <s v="NanoWashermatic"/>
    <s v="Saint Petersburg"/>
    <x v="133"/>
  </r>
  <r>
    <s v="P0277"/>
    <s v="S0138"/>
    <x v="0"/>
    <n v="0"/>
    <n v="0"/>
    <n v="27"/>
    <n v="345"/>
    <s v="PR10"/>
    <s v="verylow"/>
    <s v="PR03"/>
    <s v="C022"/>
    <s v="NanoWashermatic"/>
    <s v="Saint Petersburg"/>
    <x v="133"/>
  </r>
  <r>
    <s v="P0277"/>
    <s v="S0139"/>
    <x v="0"/>
    <n v="3"/>
    <n v="792"/>
    <n v="8"/>
    <n v="345"/>
    <s v="PR10"/>
    <s v="verylow"/>
    <s v="PR03"/>
    <s v="C035"/>
    <s v="NanoWashermatic"/>
    <s v="Reykjavik "/>
    <x v="133"/>
  </r>
  <r>
    <s v="P0277"/>
    <s v="S0141"/>
    <x v="0"/>
    <n v="0"/>
    <n v="0"/>
    <n v="9"/>
    <n v="345"/>
    <s v="PR10"/>
    <s v="verylow"/>
    <s v="PR03"/>
    <s v="C005"/>
    <s v="NanoWashermatic"/>
    <s v="Copenhagen"/>
    <x v="133"/>
  </r>
  <r>
    <s v="P0277"/>
    <s v="S0143"/>
    <x v="0"/>
    <n v="3"/>
    <n v="847"/>
    <n v="7"/>
    <n v="345"/>
    <s v="PR10"/>
    <s v="verylow"/>
    <s v="PR03"/>
    <s v="C014"/>
    <s v="NanoWashermatic"/>
    <s v="London"/>
    <x v="133"/>
  </r>
  <r>
    <s v="P0282"/>
    <s v="S0001"/>
    <x v="0"/>
    <n v="0"/>
    <n v="0"/>
    <n v="9"/>
    <n v="19"/>
    <s v="PR06"/>
    <s v="high"/>
    <s v="PR03"/>
    <s v="C031"/>
    <s v="PowerDryerflow"/>
    <s v="Helsinki"/>
    <x v="133"/>
  </r>
  <r>
    <s v="P0282"/>
    <s v="S0002"/>
    <x v="0"/>
    <n v="0"/>
    <n v="0"/>
    <n v="72"/>
    <n v="19"/>
    <s v="PR06"/>
    <s v="high"/>
    <s v="PR03"/>
    <s v="C007"/>
    <s v="PowerDryerflow"/>
    <s v="Edinburgh"/>
    <x v="133"/>
  </r>
  <r>
    <s v="P0282"/>
    <s v="S0004"/>
    <x v="0"/>
    <n v="0"/>
    <n v="0"/>
    <n v="24"/>
    <n v="19"/>
    <s v="PR06"/>
    <s v="high"/>
    <s v="PR03"/>
    <s v="C022"/>
    <s v="PowerDryerflow"/>
    <s v="Saint Petersburg"/>
    <x v="133"/>
  </r>
  <r>
    <s v="P0282"/>
    <s v="S0008"/>
    <x v="0"/>
    <n v="0"/>
    <n v="0"/>
    <n v="12"/>
    <n v="19"/>
    <s v="PR06"/>
    <s v="high"/>
    <s v="PR03"/>
    <s v="C024"/>
    <s v="PowerDryerflow"/>
    <s v="Vienna"/>
    <x v="133"/>
  </r>
  <r>
    <s v="P0282"/>
    <s v="S0010"/>
    <x v="0"/>
    <n v="0"/>
    <n v="0"/>
    <n v="24"/>
    <n v="19"/>
    <s v="PR06"/>
    <s v="high"/>
    <s v="PR03"/>
    <s v="C014"/>
    <s v="PowerDryerflow"/>
    <s v="London"/>
    <x v="133"/>
  </r>
  <r>
    <s v="P0282"/>
    <s v="S0013"/>
    <x v="0"/>
    <n v="0"/>
    <n v="0"/>
    <n v="9"/>
    <n v="19"/>
    <s v="PR06"/>
    <s v="high"/>
    <s v="PR03"/>
    <s v="C026"/>
    <s v="PowerDryerflow"/>
    <s v="Warsaw"/>
    <x v="133"/>
  </r>
  <r>
    <s v="P0282"/>
    <s v="S0018"/>
    <x v="0"/>
    <n v="0"/>
    <n v="0"/>
    <n v="1"/>
    <n v="19"/>
    <s v="PR06"/>
    <s v="high"/>
    <s v="PR03"/>
    <s v="C029"/>
    <s v="PowerDryerflow"/>
    <s v="Belgrade "/>
    <x v="133"/>
  </r>
  <r>
    <s v="P0282"/>
    <s v="S0020"/>
    <x v="0"/>
    <n v="0"/>
    <n v="0"/>
    <n v="32"/>
    <n v="19"/>
    <s v="PR06"/>
    <s v="high"/>
    <s v="PR03"/>
    <s v="C014"/>
    <s v="PowerDryerflow"/>
    <s v="London"/>
    <x v="133"/>
  </r>
  <r>
    <s v="P0282"/>
    <s v="S0022"/>
    <x v="0"/>
    <n v="0"/>
    <n v="0"/>
    <n v="3"/>
    <n v="19"/>
    <s v="PR06"/>
    <s v="high"/>
    <s v="PR03"/>
    <s v="C014"/>
    <s v="PowerDryerflow"/>
    <s v="London"/>
    <x v="133"/>
  </r>
  <r>
    <s v="P0282"/>
    <s v="S0023"/>
    <x v="0"/>
    <n v="2"/>
    <n v="212"/>
    <n v="20"/>
    <n v="19"/>
    <s v="PR06"/>
    <s v="high"/>
    <s v="PR03"/>
    <s v="C008"/>
    <s v="PowerDryerflow"/>
    <s v="Florence"/>
    <x v="133"/>
  </r>
  <r>
    <s v="P0282"/>
    <s v="S0024"/>
    <x v="0"/>
    <n v="3"/>
    <n v="318"/>
    <n v="11"/>
    <n v="19"/>
    <s v="PR06"/>
    <s v="high"/>
    <s v="PR03"/>
    <s v="C022"/>
    <s v="PowerDryerflow"/>
    <s v="Saint Petersburg"/>
    <x v="133"/>
  </r>
  <r>
    <s v="P0282"/>
    <s v="S0025"/>
    <x v="0"/>
    <n v="0"/>
    <n v="0"/>
    <n v="24"/>
    <n v="19"/>
    <s v="PR06"/>
    <s v="high"/>
    <s v="PR03"/>
    <s v="C024"/>
    <s v="PowerDryerflow"/>
    <s v="Vienna"/>
    <x v="133"/>
  </r>
  <r>
    <s v="P0282"/>
    <s v="S0026"/>
    <x v="0"/>
    <n v="6"/>
    <n v="636"/>
    <n v="10"/>
    <n v="19"/>
    <s v="PR06"/>
    <s v="high"/>
    <s v="PR03"/>
    <s v="C014"/>
    <s v="PowerDryerflow"/>
    <s v="London"/>
    <x v="133"/>
  </r>
  <r>
    <s v="P0282"/>
    <s v="S0027"/>
    <x v="0"/>
    <n v="8"/>
    <n v="847"/>
    <n v="1"/>
    <n v="19"/>
    <s v="PR06"/>
    <s v="high"/>
    <s v="PR03"/>
    <s v="C022"/>
    <s v="PowerDryerflow"/>
    <s v="Saint Petersburg"/>
    <x v="133"/>
  </r>
  <r>
    <s v="P0282"/>
    <s v="S0031"/>
    <x v="0"/>
    <n v="0"/>
    <n v="0"/>
    <n v="199"/>
    <n v="19"/>
    <s v="PR06"/>
    <s v="high"/>
    <s v="PR03"/>
    <s v="C036"/>
    <s v="PowerDryerflow"/>
    <s v="Riga "/>
    <x v="133"/>
  </r>
  <r>
    <s v="P0282"/>
    <s v="S0035"/>
    <x v="0"/>
    <n v="0"/>
    <n v="0"/>
    <n v="3"/>
    <n v="19"/>
    <s v="PR06"/>
    <s v="high"/>
    <s v="PR03"/>
    <s v="C022"/>
    <s v="PowerDryerflow"/>
    <s v="Saint Petersburg"/>
    <x v="133"/>
  </r>
  <r>
    <s v="P0282"/>
    <s v="S0038"/>
    <x v="0"/>
    <n v="0"/>
    <n v="0"/>
    <n v="38"/>
    <n v="19"/>
    <s v="PR06"/>
    <s v="high"/>
    <s v="PR03"/>
    <s v="C004"/>
    <s v="PowerDryerflow"/>
    <s v="Budapest"/>
    <x v="133"/>
  </r>
  <r>
    <s v="P0282"/>
    <s v="S0040"/>
    <x v="0"/>
    <n v="0"/>
    <n v="0"/>
    <n v="24"/>
    <n v="19"/>
    <s v="PR06"/>
    <s v="high"/>
    <s v="PR03"/>
    <s v="C017"/>
    <s v="PowerDryerflow"/>
    <s v="Munich"/>
    <x v="133"/>
  </r>
  <r>
    <s v="P0282"/>
    <s v="S0043"/>
    <x v="0"/>
    <n v="0"/>
    <n v="0"/>
    <n v="11"/>
    <n v="19"/>
    <s v="PR06"/>
    <s v="high"/>
    <s v="PR03"/>
    <s v="C025"/>
    <s v="PowerDryerflow"/>
    <s v="Venice"/>
    <x v="133"/>
  </r>
  <r>
    <s v="P0282"/>
    <s v="S0045"/>
    <x v="0"/>
    <n v="0"/>
    <n v="0"/>
    <n v="25"/>
    <n v="19"/>
    <s v="PR06"/>
    <s v="high"/>
    <s v="PR03"/>
    <s v="C008"/>
    <s v="PowerDryerflow"/>
    <s v="Florence"/>
    <x v="133"/>
  </r>
  <r>
    <s v="P0282"/>
    <s v="S0049"/>
    <x v="0"/>
    <n v="3"/>
    <n v="318"/>
    <n v="18"/>
    <n v="19"/>
    <s v="PR06"/>
    <s v="high"/>
    <s v="PR03"/>
    <s v="C031"/>
    <s v="PowerDryerflow"/>
    <s v="Helsinki"/>
    <x v="133"/>
  </r>
  <r>
    <s v="P0282"/>
    <s v="S0050"/>
    <x v="0"/>
    <n v="0"/>
    <n v="0"/>
    <n v="20"/>
    <n v="19"/>
    <s v="PR06"/>
    <s v="high"/>
    <s v="PR03"/>
    <s v="C014"/>
    <s v="PowerDryerflow"/>
    <s v="London"/>
    <x v="133"/>
  </r>
  <r>
    <s v="P0282"/>
    <s v="S0051"/>
    <x v="0"/>
    <n v="0"/>
    <n v="0"/>
    <n v="35"/>
    <n v="19"/>
    <s v="PR06"/>
    <s v="high"/>
    <s v="PR03"/>
    <s v="C027"/>
    <s v="PowerDryerflow"/>
    <s v="Zurich"/>
    <x v="133"/>
  </r>
  <r>
    <s v="P0282"/>
    <s v="S0052"/>
    <x v="0"/>
    <n v="0"/>
    <n v="0"/>
    <n v="24"/>
    <n v="19"/>
    <s v="PR06"/>
    <s v="high"/>
    <s v="PR03"/>
    <s v="C014"/>
    <s v="PowerDryerflow"/>
    <s v="London"/>
    <x v="133"/>
  </r>
  <r>
    <s v="P0282"/>
    <s v="S0055"/>
    <x v="0"/>
    <n v="0"/>
    <n v="0"/>
    <n v="25"/>
    <n v="19"/>
    <s v="PR06"/>
    <s v="high"/>
    <s v="PR03"/>
    <s v="C014"/>
    <s v="PowerDryerflow"/>
    <s v="London"/>
    <x v="133"/>
  </r>
  <r>
    <s v="P0282"/>
    <s v="S0056"/>
    <x v="0"/>
    <n v="14"/>
    <n v="1483"/>
    <n v="23"/>
    <n v="19"/>
    <s v="PR06"/>
    <s v="high"/>
    <s v="PR03"/>
    <s v="C015"/>
    <s v="PowerDryerflow"/>
    <s v="Madrid"/>
    <x v="133"/>
  </r>
  <r>
    <s v="P0282"/>
    <s v="S0058"/>
    <x v="0"/>
    <n v="5"/>
    <n v="53"/>
    <n v="9"/>
    <n v="19"/>
    <s v="PR06"/>
    <s v="high"/>
    <s v="PR03"/>
    <s v="C014"/>
    <s v="PowerDryerflow"/>
    <s v="London"/>
    <x v="133"/>
  </r>
  <r>
    <s v="P0282"/>
    <s v="S0062"/>
    <x v="0"/>
    <n v="4"/>
    <n v="424"/>
    <n v="36"/>
    <n v="19"/>
    <s v="PR06"/>
    <s v="high"/>
    <s v="PR03"/>
    <s v="C014"/>
    <s v="PowerDryerflow"/>
    <s v="London"/>
    <x v="133"/>
  </r>
  <r>
    <s v="P0282"/>
    <s v="S0063"/>
    <x v="0"/>
    <n v="0"/>
    <n v="0"/>
    <n v="24"/>
    <n v="19"/>
    <s v="PR06"/>
    <s v="high"/>
    <s v="PR03"/>
    <s v="C033"/>
    <s v="PowerDryerflow"/>
    <s v="Luxembourg "/>
    <x v="133"/>
  </r>
  <r>
    <s v="P0282"/>
    <s v="S0066"/>
    <x v="0"/>
    <n v="5"/>
    <n v="53"/>
    <n v="3"/>
    <n v="19"/>
    <s v="PR06"/>
    <s v="high"/>
    <s v="PR03"/>
    <s v="C033"/>
    <s v="PowerDryerflow"/>
    <s v="Luxembourg "/>
    <x v="133"/>
  </r>
  <r>
    <s v="P0282"/>
    <s v="S0067"/>
    <x v="0"/>
    <n v="0"/>
    <n v="0"/>
    <n v="24"/>
    <n v="19"/>
    <s v="PR06"/>
    <s v="high"/>
    <s v="PR03"/>
    <s v="C014"/>
    <s v="PowerDryerflow"/>
    <s v="London"/>
    <x v="133"/>
  </r>
  <r>
    <s v="P0282"/>
    <s v="S0070"/>
    <x v="0"/>
    <n v="0"/>
    <n v="0"/>
    <n v="30"/>
    <n v="19"/>
    <s v="PR06"/>
    <s v="high"/>
    <s v="PR03"/>
    <s v="C030"/>
    <s v="PowerDryerflow"/>
    <s v="Brussels "/>
    <x v="133"/>
  </r>
  <r>
    <s v="P0282"/>
    <s v="S0073"/>
    <x v="0"/>
    <n v="0"/>
    <n v="0"/>
    <n v="22"/>
    <n v="19"/>
    <s v="PR06"/>
    <s v="high"/>
    <s v="PR03"/>
    <s v="C014"/>
    <s v="PowerDryerflow"/>
    <s v="London"/>
    <x v="133"/>
  </r>
  <r>
    <s v="P0282"/>
    <s v="S0078"/>
    <x v="0"/>
    <n v="0"/>
    <n v="0"/>
    <n v="24"/>
    <n v="19"/>
    <s v="PR06"/>
    <s v="high"/>
    <s v="PR03"/>
    <s v="C036"/>
    <s v="PowerDryerflow"/>
    <s v="Riga "/>
    <x v="133"/>
  </r>
  <r>
    <s v="P0282"/>
    <s v="S0082"/>
    <x v="0"/>
    <n v="0"/>
    <n v="0"/>
    <n v="24"/>
    <n v="19"/>
    <s v="PR06"/>
    <s v="high"/>
    <s v="PR03"/>
    <s v="C024"/>
    <s v="PowerDryerflow"/>
    <s v="Vienna"/>
    <x v="133"/>
  </r>
  <r>
    <s v="P0282"/>
    <s v="S0083"/>
    <x v="0"/>
    <n v="10"/>
    <n v="1059"/>
    <n v="1"/>
    <n v="19"/>
    <s v="PR06"/>
    <s v="high"/>
    <s v="PR03"/>
    <s v="C010"/>
    <s v="PowerDryerflow"/>
    <s v="Geneva"/>
    <x v="133"/>
  </r>
  <r>
    <s v="P0282"/>
    <s v="S0084"/>
    <x v="0"/>
    <n v="1"/>
    <n v="106"/>
    <n v="30"/>
    <n v="19"/>
    <s v="PR06"/>
    <s v="high"/>
    <s v="PR03"/>
    <s v="C022"/>
    <s v="PowerDryerflow"/>
    <s v="Saint Petersburg"/>
    <x v="133"/>
  </r>
  <r>
    <s v="P0282"/>
    <s v="S0085"/>
    <x v="0"/>
    <n v="16"/>
    <n v="1805"/>
    <n v="138"/>
    <n v="19"/>
    <s v="PR06"/>
    <s v="high"/>
    <s v="PR03"/>
    <s v="C014"/>
    <s v="PowerDryerflow"/>
    <s v="London"/>
    <x v="133"/>
  </r>
  <r>
    <s v="P0282"/>
    <s v="S0087"/>
    <x v="0"/>
    <n v="0"/>
    <n v="0"/>
    <n v="14"/>
    <n v="19"/>
    <s v="PR06"/>
    <s v="high"/>
    <s v="PR03"/>
    <s v="C031"/>
    <s v="PowerDryerflow"/>
    <s v="Helsinki"/>
    <x v="133"/>
  </r>
  <r>
    <s v="P0282"/>
    <s v="S0088"/>
    <x v="0"/>
    <n v="0"/>
    <n v="0"/>
    <n v="24"/>
    <n v="19"/>
    <s v="PR06"/>
    <s v="high"/>
    <s v="PR03"/>
    <s v="C009"/>
    <s v="PowerDryerflow"/>
    <s v="Frankfurt"/>
    <x v="133"/>
  </r>
  <r>
    <s v="P0282"/>
    <s v="S0091"/>
    <x v="0"/>
    <n v="0"/>
    <n v="0"/>
    <n v="24"/>
    <n v="19"/>
    <s v="PR06"/>
    <s v="high"/>
    <s v="PR03"/>
    <s v="C013"/>
    <s v="PowerDryerflow"/>
    <s v="Lisbon"/>
    <x v="133"/>
  </r>
  <r>
    <s v="P0282"/>
    <s v="S0093"/>
    <x v="0"/>
    <n v="0"/>
    <n v="0"/>
    <n v="18"/>
    <n v="19"/>
    <s v="PR06"/>
    <s v="high"/>
    <s v="PR03"/>
    <s v="C022"/>
    <s v="PowerDryerflow"/>
    <s v="Saint Petersburg"/>
    <x v="133"/>
  </r>
  <r>
    <s v="P0282"/>
    <s v="S0094"/>
    <x v="0"/>
    <n v="0"/>
    <n v="0"/>
    <n v="11"/>
    <n v="19"/>
    <s v="PR06"/>
    <s v="high"/>
    <s v="PR03"/>
    <s v="C006"/>
    <s v="PowerDryerflow"/>
    <s v="Dublin"/>
    <x v="133"/>
  </r>
  <r>
    <s v="P0282"/>
    <s v="S0096"/>
    <x v="0"/>
    <n v="0"/>
    <n v="0"/>
    <n v="24"/>
    <n v="19"/>
    <s v="PR06"/>
    <s v="high"/>
    <s v="PR03"/>
    <s v="C029"/>
    <s v="PowerDryerflow"/>
    <s v="Belgrade "/>
    <x v="133"/>
  </r>
  <r>
    <s v="P0282"/>
    <s v="S0097"/>
    <x v="0"/>
    <n v="2"/>
    <n v="212"/>
    <n v="18"/>
    <n v="19"/>
    <s v="PR06"/>
    <s v="high"/>
    <s v="PR03"/>
    <s v="C014"/>
    <s v="PowerDryerflow"/>
    <s v="London"/>
    <x v="133"/>
  </r>
  <r>
    <s v="P0282"/>
    <s v="S0102"/>
    <x v="0"/>
    <n v="4"/>
    <n v="424"/>
    <n v="6"/>
    <n v="19"/>
    <s v="PR06"/>
    <s v="high"/>
    <s v="PR03"/>
    <s v="C018"/>
    <s v="PowerDryerflow"/>
    <s v="Oslo"/>
    <x v="133"/>
  </r>
  <r>
    <s v="P0282"/>
    <s v="S0103"/>
    <x v="0"/>
    <n v="0"/>
    <n v="0"/>
    <n v="21"/>
    <n v="19"/>
    <s v="PR06"/>
    <s v="high"/>
    <s v="PR03"/>
    <s v="C022"/>
    <s v="PowerDryerflow"/>
    <s v="Saint Petersburg"/>
    <x v="133"/>
  </r>
  <r>
    <s v="P0282"/>
    <s v="S0104"/>
    <x v="0"/>
    <n v="0"/>
    <n v="0"/>
    <n v="30"/>
    <n v="19"/>
    <s v="PR06"/>
    <s v="high"/>
    <s v="PR03"/>
    <s v="C002"/>
    <s v="PowerDryerflow"/>
    <s v="Berlin"/>
    <x v="133"/>
  </r>
  <r>
    <s v="P0282"/>
    <s v="S0105"/>
    <x v="0"/>
    <n v="0"/>
    <n v="0"/>
    <n v="2"/>
    <n v="19"/>
    <s v="PR06"/>
    <s v="high"/>
    <s v="PR03"/>
    <s v="C032"/>
    <s v="PowerDryerflow"/>
    <s v="Kyiv "/>
    <x v="133"/>
  </r>
  <r>
    <s v="P0282"/>
    <s v="S0106"/>
    <x v="0"/>
    <n v="0"/>
    <n v="0"/>
    <n v="9"/>
    <n v="19"/>
    <s v="PR06"/>
    <s v="high"/>
    <s v="PR03"/>
    <s v="C031"/>
    <s v="PowerDryerflow"/>
    <s v="Helsinki"/>
    <x v="133"/>
  </r>
  <r>
    <s v="P0282"/>
    <s v="S0107"/>
    <x v="0"/>
    <n v="0"/>
    <n v="0"/>
    <n v="32"/>
    <n v="19"/>
    <s v="PR06"/>
    <s v="high"/>
    <s v="PR03"/>
    <s v="C014"/>
    <s v="PowerDryerflow"/>
    <s v="London"/>
    <x v="133"/>
  </r>
  <r>
    <s v="P0282"/>
    <s v="S0108"/>
    <x v="0"/>
    <n v="2"/>
    <n v="212"/>
    <n v="19"/>
    <n v="19"/>
    <s v="PR06"/>
    <s v="high"/>
    <s v="PR03"/>
    <s v="C016"/>
    <s v="PowerDryerflow"/>
    <s v="Milan"/>
    <x v="133"/>
  </r>
  <r>
    <s v="P0282"/>
    <s v="S0110"/>
    <x v="0"/>
    <n v="4"/>
    <n v="424"/>
    <n v="31"/>
    <n v="19"/>
    <s v="PR06"/>
    <s v="high"/>
    <s v="PR03"/>
    <s v="C025"/>
    <s v="PowerDryerflow"/>
    <s v="Venice"/>
    <x v="133"/>
  </r>
  <r>
    <s v="P0282"/>
    <s v="S0113"/>
    <x v="0"/>
    <n v="0"/>
    <n v="0"/>
    <n v="24"/>
    <n v="19"/>
    <s v="PR06"/>
    <s v="high"/>
    <s v="PR03"/>
    <s v="C024"/>
    <s v="PowerDryerflow"/>
    <s v="Vienna"/>
    <x v="133"/>
  </r>
  <r>
    <s v="P0282"/>
    <s v="S0115"/>
    <x v="0"/>
    <n v="0"/>
    <n v="0"/>
    <n v="26"/>
    <n v="19"/>
    <s v="PR06"/>
    <s v="high"/>
    <s v="PR03"/>
    <s v="C020"/>
    <s v="PowerDryerflow"/>
    <s v="Prague"/>
    <x v="133"/>
  </r>
  <r>
    <s v="P0282"/>
    <s v="S0117"/>
    <x v="0"/>
    <n v="0"/>
    <n v="0"/>
    <n v="12"/>
    <n v="19"/>
    <s v="PR06"/>
    <s v="high"/>
    <s v="PR03"/>
    <s v="C031"/>
    <s v="PowerDryerflow"/>
    <s v="Helsinki"/>
    <x v="133"/>
  </r>
  <r>
    <s v="P0282"/>
    <s v="S0122"/>
    <x v="0"/>
    <n v="0"/>
    <n v="0"/>
    <n v="24"/>
    <n v="19"/>
    <s v="PR06"/>
    <s v="high"/>
    <s v="PR03"/>
    <s v="C008"/>
    <s v="PowerDryerflow"/>
    <s v="Florence"/>
    <x v="133"/>
  </r>
  <r>
    <s v="P0282"/>
    <s v="S0125"/>
    <x v="0"/>
    <n v="0"/>
    <n v="0"/>
    <n v="24"/>
    <n v="19"/>
    <s v="PR06"/>
    <s v="high"/>
    <s v="PR03"/>
    <s v="C022"/>
    <s v="PowerDryerflow"/>
    <s v="Saint Petersburg"/>
    <x v="133"/>
  </r>
  <r>
    <s v="P0282"/>
    <s v="S0126"/>
    <x v="0"/>
    <n v="0"/>
    <n v="0"/>
    <n v="34"/>
    <n v="19"/>
    <s v="PR06"/>
    <s v="high"/>
    <s v="PR03"/>
    <s v="C014"/>
    <s v="PowerDryerflow"/>
    <s v="London"/>
    <x v="133"/>
  </r>
  <r>
    <s v="P0282"/>
    <s v="S0132"/>
    <x v="0"/>
    <n v="1"/>
    <n v="106"/>
    <n v="23"/>
    <n v="19"/>
    <s v="PR06"/>
    <s v="high"/>
    <s v="PR03"/>
    <s v="C011"/>
    <s v="PowerDryerflow"/>
    <s v="Istanbul"/>
    <x v="133"/>
  </r>
  <r>
    <s v="P0282"/>
    <s v="S0138"/>
    <x v="0"/>
    <n v="0"/>
    <n v="0"/>
    <n v="25"/>
    <n v="19"/>
    <s v="PR06"/>
    <s v="high"/>
    <s v="PR03"/>
    <s v="C022"/>
    <s v="PowerDryerflow"/>
    <s v="Saint Petersburg"/>
    <x v="133"/>
  </r>
  <r>
    <s v="P0282"/>
    <s v="S0139"/>
    <x v="0"/>
    <n v="0"/>
    <n v="0"/>
    <n v="24"/>
    <n v="19"/>
    <s v="PR06"/>
    <s v="high"/>
    <s v="PR03"/>
    <s v="C035"/>
    <s v="PowerDryerflow"/>
    <s v="Reykjavik "/>
    <x v="133"/>
  </r>
  <r>
    <s v="P0282"/>
    <s v="S0142"/>
    <x v="0"/>
    <n v="0"/>
    <n v="0"/>
    <n v="15"/>
    <n v="19"/>
    <s v="PR06"/>
    <s v="high"/>
    <s v="PR03"/>
    <s v="C006"/>
    <s v="PowerDryerflow"/>
    <s v="Dublin"/>
    <x v="133"/>
  </r>
  <r>
    <s v="P0282"/>
    <s v="S0144"/>
    <x v="0"/>
    <n v="0"/>
    <n v="0"/>
    <n v="49"/>
    <n v="19"/>
    <s v="PR06"/>
    <s v="high"/>
    <s v="PR03"/>
    <s v="C022"/>
    <s v="PowerDryerflow"/>
    <s v="Saint Petersburg"/>
    <x v="133"/>
  </r>
  <r>
    <s v="P0287"/>
    <s v="S0001"/>
    <x v="0"/>
    <n v="1"/>
    <n v="556"/>
    <n v="8"/>
    <n v="75"/>
    <s v="PR05"/>
    <s v="verylow"/>
    <s v="PR03"/>
    <s v="C031"/>
    <s v="NeoTVpulse"/>
    <s v="Helsinki"/>
    <x v="133"/>
  </r>
  <r>
    <s v="P0287"/>
    <s v="S0002"/>
    <x v="0"/>
    <n v="0"/>
    <n v="0"/>
    <n v="2"/>
    <n v="75"/>
    <s v="PR05"/>
    <s v="verylow"/>
    <s v="PR03"/>
    <s v="C007"/>
    <s v="NeoTVpulse"/>
    <s v="Edinburgh"/>
    <x v="133"/>
  </r>
  <r>
    <s v="P0287"/>
    <s v="S0008"/>
    <x v="0"/>
    <n v="0"/>
    <n v="0"/>
    <n v="3"/>
    <n v="75"/>
    <s v="PR05"/>
    <s v="verylow"/>
    <s v="PR03"/>
    <s v="C024"/>
    <s v="NeoTVpulse"/>
    <s v="Vienna"/>
    <x v="133"/>
  </r>
  <r>
    <s v="P0287"/>
    <s v="S0010"/>
    <x v="0"/>
    <n v="0"/>
    <n v="0"/>
    <n v="8"/>
    <n v="75"/>
    <s v="PR05"/>
    <s v="verylow"/>
    <s v="PR03"/>
    <s v="C014"/>
    <s v="NeoTVpulse"/>
    <s v="London"/>
    <x v="133"/>
  </r>
  <r>
    <s v="P0287"/>
    <s v="S0012"/>
    <x v="0"/>
    <n v="0"/>
    <n v="0"/>
    <n v="22"/>
    <n v="75"/>
    <s v="PR05"/>
    <s v="verylow"/>
    <s v="PR03"/>
    <s v="C005"/>
    <s v="NeoTVpulse"/>
    <s v="Copenhagen"/>
    <x v="133"/>
  </r>
  <r>
    <s v="P0287"/>
    <s v="S0013"/>
    <x v="0"/>
    <n v="1"/>
    <n v="556"/>
    <n v="18"/>
    <n v="75"/>
    <s v="PR05"/>
    <s v="verylow"/>
    <s v="PR03"/>
    <s v="C026"/>
    <s v="NeoTVpulse"/>
    <s v="Warsaw"/>
    <x v="133"/>
  </r>
  <r>
    <s v="P0287"/>
    <s v="S0015"/>
    <x v="0"/>
    <n v="0"/>
    <n v="0"/>
    <n v="5"/>
    <n v="75"/>
    <s v="PR05"/>
    <s v="verylow"/>
    <s v="PR03"/>
    <s v="C014"/>
    <s v="NeoTVpulse"/>
    <s v="London"/>
    <x v="133"/>
  </r>
  <r>
    <s v="P0287"/>
    <s v="S0018"/>
    <x v="0"/>
    <n v="0"/>
    <n v="0"/>
    <n v="12"/>
    <n v="75"/>
    <s v="PR05"/>
    <s v="verylow"/>
    <s v="PR03"/>
    <s v="C029"/>
    <s v="NeoTVpulse"/>
    <s v="Belgrade "/>
    <x v="133"/>
  </r>
  <r>
    <s v="P0287"/>
    <s v="S0020"/>
    <x v="0"/>
    <n v="0"/>
    <n v="0"/>
    <n v="8"/>
    <n v="75"/>
    <s v="PR05"/>
    <s v="verylow"/>
    <s v="PR03"/>
    <s v="C014"/>
    <s v="NeoTVpulse"/>
    <s v="London"/>
    <x v="133"/>
  </r>
  <r>
    <s v="P0287"/>
    <s v="S0022"/>
    <x v="0"/>
    <n v="1"/>
    <n v="556"/>
    <n v="1"/>
    <n v="75"/>
    <s v="PR05"/>
    <s v="verylow"/>
    <s v="PR03"/>
    <s v="C014"/>
    <s v="NeoTVpulse"/>
    <s v="London"/>
    <x v="133"/>
  </r>
  <r>
    <s v="P0287"/>
    <s v="S0023"/>
    <x v="0"/>
    <n v="0"/>
    <n v="0"/>
    <n v="2"/>
    <n v="75"/>
    <s v="PR05"/>
    <s v="verylow"/>
    <s v="PR03"/>
    <s v="C008"/>
    <s v="NeoTVpulse"/>
    <s v="Florence"/>
    <x v="133"/>
  </r>
  <r>
    <s v="P0287"/>
    <s v="S0026"/>
    <x v="0"/>
    <n v="3"/>
    <n v="1667"/>
    <n v="0"/>
    <n v="75"/>
    <s v="PR05"/>
    <s v="verylow"/>
    <s v="PR03"/>
    <s v="C014"/>
    <s v="NeoTVpulse"/>
    <s v="London"/>
    <x v="133"/>
  </r>
  <r>
    <s v="P0287"/>
    <s v="S0031"/>
    <x v="0"/>
    <n v="1"/>
    <n v="694"/>
    <n v="3"/>
    <n v="75"/>
    <s v="PR05"/>
    <s v="verylow"/>
    <s v="PR03"/>
    <s v="C036"/>
    <s v="NeoTVpulse"/>
    <s v="Riga "/>
    <x v="133"/>
  </r>
  <r>
    <s v="P0287"/>
    <s v="S0038"/>
    <x v="0"/>
    <n v="0"/>
    <n v="0"/>
    <n v="13"/>
    <n v="75"/>
    <s v="PR05"/>
    <s v="verylow"/>
    <s v="PR03"/>
    <s v="C004"/>
    <s v="NeoTVpulse"/>
    <s v="Budapest"/>
    <x v="133"/>
  </r>
  <r>
    <s v="P0287"/>
    <s v="S0040"/>
    <x v="0"/>
    <n v="0"/>
    <n v="0"/>
    <n v="12"/>
    <n v="75"/>
    <s v="PR05"/>
    <s v="verylow"/>
    <s v="PR03"/>
    <s v="C017"/>
    <s v="NeoTVpulse"/>
    <s v="Munich"/>
    <x v="133"/>
  </r>
  <r>
    <s v="P0287"/>
    <s v="S0043"/>
    <x v="0"/>
    <n v="0"/>
    <n v="0"/>
    <n v="11"/>
    <n v="75"/>
    <s v="PR05"/>
    <s v="verylow"/>
    <s v="PR03"/>
    <s v="C025"/>
    <s v="NeoTVpulse"/>
    <s v="Venice"/>
    <x v="133"/>
  </r>
  <r>
    <s v="P0287"/>
    <s v="S0049"/>
    <x v="0"/>
    <n v="0"/>
    <n v="0"/>
    <n v="4"/>
    <n v="75"/>
    <s v="PR05"/>
    <s v="verylow"/>
    <s v="PR03"/>
    <s v="C031"/>
    <s v="NeoTVpulse"/>
    <s v="Helsinki"/>
    <x v="133"/>
  </r>
  <r>
    <s v="P0287"/>
    <s v="S0050"/>
    <x v="0"/>
    <n v="0"/>
    <n v="0"/>
    <n v="7"/>
    <n v="75"/>
    <s v="PR05"/>
    <s v="verylow"/>
    <s v="PR03"/>
    <s v="C014"/>
    <s v="NeoTVpulse"/>
    <s v="London"/>
    <x v="133"/>
  </r>
  <r>
    <s v="P0287"/>
    <s v="S0051"/>
    <x v="0"/>
    <n v="0"/>
    <n v="0"/>
    <n v="15"/>
    <n v="75"/>
    <s v="PR05"/>
    <s v="verylow"/>
    <s v="PR03"/>
    <s v="C027"/>
    <s v="NeoTVpulse"/>
    <s v="Zurich"/>
    <x v="133"/>
  </r>
  <r>
    <s v="P0287"/>
    <s v="S0052"/>
    <x v="0"/>
    <n v="0"/>
    <n v="0"/>
    <n v="6"/>
    <n v="75"/>
    <s v="PR05"/>
    <s v="verylow"/>
    <s v="PR03"/>
    <s v="C014"/>
    <s v="NeoTVpulse"/>
    <s v="London"/>
    <x v="133"/>
  </r>
  <r>
    <s v="P0287"/>
    <s v="S0055"/>
    <x v="0"/>
    <n v="1"/>
    <n v="694"/>
    <n v="1"/>
    <n v="75"/>
    <s v="PR05"/>
    <s v="verylow"/>
    <s v="PR03"/>
    <s v="C014"/>
    <s v="NeoTVpulse"/>
    <s v="London"/>
    <x v="133"/>
  </r>
  <r>
    <s v="P0287"/>
    <s v="S0060"/>
    <x v="0"/>
    <n v="1"/>
    <n v="556"/>
    <n v="16"/>
    <n v="75"/>
    <s v="PR05"/>
    <s v="verylow"/>
    <s v="PR03"/>
    <s v="C029"/>
    <s v="NeoTVpulse"/>
    <s v="Belgrade "/>
    <x v="133"/>
  </r>
  <r>
    <s v="P0287"/>
    <s v="S0062"/>
    <x v="0"/>
    <n v="1"/>
    <n v="694"/>
    <n v="4"/>
    <n v="75"/>
    <s v="PR05"/>
    <s v="verylow"/>
    <s v="PR03"/>
    <s v="C014"/>
    <s v="NeoTVpulse"/>
    <s v="London"/>
    <x v="133"/>
  </r>
  <r>
    <s v="P0287"/>
    <s v="S0063"/>
    <x v="0"/>
    <n v="0"/>
    <n v="0"/>
    <n v="12"/>
    <n v="75"/>
    <s v="PR05"/>
    <s v="verylow"/>
    <s v="PR03"/>
    <s v="C033"/>
    <s v="NeoTVpulse"/>
    <s v="Luxembourg "/>
    <x v="133"/>
  </r>
  <r>
    <s v="P0287"/>
    <s v="S0066"/>
    <x v="0"/>
    <n v="0"/>
    <n v="0"/>
    <n v="7"/>
    <n v="75"/>
    <s v="PR05"/>
    <s v="verylow"/>
    <s v="PR03"/>
    <s v="C033"/>
    <s v="NeoTVpulse"/>
    <s v="Luxembourg "/>
    <x v="133"/>
  </r>
  <r>
    <s v="P0287"/>
    <s v="S0067"/>
    <x v="0"/>
    <n v="0"/>
    <n v="0"/>
    <n v="4"/>
    <n v="75"/>
    <s v="PR05"/>
    <s v="verylow"/>
    <s v="PR03"/>
    <s v="C014"/>
    <s v="NeoTVpulse"/>
    <s v="London"/>
    <x v="133"/>
  </r>
  <r>
    <s v="P0287"/>
    <s v="S0070"/>
    <x v="0"/>
    <n v="0"/>
    <n v="0"/>
    <n v="4"/>
    <n v="75"/>
    <s v="PR05"/>
    <s v="verylow"/>
    <s v="PR03"/>
    <s v="C030"/>
    <s v="NeoTVpulse"/>
    <s v="Brussels "/>
    <x v="133"/>
  </r>
  <r>
    <s v="P0287"/>
    <s v="S0073"/>
    <x v="0"/>
    <n v="0"/>
    <n v="0"/>
    <n v="4"/>
    <n v="75"/>
    <s v="PR05"/>
    <s v="verylow"/>
    <s v="PR03"/>
    <s v="C014"/>
    <s v="NeoTVpulse"/>
    <s v="London"/>
    <x v="133"/>
  </r>
  <r>
    <s v="P0287"/>
    <s v="S0078"/>
    <x v="0"/>
    <n v="0"/>
    <n v="0"/>
    <n v="6"/>
    <n v="75"/>
    <s v="PR05"/>
    <s v="verylow"/>
    <s v="PR03"/>
    <s v="C036"/>
    <s v="NeoTVpulse"/>
    <s v="Riga "/>
    <x v="133"/>
  </r>
  <r>
    <s v="P0287"/>
    <s v="S0082"/>
    <x v="0"/>
    <n v="2"/>
    <n v="1111"/>
    <n v="0"/>
    <n v="75"/>
    <s v="PR05"/>
    <s v="verylow"/>
    <s v="PR03"/>
    <s v="C024"/>
    <s v="NeoTVpulse"/>
    <s v="Vienna"/>
    <x v="133"/>
  </r>
  <r>
    <s v="P0287"/>
    <s v="S0084"/>
    <x v="0"/>
    <n v="0"/>
    <n v="0"/>
    <n v="4"/>
    <n v="75"/>
    <s v="PR05"/>
    <s v="verylow"/>
    <s v="PR03"/>
    <s v="C022"/>
    <s v="NeoTVpulse"/>
    <s v="Saint Petersburg"/>
    <x v="133"/>
  </r>
  <r>
    <s v="P0287"/>
    <s v="S0085"/>
    <x v="0"/>
    <n v="1"/>
    <n v="556"/>
    <n v="2"/>
    <n v="75"/>
    <s v="PR05"/>
    <s v="verylow"/>
    <s v="PR03"/>
    <s v="C014"/>
    <s v="NeoTVpulse"/>
    <s v="London"/>
    <x v="133"/>
  </r>
  <r>
    <s v="P0287"/>
    <s v="S0087"/>
    <x v="0"/>
    <n v="0"/>
    <n v="0"/>
    <n v="6"/>
    <n v="75"/>
    <s v="PR05"/>
    <s v="verylow"/>
    <s v="PR03"/>
    <s v="C031"/>
    <s v="NeoTVpulse"/>
    <s v="Helsinki"/>
    <x v="133"/>
  </r>
  <r>
    <s v="P0287"/>
    <s v="S0088"/>
    <x v="0"/>
    <n v="0"/>
    <n v="0"/>
    <n v="11"/>
    <n v="75"/>
    <s v="PR05"/>
    <s v="verylow"/>
    <s v="PR03"/>
    <s v="C009"/>
    <s v="NeoTVpulse"/>
    <s v="Frankfurt"/>
    <x v="133"/>
  </r>
  <r>
    <s v="P0287"/>
    <s v="S0091"/>
    <x v="0"/>
    <n v="0"/>
    <n v="0"/>
    <n v="9"/>
    <n v="75"/>
    <s v="PR05"/>
    <s v="verylow"/>
    <s v="PR03"/>
    <s v="C013"/>
    <s v="NeoTVpulse"/>
    <s v="Lisbon"/>
    <x v="133"/>
  </r>
  <r>
    <s v="P0287"/>
    <s v="S0093"/>
    <x v="0"/>
    <n v="0"/>
    <n v="0"/>
    <n v="2"/>
    <n v="75"/>
    <s v="PR05"/>
    <s v="verylow"/>
    <s v="PR03"/>
    <s v="C022"/>
    <s v="NeoTVpulse"/>
    <s v="Saint Petersburg"/>
    <x v="133"/>
  </r>
  <r>
    <s v="P0287"/>
    <s v="S0094"/>
    <x v="0"/>
    <n v="0"/>
    <n v="0"/>
    <n v="10"/>
    <n v="75"/>
    <s v="PR05"/>
    <s v="verylow"/>
    <s v="PR03"/>
    <s v="C006"/>
    <s v="NeoTVpulse"/>
    <s v="Dublin"/>
    <x v="133"/>
  </r>
  <r>
    <s v="P0287"/>
    <s v="S0097"/>
    <x v="0"/>
    <n v="0"/>
    <n v="0"/>
    <n v="14"/>
    <n v="75"/>
    <s v="PR05"/>
    <s v="verylow"/>
    <s v="PR03"/>
    <s v="C014"/>
    <s v="NeoTVpulse"/>
    <s v="London"/>
    <x v="133"/>
  </r>
  <r>
    <s v="P0287"/>
    <s v="S0102"/>
    <x v="0"/>
    <n v="0"/>
    <n v="0"/>
    <n v="17"/>
    <n v="75"/>
    <s v="PR05"/>
    <s v="verylow"/>
    <s v="PR03"/>
    <s v="C018"/>
    <s v="NeoTVpulse"/>
    <s v="Oslo"/>
    <x v="133"/>
  </r>
  <r>
    <s v="P0287"/>
    <s v="S0105"/>
    <x v="0"/>
    <n v="0"/>
    <n v="0"/>
    <n v="11"/>
    <n v="75"/>
    <s v="PR05"/>
    <s v="verylow"/>
    <s v="PR03"/>
    <s v="C032"/>
    <s v="NeoTVpulse"/>
    <s v="Kyiv "/>
    <x v="133"/>
  </r>
  <r>
    <s v="P0287"/>
    <s v="S0106"/>
    <x v="0"/>
    <n v="0"/>
    <n v="0"/>
    <n v="12"/>
    <n v="75"/>
    <s v="PR05"/>
    <s v="verylow"/>
    <s v="PR03"/>
    <s v="C031"/>
    <s v="NeoTVpulse"/>
    <s v="Helsinki"/>
    <x v="133"/>
  </r>
  <r>
    <s v="P0287"/>
    <s v="S0107"/>
    <x v="0"/>
    <n v="0"/>
    <n v="0"/>
    <n v="9"/>
    <n v="75"/>
    <s v="PR05"/>
    <s v="verylow"/>
    <s v="PR03"/>
    <s v="C014"/>
    <s v="NeoTVpulse"/>
    <s v="London"/>
    <x v="133"/>
  </r>
  <r>
    <s v="P0287"/>
    <s v="S0108"/>
    <x v="0"/>
    <n v="0"/>
    <n v="0"/>
    <n v="11"/>
    <n v="75"/>
    <s v="PR05"/>
    <s v="verylow"/>
    <s v="PR03"/>
    <s v="C016"/>
    <s v="NeoTVpulse"/>
    <s v="Milan"/>
    <x v="133"/>
  </r>
  <r>
    <s v="P0287"/>
    <s v="S0113"/>
    <x v="0"/>
    <n v="0"/>
    <n v="0"/>
    <n v="3"/>
    <n v="75"/>
    <s v="PR05"/>
    <s v="verylow"/>
    <s v="PR03"/>
    <s v="C024"/>
    <s v="NeoTVpulse"/>
    <s v="Vienna"/>
    <x v="133"/>
  </r>
  <r>
    <s v="P0287"/>
    <s v="S0115"/>
    <x v="0"/>
    <n v="1"/>
    <n v="556"/>
    <n v="4"/>
    <n v="75"/>
    <s v="PR05"/>
    <s v="verylow"/>
    <s v="PR03"/>
    <s v="C020"/>
    <s v="NeoTVpulse"/>
    <s v="Prague"/>
    <x v="133"/>
  </r>
  <r>
    <s v="P0287"/>
    <s v="S0122"/>
    <x v="0"/>
    <n v="0"/>
    <n v="0"/>
    <n v="6"/>
    <n v="75"/>
    <s v="PR05"/>
    <s v="verylow"/>
    <s v="PR03"/>
    <s v="C008"/>
    <s v="NeoTVpulse"/>
    <s v="Florence"/>
    <x v="133"/>
  </r>
  <r>
    <s v="P0287"/>
    <s v="S0123"/>
    <x v="0"/>
    <n v="0"/>
    <n v="0"/>
    <n v="10"/>
    <n v="75"/>
    <s v="PR05"/>
    <s v="verylow"/>
    <s v="PR03"/>
    <s v="C021"/>
    <s v="NeoTVpulse"/>
    <s v="Rome"/>
    <x v="133"/>
  </r>
  <r>
    <s v="P0287"/>
    <s v="S0125"/>
    <x v="0"/>
    <n v="0"/>
    <n v="0"/>
    <n v="3"/>
    <n v="75"/>
    <s v="PR05"/>
    <s v="verylow"/>
    <s v="PR03"/>
    <s v="C022"/>
    <s v="NeoTVpulse"/>
    <s v="Saint Petersburg"/>
    <x v="133"/>
  </r>
  <r>
    <s v="P0287"/>
    <s v="S0126"/>
    <x v="0"/>
    <n v="0"/>
    <n v="0"/>
    <n v="5"/>
    <n v="75"/>
    <s v="PR05"/>
    <s v="verylow"/>
    <s v="PR03"/>
    <s v="C014"/>
    <s v="NeoTVpulse"/>
    <s v="London"/>
    <x v="133"/>
  </r>
  <r>
    <s v="P0287"/>
    <s v="S0131"/>
    <x v="0"/>
    <n v="0"/>
    <n v="0"/>
    <n v="3"/>
    <n v="75"/>
    <s v="PR05"/>
    <s v="verylow"/>
    <s v="PR03"/>
    <s v="C012"/>
    <s v="NeoTVpulse"/>
    <s v="Krakow"/>
    <x v="133"/>
  </r>
  <r>
    <s v="P0287"/>
    <s v="S0139"/>
    <x v="0"/>
    <n v="0"/>
    <n v="0"/>
    <n v="7"/>
    <n v="75"/>
    <s v="PR05"/>
    <s v="verylow"/>
    <s v="PR03"/>
    <s v="C035"/>
    <s v="NeoTVpulse"/>
    <s v="Reykjavik "/>
    <x v="133"/>
  </r>
  <r>
    <s v="P0287"/>
    <s v="S0142"/>
    <x v="0"/>
    <n v="0"/>
    <n v="0"/>
    <n v="4"/>
    <n v="75"/>
    <s v="PR05"/>
    <s v="verylow"/>
    <s v="PR03"/>
    <s v="C006"/>
    <s v="NeoTVpulse"/>
    <s v="Dublin"/>
    <x v="133"/>
  </r>
  <r>
    <s v="P0287"/>
    <s v="S0144"/>
    <x v="0"/>
    <n v="0"/>
    <n v="0"/>
    <n v="1"/>
    <n v="75"/>
    <s v="PR05"/>
    <s v="verylow"/>
    <s v="PR03"/>
    <s v="C022"/>
    <s v="NeoTVpulse"/>
    <s v="Saint Petersburg"/>
    <x v="133"/>
  </r>
  <r>
    <s v="P0291"/>
    <s v="S0031"/>
    <x v="0"/>
    <n v="0"/>
    <n v="0"/>
    <n v="1"/>
    <n v="3495"/>
    <s v="PR05"/>
    <s v="moderate"/>
    <s v="PR03"/>
    <s v="C036"/>
    <s v="AutoVacuummatic"/>
    <s v="Riga "/>
    <x v="133"/>
  </r>
  <r>
    <s v="P0312"/>
    <s v="S0001"/>
    <x v="0"/>
    <n v="0"/>
    <n v="0"/>
    <n v="16"/>
    <n v="129"/>
    <s v="PR05"/>
    <s v="high"/>
    <s v="PR03"/>
    <s v="C031"/>
    <s v="TechHeaterflow"/>
    <s v="Helsinki"/>
    <x v="133"/>
  </r>
  <r>
    <s v="P0312"/>
    <s v="S0002"/>
    <x v="0"/>
    <n v="0"/>
    <n v="0"/>
    <n v="10"/>
    <n v="129"/>
    <s v="PR05"/>
    <s v="high"/>
    <s v="PR03"/>
    <s v="C007"/>
    <s v="TechHeaterflow"/>
    <s v="Edinburgh"/>
    <x v="133"/>
  </r>
  <r>
    <s v="P0312"/>
    <s v="S0008"/>
    <x v="0"/>
    <n v="0"/>
    <n v="0"/>
    <n v="12"/>
    <n v="129"/>
    <s v="PR05"/>
    <s v="high"/>
    <s v="PR03"/>
    <s v="C024"/>
    <s v="TechHeaterflow"/>
    <s v="Vienna"/>
    <x v="133"/>
  </r>
  <r>
    <s v="P0312"/>
    <s v="S0012"/>
    <x v="0"/>
    <n v="0"/>
    <n v="0"/>
    <n v="9"/>
    <n v="129"/>
    <s v="PR05"/>
    <s v="high"/>
    <s v="PR03"/>
    <s v="C005"/>
    <s v="TechHeaterflow"/>
    <s v="Copenhagen"/>
    <x v="133"/>
  </r>
  <r>
    <s v="P0312"/>
    <s v="S0013"/>
    <x v="0"/>
    <n v="0"/>
    <n v="0"/>
    <n v="10"/>
    <n v="129"/>
    <s v="PR05"/>
    <s v="high"/>
    <s v="PR03"/>
    <s v="C026"/>
    <s v="TechHeaterflow"/>
    <s v="Warsaw"/>
    <x v="133"/>
  </r>
  <r>
    <s v="P0312"/>
    <s v="S0020"/>
    <x v="0"/>
    <n v="0"/>
    <n v="0"/>
    <n v="12"/>
    <n v="129"/>
    <s v="PR05"/>
    <s v="high"/>
    <s v="PR03"/>
    <s v="C014"/>
    <s v="TechHeaterflow"/>
    <s v="London"/>
    <x v="133"/>
  </r>
  <r>
    <s v="P0312"/>
    <s v="S0023"/>
    <x v="0"/>
    <n v="0"/>
    <n v="0"/>
    <n v="11"/>
    <n v="129"/>
    <s v="PR05"/>
    <s v="high"/>
    <s v="PR03"/>
    <s v="C008"/>
    <s v="TechHeaterflow"/>
    <s v="Florence"/>
    <x v="133"/>
  </r>
  <r>
    <s v="P0312"/>
    <s v="S0031"/>
    <x v="0"/>
    <n v="0"/>
    <n v="0"/>
    <n v="21"/>
    <n v="129"/>
    <s v="PR05"/>
    <s v="high"/>
    <s v="PR03"/>
    <s v="C036"/>
    <s v="TechHeaterflow"/>
    <s v="Riga "/>
    <x v="133"/>
  </r>
  <r>
    <s v="P0312"/>
    <s v="S0038"/>
    <x v="0"/>
    <n v="0"/>
    <n v="0"/>
    <n v="12"/>
    <n v="129"/>
    <s v="PR05"/>
    <s v="high"/>
    <s v="PR03"/>
    <s v="C004"/>
    <s v="TechHeaterflow"/>
    <s v="Budapest"/>
    <x v="133"/>
  </r>
  <r>
    <s v="P0312"/>
    <s v="S0043"/>
    <x v="0"/>
    <n v="0"/>
    <n v="0"/>
    <n v="11"/>
    <n v="129"/>
    <s v="PR05"/>
    <s v="high"/>
    <s v="PR03"/>
    <s v="C025"/>
    <s v="TechHeaterflow"/>
    <s v="Venice"/>
    <x v="133"/>
  </r>
  <r>
    <s v="P0312"/>
    <s v="S0050"/>
    <x v="0"/>
    <n v="0"/>
    <n v="0"/>
    <n v="12"/>
    <n v="129"/>
    <s v="PR05"/>
    <s v="high"/>
    <s v="PR03"/>
    <s v="C014"/>
    <s v="TechHeaterflow"/>
    <s v="London"/>
    <x v="133"/>
  </r>
  <r>
    <s v="P0312"/>
    <s v="S0051"/>
    <x v="0"/>
    <n v="0"/>
    <n v="0"/>
    <n v="8"/>
    <n v="129"/>
    <s v="PR05"/>
    <s v="high"/>
    <s v="PR03"/>
    <s v="C027"/>
    <s v="TechHeaterflow"/>
    <s v="Zurich"/>
    <x v="133"/>
  </r>
  <r>
    <s v="P0312"/>
    <s v="S0056"/>
    <x v="0"/>
    <n v="0"/>
    <n v="0"/>
    <n v="11"/>
    <n v="129"/>
    <s v="PR05"/>
    <s v="high"/>
    <s v="PR03"/>
    <s v="C015"/>
    <s v="TechHeaterflow"/>
    <s v="Madrid"/>
    <x v="133"/>
  </r>
  <r>
    <s v="P0312"/>
    <s v="S0062"/>
    <x v="0"/>
    <n v="0"/>
    <n v="0"/>
    <n v="7"/>
    <n v="129"/>
    <s v="PR05"/>
    <s v="high"/>
    <s v="PR03"/>
    <s v="C014"/>
    <s v="TechHeaterflow"/>
    <s v="London"/>
    <x v="133"/>
  </r>
  <r>
    <s v="P0312"/>
    <s v="S0066"/>
    <x v="0"/>
    <n v="0"/>
    <n v="0"/>
    <n v="8"/>
    <n v="129"/>
    <s v="PR05"/>
    <s v="high"/>
    <s v="PR03"/>
    <s v="C033"/>
    <s v="TechHeaterflow"/>
    <s v="Luxembourg "/>
    <x v="133"/>
  </r>
  <r>
    <s v="P0312"/>
    <s v="S0085"/>
    <x v="0"/>
    <n v="0"/>
    <n v="0"/>
    <n v="3"/>
    <n v="129"/>
    <s v="PR05"/>
    <s v="high"/>
    <s v="PR03"/>
    <s v="C014"/>
    <s v="TechHeaterflow"/>
    <s v="London"/>
    <x v="133"/>
  </r>
  <r>
    <s v="P0312"/>
    <s v="S0097"/>
    <x v="0"/>
    <n v="0"/>
    <n v="0"/>
    <n v="2"/>
    <n v="129"/>
    <s v="PR05"/>
    <s v="high"/>
    <s v="PR03"/>
    <s v="C014"/>
    <s v="TechHeaterflow"/>
    <s v="London"/>
    <x v="133"/>
  </r>
  <r>
    <s v="P0312"/>
    <s v="S0102"/>
    <x v="0"/>
    <n v="0"/>
    <n v="0"/>
    <n v="9"/>
    <n v="129"/>
    <s v="PR05"/>
    <s v="high"/>
    <s v="PR03"/>
    <s v="C018"/>
    <s v="TechHeaterflow"/>
    <s v="Oslo"/>
    <x v="133"/>
  </r>
  <r>
    <s v="P0312"/>
    <s v="S0104"/>
    <x v="0"/>
    <n v="0"/>
    <n v="0"/>
    <n v="10"/>
    <n v="129"/>
    <s v="PR05"/>
    <s v="high"/>
    <s v="PR03"/>
    <s v="C002"/>
    <s v="TechHeaterflow"/>
    <s v="Berlin"/>
    <x v="133"/>
  </r>
  <r>
    <s v="P0312"/>
    <s v="S0108"/>
    <x v="0"/>
    <n v="0"/>
    <n v="0"/>
    <n v="10"/>
    <n v="129"/>
    <s v="PR05"/>
    <s v="high"/>
    <s v="PR03"/>
    <s v="C016"/>
    <s v="TechHeaterflow"/>
    <s v="Milan"/>
    <x v="133"/>
  </r>
  <r>
    <s v="P0312"/>
    <s v="S0110"/>
    <x v="0"/>
    <n v="0"/>
    <n v="0"/>
    <n v="8"/>
    <n v="129"/>
    <s v="PR05"/>
    <s v="high"/>
    <s v="PR03"/>
    <s v="C025"/>
    <s v="TechHeaterflow"/>
    <s v="Venice"/>
    <x v="133"/>
  </r>
  <r>
    <s v="P0312"/>
    <s v="S0115"/>
    <x v="0"/>
    <n v="0"/>
    <n v="0"/>
    <n v="9"/>
    <n v="129"/>
    <s v="PR05"/>
    <s v="high"/>
    <s v="PR03"/>
    <s v="C020"/>
    <s v="TechHeaterflow"/>
    <s v="Prague"/>
    <x v="133"/>
  </r>
  <r>
    <s v="P0312"/>
    <s v="S0125"/>
    <x v="0"/>
    <n v="0"/>
    <n v="0"/>
    <n v="15"/>
    <n v="129"/>
    <s v="PR05"/>
    <s v="high"/>
    <s v="PR03"/>
    <s v="C022"/>
    <s v="TechHeaterflow"/>
    <s v="Saint Petersburg"/>
    <x v="133"/>
  </r>
  <r>
    <s v="P0312"/>
    <s v="S0132"/>
    <x v="0"/>
    <n v="0"/>
    <n v="0"/>
    <n v="9"/>
    <n v="129"/>
    <s v="PR05"/>
    <s v="high"/>
    <s v="PR03"/>
    <s v="C011"/>
    <s v="TechHeaterflow"/>
    <s v="Istanbul"/>
    <x v="133"/>
  </r>
  <r>
    <s v="P0312"/>
    <s v="S0139"/>
    <x v="0"/>
    <n v="0"/>
    <n v="0"/>
    <n v="6"/>
    <n v="129"/>
    <s v="PR05"/>
    <s v="high"/>
    <s v="PR03"/>
    <s v="C035"/>
    <s v="TechHeaterflow"/>
    <s v="Reykjavik "/>
    <x v="133"/>
  </r>
  <r>
    <s v="P0312"/>
    <s v="S0142"/>
    <x v="0"/>
    <n v="0"/>
    <n v="0"/>
    <n v="12"/>
    <n v="129"/>
    <s v="PR05"/>
    <s v="high"/>
    <s v="PR03"/>
    <s v="C006"/>
    <s v="TechHeaterflow"/>
    <s v="Dublin"/>
    <x v="133"/>
  </r>
  <r>
    <s v="P0327"/>
    <s v="S0001"/>
    <x v="0"/>
    <n v="1"/>
    <n v="181"/>
    <n v="12"/>
    <n v="195"/>
    <s v="PR07"/>
    <s v="verylow"/>
    <s v="PR03"/>
    <s v="C031"/>
    <s v="CyberDryermatic"/>
    <s v="Helsinki"/>
    <x v="133"/>
  </r>
  <r>
    <s v="P0327"/>
    <s v="S0002"/>
    <x v="0"/>
    <n v="2"/>
    <n v="361"/>
    <n v="1"/>
    <n v="195"/>
    <s v="PR07"/>
    <s v="verylow"/>
    <s v="PR03"/>
    <s v="C007"/>
    <s v="CyberDryermatic"/>
    <s v="Edinburgh"/>
    <x v="133"/>
  </r>
  <r>
    <s v="P0327"/>
    <s v="S0003"/>
    <x v="0"/>
    <n v="0"/>
    <n v="0"/>
    <n v="11"/>
    <n v="195"/>
    <s v="PR07"/>
    <s v="verylow"/>
    <s v="PR03"/>
    <s v="C014"/>
    <s v="CyberDryermatic"/>
    <s v="London"/>
    <x v="133"/>
  </r>
  <r>
    <s v="P0327"/>
    <s v="S0004"/>
    <x v="0"/>
    <n v="0"/>
    <n v="0"/>
    <n v="2"/>
    <n v="195"/>
    <s v="PR07"/>
    <s v="verylow"/>
    <s v="PR03"/>
    <s v="C022"/>
    <s v="CyberDryermatic"/>
    <s v="Saint Petersburg"/>
    <x v="133"/>
  </r>
  <r>
    <s v="P0327"/>
    <s v="S0006"/>
    <x v="0"/>
    <n v="0"/>
    <n v="0"/>
    <n v="12"/>
    <n v="195"/>
    <s v="PR07"/>
    <s v="verylow"/>
    <s v="PR03"/>
    <s v="C024"/>
    <s v="CyberDryermatic"/>
    <s v="Vienna"/>
    <x v="133"/>
  </r>
  <r>
    <s v="P0327"/>
    <s v="S0008"/>
    <x v="0"/>
    <n v="0"/>
    <n v="0"/>
    <n v="15"/>
    <n v="195"/>
    <s v="PR07"/>
    <s v="verylow"/>
    <s v="PR03"/>
    <s v="C024"/>
    <s v="CyberDryermatic"/>
    <s v="Vienna"/>
    <x v="133"/>
  </r>
  <r>
    <s v="P0327"/>
    <s v="S0009"/>
    <x v="0"/>
    <n v="0"/>
    <n v="0"/>
    <n v="3"/>
    <n v="195"/>
    <s v="PR07"/>
    <s v="verylow"/>
    <s v="PR03"/>
    <s v="C020"/>
    <s v="CyberDryermatic"/>
    <s v="Prague"/>
    <x v="133"/>
  </r>
  <r>
    <s v="P0327"/>
    <s v="S0010"/>
    <x v="0"/>
    <n v="1"/>
    <n v="181"/>
    <n v="3"/>
    <n v="195"/>
    <s v="PR07"/>
    <s v="verylow"/>
    <s v="PR03"/>
    <s v="C014"/>
    <s v="CyberDryermatic"/>
    <s v="London"/>
    <x v="133"/>
  </r>
  <r>
    <s v="P0327"/>
    <s v="S0011"/>
    <x v="0"/>
    <n v="0"/>
    <n v="0"/>
    <n v="15"/>
    <n v="195"/>
    <s v="PR07"/>
    <s v="verylow"/>
    <s v="PR03"/>
    <s v="C031"/>
    <s v="CyberDryermatic"/>
    <s v="Helsinki"/>
    <x v="133"/>
  </r>
  <r>
    <s v="P0327"/>
    <s v="S0012"/>
    <x v="0"/>
    <n v="0"/>
    <n v="0"/>
    <n v="13"/>
    <n v="195"/>
    <s v="PR07"/>
    <s v="verylow"/>
    <s v="PR03"/>
    <s v="C005"/>
    <s v="CyberDryermatic"/>
    <s v="Copenhagen"/>
    <x v="133"/>
  </r>
  <r>
    <s v="P0327"/>
    <s v="S0013"/>
    <x v="0"/>
    <n v="0"/>
    <n v="0"/>
    <n v="11"/>
    <n v="195"/>
    <s v="PR07"/>
    <s v="verylow"/>
    <s v="PR03"/>
    <s v="C026"/>
    <s v="CyberDryermatic"/>
    <s v="Warsaw"/>
    <x v="133"/>
  </r>
  <r>
    <s v="P0327"/>
    <s v="S0014"/>
    <x v="0"/>
    <n v="2"/>
    <n v="361"/>
    <n v="0"/>
    <n v="195"/>
    <s v="PR07"/>
    <s v="verylow"/>
    <s v="PR03"/>
    <s v="C014"/>
    <s v="CyberDryermatic"/>
    <s v="London"/>
    <x v="133"/>
  </r>
  <r>
    <s v="P0327"/>
    <s v="S0015"/>
    <x v="0"/>
    <n v="0"/>
    <n v="0"/>
    <n v="4"/>
    <n v="195"/>
    <s v="PR07"/>
    <s v="verylow"/>
    <s v="PR03"/>
    <s v="C014"/>
    <s v="CyberDryermatic"/>
    <s v="London"/>
    <x v="133"/>
  </r>
  <r>
    <s v="P0327"/>
    <s v="S0016"/>
    <x v="0"/>
    <n v="0"/>
    <n v="0"/>
    <n v="13"/>
    <n v="195"/>
    <s v="PR07"/>
    <s v="verylow"/>
    <s v="PR03"/>
    <s v="C014"/>
    <s v="CyberDryermatic"/>
    <s v="London"/>
    <x v="133"/>
  </r>
  <r>
    <s v="P0327"/>
    <s v="S0018"/>
    <x v="0"/>
    <n v="0"/>
    <n v="0"/>
    <n v="21"/>
    <n v="195"/>
    <s v="PR07"/>
    <s v="verylow"/>
    <s v="PR03"/>
    <s v="C029"/>
    <s v="CyberDryermatic"/>
    <s v="Belgrade "/>
    <x v="133"/>
  </r>
  <r>
    <s v="P0327"/>
    <s v="S0019"/>
    <x v="0"/>
    <n v="0"/>
    <n v="0"/>
    <n v="10"/>
    <n v="195"/>
    <s v="PR07"/>
    <s v="verylow"/>
    <s v="PR03"/>
    <s v="C030"/>
    <s v="CyberDryermatic"/>
    <s v="Brussels "/>
    <x v="133"/>
  </r>
  <r>
    <s v="P0327"/>
    <s v="S0020"/>
    <x v="0"/>
    <n v="0"/>
    <n v="0"/>
    <n v="9"/>
    <n v="195"/>
    <s v="PR07"/>
    <s v="verylow"/>
    <s v="PR03"/>
    <s v="C014"/>
    <s v="CyberDryermatic"/>
    <s v="London"/>
    <x v="133"/>
  </r>
  <r>
    <s v="P0327"/>
    <s v="S0021"/>
    <x v="0"/>
    <n v="0"/>
    <n v="0"/>
    <n v="6"/>
    <n v="195"/>
    <s v="PR07"/>
    <s v="verylow"/>
    <s v="PR03"/>
    <s v="C024"/>
    <s v="CyberDryermatic"/>
    <s v="Vienna"/>
    <x v="133"/>
  </r>
  <r>
    <s v="P0327"/>
    <s v="S0022"/>
    <x v="0"/>
    <n v="6"/>
    <n v="1083"/>
    <n v="4"/>
    <n v="195"/>
    <s v="PR07"/>
    <s v="verylow"/>
    <s v="PR03"/>
    <s v="C014"/>
    <s v="CyberDryermatic"/>
    <s v="London"/>
    <x v="133"/>
  </r>
  <r>
    <s v="P0327"/>
    <s v="S0023"/>
    <x v="0"/>
    <n v="2"/>
    <n v="361"/>
    <n v="2"/>
    <n v="195"/>
    <s v="PR07"/>
    <s v="verylow"/>
    <s v="PR03"/>
    <s v="C008"/>
    <s v="CyberDryermatic"/>
    <s v="Florence"/>
    <x v="133"/>
  </r>
  <r>
    <s v="P0327"/>
    <s v="S0024"/>
    <x v="0"/>
    <n v="0"/>
    <n v="0"/>
    <n v="15"/>
    <n v="195"/>
    <s v="PR07"/>
    <s v="verylow"/>
    <s v="PR03"/>
    <s v="C022"/>
    <s v="CyberDryermatic"/>
    <s v="Saint Petersburg"/>
    <x v="133"/>
  </r>
  <r>
    <s v="P0327"/>
    <s v="S0025"/>
    <x v="0"/>
    <n v="0"/>
    <n v="0"/>
    <n v="5"/>
    <n v="195"/>
    <s v="PR07"/>
    <s v="verylow"/>
    <s v="PR03"/>
    <s v="C024"/>
    <s v="CyberDryermatic"/>
    <s v="Vienna"/>
    <x v="133"/>
  </r>
  <r>
    <s v="P0327"/>
    <s v="S0026"/>
    <x v="0"/>
    <n v="0"/>
    <n v="0"/>
    <n v="12"/>
    <n v="195"/>
    <s v="PR07"/>
    <s v="verylow"/>
    <s v="PR03"/>
    <s v="C014"/>
    <s v="CyberDryermatic"/>
    <s v="London"/>
    <x v="133"/>
  </r>
  <r>
    <s v="P0327"/>
    <s v="S0027"/>
    <x v="0"/>
    <n v="0"/>
    <n v="0"/>
    <n v="8"/>
    <n v="195"/>
    <s v="PR07"/>
    <s v="verylow"/>
    <s v="PR03"/>
    <s v="C022"/>
    <s v="CyberDryermatic"/>
    <s v="Saint Petersburg"/>
    <x v="133"/>
  </r>
  <r>
    <s v="P0327"/>
    <s v="S0030"/>
    <x v="0"/>
    <n v="0"/>
    <n v="0"/>
    <n v="17"/>
    <n v="195"/>
    <s v="PR07"/>
    <s v="verylow"/>
    <s v="PR03"/>
    <s v="C006"/>
    <s v="CyberDryermatic"/>
    <s v="Dublin"/>
    <x v="133"/>
  </r>
  <r>
    <s v="P0327"/>
    <s v="S0031"/>
    <x v="0"/>
    <n v="0"/>
    <n v="0"/>
    <n v="13"/>
    <n v="195"/>
    <s v="PR07"/>
    <s v="verylow"/>
    <s v="PR03"/>
    <s v="C036"/>
    <s v="CyberDryermatic"/>
    <s v="Riga "/>
    <x v="133"/>
  </r>
  <r>
    <s v="P0327"/>
    <s v="S0032"/>
    <x v="0"/>
    <n v="0"/>
    <n v="0"/>
    <n v="7"/>
    <n v="195"/>
    <s v="PR07"/>
    <s v="verylow"/>
    <s v="PR03"/>
    <s v="C019"/>
    <s v="CyberDryermatic"/>
    <s v="Paris"/>
    <x v="133"/>
  </r>
  <r>
    <s v="P0327"/>
    <s v="S0033"/>
    <x v="0"/>
    <n v="0"/>
    <n v="0"/>
    <n v="7"/>
    <n v="195"/>
    <s v="PR07"/>
    <s v="verylow"/>
    <s v="PR03"/>
    <s v="C025"/>
    <s v="CyberDryermatic"/>
    <s v="Venice"/>
    <x v="133"/>
  </r>
  <r>
    <s v="P0327"/>
    <s v="S0034"/>
    <x v="0"/>
    <n v="0"/>
    <n v="0"/>
    <n v="8"/>
    <n v="195"/>
    <s v="PR07"/>
    <s v="verylow"/>
    <s v="PR03"/>
    <s v="C022"/>
    <s v="CyberDryermatic"/>
    <s v="Saint Petersburg"/>
    <x v="133"/>
  </r>
  <r>
    <s v="P0327"/>
    <s v="S0035"/>
    <x v="0"/>
    <n v="1"/>
    <n v="181"/>
    <n v="9"/>
    <n v="195"/>
    <s v="PR07"/>
    <s v="verylow"/>
    <s v="PR03"/>
    <s v="C022"/>
    <s v="CyberDryermatic"/>
    <s v="Saint Petersburg"/>
    <x v="133"/>
  </r>
  <r>
    <s v="P0327"/>
    <s v="S0038"/>
    <x v="0"/>
    <n v="0"/>
    <n v="0"/>
    <n v="12"/>
    <n v="195"/>
    <s v="PR07"/>
    <s v="verylow"/>
    <s v="PR03"/>
    <s v="C004"/>
    <s v="CyberDryermatic"/>
    <s v="Budapest"/>
    <x v="133"/>
  </r>
  <r>
    <s v="P0327"/>
    <s v="S0039"/>
    <x v="0"/>
    <n v="2"/>
    <n v="361"/>
    <n v="0"/>
    <n v="195"/>
    <s v="PR07"/>
    <s v="verylow"/>
    <s v="PR03"/>
    <s v="C014"/>
    <s v="CyberDryermatic"/>
    <s v="London"/>
    <x v="133"/>
  </r>
  <r>
    <s v="P0327"/>
    <s v="S0040"/>
    <x v="0"/>
    <n v="0"/>
    <n v="0"/>
    <n v="7"/>
    <n v="195"/>
    <s v="PR07"/>
    <s v="verylow"/>
    <s v="PR03"/>
    <s v="C017"/>
    <s v="CyberDryermatic"/>
    <s v="Munich"/>
    <x v="133"/>
  </r>
  <r>
    <s v="P0327"/>
    <s v="S0041"/>
    <x v="0"/>
    <n v="0"/>
    <n v="0"/>
    <n v="14"/>
    <n v="195"/>
    <s v="PR07"/>
    <s v="verylow"/>
    <s v="PR03"/>
    <s v="C013"/>
    <s v="CyberDryermatic"/>
    <s v="Lisbon"/>
    <x v="133"/>
  </r>
  <r>
    <s v="P0327"/>
    <s v="S0043"/>
    <x v="0"/>
    <n v="0"/>
    <n v="0"/>
    <n v="10"/>
    <n v="195"/>
    <s v="PR07"/>
    <s v="verylow"/>
    <s v="PR03"/>
    <s v="C025"/>
    <s v="CyberDryermatic"/>
    <s v="Venice"/>
    <x v="133"/>
  </r>
  <r>
    <s v="P0327"/>
    <s v="S0044"/>
    <x v="0"/>
    <n v="0"/>
    <n v="0"/>
    <n v="8"/>
    <n v="195"/>
    <s v="PR07"/>
    <s v="verylow"/>
    <s v="PR03"/>
    <s v="C022"/>
    <s v="CyberDryermatic"/>
    <s v="Saint Petersburg"/>
    <x v="133"/>
  </r>
  <r>
    <s v="P0327"/>
    <s v="S0045"/>
    <x v="0"/>
    <n v="0"/>
    <n v="0"/>
    <n v="4"/>
    <n v="195"/>
    <s v="PR07"/>
    <s v="verylow"/>
    <s v="PR03"/>
    <s v="C008"/>
    <s v="CyberDryermatic"/>
    <s v="Florence"/>
    <x v="133"/>
  </r>
  <r>
    <s v="P0327"/>
    <s v="S0049"/>
    <x v="0"/>
    <n v="0"/>
    <n v="0"/>
    <n v="20"/>
    <n v="195"/>
    <s v="PR07"/>
    <s v="verylow"/>
    <s v="PR03"/>
    <s v="C031"/>
    <s v="CyberDryermatic"/>
    <s v="Helsinki"/>
    <x v="133"/>
  </r>
  <r>
    <s v="P0327"/>
    <s v="S0050"/>
    <x v="0"/>
    <n v="0"/>
    <n v="0"/>
    <n v="15"/>
    <n v="195"/>
    <s v="PR07"/>
    <s v="verylow"/>
    <s v="PR03"/>
    <s v="C014"/>
    <s v="CyberDryermatic"/>
    <s v="London"/>
    <x v="133"/>
  </r>
  <r>
    <s v="P0327"/>
    <s v="S0051"/>
    <x v="0"/>
    <n v="0"/>
    <n v="0"/>
    <n v="24"/>
    <n v="195"/>
    <s v="PR07"/>
    <s v="verylow"/>
    <s v="PR03"/>
    <s v="C027"/>
    <s v="CyberDryermatic"/>
    <s v="Zurich"/>
    <x v="133"/>
  </r>
  <r>
    <s v="P0327"/>
    <s v="S0052"/>
    <x v="0"/>
    <n v="0"/>
    <n v="0"/>
    <n v="10"/>
    <n v="195"/>
    <s v="PR07"/>
    <s v="verylow"/>
    <s v="PR03"/>
    <s v="C014"/>
    <s v="CyberDryermatic"/>
    <s v="London"/>
    <x v="133"/>
  </r>
  <r>
    <s v="P0327"/>
    <s v="S0053"/>
    <x v="0"/>
    <n v="0"/>
    <n v="0"/>
    <n v="16"/>
    <n v="195"/>
    <s v="PR07"/>
    <s v="verylow"/>
    <s v="PR03"/>
    <s v="C031"/>
    <s v="CyberDryermatic"/>
    <s v="Helsinki"/>
    <x v="133"/>
  </r>
  <r>
    <s v="P0327"/>
    <s v="S0054"/>
    <x v="0"/>
    <n v="1"/>
    <n v="181"/>
    <n v="21"/>
    <n v="195"/>
    <s v="PR07"/>
    <s v="verylow"/>
    <s v="PR03"/>
    <s v="C022"/>
    <s v="CyberDryermatic"/>
    <s v="Saint Petersburg"/>
    <x v="133"/>
  </r>
  <r>
    <s v="P0327"/>
    <s v="S0055"/>
    <x v="0"/>
    <n v="0"/>
    <n v="0"/>
    <n v="4"/>
    <n v="195"/>
    <s v="PR07"/>
    <s v="verylow"/>
    <s v="PR03"/>
    <s v="C014"/>
    <s v="CyberDryermatic"/>
    <s v="London"/>
    <x v="133"/>
  </r>
  <r>
    <s v="P0327"/>
    <s v="S0056"/>
    <x v="0"/>
    <n v="0"/>
    <n v="0"/>
    <n v="8"/>
    <n v="195"/>
    <s v="PR07"/>
    <s v="verylow"/>
    <s v="PR03"/>
    <s v="C015"/>
    <s v="CyberDryermatic"/>
    <s v="Madrid"/>
    <x v="133"/>
  </r>
  <r>
    <s v="P0327"/>
    <s v="S0058"/>
    <x v="0"/>
    <n v="3"/>
    <n v="542"/>
    <n v="13"/>
    <n v="195"/>
    <s v="PR07"/>
    <s v="verylow"/>
    <s v="PR03"/>
    <s v="C014"/>
    <s v="CyberDryermatic"/>
    <s v="London"/>
    <x v="133"/>
  </r>
  <r>
    <s v="P0327"/>
    <s v="S0060"/>
    <x v="0"/>
    <n v="0"/>
    <n v="0"/>
    <n v="4"/>
    <n v="195"/>
    <s v="PR07"/>
    <s v="verylow"/>
    <s v="PR03"/>
    <s v="C029"/>
    <s v="CyberDryermatic"/>
    <s v="Belgrade "/>
    <x v="133"/>
  </r>
  <r>
    <s v="P0327"/>
    <s v="S0062"/>
    <x v="0"/>
    <n v="6"/>
    <n v="1083"/>
    <n v="4"/>
    <n v="195"/>
    <s v="PR07"/>
    <s v="verylow"/>
    <s v="PR03"/>
    <s v="C014"/>
    <s v="CyberDryermatic"/>
    <s v="London"/>
    <x v="133"/>
  </r>
  <r>
    <s v="P0327"/>
    <s v="S0063"/>
    <x v="0"/>
    <n v="0"/>
    <n v="0"/>
    <n v="12"/>
    <n v="195"/>
    <s v="PR07"/>
    <s v="verylow"/>
    <s v="PR03"/>
    <s v="C033"/>
    <s v="CyberDryermatic"/>
    <s v="Luxembourg "/>
    <x v="133"/>
  </r>
  <r>
    <s v="P0327"/>
    <s v="S0066"/>
    <x v="0"/>
    <n v="0"/>
    <n v="0"/>
    <n v="6"/>
    <n v="195"/>
    <s v="PR07"/>
    <s v="verylow"/>
    <s v="PR03"/>
    <s v="C033"/>
    <s v="CyberDryermatic"/>
    <s v="Luxembourg "/>
    <x v="133"/>
  </r>
  <r>
    <s v="P0327"/>
    <s v="S0067"/>
    <x v="0"/>
    <n v="0"/>
    <n v="0"/>
    <n v="28"/>
    <n v="195"/>
    <s v="PR07"/>
    <s v="verylow"/>
    <s v="PR03"/>
    <s v="C014"/>
    <s v="CyberDryermatic"/>
    <s v="London"/>
    <x v="133"/>
  </r>
  <r>
    <s v="P0327"/>
    <s v="S0068"/>
    <x v="0"/>
    <n v="0"/>
    <n v="0"/>
    <n v="13"/>
    <n v="195"/>
    <s v="PR07"/>
    <s v="verylow"/>
    <s v="PR03"/>
    <s v="C003"/>
    <s v="CyberDryermatic"/>
    <s v="Barcelona"/>
    <x v="133"/>
  </r>
  <r>
    <s v="P0327"/>
    <s v="S0070"/>
    <x v="0"/>
    <n v="1"/>
    <n v="181"/>
    <n v="9"/>
    <n v="195"/>
    <s v="PR07"/>
    <s v="verylow"/>
    <s v="PR03"/>
    <s v="C030"/>
    <s v="CyberDryermatic"/>
    <s v="Brussels "/>
    <x v="133"/>
  </r>
  <r>
    <s v="P0327"/>
    <s v="S0073"/>
    <x v="0"/>
    <n v="0"/>
    <n v="0"/>
    <n v="12"/>
    <n v="195"/>
    <s v="PR07"/>
    <s v="verylow"/>
    <s v="PR03"/>
    <s v="C014"/>
    <s v="CyberDryermatic"/>
    <s v="London"/>
    <x v="133"/>
  </r>
  <r>
    <s v="P0327"/>
    <s v="S0074"/>
    <x v="0"/>
    <n v="0"/>
    <n v="0"/>
    <n v="14"/>
    <n v="195"/>
    <s v="PR07"/>
    <s v="verylow"/>
    <s v="PR03"/>
    <s v="C022"/>
    <s v="CyberDryermatic"/>
    <s v="Saint Petersburg"/>
    <x v="133"/>
  </r>
  <r>
    <s v="P0327"/>
    <s v="S0077"/>
    <x v="0"/>
    <n v="1"/>
    <n v="181"/>
    <n v="16"/>
    <n v="195"/>
    <s v="PR07"/>
    <s v="verylow"/>
    <s v="PR03"/>
    <s v="C014"/>
    <s v="CyberDryermatic"/>
    <s v="London"/>
    <x v="133"/>
  </r>
  <r>
    <s v="P0327"/>
    <s v="S0078"/>
    <x v="0"/>
    <n v="1"/>
    <n v="181"/>
    <n v="16"/>
    <n v="195"/>
    <s v="PR07"/>
    <s v="verylow"/>
    <s v="PR03"/>
    <s v="C036"/>
    <s v="CyberDryermatic"/>
    <s v="Riga "/>
    <x v="133"/>
  </r>
  <r>
    <s v="P0327"/>
    <s v="S0080"/>
    <x v="0"/>
    <n v="3"/>
    <n v="542"/>
    <n v="17"/>
    <n v="195"/>
    <s v="PR07"/>
    <s v="verylow"/>
    <s v="PR03"/>
    <s v="C014"/>
    <s v="CyberDryermatic"/>
    <s v="London"/>
    <x v="133"/>
  </r>
  <r>
    <s v="P0327"/>
    <s v="S0082"/>
    <x v="0"/>
    <n v="0"/>
    <n v="0"/>
    <n v="5"/>
    <n v="195"/>
    <s v="PR07"/>
    <s v="verylow"/>
    <s v="PR03"/>
    <s v="C024"/>
    <s v="CyberDryermatic"/>
    <s v="Vienna"/>
    <x v="133"/>
  </r>
  <r>
    <s v="P0327"/>
    <s v="S0083"/>
    <x v="0"/>
    <n v="1"/>
    <n v="181"/>
    <n v="8"/>
    <n v="195"/>
    <s v="PR07"/>
    <s v="verylow"/>
    <s v="PR03"/>
    <s v="C010"/>
    <s v="CyberDryermatic"/>
    <s v="Geneva"/>
    <x v="133"/>
  </r>
  <r>
    <s v="P0327"/>
    <s v="S0084"/>
    <x v="0"/>
    <n v="0"/>
    <n v="0"/>
    <n v="7"/>
    <n v="195"/>
    <s v="PR07"/>
    <s v="verylow"/>
    <s v="PR03"/>
    <s v="C022"/>
    <s v="CyberDryermatic"/>
    <s v="Saint Petersburg"/>
    <x v="133"/>
  </r>
  <r>
    <s v="P0327"/>
    <s v="S0085"/>
    <x v="0"/>
    <n v="0"/>
    <n v="0"/>
    <n v="31"/>
    <n v="195"/>
    <s v="PR07"/>
    <s v="verylow"/>
    <s v="PR03"/>
    <s v="C014"/>
    <s v="CyberDryermatic"/>
    <s v="London"/>
    <x v="133"/>
  </r>
  <r>
    <s v="P0327"/>
    <s v="S0086"/>
    <x v="0"/>
    <n v="0"/>
    <n v="0"/>
    <n v="15"/>
    <n v="195"/>
    <s v="PR07"/>
    <s v="verylow"/>
    <s v="PR03"/>
    <s v="C003"/>
    <s v="CyberDryermatic"/>
    <s v="Barcelona"/>
    <x v="133"/>
  </r>
  <r>
    <s v="P0327"/>
    <s v="S0087"/>
    <x v="0"/>
    <n v="0"/>
    <n v="0"/>
    <n v="4"/>
    <n v="195"/>
    <s v="PR07"/>
    <s v="verylow"/>
    <s v="PR03"/>
    <s v="C031"/>
    <s v="CyberDryermatic"/>
    <s v="Helsinki"/>
    <x v="133"/>
  </r>
  <r>
    <s v="P0327"/>
    <s v="S0088"/>
    <x v="0"/>
    <n v="0"/>
    <n v="0"/>
    <n v="32"/>
    <n v="195"/>
    <s v="PR07"/>
    <s v="verylow"/>
    <s v="PR03"/>
    <s v="C009"/>
    <s v="CyberDryermatic"/>
    <s v="Frankfurt"/>
    <x v="133"/>
  </r>
  <r>
    <s v="P0327"/>
    <s v="S0089"/>
    <x v="0"/>
    <n v="0"/>
    <n v="0"/>
    <n v="11"/>
    <n v="195"/>
    <s v="PR07"/>
    <s v="verylow"/>
    <s v="PR03"/>
    <s v="C014"/>
    <s v="CyberDryermatic"/>
    <s v="London"/>
    <x v="133"/>
  </r>
  <r>
    <s v="P0327"/>
    <s v="S0091"/>
    <x v="0"/>
    <n v="0"/>
    <n v="0"/>
    <n v="1"/>
    <n v="195"/>
    <s v="PR07"/>
    <s v="verylow"/>
    <s v="PR03"/>
    <s v="C013"/>
    <s v="CyberDryermatic"/>
    <s v="Lisbon"/>
    <x v="133"/>
  </r>
  <r>
    <s v="P0327"/>
    <s v="S0094"/>
    <x v="0"/>
    <n v="4"/>
    <n v="722"/>
    <n v="12"/>
    <n v="195"/>
    <s v="PR07"/>
    <s v="verylow"/>
    <s v="PR03"/>
    <s v="C006"/>
    <s v="CyberDryermatic"/>
    <s v="Dublin"/>
    <x v="133"/>
  </r>
  <r>
    <s v="P0327"/>
    <s v="S0096"/>
    <x v="0"/>
    <n v="0"/>
    <n v="0"/>
    <n v="4"/>
    <n v="195"/>
    <s v="PR07"/>
    <s v="verylow"/>
    <s v="PR03"/>
    <s v="C029"/>
    <s v="CyberDryermatic"/>
    <s v="Belgrade "/>
    <x v="133"/>
  </r>
  <r>
    <s v="P0327"/>
    <s v="S0097"/>
    <x v="0"/>
    <n v="0"/>
    <n v="0"/>
    <n v="12"/>
    <n v="195"/>
    <s v="PR07"/>
    <s v="verylow"/>
    <s v="PR03"/>
    <s v="C014"/>
    <s v="CyberDryermatic"/>
    <s v="London"/>
    <x v="133"/>
  </r>
  <r>
    <s v="P0327"/>
    <s v="S0099"/>
    <x v="0"/>
    <n v="0"/>
    <n v="0"/>
    <n v="3"/>
    <n v="195"/>
    <s v="PR07"/>
    <s v="verylow"/>
    <s v="PR03"/>
    <s v="C014"/>
    <s v="CyberDryermatic"/>
    <s v="London"/>
    <x v="133"/>
  </r>
  <r>
    <s v="P0327"/>
    <s v="S0102"/>
    <x v="0"/>
    <n v="0"/>
    <n v="0"/>
    <n v="26"/>
    <n v="195"/>
    <s v="PR07"/>
    <s v="verylow"/>
    <s v="PR03"/>
    <s v="C018"/>
    <s v="CyberDryermatic"/>
    <s v="Oslo"/>
    <x v="133"/>
  </r>
  <r>
    <s v="P0327"/>
    <s v="S0103"/>
    <x v="0"/>
    <n v="0"/>
    <n v="0"/>
    <n v="1"/>
    <n v="195"/>
    <s v="PR07"/>
    <s v="verylow"/>
    <s v="PR03"/>
    <s v="C022"/>
    <s v="CyberDryermatic"/>
    <s v="Saint Petersburg"/>
    <x v="133"/>
  </r>
  <r>
    <s v="P0327"/>
    <s v="S0104"/>
    <x v="0"/>
    <n v="0"/>
    <n v="0"/>
    <n v="8"/>
    <n v="195"/>
    <s v="PR07"/>
    <s v="verylow"/>
    <s v="PR03"/>
    <s v="C002"/>
    <s v="CyberDryermatic"/>
    <s v="Berlin"/>
    <x v="133"/>
  </r>
  <r>
    <s v="P0327"/>
    <s v="S0105"/>
    <x v="0"/>
    <n v="0"/>
    <n v="0"/>
    <n v="8"/>
    <n v="195"/>
    <s v="PR07"/>
    <s v="verylow"/>
    <s v="PR03"/>
    <s v="C032"/>
    <s v="CyberDryermatic"/>
    <s v="Kyiv "/>
    <x v="133"/>
  </r>
  <r>
    <s v="P0327"/>
    <s v="S0106"/>
    <x v="0"/>
    <n v="0"/>
    <n v="0"/>
    <n v="30"/>
    <n v="195"/>
    <s v="PR07"/>
    <s v="verylow"/>
    <s v="PR03"/>
    <s v="C031"/>
    <s v="CyberDryermatic"/>
    <s v="Helsinki"/>
    <x v="133"/>
  </r>
  <r>
    <s v="P0327"/>
    <s v="S0107"/>
    <x v="0"/>
    <n v="0"/>
    <n v="0"/>
    <n v="2"/>
    <n v="195"/>
    <s v="PR07"/>
    <s v="verylow"/>
    <s v="PR03"/>
    <s v="C014"/>
    <s v="CyberDryermatic"/>
    <s v="London"/>
    <x v="133"/>
  </r>
  <r>
    <s v="P0327"/>
    <s v="S0108"/>
    <x v="0"/>
    <n v="0"/>
    <n v="0"/>
    <n v="14"/>
    <n v="195"/>
    <s v="PR07"/>
    <s v="verylow"/>
    <s v="PR03"/>
    <s v="C016"/>
    <s v="CyberDryermatic"/>
    <s v="Milan"/>
    <x v="133"/>
  </r>
  <r>
    <s v="P0327"/>
    <s v="S0110"/>
    <x v="0"/>
    <n v="0"/>
    <n v="0"/>
    <n v="19"/>
    <n v="195"/>
    <s v="PR07"/>
    <s v="verylow"/>
    <s v="PR03"/>
    <s v="C025"/>
    <s v="CyberDryermatic"/>
    <s v="Venice"/>
    <x v="133"/>
  </r>
  <r>
    <s v="P0327"/>
    <s v="S0113"/>
    <x v="0"/>
    <n v="0"/>
    <n v="0"/>
    <n v="12"/>
    <n v="195"/>
    <s v="PR07"/>
    <s v="verylow"/>
    <s v="PR03"/>
    <s v="C024"/>
    <s v="CyberDryermatic"/>
    <s v="Vienna"/>
    <x v="133"/>
  </r>
  <r>
    <s v="P0327"/>
    <s v="S0115"/>
    <x v="0"/>
    <n v="0"/>
    <n v="0"/>
    <n v="7"/>
    <n v="195"/>
    <s v="PR07"/>
    <s v="verylow"/>
    <s v="PR03"/>
    <s v="C020"/>
    <s v="CyberDryermatic"/>
    <s v="Prague"/>
    <x v="133"/>
  </r>
  <r>
    <s v="P0327"/>
    <s v="S0116"/>
    <x v="0"/>
    <n v="0"/>
    <n v="0"/>
    <n v="7"/>
    <n v="195"/>
    <s v="PR07"/>
    <s v="verylow"/>
    <s v="PR03"/>
    <s v="C031"/>
    <s v="CyberDryermatic"/>
    <s v="Helsinki"/>
    <x v="133"/>
  </r>
  <r>
    <s v="P0327"/>
    <s v="S0117"/>
    <x v="0"/>
    <n v="0"/>
    <n v="0"/>
    <n v="9"/>
    <n v="195"/>
    <s v="PR07"/>
    <s v="verylow"/>
    <s v="PR03"/>
    <s v="C031"/>
    <s v="CyberDryermatic"/>
    <s v="Helsinki"/>
    <x v="133"/>
  </r>
  <r>
    <s v="P0327"/>
    <s v="S0119"/>
    <x v="0"/>
    <n v="0"/>
    <n v="0"/>
    <n v="15"/>
    <n v="195"/>
    <s v="PR07"/>
    <s v="verylow"/>
    <s v="PR03"/>
    <s v="C031"/>
    <s v="CyberDryermatic"/>
    <s v="Helsinki"/>
    <x v="133"/>
  </r>
  <r>
    <s v="P0327"/>
    <s v="S0120"/>
    <x v="0"/>
    <n v="0"/>
    <n v="0"/>
    <n v="5"/>
    <n v="195"/>
    <s v="PR07"/>
    <s v="verylow"/>
    <s v="PR03"/>
    <s v="C014"/>
    <s v="CyberDryermatic"/>
    <s v="London"/>
    <x v="133"/>
  </r>
  <r>
    <s v="P0327"/>
    <s v="S0122"/>
    <x v="0"/>
    <n v="0"/>
    <n v="0"/>
    <n v="12"/>
    <n v="195"/>
    <s v="PR07"/>
    <s v="verylow"/>
    <s v="PR03"/>
    <s v="C008"/>
    <s v="CyberDryermatic"/>
    <s v="Florence"/>
    <x v="133"/>
  </r>
  <r>
    <s v="P0327"/>
    <s v="S0123"/>
    <x v="0"/>
    <n v="2"/>
    <n v="361"/>
    <n v="11"/>
    <n v="195"/>
    <s v="PR07"/>
    <s v="verylow"/>
    <s v="PR03"/>
    <s v="C021"/>
    <s v="CyberDryermatic"/>
    <s v="Rome"/>
    <x v="133"/>
  </r>
  <r>
    <s v="P0327"/>
    <s v="S0124"/>
    <x v="0"/>
    <n v="1"/>
    <n v="181"/>
    <n v="9"/>
    <n v="195"/>
    <s v="PR07"/>
    <s v="verylow"/>
    <s v="PR03"/>
    <s v="C030"/>
    <s v="CyberDryermatic"/>
    <s v="Brussels "/>
    <x v="133"/>
  </r>
  <r>
    <s v="P0327"/>
    <s v="S0125"/>
    <x v="0"/>
    <n v="0"/>
    <n v="0"/>
    <n v="6"/>
    <n v="195"/>
    <s v="PR07"/>
    <s v="verylow"/>
    <s v="PR03"/>
    <s v="C022"/>
    <s v="CyberDryermatic"/>
    <s v="Saint Petersburg"/>
    <x v="133"/>
  </r>
  <r>
    <s v="P0327"/>
    <s v="S0126"/>
    <x v="0"/>
    <n v="0"/>
    <n v="0"/>
    <n v="7"/>
    <n v="195"/>
    <s v="PR07"/>
    <s v="verylow"/>
    <s v="PR03"/>
    <s v="C014"/>
    <s v="CyberDryermatic"/>
    <s v="London"/>
    <x v="133"/>
  </r>
  <r>
    <s v="P0327"/>
    <s v="S0127"/>
    <x v="0"/>
    <n v="0"/>
    <n v="0"/>
    <n v="12"/>
    <n v="195"/>
    <s v="PR07"/>
    <s v="verylow"/>
    <s v="PR03"/>
    <s v="C029"/>
    <s v="CyberDryermatic"/>
    <s v="Belgrade "/>
    <x v="133"/>
  </r>
  <r>
    <s v="P0327"/>
    <s v="S0130"/>
    <x v="0"/>
    <n v="0"/>
    <n v="0"/>
    <n v="3"/>
    <n v="195"/>
    <s v="PR07"/>
    <s v="verylow"/>
    <s v="PR03"/>
    <s v="C037"/>
    <s v="CyberDryermatic"/>
    <s v="Tallinn "/>
    <x v="133"/>
  </r>
  <r>
    <s v="P0327"/>
    <s v="S0131"/>
    <x v="0"/>
    <n v="0"/>
    <n v="0"/>
    <n v="4"/>
    <n v="195"/>
    <s v="PR07"/>
    <s v="verylow"/>
    <s v="PR03"/>
    <s v="C012"/>
    <s v="CyberDryermatic"/>
    <s v="Krakow"/>
    <x v="133"/>
  </r>
  <r>
    <s v="P0327"/>
    <s v="S0132"/>
    <x v="0"/>
    <n v="5"/>
    <n v="903"/>
    <n v="5"/>
    <n v="195"/>
    <s v="PR07"/>
    <s v="verylow"/>
    <s v="PR03"/>
    <s v="C011"/>
    <s v="CyberDryermatic"/>
    <s v="Istanbul"/>
    <x v="133"/>
  </r>
  <r>
    <s v="P0327"/>
    <s v="S0135"/>
    <x v="0"/>
    <n v="0"/>
    <n v="0"/>
    <n v="9"/>
    <n v="195"/>
    <s v="PR07"/>
    <s v="verylow"/>
    <s v="PR03"/>
    <s v="C035"/>
    <s v="CyberDryermatic"/>
    <s v="Reykjavik "/>
    <x v="133"/>
  </r>
  <r>
    <s v="P0327"/>
    <s v="S0137"/>
    <x v="0"/>
    <n v="0"/>
    <n v="0"/>
    <n v="8"/>
    <n v="195"/>
    <s v="PR07"/>
    <s v="verylow"/>
    <s v="PR03"/>
    <s v="C022"/>
    <s v="CyberDryermatic"/>
    <s v="Saint Petersburg"/>
    <x v="133"/>
  </r>
  <r>
    <s v="P0327"/>
    <s v="S0138"/>
    <x v="0"/>
    <n v="1"/>
    <n v="181"/>
    <n v="10"/>
    <n v="195"/>
    <s v="PR07"/>
    <s v="verylow"/>
    <s v="PR03"/>
    <s v="C022"/>
    <s v="CyberDryermatic"/>
    <s v="Saint Petersburg"/>
    <x v="133"/>
  </r>
  <r>
    <s v="P0327"/>
    <s v="S0139"/>
    <x v="0"/>
    <n v="0"/>
    <n v="0"/>
    <n v="9"/>
    <n v="195"/>
    <s v="PR07"/>
    <s v="verylow"/>
    <s v="PR03"/>
    <s v="C035"/>
    <s v="CyberDryermatic"/>
    <s v="Reykjavik "/>
    <x v="133"/>
  </r>
  <r>
    <s v="P0327"/>
    <s v="S0140"/>
    <x v="0"/>
    <n v="0"/>
    <n v="0"/>
    <n v="8"/>
    <n v="195"/>
    <s v="PR07"/>
    <s v="verylow"/>
    <s v="PR03"/>
    <s v="C022"/>
    <s v="CyberDryermatic"/>
    <s v="Saint Petersburg"/>
    <x v="133"/>
  </r>
  <r>
    <s v="P0327"/>
    <s v="S0141"/>
    <x v="0"/>
    <n v="1"/>
    <n v="181"/>
    <n v="0"/>
    <n v="195"/>
    <s v="PR07"/>
    <s v="verylow"/>
    <s v="PR03"/>
    <s v="C005"/>
    <s v="CyberDryermatic"/>
    <s v="Copenhagen"/>
    <x v="133"/>
  </r>
  <r>
    <s v="P0327"/>
    <s v="S0142"/>
    <x v="0"/>
    <n v="0"/>
    <n v="0"/>
    <n v="22"/>
    <n v="195"/>
    <s v="PR07"/>
    <s v="verylow"/>
    <s v="PR03"/>
    <s v="C006"/>
    <s v="CyberDryermatic"/>
    <s v="Dublin"/>
    <x v="133"/>
  </r>
  <r>
    <s v="P0327"/>
    <s v="S0143"/>
    <x v="0"/>
    <n v="0"/>
    <n v="0"/>
    <n v="9"/>
    <n v="195"/>
    <s v="PR07"/>
    <s v="verylow"/>
    <s v="PR03"/>
    <s v="C014"/>
    <s v="CyberDryermatic"/>
    <s v="London"/>
    <x v="133"/>
  </r>
  <r>
    <s v="P0332"/>
    <s v="S0001"/>
    <x v="0"/>
    <n v="0"/>
    <n v="0"/>
    <n v="9"/>
    <n v="269"/>
    <s v="PR07"/>
    <s v="verylow"/>
    <s v="PR03"/>
    <s v="C031"/>
    <s v="EcoBlendercast"/>
    <s v="Helsinki"/>
    <x v="133"/>
  </r>
  <r>
    <s v="P0332"/>
    <s v="S0002"/>
    <x v="0"/>
    <n v="0"/>
    <n v="0"/>
    <n v="6"/>
    <n v="269"/>
    <s v="PR07"/>
    <s v="verylow"/>
    <s v="PR03"/>
    <s v="C007"/>
    <s v="EcoBlendercast"/>
    <s v="Edinburgh"/>
    <x v="133"/>
  </r>
  <r>
    <s v="P0332"/>
    <s v="S0008"/>
    <x v="0"/>
    <n v="0"/>
    <n v="0"/>
    <n v="6"/>
    <n v="269"/>
    <s v="PR07"/>
    <s v="verylow"/>
    <s v="PR03"/>
    <s v="C024"/>
    <s v="EcoBlendercast"/>
    <s v="Vienna"/>
    <x v="133"/>
  </r>
  <r>
    <s v="P0332"/>
    <s v="S0013"/>
    <x v="0"/>
    <n v="0"/>
    <n v="0"/>
    <n v="7"/>
    <n v="269"/>
    <s v="PR07"/>
    <s v="verylow"/>
    <s v="PR03"/>
    <s v="C026"/>
    <s v="EcoBlendercast"/>
    <s v="Warsaw"/>
    <x v="133"/>
  </r>
  <r>
    <s v="P0332"/>
    <s v="S0020"/>
    <x v="0"/>
    <n v="0"/>
    <n v="0"/>
    <n v="5"/>
    <n v="269"/>
    <s v="PR07"/>
    <s v="verylow"/>
    <s v="PR03"/>
    <s v="C014"/>
    <s v="EcoBlendercast"/>
    <s v="London"/>
    <x v="133"/>
  </r>
  <r>
    <s v="P0332"/>
    <s v="S0023"/>
    <x v="0"/>
    <n v="0"/>
    <n v="0"/>
    <n v="4"/>
    <n v="269"/>
    <s v="PR07"/>
    <s v="verylow"/>
    <s v="PR03"/>
    <s v="C008"/>
    <s v="EcoBlendercast"/>
    <s v="Florence"/>
    <x v="133"/>
  </r>
  <r>
    <s v="P0332"/>
    <s v="S0024"/>
    <x v="0"/>
    <n v="0"/>
    <n v="0"/>
    <n v="9"/>
    <n v="269"/>
    <s v="PR07"/>
    <s v="verylow"/>
    <s v="PR03"/>
    <s v="C022"/>
    <s v="EcoBlendercast"/>
    <s v="Saint Petersburg"/>
    <x v="133"/>
  </r>
  <r>
    <s v="P0332"/>
    <s v="S0026"/>
    <x v="0"/>
    <n v="0"/>
    <n v="0"/>
    <n v="10"/>
    <n v="269"/>
    <s v="PR07"/>
    <s v="verylow"/>
    <s v="PR03"/>
    <s v="C014"/>
    <s v="EcoBlendercast"/>
    <s v="London"/>
    <x v="133"/>
  </r>
  <r>
    <s v="P0332"/>
    <s v="S0031"/>
    <x v="0"/>
    <n v="0"/>
    <n v="0"/>
    <n v="6"/>
    <n v="269"/>
    <s v="PR07"/>
    <s v="verylow"/>
    <s v="PR03"/>
    <s v="C036"/>
    <s v="EcoBlendercast"/>
    <s v="Riga "/>
    <x v="133"/>
  </r>
  <r>
    <s v="P0332"/>
    <s v="S0038"/>
    <x v="0"/>
    <n v="0"/>
    <n v="0"/>
    <n v="8"/>
    <n v="269"/>
    <s v="PR07"/>
    <s v="verylow"/>
    <s v="PR03"/>
    <s v="C004"/>
    <s v="EcoBlendercast"/>
    <s v="Budapest"/>
    <x v="133"/>
  </r>
  <r>
    <s v="P0332"/>
    <s v="S0040"/>
    <x v="0"/>
    <n v="0"/>
    <n v="0"/>
    <n v="4"/>
    <n v="269"/>
    <s v="PR07"/>
    <s v="verylow"/>
    <s v="PR03"/>
    <s v="C017"/>
    <s v="EcoBlendercast"/>
    <s v="Munich"/>
    <x v="133"/>
  </r>
  <r>
    <s v="P0332"/>
    <s v="S0043"/>
    <x v="0"/>
    <n v="0"/>
    <n v="0"/>
    <n v="7"/>
    <n v="269"/>
    <s v="PR07"/>
    <s v="verylow"/>
    <s v="PR03"/>
    <s v="C025"/>
    <s v="EcoBlendercast"/>
    <s v="Venice"/>
    <x v="133"/>
  </r>
  <r>
    <s v="P0332"/>
    <s v="S0050"/>
    <x v="0"/>
    <n v="0"/>
    <n v="0"/>
    <n v="2"/>
    <n v="269"/>
    <s v="PR07"/>
    <s v="verylow"/>
    <s v="PR03"/>
    <s v="C014"/>
    <s v="EcoBlendercast"/>
    <s v="London"/>
    <x v="133"/>
  </r>
  <r>
    <s v="P0332"/>
    <s v="S0051"/>
    <x v="0"/>
    <n v="0"/>
    <n v="0"/>
    <n v="5"/>
    <n v="269"/>
    <s v="PR07"/>
    <s v="verylow"/>
    <s v="PR03"/>
    <s v="C027"/>
    <s v="EcoBlendercast"/>
    <s v="Zurich"/>
    <x v="133"/>
  </r>
  <r>
    <s v="P0332"/>
    <s v="S0055"/>
    <x v="0"/>
    <n v="0"/>
    <n v="0"/>
    <n v="3"/>
    <n v="269"/>
    <s v="PR07"/>
    <s v="verylow"/>
    <s v="PR03"/>
    <s v="C014"/>
    <s v="EcoBlendercast"/>
    <s v="London"/>
    <x v="133"/>
  </r>
  <r>
    <s v="P0332"/>
    <s v="S0056"/>
    <x v="0"/>
    <n v="0"/>
    <n v="0"/>
    <n v="2"/>
    <n v="269"/>
    <s v="PR07"/>
    <s v="verylow"/>
    <s v="PR03"/>
    <s v="C015"/>
    <s v="EcoBlendercast"/>
    <s v="Madrid"/>
    <x v="133"/>
  </r>
  <r>
    <s v="P0332"/>
    <s v="S0062"/>
    <x v="0"/>
    <n v="1"/>
    <n v="2491"/>
    <n v="5"/>
    <n v="269"/>
    <s v="PR07"/>
    <s v="verylow"/>
    <s v="PR03"/>
    <s v="C014"/>
    <s v="EcoBlendercast"/>
    <s v="London"/>
    <x v="133"/>
  </r>
  <r>
    <s v="P0332"/>
    <s v="S0063"/>
    <x v="0"/>
    <n v="0"/>
    <n v="0"/>
    <n v="7"/>
    <n v="269"/>
    <s v="PR07"/>
    <s v="verylow"/>
    <s v="PR03"/>
    <s v="C033"/>
    <s v="EcoBlendercast"/>
    <s v="Luxembourg "/>
    <x v="133"/>
  </r>
  <r>
    <s v="P0332"/>
    <s v="S0065"/>
    <x v="0"/>
    <n v="0"/>
    <n v="0"/>
    <n v="6"/>
    <n v="3495"/>
    <s v="PR03"/>
    <s v="verylow"/>
    <s v="PR03"/>
    <s v="C036"/>
    <s v="EcoBlendercast"/>
    <s v="Riga "/>
    <x v="133"/>
  </r>
  <r>
    <s v="P0332"/>
    <s v="S0066"/>
    <x v="0"/>
    <n v="0"/>
    <n v="0"/>
    <n v="6"/>
    <n v="269"/>
    <s v="PR07"/>
    <s v="verylow"/>
    <s v="PR03"/>
    <s v="C033"/>
    <s v="EcoBlendercast"/>
    <s v="Luxembourg "/>
    <x v="133"/>
  </r>
  <r>
    <s v="P0332"/>
    <s v="S0078"/>
    <x v="0"/>
    <n v="0"/>
    <n v="0"/>
    <n v="5"/>
    <n v="269"/>
    <s v="PR07"/>
    <s v="verylow"/>
    <s v="PR03"/>
    <s v="C036"/>
    <s v="EcoBlendercast"/>
    <s v="Riga "/>
    <x v="133"/>
  </r>
  <r>
    <s v="P0332"/>
    <s v="S0083"/>
    <x v="0"/>
    <n v="0"/>
    <n v="0"/>
    <n v="12"/>
    <n v="269"/>
    <s v="PR07"/>
    <s v="verylow"/>
    <s v="PR03"/>
    <s v="C010"/>
    <s v="EcoBlendercast"/>
    <s v="Geneva"/>
    <x v="133"/>
  </r>
  <r>
    <s v="P0332"/>
    <s v="S0084"/>
    <x v="0"/>
    <n v="0"/>
    <n v="0"/>
    <n v="2"/>
    <n v="269"/>
    <s v="PR07"/>
    <s v="verylow"/>
    <s v="PR03"/>
    <s v="C022"/>
    <s v="EcoBlendercast"/>
    <s v="Saint Petersburg"/>
    <x v="133"/>
  </r>
  <r>
    <s v="P0332"/>
    <s v="S0085"/>
    <x v="0"/>
    <n v="0"/>
    <n v="0"/>
    <n v="3"/>
    <n v="269"/>
    <s v="PR07"/>
    <s v="verylow"/>
    <s v="PR03"/>
    <s v="C014"/>
    <s v="EcoBlendercast"/>
    <s v="London"/>
    <x v="133"/>
  </r>
  <r>
    <s v="P0332"/>
    <s v="S0087"/>
    <x v="0"/>
    <n v="0"/>
    <n v="0"/>
    <n v="3"/>
    <n v="269"/>
    <s v="PR07"/>
    <s v="verylow"/>
    <s v="PR03"/>
    <s v="C031"/>
    <s v="EcoBlendercast"/>
    <s v="Helsinki"/>
    <x v="133"/>
  </r>
  <r>
    <s v="P0332"/>
    <s v="S0090"/>
    <x v="0"/>
    <n v="0"/>
    <n v="0"/>
    <n v="10"/>
    <n v="3495"/>
    <s v="PR03"/>
    <s v="verylow"/>
    <s v="PR03"/>
    <s v="C036"/>
    <s v="EcoBlendercast"/>
    <s v="Riga "/>
    <x v="133"/>
  </r>
  <r>
    <s v="P0332"/>
    <s v="S0091"/>
    <x v="0"/>
    <n v="0"/>
    <n v="0"/>
    <n v="5"/>
    <n v="269"/>
    <s v="PR07"/>
    <s v="verylow"/>
    <s v="PR03"/>
    <s v="C013"/>
    <s v="EcoBlendercast"/>
    <s v="Lisbon"/>
    <x v="133"/>
  </r>
  <r>
    <s v="P0332"/>
    <s v="S0094"/>
    <x v="0"/>
    <n v="0"/>
    <n v="0"/>
    <n v="8"/>
    <n v="269"/>
    <s v="PR07"/>
    <s v="verylow"/>
    <s v="PR03"/>
    <s v="C006"/>
    <s v="EcoBlendercast"/>
    <s v="Dublin"/>
    <x v="133"/>
  </r>
  <r>
    <s v="P0332"/>
    <s v="S0095"/>
    <x v="0"/>
    <n v="0"/>
    <n v="0"/>
    <n v="8"/>
    <n v="3495"/>
    <s v="PR03"/>
    <s v="verylow"/>
    <s v="PR03"/>
    <s v="C014"/>
    <s v="EcoBlendercast"/>
    <s v="London"/>
    <x v="133"/>
  </r>
  <r>
    <s v="P0332"/>
    <s v="S0097"/>
    <x v="0"/>
    <n v="0"/>
    <n v="0"/>
    <n v="12"/>
    <n v="269"/>
    <s v="PR07"/>
    <s v="verylow"/>
    <s v="PR03"/>
    <s v="C014"/>
    <s v="EcoBlendercast"/>
    <s v="London"/>
    <x v="133"/>
  </r>
  <r>
    <s v="P0332"/>
    <s v="S0104"/>
    <x v="0"/>
    <n v="0"/>
    <n v="0"/>
    <n v="2"/>
    <n v="269"/>
    <s v="PR07"/>
    <s v="verylow"/>
    <s v="PR03"/>
    <s v="C002"/>
    <s v="EcoBlendercast"/>
    <s v="Berlin"/>
    <x v="133"/>
  </r>
  <r>
    <s v="P0332"/>
    <s v="S0108"/>
    <x v="0"/>
    <n v="0"/>
    <n v="0"/>
    <n v="6"/>
    <n v="269"/>
    <s v="PR07"/>
    <s v="verylow"/>
    <s v="PR03"/>
    <s v="C016"/>
    <s v="EcoBlendercast"/>
    <s v="Milan"/>
    <x v="133"/>
  </r>
  <r>
    <s v="P0332"/>
    <s v="S0110"/>
    <x v="0"/>
    <n v="0"/>
    <n v="0"/>
    <n v="3"/>
    <n v="269"/>
    <s v="PR07"/>
    <s v="verylow"/>
    <s v="PR03"/>
    <s v="C025"/>
    <s v="EcoBlendercast"/>
    <s v="Venice"/>
    <x v="133"/>
  </r>
  <r>
    <s v="P0332"/>
    <s v="S0115"/>
    <x v="0"/>
    <n v="0"/>
    <n v="0"/>
    <n v="2"/>
    <n v="269"/>
    <s v="PR07"/>
    <s v="verylow"/>
    <s v="PR03"/>
    <s v="C020"/>
    <s v="EcoBlendercast"/>
    <s v="Prague"/>
    <x v="133"/>
  </r>
  <r>
    <s v="P0332"/>
    <s v="S0117"/>
    <x v="0"/>
    <n v="0"/>
    <n v="0"/>
    <n v="4"/>
    <n v="269"/>
    <s v="PR07"/>
    <s v="verylow"/>
    <s v="PR03"/>
    <s v="C031"/>
    <s v="EcoBlendercast"/>
    <s v="Helsinki"/>
    <x v="133"/>
  </r>
  <r>
    <s v="P0332"/>
    <s v="S0125"/>
    <x v="0"/>
    <n v="2"/>
    <n v="4981"/>
    <n v="8"/>
    <n v="269"/>
    <s v="PR07"/>
    <s v="verylow"/>
    <s v="PR03"/>
    <s v="C022"/>
    <s v="EcoBlendercast"/>
    <s v="Saint Petersburg"/>
    <x v="133"/>
  </r>
  <r>
    <s v="P0332"/>
    <s v="S0126"/>
    <x v="0"/>
    <n v="0"/>
    <n v="0"/>
    <n v="7"/>
    <n v="269"/>
    <s v="PR07"/>
    <s v="verylow"/>
    <s v="PR03"/>
    <s v="C014"/>
    <s v="EcoBlendercast"/>
    <s v="London"/>
    <x v="133"/>
  </r>
  <r>
    <s v="P0332"/>
    <s v="S0131"/>
    <x v="0"/>
    <n v="0"/>
    <n v="0"/>
    <n v="4"/>
    <n v="269"/>
    <s v="PR07"/>
    <s v="verylow"/>
    <s v="PR03"/>
    <s v="C012"/>
    <s v="EcoBlendercast"/>
    <s v="Krakow"/>
    <x v="133"/>
  </r>
  <r>
    <s v="P0332"/>
    <s v="S0132"/>
    <x v="0"/>
    <n v="0"/>
    <n v="0"/>
    <n v="5"/>
    <n v="269"/>
    <s v="PR07"/>
    <s v="verylow"/>
    <s v="PR03"/>
    <s v="C011"/>
    <s v="EcoBlendercast"/>
    <s v="Istanbul"/>
    <x v="133"/>
  </r>
  <r>
    <s v="P0332"/>
    <s v="S0142"/>
    <x v="0"/>
    <n v="0"/>
    <n v="0"/>
    <n v="4"/>
    <n v="269"/>
    <s v="PR07"/>
    <s v="verylow"/>
    <s v="PR03"/>
    <s v="C006"/>
    <s v="EcoBlendercast"/>
    <s v="Dublin"/>
    <x v="133"/>
  </r>
  <r>
    <s v="P0345"/>
    <s v="S0001"/>
    <x v="0"/>
    <n v="0"/>
    <n v="0"/>
    <n v="13"/>
    <n v="315"/>
    <s v="PR06"/>
    <s v="verylow"/>
    <s v="PR03"/>
    <s v="C031"/>
    <s v="SmartWasherflow"/>
    <s v="Helsinki"/>
    <x v="133"/>
  </r>
  <r>
    <s v="P0345"/>
    <s v="S0002"/>
    <x v="0"/>
    <n v="0"/>
    <n v="0"/>
    <n v="7"/>
    <n v="315"/>
    <s v="PR06"/>
    <s v="verylow"/>
    <s v="PR03"/>
    <s v="C007"/>
    <s v="SmartWasherflow"/>
    <s v="Edinburgh"/>
    <x v="133"/>
  </r>
  <r>
    <s v="P0345"/>
    <s v="S0008"/>
    <x v="0"/>
    <n v="0"/>
    <n v="0"/>
    <n v="9"/>
    <n v="315"/>
    <s v="PR06"/>
    <s v="verylow"/>
    <s v="PR03"/>
    <s v="C024"/>
    <s v="SmartWasherflow"/>
    <s v="Vienna"/>
    <x v="133"/>
  </r>
  <r>
    <s v="P0345"/>
    <s v="S0010"/>
    <x v="0"/>
    <n v="0"/>
    <n v="0"/>
    <n v="3"/>
    <n v="315"/>
    <s v="PR06"/>
    <s v="verylow"/>
    <s v="PR03"/>
    <s v="C014"/>
    <s v="SmartWasherflow"/>
    <s v="London"/>
    <x v="133"/>
  </r>
  <r>
    <s v="P0345"/>
    <s v="S0012"/>
    <x v="0"/>
    <n v="0"/>
    <n v="0"/>
    <n v="14"/>
    <n v="315"/>
    <s v="PR06"/>
    <s v="verylow"/>
    <s v="PR03"/>
    <s v="C005"/>
    <s v="SmartWasherflow"/>
    <s v="Copenhagen"/>
    <x v="133"/>
  </r>
  <r>
    <s v="P0345"/>
    <s v="S0013"/>
    <x v="0"/>
    <n v="0"/>
    <n v="0"/>
    <n v="2"/>
    <n v="315"/>
    <s v="PR06"/>
    <s v="verylow"/>
    <s v="PR03"/>
    <s v="C026"/>
    <s v="SmartWasherflow"/>
    <s v="Warsaw"/>
    <x v="133"/>
  </r>
  <r>
    <s v="P0345"/>
    <s v="S0015"/>
    <x v="0"/>
    <n v="0"/>
    <n v="0"/>
    <n v="9"/>
    <n v="315"/>
    <s v="PR06"/>
    <s v="verylow"/>
    <s v="PR03"/>
    <s v="C014"/>
    <s v="SmartWasherflow"/>
    <s v="London"/>
    <x v="133"/>
  </r>
  <r>
    <s v="P0345"/>
    <s v="S0020"/>
    <x v="0"/>
    <n v="0"/>
    <n v="0"/>
    <n v="1"/>
    <n v="315"/>
    <s v="PR06"/>
    <s v="verylow"/>
    <s v="PR03"/>
    <s v="C014"/>
    <s v="SmartWasherflow"/>
    <s v="London"/>
    <x v="133"/>
  </r>
  <r>
    <s v="P0345"/>
    <s v="S0023"/>
    <x v="0"/>
    <n v="0"/>
    <n v="0"/>
    <n v="2"/>
    <n v="315"/>
    <s v="PR06"/>
    <s v="verylow"/>
    <s v="PR03"/>
    <s v="C008"/>
    <s v="SmartWasherflow"/>
    <s v="Florence"/>
    <x v="133"/>
  </r>
  <r>
    <s v="P0345"/>
    <s v="S0024"/>
    <x v="0"/>
    <n v="0"/>
    <n v="0"/>
    <n v="10"/>
    <n v="315"/>
    <s v="PR06"/>
    <s v="verylow"/>
    <s v="PR03"/>
    <s v="C022"/>
    <s v="SmartWasherflow"/>
    <s v="Saint Petersburg"/>
    <x v="133"/>
  </r>
  <r>
    <s v="P0345"/>
    <s v="S0026"/>
    <x v="0"/>
    <n v="0"/>
    <n v="0"/>
    <n v="5"/>
    <n v="315"/>
    <s v="PR06"/>
    <s v="verylow"/>
    <s v="PR03"/>
    <s v="C014"/>
    <s v="SmartWasherflow"/>
    <s v="London"/>
    <x v="133"/>
  </r>
  <r>
    <s v="P0345"/>
    <s v="S0031"/>
    <x v="0"/>
    <n v="0"/>
    <n v="0"/>
    <n v="12"/>
    <n v="315"/>
    <s v="PR06"/>
    <s v="verylow"/>
    <s v="PR03"/>
    <s v="C036"/>
    <s v="SmartWasherflow"/>
    <s v="Riga "/>
    <x v="133"/>
  </r>
  <r>
    <s v="P0345"/>
    <s v="S0038"/>
    <x v="0"/>
    <n v="0"/>
    <n v="0"/>
    <n v="14"/>
    <n v="315"/>
    <s v="PR06"/>
    <s v="verylow"/>
    <s v="PR03"/>
    <s v="C004"/>
    <s v="SmartWasherflow"/>
    <s v="Budapest"/>
    <x v="133"/>
  </r>
  <r>
    <s v="P0345"/>
    <s v="S0040"/>
    <x v="0"/>
    <n v="0"/>
    <n v="0"/>
    <n v="12"/>
    <n v="315"/>
    <s v="PR06"/>
    <s v="verylow"/>
    <s v="PR03"/>
    <s v="C017"/>
    <s v="SmartWasherflow"/>
    <s v="Munich"/>
    <x v="133"/>
  </r>
  <r>
    <s v="P0345"/>
    <s v="S0043"/>
    <x v="0"/>
    <n v="0"/>
    <n v="0"/>
    <n v="10"/>
    <n v="315"/>
    <s v="PR06"/>
    <s v="verylow"/>
    <s v="PR03"/>
    <s v="C025"/>
    <s v="SmartWasherflow"/>
    <s v="Venice"/>
    <x v="133"/>
  </r>
  <r>
    <s v="P0345"/>
    <s v="S0049"/>
    <x v="0"/>
    <n v="0"/>
    <n v="0"/>
    <n v="9"/>
    <n v="315"/>
    <s v="PR06"/>
    <s v="verylow"/>
    <s v="PR03"/>
    <s v="C031"/>
    <s v="SmartWasherflow"/>
    <s v="Helsinki"/>
    <x v="133"/>
  </r>
  <r>
    <s v="P0345"/>
    <s v="S0050"/>
    <x v="0"/>
    <n v="0"/>
    <n v="0"/>
    <n v="11"/>
    <n v="315"/>
    <s v="PR06"/>
    <s v="verylow"/>
    <s v="PR03"/>
    <s v="C014"/>
    <s v="SmartWasherflow"/>
    <s v="London"/>
    <x v="133"/>
  </r>
  <r>
    <s v="P0345"/>
    <s v="S0051"/>
    <x v="0"/>
    <n v="0"/>
    <n v="0"/>
    <n v="5"/>
    <n v="315"/>
    <s v="PR06"/>
    <s v="verylow"/>
    <s v="PR03"/>
    <s v="C027"/>
    <s v="SmartWasherflow"/>
    <s v="Zurich"/>
    <x v="133"/>
  </r>
  <r>
    <s v="P0345"/>
    <s v="S0055"/>
    <x v="0"/>
    <n v="0"/>
    <n v="0"/>
    <n v="2"/>
    <n v="315"/>
    <s v="PR06"/>
    <s v="verylow"/>
    <s v="PR03"/>
    <s v="C014"/>
    <s v="SmartWasherflow"/>
    <s v="London"/>
    <x v="133"/>
  </r>
  <r>
    <s v="P0345"/>
    <s v="S0056"/>
    <x v="0"/>
    <n v="0"/>
    <n v="0"/>
    <n v="10"/>
    <n v="315"/>
    <s v="PR06"/>
    <s v="verylow"/>
    <s v="PR03"/>
    <s v="C015"/>
    <s v="SmartWasherflow"/>
    <s v="Madrid"/>
    <x v="133"/>
  </r>
  <r>
    <s v="P0345"/>
    <s v="S0058"/>
    <x v="0"/>
    <n v="2"/>
    <n v="551"/>
    <n v="12"/>
    <n v="315"/>
    <s v="PR06"/>
    <s v="verylow"/>
    <s v="PR03"/>
    <s v="C014"/>
    <s v="SmartWasherflow"/>
    <s v="London"/>
    <x v="133"/>
  </r>
  <r>
    <s v="P0345"/>
    <s v="S0062"/>
    <x v="0"/>
    <n v="0"/>
    <n v="0"/>
    <n v="12"/>
    <n v="315"/>
    <s v="PR06"/>
    <s v="verylow"/>
    <s v="PR03"/>
    <s v="C014"/>
    <s v="SmartWasherflow"/>
    <s v="London"/>
    <x v="133"/>
  </r>
  <r>
    <s v="P0345"/>
    <s v="S0063"/>
    <x v="0"/>
    <n v="0"/>
    <n v="0"/>
    <n v="4"/>
    <n v="315"/>
    <s v="PR06"/>
    <s v="verylow"/>
    <s v="PR03"/>
    <s v="C033"/>
    <s v="SmartWasherflow"/>
    <s v="Luxembourg "/>
    <x v="133"/>
  </r>
  <r>
    <s v="P0345"/>
    <s v="S0066"/>
    <x v="0"/>
    <n v="0"/>
    <n v="0"/>
    <n v="3"/>
    <n v="315"/>
    <s v="PR06"/>
    <s v="verylow"/>
    <s v="PR03"/>
    <s v="C033"/>
    <s v="SmartWasherflow"/>
    <s v="Luxembourg "/>
    <x v="133"/>
  </r>
  <r>
    <s v="P0345"/>
    <s v="S0067"/>
    <x v="0"/>
    <n v="0"/>
    <n v="0"/>
    <n v="10"/>
    <n v="315"/>
    <s v="PR06"/>
    <s v="verylow"/>
    <s v="PR03"/>
    <s v="C014"/>
    <s v="SmartWasherflow"/>
    <s v="London"/>
    <x v="133"/>
  </r>
  <r>
    <s v="P0345"/>
    <s v="S0070"/>
    <x v="0"/>
    <n v="0"/>
    <n v="0"/>
    <n v="8"/>
    <n v="315"/>
    <s v="PR06"/>
    <s v="verylow"/>
    <s v="PR03"/>
    <s v="C030"/>
    <s v="SmartWasherflow"/>
    <s v="Brussels "/>
    <x v="133"/>
  </r>
  <r>
    <s v="P0345"/>
    <s v="S0078"/>
    <x v="0"/>
    <n v="0"/>
    <n v="0"/>
    <n v="14"/>
    <n v="315"/>
    <s v="PR06"/>
    <s v="verylow"/>
    <s v="PR03"/>
    <s v="C036"/>
    <s v="SmartWasherflow"/>
    <s v="Riga "/>
    <x v="133"/>
  </r>
  <r>
    <s v="P0345"/>
    <s v="S0082"/>
    <x v="0"/>
    <n v="0"/>
    <n v="0"/>
    <n v="13"/>
    <n v="315"/>
    <s v="PR06"/>
    <s v="verylow"/>
    <s v="PR03"/>
    <s v="C024"/>
    <s v="SmartWasherflow"/>
    <s v="Vienna"/>
    <x v="133"/>
  </r>
  <r>
    <s v="P0345"/>
    <s v="S0083"/>
    <x v="0"/>
    <n v="0"/>
    <n v="0"/>
    <n v="4"/>
    <n v="315"/>
    <s v="PR06"/>
    <s v="verylow"/>
    <s v="PR03"/>
    <s v="C010"/>
    <s v="SmartWasherflow"/>
    <s v="Geneva"/>
    <x v="133"/>
  </r>
  <r>
    <s v="P0345"/>
    <s v="S0084"/>
    <x v="0"/>
    <n v="0"/>
    <n v="0"/>
    <n v="5"/>
    <n v="315"/>
    <s v="PR06"/>
    <s v="verylow"/>
    <s v="PR03"/>
    <s v="C022"/>
    <s v="SmartWasherflow"/>
    <s v="Saint Petersburg"/>
    <x v="133"/>
  </r>
  <r>
    <s v="P0345"/>
    <s v="S0085"/>
    <x v="0"/>
    <n v="0"/>
    <n v="0"/>
    <n v="3"/>
    <n v="315"/>
    <s v="PR06"/>
    <s v="verylow"/>
    <s v="PR03"/>
    <s v="C014"/>
    <s v="SmartWasherflow"/>
    <s v="London"/>
    <x v="133"/>
  </r>
  <r>
    <s v="P0345"/>
    <s v="S0087"/>
    <x v="0"/>
    <n v="0"/>
    <n v="0"/>
    <n v="13"/>
    <n v="315"/>
    <s v="PR06"/>
    <s v="verylow"/>
    <s v="PR03"/>
    <s v="C031"/>
    <s v="SmartWasherflow"/>
    <s v="Helsinki"/>
    <x v="133"/>
  </r>
  <r>
    <s v="P0345"/>
    <s v="S0088"/>
    <x v="0"/>
    <n v="0"/>
    <n v="0"/>
    <n v="7"/>
    <n v="315"/>
    <s v="PR06"/>
    <s v="verylow"/>
    <s v="PR03"/>
    <s v="C009"/>
    <s v="SmartWasherflow"/>
    <s v="Frankfurt"/>
    <x v="133"/>
  </r>
  <r>
    <s v="P0345"/>
    <s v="S0091"/>
    <x v="0"/>
    <n v="0"/>
    <n v="0"/>
    <n v="11"/>
    <n v="315"/>
    <s v="PR06"/>
    <s v="verylow"/>
    <s v="PR03"/>
    <s v="C013"/>
    <s v="SmartWasherflow"/>
    <s v="Lisbon"/>
    <x v="133"/>
  </r>
  <r>
    <s v="P0345"/>
    <s v="S0093"/>
    <x v="0"/>
    <n v="0"/>
    <n v="0"/>
    <n v="3"/>
    <n v="315"/>
    <s v="PR06"/>
    <s v="verylow"/>
    <s v="PR03"/>
    <s v="C022"/>
    <s v="SmartWasherflow"/>
    <s v="Saint Petersburg"/>
    <x v="133"/>
  </r>
  <r>
    <s v="P0345"/>
    <s v="S0094"/>
    <x v="0"/>
    <n v="0"/>
    <n v="0"/>
    <n v="10"/>
    <n v="315"/>
    <s v="PR06"/>
    <s v="verylow"/>
    <s v="PR03"/>
    <s v="C006"/>
    <s v="SmartWasherflow"/>
    <s v="Dublin"/>
    <x v="133"/>
  </r>
  <r>
    <s v="P0345"/>
    <s v="S0096"/>
    <x v="0"/>
    <n v="0"/>
    <n v="0"/>
    <n v="14"/>
    <n v="315"/>
    <s v="PR06"/>
    <s v="verylow"/>
    <s v="PR03"/>
    <s v="C029"/>
    <s v="SmartWasherflow"/>
    <s v="Belgrade "/>
    <x v="133"/>
  </r>
  <r>
    <s v="P0345"/>
    <s v="S0097"/>
    <x v="0"/>
    <n v="0"/>
    <n v="0"/>
    <n v="14"/>
    <n v="315"/>
    <s v="PR06"/>
    <s v="verylow"/>
    <s v="PR03"/>
    <s v="C014"/>
    <s v="SmartWasherflow"/>
    <s v="London"/>
    <x v="133"/>
  </r>
  <r>
    <s v="P0345"/>
    <s v="S0102"/>
    <x v="0"/>
    <n v="0"/>
    <n v="0"/>
    <n v="16"/>
    <n v="315"/>
    <s v="PR06"/>
    <s v="verylow"/>
    <s v="PR03"/>
    <s v="C018"/>
    <s v="SmartWasherflow"/>
    <s v="Oslo"/>
    <x v="133"/>
  </r>
  <r>
    <s v="P0345"/>
    <s v="S0104"/>
    <x v="0"/>
    <n v="0"/>
    <n v="0"/>
    <n v="14"/>
    <n v="315"/>
    <s v="PR06"/>
    <s v="verylow"/>
    <s v="PR03"/>
    <s v="C002"/>
    <s v="SmartWasherflow"/>
    <s v="Berlin"/>
    <x v="133"/>
  </r>
  <r>
    <s v="P0345"/>
    <s v="S0107"/>
    <x v="0"/>
    <n v="0"/>
    <n v="0"/>
    <n v="17"/>
    <n v="315"/>
    <s v="PR06"/>
    <s v="verylow"/>
    <s v="PR03"/>
    <s v="C014"/>
    <s v="SmartWasherflow"/>
    <s v="London"/>
    <x v="133"/>
  </r>
  <r>
    <s v="P0345"/>
    <s v="S0108"/>
    <x v="0"/>
    <n v="1"/>
    <n v="259"/>
    <n v="10"/>
    <n v="315"/>
    <s v="PR06"/>
    <s v="verylow"/>
    <s v="PR03"/>
    <s v="C016"/>
    <s v="SmartWasherflow"/>
    <s v="Milan"/>
    <x v="133"/>
  </r>
  <r>
    <s v="P0345"/>
    <s v="S0110"/>
    <x v="0"/>
    <n v="1"/>
    <n v="259"/>
    <n v="11"/>
    <n v="315"/>
    <s v="PR06"/>
    <s v="verylow"/>
    <s v="PR03"/>
    <s v="C025"/>
    <s v="SmartWasherflow"/>
    <s v="Venice"/>
    <x v="133"/>
  </r>
  <r>
    <s v="P0345"/>
    <s v="S0113"/>
    <x v="0"/>
    <n v="0"/>
    <n v="0"/>
    <n v="6"/>
    <n v="315"/>
    <s v="PR06"/>
    <s v="verylow"/>
    <s v="PR03"/>
    <s v="C024"/>
    <s v="SmartWasherflow"/>
    <s v="Vienna"/>
    <x v="133"/>
  </r>
  <r>
    <s v="P0345"/>
    <s v="S0115"/>
    <x v="0"/>
    <n v="0"/>
    <n v="0"/>
    <n v="17"/>
    <n v="315"/>
    <s v="PR06"/>
    <s v="verylow"/>
    <s v="PR03"/>
    <s v="C020"/>
    <s v="SmartWasherflow"/>
    <s v="Prague"/>
    <x v="133"/>
  </r>
  <r>
    <s v="P0345"/>
    <s v="S0117"/>
    <x v="0"/>
    <n v="0"/>
    <n v="0"/>
    <n v="7"/>
    <n v="315"/>
    <s v="PR06"/>
    <s v="verylow"/>
    <s v="PR03"/>
    <s v="C031"/>
    <s v="SmartWasherflow"/>
    <s v="Helsinki"/>
    <x v="133"/>
  </r>
  <r>
    <s v="P0345"/>
    <s v="S0122"/>
    <x v="0"/>
    <n v="1"/>
    <n v="259"/>
    <n v="11"/>
    <n v="315"/>
    <s v="PR06"/>
    <s v="verylow"/>
    <s v="PR03"/>
    <s v="C008"/>
    <s v="SmartWasherflow"/>
    <s v="Florence"/>
    <x v="133"/>
  </r>
  <r>
    <s v="P0345"/>
    <s v="S0123"/>
    <x v="0"/>
    <n v="0"/>
    <n v="0"/>
    <n v="11"/>
    <n v="315"/>
    <s v="PR06"/>
    <s v="verylow"/>
    <s v="PR03"/>
    <s v="C021"/>
    <s v="SmartWasherflow"/>
    <s v="Rome"/>
    <x v="133"/>
  </r>
  <r>
    <s v="P0345"/>
    <s v="S0125"/>
    <x v="0"/>
    <n v="0"/>
    <n v="0"/>
    <n v="8"/>
    <n v="315"/>
    <s v="PR06"/>
    <s v="verylow"/>
    <s v="PR03"/>
    <s v="C022"/>
    <s v="SmartWasherflow"/>
    <s v="Saint Petersburg"/>
    <x v="133"/>
  </r>
  <r>
    <s v="P0345"/>
    <s v="S0126"/>
    <x v="0"/>
    <n v="0"/>
    <n v="0"/>
    <n v="6"/>
    <n v="315"/>
    <s v="PR06"/>
    <s v="verylow"/>
    <s v="PR03"/>
    <s v="C014"/>
    <s v="SmartWasherflow"/>
    <s v="London"/>
    <x v="133"/>
  </r>
  <r>
    <s v="P0345"/>
    <s v="S0131"/>
    <x v="0"/>
    <n v="0"/>
    <n v="0"/>
    <n v="8"/>
    <n v="315"/>
    <s v="PR06"/>
    <s v="verylow"/>
    <s v="PR03"/>
    <s v="C012"/>
    <s v="SmartWasherflow"/>
    <s v="Krakow"/>
    <x v="133"/>
  </r>
  <r>
    <s v="P0345"/>
    <s v="S0132"/>
    <x v="0"/>
    <n v="0"/>
    <n v="0"/>
    <n v="1"/>
    <n v="315"/>
    <s v="PR06"/>
    <s v="verylow"/>
    <s v="PR03"/>
    <s v="C011"/>
    <s v="SmartWasherflow"/>
    <s v="Istanbul"/>
    <x v="133"/>
  </r>
  <r>
    <s v="P0345"/>
    <s v="S0138"/>
    <x v="0"/>
    <n v="0"/>
    <n v="0"/>
    <n v="13"/>
    <n v="315"/>
    <s v="PR06"/>
    <s v="verylow"/>
    <s v="PR03"/>
    <s v="C022"/>
    <s v="SmartWasherflow"/>
    <s v="Saint Petersburg"/>
    <x v="133"/>
  </r>
  <r>
    <s v="P0345"/>
    <s v="S0139"/>
    <x v="0"/>
    <n v="0"/>
    <n v="0"/>
    <n v="7"/>
    <n v="315"/>
    <s v="PR06"/>
    <s v="verylow"/>
    <s v="PR03"/>
    <s v="C035"/>
    <s v="SmartWasherflow"/>
    <s v="Reykjavik "/>
    <x v="133"/>
  </r>
  <r>
    <s v="P0345"/>
    <s v="S0142"/>
    <x v="0"/>
    <n v="0"/>
    <n v="0"/>
    <n v="9"/>
    <n v="315"/>
    <s v="PR06"/>
    <s v="verylow"/>
    <s v="PR03"/>
    <s v="C006"/>
    <s v="SmartWasherflow"/>
    <s v="Dublin"/>
    <x v="133"/>
  </r>
  <r>
    <s v="P0345"/>
    <s v="S0144"/>
    <x v="0"/>
    <n v="0"/>
    <n v="0"/>
    <n v="3"/>
    <n v="315"/>
    <s v="PR06"/>
    <s v="verylow"/>
    <s v="PR03"/>
    <s v="C022"/>
    <s v="SmartWasherflow"/>
    <s v="Saint Petersburg"/>
    <x v="133"/>
  </r>
  <r>
    <s v="P0348"/>
    <s v="S0001"/>
    <x v="0"/>
    <n v="2"/>
    <n v="311"/>
    <n v="12"/>
    <n v="21"/>
    <s v="PR05"/>
    <s v="verylow"/>
    <s v="PR03"/>
    <s v="C031"/>
    <s v="SmartBlenderflow"/>
    <s v="Helsinki"/>
    <x v="133"/>
  </r>
  <r>
    <s v="P0348"/>
    <s v="S0002"/>
    <x v="0"/>
    <n v="1"/>
    <n v="156"/>
    <n v="2"/>
    <n v="21"/>
    <s v="PR05"/>
    <s v="verylow"/>
    <s v="PR03"/>
    <s v="C007"/>
    <s v="SmartBlenderflow"/>
    <s v="Edinburgh"/>
    <x v="133"/>
  </r>
  <r>
    <s v="P0348"/>
    <s v="S0003"/>
    <x v="0"/>
    <n v="1"/>
    <n v="156"/>
    <n v="6"/>
    <n v="21"/>
    <s v="PR05"/>
    <s v="verylow"/>
    <s v="PR03"/>
    <s v="C014"/>
    <s v="SmartBlenderflow"/>
    <s v="London"/>
    <x v="133"/>
  </r>
  <r>
    <s v="P0348"/>
    <s v="S0004"/>
    <x v="0"/>
    <n v="1"/>
    <n v="156"/>
    <n v="2"/>
    <n v="21"/>
    <s v="PR05"/>
    <s v="verylow"/>
    <s v="PR03"/>
    <s v="C022"/>
    <s v="SmartBlenderflow"/>
    <s v="Saint Petersburg"/>
    <x v="133"/>
  </r>
  <r>
    <s v="P0348"/>
    <s v="S0009"/>
    <x v="0"/>
    <n v="0"/>
    <n v="0"/>
    <n v="7"/>
    <n v="21"/>
    <s v="PR05"/>
    <s v="verylow"/>
    <s v="PR03"/>
    <s v="C020"/>
    <s v="SmartBlenderflow"/>
    <s v="Prague"/>
    <x v="133"/>
  </r>
  <r>
    <s v="P0348"/>
    <s v="S0010"/>
    <x v="0"/>
    <n v="1"/>
    <n v="156"/>
    <n v="0"/>
    <n v="21"/>
    <s v="PR05"/>
    <s v="verylow"/>
    <s v="PR03"/>
    <s v="C014"/>
    <s v="SmartBlenderflow"/>
    <s v="London"/>
    <x v="133"/>
  </r>
  <r>
    <s v="P0348"/>
    <s v="S0011"/>
    <x v="0"/>
    <n v="1"/>
    <n v="156"/>
    <n v="9"/>
    <n v="21"/>
    <s v="PR05"/>
    <s v="verylow"/>
    <s v="PR03"/>
    <s v="C031"/>
    <s v="SmartBlenderflow"/>
    <s v="Helsinki"/>
    <x v="133"/>
  </r>
  <r>
    <s v="P0348"/>
    <s v="S0012"/>
    <x v="0"/>
    <n v="0"/>
    <n v="0"/>
    <n v="3"/>
    <n v="21"/>
    <s v="PR05"/>
    <s v="verylow"/>
    <s v="PR03"/>
    <s v="C005"/>
    <s v="SmartBlenderflow"/>
    <s v="Copenhagen"/>
    <x v="133"/>
  </r>
  <r>
    <s v="P0348"/>
    <s v="S0013"/>
    <x v="0"/>
    <n v="0"/>
    <n v="0"/>
    <n v="10"/>
    <n v="21"/>
    <s v="PR05"/>
    <s v="verylow"/>
    <s v="PR03"/>
    <s v="C026"/>
    <s v="SmartBlenderflow"/>
    <s v="Warsaw"/>
    <x v="133"/>
  </r>
  <r>
    <s v="P0348"/>
    <s v="S0014"/>
    <x v="0"/>
    <n v="1"/>
    <n v="156"/>
    <n v="6"/>
    <n v="21"/>
    <s v="PR05"/>
    <s v="verylow"/>
    <s v="PR03"/>
    <s v="C014"/>
    <s v="SmartBlenderflow"/>
    <s v="London"/>
    <x v="133"/>
  </r>
  <r>
    <s v="P0348"/>
    <s v="S0015"/>
    <x v="0"/>
    <n v="6"/>
    <n v="933"/>
    <n v="20"/>
    <n v="21"/>
    <s v="PR05"/>
    <s v="verylow"/>
    <s v="PR03"/>
    <s v="C014"/>
    <s v="SmartBlenderflow"/>
    <s v="London"/>
    <x v="133"/>
  </r>
  <r>
    <s v="P0348"/>
    <s v="S0016"/>
    <x v="0"/>
    <n v="0"/>
    <n v="0"/>
    <n v="9"/>
    <n v="21"/>
    <s v="PR05"/>
    <s v="verylow"/>
    <s v="PR03"/>
    <s v="C014"/>
    <s v="SmartBlenderflow"/>
    <s v="London"/>
    <x v="133"/>
  </r>
  <r>
    <s v="P0348"/>
    <s v="S0018"/>
    <x v="0"/>
    <n v="4"/>
    <n v="622"/>
    <n v="1"/>
    <n v="21"/>
    <s v="PR05"/>
    <s v="verylow"/>
    <s v="PR03"/>
    <s v="C029"/>
    <s v="SmartBlenderflow"/>
    <s v="Belgrade "/>
    <x v="133"/>
  </r>
  <r>
    <s v="P0348"/>
    <s v="S0020"/>
    <x v="0"/>
    <n v="21"/>
    <n v="3267"/>
    <n v="19"/>
    <n v="21"/>
    <s v="PR05"/>
    <s v="verylow"/>
    <s v="PR03"/>
    <s v="C014"/>
    <s v="SmartBlenderflow"/>
    <s v="London"/>
    <x v="133"/>
  </r>
  <r>
    <s v="P0348"/>
    <s v="S0021"/>
    <x v="0"/>
    <n v="0"/>
    <n v="0"/>
    <n v="7"/>
    <n v="21"/>
    <s v="PR05"/>
    <s v="verylow"/>
    <s v="PR03"/>
    <s v="C024"/>
    <s v="SmartBlenderflow"/>
    <s v="Vienna"/>
    <x v="133"/>
  </r>
  <r>
    <s v="P0348"/>
    <s v="S0023"/>
    <x v="0"/>
    <n v="0"/>
    <n v="0"/>
    <n v="17"/>
    <n v="21"/>
    <s v="PR05"/>
    <s v="verylow"/>
    <s v="PR03"/>
    <s v="C008"/>
    <s v="SmartBlenderflow"/>
    <s v="Florence"/>
    <x v="133"/>
  </r>
  <r>
    <s v="P0348"/>
    <s v="S0024"/>
    <x v="0"/>
    <n v="0"/>
    <n v="0"/>
    <n v="8"/>
    <n v="21"/>
    <s v="PR05"/>
    <s v="verylow"/>
    <s v="PR03"/>
    <s v="C022"/>
    <s v="SmartBlenderflow"/>
    <s v="Saint Petersburg"/>
    <x v="133"/>
  </r>
  <r>
    <s v="P0348"/>
    <s v="S0025"/>
    <x v="0"/>
    <n v="0"/>
    <n v="0"/>
    <n v="7"/>
    <n v="21"/>
    <s v="PR05"/>
    <s v="verylow"/>
    <s v="PR03"/>
    <s v="C024"/>
    <s v="SmartBlenderflow"/>
    <s v="Vienna"/>
    <x v="133"/>
  </r>
  <r>
    <s v="P0348"/>
    <s v="S0026"/>
    <x v="0"/>
    <n v="8"/>
    <n v="1244"/>
    <n v="53"/>
    <n v="21"/>
    <s v="PR05"/>
    <s v="verylow"/>
    <s v="PR03"/>
    <s v="C014"/>
    <s v="SmartBlenderflow"/>
    <s v="London"/>
    <x v="133"/>
  </r>
  <r>
    <s v="P0348"/>
    <s v="S0027"/>
    <x v="0"/>
    <n v="0"/>
    <n v="0"/>
    <n v="3"/>
    <n v="21"/>
    <s v="PR05"/>
    <s v="verylow"/>
    <s v="PR03"/>
    <s v="C022"/>
    <s v="SmartBlenderflow"/>
    <s v="Saint Petersburg"/>
    <x v="133"/>
  </r>
  <r>
    <s v="P0348"/>
    <s v="S0030"/>
    <x v="0"/>
    <n v="0"/>
    <n v="0"/>
    <n v="2"/>
    <n v="21"/>
    <s v="PR05"/>
    <s v="verylow"/>
    <s v="PR03"/>
    <s v="C006"/>
    <s v="SmartBlenderflow"/>
    <s v="Dublin"/>
    <x v="133"/>
  </r>
  <r>
    <s v="P0348"/>
    <s v="S0031"/>
    <x v="0"/>
    <n v="1"/>
    <n v="156"/>
    <n v="9"/>
    <n v="21"/>
    <s v="PR05"/>
    <s v="verylow"/>
    <s v="PR03"/>
    <s v="C036"/>
    <s v="SmartBlenderflow"/>
    <s v="Riga "/>
    <x v="133"/>
  </r>
  <r>
    <s v="P0348"/>
    <s v="S0032"/>
    <x v="0"/>
    <n v="0"/>
    <n v="0"/>
    <n v="7"/>
    <n v="21"/>
    <s v="PR05"/>
    <s v="verylow"/>
    <s v="PR03"/>
    <s v="C019"/>
    <s v="SmartBlenderflow"/>
    <s v="Paris"/>
    <x v="133"/>
  </r>
  <r>
    <s v="P0348"/>
    <s v="S0033"/>
    <x v="0"/>
    <n v="2"/>
    <n v="35"/>
    <n v="0"/>
    <n v="21"/>
    <s v="PR05"/>
    <s v="verylow"/>
    <s v="PR03"/>
    <s v="C025"/>
    <s v="SmartBlenderflow"/>
    <s v="Venice"/>
    <x v="133"/>
  </r>
  <r>
    <s v="P0348"/>
    <s v="S0034"/>
    <x v="0"/>
    <n v="0"/>
    <n v="0"/>
    <n v="8"/>
    <n v="21"/>
    <s v="PR05"/>
    <s v="verylow"/>
    <s v="PR03"/>
    <s v="C022"/>
    <s v="SmartBlenderflow"/>
    <s v="Saint Petersburg"/>
    <x v="133"/>
  </r>
  <r>
    <s v="P0348"/>
    <s v="S0035"/>
    <x v="0"/>
    <n v="0"/>
    <n v="0"/>
    <n v="10"/>
    <n v="21"/>
    <s v="PR05"/>
    <s v="verylow"/>
    <s v="PR03"/>
    <s v="C022"/>
    <s v="SmartBlenderflow"/>
    <s v="Saint Petersburg"/>
    <x v="133"/>
  </r>
  <r>
    <s v="P0348"/>
    <s v="S0038"/>
    <x v="0"/>
    <n v="0"/>
    <n v="0"/>
    <n v="31"/>
    <n v="21"/>
    <s v="PR05"/>
    <s v="verylow"/>
    <s v="PR03"/>
    <s v="C004"/>
    <s v="SmartBlenderflow"/>
    <s v="Budapest"/>
    <x v="133"/>
  </r>
  <r>
    <s v="P0348"/>
    <s v="S0039"/>
    <x v="0"/>
    <n v="0"/>
    <n v="0"/>
    <n v="18"/>
    <n v="21"/>
    <s v="PR05"/>
    <s v="verylow"/>
    <s v="PR03"/>
    <s v="C014"/>
    <s v="SmartBlenderflow"/>
    <s v="London"/>
    <x v="133"/>
  </r>
  <r>
    <s v="P0348"/>
    <s v="S0040"/>
    <x v="0"/>
    <n v="0"/>
    <n v="0"/>
    <n v="25"/>
    <n v="21"/>
    <s v="PR05"/>
    <s v="verylow"/>
    <s v="PR03"/>
    <s v="C017"/>
    <s v="SmartBlenderflow"/>
    <s v="Munich"/>
    <x v="133"/>
  </r>
  <r>
    <s v="P0348"/>
    <s v="S0043"/>
    <x v="0"/>
    <n v="3"/>
    <n v="467"/>
    <n v="1"/>
    <n v="21"/>
    <s v="PR05"/>
    <s v="verylow"/>
    <s v="PR03"/>
    <s v="C025"/>
    <s v="SmartBlenderflow"/>
    <s v="Venice"/>
    <x v="133"/>
  </r>
  <r>
    <s v="P0348"/>
    <s v="S0045"/>
    <x v="0"/>
    <n v="1"/>
    <n v="156"/>
    <n v="19"/>
    <n v="21"/>
    <s v="PR05"/>
    <s v="verylow"/>
    <s v="PR03"/>
    <s v="C008"/>
    <s v="SmartBlenderflow"/>
    <s v="Florence"/>
    <x v="133"/>
  </r>
  <r>
    <s v="P0348"/>
    <s v="S0049"/>
    <x v="0"/>
    <n v="2"/>
    <n v="311"/>
    <n v="2"/>
    <n v="21"/>
    <s v="PR05"/>
    <s v="verylow"/>
    <s v="PR03"/>
    <s v="C031"/>
    <s v="SmartBlenderflow"/>
    <s v="Helsinki"/>
    <x v="133"/>
  </r>
  <r>
    <s v="P0348"/>
    <s v="S0051"/>
    <x v="0"/>
    <n v="0"/>
    <n v="0"/>
    <n v="10"/>
    <n v="21"/>
    <s v="PR05"/>
    <s v="verylow"/>
    <s v="PR03"/>
    <s v="C027"/>
    <s v="SmartBlenderflow"/>
    <s v="Zurich"/>
    <x v="133"/>
  </r>
  <r>
    <s v="P0348"/>
    <s v="S0052"/>
    <x v="0"/>
    <n v="1"/>
    <n v="156"/>
    <n v="8"/>
    <n v="21"/>
    <s v="PR05"/>
    <s v="verylow"/>
    <s v="PR03"/>
    <s v="C014"/>
    <s v="SmartBlenderflow"/>
    <s v="London"/>
    <x v="133"/>
  </r>
  <r>
    <s v="P0348"/>
    <s v="S0053"/>
    <x v="0"/>
    <n v="0"/>
    <n v="0"/>
    <n v="6"/>
    <n v="21"/>
    <s v="PR05"/>
    <s v="verylow"/>
    <s v="PR03"/>
    <s v="C031"/>
    <s v="SmartBlenderflow"/>
    <s v="Helsinki"/>
    <x v="133"/>
  </r>
  <r>
    <s v="P0348"/>
    <s v="S0054"/>
    <x v="0"/>
    <n v="0"/>
    <n v="0"/>
    <n v="6"/>
    <n v="21"/>
    <s v="PR05"/>
    <s v="verylow"/>
    <s v="PR03"/>
    <s v="C022"/>
    <s v="SmartBlenderflow"/>
    <s v="Saint Petersburg"/>
    <x v="133"/>
  </r>
  <r>
    <s v="P0348"/>
    <s v="S0055"/>
    <x v="0"/>
    <n v="0"/>
    <n v="0"/>
    <n v="6"/>
    <n v="21"/>
    <s v="PR05"/>
    <s v="verylow"/>
    <s v="PR03"/>
    <s v="C014"/>
    <s v="SmartBlenderflow"/>
    <s v="London"/>
    <x v="133"/>
  </r>
  <r>
    <s v="P0348"/>
    <s v="S0056"/>
    <x v="0"/>
    <n v="0"/>
    <n v="0"/>
    <n v="11"/>
    <n v="21"/>
    <s v="PR05"/>
    <s v="verylow"/>
    <s v="PR03"/>
    <s v="C015"/>
    <s v="SmartBlenderflow"/>
    <s v="Madrid"/>
    <x v="133"/>
  </r>
  <r>
    <s v="P0348"/>
    <s v="S0058"/>
    <x v="0"/>
    <n v="2"/>
    <n v="311"/>
    <n v="0"/>
    <n v="21"/>
    <s v="PR05"/>
    <s v="verylow"/>
    <s v="PR03"/>
    <s v="C014"/>
    <s v="SmartBlenderflow"/>
    <s v="London"/>
    <x v="133"/>
  </r>
  <r>
    <s v="P0348"/>
    <s v="S0060"/>
    <x v="0"/>
    <n v="0"/>
    <n v="0"/>
    <n v="3"/>
    <n v="21"/>
    <s v="PR05"/>
    <s v="verylow"/>
    <s v="PR03"/>
    <s v="C029"/>
    <s v="SmartBlenderflow"/>
    <s v="Belgrade "/>
    <x v="133"/>
  </r>
  <r>
    <s v="P0348"/>
    <s v="S0062"/>
    <x v="0"/>
    <n v="5"/>
    <n v="778"/>
    <n v="35"/>
    <n v="21"/>
    <s v="PR05"/>
    <s v="verylow"/>
    <s v="PR03"/>
    <s v="C014"/>
    <s v="SmartBlenderflow"/>
    <s v="London"/>
    <x v="133"/>
  </r>
  <r>
    <s v="P0348"/>
    <s v="S0063"/>
    <x v="0"/>
    <n v="1"/>
    <n v="156"/>
    <n v="15"/>
    <n v="21"/>
    <s v="PR05"/>
    <s v="verylow"/>
    <s v="PR03"/>
    <s v="C033"/>
    <s v="SmartBlenderflow"/>
    <s v="Luxembourg "/>
    <x v="133"/>
  </r>
  <r>
    <s v="P0348"/>
    <s v="S0066"/>
    <x v="0"/>
    <n v="0"/>
    <n v="0"/>
    <n v="32"/>
    <n v="21"/>
    <s v="PR05"/>
    <s v="verylow"/>
    <s v="PR03"/>
    <s v="C033"/>
    <s v="SmartBlenderflow"/>
    <s v="Luxembourg "/>
    <x v="133"/>
  </r>
  <r>
    <s v="P0348"/>
    <s v="S0067"/>
    <x v="0"/>
    <n v="0"/>
    <n v="0"/>
    <n v="1"/>
    <n v="21"/>
    <s v="PR05"/>
    <s v="verylow"/>
    <s v="PR03"/>
    <s v="C014"/>
    <s v="SmartBlenderflow"/>
    <s v="London"/>
    <x v="133"/>
  </r>
  <r>
    <s v="P0348"/>
    <s v="S0068"/>
    <x v="0"/>
    <n v="0"/>
    <n v="0"/>
    <n v="6"/>
    <n v="21"/>
    <s v="PR05"/>
    <s v="verylow"/>
    <s v="PR03"/>
    <s v="C003"/>
    <s v="SmartBlenderflow"/>
    <s v="Barcelona"/>
    <x v="133"/>
  </r>
  <r>
    <s v="P0348"/>
    <s v="S0070"/>
    <x v="0"/>
    <n v="0"/>
    <n v="0"/>
    <n v="4"/>
    <n v="21"/>
    <s v="PR05"/>
    <s v="verylow"/>
    <s v="PR03"/>
    <s v="C030"/>
    <s v="SmartBlenderflow"/>
    <s v="Brussels "/>
    <x v="133"/>
  </r>
  <r>
    <s v="P0348"/>
    <s v="S0073"/>
    <x v="0"/>
    <n v="2"/>
    <n v="311"/>
    <n v="1"/>
    <n v="21"/>
    <s v="PR05"/>
    <s v="verylow"/>
    <s v="PR03"/>
    <s v="C014"/>
    <s v="SmartBlenderflow"/>
    <s v="London"/>
    <x v="133"/>
  </r>
  <r>
    <s v="P0348"/>
    <s v="S0074"/>
    <x v="0"/>
    <n v="1"/>
    <n v="156"/>
    <n v="6"/>
    <n v="21"/>
    <s v="PR05"/>
    <s v="verylow"/>
    <s v="PR03"/>
    <s v="C022"/>
    <s v="SmartBlenderflow"/>
    <s v="Saint Petersburg"/>
    <x v="133"/>
  </r>
  <r>
    <s v="P0348"/>
    <s v="S0077"/>
    <x v="0"/>
    <n v="2"/>
    <n v="311"/>
    <n v="7"/>
    <n v="21"/>
    <s v="PR05"/>
    <s v="verylow"/>
    <s v="PR03"/>
    <s v="C014"/>
    <s v="SmartBlenderflow"/>
    <s v="London"/>
    <x v="133"/>
  </r>
  <r>
    <s v="P0348"/>
    <s v="S0078"/>
    <x v="0"/>
    <n v="1"/>
    <n v="156"/>
    <n v="9"/>
    <n v="21"/>
    <s v="PR05"/>
    <s v="verylow"/>
    <s v="PR03"/>
    <s v="C036"/>
    <s v="SmartBlenderflow"/>
    <s v="Riga "/>
    <x v="133"/>
  </r>
  <r>
    <s v="P0348"/>
    <s v="S0080"/>
    <x v="0"/>
    <n v="0"/>
    <n v="0"/>
    <n v="9"/>
    <n v="21"/>
    <s v="PR05"/>
    <s v="verylow"/>
    <s v="PR03"/>
    <s v="C014"/>
    <s v="SmartBlenderflow"/>
    <s v="London"/>
    <x v="133"/>
  </r>
  <r>
    <s v="P0348"/>
    <s v="S0082"/>
    <x v="0"/>
    <n v="4"/>
    <n v="661"/>
    <n v="5"/>
    <n v="21"/>
    <s v="PR05"/>
    <s v="verylow"/>
    <s v="PR03"/>
    <s v="C024"/>
    <s v="SmartBlenderflow"/>
    <s v="Vienna"/>
    <x v="133"/>
  </r>
  <r>
    <s v="P0348"/>
    <s v="S0083"/>
    <x v="0"/>
    <n v="0"/>
    <n v="0"/>
    <n v="9"/>
    <n v="21"/>
    <s v="PR05"/>
    <s v="verylow"/>
    <s v="PR03"/>
    <s v="C010"/>
    <s v="SmartBlenderflow"/>
    <s v="Geneva"/>
    <x v="133"/>
  </r>
  <r>
    <s v="P0348"/>
    <s v="S0084"/>
    <x v="0"/>
    <n v="2"/>
    <n v="311"/>
    <n v="3"/>
    <n v="21"/>
    <s v="PR05"/>
    <s v="verylow"/>
    <s v="PR03"/>
    <s v="C022"/>
    <s v="SmartBlenderflow"/>
    <s v="Saint Petersburg"/>
    <x v="133"/>
  </r>
  <r>
    <s v="P0348"/>
    <s v="S0085"/>
    <x v="0"/>
    <n v="6"/>
    <n v="933"/>
    <n v="4"/>
    <n v="21"/>
    <s v="PR05"/>
    <s v="verylow"/>
    <s v="PR03"/>
    <s v="C014"/>
    <s v="SmartBlenderflow"/>
    <s v="London"/>
    <x v="133"/>
  </r>
  <r>
    <s v="P0348"/>
    <s v="S0086"/>
    <x v="0"/>
    <n v="0"/>
    <n v="0"/>
    <n v="8"/>
    <n v="21"/>
    <s v="PR05"/>
    <s v="verylow"/>
    <s v="PR03"/>
    <s v="C003"/>
    <s v="SmartBlenderflow"/>
    <s v="Barcelona"/>
    <x v="133"/>
  </r>
  <r>
    <s v="P0348"/>
    <s v="S0088"/>
    <x v="0"/>
    <n v="0"/>
    <n v="0"/>
    <n v="4"/>
    <n v="21"/>
    <s v="PR05"/>
    <s v="verylow"/>
    <s v="PR03"/>
    <s v="C009"/>
    <s v="SmartBlenderflow"/>
    <s v="Frankfurt"/>
    <x v="133"/>
  </r>
  <r>
    <s v="P0348"/>
    <s v="S0089"/>
    <x v="0"/>
    <n v="0"/>
    <n v="0"/>
    <n v="2"/>
    <n v="21"/>
    <s v="PR05"/>
    <s v="verylow"/>
    <s v="PR03"/>
    <s v="C014"/>
    <s v="SmartBlenderflow"/>
    <s v="London"/>
    <x v="133"/>
  </r>
  <r>
    <s v="P0348"/>
    <s v="S0091"/>
    <x v="0"/>
    <n v="0"/>
    <n v="0"/>
    <n v="6"/>
    <n v="21"/>
    <s v="PR05"/>
    <s v="verylow"/>
    <s v="PR03"/>
    <s v="C013"/>
    <s v="SmartBlenderflow"/>
    <s v="Lisbon"/>
    <x v="133"/>
  </r>
  <r>
    <s v="P0348"/>
    <s v="S0093"/>
    <x v="0"/>
    <n v="0"/>
    <n v="0"/>
    <n v="4"/>
    <n v="21"/>
    <s v="PR05"/>
    <s v="verylow"/>
    <s v="PR03"/>
    <s v="C022"/>
    <s v="SmartBlenderflow"/>
    <s v="Saint Petersburg"/>
    <x v="133"/>
  </r>
  <r>
    <s v="P0348"/>
    <s v="S0094"/>
    <x v="0"/>
    <n v="0"/>
    <n v="0"/>
    <n v="10"/>
    <n v="21"/>
    <s v="PR05"/>
    <s v="verylow"/>
    <s v="PR03"/>
    <s v="C006"/>
    <s v="SmartBlenderflow"/>
    <s v="Dublin"/>
    <x v="133"/>
  </r>
  <r>
    <s v="P0348"/>
    <s v="S0096"/>
    <x v="0"/>
    <n v="0"/>
    <n v="0"/>
    <n v="2"/>
    <n v="21"/>
    <s v="PR05"/>
    <s v="verylow"/>
    <s v="PR03"/>
    <s v="C029"/>
    <s v="SmartBlenderflow"/>
    <s v="Belgrade "/>
    <x v="133"/>
  </r>
  <r>
    <s v="P0348"/>
    <s v="S0097"/>
    <x v="0"/>
    <n v="5"/>
    <n v="778"/>
    <n v="12"/>
    <n v="21"/>
    <s v="PR05"/>
    <s v="verylow"/>
    <s v="PR03"/>
    <s v="C014"/>
    <s v="SmartBlenderflow"/>
    <s v="London"/>
    <x v="133"/>
  </r>
  <r>
    <s v="P0348"/>
    <s v="S0099"/>
    <x v="0"/>
    <n v="0"/>
    <n v="0"/>
    <n v="9"/>
    <n v="21"/>
    <s v="PR05"/>
    <s v="verylow"/>
    <s v="PR03"/>
    <s v="C014"/>
    <s v="SmartBlenderflow"/>
    <s v="London"/>
    <x v="133"/>
  </r>
  <r>
    <s v="P0348"/>
    <s v="S0102"/>
    <x v="0"/>
    <n v="2"/>
    <n v="35"/>
    <n v="8"/>
    <n v="21"/>
    <s v="PR05"/>
    <s v="verylow"/>
    <s v="PR03"/>
    <s v="C018"/>
    <s v="SmartBlenderflow"/>
    <s v="Oslo"/>
    <x v="133"/>
  </r>
  <r>
    <s v="P0348"/>
    <s v="S0103"/>
    <x v="0"/>
    <n v="2"/>
    <n v="311"/>
    <n v="8"/>
    <n v="21"/>
    <s v="PR05"/>
    <s v="verylow"/>
    <s v="PR03"/>
    <s v="C022"/>
    <s v="SmartBlenderflow"/>
    <s v="Saint Petersburg"/>
    <x v="133"/>
  </r>
  <r>
    <s v="P0348"/>
    <s v="S0104"/>
    <x v="0"/>
    <n v="2"/>
    <n v="35"/>
    <n v="21"/>
    <n v="21"/>
    <s v="PR05"/>
    <s v="verylow"/>
    <s v="PR03"/>
    <s v="C002"/>
    <s v="SmartBlenderflow"/>
    <s v="Berlin"/>
    <x v="133"/>
  </r>
  <r>
    <s v="P0348"/>
    <s v="S0105"/>
    <x v="0"/>
    <n v="3"/>
    <n v="506"/>
    <n v="15"/>
    <n v="21"/>
    <s v="PR05"/>
    <s v="verylow"/>
    <s v="PR03"/>
    <s v="C032"/>
    <s v="SmartBlenderflow"/>
    <s v="Kyiv "/>
    <x v="133"/>
  </r>
  <r>
    <s v="P0348"/>
    <s v="S0106"/>
    <x v="0"/>
    <n v="0"/>
    <n v="0"/>
    <n v="9"/>
    <n v="21"/>
    <s v="PR05"/>
    <s v="verylow"/>
    <s v="PR03"/>
    <s v="C031"/>
    <s v="SmartBlenderflow"/>
    <s v="Helsinki"/>
    <x v="133"/>
  </r>
  <r>
    <s v="P0348"/>
    <s v="S0107"/>
    <x v="0"/>
    <n v="0"/>
    <n v="0"/>
    <n v="1"/>
    <n v="21"/>
    <s v="PR05"/>
    <s v="verylow"/>
    <s v="PR03"/>
    <s v="C014"/>
    <s v="SmartBlenderflow"/>
    <s v="London"/>
    <x v="133"/>
  </r>
  <r>
    <s v="P0348"/>
    <s v="S0108"/>
    <x v="0"/>
    <n v="0"/>
    <n v="0"/>
    <n v="20"/>
    <n v="21"/>
    <s v="PR05"/>
    <s v="verylow"/>
    <s v="PR03"/>
    <s v="C016"/>
    <s v="SmartBlenderflow"/>
    <s v="Milan"/>
    <x v="133"/>
  </r>
  <r>
    <s v="P0348"/>
    <s v="S0110"/>
    <x v="0"/>
    <n v="0"/>
    <n v="0"/>
    <n v="9"/>
    <n v="21"/>
    <s v="PR05"/>
    <s v="verylow"/>
    <s v="PR03"/>
    <s v="C025"/>
    <s v="SmartBlenderflow"/>
    <s v="Venice"/>
    <x v="133"/>
  </r>
  <r>
    <s v="P0348"/>
    <s v="S0113"/>
    <x v="0"/>
    <n v="1"/>
    <n v="156"/>
    <n v="16"/>
    <n v="21"/>
    <s v="PR05"/>
    <s v="verylow"/>
    <s v="PR03"/>
    <s v="C024"/>
    <s v="SmartBlenderflow"/>
    <s v="Vienna"/>
    <x v="133"/>
  </r>
  <r>
    <s v="P0348"/>
    <s v="S0115"/>
    <x v="0"/>
    <n v="1"/>
    <n v="156"/>
    <n v="5"/>
    <n v="21"/>
    <s v="PR05"/>
    <s v="verylow"/>
    <s v="PR03"/>
    <s v="C020"/>
    <s v="SmartBlenderflow"/>
    <s v="Prague"/>
    <x v="133"/>
  </r>
  <r>
    <s v="P0348"/>
    <s v="S0116"/>
    <x v="0"/>
    <n v="1"/>
    <n v="156"/>
    <n v="6"/>
    <n v="21"/>
    <s v="PR05"/>
    <s v="verylow"/>
    <s v="PR03"/>
    <s v="C031"/>
    <s v="SmartBlenderflow"/>
    <s v="Helsinki"/>
    <x v="133"/>
  </r>
  <r>
    <s v="P0348"/>
    <s v="S0117"/>
    <x v="0"/>
    <n v="2"/>
    <n v="311"/>
    <n v="2"/>
    <n v="21"/>
    <s v="PR05"/>
    <s v="verylow"/>
    <s v="PR03"/>
    <s v="C031"/>
    <s v="SmartBlenderflow"/>
    <s v="Helsinki"/>
    <x v="133"/>
  </r>
  <r>
    <s v="P0348"/>
    <s v="S0119"/>
    <x v="0"/>
    <n v="0"/>
    <n v="0"/>
    <n v="10"/>
    <n v="21"/>
    <s v="PR05"/>
    <s v="verylow"/>
    <s v="PR03"/>
    <s v="C031"/>
    <s v="SmartBlenderflow"/>
    <s v="Helsinki"/>
    <x v="133"/>
  </r>
  <r>
    <s v="P0348"/>
    <s v="S0120"/>
    <x v="0"/>
    <n v="1"/>
    <n v="156"/>
    <n v="0"/>
    <n v="21"/>
    <s v="PR05"/>
    <s v="verylow"/>
    <s v="PR03"/>
    <s v="C014"/>
    <s v="SmartBlenderflow"/>
    <s v="London"/>
    <x v="133"/>
  </r>
  <r>
    <s v="P0348"/>
    <s v="S0122"/>
    <x v="0"/>
    <n v="0"/>
    <n v="0"/>
    <n v="7"/>
    <n v="21"/>
    <s v="PR05"/>
    <s v="verylow"/>
    <s v="PR03"/>
    <s v="C008"/>
    <s v="SmartBlenderflow"/>
    <s v="Florence"/>
    <x v="133"/>
  </r>
  <r>
    <s v="P0348"/>
    <s v="S0123"/>
    <x v="0"/>
    <n v="0"/>
    <n v="0"/>
    <n v="4"/>
    <n v="21"/>
    <s v="PR05"/>
    <s v="verylow"/>
    <s v="PR03"/>
    <s v="C021"/>
    <s v="SmartBlenderflow"/>
    <s v="Rome"/>
    <x v="133"/>
  </r>
  <r>
    <s v="P0348"/>
    <s v="S0124"/>
    <x v="0"/>
    <n v="0"/>
    <n v="0"/>
    <n v="9"/>
    <n v="21"/>
    <s v="PR05"/>
    <s v="verylow"/>
    <s v="PR03"/>
    <s v="C030"/>
    <s v="SmartBlenderflow"/>
    <s v="Brussels "/>
    <x v="133"/>
  </r>
  <r>
    <s v="P0348"/>
    <s v="S0125"/>
    <x v="0"/>
    <n v="1"/>
    <n v="156"/>
    <n v="5"/>
    <n v="21"/>
    <s v="PR05"/>
    <s v="verylow"/>
    <s v="PR03"/>
    <s v="C022"/>
    <s v="SmartBlenderflow"/>
    <s v="Saint Petersburg"/>
    <x v="133"/>
  </r>
  <r>
    <s v="P0348"/>
    <s v="S0126"/>
    <x v="0"/>
    <n v="3"/>
    <n v="467"/>
    <n v="46"/>
    <n v="21"/>
    <s v="PR05"/>
    <s v="verylow"/>
    <s v="PR03"/>
    <s v="C014"/>
    <s v="SmartBlenderflow"/>
    <s v="London"/>
    <x v="133"/>
  </r>
  <r>
    <s v="P0348"/>
    <s v="S0130"/>
    <x v="0"/>
    <n v="0"/>
    <n v="0"/>
    <n v="7"/>
    <n v="21"/>
    <s v="PR05"/>
    <s v="verylow"/>
    <s v="PR03"/>
    <s v="C037"/>
    <s v="SmartBlenderflow"/>
    <s v="Tallinn "/>
    <x v="133"/>
  </r>
  <r>
    <s v="P0348"/>
    <s v="S0131"/>
    <x v="0"/>
    <n v="1"/>
    <n v="156"/>
    <n v="9"/>
    <n v="21"/>
    <s v="PR05"/>
    <s v="verylow"/>
    <s v="PR03"/>
    <s v="C012"/>
    <s v="SmartBlenderflow"/>
    <s v="Krakow"/>
    <x v="133"/>
  </r>
  <r>
    <s v="P0348"/>
    <s v="S0132"/>
    <x v="0"/>
    <n v="0"/>
    <n v="0"/>
    <n v="7"/>
    <n v="21"/>
    <s v="PR05"/>
    <s v="verylow"/>
    <s v="PR03"/>
    <s v="C011"/>
    <s v="SmartBlenderflow"/>
    <s v="Istanbul"/>
    <x v="133"/>
  </r>
  <r>
    <s v="P0348"/>
    <s v="S0135"/>
    <x v="0"/>
    <n v="0"/>
    <n v="0"/>
    <n v="3"/>
    <n v="21"/>
    <s v="PR05"/>
    <s v="verylow"/>
    <s v="PR03"/>
    <s v="C035"/>
    <s v="SmartBlenderflow"/>
    <s v="Reykjavik "/>
    <x v="133"/>
  </r>
  <r>
    <s v="P0348"/>
    <s v="S0137"/>
    <x v="0"/>
    <n v="1"/>
    <n v="156"/>
    <n v="3"/>
    <n v="21"/>
    <s v="PR05"/>
    <s v="verylow"/>
    <s v="PR03"/>
    <s v="C022"/>
    <s v="SmartBlenderflow"/>
    <s v="Saint Petersburg"/>
    <x v="133"/>
  </r>
  <r>
    <s v="P0348"/>
    <s v="S0138"/>
    <x v="0"/>
    <n v="0"/>
    <n v="0"/>
    <n v="3"/>
    <n v="21"/>
    <s v="PR05"/>
    <s v="verylow"/>
    <s v="PR03"/>
    <s v="C022"/>
    <s v="SmartBlenderflow"/>
    <s v="Saint Petersburg"/>
    <x v="133"/>
  </r>
  <r>
    <s v="P0348"/>
    <s v="S0139"/>
    <x v="0"/>
    <n v="1"/>
    <n v="156"/>
    <n v="9"/>
    <n v="21"/>
    <s v="PR05"/>
    <s v="verylow"/>
    <s v="PR03"/>
    <s v="C035"/>
    <s v="SmartBlenderflow"/>
    <s v="Reykjavik "/>
    <x v="133"/>
  </r>
  <r>
    <s v="P0348"/>
    <s v="S0140"/>
    <x v="0"/>
    <n v="0"/>
    <n v="0"/>
    <n v="10"/>
    <n v="21"/>
    <s v="PR05"/>
    <s v="verylow"/>
    <s v="PR03"/>
    <s v="C022"/>
    <s v="SmartBlenderflow"/>
    <s v="Saint Petersburg"/>
    <x v="133"/>
  </r>
  <r>
    <s v="P0348"/>
    <s v="S0141"/>
    <x v="0"/>
    <n v="0"/>
    <n v="0"/>
    <n v="3"/>
    <n v="21"/>
    <s v="PR05"/>
    <s v="verylow"/>
    <s v="PR03"/>
    <s v="C005"/>
    <s v="SmartBlenderflow"/>
    <s v="Copenhagen"/>
    <x v="133"/>
  </r>
  <r>
    <s v="P0348"/>
    <s v="S0142"/>
    <x v="0"/>
    <n v="0"/>
    <n v="0"/>
    <n v="17"/>
    <n v="21"/>
    <s v="PR05"/>
    <s v="verylow"/>
    <s v="PR03"/>
    <s v="C006"/>
    <s v="SmartBlenderflow"/>
    <s v="Dublin"/>
    <x v="133"/>
  </r>
  <r>
    <s v="P0348"/>
    <s v="S0143"/>
    <x v="0"/>
    <n v="0"/>
    <n v="0"/>
    <n v="5"/>
    <n v="21"/>
    <s v="PR05"/>
    <s v="verylow"/>
    <s v="PR03"/>
    <s v="C014"/>
    <s v="SmartBlenderflow"/>
    <s v="London"/>
    <x v="133"/>
  </r>
  <r>
    <s v="P0348"/>
    <s v="S0144"/>
    <x v="0"/>
    <n v="0"/>
    <n v="0"/>
    <n v="10"/>
    <n v="21"/>
    <s v="PR05"/>
    <s v="verylow"/>
    <s v="PR03"/>
    <s v="C022"/>
    <s v="SmartBlenderflow"/>
    <s v="Saint Petersburg"/>
    <x v="133"/>
  </r>
  <r>
    <s v="P0358"/>
    <s v="S0020"/>
    <x v="0"/>
    <n v="0"/>
    <n v="0"/>
    <n v="59"/>
    <n v="25"/>
    <s v="PR03"/>
    <s v="verylow"/>
    <s v="PR03"/>
    <s v="C014"/>
    <s v="SolarGrillgen"/>
    <s v="London"/>
    <x v="133"/>
  </r>
  <r>
    <s v="P0358"/>
    <s v="S0024"/>
    <x v="0"/>
    <n v="0"/>
    <n v="0"/>
    <n v="108"/>
    <n v="25"/>
    <s v="PR03"/>
    <s v="verylow"/>
    <s v="PR03"/>
    <s v="C022"/>
    <s v="SolarGrillgen"/>
    <s v="Saint Petersburg"/>
    <x v="133"/>
  </r>
  <r>
    <s v="P0358"/>
    <s v="S0026"/>
    <x v="0"/>
    <n v="0"/>
    <n v="0"/>
    <n v="150"/>
    <n v="25"/>
    <s v="PR03"/>
    <s v="verylow"/>
    <s v="PR03"/>
    <s v="C014"/>
    <s v="SolarGrillgen"/>
    <s v="London"/>
    <x v="133"/>
  </r>
  <r>
    <s v="P0358"/>
    <s v="S0031"/>
    <x v="0"/>
    <n v="0"/>
    <n v="0"/>
    <n v="182"/>
    <n v="25"/>
    <s v="PR03"/>
    <s v="verylow"/>
    <s v="PR03"/>
    <s v="C036"/>
    <s v="SolarGrillgen"/>
    <s v="Riga "/>
    <x v="133"/>
  </r>
  <r>
    <s v="P0358"/>
    <s v="S0040"/>
    <x v="0"/>
    <n v="0"/>
    <n v="0"/>
    <n v="137"/>
    <n v="25"/>
    <s v="PR03"/>
    <s v="verylow"/>
    <s v="PR03"/>
    <s v="C017"/>
    <s v="SolarGrillgen"/>
    <s v="Munich"/>
    <x v="133"/>
  </r>
  <r>
    <s v="P0358"/>
    <s v="S0043"/>
    <x v="0"/>
    <n v="0"/>
    <n v="0"/>
    <n v="134"/>
    <n v="25"/>
    <s v="PR03"/>
    <s v="verylow"/>
    <s v="PR03"/>
    <s v="C025"/>
    <s v="SolarGrillgen"/>
    <s v="Venice"/>
    <x v="133"/>
  </r>
  <r>
    <s v="P0358"/>
    <s v="S0050"/>
    <x v="0"/>
    <n v="0"/>
    <n v="0"/>
    <n v="165"/>
    <n v="25"/>
    <s v="PR03"/>
    <s v="verylow"/>
    <s v="PR03"/>
    <s v="C014"/>
    <s v="SolarGrillgen"/>
    <s v="London"/>
    <x v="133"/>
  </r>
  <r>
    <s v="P0358"/>
    <s v="S0055"/>
    <x v="0"/>
    <n v="0"/>
    <n v="0"/>
    <n v="181"/>
    <n v="25"/>
    <s v="PR03"/>
    <s v="verylow"/>
    <s v="PR03"/>
    <s v="C014"/>
    <s v="SolarGrillgen"/>
    <s v="London"/>
    <x v="133"/>
  </r>
  <r>
    <s v="P0358"/>
    <s v="S0062"/>
    <x v="0"/>
    <n v="0"/>
    <n v="0"/>
    <n v="131"/>
    <n v="25"/>
    <s v="PR03"/>
    <s v="verylow"/>
    <s v="PR03"/>
    <s v="C014"/>
    <s v="SolarGrillgen"/>
    <s v="London"/>
    <x v="133"/>
  </r>
  <r>
    <s v="P0358"/>
    <s v="S0085"/>
    <x v="0"/>
    <n v="0"/>
    <n v="0"/>
    <n v="81"/>
    <n v="25"/>
    <s v="PR03"/>
    <s v="verylow"/>
    <s v="PR03"/>
    <s v="C014"/>
    <s v="SolarGrillgen"/>
    <s v="London"/>
    <x v="133"/>
  </r>
  <r>
    <s v="P0358"/>
    <s v="S0094"/>
    <x v="0"/>
    <n v="0"/>
    <n v="0"/>
    <n v="168"/>
    <n v="25"/>
    <s v="PR03"/>
    <s v="verylow"/>
    <s v="PR03"/>
    <s v="C006"/>
    <s v="SolarGrillgen"/>
    <s v="Dublin"/>
    <x v="133"/>
  </r>
  <r>
    <s v="P0358"/>
    <s v="S0104"/>
    <x v="0"/>
    <n v="0"/>
    <n v="0"/>
    <n v="184"/>
    <n v="25"/>
    <s v="PR03"/>
    <s v="verylow"/>
    <s v="PR03"/>
    <s v="C002"/>
    <s v="SolarGrillgen"/>
    <s v="Berlin"/>
    <x v="133"/>
  </r>
  <r>
    <s v="P0358"/>
    <s v="S0108"/>
    <x v="0"/>
    <n v="0"/>
    <n v="0"/>
    <n v="176"/>
    <n v="25"/>
    <s v="PR03"/>
    <s v="verylow"/>
    <s v="PR03"/>
    <s v="C016"/>
    <s v="SolarGrillgen"/>
    <s v="Milan"/>
    <x v="133"/>
  </r>
  <r>
    <s v="P0358"/>
    <s v="S0115"/>
    <x v="0"/>
    <n v="0"/>
    <n v="0"/>
    <n v="95"/>
    <n v="25"/>
    <s v="PR03"/>
    <s v="verylow"/>
    <s v="PR03"/>
    <s v="C020"/>
    <s v="SolarGrillgen"/>
    <s v="Prague"/>
    <x v="133"/>
  </r>
  <r>
    <s v="P0358"/>
    <s v="S0126"/>
    <x v="0"/>
    <n v="0"/>
    <n v="0"/>
    <n v="186"/>
    <n v="25"/>
    <s v="PR03"/>
    <s v="verylow"/>
    <s v="PR03"/>
    <s v="C014"/>
    <s v="SolarGrillgen"/>
    <s v="London"/>
    <x v="133"/>
  </r>
  <r>
    <s v="P0358"/>
    <s v="S0138"/>
    <x v="0"/>
    <n v="0"/>
    <n v="0"/>
    <n v="183"/>
    <n v="25"/>
    <s v="PR03"/>
    <s v="verylow"/>
    <s v="PR03"/>
    <s v="C022"/>
    <s v="SolarGrillgen"/>
    <s v="Saint Petersburg"/>
    <x v="133"/>
  </r>
  <r>
    <s v="P0358"/>
    <s v="S0142"/>
    <x v="0"/>
    <n v="0"/>
    <n v="0"/>
    <n v="182"/>
    <n v="25"/>
    <s v="PR03"/>
    <s v="verylow"/>
    <s v="PR03"/>
    <s v="C006"/>
    <s v="SolarGrillgen"/>
    <s v="Dublin"/>
    <x v="133"/>
  </r>
  <r>
    <s v="P0389"/>
    <s v="S0001"/>
    <x v="0"/>
    <n v="0"/>
    <n v="0"/>
    <n v="4"/>
    <n v="865"/>
    <s v="PR05"/>
    <s v="low"/>
    <s v="PR03"/>
    <s v="C031"/>
    <s v="PowerMixerhub"/>
    <s v="Helsinki"/>
    <x v="133"/>
  </r>
  <r>
    <s v="P0389"/>
    <s v="S0002"/>
    <x v="0"/>
    <n v="0"/>
    <n v="0"/>
    <n v="3"/>
    <n v="865"/>
    <s v="PR05"/>
    <s v="low"/>
    <s v="PR03"/>
    <s v="C007"/>
    <s v="PowerMixerhub"/>
    <s v="Edinburgh"/>
    <x v="133"/>
  </r>
  <r>
    <s v="P0389"/>
    <s v="S0004"/>
    <x v="0"/>
    <n v="0"/>
    <n v="0"/>
    <n v="4"/>
    <n v="865"/>
    <s v="PR05"/>
    <s v="low"/>
    <s v="PR03"/>
    <s v="C022"/>
    <s v="PowerMixerhub"/>
    <s v="Saint Petersburg"/>
    <x v="133"/>
  </r>
  <r>
    <s v="P0389"/>
    <s v="S0008"/>
    <x v="0"/>
    <n v="0"/>
    <n v="0"/>
    <n v="4"/>
    <n v="865"/>
    <s v="PR05"/>
    <s v="low"/>
    <s v="PR03"/>
    <s v="C024"/>
    <s v="PowerMixerhub"/>
    <s v="Vienna"/>
    <x v="133"/>
  </r>
  <r>
    <s v="P0389"/>
    <s v="S0010"/>
    <x v="0"/>
    <n v="1"/>
    <n v="601"/>
    <n v="3"/>
    <n v="865"/>
    <s v="PR05"/>
    <s v="low"/>
    <s v="PR03"/>
    <s v="C014"/>
    <s v="PowerMixerhub"/>
    <s v="London"/>
    <x v="133"/>
  </r>
  <r>
    <s v="P0389"/>
    <s v="S0012"/>
    <x v="0"/>
    <n v="0"/>
    <n v="0"/>
    <n v="4"/>
    <n v="865"/>
    <s v="PR05"/>
    <s v="low"/>
    <s v="PR03"/>
    <s v="C005"/>
    <s v="PowerMixerhub"/>
    <s v="Copenhagen"/>
    <x v="133"/>
  </r>
  <r>
    <s v="P0389"/>
    <s v="S0013"/>
    <x v="0"/>
    <n v="1"/>
    <n v="601"/>
    <n v="3"/>
    <n v="865"/>
    <s v="PR05"/>
    <s v="low"/>
    <s v="PR03"/>
    <s v="C026"/>
    <s v="PowerMixerhub"/>
    <s v="Warsaw"/>
    <x v="133"/>
  </r>
  <r>
    <s v="P0389"/>
    <s v="S0015"/>
    <x v="0"/>
    <n v="0"/>
    <n v="0"/>
    <n v="3"/>
    <n v="865"/>
    <s v="PR05"/>
    <s v="low"/>
    <s v="PR03"/>
    <s v="C014"/>
    <s v="PowerMixerhub"/>
    <s v="London"/>
    <x v="133"/>
  </r>
  <r>
    <s v="P0389"/>
    <s v="S0018"/>
    <x v="0"/>
    <n v="0"/>
    <n v="0"/>
    <n v="3"/>
    <n v="865"/>
    <s v="PR05"/>
    <s v="low"/>
    <s v="PR03"/>
    <s v="C029"/>
    <s v="PowerMixerhub"/>
    <s v="Belgrade "/>
    <x v="133"/>
  </r>
  <r>
    <s v="P0389"/>
    <s v="S0020"/>
    <x v="0"/>
    <n v="0"/>
    <n v="0"/>
    <n v="1"/>
    <n v="865"/>
    <s v="PR05"/>
    <s v="low"/>
    <s v="PR03"/>
    <s v="C014"/>
    <s v="PowerMixerhub"/>
    <s v="London"/>
    <x v="133"/>
  </r>
  <r>
    <s v="P0389"/>
    <s v="S0022"/>
    <x v="0"/>
    <n v="0"/>
    <n v="0"/>
    <n v="1"/>
    <n v="865"/>
    <s v="PR05"/>
    <s v="low"/>
    <s v="PR03"/>
    <s v="C014"/>
    <s v="PowerMixerhub"/>
    <s v="London"/>
    <x v="133"/>
  </r>
  <r>
    <s v="P0389"/>
    <s v="S0023"/>
    <x v="0"/>
    <n v="0"/>
    <n v="0"/>
    <n v="5"/>
    <n v="865"/>
    <s v="PR05"/>
    <s v="low"/>
    <s v="PR03"/>
    <s v="C008"/>
    <s v="PowerMixerhub"/>
    <s v="Florence"/>
    <x v="133"/>
  </r>
  <r>
    <s v="P0389"/>
    <s v="S0024"/>
    <x v="0"/>
    <n v="1"/>
    <n v="801"/>
    <n v="3"/>
    <n v="865"/>
    <s v="PR05"/>
    <s v="low"/>
    <s v="PR03"/>
    <s v="C022"/>
    <s v="PowerMixerhub"/>
    <s v="Saint Petersburg"/>
    <x v="133"/>
  </r>
  <r>
    <s v="P0389"/>
    <s v="S0025"/>
    <x v="0"/>
    <n v="1"/>
    <n v="601"/>
    <n v="4"/>
    <n v="865"/>
    <s v="PR05"/>
    <s v="low"/>
    <s v="PR03"/>
    <s v="C024"/>
    <s v="PowerMixerhub"/>
    <s v="Vienna"/>
    <x v="133"/>
  </r>
  <r>
    <s v="P0389"/>
    <s v="S0027"/>
    <x v="0"/>
    <n v="0"/>
    <n v="0"/>
    <n v="2"/>
    <n v="865"/>
    <s v="PR05"/>
    <s v="low"/>
    <s v="PR03"/>
    <s v="C022"/>
    <s v="PowerMixerhub"/>
    <s v="Saint Petersburg"/>
    <x v="133"/>
  </r>
  <r>
    <s v="P0389"/>
    <s v="S0031"/>
    <x v="0"/>
    <n v="0"/>
    <n v="0"/>
    <n v="4"/>
    <n v="865"/>
    <s v="PR05"/>
    <s v="low"/>
    <s v="PR03"/>
    <s v="C036"/>
    <s v="PowerMixerhub"/>
    <s v="Riga "/>
    <x v="133"/>
  </r>
  <r>
    <s v="P0389"/>
    <s v="S0035"/>
    <x v="0"/>
    <n v="0"/>
    <n v="0"/>
    <n v="4"/>
    <n v="865"/>
    <s v="PR05"/>
    <s v="low"/>
    <s v="PR03"/>
    <s v="C022"/>
    <s v="PowerMixerhub"/>
    <s v="Saint Petersburg"/>
    <x v="133"/>
  </r>
  <r>
    <s v="P0389"/>
    <s v="S0038"/>
    <x v="0"/>
    <n v="0"/>
    <n v="0"/>
    <n v="5"/>
    <n v="865"/>
    <s v="PR05"/>
    <s v="low"/>
    <s v="PR03"/>
    <s v="C004"/>
    <s v="PowerMixerhub"/>
    <s v="Budapest"/>
    <x v="133"/>
  </r>
  <r>
    <s v="P0389"/>
    <s v="S0040"/>
    <x v="0"/>
    <n v="0"/>
    <n v="0"/>
    <n v="10"/>
    <n v="865"/>
    <s v="PR05"/>
    <s v="low"/>
    <s v="PR03"/>
    <s v="C017"/>
    <s v="PowerMixerhub"/>
    <s v="Munich"/>
    <x v="133"/>
  </r>
  <r>
    <s v="P0389"/>
    <s v="S0043"/>
    <x v="0"/>
    <n v="0"/>
    <n v="0"/>
    <n v="5"/>
    <n v="865"/>
    <s v="PR05"/>
    <s v="low"/>
    <s v="PR03"/>
    <s v="C025"/>
    <s v="PowerMixerhub"/>
    <s v="Venice"/>
    <x v="133"/>
  </r>
  <r>
    <s v="P0389"/>
    <s v="S0045"/>
    <x v="0"/>
    <n v="0"/>
    <n v="0"/>
    <n v="4"/>
    <n v="865"/>
    <s v="PR05"/>
    <s v="low"/>
    <s v="PR03"/>
    <s v="C008"/>
    <s v="PowerMixerhub"/>
    <s v="Florence"/>
    <x v="133"/>
  </r>
  <r>
    <s v="P0389"/>
    <s v="S0049"/>
    <x v="0"/>
    <n v="0"/>
    <n v="0"/>
    <n v="11"/>
    <n v="865"/>
    <s v="PR05"/>
    <s v="low"/>
    <s v="PR03"/>
    <s v="C031"/>
    <s v="PowerMixerhub"/>
    <s v="Helsinki"/>
    <x v="133"/>
  </r>
  <r>
    <s v="P0389"/>
    <s v="S0050"/>
    <x v="0"/>
    <n v="0"/>
    <n v="0"/>
    <n v="6"/>
    <n v="865"/>
    <s v="PR05"/>
    <s v="low"/>
    <s v="PR03"/>
    <s v="C014"/>
    <s v="PowerMixerhub"/>
    <s v="London"/>
    <x v="133"/>
  </r>
  <r>
    <s v="P0389"/>
    <s v="S0051"/>
    <x v="0"/>
    <n v="0"/>
    <n v="0"/>
    <n v="6"/>
    <n v="865"/>
    <s v="PR05"/>
    <s v="low"/>
    <s v="PR03"/>
    <s v="C027"/>
    <s v="PowerMixerhub"/>
    <s v="Zurich"/>
    <x v="133"/>
  </r>
  <r>
    <s v="P0389"/>
    <s v="S0052"/>
    <x v="0"/>
    <n v="0"/>
    <n v="0"/>
    <n v="2"/>
    <n v="865"/>
    <s v="PR05"/>
    <s v="low"/>
    <s v="PR03"/>
    <s v="C014"/>
    <s v="PowerMixerhub"/>
    <s v="London"/>
    <x v="133"/>
  </r>
  <r>
    <s v="P0389"/>
    <s v="S0055"/>
    <x v="0"/>
    <n v="0"/>
    <n v="0"/>
    <n v="6"/>
    <n v="865"/>
    <s v="PR05"/>
    <s v="low"/>
    <s v="PR03"/>
    <s v="C014"/>
    <s v="PowerMixerhub"/>
    <s v="London"/>
    <x v="133"/>
  </r>
  <r>
    <s v="P0389"/>
    <s v="S0056"/>
    <x v="0"/>
    <n v="0"/>
    <n v="0"/>
    <n v="1"/>
    <n v="865"/>
    <s v="PR05"/>
    <s v="low"/>
    <s v="PR03"/>
    <s v="C015"/>
    <s v="PowerMixerhub"/>
    <s v="Madrid"/>
    <x v="133"/>
  </r>
  <r>
    <s v="P0389"/>
    <s v="S0058"/>
    <x v="0"/>
    <n v="0"/>
    <n v="0"/>
    <n v="4"/>
    <n v="865"/>
    <s v="PR05"/>
    <s v="low"/>
    <s v="PR03"/>
    <s v="C014"/>
    <s v="PowerMixerhub"/>
    <s v="London"/>
    <x v="133"/>
  </r>
  <r>
    <s v="P0389"/>
    <s v="S0060"/>
    <x v="0"/>
    <n v="0"/>
    <n v="0"/>
    <n v="9"/>
    <n v="865"/>
    <s v="PR05"/>
    <s v="low"/>
    <s v="PR03"/>
    <s v="C029"/>
    <s v="PowerMixerhub"/>
    <s v="Belgrade "/>
    <x v="133"/>
  </r>
  <r>
    <s v="P0389"/>
    <s v="S0062"/>
    <x v="0"/>
    <n v="1"/>
    <n v="601"/>
    <n v="1"/>
    <n v="865"/>
    <s v="PR05"/>
    <s v="low"/>
    <s v="PR03"/>
    <s v="C014"/>
    <s v="PowerMixerhub"/>
    <s v="London"/>
    <x v="133"/>
  </r>
  <r>
    <s v="P0389"/>
    <s v="S0063"/>
    <x v="0"/>
    <n v="0"/>
    <n v="0"/>
    <n v="4"/>
    <n v="865"/>
    <s v="PR05"/>
    <s v="low"/>
    <s v="PR03"/>
    <s v="C033"/>
    <s v="PowerMixerhub"/>
    <s v="Luxembourg "/>
    <x v="133"/>
  </r>
  <r>
    <s v="P0389"/>
    <s v="S0066"/>
    <x v="0"/>
    <n v="0"/>
    <n v="0"/>
    <n v="4"/>
    <n v="865"/>
    <s v="PR05"/>
    <s v="low"/>
    <s v="PR03"/>
    <s v="C033"/>
    <s v="PowerMixerhub"/>
    <s v="Luxembourg "/>
    <x v="133"/>
  </r>
  <r>
    <s v="P0389"/>
    <s v="S0067"/>
    <x v="0"/>
    <n v="0"/>
    <n v="0"/>
    <n v="1"/>
    <n v="865"/>
    <s v="PR05"/>
    <s v="low"/>
    <s v="PR03"/>
    <s v="C014"/>
    <s v="PowerMixerhub"/>
    <s v="London"/>
    <x v="133"/>
  </r>
  <r>
    <s v="P0389"/>
    <s v="S0070"/>
    <x v="0"/>
    <n v="0"/>
    <n v="0"/>
    <n v="4"/>
    <n v="865"/>
    <s v="PR05"/>
    <s v="low"/>
    <s v="PR03"/>
    <s v="C030"/>
    <s v="PowerMixerhub"/>
    <s v="Brussels "/>
    <x v="133"/>
  </r>
  <r>
    <s v="P0389"/>
    <s v="S0073"/>
    <x v="0"/>
    <n v="0"/>
    <n v="0"/>
    <n v="3"/>
    <n v="865"/>
    <s v="PR05"/>
    <s v="low"/>
    <s v="PR03"/>
    <s v="C014"/>
    <s v="PowerMixerhub"/>
    <s v="London"/>
    <x v="133"/>
  </r>
  <r>
    <s v="P0389"/>
    <s v="S0078"/>
    <x v="0"/>
    <n v="0"/>
    <n v="0"/>
    <n v="4"/>
    <n v="865"/>
    <s v="PR05"/>
    <s v="low"/>
    <s v="PR03"/>
    <s v="C036"/>
    <s v="PowerMixerhub"/>
    <s v="Riga "/>
    <x v="133"/>
  </r>
  <r>
    <s v="P0389"/>
    <s v="S0082"/>
    <x v="0"/>
    <n v="0"/>
    <n v="0"/>
    <n v="3"/>
    <n v="865"/>
    <s v="PR05"/>
    <s v="low"/>
    <s v="PR03"/>
    <s v="C024"/>
    <s v="PowerMixerhub"/>
    <s v="Vienna"/>
    <x v="133"/>
  </r>
  <r>
    <s v="P0389"/>
    <s v="S0083"/>
    <x v="0"/>
    <n v="0"/>
    <n v="0"/>
    <n v="2"/>
    <n v="865"/>
    <s v="PR05"/>
    <s v="low"/>
    <s v="PR03"/>
    <s v="C010"/>
    <s v="PowerMixerhub"/>
    <s v="Geneva"/>
    <x v="133"/>
  </r>
  <r>
    <s v="P0389"/>
    <s v="S0084"/>
    <x v="0"/>
    <n v="0"/>
    <n v="0"/>
    <n v="1"/>
    <n v="865"/>
    <s v="PR05"/>
    <s v="low"/>
    <s v="PR03"/>
    <s v="C022"/>
    <s v="PowerMixerhub"/>
    <s v="Saint Petersburg"/>
    <x v="133"/>
  </r>
  <r>
    <s v="P0389"/>
    <s v="S0085"/>
    <x v="0"/>
    <n v="1"/>
    <n v="601"/>
    <n v="14"/>
    <n v="865"/>
    <s v="PR05"/>
    <s v="low"/>
    <s v="PR03"/>
    <s v="C014"/>
    <s v="PowerMixerhub"/>
    <s v="London"/>
    <x v="133"/>
  </r>
  <r>
    <s v="P0389"/>
    <s v="S0087"/>
    <x v="0"/>
    <n v="0"/>
    <n v="0"/>
    <n v="5"/>
    <n v="865"/>
    <s v="PR05"/>
    <s v="low"/>
    <s v="PR03"/>
    <s v="C031"/>
    <s v="PowerMixerhub"/>
    <s v="Helsinki"/>
    <x v="133"/>
  </r>
  <r>
    <s v="P0389"/>
    <s v="S0088"/>
    <x v="0"/>
    <n v="0"/>
    <n v="0"/>
    <n v="2"/>
    <n v="865"/>
    <s v="PR05"/>
    <s v="low"/>
    <s v="PR03"/>
    <s v="C009"/>
    <s v="PowerMixerhub"/>
    <s v="Frankfurt"/>
    <x v="133"/>
  </r>
  <r>
    <s v="P0389"/>
    <s v="S0091"/>
    <x v="0"/>
    <n v="0"/>
    <n v="0"/>
    <n v="4"/>
    <n v="865"/>
    <s v="PR05"/>
    <s v="low"/>
    <s v="PR03"/>
    <s v="C013"/>
    <s v="PowerMixerhub"/>
    <s v="Lisbon"/>
    <x v="133"/>
  </r>
  <r>
    <s v="P0389"/>
    <s v="S0093"/>
    <x v="0"/>
    <n v="0"/>
    <n v="0"/>
    <n v="2"/>
    <n v="865"/>
    <s v="PR05"/>
    <s v="low"/>
    <s v="PR03"/>
    <s v="C022"/>
    <s v="PowerMixerhub"/>
    <s v="Saint Petersburg"/>
    <x v="133"/>
  </r>
  <r>
    <s v="P0389"/>
    <s v="S0094"/>
    <x v="0"/>
    <n v="0"/>
    <n v="0"/>
    <n v="3"/>
    <n v="865"/>
    <s v="PR05"/>
    <s v="low"/>
    <s v="PR03"/>
    <s v="C006"/>
    <s v="PowerMixerhub"/>
    <s v="Dublin"/>
    <x v="133"/>
  </r>
  <r>
    <s v="P0389"/>
    <s v="S0096"/>
    <x v="0"/>
    <n v="0"/>
    <n v="0"/>
    <n v="4"/>
    <n v="865"/>
    <s v="PR05"/>
    <s v="low"/>
    <s v="PR03"/>
    <s v="C029"/>
    <s v="PowerMixerhub"/>
    <s v="Belgrade "/>
    <x v="133"/>
  </r>
  <r>
    <s v="P0389"/>
    <s v="S0097"/>
    <x v="0"/>
    <n v="1"/>
    <n v="601"/>
    <n v="4"/>
    <n v="865"/>
    <s v="PR05"/>
    <s v="low"/>
    <s v="PR03"/>
    <s v="C014"/>
    <s v="PowerMixerhub"/>
    <s v="London"/>
    <x v="133"/>
  </r>
  <r>
    <s v="P0389"/>
    <s v="S0102"/>
    <x v="0"/>
    <n v="0"/>
    <n v="0"/>
    <n v="2"/>
    <n v="865"/>
    <s v="PR05"/>
    <s v="low"/>
    <s v="PR03"/>
    <s v="C018"/>
    <s v="PowerMixerhub"/>
    <s v="Oslo"/>
    <x v="133"/>
  </r>
  <r>
    <s v="P0389"/>
    <s v="S0103"/>
    <x v="0"/>
    <n v="0"/>
    <n v="0"/>
    <n v="2"/>
    <n v="865"/>
    <s v="PR05"/>
    <s v="low"/>
    <s v="PR03"/>
    <s v="C022"/>
    <s v="PowerMixerhub"/>
    <s v="Saint Petersburg"/>
    <x v="133"/>
  </r>
  <r>
    <s v="P0389"/>
    <s v="S0104"/>
    <x v="0"/>
    <n v="0"/>
    <n v="0"/>
    <n v="9"/>
    <n v="865"/>
    <s v="PR05"/>
    <s v="low"/>
    <s v="PR03"/>
    <s v="C002"/>
    <s v="PowerMixerhub"/>
    <s v="Berlin"/>
    <x v="133"/>
  </r>
  <r>
    <s v="P0389"/>
    <s v="S0105"/>
    <x v="0"/>
    <n v="0"/>
    <n v="0"/>
    <n v="11"/>
    <n v="865"/>
    <s v="PR05"/>
    <s v="low"/>
    <s v="PR03"/>
    <s v="C032"/>
    <s v="PowerMixerhub"/>
    <s v="Kyiv "/>
    <x v="133"/>
  </r>
  <r>
    <s v="P0389"/>
    <s v="S0106"/>
    <x v="0"/>
    <n v="0"/>
    <n v="0"/>
    <n v="35"/>
    <n v="865"/>
    <s v="PR05"/>
    <s v="low"/>
    <s v="PR03"/>
    <s v="C031"/>
    <s v="PowerMixerhub"/>
    <s v="Helsinki"/>
    <x v="133"/>
  </r>
  <r>
    <s v="P0389"/>
    <s v="S0107"/>
    <x v="0"/>
    <n v="0"/>
    <n v="0"/>
    <n v="4"/>
    <n v="865"/>
    <s v="PR05"/>
    <s v="low"/>
    <s v="PR03"/>
    <s v="C014"/>
    <s v="PowerMixerhub"/>
    <s v="London"/>
    <x v="133"/>
  </r>
  <r>
    <s v="P0389"/>
    <s v="S0108"/>
    <x v="0"/>
    <n v="0"/>
    <n v="0"/>
    <n v="13"/>
    <n v="865"/>
    <s v="PR05"/>
    <s v="low"/>
    <s v="PR03"/>
    <s v="C016"/>
    <s v="PowerMixerhub"/>
    <s v="Milan"/>
    <x v="133"/>
  </r>
  <r>
    <s v="P0389"/>
    <s v="S0110"/>
    <x v="0"/>
    <n v="1"/>
    <n v="601"/>
    <n v="11"/>
    <n v="865"/>
    <s v="PR05"/>
    <s v="low"/>
    <s v="PR03"/>
    <s v="C025"/>
    <s v="PowerMixerhub"/>
    <s v="Venice"/>
    <x v="133"/>
  </r>
  <r>
    <s v="P0389"/>
    <s v="S0113"/>
    <x v="0"/>
    <n v="0"/>
    <n v="0"/>
    <n v="14"/>
    <n v="865"/>
    <s v="PR05"/>
    <s v="low"/>
    <s v="PR03"/>
    <s v="C024"/>
    <s v="PowerMixerhub"/>
    <s v="Vienna"/>
    <x v="133"/>
  </r>
  <r>
    <s v="P0389"/>
    <s v="S0115"/>
    <x v="0"/>
    <n v="0"/>
    <n v="0"/>
    <n v="2"/>
    <n v="865"/>
    <s v="PR05"/>
    <s v="low"/>
    <s v="PR03"/>
    <s v="C020"/>
    <s v="PowerMixerhub"/>
    <s v="Prague"/>
    <x v="133"/>
  </r>
  <r>
    <s v="P0389"/>
    <s v="S0117"/>
    <x v="0"/>
    <n v="0"/>
    <n v="0"/>
    <n v="4"/>
    <n v="865"/>
    <s v="PR05"/>
    <s v="low"/>
    <s v="PR03"/>
    <s v="C031"/>
    <s v="PowerMixerhub"/>
    <s v="Helsinki"/>
    <x v="133"/>
  </r>
  <r>
    <s v="P0389"/>
    <s v="S0122"/>
    <x v="0"/>
    <n v="0"/>
    <n v="0"/>
    <n v="4"/>
    <n v="865"/>
    <s v="PR05"/>
    <s v="low"/>
    <s v="PR03"/>
    <s v="C008"/>
    <s v="PowerMixerhub"/>
    <s v="Florence"/>
    <x v="133"/>
  </r>
  <r>
    <s v="P0389"/>
    <s v="S0123"/>
    <x v="0"/>
    <n v="0"/>
    <n v="0"/>
    <n v="2"/>
    <n v="865"/>
    <s v="PR05"/>
    <s v="low"/>
    <s v="PR03"/>
    <s v="C021"/>
    <s v="PowerMixerhub"/>
    <s v="Rome"/>
    <x v="133"/>
  </r>
  <r>
    <s v="P0389"/>
    <s v="S0125"/>
    <x v="0"/>
    <n v="1"/>
    <n v="601"/>
    <n v="4"/>
    <n v="865"/>
    <s v="PR05"/>
    <s v="low"/>
    <s v="PR03"/>
    <s v="C022"/>
    <s v="PowerMixerhub"/>
    <s v="Saint Petersburg"/>
    <x v="133"/>
  </r>
  <r>
    <s v="P0389"/>
    <s v="S0126"/>
    <x v="0"/>
    <n v="0"/>
    <n v="0"/>
    <n v="3"/>
    <n v="865"/>
    <s v="PR05"/>
    <s v="low"/>
    <s v="PR03"/>
    <s v="C014"/>
    <s v="PowerMixerhub"/>
    <s v="London"/>
    <x v="133"/>
  </r>
  <r>
    <s v="P0389"/>
    <s v="S0131"/>
    <x v="0"/>
    <n v="0"/>
    <n v="0"/>
    <n v="3"/>
    <n v="865"/>
    <s v="PR05"/>
    <s v="low"/>
    <s v="PR03"/>
    <s v="C012"/>
    <s v="PowerMixerhub"/>
    <s v="Krakow"/>
    <x v="133"/>
  </r>
  <r>
    <s v="P0389"/>
    <s v="S0132"/>
    <x v="0"/>
    <n v="0"/>
    <n v="0"/>
    <n v="11"/>
    <n v="865"/>
    <s v="PR05"/>
    <s v="low"/>
    <s v="PR03"/>
    <s v="C011"/>
    <s v="PowerMixerhub"/>
    <s v="Istanbul"/>
    <x v="133"/>
  </r>
  <r>
    <s v="P0389"/>
    <s v="S0137"/>
    <x v="0"/>
    <n v="0"/>
    <n v="0"/>
    <n v="8"/>
    <n v="865"/>
    <s v="PR05"/>
    <s v="low"/>
    <s v="PR03"/>
    <s v="C022"/>
    <s v="PowerMixerhub"/>
    <s v="Saint Petersburg"/>
    <x v="133"/>
  </r>
  <r>
    <s v="P0389"/>
    <s v="S0138"/>
    <x v="0"/>
    <n v="0"/>
    <n v="0"/>
    <n v="6"/>
    <n v="865"/>
    <s v="PR05"/>
    <s v="low"/>
    <s v="PR03"/>
    <s v="C022"/>
    <s v="PowerMixerhub"/>
    <s v="Saint Petersburg"/>
    <x v="133"/>
  </r>
  <r>
    <s v="P0389"/>
    <s v="S0139"/>
    <x v="0"/>
    <n v="0"/>
    <n v="0"/>
    <n v="5"/>
    <n v="865"/>
    <s v="PR05"/>
    <s v="low"/>
    <s v="PR03"/>
    <s v="C035"/>
    <s v="PowerMixerhub"/>
    <s v="Reykjavik "/>
    <x v="133"/>
  </r>
  <r>
    <s v="P0389"/>
    <s v="S0142"/>
    <x v="0"/>
    <n v="0"/>
    <n v="0"/>
    <n v="4"/>
    <n v="865"/>
    <s v="PR05"/>
    <s v="low"/>
    <s v="PR03"/>
    <s v="C006"/>
    <s v="PowerMixerhub"/>
    <s v="Dublin"/>
    <x v="133"/>
  </r>
  <r>
    <s v="P0389"/>
    <s v="S0144"/>
    <x v="0"/>
    <n v="0"/>
    <n v="0"/>
    <n v="2"/>
    <n v="865"/>
    <s v="PR05"/>
    <s v="low"/>
    <s v="PR03"/>
    <s v="C022"/>
    <s v="PowerMixerhub"/>
    <s v="Saint Petersburg"/>
    <x v="133"/>
  </r>
  <r>
    <s v="P0399"/>
    <s v="S0001"/>
    <x v="0"/>
    <n v="0"/>
    <n v="0"/>
    <n v="12"/>
    <n v="39"/>
    <s v="PR05"/>
    <s v="moderate"/>
    <s v="PR03"/>
    <s v="C031"/>
    <s v="MaxOventron"/>
    <s v="Helsinki"/>
    <x v="133"/>
  </r>
  <r>
    <s v="P0399"/>
    <s v="S0002"/>
    <x v="0"/>
    <n v="0"/>
    <n v="0"/>
    <n v="5"/>
    <n v="39"/>
    <s v="PR05"/>
    <s v="moderate"/>
    <s v="PR03"/>
    <s v="C007"/>
    <s v="MaxOventron"/>
    <s v="Edinburgh"/>
    <x v="133"/>
  </r>
  <r>
    <s v="P0399"/>
    <s v="S0004"/>
    <x v="0"/>
    <n v="0"/>
    <n v="0"/>
    <n v="14"/>
    <n v="39"/>
    <s v="PR05"/>
    <s v="moderate"/>
    <s v="PR03"/>
    <s v="C022"/>
    <s v="MaxOventron"/>
    <s v="Saint Petersburg"/>
    <x v="133"/>
  </r>
  <r>
    <s v="P0399"/>
    <s v="S0008"/>
    <x v="0"/>
    <n v="0"/>
    <n v="0"/>
    <n v="8"/>
    <n v="39"/>
    <s v="PR05"/>
    <s v="moderate"/>
    <s v="PR03"/>
    <s v="C024"/>
    <s v="MaxOventron"/>
    <s v="Vienna"/>
    <x v="133"/>
  </r>
  <r>
    <s v="P0399"/>
    <s v="S0010"/>
    <x v="0"/>
    <n v="0"/>
    <n v="0"/>
    <n v="21"/>
    <n v="39"/>
    <s v="PR05"/>
    <s v="moderate"/>
    <s v="PR03"/>
    <s v="C014"/>
    <s v="MaxOventron"/>
    <s v="London"/>
    <x v="133"/>
  </r>
  <r>
    <s v="P0399"/>
    <s v="S0012"/>
    <x v="0"/>
    <n v="0"/>
    <n v="0"/>
    <n v="11"/>
    <n v="39"/>
    <s v="PR05"/>
    <s v="moderate"/>
    <s v="PR03"/>
    <s v="C005"/>
    <s v="MaxOventron"/>
    <s v="Copenhagen"/>
    <x v="133"/>
  </r>
  <r>
    <s v="P0399"/>
    <s v="S0013"/>
    <x v="0"/>
    <n v="0"/>
    <n v="0"/>
    <n v="11"/>
    <n v="39"/>
    <s v="PR05"/>
    <s v="moderate"/>
    <s v="PR03"/>
    <s v="C026"/>
    <s v="MaxOventron"/>
    <s v="Warsaw"/>
    <x v="133"/>
  </r>
  <r>
    <s v="P0399"/>
    <s v="S0020"/>
    <x v="0"/>
    <n v="0"/>
    <n v="0"/>
    <n v="5"/>
    <n v="39"/>
    <s v="PR05"/>
    <s v="moderate"/>
    <s v="PR03"/>
    <s v="C014"/>
    <s v="MaxOventron"/>
    <s v="London"/>
    <x v="133"/>
  </r>
  <r>
    <s v="P0399"/>
    <s v="S0023"/>
    <x v="0"/>
    <n v="0"/>
    <n v="0"/>
    <n v="11"/>
    <n v="39"/>
    <s v="PR05"/>
    <s v="moderate"/>
    <s v="PR03"/>
    <s v="C008"/>
    <s v="MaxOventron"/>
    <s v="Florence"/>
    <x v="133"/>
  </r>
  <r>
    <s v="P0399"/>
    <s v="S0024"/>
    <x v="0"/>
    <n v="0"/>
    <n v="0"/>
    <n v="7"/>
    <n v="39"/>
    <s v="PR05"/>
    <s v="moderate"/>
    <s v="PR03"/>
    <s v="C022"/>
    <s v="MaxOventron"/>
    <s v="Saint Petersburg"/>
    <x v="133"/>
  </r>
  <r>
    <s v="P0399"/>
    <s v="S0026"/>
    <x v="0"/>
    <n v="0"/>
    <n v="0"/>
    <n v="15"/>
    <n v="39"/>
    <s v="PR05"/>
    <s v="moderate"/>
    <s v="PR03"/>
    <s v="C014"/>
    <s v="MaxOventron"/>
    <s v="London"/>
    <x v="133"/>
  </r>
  <r>
    <s v="P0399"/>
    <s v="S0031"/>
    <x v="0"/>
    <n v="0"/>
    <n v="0"/>
    <n v="15"/>
    <n v="39"/>
    <s v="PR05"/>
    <s v="moderate"/>
    <s v="PR03"/>
    <s v="C036"/>
    <s v="MaxOventron"/>
    <s v="Riga "/>
    <x v="133"/>
  </r>
  <r>
    <s v="P0399"/>
    <s v="S0038"/>
    <x v="0"/>
    <n v="0"/>
    <n v="0"/>
    <n v="26"/>
    <n v="39"/>
    <s v="PR05"/>
    <s v="moderate"/>
    <s v="PR03"/>
    <s v="C004"/>
    <s v="MaxOventron"/>
    <s v="Budapest"/>
    <x v="133"/>
  </r>
  <r>
    <s v="P0399"/>
    <s v="S0040"/>
    <x v="0"/>
    <n v="0"/>
    <n v="0"/>
    <n v="21"/>
    <n v="39"/>
    <s v="PR05"/>
    <s v="moderate"/>
    <s v="PR03"/>
    <s v="C017"/>
    <s v="MaxOventron"/>
    <s v="Munich"/>
    <x v="133"/>
  </r>
  <r>
    <s v="P0399"/>
    <s v="S0043"/>
    <x v="0"/>
    <n v="0"/>
    <n v="0"/>
    <n v="8"/>
    <n v="39"/>
    <s v="PR05"/>
    <s v="moderate"/>
    <s v="PR03"/>
    <s v="C025"/>
    <s v="MaxOventron"/>
    <s v="Venice"/>
    <x v="133"/>
  </r>
  <r>
    <s v="P0399"/>
    <s v="S0049"/>
    <x v="0"/>
    <n v="0"/>
    <n v="0"/>
    <n v="15"/>
    <n v="39"/>
    <s v="PR05"/>
    <s v="moderate"/>
    <s v="PR03"/>
    <s v="C031"/>
    <s v="MaxOventron"/>
    <s v="Helsinki"/>
    <x v="133"/>
  </r>
  <r>
    <s v="P0399"/>
    <s v="S0050"/>
    <x v="0"/>
    <n v="0"/>
    <n v="0"/>
    <n v="15"/>
    <n v="39"/>
    <s v="PR05"/>
    <s v="moderate"/>
    <s v="PR03"/>
    <s v="C014"/>
    <s v="MaxOventron"/>
    <s v="London"/>
    <x v="133"/>
  </r>
  <r>
    <s v="P0399"/>
    <s v="S0051"/>
    <x v="0"/>
    <n v="0"/>
    <n v="0"/>
    <n v="10"/>
    <n v="39"/>
    <s v="PR05"/>
    <s v="moderate"/>
    <s v="PR03"/>
    <s v="C027"/>
    <s v="MaxOventron"/>
    <s v="Zurich"/>
    <x v="133"/>
  </r>
  <r>
    <s v="P0399"/>
    <s v="S0055"/>
    <x v="0"/>
    <n v="0"/>
    <n v="0"/>
    <n v="8"/>
    <n v="39"/>
    <s v="PR05"/>
    <s v="moderate"/>
    <s v="PR03"/>
    <s v="C014"/>
    <s v="MaxOventron"/>
    <s v="London"/>
    <x v="133"/>
  </r>
  <r>
    <s v="P0399"/>
    <s v="S0056"/>
    <x v="0"/>
    <n v="0"/>
    <n v="0"/>
    <n v="17"/>
    <n v="39"/>
    <s v="PR05"/>
    <s v="moderate"/>
    <s v="PR03"/>
    <s v="C015"/>
    <s v="MaxOventron"/>
    <s v="Madrid"/>
    <x v="133"/>
  </r>
  <r>
    <s v="P0399"/>
    <s v="S0062"/>
    <x v="0"/>
    <n v="0"/>
    <n v="0"/>
    <n v="14"/>
    <n v="39"/>
    <s v="PR05"/>
    <s v="moderate"/>
    <s v="PR03"/>
    <s v="C014"/>
    <s v="MaxOventron"/>
    <s v="London"/>
    <x v="133"/>
  </r>
  <r>
    <s v="P0399"/>
    <s v="S0063"/>
    <x v="0"/>
    <n v="0"/>
    <n v="0"/>
    <n v="9"/>
    <n v="39"/>
    <s v="PR05"/>
    <s v="moderate"/>
    <s v="PR03"/>
    <s v="C033"/>
    <s v="MaxOventron"/>
    <s v="Luxembourg "/>
    <x v="133"/>
  </r>
  <r>
    <s v="P0399"/>
    <s v="S0066"/>
    <x v="0"/>
    <n v="0"/>
    <n v="0"/>
    <n v="19"/>
    <n v="39"/>
    <s v="PR05"/>
    <s v="moderate"/>
    <s v="PR03"/>
    <s v="C033"/>
    <s v="MaxOventron"/>
    <s v="Luxembourg "/>
    <x v="133"/>
  </r>
  <r>
    <s v="P0399"/>
    <s v="S0070"/>
    <x v="0"/>
    <n v="0"/>
    <n v="0"/>
    <n v="7"/>
    <n v="39"/>
    <s v="PR05"/>
    <s v="moderate"/>
    <s v="PR03"/>
    <s v="C030"/>
    <s v="MaxOventron"/>
    <s v="Brussels "/>
    <x v="133"/>
  </r>
  <r>
    <s v="P0399"/>
    <s v="S0078"/>
    <x v="0"/>
    <n v="0"/>
    <n v="0"/>
    <n v="15"/>
    <n v="39"/>
    <s v="PR05"/>
    <s v="moderate"/>
    <s v="PR03"/>
    <s v="C036"/>
    <s v="MaxOventron"/>
    <s v="Riga "/>
    <x v="133"/>
  </r>
  <r>
    <s v="P0399"/>
    <s v="S0082"/>
    <x v="0"/>
    <n v="0"/>
    <n v="0"/>
    <n v="20"/>
    <n v="39"/>
    <s v="PR05"/>
    <s v="moderate"/>
    <s v="PR03"/>
    <s v="C024"/>
    <s v="MaxOventron"/>
    <s v="Vienna"/>
    <x v="133"/>
  </r>
  <r>
    <s v="P0399"/>
    <s v="S0083"/>
    <x v="0"/>
    <n v="0"/>
    <n v="0"/>
    <n v="13"/>
    <n v="39"/>
    <s v="PR05"/>
    <s v="moderate"/>
    <s v="PR03"/>
    <s v="C010"/>
    <s v="MaxOventron"/>
    <s v="Geneva"/>
    <x v="133"/>
  </r>
  <r>
    <s v="P0399"/>
    <s v="S0084"/>
    <x v="0"/>
    <n v="0"/>
    <n v="0"/>
    <n v="15"/>
    <n v="39"/>
    <s v="PR05"/>
    <s v="moderate"/>
    <s v="PR03"/>
    <s v="C022"/>
    <s v="MaxOventron"/>
    <s v="Saint Petersburg"/>
    <x v="133"/>
  </r>
  <r>
    <s v="P0399"/>
    <s v="S0085"/>
    <x v="0"/>
    <n v="0"/>
    <n v="0"/>
    <n v="35"/>
    <n v="39"/>
    <s v="PR05"/>
    <s v="moderate"/>
    <s v="PR03"/>
    <s v="C014"/>
    <s v="MaxOventron"/>
    <s v="London"/>
    <x v="133"/>
  </r>
  <r>
    <s v="P0399"/>
    <s v="S0087"/>
    <x v="0"/>
    <n v="0"/>
    <n v="0"/>
    <n v="15"/>
    <n v="39"/>
    <s v="PR05"/>
    <s v="moderate"/>
    <s v="PR03"/>
    <s v="C031"/>
    <s v="MaxOventron"/>
    <s v="Helsinki"/>
    <x v="133"/>
  </r>
  <r>
    <s v="P0399"/>
    <s v="S0088"/>
    <x v="0"/>
    <n v="0"/>
    <n v="0"/>
    <n v="5"/>
    <n v="39"/>
    <s v="PR05"/>
    <s v="moderate"/>
    <s v="PR03"/>
    <s v="C009"/>
    <s v="MaxOventron"/>
    <s v="Frankfurt"/>
    <x v="133"/>
  </r>
  <r>
    <s v="P0399"/>
    <s v="S0091"/>
    <x v="0"/>
    <n v="0"/>
    <n v="0"/>
    <n v="6"/>
    <n v="39"/>
    <s v="PR05"/>
    <s v="moderate"/>
    <s v="PR03"/>
    <s v="C013"/>
    <s v="MaxOventron"/>
    <s v="Lisbon"/>
    <x v="133"/>
  </r>
  <r>
    <s v="P0399"/>
    <s v="S0094"/>
    <x v="0"/>
    <n v="0"/>
    <n v="0"/>
    <n v="15"/>
    <n v="39"/>
    <s v="PR05"/>
    <s v="moderate"/>
    <s v="PR03"/>
    <s v="C006"/>
    <s v="MaxOventron"/>
    <s v="Dublin"/>
    <x v="133"/>
  </r>
  <r>
    <s v="P0399"/>
    <s v="S0096"/>
    <x v="0"/>
    <n v="0"/>
    <n v="0"/>
    <n v="20"/>
    <n v="39"/>
    <s v="PR05"/>
    <s v="moderate"/>
    <s v="PR03"/>
    <s v="C029"/>
    <s v="MaxOventron"/>
    <s v="Belgrade "/>
    <x v="133"/>
  </r>
  <r>
    <s v="P0399"/>
    <s v="S0097"/>
    <x v="0"/>
    <n v="0"/>
    <n v="0"/>
    <n v="5"/>
    <n v="39"/>
    <s v="PR05"/>
    <s v="moderate"/>
    <s v="PR03"/>
    <s v="C014"/>
    <s v="MaxOventron"/>
    <s v="London"/>
    <x v="133"/>
  </r>
  <r>
    <s v="P0399"/>
    <s v="S0102"/>
    <x v="0"/>
    <n v="0"/>
    <n v="0"/>
    <n v="20"/>
    <n v="39"/>
    <s v="PR05"/>
    <s v="moderate"/>
    <s v="PR03"/>
    <s v="C018"/>
    <s v="MaxOventron"/>
    <s v="Oslo"/>
    <x v="133"/>
  </r>
  <r>
    <s v="P0399"/>
    <s v="S0104"/>
    <x v="0"/>
    <n v="0"/>
    <n v="0"/>
    <n v="7"/>
    <n v="39"/>
    <s v="PR05"/>
    <s v="moderate"/>
    <s v="PR03"/>
    <s v="C002"/>
    <s v="MaxOventron"/>
    <s v="Berlin"/>
    <x v="133"/>
  </r>
  <r>
    <s v="P0399"/>
    <s v="S0107"/>
    <x v="0"/>
    <n v="0"/>
    <n v="0"/>
    <n v="17"/>
    <n v="39"/>
    <s v="PR05"/>
    <s v="moderate"/>
    <s v="PR03"/>
    <s v="C014"/>
    <s v="MaxOventron"/>
    <s v="London"/>
    <x v="133"/>
  </r>
  <r>
    <s v="P0399"/>
    <s v="S0108"/>
    <x v="0"/>
    <n v="1"/>
    <n v="231"/>
    <n v="34"/>
    <n v="39"/>
    <s v="PR05"/>
    <s v="moderate"/>
    <s v="PR03"/>
    <s v="C016"/>
    <s v="MaxOventron"/>
    <s v="Milan"/>
    <x v="133"/>
  </r>
  <r>
    <s v="P0399"/>
    <s v="S0110"/>
    <x v="0"/>
    <n v="0"/>
    <n v="0"/>
    <n v="14"/>
    <n v="39"/>
    <s v="PR05"/>
    <s v="moderate"/>
    <s v="PR03"/>
    <s v="C025"/>
    <s v="MaxOventron"/>
    <s v="Venice"/>
    <x v="133"/>
  </r>
  <r>
    <s v="P0399"/>
    <s v="S0113"/>
    <x v="0"/>
    <n v="0"/>
    <n v="0"/>
    <n v="6"/>
    <n v="39"/>
    <s v="PR05"/>
    <s v="moderate"/>
    <s v="PR03"/>
    <s v="C024"/>
    <s v="MaxOventron"/>
    <s v="Vienna"/>
    <x v="133"/>
  </r>
  <r>
    <s v="P0399"/>
    <s v="S0115"/>
    <x v="0"/>
    <n v="0"/>
    <n v="0"/>
    <n v="15"/>
    <n v="39"/>
    <s v="PR05"/>
    <s v="moderate"/>
    <s v="PR03"/>
    <s v="C020"/>
    <s v="MaxOventron"/>
    <s v="Prague"/>
    <x v="133"/>
  </r>
  <r>
    <s v="P0399"/>
    <s v="S0117"/>
    <x v="0"/>
    <n v="0"/>
    <n v="0"/>
    <n v="3"/>
    <n v="39"/>
    <s v="PR05"/>
    <s v="moderate"/>
    <s v="PR03"/>
    <s v="C031"/>
    <s v="MaxOventron"/>
    <s v="Helsinki"/>
    <x v="133"/>
  </r>
  <r>
    <s v="P0399"/>
    <s v="S0123"/>
    <x v="0"/>
    <n v="0"/>
    <n v="0"/>
    <n v="14"/>
    <n v="39"/>
    <s v="PR05"/>
    <s v="moderate"/>
    <s v="PR03"/>
    <s v="C021"/>
    <s v="MaxOventron"/>
    <s v="Rome"/>
    <x v="133"/>
  </r>
  <r>
    <s v="P0399"/>
    <s v="S0125"/>
    <x v="0"/>
    <n v="0"/>
    <n v="0"/>
    <n v="21"/>
    <n v="39"/>
    <s v="PR05"/>
    <s v="moderate"/>
    <s v="PR03"/>
    <s v="C022"/>
    <s v="MaxOventron"/>
    <s v="Saint Petersburg"/>
    <x v="133"/>
  </r>
  <r>
    <s v="P0399"/>
    <s v="S0126"/>
    <x v="0"/>
    <n v="0"/>
    <n v="0"/>
    <n v="15"/>
    <n v="39"/>
    <s v="PR05"/>
    <s v="moderate"/>
    <s v="PR03"/>
    <s v="C014"/>
    <s v="MaxOventron"/>
    <s v="London"/>
    <x v="133"/>
  </r>
  <r>
    <s v="P0399"/>
    <s v="S0131"/>
    <x v="0"/>
    <n v="3"/>
    <n v="694"/>
    <n v="20"/>
    <n v="39"/>
    <s v="PR05"/>
    <s v="moderate"/>
    <s v="PR03"/>
    <s v="C012"/>
    <s v="MaxOventron"/>
    <s v="Krakow"/>
    <x v="133"/>
  </r>
  <r>
    <s v="P0399"/>
    <s v="S0132"/>
    <x v="0"/>
    <n v="0"/>
    <n v="0"/>
    <n v="15"/>
    <n v="39"/>
    <s v="PR05"/>
    <s v="moderate"/>
    <s v="PR03"/>
    <s v="C011"/>
    <s v="MaxOventron"/>
    <s v="Istanbul"/>
    <x v="133"/>
  </r>
  <r>
    <s v="P0399"/>
    <s v="S0139"/>
    <x v="0"/>
    <n v="0"/>
    <n v="0"/>
    <n v="12"/>
    <n v="39"/>
    <s v="PR05"/>
    <s v="moderate"/>
    <s v="PR03"/>
    <s v="C035"/>
    <s v="MaxOventron"/>
    <s v="Reykjavik "/>
    <x v="133"/>
  </r>
  <r>
    <s v="P0399"/>
    <s v="S0142"/>
    <x v="0"/>
    <n v="0"/>
    <n v="0"/>
    <n v="10"/>
    <n v="39"/>
    <s v="PR05"/>
    <s v="moderate"/>
    <s v="PR03"/>
    <s v="C006"/>
    <s v="MaxOventron"/>
    <s v="Dublin"/>
    <x v="133"/>
  </r>
  <r>
    <s v="P0413"/>
    <s v="S0001"/>
    <x v="0"/>
    <n v="1695"/>
    <n v="312"/>
    <n v="4415"/>
    <n v="199"/>
    <s v="PR03"/>
    <s v="verylow"/>
    <s v="PR03"/>
    <s v="C031"/>
    <s v="SolarBlenderlux"/>
    <s v="Helsinki"/>
    <x v="133"/>
  </r>
  <r>
    <s v="P0413"/>
    <s v="S0070"/>
    <x v="0"/>
    <n v="0"/>
    <n v="0"/>
    <n v="4"/>
    <n v="199"/>
    <s v="PR03"/>
    <s v="verylow"/>
    <s v="PR03"/>
    <s v="C030"/>
    <s v="SolarBlenderlux"/>
    <s v="Brussels "/>
    <x v="133"/>
  </r>
  <r>
    <s v="P0413"/>
    <s v="S0074"/>
    <x v="0"/>
    <n v="91"/>
    <n v="168"/>
    <n v="209"/>
    <n v="199"/>
    <s v="PR03"/>
    <s v="verylow"/>
    <s v="PR03"/>
    <s v="C022"/>
    <s v="SolarBlenderlux"/>
    <s v="Saint Petersburg"/>
    <x v="133"/>
  </r>
  <r>
    <s v="P0413"/>
    <s v="S0084"/>
    <x v="0"/>
    <n v="0"/>
    <n v="0"/>
    <n v="21"/>
    <n v="199"/>
    <s v="PR03"/>
    <s v="verylow"/>
    <s v="PR03"/>
    <s v="C022"/>
    <s v="SolarBlenderlux"/>
    <s v="Saint Petersburg"/>
    <x v="133"/>
  </r>
  <r>
    <s v="P0413"/>
    <s v="S0115"/>
    <x v="0"/>
    <n v="199"/>
    <n v="367"/>
    <n v="784"/>
    <n v="199"/>
    <s v="PR03"/>
    <s v="verylow"/>
    <s v="PR03"/>
    <s v="C020"/>
    <s v="SolarBlenderlux"/>
    <s v="Prague"/>
    <x v="133"/>
  </r>
  <r>
    <s v="P0413"/>
    <s v="S0138"/>
    <x v="0"/>
    <n v="522"/>
    <n v="962"/>
    <n v="27705"/>
    <n v="199"/>
    <s v="PR03"/>
    <s v="verylow"/>
    <s v="PR03"/>
    <s v="C022"/>
    <s v="SolarBlenderlux"/>
    <s v="Saint Petersburg"/>
    <x v="133"/>
  </r>
  <r>
    <s v="P0427"/>
    <s v="S0001"/>
    <x v="0"/>
    <n v="0"/>
    <n v="0"/>
    <n v="16"/>
    <n v="245"/>
    <s v="PR06"/>
    <s v="low"/>
    <s v="PR03"/>
    <s v="C031"/>
    <s v="TechFridgepulse"/>
    <s v="Helsinki"/>
    <x v="133"/>
  </r>
  <r>
    <s v="P0427"/>
    <s v="S0002"/>
    <x v="0"/>
    <n v="0"/>
    <n v="0"/>
    <n v="26"/>
    <n v="245"/>
    <s v="PR06"/>
    <s v="low"/>
    <s v="PR03"/>
    <s v="C007"/>
    <s v="TechFridgepulse"/>
    <s v="Edinburgh"/>
    <x v="133"/>
  </r>
  <r>
    <s v="P0427"/>
    <s v="S0003"/>
    <x v="0"/>
    <n v="0"/>
    <n v="0"/>
    <n v="16"/>
    <n v="245"/>
    <s v="PR06"/>
    <s v="low"/>
    <s v="PR03"/>
    <s v="C014"/>
    <s v="TechFridgepulse"/>
    <s v="London"/>
    <x v="133"/>
  </r>
  <r>
    <s v="P0427"/>
    <s v="S0004"/>
    <x v="0"/>
    <n v="1"/>
    <n v="171"/>
    <n v="42"/>
    <n v="245"/>
    <s v="PR06"/>
    <s v="low"/>
    <s v="PR03"/>
    <s v="C022"/>
    <s v="TechFridgepulse"/>
    <s v="Saint Petersburg"/>
    <x v="133"/>
  </r>
  <r>
    <s v="P0427"/>
    <s v="S0008"/>
    <x v="0"/>
    <n v="2"/>
    <n v="343"/>
    <n v="21"/>
    <n v="245"/>
    <s v="PR06"/>
    <s v="low"/>
    <s v="PR03"/>
    <s v="C024"/>
    <s v="TechFridgepulse"/>
    <s v="Vienna"/>
    <x v="133"/>
  </r>
  <r>
    <s v="P0427"/>
    <s v="S0009"/>
    <x v="0"/>
    <n v="1"/>
    <n v="171"/>
    <n v="10"/>
    <n v="245"/>
    <s v="PR06"/>
    <s v="low"/>
    <s v="PR03"/>
    <s v="C020"/>
    <s v="TechFridgepulse"/>
    <s v="Prague"/>
    <x v="133"/>
  </r>
  <r>
    <s v="P0427"/>
    <s v="S0010"/>
    <x v="0"/>
    <n v="0"/>
    <n v="0"/>
    <n v="12"/>
    <n v="245"/>
    <s v="PR06"/>
    <s v="low"/>
    <s v="PR03"/>
    <s v="C014"/>
    <s v="TechFridgepulse"/>
    <s v="London"/>
    <x v="133"/>
  </r>
  <r>
    <s v="P0427"/>
    <s v="S0011"/>
    <x v="0"/>
    <n v="1"/>
    <n v="171"/>
    <n v="6"/>
    <n v="245"/>
    <s v="PR06"/>
    <s v="low"/>
    <s v="PR03"/>
    <s v="C031"/>
    <s v="TechFridgepulse"/>
    <s v="Helsinki"/>
    <x v="133"/>
  </r>
  <r>
    <s v="P0427"/>
    <s v="S0012"/>
    <x v="0"/>
    <n v="0"/>
    <n v="0"/>
    <n v="18"/>
    <n v="245"/>
    <s v="PR06"/>
    <s v="low"/>
    <s v="PR03"/>
    <s v="C005"/>
    <s v="TechFridgepulse"/>
    <s v="Copenhagen"/>
    <x v="133"/>
  </r>
  <r>
    <s v="P0427"/>
    <s v="S0013"/>
    <x v="0"/>
    <n v="0"/>
    <n v="0"/>
    <n v="39"/>
    <n v="245"/>
    <s v="PR06"/>
    <s v="low"/>
    <s v="PR03"/>
    <s v="C026"/>
    <s v="TechFridgepulse"/>
    <s v="Warsaw"/>
    <x v="133"/>
  </r>
  <r>
    <s v="P0427"/>
    <s v="S0014"/>
    <x v="0"/>
    <n v="0"/>
    <n v="0"/>
    <n v="27"/>
    <n v="245"/>
    <s v="PR06"/>
    <s v="low"/>
    <s v="PR03"/>
    <s v="C014"/>
    <s v="TechFridgepulse"/>
    <s v="London"/>
    <x v="133"/>
  </r>
  <r>
    <s v="P0427"/>
    <s v="S0015"/>
    <x v="0"/>
    <n v="1"/>
    <n v="171"/>
    <n v="58"/>
    <n v="245"/>
    <s v="PR06"/>
    <s v="low"/>
    <s v="PR03"/>
    <s v="C014"/>
    <s v="TechFridgepulse"/>
    <s v="London"/>
    <x v="133"/>
  </r>
  <r>
    <s v="P0427"/>
    <s v="S0016"/>
    <x v="0"/>
    <n v="0"/>
    <n v="0"/>
    <n v="35"/>
    <n v="245"/>
    <s v="PR06"/>
    <s v="low"/>
    <s v="PR03"/>
    <s v="C014"/>
    <s v="TechFridgepulse"/>
    <s v="London"/>
    <x v="133"/>
  </r>
  <r>
    <s v="P0427"/>
    <s v="S0018"/>
    <x v="0"/>
    <n v="0"/>
    <n v="0"/>
    <n v="23"/>
    <n v="245"/>
    <s v="PR06"/>
    <s v="low"/>
    <s v="PR03"/>
    <s v="C029"/>
    <s v="TechFridgepulse"/>
    <s v="Belgrade "/>
    <x v="133"/>
  </r>
  <r>
    <s v="P0427"/>
    <s v="S0020"/>
    <x v="0"/>
    <n v="0"/>
    <n v="0"/>
    <n v="17"/>
    <n v="245"/>
    <s v="PR06"/>
    <s v="low"/>
    <s v="PR03"/>
    <s v="C014"/>
    <s v="TechFridgepulse"/>
    <s v="London"/>
    <x v="133"/>
  </r>
  <r>
    <s v="P0427"/>
    <s v="S0021"/>
    <x v="0"/>
    <n v="1"/>
    <n v="227"/>
    <n v="28"/>
    <n v="245"/>
    <s v="PR06"/>
    <s v="low"/>
    <s v="PR03"/>
    <s v="C024"/>
    <s v="TechFridgepulse"/>
    <s v="Vienna"/>
    <x v="133"/>
  </r>
  <r>
    <s v="P0427"/>
    <s v="S0022"/>
    <x v="0"/>
    <n v="0"/>
    <n v="0"/>
    <n v="8"/>
    <n v="245"/>
    <s v="PR06"/>
    <s v="low"/>
    <s v="PR03"/>
    <s v="C014"/>
    <s v="TechFridgepulse"/>
    <s v="London"/>
    <x v="133"/>
  </r>
  <r>
    <s v="P0427"/>
    <s v="S0023"/>
    <x v="0"/>
    <n v="0"/>
    <n v="0"/>
    <n v="32"/>
    <n v="245"/>
    <s v="PR06"/>
    <s v="low"/>
    <s v="PR03"/>
    <s v="C008"/>
    <s v="TechFridgepulse"/>
    <s v="Florence"/>
    <x v="133"/>
  </r>
  <r>
    <s v="P0427"/>
    <s v="S0024"/>
    <x v="0"/>
    <n v="0"/>
    <n v="0"/>
    <n v="21"/>
    <n v="245"/>
    <s v="PR06"/>
    <s v="low"/>
    <s v="PR03"/>
    <s v="C022"/>
    <s v="TechFridgepulse"/>
    <s v="Saint Petersburg"/>
    <x v="133"/>
  </r>
  <r>
    <s v="P0427"/>
    <s v="S0025"/>
    <x v="0"/>
    <n v="0"/>
    <n v="0"/>
    <n v="29"/>
    <n v="245"/>
    <s v="PR06"/>
    <s v="low"/>
    <s v="PR03"/>
    <s v="C024"/>
    <s v="TechFridgepulse"/>
    <s v="Vienna"/>
    <x v="133"/>
  </r>
  <r>
    <s v="P0427"/>
    <s v="S0026"/>
    <x v="0"/>
    <n v="1"/>
    <n v="227"/>
    <n v="34"/>
    <n v="245"/>
    <s v="PR06"/>
    <s v="low"/>
    <s v="PR03"/>
    <s v="C014"/>
    <s v="TechFridgepulse"/>
    <s v="London"/>
    <x v="133"/>
  </r>
  <r>
    <s v="P0427"/>
    <s v="S0027"/>
    <x v="0"/>
    <n v="0"/>
    <n v="0"/>
    <n v="31"/>
    <n v="245"/>
    <s v="PR06"/>
    <s v="low"/>
    <s v="PR03"/>
    <s v="C022"/>
    <s v="TechFridgepulse"/>
    <s v="Saint Petersburg"/>
    <x v="133"/>
  </r>
  <r>
    <s v="P0427"/>
    <s v="S0030"/>
    <x v="0"/>
    <n v="1"/>
    <n v="227"/>
    <n v="8"/>
    <n v="245"/>
    <s v="PR06"/>
    <s v="low"/>
    <s v="PR03"/>
    <s v="C006"/>
    <s v="TechFridgepulse"/>
    <s v="Dublin"/>
    <x v="133"/>
  </r>
  <r>
    <s v="P0427"/>
    <s v="S0031"/>
    <x v="0"/>
    <n v="0"/>
    <n v="0"/>
    <n v="76"/>
    <n v="245"/>
    <s v="PR06"/>
    <s v="low"/>
    <s v="PR03"/>
    <s v="C036"/>
    <s v="TechFridgepulse"/>
    <s v="Riga "/>
    <x v="133"/>
  </r>
  <r>
    <s v="P0427"/>
    <s v="S0032"/>
    <x v="0"/>
    <n v="0"/>
    <n v="0"/>
    <n v="13"/>
    <n v="245"/>
    <s v="PR06"/>
    <s v="low"/>
    <s v="PR03"/>
    <s v="C019"/>
    <s v="TechFridgepulse"/>
    <s v="Paris"/>
    <x v="133"/>
  </r>
  <r>
    <s v="P0427"/>
    <s v="S0033"/>
    <x v="0"/>
    <n v="0"/>
    <n v="0"/>
    <n v="13"/>
    <n v="245"/>
    <s v="PR06"/>
    <s v="low"/>
    <s v="PR03"/>
    <s v="C025"/>
    <s v="TechFridgepulse"/>
    <s v="Venice"/>
    <x v="133"/>
  </r>
  <r>
    <s v="P0427"/>
    <s v="S0034"/>
    <x v="0"/>
    <n v="0"/>
    <n v="0"/>
    <n v="73"/>
    <n v="245"/>
    <s v="PR06"/>
    <s v="low"/>
    <s v="PR03"/>
    <s v="C022"/>
    <s v="TechFridgepulse"/>
    <s v="Saint Petersburg"/>
    <x v="133"/>
  </r>
  <r>
    <s v="P0427"/>
    <s v="S0035"/>
    <x v="0"/>
    <n v="1"/>
    <n v="171"/>
    <n v="10"/>
    <n v="245"/>
    <s v="PR06"/>
    <s v="low"/>
    <s v="PR03"/>
    <s v="C022"/>
    <s v="TechFridgepulse"/>
    <s v="Saint Petersburg"/>
    <x v="133"/>
  </r>
  <r>
    <s v="P0427"/>
    <s v="S0038"/>
    <x v="0"/>
    <n v="0"/>
    <n v="0"/>
    <n v="15"/>
    <n v="245"/>
    <s v="PR06"/>
    <s v="low"/>
    <s v="PR03"/>
    <s v="C004"/>
    <s v="TechFridgepulse"/>
    <s v="Budapest"/>
    <x v="133"/>
  </r>
  <r>
    <s v="P0427"/>
    <s v="S0039"/>
    <x v="0"/>
    <n v="0"/>
    <n v="0"/>
    <n v="10"/>
    <n v="245"/>
    <s v="PR06"/>
    <s v="low"/>
    <s v="PR03"/>
    <s v="C014"/>
    <s v="TechFridgepulse"/>
    <s v="London"/>
    <x v="133"/>
  </r>
  <r>
    <s v="P0427"/>
    <s v="S0040"/>
    <x v="0"/>
    <n v="0"/>
    <n v="0"/>
    <n v="9"/>
    <n v="245"/>
    <s v="PR06"/>
    <s v="low"/>
    <s v="PR03"/>
    <s v="C017"/>
    <s v="TechFridgepulse"/>
    <s v="Munich"/>
    <x v="133"/>
  </r>
  <r>
    <s v="P0427"/>
    <s v="S0043"/>
    <x v="0"/>
    <n v="0"/>
    <n v="0"/>
    <n v="30"/>
    <n v="245"/>
    <s v="PR06"/>
    <s v="low"/>
    <s v="PR03"/>
    <s v="C025"/>
    <s v="TechFridgepulse"/>
    <s v="Venice"/>
    <x v="133"/>
  </r>
  <r>
    <s v="P0427"/>
    <s v="S0045"/>
    <x v="0"/>
    <n v="2"/>
    <n v="398"/>
    <n v="6"/>
    <n v="245"/>
    <s v="PR06"/>
    <s v="low"/>
    <s v="PR03"/>
    <s v="C008"/>
    <s v="TechFridgepulse"/>
    <s v="Florence"/>
    <x v="133"/>
  </r>
  <r>
    <s v="P0427"/>
    <s v="S0049"/>
    <x v="0"/>
    <n v="0"/>
    <n v="0"/>
    <n v="24"/>
    <n v="245"/>
    <s v="PR06"/>
    <s v="low"/>
    <s v="PR03"/>
    <s v="C031"/>
    <s v="TechFridgepulse"/>
    <s v="Helsinki"/>
    <x v="133"/>
  </r>
  <r>
    <s v="P0427"/>
    <s v="S0050"/>
    <x v="0"/>
    <n v="0"/>
    <n v="0"/>
    <n v="9"/>
    <n v="245"/>
    <s v="PR06"/>
    <s v="low"/>
    <s v="PR03"/>
    <s v="C014"/>
    <s v="TechFridgepulse"/>
    <s v="London"/>
    <x v="133"/>
  </r>
  <r>
    <s v="P0427"/>
    <s v="S0051"/>
    <x v="0"/>
    <n v="0"/>
    <n v="0"/>
    <n v="12"/>
    <n v="245"/>
    <s v="PR06"/>
    <s v="low"/>
    <s v="PR03"/>
    <s v="C027"/>
    <s v="TechFridgepulse"/>
    <s v="Zurich"/>
    <x v="133"/>
  </r>
  <r>
    <s v="P0427"/>
    <s v="S0053"/>
    <x v="0"/>
    <n v="0"/>
    <n v="0"/>
    <n v="31"/>
    <n v="245"/>
    <s v="PR06"/>
    <s v="low"/>
    <s v="PR03"/>
    <s v="C031"/>
    <s v="TechFridgepulse"/>
    <s v="Helsinki"/>
    <x v="133"/>
  </r>
  <r>
    <s v="P0427"/>
    <s v="S0054"/>
    <x v="0"/>
    <n v="0"/>
    <n v="0"/>
    <n v="11"/>
    <n v="245"/>
    <s v="PR06"/>
    <s v="low"/>
    <s v="PR03"/>
    <s v="C022"/>
    <s v="TechFridgepulse"/>
    <s v="Saint Petersburg"/>
    <x v="133"/>
  </r>
  <r>
    <s v="P0427"/>
    <s v="S0055"/>
    <x v="0"/>
    <n v="0"/>
    <n v="0"/>
    <n v="49"/>
    <n v="245"/>
    <s v="PR06"/>
    <s v="low"/>
    <s v="PR03"/>
    <s v="C014"/>
    <s v="TechFridgepulse"/>
    <s v="London"/>
    <x v="133"/>
  </r>
  <r>
    <s v="P0427"/>
    <s v="S0058"/>
    <x v="0"/>
    <n v="0"/>
    <n v="0"/>
    <n v="25"/>
    <n v="245"/>
    <s v="PR06"/>
    <s v="low"/>
    <s v="PR03"/>
    <s v="C014"/>
    <s v="TechFridgepulse"/>
    <s v="London"/>
    <x v="133"/>
  </r>
  <r>
    <s v="P0427"/>
    <s v="S0060"/>
    <x v="0"/>
    <n v="1"/>
    <n v="171"/>
    <n v="22"/>
    <n v="245"/>
    <s v="PR06"/>
    <s v="low"/>
    <s v="PR03"/>
    <s v="C029"/>
    <s v="TechFridgepulse"/>
    <s v="Belgrade "/>
    <x v="133"/>
  </r>
  <r>
    <s v="P0427"/>
    <s v="S0062"/>
    <x v="0"/>
    <n v="0"/>
    <n v="0"/>
    <n v="57"/>
    <n v="245"/>
    <s v="PR06"/>
    <s v="low"/>
    <s v="PR03"/>
    <s v="C014"/>
    <s v="TechFridgepulse"/>
    <s v="London"/>
    <x v="133"/>
  </r>
  <r>
    <s v="P0427"/>
    <s v="S0063"/>
    <x v="0"/>
    <n v="0"/>
    <n v="0"/>
    <n v="9"/>
    <n v="245"/>
    <s v="PR06"/>
    <s v="low"/>
    <s v="PR03"/>
    <s v="C033"/>
    <s v="TechFridgepulse"/>
    <s v="Luxembourg "/>
    <x v="133"/>
  </r>
  <r>
    <s v="P0427"/>
    <s v="S0066"/>
    <x v="0"/>
    <n v="0"/>
    <n v="0"/>
    <n v="24"/>
    <n v="245"/>
    <s v="PR06"/>
    <s v="low"/>
    <s v="PR03"/>
    <s v="C033"/>
    <s v="TechFridgepulse"/>
    <s v="Luxembourg "/>
    <x v="133"/>
  </r>
  <r>
    <s v="P0427"/>
    <s v="S0067"/>
    <x v="0"/>
    <n v="0"/>
    <n v="0"/>
    <n v="15"/>
    <n v="245"/>
    <s v="PR06"/>
    <s v="low"/>
    <s v="PR03"/>
    <s v="C014"/>
    <s v="TechFridgepulse"/>
    <s v="London"/>
    <x v="133"/>
  </r>
  <r>
    <s v="P0427"/>
    <s v="S0068"/>
    <x v="0"/>
    <n v="0"/>
    <n v="0"/>
    <n v="11"/>
    <n v="245"/>
    <s v="PR06"/>
    <s v="low"/>
    <s v="PR03"/>
    <s v="C003"/>
    <s v="TechFridgepulse"/>
    <s v="Barcelona"/>
    <x v="133"/>
  </r>
  <r>
    <s v="P0427"/>
    <s v="S0070"/>
    <x v="0"/>
    <n v="1"/>
    <n v="227"/>
    <n v="25"/>
    <n v="245"/>
    <s v="PR06"/>
    <s v="low"/>
    <s v="PR03"/>
    <s v="C030"/>
    <s v="TechFridgepulse"/>
    <s v="Brussels "/>
    <x v="133"/>
  </r>
  <r>
    <s v="P0427"/>
    <s v="S0073"/>
    <x v="0"/>
    <n v="0"/>
    <n v="0"/>
    <n v="7"/>
    <n v="245"/>
    <s v="PR06"/>
    <s v="low"/>
    <s v="PR03"/>
    <s v="C014"/>
    <s v="TechFridgepulse"/>
    <s v="London"/>
    <x v="133"/>
  </r>
  <r>
    <s v="P0427"/>
    <s v="S0074"/>
    <x v="0"/>
    <n v="0"/>
    <n v="0"/>
    <n v="18"/>
    <n v="245"/>
    <s v="PR06"/>
    <s v="low"/>
    <s v="PR03"/>
    <s v="C022"/>
    <s v="TechFridgepulse"/>
    <s v="Saint Petersburg"/>
    <x v="133"/>
  </r>
  <r>
    <s v="P0427"/>
    <s v="S0077"/>
    <x v="0"/>
    <n v="0"/>
    <n v="0"/>
    <n v="18"/>
    <n v="245"/>
    <s v="PR06"/>
    <s v="low"/>
    <s v="PR03"/>
    <s v="C014"/>
    <s v="TechFridgepulse"/>
    <s v="London"/>
    <x v="133"/>
  </r>
  <r>
    <s v="P0427"/>
    <s v="S0078"/>
    <x v="0"/>
    <n v="0"/>
    <n v="0"/>
    <n v="25"/>
    <n v="245"/>
    <s v="PR06"/>
    <s v="low"/>
    <s v="PR03"/>
    <s v="C036"/>
    <s v="TechFridgepulse"/>
    <s v="Riga "/>
    <x v="133"/>
  </r>
  <r>
    <s v="P0427"/>
    <s v="S0080"/>
    <x v="0"/>
    <n v="1"/>
    <n v="227"/>
    <n v="7"/>
    <n v="245"/>
    <s v="PR06"/>
    <s v="low"/>
    <s v="PR03"/>
    <s v="C014"/>
    <s v="TechFridgepulse"/>
    <s v="London"/>
    <x v="133"/>
  </r>
  <r>
    <s v="P0427"/>
    <s v="S0082"/>
    <x v="0"/>
    <n v="0"/>
    <n v="0"/>
    <n v="6"/>
    <n v="245"/>
    <s v="PR06"/>
    <s v="low"/>
    <s v="PR03"/>
    <s v="C024"/>
    <s v="TechFridgepulse"/>
    <s v="Vienna"/>
    <x v="133"/>
  </r>
  <r>
    <s v="P0427"/>
    <s v="S0084"/>
    <x v="0"/>
    <n v="1"/>
    <n v="171"/>
    <n v="15"/>
    <n v="245"/>
    <s v="PR06"/>
    <s v="low"/>
    <s v="PR03"/>
    <s v="C022"/>
    <s v="TechFridgepulse"/>
    <s v="Saint Petersburg"/>
    <x v="133"/>
  </r>
  <r>
    <s v="P0427"/>
    <s v="S0085"/>
    <x v="0"/>
    <n v="0"/>
    <n v="0"/>
    <n v="24"/>
    <n v="245"/>
    <s v="PR06"/>
    <s v="low"/>
    <s v="PR03"/>
    <s v="C014"/>
    <s v="TechFridgepulse"/>
    <s v="London"/>
    <x v="133"/>
  </r>
  <r>
    <s v="P0427"/>
    <s v="S0086"/>
    <x v="0"/>
    <n v="0"/>
    <n v="0"/>
    <n v="15"/>
    <n v="245"/>
    <s v="PR06"/>
    <s v="low"/>
    <s v="PR03"/>
    <s v="C003"/>
    <s v="TechFridgepulse"/>
    <s v="Barcelona"/>
    <x v="133"/>
  </r>
  <r>
    <s v="P0427"/>
    <s v="S0087"/>
    <x v="0"/>
    <n v="1"/>
    <n v="171"/>
    <n v="15"/>
    <n v="245"/>
    <s v="PR06"/>
    <s v="low"/>
    <s v="PR03"/>
    <s v="C031"/>
    <s v="TechFridgepulse"/>
    <s v="Helsinki"/>
    <x v="133"/>
  </r>
  <r>
    <s v="P0427"/>
    <s v="S0088"/>
    <x v="0"/>
    <n v="0"/>
    <n v="0"/>
    <n v="15"/>
    <n v="245"/>
    <s v="PR06"/>
    <s v="low"/>
    <s v="PR03"/>
    <s v="C009"/>
    <s v="TechFridgepulse"/>
    <s v="Frankfurt"/>
    <x v="133"/>
  </r>
  <r>
    <s v="P0427"/>
    <s v="S0089"/>
    <x v="0"/>
    <n v="0"/>
    <n v="0"/>
    <n v="38"/>
    <n v="245"/>
    <s v="PR06"/>
    <s v="low"/>
    <s v="PR03"/>
    <s v="C014"/>
    <s v="TechFridgepulse"/>
    <s v="London"/>
    <x v="133"/>
  </r>
  <r>
    <s v="P0427"/>
    <s v="S0091"/>
    <x v="0"/>
    <n v="0"/>
    <n v="0"/>
    <n v="13"/>
    <n v="245"/>
    <s v="PR06"/>
    <s v="low"/>
    <s v="PR03"/>
    <s v="C013"/>
    <s v="TechFridgepulse"/>
    <s v="Lisbon"/>
    <x v="133"/>
  </r>
  <r>
    <s v="P0427"/>
    <s v="S0093"/>
    <x v="0"/>
    <n v="0"/>
    <n v="0"/>
    <n v="12"/>
    <n v="245"/>
    <s v="PR06"/>
    <s v="low"/>
    <s v="PR03"/>
    <s v="C022"/>
    <s v="TechFridgepulse"/>
    <s v="Saint Petersburg"/>
    <x v="133"/>
  </r>
  <r>
    <s v="P0427"/>
    <s v="S0094"/>
    <x v="0"/>
    <n v="1"/>
    <n v="171"/>
    <n v="61"/>
    <n v="245"/>
    <s v="PR06"/>
    <s v="low"/>
    <s v="PR03"/>
    <s v="C006"/>
    <s v="TechFridgepulse"/>
    <s v="Dublin"/>
    <x v="133"/>
  </r>
  <r>
    <s v="P0427"/>
    <s v="S0096"/>
    <x v="0"/>
    <n v="0"/>
    <n v="0"/>
    <n v="7"/>
    <n v="245"/>
    <s v="PR06"/>
    <s v="low"/>
    <s v="PR03"/>
    <s v="C029"/>
    <s v="TechFridgepulse"/>
    <s v="Belgrade "/>
    <x v="133"/>
  </r>
  <r>
    <s v="P0427"/>
    <s v="S0097"/>
    <x v="0"/>
    <n v="0"/>
    <n v="0"/>
    <n v="43"/>
    <n v="245"/>
    <s v="PR06"/>
    <s v="low"/>
    <s v="PR03"/>
    <s v="C014"/>
    <s v="TechFridgepulse"/>
    <s v="London"/>
    <x v="133"/>
  </r>
  <r>
    <s v="P0427"/>
    <s v="S0099"/>
    <x v="0"/>
    <n v="0"/>
    <n v="0"/>
    <n v="25"/>
    <n v="245"/>
    <s v="PR06"/>
    <s v="low"/>
    <s v="PR03"/>
    <s v="C014"/>
    <s v="TechFridgepulse"/>
    <s v="London"/>
    <x v="133"/>
  </r>
  <r>
    <s v="P0427"/>
    <s v="S0102"/>
    <x v="0"/>
    <n v="0"/>
    <n v="0"/>
    <n v="14"/>
    <n v="245"/>
    <s v="PR06"/>
    <s v="low"/>
    <s v="PR03"/>
    <s v="C018"/>
    <s v="TechFridgepulse"/>
    <s v="Oslo"/>
    <x v="133"/>
  </r>
  <r>
    <s v="P0427"/>
    <s v="S0103"/>
    <x v="0"/>
    <n v="0"/>
    <n v="0"/>
    <n v="20"/>
    <n v="245"/>
    <s v="PR06"/>
    <s v="low"/>
    <s v="PR03"/>
    <s v="C022"/>
    <s v="TechFridgepulse"/>
    <s v="Saint Petersburg"/>
    <x v="133"/>
  </r>
  <r>
    <s v="P0427"/>
    <s v="S0104"/>
    <x v="0"/>
    <n v="0"/>
    <n v="0"/>
    <n v="38"/>
    <n v="245"/>
    <s v="PR06"/>
    <s v="low"/>
    <s v="PR03"/>
    <s v="C002"/>
    <s v="TechFridgepulse"/>
    <s v="Berlin"/>
    <x v="133"/>
  </r>
  <r>
    <s v="P0427"/>
    <s v="S0105"/>
    <x v="0"/>
    <n v="0"/>
    <n v="0"/>
    <n v="12"/>
    <n v="245"/>
    <s v="PR06"/>
    <s v="low"/>
    <s v="PR03"/>
    <s v="C032"/>
    <s v="TechFridgepulse"/>
    <s v="Kyiv "/>
    <x v="133"/>
  </r>
  <r>
    <s v="P0427"/>
    <s v="S0106"/>
    <x v="0"/>
    <n v="1"/>
    <n v="171"/>
    <n v="39"/>
    <n v="245"/>
    <s v="PR06"/>
    <s v="low"/>
    <s v="PR03"/>
    <s v="C031"/>
    <s v="TechFridgepulse"/>
    <s v="Helsinki"/>
    <x v="133"/>
  </r>
  <r>
    <s v="P0427"/>
    <s v="S0107"/>
    <x v="0"/>
    <n v="0"/>
    <n v="0"/>
    <n v="28"/>
    <n v="245"/>
    <s v="PR06"/>
    <s v="low"/>
    <s v="PR03"/>
    <s v="C014"/>
    <s v="TechFridgepulse"/>
    <s v="London"/>
    <x v="133"/>
  </r>
  <r>
    <s v="P0427"/>
    <s v="S0108"/>
    <x v="0"/>
    <n v="0"/>
    <n v="0"/>
    <n v="16"/>
    <n v="245"/>
    <s v="PR06"/>
    <s v="low"/>
    <s v="PR03"/>
    <s v="C016"/>
    <s v="TechFridgepulse"/>
    <s v="Milan"/>
    <x v="133"/>
  </r>
  <r>
    <s v="P0427"/>
    <s v="S0110"/>
    <x v="0"/>
    <n v="0"/>
    <n v="0"/>
    <n v="9"/>
    <n v="245"/>
    <s v="PR06"/>
    <s v="low"/>
    <s v="PR03"/>
    <s v="C025"/>
    <s v="TechFridgepulse"/>
    <s v="Venice"/>
    <x v="133"/>
  </r>
  <r>
    <s v="P0427"/>
    <s v="S0113"/>
    <x v="0"/>
    <n v="1"/>
    <n v="171"/>
    <n v="11"/>
    <n v="245"/>
    <s v="PR06"/>
    <s v="low"/>
    <s v="PR03"/>
    <s v="C024"/>
    <s v="TechFridgepulse"/>
    <s v="Vienna"/>
    <x v="133"/>
  </r>
  <r>
    <s v="P0427"/>
    <s v="S0115"/>
    <x v="0"/>
    <n v="0"/>
    <n v="0"/>
    <n v="266"/>
    <n v="245"/>
    <s v="PR06"/>
    <s v="low"/>
    <s v="PR03"/>
    <s v="C020"/>
    <s v="TechFridgepulse"/>
    <s v="Prague"/>
    <x v="133"/>
  </r>
  <r>
    <s v="P0427"/>
    <s v="S0116"/>
    <x v="0"/>
    <n v="0"/>
    <n v="0"/>
    <n v="29"/>
    <n v="245"/>
    <s v="PR06"/>
    <s v="low"/>
    <s v="PR03"/>
    <s v="C031"/>
    <s v="TechFridgepulse"/>
    <s v="Helsinki"/>
    <x v="133"/>
  </r>
  <r>
    <s v="P0427"/>
    <s v="S0117"/>
    <x v="0"/>
    <n v="0"/>
    <n v="0"/>
    <n v="5"/>
    <n v="245"/>
    <s v="PR06"/>
    <s v="low"/>
    <s v="PR03"/>
    <s v="C031"/>
    <s v="TechFridgepulse"/>
    <s v="Helsinki"/>
    <x v="133"/>
  </r>
  <r>
    <s v="P0427"/>
    <s v="S0119"/>
    <x v="0"/>
    <n v="0"/>
    <n v="0"/>
    <n v="14"/>
    <n v="245"/>
    <s v="PR06"/>
    <s v="low"/>
    <s v="PR03"/>
    <s v="C031"/>
    <s v="TechFridgepulse"/>
    <s v="Helsinki"/>
    <x v="133"/>
  </r>
  <r>
    <s v="P0427"/>
    <s v="S0120"/>
    <x v="0"/>
    <n v="0"/>
    <n v="0"/>
    <n v="24"/>
    <n v="245"/>
    <s v="PR06"/>
    <s v="low"/>
    <s v="PR03"/>
    <s v="C014"/>
    <s v="TechFridgepulse"/>
    <s v="London"/>
    <x v="133"/>
  </r>
  <r>
    <s v="P0427"/>
    <s v="S0122"/>
    <x v="0"/>
    <n v="0"/>
    <n v="0"/>
    <n v="16"/>
    <n v="245"/>
    <s v="PR06"/>
    <s v="low"/>
    <s v="PR03"/>
    <s v="C008"/>
    <s v="TechFridgepulse"/>
    <s v="Florence"/>
    <x v="133"/>
  </r>
  <r>
    <s v="P0427"/>
    <s v="S0123"/>
    <x v="0"/>
    <n v="0"/>
    <n v="0"/>
    <n v="44"/>
    <n v="245"/>
    <s v="PR06"/>
    <s v="low"/>
    <s v="PR03"/>
    <s v="C021"/>
    <s v="TechFridgepulse"/>
    <s v="Rome"/>
    <x v="133"/>
  </r>
  <r>
    <s v="P0427"/>
    <s v="S0124"/>
    <x v="0"/>
    <n v="0"/>
    <n v="0"/>
    <n v="12"/>
    <n v="245"/>
    <s v="PR06"/>
    <s v="low"/>
    <s v="PR03"/>
    <s v="C030"/>
    <s v="TechFridgepulse"/>
    <s v="Brussels "/>
    <x v="133"/>
  </r>
  <r>
    <s v="P0427"/>
    <s v="S0125"/>
    <x v="0"/>
    <n v="0"/>
    <n v="0"/>
    <n v="30"/>
    <n v="245"/>
    <s v="PR06"/>
    <s v="low"/>
    <s v="PR03"/>
    <s v="C022"/>
    <s v="TechFridgepulse"/>
    <s v="Saint Petersburg"/>
    <x v="133"/>
  </r>
  <r>
    <s v="P0427"/>
    <s v="S0126"/>
    <x v="0"/>
    <n v="0"/>
    <n v="0"/>
    <n v="37"/>
    <n v="245"/>
    <s v="PR06"/>
    <s v="low"/>
    <s v="PR03"/>
    <s v="C014"/>
    <s v="TechFridgepulse"/>
    <s v="London"/>
    <x v="133"/>
  </r>
  <r>
    <s v="P0427"/>
    <s v="S0130"/>
    <x v="0"/>
    <n v="0"/>
    <n v="0"/>
    <n v="26"/>
    <n v="245"/>
    <s v="PR06"/>
    <s v="low"/>
    <s v="PR03"/>
    <s v="C037"/>
    <s v="TechFridgepulse"/>
    <s v="Tallinn "/>
    <x v="133"/>
  </r>
  <r>
    <s v="P0427"/>
    <s v="S0131"/>
    <x v="0"/>
    <n v="2"/>
    <n v="398"/>
    <n v="16"/>
    <n v="245"/>
    <s v="PR06"/>
    <s v="low"/>
    <s v="PR03"/>
    <s v="C012"/>
    <s v="TechFridgepulse"/>
    <s v="Krakow"/>
    <x v="133"/>
  </r>
  <r>
    <s v="P0427"/>
    <s v="S0132"/>
    <x v="0"/>
    <n v="0"/>
    <n v="0"/>
    <n v="17"/>
    <n v="245"/>
    <s v="PR06"/>
    <s v="low"/>
    <s v="PR03"/>
    <s v="C011"/>
    <s v="TechFridgepulse"/>
    <s v="Istanbul"/>
    <x v="133"/>
  </r>
  <r>
    <s v="P0427"/>
    <s v="S0135"/>
    <x v="0"/>
    <n v="1"/>
    <n v="171"/>
    <n v="32"/>
    <n v="245"/>
    <s v="PR06"/>
    <s v="low"/>
    <s v="PR03"/>
    <s v="C035"/>
    <s v="TechFridgepulse"/>
    <s v="Reykjavik "/>
    <x v="133"/>
  </r>
  <r>
    <s v="P0427"/>
    <s v="S0137"/>
    <x v="0"/>
    <n v="0"/>
    <n v="0"/>
    <n v="29"/>
    <n v="245"/>
    <s v="PR06"/>
    <s v="low"/>
    <s v="PR03"/>
    <s v="C022"/>
    <s v="TechFridgepulse"/>
    <s v="Saint Petersburg"/>
    <x v="133"/>
  </r>
  <r>
    <s v="P0427"/>
    <s v="S0138"/>
    <x v="0"/>
    <n v="1"/>
    <n v="227"/>
    <n v="33"/>
    <n v="245"/>
    <s v="PR06"/>
    <s v="low"/>
    <s v="PR03"/>
    <s v="C022"/>
    <s v="TechFridgepulse"/>
    <s v="Saint Petersburg"/>
    <x v="133"/>
  </r>
  <r>
    <s v="P0427"/>
    <s v="S0139"/>
    <x v="0"/>
    <n v="1"/>
    <n v="227"/>
    <n v="18"/>
    <n v="245"/>
    <s v="PR06"/>
    <s v="low"/>
    <s v="PR03"/>
    <s v="C035"/>
    <s v="TechFridgepulse"/>
    <s v="Reykjavik "/>
    <x v="133"/>
  </r>
  <r>
    <s v="P0427"/>
    <s v="S0140"/>
    <x v="0"/>
    <n v="0"/>
    <n v="0"/>
    <n v="33"/>
    <n v="245"/>
    <s v="PR06"/>
    <s v="low"/>
    <s v="PR03"/>
    <s v="C022"/>
    <s v="TechFridgepulse"/>
    <s v="Saint Petersburg"/>
    <x v="133"/>
  </r>
  <r>
    <s v="P0427"/>
    <s v="S0141"/>
    <x v="0"/>
    <n v="0"/>
    <n v="0"/>
    <n v="13"/>
    <n v="245"/>
    <s v="PR06"/>
    <s v="low"/>
    <s v="PR03"/>
    <s v="C005"/>
    <s v="TechFridgepulse"/>
    <s v="Copenhagen"/>
    <x v="133"/>
  </r>
  <r>
    <s v="P0427"/>
    <s v="S0142"/>
    <x v="0"/>
    <n v="0"/>
    <n v="0"/>
    <n v="8"/>
    <n v="245"/>
    <s v="PR06"/>
    <s v="low"/>
    <s v="PR03"/>
    <s v="C006"/>
    <s v="TechFridgepulse"/>
    <s v="Dublin"/>
    <x v="133"/>
  </r>
  <r>
    <s v="P0427"/>
    <s v="S0143"/>
    <x v="0"/>
    <n v="0"/>
    <n v="0"/>
    <n v="31"/>
    <n v="245"/>
    <s v="PR06"/>
    <s v="low"/>
    <s v="PR03"/>
    <s v="C014"/>
    <s v="TechFridgepulse"/>
    <s v="London"/>
    <x v="133"/>
  </r>
  <r>
    <s v="P0427"/>
    <s v="S0144"/>
    <x v="0"/>
    <n v="0"/>
    <n v="0"/>
    <n v="32"/>
    <n v="245"/>
    <s v="PR06"/>
    <s v="low"/>
    <s v="PR03"/>
    <s v="C022"/>
    <s v="TechFridgepulse"/>
    <s v="Saint Petersburg"/>
    <x v="133"/>
  </r>
  <r>
    <s v="P0446"/>
    <s v="S0001"/>
    <x v="0"/>
    <n v="0"/>
    <n v="0"/>
    <n v="5"/>
    <n v="595"/>
    <s v="PR05"/>
    <s v="verylow"/>
    <s v="PR03"/>
    <s v="C031"/>
    <s v="MaxMixercast"/>
    <s v="Helsinki"/>
    <x v="133"/>
  </r>
  <r>
    <s v="P0446"/>
    <s v="S0015"/>
    <x v="0"/>
    <n v="0"/>
    <n v="0"/>
    <n v="6"/>
    <n v="595"/>
    <s v="PR05"/>
    <s v="verylow"/>
    <s v="PR03"/>
    <s v="C014"/>
    <s v="MaxMixercast"/>
    <s v="London"/>
    <x v="133"/>
  </r>
  <r>
    <s v="P0446"/>
    <s v="S0020"/>
    <x v="0"/>
    <n v="0"/>
    <n v="0"/>
    <n v="12"/>
    <n v="595"/>
    <s v="PR05"/>
    <s v="verylow"/>
    <s v="PR03"/>
    <s v="C014"/>
    <s v="MaxMixercast"/>
    <s v="London"/>
    <x v="133"/>
  </r>
  <r>
    <s v="P0446"/>
    <s v="S0023"/>
    <x v="0"/>
    <n v="0"/>
    <n v="0"/>
    <n v="9"/>
    <n v="595"/>
    <s v="PR05"/>
    <s v="verylow"/>
    <s v="PR03"/>
    <s v="C008"/>
    <s v="MaxMixercast"/>
    <s v="Florence"/>
    <x v="133"/>
  </r>
  <r>
    <s v="P0446"/>
    <s v="S0024"/>
    <x v="0"/>
    <n v="0"/>
    <n v="0"/>
    <n v="12"/>
    <n v="595"/>
    <s v="PR05"/>
    <s v="verylow"/>
    <s v="PR03"/>
    <s v="C022"/>
    <s v="MaxMixercast"/>
    <s v="Saint Petersburg"/>
    <x v="133"/>
  </r>
  <r>
    <s v="P0446"/>
    <s v="S0026"/>
    <x v="0"/>
    <n v="2"/>
    <n v="943"/>
    <n v="37"/>
    <n v="595"/>
    <s v="PR05"/>
    <s v="verylow"/>
    <s v="PR03"/>
    <s v="C014"/>
    <s v="MaxMixercast"/>
    <s v="London"/>
    <x v="133"/>
  </r>
  <r>
    <s v="P0446"/>
    <s v="S0031"/>
    <x v="0"/>
    <n v="0"/>
    <n v="0"/>
    <n v="14"/>
    <n v="595"/>
    <s v="PR05"/>
    <s v="verylow"/>
    <s v="PR03"/>
    <s v="C036"/>
    <s v="MaxMixercast"/>
    <s v="Riga "/>
    <x v="133"/>
  </r>
  <r>
    <s v="P0446"/>
    <s v="S0038"/>
    <x v="0"/>
    <n v="0"/>
    <n v="0"/>
    <n v="8"/>
    <n v="595"/>
    <s v="PR05"/>
    <s v="verylow"/>
    <s v="PR03"/>
    <s v="C004"/>
    <s v="MaxMixercast"/>
    <s v="Budapest"/>
    <x v="133"/>
  </r>
  <r>
    <s v="P0446"/>
    <s v="S0040"/>
    <x v="0"/>
    <n v="0"/>
    <n v="0"/>
    <n v="1"/>
    <n v="595"/>
    <s v="PR05"/>
    <s v="verylow"/>
    <s v="PR03"/>
    <s v="C017"/>
    <s v="MaxMixercast"/>
    <s v="Munich"/>
    <x v="133"/>
  </r>
  <r>
    <s v="P0446"/>
    <s v="S0045"/>
    <x v="0"/>
    <n v="0"/>
    <n v="0"/>
    <n v="5"/>
    <n v="595"/>
    <s v="PR05"/>
    <s v="verylow"/>
    <s v="PR03"/>
    <s v="C008"/>
    <s v="MaxMixercast"/>
    <s v="Florence"/>
    <x v="133"/>
  </r>
  <r>
    <s v="P0446"/>
    <s v="S0049"/>
    <x v="0"/>
    <n v="0"/>
    <n v="0"/>
    <n v="3"/>
    <n v="595"/>
    <s v="PR05"/>
    <s v="verylow"/>
    <s v="PR03"/>
    <s v="C031"/>
    <s v="MaxMixercast"/>
    <s v="Helsinki"/>
    <x v="133"/>
  </r>
  <r>
    <s v="P0446"/>
    <s v="S0050"/>
    <x v="0"/>
    <n v="0"/>
    <n v="0"/>
    <n v="8"/>
    <n v="595"/>
    <s v="PR05"/>
    <s v="verylow"/>
    <s v="PR03"/>
    <s v="C014"/>
    <s v="MaxMixercast"/>
    <s v="London"/>
    <x v="133"/>
  </r>
  <r>
    <s v="P0446"/>
    <s v="S0051"/>
    <x v="0"/>
    <n v="0"/>
    <n v="0"/>
    <n v="23"/>
    <n v="595"/>
    <s v="PR05"/>
    <s v="verylow"/>
    <s v="PR03"/>
    <s v="C027"/>
    <s v="MaxMixercast"/>
    <s v="Zurich"/>
    <x v="133"/>
  </r>
  <r>
    <s v="P0446"/>
    <s v="S0052"/>
    <x v="0"/>
    <n v="0"/>
    <n v="0"/>
    <n v="4"/>
    <n v="595"/>
    <s v="PR05"/>
    <s v="verylow"/>
    <s v="PR03"/>
    <s v="C014"/>
    <s v="MaxMixercast"/>
    <s v="London"/>
    <x v="133"/>
  </r>
  <r>
    <s v="P0446"/>
    <s v="S0055"/>
    <x v="0"/>
    <n v="1"/>
    <n v="471"/>
    <n v="21"/>
    <n v="595"/>
    <s v="PR05"/>
    <s v="verylow"/>
    <s v="PR03"/>
    <s v="C014"/>
    <s v="MaxMixercast"/>
    <s v="London"/>
    <x v="133"/>
  </r>
  <r>
    <s v="P0446"/>
    <s v="S0056"/>
    <x v="0"/>
    <n v="0"/>
    <n v="0"/>
    <n v="11"/>
    <n v="595"/>
    <s v="PR05"/>
    <s v="verylow"/>
    <s v="PR03"/>
    <s v="C015"/>
    <s v="MaxMixercast"/>
    <s v="Madrid"/>
    <x v="133"/>
  </r>
  <r>
    <s v="P0446"/>
    <s v="S0058"/>
    <x v="0"/>
    <n v="0"/>
    <n v="0"/>
    <n v="4"/>
    <n v="595"/>
    <s v="PR05"/>
    <s v="verylow"/>
    <s v="PR03"/>
    <s v="C014"/>
    <s v="MaxMixercast"/>
    <s v="London"/>
    <x v="133"/>
  </r>
  <r>
    <s v="P0446"/>
    <s v="S0062"/>
    <x v="0"/>
    <n v="1"/>
    <n v="471"/>
    <n v="1"/>
    <n v="595"/>
    <s v="PR05"/>
    <s v="verylow"/>
    <s v="PR03"/>
    <s v="C014"/>
    <s v="MaxMixercast"/>
    <s v="London"/>
    <x v="133"/>
  </r>
  <r>
    <s v="P0446"/>
    <s v="S0063"/>
    <x v="0"/>
    <n v="0"/>
    <n v="0"/>
    <n v="21"/>
    <n v="595"/>
    <s v="PR05"/>
    <s v="verylow"/>
    <s v="PR03"/>
    <s v="C033"/>
    <s v="MaxMixercast"/>
    <s v="Luxembourg "/>
    <x v="133"/>
  </r>
  <r>
    <s v="P0446"/>
    <s v="S0067"/>
    <x v="0"/>
    <n v="1"/>
    <n v="589"/>
    <n v="23"/>
    <n v="595"/>
    <s v="PR05"/>
    <s v="verylow"/>
    <s v="PR03"/>
    <s v="C014"/>
    <s v="MaxMixercast"/>
    <s v="London"/>
    <x v="133"/>
  </r>
  <r>
    <s v="P0446"/>
    <s v="S0078"/>
    <x v="0"/>
    <n v="0"/>
    <n v="0"/>
    <n v="1"/>
    <n v="595"/>
    <s v="PR05"/>
    <s v="verylow"/>
    <s v="PR03"/>
    <s v="C036"/>
    <s v="MaxMixercast"/>
    <s v="Riga "/>
    <x v="133"/>
  </r>
  <r>
    <s v="P0446"/>
    <s v="S0082"/>
    <x v="0"/>
    <n v="0"/>
    <n v="0"/>
    <n v="12"/>
    <n v="595"/>
    <s v="PR05"/>
    <s v="verylow"/>
    <s v="PR03"/>
    <s v="C024"/>
    <s v="MaxMixercast"/>
    <s v="Vienna"/>
    <x v="133"/>
  </r>
  <r>
    <s v="P0446"/>
    <s v="S0085"/>
    <x v="0"/>
    <n v="2"/>
    <n v="943"/>
    <n v="11"/>
    <n v="595"/>
    <s v="PR05"/>
    <s v="verylow"/>
    <s v="PR03"/>
    <s v="C014"/>
    <s v="MaxMixercast"/>
    <s v="London"/>
    <x v="133"/>
  </r>
  <r>
    <s v="P0446"/>
    <s v="S0094"/>
    <x v="0"/>
    <n v="0"/>
    <n v="0"/>
    <n v="6"/>
    <n v="595"/>
    <s v="PR05"/>
    <s v="verylow"/>
    <s v="PR03"/>
    <s v="C006"/>
    <s v="MaxMixercast"/>
    <s v="Dublin"/>
    <x v="133"/>
  </r>
  <r>
    <s v="P0446"/>
    <s v="S0097"/>
    <x v="0"/>
    <n v="6"/>
    <n v="2828"/>
    <n v="15"/>
    <n v="595"/>
    <s v="PR05"/>
    <s v="verylow"/>
    <s v="PR03"/>
    <s v="C014"/>
    <s v="MaxMixercast"/>
    <s v="London"/>
    <x v="133"/>
  </r>
  <r>
    <s v="P0446"/>
    <s v="S0104"/>
    <x v="0"/>
    <n v="0"/>
    <n v="0"/>
    <n v="5"/>
    <n v="595"/>
    <s v="PR05"/>
    <s v="verylow"/>
    <s v="PR03"/>
    <s v="C002"/>
    <s v="MaxMixercast"/>
    <s v="Berlin"/>
    <x v="133"/>
  </r>
  <r>
    <s v="P0446"/>
    <s v="S0108"/>
    <x v="0"/>
    <n v="0"/>
    <n v="0"/>
    <n v="10"/>
    <n v="595"/>
    <s v="PR05"/>
    <s v="verylow"/>
    <s v="PR03"/>
    <s v="C016"/>
    <s v="MaxMixercast"/>
    <s v="Milan"/>
    <x v="133"/>
  </r>
  <r>
    <s v="P0446"/>
    <s v="S0110"/>
    <x v="0"/>
    <n v="0"/>
    <n v="0"/>
    <n v="9"/>
    <n v="595"/>
    <s v="PR05"/>
    <s v="verylow"/>
    <s v="PR03"/>
    <s v="C025"/>
    <s v="MaxMixercast"/>
    <s v="Venice"/>
    <x v="133"/>
  </r>
  <r>
    <s v="P0446"/>
    <s v="S0113"/>
    <x v="0"/>
    <n v="1"/>
    <n v="471"/>
    <n v="7"/>
    <n v="595"/>
    <s v="PR05"/>
    <s v="verylow"/>
    <s v="PR03"/>
    <s v="C024"/>
    <s v="MaxMixercast"/>
    <s v="Vienna"/>
    <x v="133"/>
  </r>
  <r>
    <s v="P0446"/>
    <s v="S0115"/>
    <x v="0"/>
    <n v="0"/>
    <n v="0"/>
    <n v="13"/>
    <n v="595"/>
    <s v="PR05"/>
    <s v="verylow"/>
    <s v="PR03"/>
    <s v="C020"/>
    <s v="MaxMixercast"/>
    <s v="Prague"/>
    <x v="133"/>
  </r>
  <r>
    <s v="P0446"/>
    <s v="S0117"/>
    <x v="0"/>
    <n v="0"/>
    <n v="0"/>
    <n v="3"/>
    <n v="595"/>
    <s v="PR05"/>
    <s v="verylow"/>
    <s v="PR03"/>
    <s v="C031"/>
    <s v="MaxMixercast"/>
    <s v="Helsinki"/>
    <x v="133"/>
  </r>
  <r>
    <s v="P0446"/>
    <s v="S0125"/>
    <x v="0"/>
    <n v="0"/>
    <n v="0"/>
    <n v="23"/>
    <n v="595"/>
    <s v="PR05"/>
    <s v="verylow"/>
    <s v="PR03"/>
    <s v="C022"/>
    <s v="MaxMixercast"/>
    <s v="Saint Petersburg"/>
    <x v="133"/>
  </r>
  <r>
    <s v="P0446"/>
    <s v="S0126"/>
    <x v="0"/>
    <n v="0"/>
    <n v="0"/>
    <n v="9"/>
    <n v="595"/>
    <s v="PR05"/>
    <s v="verylow"/>
    <s v="PR03"/>
    <s v="C014"/>
    <s v="MaxMixercast"/>
    <s v="London"/>
    <x v="133"/>
  </r>
  <r>
    <s v="P0446"/>
    <s v="S0132"/>
    <x v="0"/>
    <n v="0"/>
    <n v="0"/>
    <n v="9"/>
    <n v="595"/>
    <s v="PR05"/>
    <s v="verylow"/>
    <s v="PR03"/>
    <s v="C011"/>
    <s v="MaxMixercast"/>
    <s v="Istanbul"/>
    <x v="133"/>
  </r>
  <r>
    <s v="P0446"/>
    <s v="S0138"/>
    <x v="0"/>
    <n v="0"/>
    <n v="0"/>
    <n v="15"/>
    <n v="595"/>
    <s v="PR05"/>
    <s v="verylow"/>
    <s v="PR03"/>
    <s v="C022"/>
    <s v="MaxMixercast"/>
    <s v="Saint Petersburg"/>
    <x v="133"/>
  </r>
  <r>
    <s v="P0446"/>
    <s v="S0142"/>
    <x v="0"/>
    <n v="0"/>
    <n v="0"/>
    <n v="4"/>
    <n v="595"/>
    <s v="PR05"/>
    <s v="verylow"/>
    <s v="PR03"/>
    <s v="C006"/>
    <s v="MaxMixercast"/>
    <s v="Dublin"/>
    <x v="133"/>
  </r>
  <r>
    <s v="P0458"/>
    <s v="S0001"/>
    <x v="0"/>
    <n v="0"/>
    <n v="0"/>
    <n v="122"/>
    <n v="425"/>
    <s v="PR05"/>
    <s v="moderate"/>
    <s v="PR03"/>
    <s v="C031"/>
    <s v="AutoBlenderhub"/>
    <s v="Helsinki"/>
    <x v="133"/>
  </r>
  <r>
    <s v="P0458"/>
    <s v="S0002"/>
    <x v="0"/>
    <n v="0"/>
    <n v="0"/>
    <n v="52"/>
    <n v="425"/>
    <s v="PR05"/>
    <s v="moderate"/>
    <s v="PR03"/>
    <s v="C007"/>
    <s v="AutoBlenderhub"/>
    <s v="Edinburgh"/>
    <x v="133"/>
  </r>
  <r>
    <s v="P0458"/>
    <s v="S0004"/>
    <x v="0"/>
    <n v="0"/>
    <n v="0"/>
    <n v="43"/>
    <n v="425"/>
    <s v="PR05"/>
    <s v="moderate"/>
    <s v="PR03"/>
    <s v="C022"/>
    <s v="AutoBlenderhub"/>
    <s v="Saint Petersburg"/>
    <x v="133"/>
  </r>
  <r>
    <s v="P0458"/>
    <s v="S0008"/>
    <x v="0"/>
    <n v="0"/>
    <n v="0"/>
    <n v="19"/>
    <n v="425"/>
    <s v="PR05"/>
    <s v="moderate"/>
    <s v="PR03"/>
    <s v="C024"/>
    <s v="AutoBlenderhub"/>
    <s v="Vienna"/>
    <x v="133"/>
  </r>
  <r>
    <s v="P0458"/>
    <s v="S0010"/>
    <x v="0"/>
    <n v="0"/>
    <n v="0"/>
    <n v="100"/>
    <n v="425"/>
    <s v="PR05"/>
    <s v="moderate"/>
    <s v="PR03"/>
    <s v="C014"/>
    <s v="AutoBlenderhub"/>
    <s v="London"/>
    <x v="133"/>
  </r>
  <r>
    <s v="P0458"/>
    <s v="S0012"/>
    <x v="0"/>
    <n v="0"/>
    <n v="0"/>
    <n v="41"/>
    <n v="425"/>
    <s v="PR05"/>
    <s v="moderate"/>
    <s v="PR03"/>
    <s v="C005"/>
    <s v="AutoBlenderhub"/>
    <s v="Copenhagen"/>
    <x v="133"/>
  </r>
  <r>
    <s v="P0458"/>
    <s v="S0013"/>
    <x v="0"/>
    <n v="0"/>
    <n v="0"/>
    <n v="18"/>
    <n v="425"/>
    <s v="PR05"/>
    <s v="moderate"/>
    <s v="PR03"/>
    <s v="C026"/>
    <s v="AutoBlenderhub"/>
    <s v="Warsaw"/>
    <x v="133"/>
  </r>
  <r>
    <s v="P0458"/>
    <s v="S0015"/>
    <x v="0"/>
    <n v="2"/>
    <n v="503"/>
    <n v="8"/>
    <n v="425"/>
    <s v="PR05"/>
    <s v="moderate"/>
    <s v="PR03"/>
    <s v="C014"/>
    <s v="AutoBlenderhub"/>
    <s v="London"/>
    <x v="133"/>
  </r>
  <r>
    <s v="P0458"/>
    <s v="S0016"/>
    <x v="0"/>
    <n v="0"/>
    <n v="0"/>
    <n v="1"/>
    <n v="425"/>
    <s v="PR05"/>
    <s v="moderate"/>
    <s v="PR03"/>
    <s v="C014"/>
    <s v="AutoBlenderhub"/>
    <s v="London"/>
    <x v="133"/>
  </r>
  <r>
    <s v="P0458"/>
    <s v="S0018"/>
    <x v="0"/>
    <n v="1"/>
    <n v="252"/>
    <n v="46"/>
    <n v="425"/>
    <s v="PR05"/>
    <s v="moderate"/>
    <s v="PR03"/>
    <s v="C029"/>
    <s v="AutoBlenderhub"/>
    <s v="Belgrade "/>
    <x v="133"/>
  </r>
  <r>
    <s v="P0458"/>
    <s v="S0020"/>
    <x v="0"/>
    <n v="5"/>
    <n v="1258"/>
    <n v="3"/>
    <n v="425"/>
    <s v="PR05"/>
    <s v="moderate"/>
    <s v="PR03"/>
    <s v="C014"/>
    <s v="AutoBlenderhub"/>
    <s v="London"/>
    <x v="133"/>
  </r>
  <r>
    <s v="P0458"/>
    <s v="S0022"/>
    <x v="0"/>
    <n v="0"/>
    <n v="0"/>
    <n v="41"/>
    <n v="425"/>
    <s v="PR05"/>
    <s v="moderate"/>
    <s v="PR03"/>
    <s v="C014"/>
    <s v="AutoBlenderhub"/>
    <s v="London"/>
    <x v="133"/>
  </r>
  <r>
    <s v="P0458"/>
    <s v="S0023"/>
    <x v="0"/>
    <n v="1"/>
    <n v="252"/>
    <n v="21"/>
    <n v="425"/>
    <s v="PR05"/>
    <s v="moderate"/>
    <s v="PR03"/>
    <s v="C008"/>
    <s v="AutoBlenderhub"/>
    <s v="Florence"/>
    <x v="133"/>
  </r>
  <r>
    <s v="P0458"/>
    <s v="S0024"/>
    <x v="0"/>
    <n v="4"/>
    <n v="1007"/>
    <n v="64"/>
    <n v="425"/>
    <s v="PR05"/>
    <s v="moderate"/>
    <s v="PR03"/>
    <s v="C022"/>
    <s v="AutoBlenderhub"/>
    <s v="Saint Petersburg"/>
    <x v="133"/>
  </r>
  <r>
    <s v="P0458"/>
    <s v="S0025"/>
    <x v="0"/>
    <n v="0"/>
    <n v="0"/>
    <n v="17"/>
    <n v="425"/>
    <s v="PR05"/>
    <s v="moderate"/>
    <s v="PR03"/>
    <s v="C024"/>
    <s v="AutoBlenderhub"/>
    <s v="Vienna"/>
    <x v="133"/>
  </r>
  <r>
    <s v="P0458"/>
    <s v="S0026"/>
    <x v="0"/>
    <n v="15"/>
    <n v="4102"/>
    <n v="4"/>
    <n v="425"/>
    <s v="PR05"/>
    <s v="moderate"/>
    <s v="PR03"/>
    <s v="C014"/>
    <s v="AutoBlenderhub"/>
    <s v="London"/>
    <x v="133"/>
  </r>
  <r>
    <s v="P0458"/>
    <s v="S0030"/>
    <x v="0"/>
    <n v="0"/>
    <n v="0"/>
    <n v="29"/>
    <n v="425"/>
    <s v="PR05"/>
    <s v="moderate"/>
    <s v="PR03"/>
    <s v="C006"/>
    <s v="AutoBlenderhub"/>
    <s v="Dublin"/>
    <x v="133"/>
  </r>
  <r>
    <s v="P0458"/>
    <s v="S0031"/>
    <x v="0"/>
    <n v="0"/>
    <n v="0"/>
    <n v="84"/>
    <n v="425"/>
    <s v="PR05"/>
    <s v="moderate"/>
    <s v="PR03"/>
    <s v="C036"/>
    <s v="AutoBlenderhub"/>
    <s v="Riga "/>
    <x v="133"/>
  </r>
  <r>
    <s v="P0458"/>
    <s v="S0035"/>
    <x v="0"/>
    <n v="0"/>
    <n v="0"/>
    <n v="24"/>
    <n v="425"/>
    <s v="PR05"/>
    <s v="moderate"/>
    <s v="PR03"/>
    <s v="C022"/>
    <s v="AutoBlenderhub"/>
    <s v="Saint Petersburg"/>
    <x v="133"/>
  </r>
  <r>
    <s v="P0458"/>
    <s v="S0038"/>
    <x v="0"/>
    <n v="2"/>
    <n v="72"/>
    <n v="49"/>
    <n v="425"/>
    <s v="PR05"/>
    <s v="moderate"/>
    <s v="PR03"/>
    <s v="C004"/>
    <s v="AutoBlenderhub"/>
    <s v="Budapest"/>
    <x v="133"/>
  </r>
  <r>
    <s v="P0458"/>
    <s v="S0040"/>
    <x v="0"/>
    <n v="1"/>
    <n v="252"/>
    <n v="5"/>
    <n v="425"/>
    <s v="PR05"/>
    <s v="moderate"/>
    <s v="PR03"/>
    <s v="C017"/>
    <s v="AutoBlenderhub"/>
    <s v="Munich"/>
    <x v="133"/>
  </r>
  <r>
    <s v="P0458"/>
    <s v="S0043"/>
    <x v="0"/>
    <n v="1"/>
    <n v="252"/>
    <n v="36"/>
    <n v="425"/>
    <s v="PR05"/>
    <s v="moderate"/>
    <s v="PR03"/>
    <s v="C025"/>
    <s v="AutoBlenderhub"/>
    <s v="Venice"/>
    <x v="133"/>
  </r>
  <r>
    <s v="P0458"/>
    <s v="S0045"/>
    <x v="0"/>
    <n v="0"/>
    <n v="0"/>
    <n v="39"/>
    <n v="425"/>
    <s v="PR05"/>
    <s v="moderate"/>
    <s v="PR03"/>
    <s v="C008"/>
    <s v="AutoBlenderhub"/>
    <s v="Florence"/>
    <x v="133"/>
  </r>
  <r>
    <s v="P0458"/>
    <s v="S0049"/>
    <x v="0"/>
    <n v="0"/>
    <n v="0"/>
    <n v="26"/>
    <n v="425"/>
    <s v="PR05"/>
    <s v="moderate"/>
    <s v="PR03"/>
    <s v="C031"/>
    <s v="AutoBlenderhub"/>
    <s v="Helsinki"/>
    <x v="133"/>
  </r>
  <r>
    <s v="P0458"/>
    <s v="S0050"/>
    <x v="0"/>
    <n v="1"/>
    <n v="252"/>
    <n v="5"/>
    <n v="425"/>
    <s v="PR05"/>
    <s v="moderate"/>
    <s v="PR03"/>
    <s v="C014"/>
    <s v="AutoBlenderhub"/>
    <s v="London"/>
    <x v="133"/>
  </r>
  <r>
    <s v="P0458"/>
    <s v="S0051"/>
    <x v="0"/>
    <n v="4"/>
    <n v="1007"/>
    <n v="76"/>
    <n v="425"/>
    <s v="PR05"/>
    <s v="moderate"/>
    <s v="PR03"/>
    <s v="C027"/>
    <s v="AutoBlenderhub"/>
    <s v="Zurich"/>
    <x v="133"/>
  </r>
  <r>
    <s v="P0458"/>
    <s v="S0052"/>
    <x v="0"/>
    <n v="0"/>
    <n v="0"/>
    <n v="16"/>
    <n v="425"/>
    <s v="PR05"/>
    <s v="moderate"/>
    <s v="PR03"/>
    <s v="C014"/>
    <s v="AutoBlenderhub"/>
    <s v="London"/>
    <x v="133"/>
  </r>
  <r>
    <s v="P0458"/>
    <s v="S0055"/>
    <x v="0"/>
    <n v="1"/>
    <n v="252"/>
    <n v="44"/>
    <n v="425"/>
    <s v="PR05"/>
    <s v="moderate"/>
    <s v="PR03"/>
    <s v="C014"/>
    <s v="AutoBlenderhub"/>
    <s v="London"/>
    <x v="133"/>
  </r>
  <r>
    <s v="P0458"/>
    <s v="S0056"/>
    <x v="0"/>
    <n v="1"/>
    <n v="252"/>
    <n v="51"/>
    <n v="425"/>
    <s v="PR05"/>
    <s v="moderate"/>
    <s v="PR03"/>
    <s v="C015"/>
    <s v="AutoBlenderhub"/>
    <s v="Madrid"/>
    <x v="133"/>
  </r>
  <r>
    <s v="P0458"/>
    <s v="S0058"/>
    <x v="0"/>
    <n v="0"/>
    <n v="0"/>
    <n v="75"/>
    <n v="425"/>
    <s v="PR05"/>
    <s v="moderate"/>
    <s v="PR03"/>
    <s v="C014"/>
    <s v="AutoBlenderhub"/>
    <s v="London"/>
    <x v="133"/>
  </r>
  <r>
    <s v="P0458"/>
    <s v="S0060"/>
    <x v="0"/>
    <n v="1"/>
    <n v="36"/>
    <n v="8"/>
    <n v="425"/>
    <s v="PR05"/>
    <s v="moderate"/>
    <s v="PR03"/>
    <s v="C029"/>
    <s v="AutoBlenderhub"/>
    <s v="Belgrade "/>
    <x v="133"/>
  </r>
  <r>
    <s v="P0458"/>
    <s v="S0062"/>
    <x v="0"/>
    <n v="9"/>
    <n v="2265"/>
    <n v="62"/>
    <n v="425"/>
    <s v="PR05"/>
    <s v="moderate"/>
    <s v="PR03"/>
    <s v="C014"/>
    <s v="AutoBlenderhub"/>
    <s v="London"/>
    <x v="133"/>
  </r>
  <r>
    <s v="P0458"/>
    <s v="S0063"/>
    <x v="0"/>
    <n v="0"/>
    <n v="0"/>
    <n v="3"/>
    <n v="425"/>
    <s v="PR05"/>
    <s v="moderate"/>
    <s v="PR03"/>
    <s v="C033"/>
    <s v="AutoBlenderhub"/>
    <s v="Luxembourg "/>
    <x v="133"/>
  </r>
  <r>
    <s v="P0458"/>
    <s v="S0065"/>
    <x v="0"/>
    <n v="3"/>
    <n v="826"/>
    <n v="48"/>
    <n v="325"/>
    <s v="PR03"/>
    <s v="verylow"/>
    <s v="PR03"/>
    <s v="C036"/>
    <s v="AutoBlenderhub"/>
    <s v="Riga "/>
    <x v="133"/>
  </r>
  <r>
    <s v="P0458"/>
    <s v="S0066"/>
    <x v="0"/>
    <n v="0"/>
    <n v="0"/>
    <n v="52"/>
    <n v="425"/>
    <s v="PR05"/>
    <s v="moderate"/>
    <s v="PR03"/>
    <s v="C033"/>
    <s v="AutoBlenderhub"/>
    <s v="Luxembourg "/>
    <x v="133"/>
  </r>
  <r>
    <s v="P0458"/>
    <s v="S0067"/>
    <x v="0"/>
    <n v="2"/>
    <n v="612"/>
    <n v="25"/>
    <n v="425"/>
    <s v="PR05"/>
    <s v="moderate"/>
    <s v="PR03"/>
    <s v="C014"/>
    <s v="AutoBlenderhub"/>
    <s v="London"/>
    <x v="133"/>
  </r>
  <r>
    <s v="P0458"/>
    <s v="S0070"/>
    <x v="0"/>
    <n v="0"/>
    <n v="0"/>
    <n v="66"/>
    <n v="425"/>
    <s v="PR05"/>
    <s v="moderate"/>
    <s v="PR03"/>
    <s v="C030"/>
    <s v="AutoBlenderhub"/>
    <s v="Brussels "/>
    <x v="133"/>
  </r>
  <r>
    <s v="P0458"/>
    <s v="S0073"/>
    <x v="0"/>
    <n v="0"/>
    <n v="0"/>
    <n v="10"/>
    <n v="425"/>
    <s v="PR05"/>
    <s v="moderate"/>
    <s v="PR03"/>
    <s v="C014"/>
    <s v="AutoBlenderhub"/>
    <s v="London"/>
    <x v="133"/>
  </r>
  <r>
    <s v="P0458"/>
    <s v="S0078"/>
    <x v="0"/>
    <n v="0"/>
    <n v="0"/>
    <n v="20"/>
    <n v="425"/>
    <s v="PR05"/>
    <s v="moderate"/>
    <s v="PR03"/>
    <s v="C036"/>
    <s v="AutoBlenderhub"/>
    <s v="Riga "/>
    <x v="133"/>
  </r>
  <r>
    <s v="P0458"/>
    <s v="S0082"/>
    <x v="0"/>
    <n v="0"/>
    <n v="0"/>
    <n v="36"/>
    <n v="425"/>
    <s v="PR05"/>
    <s v="moderate"/>
    <s v="PR03"/>
    <s v="C024"/>
    <s v="AutoBlenderhub"/>
    <s v="Vienna"/>
    <x v="133"/>
  </r>
  <r>
    <s v="P0458"/>
    <s v="S0083"/>
    <x v="0"/>
    <n v="0"/>
    <n v="0"/>
    <n v="41"/>
    <n v="425"/>
    <s v="PR05"/>
    <s v="moderate"/>
    <s v="PR03"/>
    <s v="C010"/>
    <s v="AutoBlenderhub"/>
    <s v="Geneva"/>
    <x v="133"/>
  </r>
  <r>
    <s v="P0458"/>
    <s v="S0084"/>
    <x v="0"/>
    <n v="0"/>
    <n v="0"/>
    <n v="27"/>
    <n v="425"/>
    <s v="PR05"/>
    <s v="moderate"/>
    <s v="PR03"/>
    <s v="C022"/>
    <s v="AutoBlenderhub"/>
    <s v="Saint Petersburg"/>
    <x v="133"/>
  </r>
  <r>
    <s v="P0458"/>
    <s v="S0085"/>
    <x v="0"/>
    <n v="8"/>
    <n v="2017"/>
    <n v="30"/>
    <n v="425"/>
    <s v="PR05"/>
    <s v="moderate"/>
    <s v="PR03"/>
    <s v="C014"/>
    <s v="AutoBlenderhub"/>
    <s v="London"/>
    <x v="133"/>
  </r>
  <r>
    <s v="P0458"/>
    <s v="S0086"/>
    <x v="0"/>
    <n v="0"/>
    <n v="0"/>
    <n v="34"/>
    <n v="425"/>
    <s v="PR05"/>
    <s v="moderate"/>
    <s v="PR03"/>
    <s v="C003"/>
    <s v="AutoBlenderhub"/>
    <s v="Barcelona"/>
    <x v="133"/>
  </r>
  <r>
    <s v="P0458"/>
    <s v="S0087"/>
    <x v="0"/>
    <n v="0"/>
    <n v="0"/>
    <n v="40"/>
    <n v="425"/>
    <s v="PR05"/>
    <s v="moderate"/>
    <s v="PR03"/>
    <s v="C031"/>
    <s v="AutoBlenderhub"/>
    <s v="Helsinki"/>
    <x v="133"/>
  </r>
  <r>
    <s v="P0458"/>
    <s v="S0088"/>
    <x v="0"/>
    <n v="0"/>
    <n v="0"/>
    <n v="27"/>
    <n v="425"/>
    <s v="PR05"/>
    <s v="moderate"/>
    <s v="PR03"/>
    <s v="C009"/>
    <s v="AutoBlenderhub"/>
    <s v="Frankfurt"/>
    <x v="133"/>
  </r>
  <r>
    <s v="P0458"/>
    <s v="S0089"/>
    <x v="0"/>
    <n v="0"/>
    <n v="0"/>
    <n v="12"/>
    <n v="425"/>
    <s v="PR05"/>
    <s v="moderate"/>
    <s v="PR03"/>
    <s v="C014"/>
    <s v="AutoBlenderhub"/>
    <s v="London"/>
    <x v="133"/>
  </r>
  <r>
    <s v="P0458"/>
    <s v="S0090"/>
    <x v="0"/>
    <n v="0"/>
    <n v="0"/>
    <n v="65"/>
    <n v="325"/>
    <s v="PR03"/>
    <s v="verylow"/>
    <s v="PR03"/>
    <s v="C036"/>
    <s v="AutoBlenderhub"/>
    <s v="Riga "/>
    <x v="133"/>
  </r>
  <r>
    <s v="P0458"/>
    <s v="S0091"/>
    <x v="0"/>
    <n v="0"/>
    <n v="0"/>
    <n v="46"/>
    <n v="425"/>
    <s v="PR05"/>
    <s v="moderate"/>
    <s v="PR03"/>
    <s v="C013"/>
    <s v="AutoBlenderhub"/>
    <s v="Lisbon"/>
    <x v="133"/>
  </r>
  <r>
    <s v="P0458"/>
    <s v="S0093"/>
    <x v="0"/>
    <n v="0"/>
    <n v="0"/>
    <n v="33"/>
    <n v="425"/>
    <s v="PR05"/>
    <s v="moderate"/>
    <s v="PR03"/>
    <s v="C022"/>
    <s v="AutoBlenderhub"/>
    <s v="Saint Petersburg"/>
    <x v="133"/>
  </r>
  <r>
    <s v="P0458"/>
    <s v="S0094"/>
    <x v="0"/>
    <n v="0"/>
    <n v="0"/>
    <n v="24"/>
    <n v="425"/>
    <s v="PR05"/>
    <s v="moderate"/>
    <s v="PR03"/>
    <s v="C006"/>
    <s v="AutoBlenderhub"/>
    <s v="Dublin"/>
    <x v="133"/>
  </r>
  <r>
    <s v="P0458"/>
    <s v="S0095"/>
    <x v="0"/>
    <n v="4"/>
    <n v="1102"/>
    <n v="47"/>
    <n v="325"/>
    <s v="PR03"/>
    <s v="verylow"/>
    <s v="PR03"/>
    <s v="C014"/>
    <s v="AutoBlenderhub"/>
    <s v="London"/>
    <x v="133"/>
  </r>
  <r>
    <s v="P0458"/>
    <s v="S0096"/>
    <x v="0"/>
    <n v="1"/>
    <n v="252"/>
    <n v="29"/>
    <n v="425"/>
    <s v="PR05"/>
    <s v="moderate"/>
    <s v="PR03"/>
    <s v="C029"/>
    <s v="AutoBlenderhub"/>
    <s v="Belgrade "/>
    <x v="133"/>
  </r>
  <r>
    <s v="P0458"/>
    <s v="S0097"/>
    <x v="0"/>
    <n v="0"/>
    <n v="0"/>
    <n v="46"/>
    <n v="425"/>
    <s v="PR05"/>
    <s v="moderate"/>
    <s v="PR03"/>
    <s v="C014"/>
    <s v="AutoBlenderhub"/>
    <s v="London"/>
    <x v="133"/>
  </r>
  <r>
    <s v="P0458"/>
    <s v="S0099"/>
    <x v="0"/>
    <n v="0"/>
    <n v="0"/>
    <n v="31"/>
    <n v="425"/>
    <s v="PR05"/>
    <s v="moderate"/>
    <s v="PR03"/>
    <s v="C014"/>
    <s v="AutoBlenderhub"/>
    <s v="London"/>
    <x v="133"/>
  </r>
  <r>
    <s v="P0458"/>
    <s v="S0102"/>
    <x v="0"/>
    <n v="0"/>
    <n v="0"/>
    <n v="54"/>
    <n v="425"/>
    <s v="PR05"/>
    <s v="moderate"/>
    <s v="PR03"/>
    <s v="C018"/>
    <s v="AutoBlenderhub"/>
    <s v="Oslo"/>
    <x v="133"/>
  </r>
  <r>
    <s v="P0458"/>
    <s v="S0103"/>
    <x v="0"/>
    <n v="1"/>
    <n v="252"/>
    <n v="54"/>
    <n v="425"/>
    <s v="PR05"/>
    <s v="moderate"/>
    <s v="PR03"/>
    <s v="C022"/>
    <s v="AutoBlenderhub"/>
    <s v="Saint Petersburg"/>
    <x v="133"/>
  </r>
  <r>
    <s v="P0458"/>
    <s v="S0104"/>
    <x v="0"/>
    <n v="0"/>
    <n v="0"/>
    <n v="101"/>
    <n v="425"/>
    <s v="PR05"/>
    <s v="moderate"/>
    <s v="PR03"/>
    <s v="C002"/>
    <s v="AutoBlenderhub"/>
    <s v="Berlin"/>
    <x v="133"/>
  </r>
  <r>
    <s v="P0458"/>
    <s v="S0105"/>
    <x v="0"/>
    <n v="0"/>
    <n v="0"/>
    <n v="3"/>
    <n v="425"/>
    <s v="PR05"/>
    <s v="moderate"/>
    <s v="PR03"/>
    <s v="C032"/>
    <s v="AutoBlenderhub"/>
    <s v="Kyiv "/>
    <x v="133"/>
  </r>
  <r>
    <s v="P0458"/>
    <s v="S0106"/>
    <x v="0"/>
    <n v="0"/>
    <n v="0"/>
    <n v="23"/>
    <n v="425"/>
    <s v="PR05"/>
    <s v="moderate"/>
    <s v="PR03"/>
    <s v="C031"/>
    <s v="AutoBlenderhub"/>
    <s v="Helsinki"/>
    <x v="133"/>
  </r>
  <r>
    <s v="P0458"/>
    <s v="S0107"/>
    <x v="0"/>
    <n v="0"/>
    <n v="0"/>
    <n v="48"/>
    <n v="425"/>
    <s v="PR05"/>
    <s v="moderate"/>
    <s v="PR03"/>
    <s v="C014"/>
    <s v="AutoBlenderhub"/>
    <s v="London"/>
    <x v="133"/>
  </r>
  <r>
    <s v="P0458"/>
    <s v="S0108"/>
    <x v="0"/>
    <n v="2"/>
    <n v="503"/>
    <n v="18"/>
    <n v="425"/>
    <s v="PR05"/>
    <s v="moderate"/>
    <s v="PR03"/>
    <s v="C016"/>
    <s v="AutoBlenderhub"/>
    <s v="Milan"/>
    <x v="133"/>
  </r>
  <r>
    <s v="P0458"/>
    <s v="S0110"/>
    <x v="0"/>
    <n v="0"/>
    <n v="0"/>
    <n v="49"/>
    <n v="425"/>
    <s v="PR05"/>
    <s v="moderate"/>
    <s v="PR03"/>
    <s v="C025"/>
    <s v="AutoBlenderhub"/>
    <s v="Venice"/>
    <x v="133"/>
  </r>
  <r>
    <s v="P0458"/>
    <s v="S0113"/>
    <x v="0"/>
    <n v="1"/>
    <n v="252"/>
    <n v="27"/>
    <n v="425"/>
    <s v="PR05"/>
    <s v="moderate"/>
    <s v="PR03"/>
    <s v="C024"/>
    <s v="AutoBlenderhub"/>
    <s v="Vienna"/>
    <x v="133"/>
  </r>
  <r>
    <s v="P0458"/>
    <s v="S0115"/>
    <x v="0"/>
    <n v="1"/>
    <n v="252"/>
    <n v="59"/>
    <n v="425"/>
    <s v="PR05"/>
    <s v="moderate"/>
    <s v="PR03"/>
    <s v="C020"/>
    <s v="AutoBlenderhub"/>
    <s v="Prague"/>
    <x v="133"/>
  </r>
  <r>
    <s v="P0458"/>
    <s v="S0117"/>
    <x v="0"/>
    <n v="0"/>
    <n v="0"/>
    <n v="34"/>
    <n v="425"/>
    <s v="PR05"/>
    <s v="moderate"/>
    <s v="PR03"/>
    <s v="C031"/>
    <s v="AutoBlenderhub"/>
    <s v="Helsinki"/>
    <x v="133"/>
  </r>
  <r>
    <s v="P0458"/>
    <s v="S0122"/>
    <x v="0"/>
    <n v="0"/>
    <n v="0"/>
    <n v="9"/>
    <n v="425"/>
    <s v="PR05"/>
    <s v="moderate"/>
    <s v="PR03"/>
    <s v="C008"/>
    <s v="AutoBlenderhub"/>
    <s v="Florence"/>
    <x v="133"/>
  </r>
  <r>
    <s v="P0458"/>
    <s v="S0123"/>
    <x v="0"/>
    <n v="0"/>
    <n v="0"/>
    <n v="6"/>
    <n v="425"/>
    <s v="PR05"/>
    <s v="moderate"/>
    <s v="PR03"/>
    <s v="C021"/>
    <s v="AutoBlenderhub"/>
    <s v="Rome"/>
    <x v="133"/>
  </r>
  <r>
    <s v="P0458"/>
    <s v="S0125"/>
    <x v="0"/>
    <n v="0"/>
    <n v="0"/>
    <n v="48"/>
    <n v="425"/>
    <s v="PR05"/>
    <s v="moderate"/>
    <s v="PR03"/>
    <s v="C022"/>
    <s v="AutoBlenderhub"/>
    <s v="Saint Petersburg"/>
    <x v="133"/>
  </r>
  <r>
    <s v="P0458"/>
    <s v="S0126"/>
    <x v="0"/>
    <n v="2"/>
    <n v="503"/>
    <n v="17"/>
    <n v="425"/>
    <s v="PR05"/>
    <s v="moderate"/>
    <s v="PR03"/>
    <s v="C014"/>
    <s v="AutoBlenderhub"/>
    <s v="London"/>
    <x v="133"/>
  </r>
  <r>
    <s v="P0458"/>
    <s v="S0131"/>
    <x v="0"/>
    <n v="0"/>
    <n v="0"/>
    <n v="2"/>
    <n v="425"/>
    <s v="PR05"/>
    <s v="moderate"/>
    <s v="PR03"/>
    <s v="C012"/>
    <s v="AutoBlenderhub"/>
    <s v="Krakow"/>
    <x v="133"/>
  </r>
  <r>
    <s v="P0458"/>
    <s v="S0132"/>
    <x v="0"/>
    <n v="0"/>
    <n v="0"/>
    <n v="31"/>
    <n v="425"/>
    <s v="PR05"/>
    <s v="moderate"/>
    <s v="PR03"/>
    <s v="C011"/>
    <s v="AutoBlenderhub"/>
    <s v="Istanbul"/>
    <x v="133"/>
  </r>
  <r>
    <s v="P0458"/>
    <s v="S0135"/>
    <x v="0"/>
    <n v="0"/>
    <n v="0"/>
    <n v="25"/>
    <n v="425"/>
    <s v="PR05"/>
    <s v="moderate"/>
    <s v="PR03"/>
    <s v="C035"/>
    <s v="AutoBlenderhub"/>
    <s v="Reykjavik "/>
    <x v="133"/>
  </r>
  <r>
    <s v="P0458"/>
    <s v="S0137"/>
    <x v="0"/>
    <n v="0"/>
    <n v="0"/>
    <n v="50"/>
    <n v="425"/>
    <s v="PR05"/>
    <s v="moderate"/>
    <s v="PR03"/>
    <s v="C022"/>
    <s v="AutoBlenderhub"/>
    <s v="Saint Petersburg"/>
    <x v="133"/>
  </r>
  <r>
    <s v="P0458"/>
    <s v="S0138"/>
    <x v="0"/>
    <n v="1"/>
    <n v="252"/>
    <n v="23"/>
    <n v="425"/>
    <s v="PR05"/>
    <s v="moderate"/>
    <s v="PR03"/>
    <s v="C022"/>
    <s v="AutoBlenderhub"/>
    <s v="Saint Petersburg"/>
    <x v="133"/>
  </r>
  <r>
    <s v="P0458"/>
    <s v="S0139"/>
    <x v="0"/>
    <n v="0"/>
    <n v="0"/>
    <n v="7"/>
    <n v="425"/>
    <s v="PR05"/>
    <s v="moderate"/>
    <s v="PR03"/>
    <s v="C035"/>
    <s v="AutoBlenderhub"/>
    <s v="Reykjavik "/>
    <x v="133"/>
  </r>
  <r>
    <s v="P0458"/>
    <s v="S0142"/>
    <x v="0"/>
    <n v="0"/>
    <n v="0"/>
    <n v="25"/>
    <n v="425"/>
    <s v="PR05"/>
    <s v="moderate"/>
    <s v="PR03"/>
    <s v="C006"/>
    <s v="AutoBlenderhub"/>
    <s v="Dublin"/>
    <x v="133"/>
  </r>
  <r>
    <s v="P0458"/>
    <s v="S0143"/>
    <x v="0"/>
    <n v="0"/>
    <n v="0"/>
    <n v="27"/>
    <n v="425"/>
    <s v="PR05"/>
    <s v="moderate"/>
    <s v="PR03"/>
    <s v="C014"/>
    <s v="AutoBlenderhub"/>
    <s v="London"/>
    <x v="133"/>
  </r>
  <r>
    <s v="P0458"/>
    <s v="S0144"/>
    <x v="0"/>
    <n v="0"/>
    <n v="0"/>
    <n v="18"/>
    <n v="425"/>
    <s v="PR05"/>
    <s v="moderate"/>
    <s v="PR03"/>
    <s v="C022"/>
    <s v="AutoBlenderhub"/>
    <s v="Saint Petersburg"/>
    <x v="133"/>
  </r>
  <r>
    <s v="P0485"/>
    <s v="S0019"/>
    <x v="0"/>
    <n v="0"/>
    <n v="0"/>
    <n v="2"/>
    <n v="89"/>
    <s v="PR05"/>
    <s v="high"/>
    <s v="PR03"/>
    <s v="C030"/>
    <s v="NanoMixerwave"/>
    <s v="Brussels "/>
    <x v="133"/>
  </r>
  <r>
    <s v="P0485"/>
    <s v="S0038"/>
    <x v="0"/>
    <n v="0"/>
    <n v="0"/>
    <n v="3"/>
    <n v="89"/>
    <s v="PR05"/>
    <s v="high"/>
    <s v="PR03"/>
    <s v="C004"/>
    <s v="NanoMixerwave"/>
    <s v="Budapest"/>
    <x v="133"/>
  </r>
  <r>
    <s v="P0485"/>
    <s v="S0041"/>
    <x v="0"/>
    <n v="0"/>
    <n v="0"/>
    <n v="1"/>
    <n v="89"/>
    <s v="PR05"/>
    <s v="high"/>
    <s v="PR03"/>
    <s v="C013"/>
    <s v="NanoMixerwave"/>
    <s v="Lisbon"/>
    <x v="133"/>
  </r>
  <r>
    <s v="P0485"/>
    <s v="S0066"/>
    <x v="0"/>
    <n v="0"/>
    <n v="0"/>
    <n v="4"/>
    <n v="89"/>
    <s v="PR05"/>
    <s v="high"/>
    <s v="PR03"/>
    <s v="C033"/>
    <s v="NanoMixerwave"/>
    <s v="Luxembourg "/>
    <x v="133"/>
  </r>
  <r>
    <s v="P0485"/>
    <s v="S0085"/>
    <x v="0"/>
    <n v="0"/>
    <n v="0"/>
    <n v="11"/>
    <n v="89"/>
    <s v="PR05"/>
    <s v="high"/>
    <s v="PR03"/>
    <s v="C014"/>
    <s v="NanoMixerwave"/>
    <s v="London"/>
    <x v="133"/>
  </r>
  <r>
    <s v="P0485"/>
    <s v="S0088"/>
    <x v="0"/>
    <n v="0"/>
    <n v="0"/>
    <n v="4"/>
    <n v="89"/>
    <s v="PR05"/>
    <s v="high"/>
    <s v="PR03"/>
    <s v="C009"/>
    <s v="NanoMixerwave"/>
    <s v="Frankfurt"/>
    <x v="133"/>
  </r>
  <r>
    <s v="P0485"/>
    <s v="S0108"/>
    <x v="0"/>
    <n v="0"/>
    <n v="0"/>
    <n v="9"/>
    <n v="89"/>
    <s v="PR05"/>
    <s v="high"/>
    <s v="PR03"/>
    <s v="C016"/>
    <s v="NanoMixerwave"/>
    <s v="Milan"/>
    <x v="133"/>
  </r>
  <r>
    <s v="P0485"/>
    <s v="S0127"/>
    <x v="0"/>
    <n v="0"/>
    <n v="0"/>
    <n v="7"/>
    <n v="89"/>
    <s v="PR05"/>
    <s v="high"/>
    <s v="PR03"/>
    <s v="C029"/>
    <s v="NanoMixerwave"/>
    <s v="Belgrade "/>
    <x v="133"/>
  </r>
  <r>
    <s v="P0500"/>
    <s v="S0001"/>
    <x v="0"/>
    <n v="0"/>
    <n v="0"/>
    <n v="94"/>
    <n v="595"/>
    <s v="PR10"/>
    <s v="verylow"/>
    <s v="PR03"/>
    <s v="C031"/>
    <s v="MaxDryerwave"/>
    <s v="Helsinki"/>
    <x v="133"/>
  </r>
  <r>
    <s v="P0500"/>
    <s v="S0002"/>
    <x v="0"/>
    <n v="0"/>
    <n v="0"/>
    <n v="1"/>
    <n v="595"/>
    <s v="PR10"/>
    <s v="verylow"/>
    <s v="PR03"/>
    <s v="C007"/>
    <s v="MaxDryerwave"/>
    <s v="Edinburgh"/>
    <x v="133"/>
  </r>
  <r>
    <s v="P0500"/>
    <s v="S0003"/>
    <x v="0"/>
    <n v="1"/>
    <n v="458"/>
    <n v="104"/>
    <n v="595"/>
    <s v="PR10"/>
    <s v="verylow"/>
    <s v="PR03"/>
    <s v="C014"/>
    <s v="MaxDryerwave"/>
    <s v="London"/>
    <x v="133"/>
  </r>
  <r>
    <s v="P0500"/>
    <s v="S0006"/>
    <x v="0"/>
    <n v="0"/>
    <n v="0"/>
    <n v="18"/>
    <n v="595"/>
    <s v="PR10"/>
    <s v="verylow"/>
    <s v="PR03"/>
    <s v="C024"/>
    <s v="MaxDryerwave"/>
    <s v="Vienna"/>
    <x v="133"/>
  </r>
  <r>
    <s v="P0500"/>
    <s v="S0008"/>
    <x v="0"/>
    <n v="0"/>
    <n v="0"/>
    <n v="30"/>
    <n v="595"/>
    <s v="PR10"/>
    <s v="verylow"/>
    <s v="PR03"/>
    <s v="C024"/>
    <s v="MaxDryerwave"/>
    <s v="Vienna"/>
    <x v="133"/>
  </r>
  <r>
    <s v="P0500"/>
    <s v="S0009"/>
    <x v="0"/>
    <n v="0"/>
    <n v="0"/>
    <n v="24"/>
    <n v="595"/>
    <s v="PR10"/>
    <s v="verylow"/>
    <s v="PR03"/>
    <s v="C020"/>
    <s v="MaxDryerwave"/>
    <s v="Prague"/>
    <x v="133"/>
  </r>
  <r>
    <s v="P0500"/>
    <s v="S0010"/>
    <x v="0"/>
    <n v="3"/>
    <n v="1375"/>
    <n v="59"/>
    <n v="595"/>
    <s v="PR10"/>
    <s v="verylow"/>
    <s v="PR03"/>
    <s v="C014"/>
    <s v="MaxDryerwave"/>
    <s v="London"/>
    <x v="133"/>
  </r>
  <r>
    <s v="P0500"/>
    <s v="S0011"/>
    <x v="0"/>
    <n v="1"/>
    <n v="458"/>
    <n v="20"/>
    <n v="595"/>
    <s v="PR10"/>
    <s v="verylow"/>
    <s v="PR03"/>
    <s v="C031"/>
    <s v="MaxDryerwave"/>
    <s v="Helsinki"/>
    <x v="133"/>
  </r>
  <r>
    <s v="P0500"/>
    <s v="S0012"/>
    <x v="0"/>
    <n v="0"/>
    <n v="0"/>
    <n v="14"/>
    <n v="595"/>
    <s v="PR10"/>
    <s v="verylow"/>
    <s v="PR03"/>
    <s v="C005"/>
    <s v="MaxDryerwave"/>
    <s v="Copenhagen"/>
    <x v="133"/>
  </r>
  <r>
    <s v="P0500"/>
    <s v="S0013"/>
    <x v="0"/>
    <n v="0"/>
    <n v="0"/>
    <n v="62"/>
    <n v="595"/>
    <s v="PR10"/>
    <s v="verylow"/>
    <s v="PR03"/>
    <s v="C026"/>
    <s v="MaxDryerwave"/>
    <s v="Warsaw"/>
    <x v="133"/>
  </r>
  <r>
    <s v="P0500"/>
    <s v="S0014"/>
    <x v="0"/>
    <n v="5"/>
    <n v="2384"/>
    <n v="2"/>
    <n v="595"/>
    <s v="PR10"/>
    <s v="verylow"/>
    <s v="PR03"/>
    <s v="C014"/>
    <s v="MaxDryerwave"/>
    <s v="London"/>
    <x v="133"/>
  </r>
  <r>
    <s v="P0500"/>
    <s v="S0018"/>
    <x v="0"/>
    <n v="2"/>
    <n v="917"/>
    <n v="59"/>
    <n v="595"/>
    <s v="PR10"/>
    <s v="verylow"/>
    <s v="PR03"/>
    <s v="C029"/>
    <s v="MaxDryerwave"/>
    <s v="Belgrade "/>
    <x v="133"/>
  </r>
  <r>
    <s v="P0500"/>
    <s v="S0019"/>
    <x v="0"/>
    <n v="1"/>
    <n v="551"/>
    <n v="60"/>
    <n v="595"/>
    <s v="PR10"/>
    <s v="verylow"/>
    <s v="PR03"/>
    <s v="C030"/>
    <s v="MaxDryerwave"/>
    <s v="Brussels "/>
    <x v="133"/>
  </r>
  <r>
    <s v="P0500"/>
    <s v="S0020"/>
    <x v="0"/>
    <n v="3"/>
    <n v="1375"/>
    <n v="44"/>
    <n v="595"/>
    <s v="PR10"/>
    <s v="verylow"/>
    <s v="PR03"/>
    <s v="C014"/>
    <s v="MaxDryerwave"/>
    <s v="London"/>
    <x v="133"/>
  </r>
  <r>
    <s v="P0500"/>
    <s v="S0021"/>
    <x v="0"/>
    <n v="0"/>
    <n v="0"/>
    <n v="10"/>
    <n v="595"/>
    <s v="PR10"/>
    <s v="verylow"/>
    <s v="PR03"/>
    <s v="C024"/>
    <s v="MaxDryerwave"/>
    <s v="Vienna"/>
    <x v="133"/>
  </r>
  <r>
    <s v="P0500"/>
    <s v="S0023"/>
    <x v="0"/>
    <n v="1"/>
    <n v="458"/>
    <n v="24"/>
    <n v="595"/>
    <s v="PR10"/>
    <s v="verylow"/>
    <s v="PR03"/>
    <s v="C008"/>
    <s v="MaxDryerwave"/>
    <s v="Florence"/>
    <x v="133"/>
  </r>
  <r>
    <s v="P0500"/>
    <s v="S0024"/>
    <x v="0"/>
    <n v="0"/>
    <n v="0"/>
    <n v="5"/>
    <n v="595"/>
    <s v="PR10"/>
    <s v="verylow"/>
    <s v="PR03"/>
    <s v="C022"/>
    <s v="MaxDryerwave"/>
    <s v="Saint Petersburg"/>
    <x v="133"/>
  </r>
  <r>
    <s v="P0500"/>
    <s v="S0025"/>
    <x v="0"/>
    <n v="2"/>
    <n v="917"/>
    <n v="68"/>
    <n v="595"/>
    <s v="PR10"/>
    <s v="verylow"/>
    <s v="PR03"/>
    <s v="C024"/>
    <s v="MaxDryerwave"/>
    <s v="Vienna"/>
    <x v="133"/>
  </r>
  <r>
    <s v="P0500"/>
    <s v="S0026"/>
    <x v="0"/>
    <n v="2"/>
    <n v="1102"/>
    <n v="24"/>
    <n v="595"/>
    <s v="PR10"/>
    <s v="verylow"/>
    <s v="PR03"/>
    <s v="C014"/>
    <s v="MaxDryerwave"/>
    <s v="London"/>
    <x v="133"/>
  </r>
  <r>
    <s v="P0500"/>
    <s v="S0027"/>
    <x v="0"/>
    <n v="0"/>
    <n v="0"/>
    <n v="8"/>
    <n v="595"/>
    <s v="PR10"/>
    <s v="verylow"/>
    <s v="PR03"/>
    <s v="C022"/>
    <s v="MaxDryerwave"/>
    <s v="Saint Petersburg"/>
    <x v="133"/>
  </r>
  <r>
    <s v="P0500"/>
    <s v="S0030"/>
    <x v="0"/>
    <n v="0"/>
    <n v="0"/>
    <n v="6"/>
    <n v="595"/>
    <s v="PR10"/>
    <s v="verylow"/>
    <s v="PR03"/>
    <s v="C006"/>
    <s v="MaxDryerwave"/>
    <s v="Dublin"/>
    <x v="133"/>
  </r>
  <r>
    <s v="P0500"/>
    <s v="S0031"/>
    <x v="0"/>
    <n v="2"/>
    <n v="1102"/>
    <n v="126"/>
    <n v="595"/>
    <s v="PR10"/>
    <s v="verylow"/>
    <s v="PR03"/>
    <s v="C036"/>
    <s v="MaxDryerwave"/>
    <s v="Riga "/>
    <x v="133"/>
  </r>
  <r>
    <s v="P0500"/>
    <s v="S0032"/>
    <x v="0"/>
    <n v="1"/>
    <n v="458"/>
    <n v="5"/>
    <n v="595"/>
    <s v="PR10"/>
    <s v="verylow"/>
    <s v="PR03"/>
    <s v="C019"/>
    <s v="MaxDryerwave"/>
    <s v="Paris"/>
    <x v="133"/>
  </r>
  <r>
    <s v="P0500"/>
    <s v="S0033"/>
    <x v="0"/>
    <n v="22"/>
    <n v="10083"/>
    <n v="154"/>
    <n v="595"/>
    <s v="PR10"/>
    <s v="verylow"/>
    <s v="PR03"/>
    <s v="C025"/>
    <s v="MaxDryerwave"/>
    <s v="Venice"/>
    <x v="133"/>
  </r>
  <r>
    <s v="P0500"/>
    <s v="S0034"/>
    <x v="0"/>
    <n v="0"/>
    <n v="0"/>
    <n v="16"/>
    <n v="595"/>
    <s v="PR10"/>
    <s v="verylow"/>
    <s v="PR03"/>
    <s v="C022"/>
    <s v="MaxDryerwave"/>
    <s v="Saint Petersburg"/>
    <x v="133"/>
  </r>
  <r>
    <s v="P0500"/>
    <s v="S0035"/>
    <x v="0"/>
    <n v="1"/>
    <n v="458"/>
    <n v="5"/>
    <n v="595"/>
    <s v="PR10"/>
    <s v="verylow"/>
    <s v="PR03"/>
    <s v="C022"/>
    <s v="MaxDryerwave"/>
    <s v="Saint Petersburg"/>
    <x v="133"/>
  </r>
  <r>
    <s v="P0500"/>
    <s v="S0038"/>
    <x v="0"/>
    <n v="10"/>
    <n v="4583"/>
    <n v="182"/>
    <n v="495"/>
    <s v="PR03"/>
    <s v="verylow"/>
    <s v="PR03"/>
    <s v="C004"/>
    <s v="MaxDryerwave"/>
    <s v="Budapest"/>
    <x v="133"/>
  </r>
  <r>
    <s v="P0500"/>
    <s v="S0039"/>
    <x v="0"/>
    <n v="2"/>
    <n v="917"/>
    <n v="50"/>
    <n v="595"/>
    <s v="PR10"/>
    <s v="verylow"/>
    <s v="PR03"/>
    <s v="C014"/>
    <s v="MaxDryerwave"/>
    <s v="London"/>
    <x v="133"/>
  </r>
  <r>
    <s v="P0500"/>
    <s v="S0040"/>
    <x v="0"/>
    <n v="14"/>
    <n v="6417"/>
    <n v="70"/>
    <n v="595"/>
    <s v="PR10"/>
    <s v="verylow"/>
    <s v="PR03"/>
    <s v="C017"/>
    <s v="MaxDryerwave"/>
    <s v="Munich"/>
    <x v="133"/>
  </r>
  <r>
    <s v="P0500"/>
    <s v="S0041"/>
    <x v="0"/>
    <n v="2"/>
    <n v="1009"/>
    <n v="0"/>
    <n v="595"/>
    <s v="PR10"/>
    <s v="verylow"/>
    <s v="PR03"/>
    <s v="C013"/>
    <s v="MaxDryerwave"/>
    <s v="Lisbon"/>
    <x v="133"/>
  </r>
  <r>
    <s v="P0500"/>
    <s v="S0043"/>
    <x v="0"/>
    <n v="2"/>
    <n v="917"/>
    <n v="55"/>
    <n v="595"/>
    <s v="PR10"/>
    <s v="verylow"/>
    <s v="PR03"/>
    <s v="C025"/>
    <s v="MaxDryerwave"/>
    <s v="Venice"/>
    <x v="133"/>
  </r>
  <r>
    <s v="P0500"/>
    <s v="S0044"/>
    <x v="0"/>
    <n v="1"/>
    <n v="458"/>
    <n v="51"/>
    <n v="595"/>
    <s v="PR10"/>
    <s v="verylow"/>
    <s v="PR03"/>
    <s v="C022"/>
    <s v="MaxDryerwave"/>
    <s v="Saint Petersburg"/>
    <x v="133"/>
  </r>
  <r>
    <s v="P0500"/>
    <s v="S0045"/>
    <x v="0"/>
    <n v="2"/>
    <n v="917"/>
    <n v="9"/>
    <n v="595"/>
    <s v="PR10"/>
    <s v="verylow"/>
    <s v="PR03"/>
    <s v="C008"/>
    <s v="MaxDryerwave"/>
    <s v="Florence"/>
    <x v="133"/>
  </r>
  <r>
    <s v="P0500"/>
    <s v="S0049"/>
    <x v="0"/>
    <n v="3"/>
    <n v="1375"/>
    <n v="43"/>
    <n v="595"/>
    <s v="PR10"/>
    <s v="verylow"/>
    <s v="PR03"/>
    <s v="C031"/>
    <s v="MaxDryerwave"/>
    <s v="Helsinki"/>
    <x v="133"/>
  </r>
  <r>
    <s v="P0500"/>
    <s v="S0050"/>
    <x v="0"/>
    <n v="2"/>
    <n v="917"/>
    <n v="3"/>
    <n v="595"/>
    <s v="PR10"/>
    <s v="verylow"/>
    <s v="PR03"/>
    <s v="C014"/>
    <s v="MaxDryerwave"/>
    <s v="London"/>
    <x v="133"/>
  </r>
  <r>
    <s v="P0500"/>
    <s v="S0051"/>
    <x v="0"/>
    <n v="0"/>
    <n v="0"/>
    <n v="1"/>
    <n v="595"/>
    <s v="PR10"/>
    <s v="verylow"/>
    <s v="PR03"/>
    <s v="C027"/>
    <s v="MaxDryerwave"/>
    <s v="Zurich"/>
    <x v="133"/>
  </r>
  <r>
    <s v="P0500"/>
    <s v="S0052"/>
    <x v="0"/>
    <n v="1"/>
    <n v="458"/>
    <n v="15"/>
    <n v="595"/>
    <s v="PR10"/>
    <s v="verylow"/>
    <s v="PR03"/>
    <s v="C014"/>
    <s v="MaxDryerwave"/>
    <s v="London"/>
    <x v="133"/>
  </r>
  <r>
    <s v="P0500"/>
    <s v="S0053"/>
    <x v="0"/>
    <n v="2"/>
    <n v="917"/>
    <n v="18"/>
    <n v="595"/>
    <s v="PR10"/>
    <s v="verylow"/>
    <s v="PR03"/>
    <s v="C031"/>
    <s v="MaxDryerwave"/>
    <s v="Helsinki"/>
    <x v="133"/>
  </r>
  <r>
    <s v="P0500"/>
    <s v="S0054"/>
    <x v="0"/>
    <n v="0"/>
    <n v="0"/>
    <n v="7"/>
    <n v="595"/>
    <s v="PR10"/>
    <s v="verylow"/>
    <s v="PR03"/>
    <s v="C022"/>
    <s v="MaxDryerwave"/>
    <s v="Saint Petersburg"/>
    <x v="133"/>
  </r>
  <r>
    <s v="P0500"/>
    <s v="S0055"/>
    <x v="0"/>
    <n v="0"/>
    <n v="0"/>
    <n v="27"/>
    <n v="595"/>
    <s v="PR10"/>
    <s v="verylow"/>
    <s v="PR03"/>
    <s v="C014"/>
    <s v="MaxDryerwave"/>
    <s v="London"/>
    <x v="133"/>
  </r>
  <r>
    <s v="P0500"/>
    <s v="S0056"/>
    <x v="0"/>
    <n v="2"/>
    <n v="917"/>
    <n v="8"/>
    <n v="595"/>
    <s v="PR10"/>
    <s v="verylow"/>
    <s v="PR03"/>
    <s v="C015"/>
    <s v="MaxDryerwave"/>
    <s v="Madrid"/>
    <x v="133"/>
  </r>
  <r>
    <s v="P0500"/>
    <s v="S0060"/>
    <x v="0"/>
    <n v="1"/>
    <n v="458"/>
    <n v="18"/>
    <n v="595"/>
    <s v="PR10"/>
    <s v="verylow"/>
    <s v="PR03"/>
    <s v="C029"/>
    <s v="MaxDryerwave"/>
    <s v="Belgrade "/>
    <x v="133"/>
  </r>
  <r>
    <s v="P0500"/>
    <s v="S0062"/>
    <x v="0"/>
    <n v="1"/>
    <n v="458"/>
    <n v="110"/>
    <n v="595"/>
    <s v="PR10"/>
    <s v="verylow"/>
    <s v="PR03"/>
    <s v="C014"/>
    <s v="MaxDryerwave"/>
    <s v="London"/>
    <x v="133"/>
  </r>
  <r>
    <s v="P0500"/>
    <s v="S0063"/>
    <x v="0"/>
    <n v="1"/>
    <n v="458"/>
    <n v="0"/>
    <n v="595"/>
    <s v="PR10"/>
    <s v="verylow"/>
    <s v="PR03"/>
    <s v="C033"/>
    <s v="MaxDryerwave"/>
    <s v="Luxembourg "/>
    <x v="133"/>
  </r>
  <r>
    <s v="P0500"/>
    <s v="S0066"/>
    <x v="0"/>
    <n v="0"/>
    <n v="0"/>
    <n v="18"/>
    <n v="595"/>
    <s v="PR10"/>
    <s v="verylow"/>
    <s v="PR03"/>
    <s v="C033"/>
    <s v="MaxDryerwave"/>
    <s v="Luxembourg "/>
    <x v="133"/>
  </r>
  <r>
    <s v="P0500"/>
    <s v="S0067"/>
    <x v="0"/>
    <n v="1"/>
    <n v="458"/>
    <n v="17"/>
    <n v="595"/>
    <s v="PR10"/>
    <s v="verylow"/>
    <s v="PR03"/>
    <s v="C014"/>
    <s v="MaxDryerwave"/>
    <s v="London"/>
    <x v="133"/>
  </r>
  <r>
    <s v="P0500"/>
    <s v="S0068"/>
    <x v="0"/>
    <n v="1"/>
    <n v="551"/>
    <n v="1"/>
    <n v="595"/>
    <s v="PR10"/>
    <s v="verylow"/>
    <s v="PR03"/>
    <s v="C003"/>
    <s v="MaxDryerwave"/>
    <s v="Barcelona"/>
    <x v="133"/>
  </r>
  <r>
    <s v="P0500"/>
    <s v="S0070"/>
    <x v="0"/>
    <n v="0"/>
    <n v="0"/>
    <n v="10"/>
    <n v="595"/>
    <s v="PR10"/>
    <s v="verylow"/>
    <s v="PR03"/>
    <s v="C030"/>
    <s v="MaxDryerwave"/>
    <s v="Brussels "/>
    <x v="133"/>
  </r>
  <r>
    <s v="P0500"/>
    <s v="S0073"/>
    <x v="0"/>
    <n v="1"/>
    <n v="458"/>
    <n v="10"/>
    <n v="595"/>
    <s v="PR10"/>
    <s v="verylow"/>
    <s v="PR03"/>
    <s v="C014"/>
    <s v="MaxDryerwave"/>
    <s v="London"/>
    <x v="133"/>
  </r>
  <r>
    <s v="P0500"/>
    <s v="S0074"/>
    <x v="0"/>
    <n v="1"/>
    <n v="458"/>
    <n v="55"/>
    <n v="595"/>
    <s v="PR10"/>
    <s v="verylow"/>
    <s v="PR03"/>
    <s v="C022"/>
    <s v="MaxDryerwave"/>
    <s v="Saint Petersburg"/>
    <x v="133"/>
  </r>
  <r>
    <s v="P0500"/>
    <s v="S0077"/>
    <x v="0"/>
    <n v="0"/>
    <n v="0"/>
    <n v="11"/>
    <n v="595"/>
    <s v="PR10"/>
    <s v="verylow"/>
    <s v="PR03"/>
    <s v="C014"/>
    <s v="MaxDryerwave"/>
    <s v="London"/>
    <x v="133"/>
  </r>
  <r>
    <s v="P0500"/>
    <s v="S0078"/>
    <x v="0"/>
    <n v="1"/>
    <n v="458"/>
    <n v="14"/>
    <n v="595"/>
    <s v="PR10"/>
    <s v="verylow"/>
    <s v="PR03"/>
    <s v="C036"/>
    <s v="MaxDryerwave"/>
    <s v="Riga "/>
    <x v="133"/>
  </r>
  <r>
    <s v="P0500"/>
    <s v="S0080"/>
    <x v="0"/>
    <n v="0"/>
    <n v="0"/>
    <n v="1"/>
    <n v="595"/>
    <s v="PR10"/>
    <s v="verylow"/>
    <s v="PR03"/>
    <s v="C014"/>
    <s v="MaxDryerwave"/>
    <s v="London"/>
    <x v="133"/>
  </r>
  <r>
    <s v="P0500"/>
    <s v="S0082"/>
    <x v="0"/>
    <n v="4"/>
    <n v="1833"/>
    <n v="67"/>
    <n v="595"/>
    <s v="PR10"/>
    <s v="verylow"/>
    <s v="PR03"/>
    <s v="C024"/>
    <s v="MaxDryerwave"/>
    <s v="Vienna"/>
    <x v="133"/>
  </r>
  <r>
    <s v="P0500"/>
    <s v="S0083"/>
    <x v="0"/>
    <n v="0"/>
    <n v="0"/>
    <n v="24"/>
    <n v="595"/>
    <s v="PR10"/>
    <s v="verylow"/>
    <s v="PR03"/>
    <s v="C010"/>
    <s v="MaxDryerwave"/>
    <s v="Geneva"/>
    <x v="133"/>
  </r>
  <r>
    <s v="P0500"/>
    <s v="S0084"/>
    <x v="0"/>
    <n v="2"/>
    <n v="917"/>
    <n v="18"/>
    <n v="595"/>
    <s v="PR10"/>
    <s v="verylow"/>
    <s v="PR03"/>
    <s v="C022"/>
    <s v="MaxDryerwave"/>
    <s v="Saint Petersburg"/>
    <x v="133"/>
  </r>
  <r>
    <s v="P0500"/>
    <s v="S0085"/>
    <x v="0"/>
    <n v="161"/>
    <n v="73792"/>
    <n v="816"/>
    <n v="495"/>
    <s v="PR03"/>
    <s v="verylow"/>
    <s v="PR03"/>
    <s v="C014"/>
    <s v="MaxDryerwave"/>
    <s v="London"/>
    <x v="133"/>
  </r>
  <r>
    <s v="P0500"/>
    <s v="S0086"/>
    <x v="0"/>
    <n v="0"/>
    <n v="0"/>
    <n v="22"/>
    <n v="595"/>
    <s v="PR10"/>
    <s v="verylow"/>
    <s v="PR03"/>
    <s v="C003"/>
    <s v="MaxDryerwave"/>
    <s v="Barcelona"/>
    <x v="133"/>
  </r>
  <r>
    <s v="P0500"/>
    <s v="S0087"/>
    <x v="0"/>
    <n v="2"/>
    <n v="917"/>
    <n v="14"/>
    <n v="595"/>
    <s v="PR10"/>
    <s v="verylow"/>
    <s v="PR03"/>
    <s v="C031"/>
    <s v="MaxDryerwave"/>
    <s v="Helsinki"/>
    <x v="133"/>
  </r>
  <r>
    <s v="P0500"/>
    <s v="S0088"/>
    <x v="0"/>
    <n v="0"/>
    <n v="0"/>
    <n v="16"/>
    <n v="595"/>
    <s v="PR10"/>
    <s v="verylow"/>
    <s v="PR03"/>
    <s v="C009"/>
    <s v="MaxDryerwave"/>
    <s v="Frankfurt"/>
    <x v="133"/>
  </r>
  <r>
    <s v="P0500"/>
    <s v="S0089"/>
    <x v="0"/>
    <n v="0"/>
    <n v="0"/>
    <n v="5"/>
    <n v="595"/>
    <s v="PR10"/>
    <s v="verylow"/>
    <s v="PR03"/>
    <s v="C014"/>
    <s v="MaxDryerwave"/>
    <s v="London"/>
    <x v="133"/>
  </r>
  <r>
    <s v="P0500"/>
    <s v="S0091"/>
    <x v="0"/>
    <n v="0"/>
    <n v="0"/>
    <n v="30"/>
    <n v="595"/>
    <s v="PR10"/>
    <s v="verylow"/>
    <s v="PR03"/>
    <s v="C013"/>
    <s v="MaxDryerwave"/>
    <s v="Lisbon"/>
    <x v="133"/>
  </r>
  <r>
    <s v="P0500"/>
    <s v="S0093"/>
    <x v="0"/>
    <n v="1"/>
    <n v="458"/>
    <n v="27"/>
    <n v="595"/>
    <s v="PR10"/>
    <s v="verylow"/>
    <s v="PR03"/>
    <s v="C022"/>
    <s v="MaxDryerwave"/>
    <s v="Saint Petersburg"/>
    <x v="133"/>
  </r>
  <r>
    <s v="P0500"/>
    <s v="S0094"/>
    <x v="0"/>
    <n v="0"/>
    <n v="0"/>
    <n v="3"/>
    <n v="595"/>
    <s v="PR10"/>
    <s v="verylow"/>
    <s v="PR03"/>
    <s v="C006"/>
    <s v="MaxDryerwave"/>
    <s v="Dublin"/>
    <x v="133"/>
  </r>
  <r>
    <s v="P0500"/>
    <s v="S0096"/>
    <x v="0"/>
    <n v="0"/>
    <n v="0"/>
    <n v="17"/>
    <n v="595"/>
    <s v="PR10"/>
    <s v="verylow"/>
    <s v="PR03"/>
    <s v="C029"/>
    <s v="MaxDryerwave"/>
    <s v="Belgrade "/>
    <x v="133"/>
  </r>
  <r>
    <s v="P0500"/>
    <s v="S0097"/>
    <x v="0"/>
    <n v="12"/>
    <n v="5685"/>
    <n v="19"/>
    <n v="595"/>
    <s v="PR10"/>
    <s v="verylow"/>
    <s v="PR03"/>
    <s v="C014"/>
    <s v="MaxDryerwave"/>
    <s v="London"/>
    <x v="133"/>
  </r>
  <r>
    <s v="P0500"/>
    <s v="S0099"/>
    <x v="0"/>
    <n v="0"/>
    <n v="0"/>
    <n v="9"/>
    <n v="595"/>
    <s v="PR10"/>
    <s v="verylow"/>
    <s v="PR03"/>
    <s v="C014"/>
    <s v="MaxDryerwave"/>
    <s v="London"/>
    <x v="133"/>
  </r>
  <r>
    <s v="P0500"/>
    <s v="S0102"/>
    <x v="0"/>
    <n v="3"/>
    <n v="1375"/>
    <n v="98"/>
    <n v="595"/>
    <s v="PR10"/>
    <s v="verylow"/>
    <s v="PR03"/>
    <s v="C018"/>
    <s v="MaxDryerwave"/>
    <s v="Oslo"/>
    <x v="133"/>
  </r>
  <r>
    <s v="P0500"/>
    <s v="S0103"/>
    <x v="0"/>
    <n v="2"/>
    <n v="917"/>
    <n v="9"/>
    <n v="595"/>
    <s v="PR10"/>
    <s v="verylow"/>
    <s v="PR03"/>
    <s v="C022"/>
    <s v="MaxDryerwave"/>
    <s v="Saint Petersburg"/>
    <x v="133"/>
  </r>
  <r>
    <s v="P0500"/>
    <s v="S0104"/>
    <x v="0"/>
    <n v="4"/>
    <n v="1833"/>
    <n v="139"/>
    <n v="595"/>
    <s v="PR10"/>
    <s v="verylow"/>
    <s v="PR03"/>
    <s v="C002"/>
    <s v="MaxDryerwave"/>
    <s v="Berlin"/>
    <x v="133"/>
  </r>
  <r>
    <s v="P0500"/>
    <s v="S0105"/>
    <x v="0"/>
    <n v="0"/>
    <n v="0"/>
    <n v="10"/>
    <n v="595"/>
    <s v="PR10"/>
    <s v="verylow"/>
    <s v="PR03"/>
    <s v="C032"/>
    <s v="MaxDryerwave"/>
    <s v="Kyiv "/>
    <x v="133"/>
  </r>
  <r>
    <s v="P0500"/>
    <s v="S0106"/>
    <x v="0"/>
    <n v="2"/>
    <n v="917"/>
    <n v="12"/>
    <n v="595"/>
    <s v="PR10"/>
    <s v="verylow"/>
    <s v="PR03"/>
    <s v="C031"/>
    <s v="MaxDryerwave"/>
    <s v="Helsinki"/>
    <x v="133"/>
  </r>
  <r>
    <s v="P0500"/>
    <s v="S0110"/>
    <x v="0"/>
    <n v="2"/>
    <n v="917"/>
    <n v="5"/>
    <n v="595"/>
    <s v="PR10"/>
    <s v="verylow"/>
    <s v="PR03"/>
    <s v="C025"/>
    <s v="MaxDryerwave"/>
    <s v="Venice"/>
    <x v="133"/>
  </r>
  <r>
    <s v="P0500"/>
    <s v="S0113"/>
    <x v="0"/>
    <n v="0"/>
    <n v="0"/>
    <n v="18"/>
    <n v="595"/>
    <s v="PR10"/>
    <s v="verylow"/>
    <s v="PR03"/>
    <s v="C024"/>
    <s v="MaxDryerwave"/>
    <s v="Vienna"/>
    <x v="133"/>
  </r>
  <r>
    <s v="P0500"/>
    <s v="S0115"/>
    <x v="0"/>
    <n v="0"/>
    <n v="0"/>
    <n v="59"/>
    <n v="595"/>
    <s v="PR10"/>
    <s v="verylow"/>
    <s v="PR03"/>
    <s v="C020"/>
    <s v="MaxDryerwave"/>
    <s v="Prague"/>
    <x v="133"/>
  </r>
  <r>
    <s v="P0500"/>
    <s v="S0116"/>
    <x v="0"/>
    <n v="0"/>
    <n v="0"/>
    <n v="32"/>
    <n v="595"/>
    <s v="PR10"/>
    <s v="verylow"/>
    <s v="PR03"/>
    <s v="C031"/>
    <s v="MaxDryerwave"/>
    <s v="Helsinki"/>
    <x v="133"/>
  </r>
  <r>
    <s v="P0500"/>
    <s v="S0117"/>
    <x v="0"/>
    <n v="1"/>
    <n v="458"/>
    <n v="48"/>
    <n v="595"/>
    <s v="PR10"/>
    <s v="verylow"/>
    <s v="PR03"/>
    <s v="C031"/>
    <s v="MaxDryerwave"/>
    <s v="Helsinki"/>
    <x v="133"/>
  </r>
  <r>
    <s v="P0500"/>
    <s v="S0119"/>
    <x v="0"/>
    <n v="0"/>
    <n v="0"/>
    <n v="22"/>
    <n v="595"/>
    <s v="PR10"/>
    <s v="verylow"/>
    <s v="PR03"/>
    <s v="C031"/>
    <s v="MaxDryerwave"/>
    <s v="Helsinki"/>
    <x v="133"/>
  </r>
  <r>
    <s v="P0500"/>
    <s v="S0120"/>
    <x v="0"/>
    <n v="0"/>
    <n v="0"/>
    <n v="50"/>
    <n v="595"/>
    <s v="PR10"/>
    <s v="verylow"/>
    <s v="PR03"/>
    <s v="C014"/>
    <s v="MaxDryerwave"/>
    <s v="London"/>
    <x v="133"/>
  </r>
  <r>
    <s v="P0500"/>
    <s v="S0122"/>
    <x v="0"/>
    <n v="0"/>
    <n v="0"/>
    <n v="2"/>
    <n v="595"/>
    <s v="PR10"/>
    <s v="verylow"/>
    <s v="PR03"/>
    <s v="C008"/>
    <s v="MaxDryerwave"/>
    <s v="Florence"/>
    <x v="133"/>
  </r>
  <r>
    <s v="P0500"/>
    <s v="S0123"/>
    <x v="0"/>
    <n v="0"/>
    <n v="0"/>
    <n v="8"/>
    <n v="595"/>
    <s v="PR10"/>
    <s v="verylow"/>
    <s v="PR03"/>
    <s v="C021"/>
    <s v="MaxDryerwave"/>
    <s v="Rome"/>
    <x v="133"/>
  </r>
  <r>
    <s v="P0500"/>
    <s v="S0124"/>
    <x v="0"/>
    <n v="0"/>
    <n v="0"/>
    <n v="1"/>
    <n v="595"/>
    <s v="PR10"/>
    <s v="verylow"/>
    <s v="PR03"/>
    <s v="C030"/>
    <s v="MaxDryerwave"/>
    <s v="Brussels "/>
    <x v="133"/>
  </r>
  <r>
    <s v="P0500"/>
    <s v="S0125"/>
    <x v="0"/>
    <n v="0"/>
    <n v="0"/>
    <n v="2"/>
    <n v="595"/>
    <s v="PR10"/>
    <s v="verylow"/>
    <s v="PR03"/>
    <s v="C022"/>
    <s v="MaxDryerwave"/>
    <s v="Saint Petersburg"/>
    <x v="133"/>
  </r>
  <r>
    <s v="P0500"/>
    <s v="S0126"/>
    <x v="0"/>
    <n v="0"/>
    <n v="0"/>
    <n v="43"/>
    <n v="595"/>
    <s v="PR10"/>
    <s v="verylow"/>
    <s v="PR03"/>
    <s v="C014"/>
    <s v="MaxDryerwave"/>
    <s v="London"/>
    <x v="133"/>
  </r>
  <r>
    <s v="P0500"/>
    <s v="S0127"/>
    <x v="0"/>
    <n v="0"/>
    <n v="0"/>
    <n v="34"/>
    <n v="595"/>
    <s v="PR10"/>
    <s v="verylow"/>
    <s v="PR03"/>
    <s v="C029"/>
    <s v="MaxDryerwave"/>
    <s v="Belgrade "/>
    <x v="133"/>
  </r>
  <r>
    <s v="P0500"/>
    <s v="S0130"/>
    <x v="0"/>
    <n v="0"/>
    <n v="0"/>
    <n v="8"/>
    <n v="595"/>
    <s v="PR10"/>
    <s v="verylow"/>
    <s v="PR03"/>
    <s v="C037"/>
    <s v="MaxDryerwave"/>
    <s v="Tallinn "/>
    <x v="133"/>
  </r>
  <r>
    <s v="P0500"/>
    <s v="S0131"/>
    <x v="0"/>
    <n v="1"/>
    <n v="458"/>
    <n v="9"/>
    <n v="595"/>
    <s v="PR10"/>
    <s v="verylow"/>
    <s v="PR03"/>
    <s v="C012"/>
    <s v="MaxDryerwave"/>
    <s v="Krakow"/>
    <x v="133"/>
  </r>
  <r>
    <s v="P0500"/>
    <s v="S0132"/>
    <x v="0"/>
    <n v="3"/>
    <n v="1375"/>
    <n v="3"/>
    <n v="595"/>
    <s v="PR10"/>
    <s v="verylow"/>
    <s v="PR03"/>
    <s v="C011"/>
    <s v="MaxDryerwave"/>
    <s v="Istanbul"/>
    <x v="133"/>
  </r>
  <r>
    <s v="P0500"/>
    <s v="S0135"/>
    <x v="0"/>
    <n v="2"/>
    <n v="917"/>
    <n v="19"/>
    <n v="595"/>
    <s v="PR10"/>
    <s v="verylow"/>
    <s v="PR03"/>
    <s v="C035"/>
    <s v="MaxDryerwave"/>
    <s v="Reykjavik "/>
    <x v="133"/>
  </r>
  <r>
    <s v="P0500"/>
    <s v="S0139"/>
    <x v="0"/>
    <n v="1"/>
    <n v="458"/>
    <n v="0"/>
    <n v="595"/>
    <s v="PR10"/>
    <s v="verylow"/>
    <s v="PR03"/>
    <s v="C035"/>
    <s v="MaxDryerwave"/>
    <s v="Reykjavik "/>
    <x v="133"/>
  </r>
  <r>
    <s v="P0500"/>
    <s v="S0140"/>
    <x v="0"/>
    <n v="1"/>
    <n v="458"/>
    <n v="15"/>
    <n v="595"/>
    <s v="PR10"/>
    <s v="verylow"/>
    <s v="PR03"/>
    <s v="C022"/>
    <s v="MaxDryerwave"/>
    <s v="Saint Petersburg"/>
    <x v="133"/>
  </r>
  <r>
    <s v="P0500"/>
    <s v="S0141"/>
    <x v="0"/>
    <n v="0"/>
    <n v="0"/>
    <n v="10"/>
    <n v="595"/>
    <s v="PR10"/>
    <s v="verylow"/>
    <s v="PR03"/>
    <s v="C005"/>
    <s v="MaxDryerwave"/>
    <s v="Copenhagen"/>
    <x v="133"/>
  </r>
  <r>
    <s v="P0500"/>
    <s v="S0142"/>
    <x v="0"/>
    <n v="0"/>
    <n v="0"/>
    <n v="13"/>
    <n v="595"/>
    <s v="PR10"/>
    <s v="verylow"/>
    <s v="PR03"/>
    <s v="C006"/>
    <s v="MaxDryerwave"/>
    <s v="Dublin"/>
    <x v="133"/>
  </r>
  <r>
    <s v="P0500"/>
    <s v="S0144"/>
    <x v="0"/>
    <n v="0"/>
    <n v="0"/>
    <n v="46"/>
    <n v="595"/>
    <s v="PR10"/>
    <s v="verylow"/>
    <s v="PR03"/>
    <s v="C022"/>
    <s v="MaxDryerwave"/>
    <s v="Saint Petersburg"/>
    <x v="133"/>
  </r>
  <r>
    <s v="P0506"/>
    <s v="S0001"/>
    <x v="0"/>
    <n v="0"/>
    <n v="0"/>
    <n v="11"/>
    <n v="595"/>
    <s v="PR05"/>
    <s v="verylow"/>
    <s v="PR03"/>
    <s v="C031"/>
    <s v="NanoMixerpulse"/>
    <s v="Helsinki"/>
    <x v="133"/>
  </r>
  <r>
    <s v="P0506"/>
    <s v="S0002"/>
    <x v="0"/>
    <n v="0"/>
    <n v="0"/>
    <n v="3"/>
    <n v="595"/>
    <s v="PR05"/>
    <s v="verylow"/>
    <s v="PR03"/>
    <s v="C007"/>
    <s v="NanoMixerpulse"/>
    <s v="Edinburgh"/>
    <x v="133"/>
  </r>
  <r>
    <s v="P0506"/>
    <s v="S0004"/>
    <x v="0"/>
    <n v="0"/>
    <n v="0"/>
    <n v="7"/>
    <n v="595"/>
    <s v="PR05"/>
    <s v="verylow"/>
    <s v="PR03"/>
    <s v="C022"/>
    <s v="NanoMixerpulse"/>
    <s v="Saint Petersburg"/>
    <x v="133"/>
  </r>
  <r>
    <s v="P0506"/>
    <s v="S0008"/>
    <x v="0"/>
    <n v="0"/>
    <n v="0"/>
    <n v="6"/>
    <n v="595"/>
    <s v="PR05"/>
    <s v="verylow"/>
    <s v="PR03"/>
    <s v="C024"/>
    <s v="NanoMixerpulse"/>
    <s v="Vienna"/>
    <x v="133"/>
  </r>
  <r>
    <s v="P0506"/>
    <s v="S0010"/>
    <x v="0"/>
    <n v="0"/>
    <n v="0"/>
    <n v="5"/>
    <n v="595"/>
    <s v="PR05"/>
    <s v="verylow"/>
    <s v="PR03"/>
    <s v="C014"/>
    <s v="NanoMixerpulse"/>
    <s v="London"/>
    <x v="133"/>
  </r>
  <r>
    <s v="P0506"/>
    <s v="S0012"/>
    <x v="0"/>
    <n v="0"/>
    <n v="0"/>
    <n v="12"/>
    <n v="595"/>
    <s v="PR05"/>
    <s v="verylow"/>
    <s v="PR03"/>
    <s v="C005"/>
    <s v="NanoMixerpulse"/>
    <s v="Copenhagen"/>
    <x v="133"/>
  </r>
  <r>
    <s v="P0506"/>
    <s v="S0013"/>
    <x v="0"/>
    <n v="0"/>
    <n v="0"/>
    <n v="16"/>
    <n v="595"/>
    <s v="PR05"/>
    <s v="verylow"/>
    <s v="PR03"/>
    <s v="C026"/>
    <s v="NanoMixerpulse"/>
    <s v="Warsaw"/>
    <x v="133"/>
  </r>
  <r>
    <s v="P0506"/>
    <s v="S0015"/>
    <x v="0"/>
    <n v="0"/>
    <n v="0"/>
    <n v="5"/>
    <n v="595"/>
    <s v="PR05"/>
    <s v="verylow"/>
    <s v="PR03"/>
    <s v="C014"/>
    <s v="NanoMixerpulse"/>
    <s v="London"/>
    <x v="133"/>
  </r>
  <r>
    <s v="P0506"/>
    <s v="S0018"/>
    <x v="0"/>
    <n v="0"/>
    <n v="0"/>
    <n v="3"/>
    <n v="595"/>
    <s v="PR05"/>
    <s v="verylow"/>
    <s v="PR03"/>
    <s v="C029"/>
    <s v="NanoMixerpulse"/>
    <s v="Belgrade "/>
    <x v="133"/>
  </r>
  <r>
    <s v="P0506"/>
    <s v="S0020"/>
    <x v="0"/>
    <n v="0"/>
    <n v="0"/>
    <n v="10"/>
    <n v="595"/>
    <s v="PR05"/>
    <s v="verylow"/>
    <s v="PR03"/>
    <s v="C014"/>
    <s v="NanoMixerpulse"/>
    <s v="London"/>
    <x v="133"/>
  </r>
  <r>
    <s v="P0506"/>
    <s v="S0023"/>
    <x v="0"/>
    <n v="0"/>
    <n v="0"/>
    <n v="3"/>
    <n v="595"/>
    <s v="PR05"/>
    <s v="verylow"/>
    <s v="PR03"/>
    <s v="C008"/>
    <s v="NanoMixerpulse"/>
    <s v="Florence"/>
    <x v="133"/>
  </r>
  <r>
    <s v="P0506"/>
    <s v="S0024"/>
    <x v="0"/>
    <n v="0"/>
    <n v="0"/>
    <n v="3"/>
    <n v="595"/>
    <s v="PR05"/>
    <s v="verylow"/>
    <s v="PR03"/>
    <s v="C022"/>
    <s v="NanoMixerpulse"/>
    <s v="Saint Petersburg"/>
    <x v="133"/>
  </r>
  <r>
    <s v="P0506"/>
    <s v="S0025"/>
    <x v="0"/>
    <n v="0"/>
    <n v="0"/>
    <n v="14"/>
    <n v="595"/>
    <s v="PR05"/>
    <s v="verylow"/>
    <s v="PR03"/>
    <s v="C024"/>
    <s v="NanoMixerpulse"/>
    <s v="Vienna"/>
    <x v="133"/>
  </r>
  <r>
    <s v="P0506"/>
    <s v="S0026"/>
    <x v="0"/>
    <n v="0"/>
    <n v="0"/>
    <n v="18"/>
    <n v="595"/>
    <s v="PR05"/>
    <s v="verylow"/>
    <s v="PR03"/>
    <s v="C014"/>
    <s v="NanoMixerpulse"/>
    <s v="London"/>
    <x v="133"/>
  </r>
  <r>
    <s v="P0506"/>
    <s v="S0027"/>
    <x v="0"/>
    <n v="0"/>
    <n v="0"/>
    <n v="16"/>
    <n v="595"/>
    <s v="PR05"/>
    <s v="verylow"/>
    <s v="PR03"/>
    <s v="C022"/>
    <s v="NanoMixerpulse"/>
    <s v="Saint Petersburg"/>
    <x v="133"/>
  </r>
  <r>
    <s v="P0506"/>
    <s v="S0031"/>
    <x v="0"/>
    <n v="0"/>
    <n v="0"/>
    <n v="10"/>
    <n v="595"/>
    <s v="PR05"/>
    <s v="verylow"/>
    <s v="PR03"/>
    <s v="C036"/>
    <s v="NanoMixerpulse"/>
    <s v="Riga "/>
    <x v="133"/>
  </r>
  <r>
    <s v="P0506"/>
    <s v="S0035"/>
    <x v="0"/>
    <n v="0"/>
    <n v="0"/>
    <n v="12"/>
    <n v="595"/>
    <s v="PR05"/>
    <s v="verylow"/>
    <s v="PR03"/>
    <s v="C022"/>
    <s v="NanoMixerpulse"/>
    <s v="Saint Petersburg"/>
    <x v="133"/>
  </r>
  <r>
    <s v="P0506"/>
    <s v="S0038"/>
    <x v="0"/>
    <n v="0"/>
    <n v="0"/>
    <n v="10"/>
    <n v="595"/>
    <s v="PR05"/>
    <s v="verylow"/>
    <s v="PR03"/>
    <s v="C004"/>
    <s v="NanoMixerpulse"/>
    <s v="Budapest"/>
    <x v="133"/>
  </r>
  <r>
    <s v="P0506"/>
    <s v="S0040"/>
    <x v="0"/>
    <n v="0"/>
    <n v="0"/>
    <n v="5"/>
    <n v="595"/>
    <s v="PR05"/>
    <s v="verylow"/>
    <s v="PR03"/>
    <s v="C017"/>
    <s v="NanoMixerpulse"/>
    <s v="Munich"/>
    <x v="133"/>
  </r>
  <r>
    <s v="P0506"/>
    <s v="S0043"/>
    <x v="0"/>
    <n v="0"/>
    <n v="0"/>
    <n v="4"/>
    <n v="595"/>
    <s v="PR05"/>
    <s v="verylow"/>
    <s v="PR03"/>
    <s v="C025"/>
    <s v="NanoMixerpulse"/>
    <s v="Venice"/>
    <x v="133"/>
  </r>
  <r>
    <s v="P0506"/>
    <s v="S0045"/>
    <x v="0"/>
    <n v="0"/>
    <n v="0"/>
    <n v="8"/>
    <n v="595"/>
    <s v="PR05"/>
    <s v="verylow"/>
    <s v="PR03"/>
    <s v="C008"/>
    <s v="NanoMixerpulse"/>
    <s v="Florence"/>
    <x v="133"/>
  </r>
  <r>
    <s v="P0506"/>
    <s v="S0049"/>
    <x v="0"/>
    <n v="0"/>
    <n v="0"/>
    <n v="6"/>
    <n v="595"/>
    <s v="PR05"/>
    <s v="verylow"/>
    <s v="PR03"/>
    <s v="C031"/>
    <s v="NanoMixerpulse"/>
    <s v="Helsinki"/>
    <x v="133"/>
  </r>
  <r>
    <s v="P0506"/>
    <s v="S0050"/>
    <x v="0"/>
    <n v="0"/>
    <n v="0"/>
    <n v="9"/>
    <n v="595"/>
    <s v="PR05"/>
    <s v="verylow"/>
    <s v="PR03"/>
    <s v="C014"/>
    <s v="NanoMixerpulse"/>
    <s v="London"/>
    <x v="133"/>
  </r>
  <r>
    <s v="P0506"/>
    <s v="S0052"/>
    <x v="0"/>
    <n v="0"/>
    <n v="0"/>
    <n v="10"/>
    <n v="595"/>
    <s v="PR05"/>
    <s v="verylow"/>
    <s v="PR03"/>
    <s v="C014"/>
    <s v="NanoMixerpulse"/>
    <s v="London"/>
    <x v="133"/>
  </r>
  <r>
    <s v="P0506"/>
    <s v="S0055"/>
    <x v="0"/>
    <n v="0"/>
    <n v="0"/>
    <n v="18"/>
    <n v="595"/>
    <s v="PR05"/>
    <s v="verylow"/>
    <s v="PR03"/>
    <s v="C014"/>
    <s v="NanoMixerpulse"/>
    <s v="London"/>
    <x v="133"/>
  </r>
  <r>
    <s v="P0506"/>
    <s v="S0056"/>
    <x v="0"/>
    <n v="0"/>
    <n v="0"/>
    <n v="2"/>
    <n v="595"/>
    <s v="PR05"/>
    <s v="verylow"/>
    <s v="PR03"/>
    <s v="C015"/>
    <s v="NanoMixerpulse"/>
    <s v="Madrid"/>
    <x v="133"/>
  </r>
  <r>
    <s v="P0506"/>
    <s v="S0058"/>
    <x v="0"/>
    <n v="0"/>
    <n v="0"/>
    <n v="2"/>
    <n v="595"/>
    <s v="PR05"/>
    <s v="verylow"/>
    <s v="PR03"/>
    <s v="C014"/>
    <s v="NanoMixerpulse"/>
    <s v="London"/>
    <x v="133"/>
  </r>
  <r>
    <s v="P0506"/>
    <s v="S0060"/>
    <x v="0"/>
    <n v="0"/>
    <n v="0"/>
    <n v="6"/>
    <n v="595"/>
    <s v="PR05"/>
    <s v="verylow"/>
    <s v="PR03"/>
    <s v="C029"/>
    <s v="NanoMixerpulse"/>
    <s v="Belgrade "/>
    <x v="133"/>
  </r>
  <r>
    <s v="P0506"/>
    <s v="S0062"/>
    <x v="0"/>
    <n v="0"/>
    <n v="0"/>
    <n v="12"/>
    <n v="595"/>
    <s v="PR05"/>
    <s v="verylow"/>
    <s v="PR03"/>
    <s v="C014"/>
    <s v="NanoMixerpulse"/>
    <s v="London"/>
    <x v="133"/>
  </r>
  <r>
    <s v="P0506"/>
    <s v="S0063"/>
    <x v="0"/>
    <n v="0"/>
    <n v="0"/>
    <n v="10"/>
    <n v="595"/>
    <s v="PR05"/>
    <s v="verylow"/>
    <s v="PR03"/>
    <s v="C033"/>
    <s v="NanoMixerpulse"/>
    <s v="Luxembourg "/>
    <x v="133"/>
  </r>
  <r>
    <s v="P0506"/>
    <s v="S0066"/>
    <x v="0"/>
    <n v="0"/>
    <n v="0"/>
    <n v="11"/>
    <n v="595"/>
    <s v="PR05"/>
    <s v="verylow"/>
    <s v="PR03"/>
    <s v="C033"/>
    <s v="NanoMixerpulse"/>
    <s v="Luxembourg "/>
    <x v="133"/>
  </r>
  <r>
    <s v="P0506"/>
    <s v="S0067"/>
    <x v="0"/>
    <n v="0"/>
    <n v="0"/>
    <n v="7"/>
    <n v="595"/>
    <s v="PR05"/>
    <s v="verylow"/>
    <s v="PR03"/>
    <s v="C014"/>
    <s v="NanoMixerpulse"/>
    <s v="London"/>
    <x v="133"/>
  </r>
  <r>
    <s v="P0506"/>
    <s v="S0070"/>
    <x v="0"/>
    <n v="0"/>
    <n v="0"/>
    <n v="14"/>
    <n v="595"/>
    <s v="PR05"/>
    <s v="verylow"/>
    <s v="PR03"/>
    <s v="C030"/>
    <s v="NanoMixerpulse"/>
    <s v="Brussels "/>
    <x v="133"/>
  </r>
  <r>
    <s v="P0506"/>
    <s v="S0073"/>
    <x v="0"/>
    <n v="0"/>
    <n v="0"/>
    <n v="3"/>
    <n v="595"/>
    <s v="PR05"/>
    <s v="verylow"/>
    <s v="PR03"/>
    <s v="C014"/>
    <s v="NanoMixerpulse"/>
    <s v="London"/>
    <x v="133"/>
  </r>
  <r>
    <s v="P0506"/>
    <s v="S0078"/>
    <x v="0"/>
    <n v="0"/>
    <n v="0"/>
    <n v="4"/>
    <n v="595"/>
    <s v="PR05"/>
    <s v="verylow"/>
    <s v="PR03"/>
    <s v="C036"/>
    <s v="NanoMixerpulse"/>
    <s v="Riga "/>
    <x v="133"/>
  </r>
  <r>
    <s v="P0506"/>
    <s v="S0082"/>
    <x v="0"/>
    <n v="0"/>
    <n v="0"/>
    <n v="15"/>
    <n v="595"/>
    <s v="PR05"/>
    <s v="verylow"/>
    <s v="PR03"/>
    <s v="C024"/>
    <s v="NanoMixerpulse"/>
    <s v="Vienna"/>
    <x v="133"/>
  </r>
  <r>
    <s v="P0506"/>
    <s v="S0083"/>
    <x v="0"/>
    <n v="0"/>
    <n v="0"/>
    <n v="6"/>
    <n v="595"/>
    <s v="PR05"/>
    <s v="verylow"/>
    <s v="PR03"/>
    <s v="C010"/>
    <s v="NanoMixerpulse"/>
    <s v="Geneva"/>
    <x v="133"/>
  </r>
  <r>
    <s v="P0506"/>
    <s v="S0084"/>
    <x v="0"/>
    <n v="0"/>
    <n v="0"/>
    <n v="8"/>
    <n v="595"/>
    <s v="PR05"/>
    <s v="verylow"/>
    <s v="PR03"/>
    <s v="C022"/>
    <s v="NanoMixerpulse"/>
    <s v="Saint Petersburg"/>
    <x v="133"/>
  </r>
  <r>
    <s v="P0506"/>
    <s v="S0085"/>
    <x v="0"/>
    <n v="1"/>
    <n v="504"/>
    <n v="32"/>
    <n v="595"/>
    <s v="PR05"/>
    <s v="verylow"/>
    <s v="PR03"/>
    <s v="C014"/>
    <s v="NanoMixerpulse"/>
    <s v="London"/>
    <x v="133"/>
  </r>
  <r>
    <s v="P0506"/>
    <s v="S0087"/>
    <x v="0"/>
    <n v="0"/>
    <n v="0"/>
    <n v="8"/>
    <n v="595"/>
    <s v="PR05"/>
    <s v="verylow"/>
    <s v="PR03"/>
    <s v="C031"/>
    <s v="NanoMixerpulse"/>
    <s v="Helsinki"/>
    <x v="133"/>
  </r>
  <r>
    <s v="P0506"/>
    <s v="S0088"/>
    <x v="0"/>
    <n v="0"/>
    <n v="0"/>
    <n v="9"/>
    <n v="595"/>
    <s v="PR05"/>
    <s v="verylow"/>
    <s v="PR03"/>
    <s v="C009"/>
    <s v="NanoMixerpulse"/>
    <s v="Frankfurt"/>
    <x v="133"/>
  </r>
  <r>
    <s v="P0506"/>
    <s v="S0091"/>
    <x v="0"/>
    <n v="0"/>
    <n v="0"/>
    <n v="4"/>
    <n v="595"/>
    <s v="PR05"/>
    <s v="verylow"/>
    <s v="PR03"/>
    <s v="C013"/>
    <s v="NanoMixerpulse"/>
    <s v="Lisbon"/>
    <x v="133"/>
  </r>
  <r>
    <s v="P0506"/>
    <s v="S0093"/>
    <x v="0"/>
    <n v="0"/>
    <n v="0"/>
    <n v="2"/>
    <n v="595"/>
    <s v="PR05"/>
    <s v="verylow"/>
    <s v="PR03"/>
    <s v="C022"/>
    <s v="NanoMixerpulse"/>
    <s v="Saint Petersburg"/>
    <x v="133"/>
  </r>
  <r>
    <s v="P0506"/>
    <s v="S0094"/>
    <x v="0"/>
    <n v="0"/>
    <n v="0"/>
    <n v="4"/>
    <n v="595"/>
    <s v="PR05"/>
    <s v="verylow"/>
    <s v="PR03"/>
    <s v="C006"/>
    <s v="NanoMixerpulse"/>
    <s v="Dublin"/>
    <x v="133"/>
  </r>
  <r>
    <s v="P0506"/>
    <s v="S0096"/>
    <x v="0"/>
    <n v="0"/>
    <n v="0"/>
    <n v="5"/>
    <n v="595"/>
    <s v="PR05"/>
    <s v="verylow"/>
    <s v="PR03"/>
    <s v="C029"/>
    <s v="NanoMixerpulse"/>
    <s v="Belgrade "/>
    <x v="133"/>
  </r>
  <r>
    <s v="P0506"/>
    <s v="S0097"/>
    <x v="0"/>
    <n v="0"/>
    <n v="0"/>
    <n v="5"/>
    <n v="595"/>
    <s v="PR05"/>
    <s v="verylow"/>
    <s v="PR03"/>
    <s v="C014"/>
    <s v="NanoMixerpulse"/>
    <s v="London"/>
    <x v="133"/>
  </r>
  <r>
    <s v="P0506"/>
    <s v="S0102"/>
    <x v="0"/>
    <n v="0"/>
    <n v="0"/>
    <n v="4"/>
    <n v="595"/>
    <s v="PR05"/>
    <s v="verylow"/>
    <s v="PR03"/>
    <s v="C018"/>
    <s v="NanoMixerpulse"/>
    <s v="Oslo"/>
    <x v="133"/>
  </r>
  <r>
    <s v="P0506"/>
    <s v="S0103"/>
    <x v="0"/>
    <n v="0"/>
    <n v="0"/>
    <n v="10"/>
    <n v="595"/>
    <s v="PR05"/>
    <s v="verylow"/>
    <s v="PR03"/>
    <s v="C022"/>
    <s v="NanoMixerpulse"/>
    <s v="Saint Petersburg"/>
    <x v="133"/>
  </r>
  <r>
    <s v="P0506"/>
    <s v="S0104"/>
    <x v="0"/>
    <n v="0"/>
    <n v="0"/>
    <n v="6"/>
    <n v="595"/>
    <s v="PR05"/>
    <s v="verylow"/>
    <s v="PR03"/>
    <s v="C002"/>
    <s v="NanoMixerpulse"/>
    <s v="Berlin"/>
    <x v="133"/>
  </r>
  <r>
    <s v="P0506"/>
    <s v="S0105"/>
    <x v="0"/>
    <n v="0"/>
    <n v="0"/>
    <n v="5"/>
    <n v="595"/>
    <s v="PR05"/>
    <s v="verylow"/>
    <s v="PR03"/>
    <s v="C032"/>
    <s v="NanoMixerpulse"/>
    <s v="Kyiv "/>
    <x v="133"/>
  </r>
  <r>
    <s v="P0506"/>
    <s v="S0106"/>
    <x v="0"/>
    <n v="0"/>
    <n v="0"/>
    <n v="6"/>
    <n v="595"/>
    <s v="PR05"/>
    <s v="verylow"/>
    <s v="PR03"/>
    <s v="C031"/>
    <s v="NanoMixerpulse"/>
    <s v="Helsinki"/>
    <x v="133"/>
  </r>
  <r>
    <s v="P0506"/>
    <s v="S0107"/>
    <x v="0"/>
    <n v="0"/>
    <n v="0"/>
    <n v="12"/>
    <n v="595"/>
    <s v="PR05"/>
    <s v="verylow"/>
    <s v="PR03"/>
    <s v="C014"/>
    <s v="NanoMixerpulse"/>
    <s v="London"/>
    <x v="133"/>
  </r>
  <r>
    <s v="P0506"/>
    <s v="S0108"/>
    <x v="0"/>
    <n v="0"/>
    <n v="0"/>
    <n v="4"/>
    <n v="595"/>
    <s v="PR05"/>
    <s v="verylow"/>
    <s v="PR03"/>
    <s v="C016"/>
    <s v="NanoMixerpulse"/>
    <s v="Milan"/>
    <x v="133"/>
  </r>
  <r>
    <s v="P0506"/>
    <s v="S0110"/>
    <x v="0"/>
    <n v="2"/>
    <n v="858"/>
    <n v="10"/>
    <n v="595"/>
    <s v="PR05"/>
    <s v="verylow"/>
    <s v="PR03"/>
    <s v="C025"/>
    <s v="NanoMixerpulse"/>
    <s v="Venice"/>
    <x v="133"/>
  </r>
  <r>
    <s v="P0506"/>
    <s v="S0113"/>
    <x v="0"/>
    <n v="2"/>
    <n v="858"/>
    <n v="19"/>
    <n v="595"/>
    <s v="PR05"/>
    <s v="verylow"/>
    <s v="PR03"/>
    <s v="C024"/>
    <s v="NanoMixerpulse"/>
    <s v="Vienna"/>
    <x v="133"/>
  </r>
  <r>
    <s v="P0506"/>
    <s v="S0115"/>
    <x v="0"/>
    <n v="0"/>
    <n v="0"/>
    <n v="3"/>
    <n v="595"/>
    <s v="PR05"/>
    <s v="verylow"/>
    <s v="PR03"/>
    <s v="C020"/>
    <s v="NanoMixerpulse"/>
    <s v="Prague"/>
    <x v="133"/>
  </r>
  <r>
    <s v="P0506"/>
    <s v="S0117"/>
    <x v="0"/>
    <n v="0"/>
    <n v="0"/>
    <n v="13"/>
    <n v="595"/>
    <s v="PR05"/>
    <s v="verylow"/>
    <s v="PR03"/>
    <s v="C031"/>
    <s v="NanoMixerpulse"/>
    <s v="Helsinki"/>
    <x v="133"/>
  </r>
  <r>
    <s v="P0506"/>
    <s v="S0122"/>
    <x v="0"/>
    <n v="0"/>
    <n v="0"/>
    <n v="9"/>
    <n v="595"/>
    <s v="PR05"/>
    <s v="verylow"/>
    <s v="PR03"/>
    <s v="C008"/>
    <s v="NanoMixerpulse"/>
    <s v="Florence"/>
    <x v="133"/>
  </r>
  <r>
    <s v="P0506"/>
    <s v="S0123"/>
    <x v="0"/>
    <n v="0"/>
    <n v="0"/>
    <n v="11"/>
    <n v="595"/>
    <s v="PR05"/>
    <s v="verylow"/>
    <s v="PR03"/>
    <s v="C021"/>
    <s v="NanoMixerpulse"/>
    <s v="Rome"/>
    <x v="133"/>
  </r>
  <r>
    <s v="P0506"/>
    <s v="S0125"/>
    <x v="0"/>
    <n v="0"/>
    <n v="0"/>
    <n v="7"/>
    <n v="595"/>
    <s v="PR05"/>
    <s v="verylow"/>
    <s v="PR03"/>
    <s v="C022"/>
    <s v="NanoMixerpulse"/>
    <s v="Saint Petersburg"/>
    <x v="133"/>
  </r>
  <r>
    <s v="P0506"/>
    <s v="S0126"/>
    <x v="0"/>
    <n v="0"/>
    <n v="0"/>
    <n v="5"/>
    <n v="595"/>
    <s v="PR05"/>
    <s v="verylow"/>
    <s v="PR03"/>
    <s v="C014"/>
    <s v="NanoMixerpulse"/>
    <s v="London"/>
    <x v="133"/>
  </r>
  <r>
    <s v="P0506"/>
    <s v="S0131"/>
    <x v="0"/>
    <n v="0"/>
    <n v="0"/>
    <n v="8"/>
    <n v="595"/>
    <s v="PR05"/>
    <s v="verylow"/>
    <s v="PR03"/>
    <s v="C012"/>
    <s v="NanoMixerpulse"/>
    <s v="Krakow"/>
    <x v="133"/>
  </r>
  <r>
    <s v="P0506"/>
    <s v="S0132"/>
    <x v="0"/>
    <n v="0"/>
    <n v="0"/>
    <n v="7"/>
    <n v="595"/>
    <s v="PR05"/>
    <s v="verylow"/>
    <s v="PR03"/>
    <s v="C011"/>
    <s v="NanoMixerpulse"/>
    <s v="Istanbul"/>
    <x v="133"/>
  </r>
  <r>
    <s v="P0506"/>
    <s v="S0137"/>
    <x v="0"/>
    <n v="0"/>
    <n v="0"/>
    <n v="14"/>
    <n v="595"/>
    <s v="PR05"/>
    <s v="verylow"/>
    <s v="PR03"/>
    <s v="C022"/>
    <s v="NanoMixerpulse"/>
    <s v="Saint Petersburg"/>
    <x v="133"/>
  </r>
  <r>
    <s v="P0506"/>
    <s v="S0138"/>
    <x v="0"/>
    <n v="1"/>
    <n v="429"/>
    <n v="11"/>
    <n v="595"/>
    <s v="PR05"/>
    <s v="verylow"/>
    <s v="PR03"/>
    <s v="C022"/>
    <s v="NanoMixerpulse"/>
    <s v="Saint Petersburg"/>
    <x v="133"/>
  </r>
  <r>
    <s v="P0506"/>
    <s v="S0139"/>
    <x v="0"/>
    <n v="0"/>
    <n v="0"/>
    <n v="14"/>
    <n v="595"/>
    <s v="PR05"/>
    <s v="verylow"/>
    <s v="PR03"/>
    <s v="C035"/>
    <s v="NanoMixerpulse"/>
    <s v="Reykjavik "/>
    <x v="133"/>
  </r>
  <r>
    <s v="P0506"/>
    <s v="S0144"/>
    <x v="0"/>
    <n v="0"/>
    <n v="0"/>
    <n v="7"/>
    <n v="595"/>
    <s v="PR05"/>
    <s v="verylow"/>
    <s v="PR03"/>
    <s v="C022"/>
    <s v="NanoMixerpulse"/>
    <s v="Saint Petersburg"/>
    <x v="133"/>
  </r>
  <r>
    <s v="P0655"/>
    <s v="S0001"/>
    <x v="0"/>
    <n v="0"/>
    <n v="0"/>
    <n v="1"/>
    <n v="599"/>
    <s v="PR10"/>
    <s v="high"/>
    <s v="PR03"/>
    <s v="C031"/>
    <s v="CyberDryerwave"/>
    <s v="Helsinki"/>
    <x v="133"/>
  </r>
  <r>
    <s v="P0655"/>
    <s v="S0002"/>
    <x v="0"/>
    <n v="0"/>
    <n v="0"/>
    <n v="3"/>
    <n v="599"/>
    <s v="PR10"/>
    <s v="high"/>
    <s v="PR03"/>
    <s v="C007"/>
    <s v="CyberDryerwave"/>
    <s v="Edinburgh"/>
    <x v="133"/>
  </r>
  <r>
    <s v="P0655"/>
    <s v="S0008"/>
    <x v="0"/>
    <n v="1"/>
    <n v="3381"/>
    <n v="3"/>
    <n v="599"/>
    <s v="PR10"/>
    <s v="high"/>
    <s v="PR03"/>
    <s v="C024"/>
    <s v="CyberDryerwave"/>
    <s v="Vienna"/>
    <x v="133"/>
  </r>
  <r>
    <s v="P0655"/>
    <s v="S0018"/>
    <x v="0"/>
    <n v="0"/>
    <n v="0"/>
    <n v="1"/>
    <n v="599"/>
    <s v="PR10"/>
    <s v="high"/>
    <s v="PR03"/>
    <s v="C029"/>
    <s v="CyberDryerwave"/>
    <s v="Belgrade "/>
    <x v="133"/>
  </r>
  <r>
    <s v="P0655"/>
    <s v="S0024"/>
    <x v="0"/>
    <n v="0"/>
    <n v="0"/>
    <n v="1"/>
    <n v="599"/>
    <s v="PR10"/>
    <s v="high"/>
    <s v="PR03"/>
    <s v="C022"/>
    <s v="CyberDryerwave"/>
    <s v="Saint Petersburg"/>
    <x v="133"/>
  </r>
  <r>
    <s v="P0655"/>
    <s v="S0031"/>
    <x v="0"/>
    <n v="1"/>
    <n v="3381"/>
    <n v="13"/>
    <n v="599"/>
    <s v="PR10"/>
    <s v="high"/>
    <s v="PR03"/>
    <s v="C036"/>
    <s v="CyberDryerwave"/>
    <s v="Riga "/>
    <x v="133"/>
  </r>
  <r>
    <s v="P0655"/>
    <s v="S0035"/>
    <x v="0"/>
    <n v="0"/>
    <n v="0"/>
    <n v="1"/>
    <n v="599"/>
    <s v="PR10"/>
    <s v="high"/>
    <s v="PR03"/>
    <s v="C022"/>
    <s v="CyberDryerwave"/>
    <s v="Saint Petersburg"/>
    <x v="133"/>
  </r>
  <r>
    <s v="P0655"/>
    <s v="S0038"/>
    <x v="0"/>
    <n v="0"/>
    <n v="0"/>
    <n v="11"/>
    <n v="399"/>
    <s v="PR03"/>
    <s v="verylow"/>
    <s v="PR03"/>
    <s v="C004"/>
    <s v="CyberDryerwave"/>
    <s v="Budapest"/>
    <x v="133"/>
  </r>
  <r>
    <s v="P0655"/>
    <s v="S0049"/>
    <x v="0"/>
    <n v="0"/>
    <n v="0"/>
    <n v="1"/>
    <n v="599"/>
    <s v="PR10"/>
    <s v="high"/>
    <s v="PR03"/>
    <s v="C031"/>
    <s v="CyberDryerwave"/>
    <s v="Helsinki"/>
    <x v="133"/>
  </r>
  <r>
    <s v="P0655"/>
    <s v="S0051"/>
    <x v="0"/>
    <n v="0"/>
    <n v="0"/>
    <n v="1"/>
    <n v="599"/>
    <s v="PR10"/>
    <s v="high"/>
    <s v="PR03"/>
    <s v="C027"/>
    <s v="CyberDryerwave"/>
    <s v="Zurich"/>
    <x v="133"/>
  </r>
  <r>
    <s v="P0655"/>
    <s v="S0052"/>
    <x v="0"/>
    <n v="0"/>
    <n v="0"/>
    <n v="2"/>
    <n v="599"/>
    <s v="PR10"/>
    <s v="high"/>
    <s v="PR03"/>
    <s v="C014"/>
    <s v="CyberDryerwave"/>
    <s v="London"/>
    <x v="133"/>
  </r>
  <r>
    <s v="P0655"/>
    <s v="S0056"/>
    <x v="0"/>
    <n v="0"/>
    <n v="0"/>
    <n v="5"/>
    <n v="599"/>
    <s v="PR10"/>
    <s v="high"/>
    <s v="PR03"/>
    <s v="C015"/>
    <s v="CyberDryerwave"/>
    <s v="Madrid"/>
    <x v="133"/>
  </r>
  <r>
    <s v="P0655"/>
    <s v="S0060"/>
    <x v="0"/>
    <n v="0"/>
    <n v="0"/>
    <n v="1"/>
    <n v="599"/>
    <s v="PR10"/>
    <s v="high"/>
    <s v="PR03"/>
    <s v="C029"/>
    <s v="CyberDryerwave"/>
    <s v="Belgrade "/>
    <x v="133"/>
  </r>
  <r>
    <s v="P0655"/>
    <s v="S0062"/>
    <x v="0"/>
    <n v="2"/>
    <n v="6763"/>
    <n v="3"/>
    <n v="599"/>
    <s v="PR10"/>
    <s v="high"/>
    <s v="PR03"/>
    <s v="C014"/>
    <s v="CyberDryerwave"/>
    <s v="London"/>
    <x v="133"/>
  </r>
  <r>
    <s v="P0655"/>
    <s v="S0082"/>
    <x v="0"/>
    <n v="0"/>
    <n v="0"/>
    <n v="1"/>
    <n v="599"/>
    <s v="PR10"/>
    <s v="high"/>
    <s v="PR03"/>
    <s v="C024"/>
    <s v="CyberDryerwave"/>
    <s v="Vienna"/>
    <x v="133"/>
  </r>
  <r>
    <s v="P0655"/>
    <s v="S0085"/>
    <x v="0"/>
    <n v="0"/>
    <n v="0"/>
    <n v="1"/>
    <n v="399"/>
    <s v="PR03"/>
    <s v="verylow"/>
    <s v="PR03"/>
    <s v="C014"/>
    <s v="CyberDryerwave"/>
    <s v="London"/>
    <x v="133"/>
  </r>
  <r>
    <s v="P0655"/>
    <s v="S0088"/>
    <x v="0"/>
    <n v="0"/>
    <n v="0"/>
    <n v="5"/>
    <n v="599"/>
    <s v="PR10"/>
    <s v="high"/>
    <s v="PR03"/>
    <s v="C009"/>
    <s v="CyberDryerwave"/>
    <s v="Frankfurt"/>
    <x v="133"/>
  </r>
  <r>
    <s v="P0655"/>
    <s v="S0097"/>
    <x v="0"/>
    <n v="0"/>
    <n v="0"/>
    <n v="3"/>
    <n v="599"/>
    <s v="PR10"/>
    <s v="high"/>
    <s v="PR03"/>
    <s v="C014"/>
    <s v="CyberDryerwave"/>
    <s v="London"/>
    <x v="133"/>
  </r>
  <r>
    <s v="P0655"/>
    <s v="S0104"/>
    <x v="0"/>
    <n v="0"/>
    <n v="0"/>
    <n v="6"/>
    <n v="599"/>
    <s v="PR10"/>
    <s v="high"/>
    <s v="PR03"/>
    <s v="C002"/>
    <s v="CyberDryerwave"/>
    <s v="Berlin"/>
    <x v="133"/>
  </r>
  <r>
    <s v="P0655"/>
    <s v="S0110"/>
    <x v="0"/>
    <n v="0"/>
    <n v="0"/>
    <n v="5"/>
    <n v="599"/>
    <s v="PR10"/>
    <s v="high"/>
    <s v="PR03"/>
    <s v="C025"/>
    <s v="CyberDryerwave"/>
    <s v="Venice"/>
    <x v="133"/>
  </r>
  <r>
    <s v="P0655"/>
    <s v="S0113"/>
    <x v="0"/>
    <n v="0"/>
    <n v="0"/>
    <n v="3"/>
    <n v="599"/>
    <s v="PR10"/>
    <s v="high"/>
    <s v="PR03"/>
    <s v="C024"/>
    <s v="CyberDryerwave"/>
    <s v="Vienna"/>
    <x v="133"/>
  </r>
  <r>
    <s v="P0655"/>
    <s v="S0115"/>
    <x v="0"/>
    <n v="0"/>
    <n v="0"/>
    <n v="2"/>
    <n v="599"/>
    <s v="PR10"/>
    <s v="high"/>
    <s v="PR03"/>
    <s v="C020"/>
    <s v="CyberDryerwave"/>
    <s v="Prague"/>
    <x v="133"/>
  </r>
  <r>
    <s v="P0655"/>
    <s v="S0126"/>
    <x v="0"/>
    <n v="0"/>
    <n v="0"/>
    <n v="1"/>
    <n v="599"/>
    <s v="PR10"/>
    <s v="high"/>
    <s v="PR03"/>
    <s v="C014"/>
    <s v="CyberDryerwave"/>
    <s v="London"/>
    <x v="133"/>
  </r>
  <r>
    <s v="P0655"/>
    <s v="S0138"/>
    <x v="0"/>
    <n v="0"/>
    <n v="0"/>
    <n v="3"/>
    <n v="599"/>
    <s v="PR10"/>
    <s v="high"/>
    <s v="PR03"/>
    <s v="C022"/>
    <s v="CyberDryerwave"/>
    <s v="Saint Petersburg"/>
    <x v="133"/>
  </r>
  <r>
    <s v="P0655"/>
    <s v="S0139"/>
    <x v="0"/>
    <n v="0"/>
    <n v="0"/>
    <n v="3"/>
    <n v="599"/>
    <s v="PR10"/>
    <s v="high"/>
    <s v="PR03"/>
    <s v="C035"/>
    <s v="CyberDryerwave"/>
    <s v="Reykjavik "/>
    <x v="133"/>
  </r>
  <r>
    <s v="P0655"/>
    <s v="S0144"/>
    <x v="0"/>
    <n v="0"/>
    <n v="0"/>
    <n v="1"/>
    <n v="599"/>
    <s v="PR10"/>
    <s v="high"/>
    <s v="PR03"/>
    <s v="C022"/>
    <s v="CyberDryerwave"/>
    <s v="Saint Petersburg"/>
    <x v="133"/>
  </r>
  <r>
    <s v="P0666"/>
    <s v="S0020"/>
    <x v="0"/>
    <n v="0"/>
    <n v="0"/>
    <n v="7"/>
    <n v="109"/>
    <s v="PR05"/>
    <s v="high"/>
    <s v="PR03"/>
    <s v="C014"/>
    <s v="SolarTVhub"/>
    <s v="London"/>
    <x v="133"/>
  </r>
  <r>
    <s v="P0666"/>
    <s v="S0026"/>
    <x v="0"/>
    <n v="0"/>
    <n v="0"/>
    <n v="34"/>
    <n v="109"/>
    <s v="PR05"/>
    <s v="high"/>
    <s v="PR03"/>
    <s v="C014"/>
    <s v="SolarTVhub"/>
    <s v="London"/>
    <x v="133"/>
  </r>
  <r>
    <s v="P0666"/>
    <s v="S0031"/>
    <x v="0"/>
    <n v="0"/>
    <n v="0"/>
    <n v="15"/>
    <n v="109"/>
    <s v="PR05"/>
    <s v="high"/>
    <s v="PR03"/>
    <s v="C036"/>
    <s v="SolarTVhub"/>
    <s v="Riga "/>
    <x v="133"/>
  </r>
  <r>
    <s v="P0666"/>
    <s v="S0038"/>
    <x v="0"/>
    <n v="0"/>
    <n v="0"/>
    <n v="59"/>
    <n v="109"/>
    <s v="PR05"/>
    <s v="high"/>
    <s v="PR03"/>
    <s v="C004"/>
    <s v="SolarTVhub"/>
    <s v="Budapest"/>
    <x v="133"/>
  </r>
  <r>
    <s v="P0666"/>
    <s v="S0056"/>
    <x v="0"/>
    <n v="0"/>
    <n v="0"/>
    <n v="25"/>
    <n v="109"/>
    <s v="PR05"/>
    <s v="high"/>
    <s v="PR03"/>
    <s v="C015"/>
    <s v="SolarTVhub"/>
    <s v="Madrid"/>
    <x v="133"/>
  </r>
  <r>
    <s v="P0666"/>
    <s v="S0066"/>
    <x v="0"/>
    <n v="0"/>
    <n v="0"/>
    <n v="24"/>
    <n v="109"/>
    <s v="PR05"/>
    <s v="high"/>
    <s v="PR03"/>
    <s v="C033"/>
    <s v="SolarTVhub"/>
    <s v="Luxembourg "/>
    <x v="133"/>
  </r>
  <r>
    <s v="P0666"/>
    <s v="S0085"/>
    <x v="0"/>
    <n v="0"/>
    <n v="0"/>
    <n v="67"/>
    <n v="109"/>
    <s v="PR05"/>
    <s v="high"/>
    <s v="PR03"/>
    <s v="C014"/>
    <s v="SolarTVhub"/>
    <s v="London"/>
    <x v="133"/>
  </r>
  <r>
    <s v="P0666"/>
    <s v="S0094"/>
    <x v="0"/>
    <n v="0"/>
    <n v="0"/>
    <n v="4"/>
    <n v="109"/>
    <s v="PR05"/>
    <s v="high"/>
    <s v="PR03"/>
    <s v="C006"/>
    <s v="SolarTVhub"/>
    <s v="Dublin"/>
    <x v="133"/>
  </r>
  <r>
    <s v="P0666"/>
    <s v="S0097"/>
    <x v="0"/>
    <n v="0"/>
    <n v="0"/>
    <n v="23"/>
    <n v="109"/>
    <s v="PR05"/>
    <s v="high"/>
    <s v="PR03"/>
    <s v="C014"/>
    <s v="SolarTVhub"/>
    <s v="London"/>
    <x v="133"/>
  </r>
  <r>
    <s v="P0666"/>
    <s v="S0104"/>
    <x v="0"/>
    <n v="0"/>
    <n v="0"/>
    <n v="6"/>
    <n v="109"/>
    <s v="PR05"/>
    <s v="high"/>
    <s v="PR03"/>
    <s v="C002"/>
    <s v="SolarTVhub"/>
    <s v="Berlin"/>
    <x v="133"/>
  </r>
  <r>
    <s v="P0689"/>
    <s v="S0001"/>
    <x v="0"/>
    <n v="0"/>
    <n v="0"/>
    <n v="19"/>
    <n v="289"/>
    <s v="PR10"/>
    <s v="low"/>
    <s v="PR03"/>
    <s v="C031"/>
    <s v="CyberTVwave"/>
    <s v="Helsinki"/>
    <x v="133"/>
  </r>
  <r>
    <s v="P0689"/>
    <s v="S0002"/>
    <x v="0"/>
    <n v="0"/>
    <n v="0"/>
    <n v="14"/>
    <n v="289"/>
    <s v="PR10"/>
    <s v="low"/>
    <s v="PR03"/>
    <s v="C007"/>
    <s v="CyberTVwave"/>
    <s v="Edinburgh"/>
    <x v="133"/>
  </r>
  <r>
    <s v="P0689"/>
    <s v="S0003"/>
    <x v="0"/>
    <n v="0"/>
    <n v="0"/>
    <n v="13"/>
    <n v="289"/>
    <s v="PR10"/>
    <s v="low"/>
    <s v="PR03"/>
    <s v="C014"/>
    <s v="CyberTVwave"/>
    <s v="London"/>
    <x v="133"/>
  </r>
  <r>
    <s v="P0689"/>
    <s v="S0004"/>
    <x v="0"/>
    <n v="0"/>
    <n v="0"/>
    <n v="9"/>
    <n v="289"/>
    <s v="PR10"/>
    <s v="low"/>
    <s v="PR03"/>
    <s v="C022"/>
    <s v="CyberTVwave"/>
    <s v="Saint Petersburg"/>
    <x v="133"/>
  </r>
  <r>
    <s v="P0689"/>
    <s v="S0008"/>
    <x v="0"/>
    <n v="0"/>
    <n v="0"/>
    <n v="11"/>
    <n v="289"/>
    <s v="PR10"/>
    <s v="low"/>
    <s v="PR03"/>
    <s v="C024"/>
    <s v="CyberTVwave"/>
    <s v="Vienna"/>
    <x v="133"/>
  </r>
  <r>
    <s v="P0689"/>
    <s v="S0009"/>
    <x v="0"/>
    <n v="0"/>
    <n v="0"/>
    <n v="2"/>
    <n v="289"/>
    <s v="PR10"/>
    <s v="low"/>
    <s v="PR03"/>
    <s v="C020"/>
    <s v="CyberTVwave"/>
    <s v="Prague"/>
    <x v="133"/>
  </r>
  <r>
    <s v="P0689"/>
    <s v="S0010"/>
    <x v="0"/>
    <n v="0"/>
    <n v="0"/>
    <n v="11"/>
    <n v="289"/>
    <s v="PR10"/>
    <s v="low"/>
    <s v="PR03"/>
    <s v="C014"/>
    <s v="CyberTVwave"/>
    <s v="London"/>
    <x v="133"/>
  </r>
  <r>
    <s v="P0689"/>
    <s v="S0011"/>
    <x v="0"/>
    <n v="0"/>
    <n v="0"/>
    <n v="8"/>
    <n v="289"/>
    <s v="PR10"/>
    <s v="low"/>
    <s v="PR03"/>
    <s v="C031"/>
    <s v="CyberTVwave"/>
    <s v="Helsinki"/>
    <x v="133"/>
  </r>
  <r>
    <s v="P0689"/>
    <s v="S0012"/>
    <x v="0"/>
    <n v="0"/>
    <n v="0"/>
    <n v="8"/>
    <n v="289"/>
    <s v="PR10"/>
    <s v="low"/>
    <s v="PR03"/>
    <s v="C005"/>
    <s v="CyberTVwave"/>
    <s v="Copenhagen"/>
    <x v="133"/>
  </r>
  <r>
    <s v="P0689"/>
    <s v="S0013"/>
    <x v="0"/>
    <n v="0"/>
    <n v="0"/>
    <n v="3"/>
    <n v="289"/>
    <s v="PR10"/>
    <s v="low"/>
    <s v="PR03"/>
    <s v="C026"/>
    <s v="CyberTVwave"/>
    <s v="Warsaw"/>
    <x v="133"/>
  </r>
  <r>
    <s v="P0689"/>
    <s v="S0014"/>
    <x v="0"/>
    <n v="1"/>
    <n v="1856"/>
    <n v="9"/>
    <n v="289"/>
    <s v="PR10"/>
    <s v="low"/>
    <s v="PR03"/>
    <s v="C014"/>
    <s v="CyberTVwave"/>
    <s v="London"/>
    <x v="133"/>
  </r>
  <r>
    <s v="P0689"/>
    <s v="S0015"/>
    <x v="0"/>
    <n v="0"/>
    <n v="0"/>
    <n v="4"/>
    <n v="289"/>
    <s v="PR10"/>
    <s v="low"/>
    <s v="PR03"/>
    <s v="C014"/>
    <s v="CyberTVwave"/>
    <s v="London"/>
    <x v="133"/>
  </r>
  <r>
    <s v="P0689"/>
    <s v="S0016"/>
    <x v="0"/>
    <n v="0"/>
    <n v="0"/>
    <n v="2"/>
    <n v="289"/>
    <s v="PR10"/>
    <s v="low"/>
    <s v="PR03"/>
    <s v="C014"/>
    <s v="CyberTVwave"/>
    <s v="London"/>
    <x v="133"/>
  </r>
  <r>
    <s v="P0689"/>
    <s v="S0018"/>
    <x v="0"/>
    <n v="0"/>
    <n v="0"/>
    <n v="26"/>
    <n v="289"/>
    <s v="PR10"/>
    <s v="low"/>
    <s v="PR03"/>
    <s v="C029"/>
    <s v="CyberTVwave"/>
    <s v="Belgrade "/>
    <x v="133"/>
  </r>
  <r>
    <s v="P0689"/>
    <s v="S0020"/>
    <x v="0"/>
    <n v="2"/>
    <n v="3712"/>
    <n v="0"/>
    <n v="289"/>
    <s v="PR10"/>
    <s v="low"/>
    <s v="PR03"/>
    <s v="C014"/>
    <s v="CyberTVwave"/>
    <s v="London"/>
    <x v="133"/>
  </r>
  <r>
    <s v="P0689"/>
    <s v="S0021"/>
    <x v="0"/>
    <n v="1"/>
    <n v="1856"/>
    <n v="8"/>
    <n v="289"/>
    <s v="PR10"/>
    <s v="low"/>
    <s v="PR03"/>
    <s v="C024"/>
    <s v="CyberTVwave"/>
    <s v="Vienna"/>
    <x v="133"/>
  </r>
  <r>
    <s v="P0689"/>
    <s v="S0023"/>
    <x v="0"/>
    <n v="0"/>
    <n v="0"/>
    <n v="7"/>
    <n v="289"/>
    <s v="PR10"/>
    <s v="low"/>
    <s v="PR03"/>
    <s v="C008"/>
    <s v="CyberTVwave"/>
    <s v="Florence"/>
    <x v="133"/>
  </r>
  <r>
    <s v="P0689"/>
    <s v="S0024"/>
    <x v="0"/>
    <n v="1"/>
    <n v="1856"/>
    <n v="7"/>
    <n v="289"/>
    <s v="PR10"/>
    <s v="low"/>
    <s v="PR03"/>
    <s v="C022"/>
    <s v="CyberTVwave"/>
    <s v="Saint Petersburg"/>
    <x v="133"/>
  </r>
  <r>
    <s v="P0689"/>
    <s v="S0025"/>
    <x v="0"/>
    <n v="0"/>
    <n v="0"/>
    <n v="8"/>
    <n v="289"/>
    <s v="PR10"/>
    <s v="low"/>
    <s v="PR03"/>
    <s v="C024"/>
    <s v="CyberTVwave"/>
    <s v="Vienna"/>
    <x v="133"/>
  </r>
  <r>
    <s v="P0689"/>
    <s v="S0026"/>
    <x v="0"/>
    <n v="1"/>
    <n v="1856"/>
    <n v="10"/>
    <n v="289"/>
    <s v="PR10"/>
    <s v="low"/>
    <s v="PR03"/>
    <s v="C014"/>
    <s v="CyberTVwave"/>
    <s v="London"/>
    <x v="133"/>
  </r>
  <r>
    <s v="P0689"/>
    <s v="S0027"/>
    <x v="0"/>
    <n v="0"/>
    <n v="0"/>
    <n v="9"/>
    <n v="289"/>
    <s v="PR10"/>
    <s v="low"/>
    <s v="PR03"/>
    <s v="C022"/>
    <s v="CyberTVwave"/>
    <s v="Saint Petersburg"/>
    <x v="133"/>
  </r>
  <r>
    <s v="P0689"/>
    <s v="S0030"/>
    <x v="0"/>
    <n v="0"/>
    <n v="0"/>
    <n v="10"/>
    <n v="289"/>
    <s v="PR10"/>
    <s v="low"/>
    <s v="PR03"/>
    <s v="C006"/>
    <s v="CyberTVwave"/>
    <s v="Dublin"/>
    <x v="133"/>
  </r>
  <r>
    <s v="P0689"/>
    <s v="S0031"/>
    <x v="0"/>
    <n v="0"/>
    <n v="0"/>
    <n v="13"/>
    <n v="289"/>
    <s v="PR10"/>
    <s v="low"/>
    <s v="PR03"/>
    <s v="C036"/>
    <s v="CyberTVwave"/>
    <s v="Riga "/>
    <x v="133"/>
  </r>
  <r>
    <s v="P0689"/>
    <s v="S0032"/>
    <x v="0"/>
    <n v="0"/>
    <n v="0"/>
    <n v="5"/>
    <n v="289"/>
    <s v="PR10"/>
    <s v="low"/>
    <s v="PR03"/>
    <s v="C019"/>
    <s v="CyberTVwave"/>
    <s v="Paris"/>
    <x v="133"/>
  </r>
  <r>
    <s v="P0689"/>
    <s v="S0033"/>
    <x v="0"/>
    <n v="0"/>
    <n v="0"/>
    <n v="10"/>
    <n v="289"/>
    <s v="PR10"/>
    <s v="low"/>
    <s v="PR03"/>
    <s v="C025"/>
    <s v="CyberTVwave"/>
    <s v="Venice"/>
    <x v="133"/>
  </r>
  <r>
    <s v="P0689"/>
    <s v="S0034"/>
    <x v="0"/>
    <n v="0"/>
    <n v="0"/>
    <n v="8"/>
    <n v="289"/>
    <s v="PR10"/>
    <s v="low"/>
    <s v="PR03"/>
    <s v="C022"/>
    <s v="CyberTVwave"/>
    <s v="Saint Petersburg"/>
    <x v="133"/>
  </r>
  <r>
    <s v="P0689"/>
    <s v="S0035"/>
    <x v="0"/>
    <n v="0"/>
    <n v="0"/>
    <n v="8"/>
    <n v="289"/>
    <s v="PR10"/>
    <s v="low"/>
    <s v="PR03"/>
    <s v="C022"/>
    <s v="CyberTVwave"/>
    <s v="Saint Petersburg"/>
    <x v="133"/>
  </r>
  <r>
    <s v="P0689"/>
    <s v="S0038"/>
    <x v="0"/>
    <n v="0"/>
    <n v="0"/>
    <n v="13"/>
    <n v="219"/>
    <s v="PR03"/>
    <s v="verylow"/>
    <s v="PR03"/>
    <s v="C004"/>
    <s v="CyberTVwave"/>
    <s v="Budapest"/>
    <x v="133"/>
  </r>
  <r>
    <s v="P0689"/>
    <s v="S0039"/>
    <x v="0"/>
    <n v="0"/>
    <n v="0"/>
    <n v="9"/>
    <n v="289"/>
    <s v="PR10"/>
    <s v="low"/>
    <s v="PR03"/>
    <s v="C014"/>
    <s v="CyberTVwave"/>
    <s v="London"/>
    <x v="133"/>
  </r>
  <r>
    <s v="P0689"/>
    <s v="S0040"/>
    <x v="0"/>
    <n v="0"/>
    <n v="0"/>
    <n v="8"/>
    <n v="289"/>
    <s v="PR10"/>
    <s v="low"/>
    <s v="PR03"/>
    <s v="C017"/>
    <s v="CyberTVwave"/>
    <s v="Munich"/>
    <x v="133"/>
  </r>
  <r>
    <s v="P0689"/>
    <s v="S0043"/>
    <x v="0"/>
    <n v="0"/>
    <n v="0"/>
    <n v="16"/>
    <n v="289"/>
    <s v="PR10"/>
    <s v="low"/>
    <s v="PR03"/>
    <s v="C025"/>
    <s v="CyberTVwave"/>
    <s v="Venice"/>
    <x v="133"/>
  </r>
  <r>
    <s v="P0689"/>
    <s v="S0045"/>
    <x v="0"/>
    <n v="0"/>
    <n v="0"/>
    <n v="6"/>
    <n v="289"/>
    <s v="PR10"/>
    <s v="low"/>
    <s v="PR03"/>
    <s v="C008"/>
    <s v="CyberTVwave"/>
    <s v="Florence"/>
    <x v="133"/>
  </r>
  <r>
    <s v="P0689"/>
    <s v="S0049"/>
    <x v="0"/>
    <n v="0"/>
    <n v="0"/>
    <n v="17"/>
    <n v="289"/>
    <s v="PR10"/>
    <s v="low"/>
    <s v="PR03"/>
    <s v="C031"/>
    <s v="CyberTVwave"/>
    <s v="Helsinki"/>
    <x v="133"/>
  </r>
  <r>
    <s v="P0689"/>
    <s v="S0050"/>
    <x v="0"/>
    <n v="0"/>
    <n v="0"/>
    <n v="10"/>
    <n v="289"/>
    <s v="PR10"/>
    <s v="low"/>
    <s v="PR03"/>
    <s v="C014"/>
    <s v="CyberTVwave"/>
    <s v="London"/>
    <x v="133"/>
  </r>
  <r>
    <s v="P0689"/>
    <s v="S0051"/>
    <x v="0"/>
    <n v="0"/>
    <n v="0"/>
    <n v="28"/>
    <n v="289"/>
    <s v="PR10"/>
    <s v="low"/>
    <s v="PR03"/>
    <s v="C027"/>
    <s v="CyberTVwave"/>
    <s v="Zurich"/>
    <x v="133"/>
  </r>
  <r>
    <s v="P0689"/>
    <s v="S0052"/>
    <x v="0"/>
    <n v="0"/>
    <n v="0"/>
    <n v="19"/>
    <n v="289"/>
    <s v="PR10"/>
    <s v="low"/>
    <s v="PR03"/>
    <s v="C014"/>
    <s v="CyberTVwave"/>
    <s v="London"/>
    <x v="133"/>
  </r>
  <r>
    <s v="P0689"/>
    <s v="S0053"/>
    <x v="0"/>
    <n v="0"/>
    <n v="0"/>
    <n v="8"/>
    <n v="289"/>
    <s v="PR10"/>
    <s v="low"/>
    <s v="PR03"/>
    <s v="C031"/>
    <s v="CyberTVwave"/>
    <s v="Helsinki"/>
    <x v="133"/>
  </r>
  <r>
    <s v="P0689"/>
    <s v="S0054"/>
    <x v="0"/>
    <n v="0"/>
    <n v="0"/>
    <n v="8"/>
    <n v="289"/>
    <s v="PR10"/>
    <s v="low"/>
    <s v="PR03"/>
    <s v="C022"/>
    <s v="CyberTVwave"/>
    <s v="Saint Petersburg"/>
    <x v="133"/>
  </r>
  <r>
    <s v="P0689"/>
    <s v="S0055"/>
    <x v="0"/>
    <n v="0"/>
    <n v="0"/>
    <n v="7"/>
    <n v="289"/>
    <s v="PR10"/>
    <s v="low"/>
    <s v="PR03"/>
    <s v="C014"/>
    <s v="CyberTVwave"/>
    <s v="London"/>
    <x v="133"/>
  </r>
  <r>
    <s v="P0689"/>
    <s v="S0056"/>
    <x v="0"/>
    <n v="0"/>
    <n v="0"/>
    <n v="7"/>
    <n v="289"/>
    <s v="PR10"/>
    <s v="low"/>
    <s v="PR03"/>
    <s v="C015"/>
    <s v="CyberTVwave"/>
    <s v="Madrid"/>
    <x v="133"/>
  </r>
  <r>
    <s v="P0689"/>
    <s v="S0058"/>
    <x v="0"/>
    <n v="1"/>
    <n v="1856"/>
    <n v="2"/>
    <n v="289"/>
    <s v="PR10"/>
    <s v="low"/>
    <s v="PR03"/>
    <s v="C014"/>
    <s v="CyberTVwave"/>
    <s v="London"/>
    <x v="133"/>
  </r>
  <r>
    <s v="P0689"/>
    <s v="S0060"/>
    <x v="0"/>
    <n v="0"/>
    <n v="0"/>
    <n v="24"/>
    <n v="289"/>
    <s v="PR10"/>
    <s v="low"/>
    <s v="PR03"/>
    <s v="C029"/>
    <s v="CyberTVwave"/>
    <s v="Belgrade "/>
    <x v="133"/>
  </r>
  <r>
    <s v="P0689"/>
    <s v="S0062"/>
    <x v="0"/>
    <n v="1"/>
    <n v="1856"/>
    <n v="1"/>
    <n v="289"/>
    <s v="PR10"/>
    <s v="low"/>
    <s v="PR03"/>
    <s v="C014"/>
    <s v="CyberTVwave"/>
    <s v="London"/>
    <x v="133"/>
  </r>
  <r>
    <s v="P0689"/>
    <s v="S0063"/>
    <x v="0"/>
    <n v="0"/>
    <n v="0"/>
    <n v="5"/>
    <n v="289"/>
    <s v="PR10"/>
    <s v="low"/>
    <s v="PR03"/>
    <s v="C033"/>
    <s v="CyberTVwave"/>
    <s v="Luxembourg "/>
    <x v="133"/>
  </r>
  <r>
    <s v="P0689"/>
    <s v="S0066"/>
    <x v="0"/>
    <n v="1"/>
    <n v="1856"/>
    <n v="2"/>
    <n v="289"/>
    <s v="PR10"/>
    <s v="low"/>
    <s v="PR03"/>
    <s v="C033"/>
    <s v="CyberTVwave"/>
    <s v="Luxembourg "/>
    <x v="133"/>
  </r>
  <r>
    <s v="P0689"/>
    <s v="S0067"/>
    <x v="0"/>
    <n v="1"/>
    <n v="1856"/>
    <n v="27"/>
    <n v="289"/>
    <s v="PR10"/>
    <s v="low"/>
    <s v="PR03"/>
    <s v="C014"/>
    <s v="CyberTVwave"/>
    <s v="London"/>
    <x v="133"/>
  </r>
  <r>
    <s v="P0689"/>
    <s v="S0068"/>
    <x v="0"/>
    <n v="0"/>
    <n v="0"/>
    <n v="2"/>
    <n v="289"/>
    <s v="PR10"/>
    <s v="low"/>
    <s v="PR03"/>
    <s v="C003"/>
    <s v="CyberTVwave"/>
    <s v="Barcelona"/>
    <x v="133"/>
  </r>
  <r>
    <s v="P0689"/>
    <s v="S0073"/>
    <x v="0"/>
    <n v="0"/>
    <n v="0"/>
    <n v="14"/>
    <n v="289"/>
    <s v="PR10"/>
    <s v="low"/>
    <s v="PR03"/>
    <s v="C014"/>
    <s v="CyberTVwave"/>
    <s v="London"/>
    <x v="133"/>
  </r>
  <r>
    <s v="P0689"/>
    <s v="S0074"/>
    <x v="0"/>
    <n v="0"/>
    <n v="0"/>
    <n v="4"/>
    <n v="289"/>
    <s v="PR10"/>
    <s v="low"/>
    <s v="PR03"/>
    <s v="C022"/>
    <s v="CyberTVwave"/>
    <s v="Saint Petersburg"/>
    <x v="133"/>
  </r>
  <r>
    <s v="P0689"/>
    <s v="S0077"/>
    <x v="0"/>
    <n v="1"/>
    <n v="1856"/>
    <n v="6"/>
    <n v="289"/>
    <s v="PR10"/>
    <s v="low"/>
    <s v="PR03"/>
    <s v="C014"/>
    <s v="CyberTVwave"/>
    <s v="London"/>
    <x v="133"/>
  </r>
  <r>
    <s v="P0689"/>
    <s v="S0078"/>
    <x v="0"/>
    <n v="0"/>
    <n v="0"/>
    <n v="10"/>
    <n v="289"/>
    <s v="PR10"/>
    <s v="low"/>
    <s v="PR03"/>
    <s v="C036"/>
    <s v="CyberTVwave"/>
    <s v="Riga "/>
    <x v="133"/>
  </r>
  <r>
    <s v="P0689"/>
    <s v="S0080"/>
    <x v="0"/>
    <n v="0"/>
    <n v="0"/>
    <n v="10"/>
    <n v="289"/>
    <s v="PR10"/>
    <s v="low"/>
    <s v="PR03"/>
    <s v="C014"/>
    <s v="CyberTVwave"/>
    <s v="London"/>
    <x v="133"/>
  </r>
  <r>
    <s v="P0689"/>
    <s v="S0082"/>
    <x v="0"/>
    <n v="1"/>
    <n v="1856"/>
    <n v="16"/>
    <n v="289"/>
    <s v="PR10"/>
    <s v="low"/>
    <s v="PR03"/>
    <s v="C024"/>
    <s v="CyberTVwave"/>
    <s v="Vienna"/>
    <x v="133"/>
  </r>
  <r>
    <s v="P0689"/>
    <s v="S0083"/>
    <x v="0"/>
    <n v="0"/>
    <n v="0"/>
    <n v="1"/>
    <n v="289"/>
    <s v="PR10"/>
    <s v="low"/>
    <s v="PR03"/>
    <s v="C010"/>
    <s v="CyberTVwave"/>
    <s v="Geneva"/>
    <x v="133"/>
  </r>
  <r>
    <s v="P0689"/>
    <s v="S0084"/>
    <x v="0"/>
    <n v="0"/>
    <n v="0"/>
    <n v="5"/>
    <n v="289"/>
    <s v="PR10"/>
    <s v="low"/>
    <s v="PR03"/>
    <s v="C022"/>
    <s v="CyberTVwave"/>
    <s v="Saint Petersburg"/>
    <x v="133"/>
  </r>
  <r>
    <s v="P0689"/>
    <s v="S0085"/>
    <x v="0"/>
    <n v="5"/>
    <n v="928"/>
    <n v="34"/>
    <n v="219"/>
    <s v="PR03"/>
    <s v="verylow"/>
    <s v="PR03"/>
    <s v="C014"/>
    <s v="CyberTVwave"/>
    <s v="London"/>
    <x v="133"/>
  </r>
  <r>
    <s v="P0689"/>
    <s v="S0086"/>
    <x v="0"/>
    <n v="0"/>
    <n v="0"/>
    <n v="16"/>
    <n v="289"/>
    <s v="PR10"/>
    <s v="low"/>
    <s v="PR03"/>
    <s v="C003"/>
    <s v="CyberTVwave"/>
    <s v="Barcelona"/>
    <x v="133"/>
  </r>
  <r>
    <s v="P0689"/>
    <s v="S0087"/>
    <x v="0"/>
    <n v="0"/>
    <n v="0"/>
    <n v="7"/>
    <n v="289"/>
    <s v="PR10"/>
    <s v="low"/>
    <s v="PR03"/>
    <s v="C031"/>
    <s v="CyberTVwave"/>
    <s v="Helsinki"/>
    <x v="133"/>
  </r>
  <r>
    <s v="P0689"/>
    <s v="S0088"/>
    <x v="0"/>
    <n v="1"/>
    <n v="1856"/>
    <n v="2"/>
    <n v="289"/>
    <s v="PR10"/>
    <s v="low"/>
    <s v="PR03"/>
    <s v="C009"/>
    <s v="CyberTVwave"/>
    <s v="Frankfurt"/>
    <x v="133"/>
  </r>
  <r>
    <s v="P0689"/>
    <s v="S0089"/>
    <x v="0"/>
    <n v="0"/>
    <n v="0"/>
    <n v="10"/>
    <n v="289"/>
    <s v="PR10"/>
    <s v="low"/>
    <s v="PR03"/>
    <s v="C014"/>
    <s v="CyberTVwave"/>
    <s v="London"/>
    <x v="133"/>
  </r>
  <r>
    <s v="P0689"/>
    <s v="S0091"/>
    <x v="0"/>
    <n v="0"/>
    <n v="0"/>
    <n v="4"/>
    <n v="289"/>
    <s v="PR10"/>
    <s v="low"/>
    <s v="PR03"/>
    <s v="C013"/>
    <s v="CyberTVwave"/>
    <s v="Lisbon"/>
    <x v="133"/>
  </r>
  <r>
    <s v="P0689"/>
    <s v="S0093"/>
    <x v="0"/>
    <n v="0"/>
    <n v="0"/>
    <n v="1"/>
    <n v="289"/>
    <s v="PR10"/>
    <s v="low"/>
    <s v="PR03"/>
    <s v="C022"/>
    <s v="CyberTVwave"/>
    <s v="Saint Petersburg"/>
    <x v="133"/>
  </r>
  <r>
    <s v="P0689"/>
    <s v="S0094"/>
    <x v="0"/>
    <n v="0"/>
    <n v="0"/>
    <n v="1"/>
    <n v="289"/>
    <s v="PR10"/>
    <s v="low"/>
    <s v="PR03"/>
    <s v="C006"/>
    <s v="CyberTVwave"/>
    <s v="Dublin"/>
    <x v="133"/>
  </r>
  <r>
    <s v="P0689"/>
    <s v="S0096"/>
    <x v="0"/>
    <n v="2"/>
    <n v="3712"/>
    <n v="10"/>
    <n v="289"/>
    <s v="PR10"/>
    <s v="low"/>
    <s v="PR03"/>
    <s v="C029"/>
    <s v="CyberTVwave"/>
    <s v="Belgrade "/>
    <x v="133"/>
  </r>
  <r>
    <s v="P0689"/>
    <s v="S0097"/>
    <x v="0"/>
    <n v="6"/>
    <n v="11136"/>
    <n v="6"/>
    <n v="289"/>
    <s v="PR10"/>
    <s v="low"/>
    <s v="PR03"/>
    <s v="C014"/>
    <s v="CyberTVwave"/>
    <s v="London"/>
    <x v="133"/>
  </r>
  <r>
    <s v="P0689"/>
    <s v="S0099"/>
    <x v="0"/>
    <n v="0"/>
    <n v="0"/>
    <n v="5"/>
    <n v="289"/>
    <s v="PR10"/>
    <s v="low"/>
    <s v="PR03"/>
    <s v="C014"/>
    <s v="CyberTVwave"/>
    <s v="London"/>
    <x v="133"/>
  </r>
  <r>
    <s v="P0689"/>
    <s v="S0103"/>
    <x v="0"/>
    <n v="0"/>
    <n v="0"/>
    <n v="8"/>
    <n v="289"/>
    <s v="PR10"/>
    <s v="low"/>
    <s v="PR03"/>
    <s v="C022"/>
    <s v="CyberTVwave"/>
    <s v="Saint Petersburg"/>
    <x v="133"/>
  </r>
  <r>
    <s v="P0689"/>
    <s v="S0104"/>
    <x v="0"/>
    <n v="2"/>
    <n v="3712"/>
    <n v="13"/>
    <n v="289"/>
    <s v="PR10"/>
    <s v="low"/>
    <s v="PR03"/>
    <s v="C002"/>
    <s v="CyberTVwave"/>
    <s v="Berlin"/>
    <x v="133"/>
  </r>
  <r>
    <s v="P0689"/>
    <s v="S0105"/>
    <x v="0"/>
    <n v="0"/>
    <n v="0"/>
    <n v="8"/>
    <n v="289"/>
    <s v="PR10"/>
    <s v="low"/>
    <s v="PR03"/>
    <s v="C032"/>
    <s v="CyberTVwave"/>
    <s v="Kyiv "/>
    <x v="133"/>
  </r>
  <r>
    <s v="P0689"/>
    <s v="S0106"/>
    <x v="0"/>
    <n v="0"/>
    <n v="0"/>
    <n v="3"/>
    <n v="289"/>
    <s v="PR10"/>
    <s v="low"/>
    <s v="PR03"/>
    <s v="C031"/>
    <s v="CyberTVwave"/>
    <s v="Helsinki"/>
    <x v="133"/>
  </r>
  <r>
    <s v="P0689"/>
    <s v="S0107"/>
    <x v="0"/>
    <n v="0"/>
    <n v="0"/>
    <n v="7"/>
    <n v="289"/>
    <s v="PR10"/>
    <s v="low"/>
    <s v="PR03"/>
    <s v="C014"/>
    <s v="CyberTVwave"/>
    <s v="London"/>
    <x v="133"/>
  </r>
  <r>
    <s v="P0689"/>
    <s v="S0108"/>
    <x v="0"/>
    <n v="0"/>
    <n v="0"/>
    <n v="4"/>
    <n v="289"/>
    <s v="PR10"/>
    <s v="low"/>
    <s v="PR03"/>
    <s v="C016"/>
    <s v="CyberTVwave"/>
    <s v="Milan"/>
    <x v="133"/>
  </r>
  <r>
    <s v="P0689"/>
    <s v="S0110"/>
    <x v="0"/>
    <n v="1"/>
    <n v="1856"/>
    <n v="4"/>
    <n v="289"/>
    <s v="PR10"/>
    <s v="low"/>
    <s v="PR03"/>
    <s v="C025"/>
    <s v="CyberTVwave"/>
    <s v="Venice"/>
    <x v="133"/>
  </r>
  <r>
    <s v="P0689"/>
    <s v="S0113"/>
    <x v="0"/>
    <n v="0"/>
    <n v="0"/>
    <n v="23"/>
    <n v="289"/>
    <s v="PR10"/>
    <s v="low"/>
    <s v="PR03"/>
    <s v="C024"/>
    <s v="CyberTVwave"/>
    <s v="Vienna"/>
    <x v="133"/>
  </r>
  <r>
    <s v="P0689"/>
    <s v="S0115"/>
    <x v="0"/>
    <n v="0"/>
    <n v="0"/>
    <n v="7"/>
    <n v="289"/>
    <s v="PR10"/>
    <s v="low"/>
    <s v="PR03"/>
    <s v="C020"/>
    <s v="CyberTVwave"/>
    <s v="Prague"/>
    <x v="133"/>
  </r>
  <r>
    <s v="P0689"/>
    <s v="S0116"/>
    <x v="0"/>
    <n v="0"/>
    <n v="0"/>
    <n v="9"/>
    <n v="289"/>
    <s v="PR10"/>
    <s v="low"/>
    <s v="PR03"/>
    <s v="C031"/>
    <s v="CyberTVwave"/>
    <s v="Helsinki"/>
    <x v="133"/>
  </r>
  <r>
    <s v="P0689"/>
    <s v="S0117"/>
    <x v="0"/>
    <n v="0"/>
    <n v="0"/>
    <n v="8"/>
    <n v="289"/>
    <s v="PR10"/>
    <s v="low"/>
    <s v="PR03"/>
    <s v="C031"/>
    <s v="CyberTVwave"/>
    <s v="Helsinki"/>
    <x v="133"/>
  </r>
  <r>
    <s v="P0689"/>
    <s v="S0119"/>
    <x v="0"/>
    <n v="0"/>
    <n v="0"/>
    <n v="3"/>
    <n v="289"/>
    <s v="PR10"/>
    <s v="low"/>
    <s v="PR03"/>
    <s v="C031"/>
    <s v="CyberTVwave"/>
    <s v="Helsinki"/>
    <x v="133"/>
  </r>
  <r>
    <s v="P0689"/>
    <s v="S0120"/>
    <x v="0"/>
    <n v="0"/>
    <n v="0"/>
    <n v="11"/>
    <n v="289"/>
    <s v="PR10"/>
    <s v="low"/>
    <s v="PR03"/>
    <s v="C014"/>
    <s v="CyberTVwave"/>
    <s v="London"/>
    <x v="133"/>
  </r>
  <r>
    <s v="P0689"/>
    <s v="S0122"/>
    <x v="0"/>
    <n v="1"/>
    <n v="1856"/>
    <n v="13"/>
    <n v="289"/>
    <s v="PR10"/>
    <s v="low"/>
    <s v="PR03"/>
    <s v="C008"/>
    <s v="CyberTVwave"/>
    <s v="Florence"/>
    <x v="133"/>
  </r>
  <r>
    <s v="P0689"/>
    <s v="S0123"/>
    <x v="0"/>
    <n v="0"/>
    <n v="0"/>
    <n v="4"/>
    <n v="289"/>
    <s v="PR10"/>
    <s v="low"/>
    <s v="PR03"/>
    <s v="C021"/>
    <s v="CyberTVwave"/>
    <s v="Rome"/>
    <x v="133"/>
  </r>
  <r>
    <s v="P0689"/>
    <s v="S0124"/>
    <x v="0"/>
    <n v="0"/>
    <n v="0"/>
    <n v="7"/>
    <n v="289"/>
    <s v="PR10"/>
    <s v="low"/>
    <s v="PR03"/>
    <s v="C030"/>
    <s v="CyberTVwave"/>
    <s v="Brussels "/>
    <x v="133"/>
  </r>
  <r>
    <s v="P0689"/>
    <s v="S0125"/>
    <x v="0"/>
    <n v="0"/>
    <n v="0"/>
    <n v="8"/>
    <n v="289"/>
    <s v="PR10"/>
    <s v="low"/>
    <s v="PR03"/>
    <s v="C022"/>
    <s v="CyberTVwave"/>
    <s v="Saint Petersburg"/>
    <x v="133"/>
  </r>
  <r>
    <s v="P0689"/>
    <s v="S0126"/>
    <x v="0"/>
    <n v="5"/>
    <n v="928"/>
    <n v="7"/>
    <n v="289"/>
    <s v="PR10"/>
    <s v="low"/>
    <s v="PR03"/>
    <s v="C014"/>
    <s v="CyberTVwave"/>
    <s v="London"/>
    <x v="133"/>
  </r>
  <r>
    <s v="P0689"/>
    <s v="S0130"/>
    <x v="0"/>
    <n v="0"/>
    <n v="0"/>
    <n v="3"/>
    <n v="289"/>
    <s v="PR10"/>
    <s v="low"/>
    <s v="PR03"/>
    <s v="C037"/>
    <s v="CyberTVwave"/>
    <s v="Tallinn "/>
    <x v="133"/>
  </r>
  <r>
    <s v="P0689"/>
    <s v="S0131"/>
    <x v="0"/>
    <n v="0"/>
    <n v="0"/>
    <n v="10"/>
    <n v="289"/>
    <s v="PR10"/>
    <s v="low"/>
    <s v="PR03"/>
    <s v="C012"/>
    <s v="CyberTVwave"/>
    <s v="Krakow"/>
    <x v="133"/>
  </r>
  <r>
    <s v="P0689"/>
    <s v="S0132"/>
    <x v="0"/>
    <n v="2"/>
    <n v="3712"/>
    <n v="13"/>
    <n v="289"/>
    <s v="PR10"/>
    <s v="low"/>
    <s v="PR03"/>
    <s v="C011"/>
    <s v="CyberTVwave"/>
    <s v="Istanbul"/>
    <x v="133"/>
  </r>
  <r>
    <s v="P0689"/>
    <s v="S0135"/>
    <x v="0"/>
    <n v="0"/>
    <n v="0"/>
    <n v="2"/>
    <n v="289"/>
    <s v="PR10"/>
    <s v="low"/>
    <s v="PR03"/>
    <s v="C035"/>
    <s v="CyberTVwave"/>
    <s v="Reykjavik "/>
    <x v="133"/>
  </r>
  <r>
    <s v="P0689"/>
    <s v="S0137"/>
    <x v="0"/>
    <n v="0"/>
    <n v="0"/>
    <n v="3"/>
    <n v="289"/>
    <s v="PR10"/>
    <s v="low"/>
    <s v="PR03"/>
    <s v="C022"/>
    <s v="CyberTVwave"/>
    <s v="Saint Petersburg"/>
    <x v="133"/>
  </r>
  <r>
    <s v="P0689"/>
    <s v="S0138"/>
    <x v="0"/>
    <n v="0"/>
    <n v="0"/>
    <n v="19"/>
    <n v="289"/>
    <s v="PR10"/>
    <s v="low"/>
    <s v="PR03"/>
    <s v="C022"/>
    <s v="CyberTVwave"/>
    <s v="Saint Petersburg"/>
    <x v="133"/>
  </r>
  <r>
    <s v="P0689"/>
    <s v="S0139"/>
    <x v="0"/>
    <n v="0"/>
    <n v="0"/>
    <n v="9"/>
    <n v="289"/>
    <s v="PR10"/>
    <s v="low"/>
    <s v="PR03"/>
    <s v="C035"/>
    <s v="CyberTVwave"/>
    <s v="Reykjavik "/>
    <x v="133"/>
  </r>
  <r>
    <s v="P0689"/>
    <s v="S0140"/>
    <x v="0"/>
    <n v="0"/>
    <n v="0"/>
    <n v="6"/>
    <n v="289"/>
    <s v="PR10"/>
    <s v="low"/>
    <s v="PR03"/>
    <s v="C022"/>
    <s v="CyberTVwave"/>
    <s v="Saint Petersburg"/>
    <x v="133"/>
  </r>
  <r>
    <s v="P0689"/>
    <s v="S0141"/>
    <x v="0"/>
    <n v="0"/>
    <n v="0"/>
    <n v="12"/>
    <n v="289"/>
    <s v="PR10"/>
    <s v="low"/>
    <s v="PR03"/>
    <s v="C005"/>
    <s v="CyberTVwave"/>
    <s v="Copenhagen"/>
    <x v="133"/>
  </r>
  <r>
    <s v="P0689"/>
    <s v="S0142"/>
    <x v="0"/>
    <n v="0"/>
    <n v="0"/>
    <n v="6"/>
    <n v="289"/>
    <s v="PR10"/>
    <s v="low"/>
    <s v="PR03"/>
    <s v="C006"/>
    <s v="CyberTVwave"/>
    <s v="Dublin"/>
    <x v="133"/>
  </r>
  <r>
    <s v="P0689"/>
    <s v="S0143"/>
    <x v="0"/>
    <n v="0"/>
    <n v="0"/>
    <n v="6"/>
    <n v="289"/>
    <s v="PR10"/>
    <s v="low"/>
    <s v="PR03"/>
    <s v="C014"/>
    <s v="CyberTVwave"/>
    <s v="London"/>
    <x v="133"/>
  </r>
  <r>
    <s v="P0689"/>
    <s v="S0144"/>
    <x v="0"/>
    <n v="0"/>
    <n v="0"/>
    <n v="7"/>
    <n v="289"/>
    <s v="PR10"/>
    <s v="low"/>
    <s v="PR03"/>
    <s v="C022"/>
    <s v="CyberTVwave"/>
    <s v="Saint Petersburg"/>
    <x v="133"/>
  </r>
  <r>
    <s v="P0694"/>
    <s v="S0001"/>
    <x v="0"/>
    <n v="0"/>
    <n v="0"/>
    <n v="8"/>
    <n v="599"/>
    <s v="PR10"/>
    <s v="high"/>
    <s v="PR03"/>
    <s v="C031"/>
    <s v="SmartTVlux"/>
    <s v="Helsinki"/>
    <x v="133"/>
  </r>
  <r>
    <s v="P0694"/>
    <s v="S0002"/>
    <x v="0"/>
    <n v="0"/>
    <n v="0"/>
    <n v="3"/>
    <n v="599"/>
    <s v="PR10"/>
    <s v="high"/>
    <s v="PR03"/>
    <s v="C007"/>
    <s v="SmartTVlux"/>
    <s v="Edinburgh"/>
    <x v="133"/>
  </r>
  <r>
    <s v="P0694"/>
    <s v="S0003"/>
    <x v="0"/>
    <n v="0"/>
    <n v="0"/>
    <n v="6"/>
    <n v="599"/>
    <s v="PR10"/>
    <s v="high"/>
    <s v="PR03"/>
    <s v="C014"/>
    <s v="SmartTVlux"/>
    <s v="London"/>
    <x v="133"/>
  </r>
  <r>
    <s v="P0694"/>
    <s v="S0004"/>
    <x v="0"/>
    <n v="0"/>
    <n v="0"/>
    <n v="6"/>
    <n v="599"/>
    <s v="PR10"/>
    <s v="high"/>
    <s v="PR03"/>
    <s v="C022"/>
    <s v="SmartTVlux"/>
    <s v="Saint Petersburg"/>
    <x v="133"/>
  </r>
  <r>
    <s v="P0694"/>
    <s v="S0008"/>
    <x v="0"/>
    <n v="0"/>
    <n v="0"/>
    <n v="5"/>
    <n v="599"/>
    <s v="PR10"/>
    <s v="high"/>
    <s v="PR03"/>
    <s v="C024"/>
    <s v="SmartTVlux"/>
    <s v="Vienna"/>
    <x v="133"/>
  </r>
  <r>
    <s v="P0694"/>
    <s v="S0009"/>
    <x v="0"/>
    <n v="0"/>
    <n v="0"/>
    <n v="5"/>
    <n v="599"/>
    <s v="PR10"/>
    <s v="high"/>
    <s v="PR03"/>
    <s v="C020"/>
    <s v="SmartTVlux"/>
    <s v="Prague"/>
    <x v="133"/>
  </r>
  <r>
    <s v="P0694"/>
    <s v="S0010"/>
    <x v="0"/>
    <n v="0"/>
    <n v="0"/>
    <n v="6"/>
    <n v="599"/>
    <s v="PR10"/>
    <s v="high"/>
    <s v="PR03"/>
    <s v="C014"/>
    <s v="SmartTVlux"/>
    <s v="London"/>
    <x v="133"/>
  </r>
  <r>
    <s v="P0694"/>
    <s v="S0011"/>
    <x v="0"/>
    <n v="0"/>
    <n v="0"/>
    <n v="4"/>
    <n v="599"/>
    <s v="PR10"/>
    <s v="high"/>
    <s v="PR03"/>
    <s v="C031"/>
    <s v="SmartTVlux"/>
    <s v="Helsinki"/>
    <x v="133"/>
  </r>
  <r>
    <s v="P0694"/>
    <s v="S0012"/>
    <x v="0"/>
    <n v="0"/>
    <n v="0"/>
    <n v="7"/>
    <n v="599"/>
    <s v="PR10"/>
    <s v="high"/>
    <s v="PR03"/>
    <s v="C005"/>
    <s v="SmartTVlux"/>
    <s v="Copenhagen"/>
    <x v="133"/>
  </r>
  <r>
    <s v="P0694"/>
    <s v="S0013"/>
    <x v="0"/>
    <n v="0"/>
    <n v="0"/>
    <n v="3"/>
    <n v="599"/>
    <s v="PR10"/>
    <s v="high"/>
    <s v="PR03"/>
    <s v="C026"/>
    <s v="SmartTVlux"/>
    <s v="Warsaw"/>
    <x v="133"/>
  </r>
  <r>
    <s v="P0694"/>
    <s v="S0014"/>
    <x v="0"/>
    <n v="0"/>
    <n v="0"/>
    <n v="10"/>
    <n v="599"/>
    <s v="PR10"/>
    <s v="high"/>
    <s v="PR03"/>
    <s v="C014"/>
    <s v="SmartTVlux"/>
    <s v="London"/>
    <x v="133"/>
  </r>
  <r>
    <s v="P0694"/>
    <s v="S0015"/>
    <x v="0"/>
    <n v="1"/>
    <n v="333"/>
    <n v="5"/>
    <n v="599"/>
    <s v="PR10"/>
    <s v="high"/>
    <s v="PR03"/>
    <s v="C014"/>
    <s v="SmartTVlux"/>
    <s v="London"/>
    <x v="133"/>
  </r>
  <r>
    <s v="P0694"/>
    <s v="S0016"/>
    <x v="0"/>
    <n v="0"/>
    <n v="0"/>
    <n v="19"/>
    <n v="599"/>
    <s v="PR10"/>
    <s v="high"/>
    <s v="PR03"/>
    <s v="C014"/>
    <s v="SmartTVlux"/>
    <s v="London"/>
    <x v="133"/>
  </r>
  <r>
    <s v="P0694"/>
    <s v="S0018"/>
    <x v="0"/>
    <n v="0"/>
    <n v="0"/>
    <n v="50"/>
    <n v="599"/>
    <s v="PR10"/>
    <s v="high"/>
    <s v="PR03"/>
    <s v="C029"/>
    <s v="SmartTVlux"/>
    <s v="Belgrade "/>
    <x v="133"/>
  </r>
  <r>
    <s v="P0694"/>
    <s v="S0020"/>
    <x v="0"/>
    <n v="0"/>
    <n v="0"/>
    <n v="6"/>
    <n v="599"/>
    <s v="PR10"/>
    <s v="high"/>
    <s v="PR03"/>
    <s v="C014"/>
    <s v="SmartTVlux"/>
    <s v="London"/>
    <x v="133"/>
  </r>
  <r>
    <s v="P0694"/>
    <s v="S0021"/>
    <x v="0"/>
    <n v="0"/>
    <n v="0"/>
    <n v="8"/>
    <n v="599"/>
    <s v="PR10"/>
    <s v="high"/>
    <s v="PR03"/>
    <s v="C024"/>
    <s v="SmartTVlux"/>
    <s v="Vienna"/>
    <x v="133"/>
  </r>
  <r>
    <s v="P0694"/>
    <s v="S0022"/>
    <x v="0"/>
    <n v="0"/>
    <n v="0"/>
    <n v="5"/>
    <n v="599"/>
    <s v="PR10"/>
    <s v="high"/>
    <s v="PR03"/>
    <s v="C014"/>
    <s v="SmartTVlux"/>
    <s v="London"/>
    <x v="133"/>
  </r>
  <r>
    <s v="P0694"/>
    <s v="S0023"/>
    <x v="0"/>
    <n v="0"/>
    <n v="0"/>
    <n v="17"/>
    <n v="599"/>
    <s v="PR10"/>
    <s v="high"/>
    <s v="PR03"/>
    <s v="C008"/>
    <s v="SmartTVlux"/>
    <s v="Florence"/>
    <x v="133"/>
  </r>
  <r>
    <s v="P0694"/>
    <s v="S0024"/>
    <x v="0"/>
    <n v="1"/>
    <n v="333"/>
    <n v="21"/>
    <n v="599"/>
    <s v="PR10"/>
    <s v="high"/>
    <s v="PR03"/>
    <s v="C022"/>
    <s v="SmartTVlux"/>
    <s v="Saint Petersburg"/>
    <x v="133"/>
  </r>
  <r>
    <s v="P0694"/>
    <s v="S0025"/>
    <x v="0"/>
    <n v="0"/>
    <n v="0"/>
    <n v="5"/>
    <n v="599"/>
    <s v="PR10"/>
    <s v="high"/>
    <s v="PR03"/>
    <s v="C024"/>
    <s v="SmartTVlux"/>
    <s v="Vienna"/>
    <x v="133"/>
  </r>
  <r>
    <s v="P0694"/>
    <s v="S0026"/>
    <x v="0"/>
    <n v="0"/>
    <n v="0"/>
    <n v="14"/>
    <n v="599"/>
    <s v="PR10"/>
    <s v="high"/>
    <s v="PR03"/>
    <s v="C014"/>
    <s v="SmartTVlux"/>
    <s v="London"/>
    <x v="133"/>
  </r>
  <r>
    <s v="P0694"/>
    <s v="S0027"/>
    <x v="0"/>
    <n v="0"/>
    <n v="0"/>
    <n v="15"/>
    <n v="599"/>
    <s v="PR10"/>
    <s v="high"/>
    <s v="PR03"/>
    <s v="C022"/>
    <s v="SmartTVlux"/>
    <s v="Saint Petersburg"/>
    <x v="133"/>
  </r>
  <r>
    <s v="P0694"/>
    <s v="S0030"/>
    <x v="0"/>
    <n v="0"/>
    <n v="0"/>
    <n v="2"/>
    <n v="599"/>
    <s v="PR10"/>
    <s v="high"/>
    <s v="PR03"/>
    <s v="C006"/>
    <s v="SmartTVlux"/>
    <s v="Dublin"/>
    <x v="133"/>
  </r>
  <r>
    <s v="P0694"/>
    <s v="S0031"/>
    <x v="0"/>
    <n v="0"/>
    <n v="0"/>
    <n v="3"/>
    <n v="599"/>
    <s v="PR10"/>
    <s v="high"/>
    <s v="PR03"/>
    <s v="C036"/>
    <s v="SmartTVlux"/>
    <s v="Riga "/>
    <x v="133"/>
  </r>
  <r>
    <s v="P0694"/>
    <s v="S0033"/>
    <x v="0"/>
    <n v="0"/>
    <n v="0"/>
    <n v="4"/>
    <n v="599"/>
    <s v="PR10"/>
    <s v="high"/>
    <s v="PR03"/>
    <s v="C025"/>
    <s v="SmartTVlux"/>
    <s v="Venice"/>
    <x v="133"/>
  </r>
  <r>
    <s v="P0694"/>
    <s v="S0034"/>
    <x v="0"/>
    <n v="0"/>
    <n v="0"/>
    <n v="10"/>
    <n v="599"/>
    <s v="PR10"/>
    <s v="high"/>
    <s v="PR03"/>
    <s v="C022"/>
    <s v="SmartTVlux"/>
    <s v="Saint Petersburg"/>
    <x v="133"/>
  </r>
  <r>
    <s v="P0694"/>
    <s v="S0035"/>
    <x v="0"/>
    <n v="0"/>
    <n v="0"/>
    <n v="3"/>
    <n v="599"/>
    <s v="PR10"/>
    <s v="high"/>
    <s v="PR03"/>
    <s v="C022"/>
    <s v="SmartTVlux"/>
    <s v="Saint Petersburg"/>
    <x v="133"/>
  </r>
  <r>
    <s v="P0694"/>
    <s v="S0038"/>
    <x v="0"/>
    <n v="0"/>
    <n v="0"/>
    <n v="9"/>
    <n v="36"/>
    <s v="PR03"/>
    <s v="verylow"/>
    <s v="PR03"/>
    <s v="C004"/>
    <s v="SmartTVlux"/>
    <s v="Budapest"/>
    <x v="133"/>
  </r>
  <r>
    <s v="P0694"/>
    <s v="S0039"/>
    <x v="0"/>
    <n v="0"/>
    <n v="0"/>
    <n v="21"/>
    <n v="599"/>
    <s v="PR10"/>
    <s v="high"/>
    <s v="PR03"/>
    <s v="C014"/>
    <s v="SmartTVlux"/>
    <s v="London"/>
    <x v="133"/>
  </r>
  <r>
    <s v="P0694"/>
    <s v="S0040"/>
    <x v="0"/>
    <n v="0"/>
    <n v="0"/>
    <n v="2"/>
    <n v="599"/>
    <s v="PR10"/>
    <s v="high"/>
    <s v="PR03"/>
    <s v="C017"/>
    <s v="SmartTVlux"/>
    <s v="Munich"/>
    <x v="133"/>
  </r>
  <r>
    <s v="P0694"/>
    <s v="S0043"/>
    <x v="0"/>
    <n v="0"/>
    <n v="0"/>
    <n v="13"/>
    <n v="599"/>
    <s v="PR10"/>
    <s v="high"/>
    <s v="PR03"/>
    <s v="C025"/>
    <s v="SmartTVlux"/>
    <s v="Venice"/>
    <x v="133"/>
  </r>
  <r>
    <s v="P0694"/>
    <s v="S0045"/>
    <x v="0"/>
    <n v="0"/>
    <n v="0"/>
    <n v="5"/>
    <n v="599"/>
    <s v="PR10"/>
    <s v="high"/>
    <s v="PR03"/>
    <s v="C008"/>
    <s v="SmartTVlux"/>
    <s v="Florence"/>
    <x v="133"/>
  </r>
  <r>
    <s v="P0694"/>
    <s v="S0049"/>
    <x v="0"/>
    <n v="0"/>
    <n v="0"/>
    <n v="15"/>
    <n v="599"/>
    <s v="PR10"/>
    <s v="high"/>
    <s v="PR03"/>
    <s v="C031"/>
    <s v="SmartTVlux"/>
    <s v="Helsinki"/>
    <x v="133"/>
  </r>
  <r>
    <s v="P0694"/>
    <s v="S0050"/>
    <x v="0"/>
    <n v="0"/>
    <n v="0"/>
    <n v="23"/>
    <n v="599"/>
    <s v="PR10"/>
    <s v="high"/>
    <s v="PR03"/>
    <s v="C014"/>
    <s v="SmartTVlux"/>
    <s v="London"/>
    <x v="133"/>
  </r>
  <r>
    <s v="P0694"/>
    <s v="S0051"/>
    <x v="0"/>
    <n v="0"/>
    <n v="0"/>
    <n v="4"/>
    <n v="599"/>
    <s v="PR10"/>
    <s v="high"/>
    <s v="PR03"/>
    <s v="C027"/>
    <s v="SmartTVlux"/>
    <s v="Zurich"/>
    <x v="133"/>
  </r>
  <r>
    <s v="P0694"/>
    <s v="S0052"/>
    <x v="0"/>
    <n v="0"/>
    <n v="0"/>
    <n v="12"/>
    <n v="599"/>
    <s v="PR10"/>
    <s v="high"/>
    <s v="PR03"/>
    <s v="C014"/>
    <s v="SmartTVlux"/>
    <s v="London"/>
    <x v="133"/>
  </r>
  <r>
    <s v="P0694"/>
    <s v="S0053"/>
    <x v="0"/>
    <n v="0"/>
    <n v="0"/>
    <n v="5"/>
    <n v="599"/>
    <s v="PR10"/>
    <s v="high"/>
    <s v="PR03"/>
    <s v="C031"/>
    <s v="SmartTVlux"/>
    <s v="Helsinki"/>
    <x v="133"/>
  </r>
  <r>
    <s v="P0694"/>
    <s v="S0054"/>
    <x v="0"/>
    <n v="0"/>
    <n v="0"/>
    <n v="4"/>
    <n v="599"/>
    <s v="PR10"/>
    <s v="high"/>
    <s v="PR03"/>
    <s v="C022"/>
    <s v="SmartTVlux"/>
    <s v="Saint Petersburg"/>
    <x v="133"/>
  </r>
  <r>
    <s v="P0694"/>
    <s v="S0055"/>
    <x v="0"/>
    <n v="0"/>
    <n v="0"/>
    <n v="5"/>
    <n v="599"/>
    <s v="PR10"/>
    <s v="high"/>
    <s v="PR03"/>
    <s v="C014"/>
    <s v="SmartTVlux"/>
    <s v="London"/>
    <x v="133"/>
  </r>
  <r>
    <s v="P0694"/>
    <s v="S0056"/>
    <x v="0"/>
    <n v="0"/>
    <n v="0"/>
    <n v="6"/>
    <n v="599"/>
    <s v="PR10"/>
    <s v="high"/>
    <s v="PR03"/>
    <s v="C015"/>
    <s v="SmartTVlux"/>
    <s v="Madrid"/>
    <x v="133"/>
  </r>
  <r>
    <s v="P0694"/>
    <s v="S0058"/>
    <x v="0"/>
    <n v="0"/>
    <n v="0"/>
    <n v="13"/>
    <n v="599"/>
    <s v="PR10"/>
    <s v="high"/>
    <s v="PR03"/>
    <s v="C014"/>
    <s v="SmartTVlux"/>
    <s v="London"/>
    <x v="133"/>
  </r>
  <r>
    <s v="P0694"/>
    <s v="S0060"/>
    <x v="0"/>
    <n v="1"/>
    <n v="555"/>
    <n v="4"/>
    <n v="599"/>
    <s v="PR10"/>
    <s v="high"/>
    <s v="PR03"/>
    <s v="C029"/>
    <s v="SmartTVlux"/>
    <s v="Belgrade "/>
    <x v="133"/>
  </r>
  <r>
    <s v="P0694"/>
    <s v="S0062"/>
    <x v="0"/>
    <n v="2"/>
    <n v="667"/>
    <n v="2"/>
    <n v="599"/>
    <s v="PR10"/>
    <s v="high"/>
    <s v="PR03"/>
    <s v="C014"/>
    <s v="SmartTVlux"/>
    <s v="London"/>
    <x v="133"/>
  </r>
  <r>
    <s v="P0694"/>
    <s v="S0063"/>
    <x v="0"/>
    <n v="0"/>
    <n v="0"/>
    <n v="3"/>
    <n v="599"/>
    <s v="PR10"/>
    <s v="high"/>
    <s v="PR03"/>
    <s v="C033"/>
    <s v="SmartTVlux"/>
    <s v="Luxembourg "/>
    <x v="133"/>
  </r>
  <r>
    <s v="P0694"/>
    <s v="S0066"/>
    <x v="0"/>
    <n v="2"/>
    <n v="667"/>
    <n v="5"/>
    <n v="599"/>
    <s v="PR10"/>
    <s v="high"/>
    <s v="PR03"/>
    <s v="C033"/>
    <s v="SmartTVlux"/>
    <s v="Luxembourg "/>
    <x v="133"/>
  </r>
  <r>
    <s v="P0694"/>
    <s v="S0067"/>
    <x v="0"/>
    <n v="0"/>
    <n v="0"/>
    <n v="6"/>
    <n v="599"/>
    <s v="PR10"/>
    <s v="high"/>
    <s v="PR03"/>
    <s v="C014"/>
    <s v="SmartTVlux"/>
    <s v="London"/>
    <x v="133"/>
  </r>
  <r>
    <s v="P0694"/>
    <s v="S0068"/>
    <x v="0"/>
    <n v="0"/>
    <n v="0"/>
    <n v="11"/>
    <n v="599"/>
    <s v="PR10"/>
    <s v="high"/>
    <s v="PR03"/>
    <s v="C003"/>
    <s v="SmartTVlux"/>
    <s v="Barcelona"/>
    <x v="133"/>
  </r>
  <r>
    <s v="P0694"/>
    <s v="S0070"/>
    <x v="0"/>
    <n v="0"/>
    <n v="0"/>
    <n v="4"/>
    <n v="599"/>
    <s v="PR10"/>
    <s v="high"/>
    <s v="PR03"/>
    <s v="C030"/>
    <s v="SmartTVlux"/>
    <s v="Brussels "/>
    <x v="133"/>
  </r>
  <r>
    <s v="P0694"/>
    <s v="S0073"/>
    <x v="0"/>
    <n v="0"/>
    <n v="0"/>
    <n v="3"/>
    <n v="599"/>
    <s v="PR10"/>
    <s v="high"/>
    <s v="PR03"/>
    <s v="C014"/>
    <s v="SmartTVlux"/>
    <s v="London"/>
    <x v="133"/>
  </r>
  <r>
    <s v="P0694"/>
    <s v="S0074"/>
    <x v="0"/>
    <n v="0"/>
    <n v="0"/>
    <n v="4"/>
    <n v="599"/>
    <s v="PR10"/>
    <s v="high"/>
    <s v="PR03"/>
    <s v="C022"/>
    <s v="SmartTVlux"/>
    <s v="Saint Petersburg"/>
    <x v="133"/>
  </r>
  <r>
    <s v="P0694"/>
    <s v="S0077"/>
    <x v="0"/>
    <n v="0"/>
    <n v="0"/>
    <n v="7"/>
    <n v="599"/>
    <s v="PR10"/>
    <s v="high"/>
    <s v="PR03"/>
    <s v="C014"/>
    <s v="SmartTVlux"/>
    <s v="London"/>
    <x v="133"/>
  </r>
  <r>
    <s v="P0694"/>
    <s v="S0078"/>
    <x v="0"/>
    <n v="0"/>
    <n v="0"/>
    <n v="6"/>
    <n v="599"/>
    <s v="PR10"/>
    <s v="high"/>
    <s v="PR03"/>
    <s v="C036"/>
    <s v="SmartTVlux"/>
    <s v="Riga "/>
    <x v="133"/>
  </r>
  <r>
    <s v="P0694"/>
    <s v="S0080"/>
    <x v="0"/>
    <n v="0"/>
    <n v="0"/>
    <n v="4"/>
    <n v="599"/>
    <s v="PR10"/>
    <s v="high"/>
    <s v="PR03"/>
    <s v="C014"/>
    <s v="SmartTVlux"/>
    <s v="London"/>
    <x v="133"/>
  </r>
  <r>
    <s v="P0694"/>
    <s v="S0082"/>
    <x v="0"/>
    <n v="0"/>
    <n v="0"/>
    <n v="3"/>
    <n v="599"/>
    <s v="PR10"/>
    <s v="high"/>
    <s v="PR03"/>
    <s v="C024"/>
    <s v="SmartTVlux"/>
    <s v="Vienna"/>
    <x v="133"/>
  </r>
  <r>
    <s v="P0694"/>
    <s v="S0083"/>
    <x v="0"/>
    <n v="0"/>
    <n v="0"/>
    <n v="3"/>
    <n v="599"/>
    <s v="PR10"/>
    <s v="high"/>
    <s v="PR03"/>
    <s v="C010"/>
    <s v="SmartTVlux"/>
    <s v="Geneva"/>
    <x v="133"/>
  </r>
  <r>
    <s v="P0694"/>
    <s v="S0084"/>
    <x v="0"/>
    <n v="0"/>
    <n v="0"/>
    <n v="4"/>
    <n v="599"/>
    <s v="PR10"/>
    <s v="high"/>
    <s v="PR03"/>
    <s v="C022"/>
    <s v="SmartTVlux"/>
    <s v="Saint Petersburg"/>
    <x v="133"/>
  </r>
  <r>
    <s v="P0694"/>
    <s v="S0085"/>
    <x v="0"/>
    <n v="0"/>
    <n v="0"/>
    <n v="10"/>
    <n v="36"/>
    <s v="PR03"/>
    <s v="verylow"/>
    <s v="PR03"/>
    <s v="C014"/>
    <s v="SmartTVlux"/>
    <s v="London"/>
    <x v="133"/>
  </r>
  <r>
    <s v="P0694"/>
    <s v="S0086"/>
    <x v="0"/>
    <n v="1"/>
    <n v="555"/>
    <n v="5"/>
    <n v="599"/>
    <s v="PR10"/>
    <s v="high"/>
    <s v="PR03"/>
    <s v="C003"/>
    <s v="SmartTVlux"/>
    <s v="Barcelona"/>
    <x v="133"/>
  </r>
  <r>
    <s v="P0694"/>
    <s v="S0087"/>
    <x v="0"/>
    <n v="0"/>
    <n v="0"/>
    <n v="7"/>
    <n v="599"/>
    <s v="PR10"/>
    <s v="high"/>
    <s v="PR03"/>
    <s v="C031"/>
    <s v="SmartTVlux"/>
    <s v="Helsinki"/>
    <x v="133"/>
  </r>
  <r>
    <s v="P0694"/>
    <s v="S0088"/>
    <x v="0"/>
    <n v="0"/>
    <n v="0"/>
    <n v="3"/>
    <n v="599"/>
    <s v="PR10"/>
    <s v="high"/>
    <s v="PR03"/>
    <s v="C009"/>
    <s v="SmartTVlux"/>
    <s v="Frankfurt"/>
    <x v="133"/>
  </r>
  <r>
    <s v="P0694"/>
    <s v="S0089"/>
    <x v="0"/>
    <n v="0"/>
    <n v="0"/>
    <n v="2"/>
    <n v="599"/>
    <s v="PR10"/>
    <s v="high"/>
    <s v="PR03"/>
    <s v="C014"/>
    <s v="SmartTVlux"/>
    <s v="London"/>
    <x v="133"/>
  </r>
  <r>
    <s v="P0694"/>
    <s v="S0091"/>
    <x v="0"/>
    <n v="0"/>
    <n v="0"/>
    <n v="4"/>
    <n v="599"/>
    <s v="PR10"/>
    <s v="high"/>
    <s v="PR03"/>
    <s v="C013"/>
    <s v="SmartTVlux"/>
    <s v="Lisbon"/>
    <x v="133"/>
  </r>
  <r>
    <s v="P0694"/>
    <s v="S0093"/>
    <x v="0"/>
    <n v="0"/>
    <n v="0"/>
    <n v="2"/>
    <n v="599"/>
    <s v="PR10"/>
    <s v="high"/>
    <s v="PR03"/>
    <s v="C022"/>
    <s v="SmartTVlux"/>
    <s v="Saint Petersburg"/>
    <x v="133"/>
  </r>
  <r>
    <s v="P0694"/>
    <s v="S0094"/>
    <x v="0"/>
    <n v="0"/>
    <n v="0"/>
    <n v="5"/>
    <n v="599"/>
    <s v="PR10"/>
    <s v="high"/>
    <s v="PR03"/>
    <s v="C006"/>
    <s v="SmartTVlux"/>
    <s v="Dublin"/>
    <x v="133"/>
  </r>
  <r>
    <s v="P0694"/>
    <s v="S0096"/>
    <x v="0"/>
    <n v="0"/>
    <n v="0"/>
    <n v="9"/>
    <n v="599"/>
    <s v="PR10"/>
    <s v="high"/>
    <s v="PR03"/>
    <s v="C029"/>
    <s v="SmartTVlux"/>
    <s v="Belgrade "/>
    <x v="133"/>
  </r>
  <r>
    <s v="P0694"/>
    <s v="S0097"/>
    <x v="0"/>
    <n v="0"/>
    <n v="0"/>
    <n v="21"/>
    <n v="599"/>
    <s v="PR10"/>
    <s v="high"/>
    <s v="PR03"/>
    <s v="C014"/>
    <s v="SmartTVlux"/>
    <s v="London"/>
    <x v="133"/>
  </r>
  <r>
    <s v="P0694"/>
    <s v="S0099"/>
    <x v="0"/>
    <n v="1"/>
    <n v="333"/>
    <n v="20"/>
    <n v="599"/>
    <s v="PR10"/>
    <s v="high"/>
    <s v="PR03"/>
    <s v="C014"/>
    <s v="SmartTVlux"/>
    <s v="London"/>
    <x v="133"/>
  </r>
  <r>
    <s v="P0694"/>
    <s v="S0102"/>
    <x v="0"/>
    <n v="0"/>
    <n v="0"/>
    <n v="8"/>
    <n v="599"/>
    <s v="PR10"/>
    <s v="high"/>
    <s v="PR03"/>
    <s v="C018"/>
    <s v="SmartTVlux"/>
    <s v="Oslo"/>
    <x v="133"/>
  </r>
  <r>
    <s v="P0694"/>
    <s v="S0103"/>
    <x v="0"/>
    <n v="0"/>
    <n v="0"/>
    <n v="7"/>
    <n v="599"/>
    <s v="PR10"/>
    <s v="high"/>
    <s v="PR03"/>
    <s v="C022"/>
    <s v="SmartTVlux"/>
    <s v="Saint Petersburg"/>
    <x v="133"/>
  </r>
  <r>
    <s v="P0694"/>
    <s v="S0104"/>
    <x v="0"/>
    <n v="0"/>
    <n v="0"/>
    <n v="7"/>
    <n v="599"/>
    <s v="PR10"/>
    <s v="high"/>
    <s v="PR03"/>
    <s v="C002"/>
    <s v="SmartTVlux"/>
    <s v="Berlin"/>
    <x v="133"/>
  </r>
  <r>
    <s v="P0694"/>
    <s v="S0105"/>
    <x v="0"/>
    <n v="0"/>
    <n v="0"/>
    <n v="10"/>
    <n v="599"/>
    <s v="PR10"/>
    <s v="high"/>
    <s v="PR03"/>
    <s v="C032"/>
    <s v="SmartTVlux"/>
    <s v="Kyiv "/>
    <x v="133"/>
  </r>
  <r>
    <s v="P0694"/>
    <s v="S0106"/>
    <x v="0"/>
    <n v="2"/>
    <n v="667"/>
    <n v="11"/>
    <n v="599"/>
    <s v="PR10"/>
    <s v="high"/>
    <s v="PR03"/>
    <s v="C031"/>
    <s v="SmartTVlux"/>
    <s v="Helsinki"/>
    <x v="133"/>
  </r>
  <r>
    <s v="P0694"/>
    <s v="S0107"/>
    <x v="0"/>
    <n v="0"/>
    <n v="0"/>
    <n v="6"/>
    <n v="599"/>
    <s v="PR10"/>
    <s v="high"/>
    <s v="PR03"/>
    <s v="C014"/>
    <s v="SmartTVlux"/>
    <s v="London"/>
    <x v="133"/>
  </r>
  <r>
    <s v="P0694"/>
    <s v="S0108"/>
    <x v="0"/>
    <n v="0"/>
    <n v="0"/>
    <n v="9"/>
    <n v="599"/>
    <s v="PR10"/>
    <s v="high"/>
    <s v="PR03"/>
    <s v="C016"/>
    <s v="SmartTVlux"/>
    <s v="Milan"/>
    <x v="133"/>
  </r>
  <r>
    <s v="P0694"/>
    <s v="S0110"/>
    <x v="0"/>
    <n v="1"/>
    <n v="333"/>
    <n v="48"/>
    <n v="599"/>
    <s v="PR10"/>
    <s v="high"/>
    <s v="PR03"/>
    <s v="C025"/>
    <s v="SmartTVlux"/>
    <s v="Venice"/>
    <x v="133"/>
  </r>
  <r>
    <s v="P0694"/>
    <s v="S0113"/>
    <x v="0"/>
    <n v="0"/>
    <n v="0"/>
    <n v="14"/>
    <n v="599"/>
    <s v="PR10"/>
    <s v="high"/>
    <s v="PR03"/>
    <s v="C024"/>
    <s v="SmartTVlux"/>
    <s v="Vienna"/>
    <x v="133"/>
  </r>
  <r>
    <s v="P0694"/>
    <s v="S0115"/>
    <x v="0"/>
    <n v="1"/>
    <n v="333"/>
    <n v="12"/>
    <n v="599"/>
    <s v="PR10"/>
    <s v="high"/>
    <s v="PR03"/>
    <s v="C020"/>
    <s v="SmartTVlux"/>
    <s v="Prague"/>
    <x v="133"/>
  </r>
  <r>
    <s v="P0694"/>
    <s v="S0116"/>
    <x v="0"/>
    <n v="0"/>
    <n v="0"/>
    <n v="6"/>
    <n v="599"/>
    <s v="PR10"/>
    <s v="high"/>
    <s v="PR03"/>
    <s v="C031"/>
    <s v="SmartTVlux"/>
    <s v="Helsinki"/>
    <x v="133"/>
  </r>
  <r>
    <s v="P0694"/>
    <s v="S0117"/>
    <x v="0"/>
    <n v="0"/>
    <n v="0"/>
    <n v="4"/>
    <n v="599"/>
    <s v="PR10"/>
    <s v="high"/>
    <s v="PR03"/>
    <s v="C031"/>
    <s v="SmartTVlux"/>
    <s v="Helsinki"/>
    <x v="133"/>
  </r>
  <r>
    <s v="P0694"/>
    <s v="S0119"/>
    <x v="0"/>
    <n v="0"/>
    <n v="0"/>
    <n v="8"/>
    <n v="599"/>
    <s v="PR10"/>
    <s v="high"/>
    <s v="PR03"/>
    <s v="C031"/>
    <s v="SmartTVlux"/>
    <s v="Helsinki"/>
    <x v="133"/>
  </r>
  <r>
    <s v="P0694"/>
    <s v="S0120"/>
    <x v="0"/>
    <n v="0"/>
    <n v="0"/>
    <n v="7"/>
    <n v="599"/>
    <s v="PR10"/>
    <s v="high"/>
    <s v="PR03"/>
    <s v="C014"/>
    <s v="SmartTVlux"/>
    <s v="London"/>
    <x v="133"/>
  </r>
  <r>
    <s v="P0694"/>
    <s v="S0122"/>
    <x v="0"/>
    <n v="0"/>
    <n v="0"/>
    <n v="6"/>
    <n v="599"/>
    <s v="PR10"/>
    <s v="high"/>
    <s v="PR03"/>
    <s v="C008"/>
    <s v="SmartTVlux"/>
    <s v="Florence"/>
    <x v="133"/>
  </r>
  <r>
    <s v="P0694"/>
    <s v="S0123"/>
    <x v="0"/>
    <n v="0"/>
    <n v="0"/>
    <n v="7"/>
    <n v="599"/>
    <s v="PR10"/>
    <s v="high"/>
    <s v="PR03"/>
    <s v="C021"/>
    <s v="SmartTVlux"/>
    <s v="Rome"/>
    <x v="133"/>
  </r>
  <r>
    <s v="P0694"/>
    <s v="S0124"/>
    <x v="0"/>
    <n v="0"/>
    <n v="0"/>
    <n v="4"/>
    <n v="599"/>
    <s v="PR10"/>
    <s v="high"/>
    <s v="PR03"/>
    <s v="C030"/>
    <s v="SmartTVlux"/>
    <s v="Brussels "/>
    <x v="133"/>
  </r>
  <r>
    <s v="P0694"/>
    <s v="S0125"/>
    <x v="0"/>
    <n v="0"/>
    <n v="0"/>
    <n v="5"/>
    <n v="599"/>
    <s v="PR10"/>
    <s v="high"/>
    <s v="PR03"/>
    <s v="C022"/>
    <s v="SmartTVlux"/>
    <s v="Saint Petersburg"/>
    <x v="133"/>
  </r>
  <r>
    <s v="P0694"/>
    <s v="S0126"/>
    <x v="0"/>
    <n v="0"/>
    <n v="0"/>
    <n v="6"/>
    <n v="599"/>
    <s v="PR10"/>
    <s v="high"/>
    <s v="PR03"/>
    <s v="C014"/>
    <s v="SmartTVlux"/>
    <s v="London"/>
    <x v="133"/>
  </r>
  <r>
    <s v="P0694"/>
    <s v="S0130"/>
    <x v="0"/>
    <n v="0"/>
    <n v="0"/>
    <n v="4"/>
    <n v="599"/>
    <s v="PR10"/>
    <s v="high"/>
    <s v="PR03"/>
    <s v="C037"/>
    <s v="SmartTVlux"/>
    <s v="Tallinn "/>
    <x v="133"/>
  </r>
  <r>
    <s v="P0694"/>
    <s v="S0131"/>
    <x v="0"/>
    <n v="0"/>
    <n v="0"/>
    <n v="3"/>
    <n v="599"/>
    <s v="PR10"/>
    <s v="high"/>
    <s v="PR03"/>
    <s v="C012"/>
    <s v="SmartTVlux"/>
    <s v="Krakow"/>
    <x v="133"/>
  </r>
  <r>
    <s v="P0694"/>
    <s v="S0132"/>
    <x v="0"/>
    <n v="0"/>
    <n v="0"/>
    <n v="13"/>
    <n v="599"/>
    <s v="PR10"/>
    <s v="high"/>
    <s v="PR03"/>
    <s v="C011"/>
    <s v="SmartTVlux"/>
    <s v="Istanbul"/>
    <x v="133"/>
  </r>
  <r>
    <s v="P0694"/>
    <s v="S0135"/>
    <x v="0"/>
    <n v="0"/>
    <n v="0"/>
    <n v="12"/>
    <n v="599"/>
    <s v="PR10"/>
    <s v="high"/>
    <s v="PR03"/>
    <s v="C035"/>
    <s v="SmartTVlux"/>
    <s v="Reykjavik "/>
    <x v="133"/>
  </r>
  <r>
    <s v="P0694"/>
    <s v="S0137"/>
    <x v="0"/>
    <n v="0"/>
    <n v="0"/>
    <n v="4"/>
    <n v="599"/>
    <s v="PR10"/>
    <s v="high"/>
    <s v="PR03"/>
    <s v="C022"/>
    <s v="SmartTVlux"/>
    <s v="Saint Petersburg"/>
    <x v="133"/>
  </r>
  <r>
    <s v="P0694"/>
    <s v="S0138"/>
    <x v="0"/>
    <n v="0"/>
    <n v="0"/>
    <n v="2"/>
    <n v="599"/>
    <s v="PR10"/>
    <s v="high"/>
    <s v="PR03"/>
    <s v="C022"/>
    <s v="SmartTVlux"/>
    <s v="Saint Petersburg"/>
    <x v="133"/>
  </r>
  <r>
    <s v="P0694"/>
    <s v="S0139"/>
    <x v="0"/>
    <n v="0"/>
    <n v="0"/>
    <n v="3"/>
    <n v="599"/>
    <s v="PR10"/>
    <s v="high"/>
    <s v="PR03"/>
    <s v="C035"/>
    <s v="SmartTVlux"/>
    <s v="Reykjavik "/>
    <x v="133"/>
  </r>
  <r>
    <s v="P0694"/>
    <s v="S0140"/>
    <x v="0"/>
    <n v="0"/>
    <n v="0"/>
    <n v="5"/>
    <n v="599"/>
    <s v="PR10"/>
    <s v="high"/>
    <s v="PR03"/>
    <s v="C022"/>
    <s v="SmartTVlux"/>
    <s v="Saint Petersburg"/>
    <x v="133"/>
  </r>
  <r>
    <s v="P0694"/>
    <s v="S0141"/>
    <x v="0"/>
    <n v="0"/>
    <n v="0"/>
    <n v="9"/>
    <n v="599"/>
    <s v="PR10"/>
    <s v="high"/>
    <s v="PR03"/>
    <s v="C005"/>
    <s v="SmartTVlux"/>
    <s v="Copenhagen"/>
    <x v="133"/>
  </r>
  <r>
    <s v="P0694"/>
    <s v="S0142"/>
    <x v="0"/>
    <n v="0"/>
    <n v="0"/>
    <n v="4"/>
    <n v="599"/>
    <s v="PR10"/>
    <s v="high"/>
    <s v="PR03"/>
    <s v="C006"/>
    <s v="SmartTVlux"/>
    <s v="Dublin"/>
    <x v="133"/>
  </r>
  <r>
    <s v="P0694"/>
    <s v="S0143"/>
    <x v="0"/>
    <n v="0"/>
    <n v="0"/>
    <n v="5"/>
    <n v="599"/>
    <s v="PR10"/>
    <s v="high"/>
    <s v="PR03"/>
    <s v="C014"/>
    <s v="SmartTVlux"/>
    <s v="London"/>
    <x v="133"/>
  </r>
  <r>
    <s v="P0694"/>
    <s v="S0144"/>
    <x v="0"/>
    <n v="0"/>
    <n v="0"/>
    <n v="5"/>
    <n v="599"/>
    <s v="PR10"/>
    <s v="high"/>
    <s v="PR03"/>
    <s v="C022"/>
    <s v="SmartTVlux"/>
    <s v="Saint Petersburg"/>
    <x v="133"/>
  </r>
  <r>
    <s v="P0705"/>
    <s v="S0001"/>
    <x v="0"/>
    <n v="0"/>
    <n v="0"/>
    <n v="14"/>
    <n v="795"/>
    <s v="PR12"/>
    <s v="verylow"/>
    <s v="PR03"/>
    <s v="C031"/>
    <s v="SolarBlenderhub"/>
    <s v="Helsinki"/>
    <x v="133"/>
  </r>
  <r>
    <s v="P0705"/>
    <s v="S0002"/>
    <x v="0"/>
    <n v="0"/>
    <n v="0"/>
    <n v="22"/>
    <n v="99"/>
    <s v="PR12"/>
    <s v="verylow"/>
    <s v="PR03"/>
    <s v="C007"/>
    <s v="SolarBlenderhub"/>
    <s v="Edinburgh"/>
    <x v="133"/>
  </r>
  <r>
    <s v="P0705"/>
    <s v="S0003"/>
    <x v="0"/>
    <n v="0"/>
    <n v="0"/>
    <n v="9"/>
    <n v="99"/>
    <s v="PR12"/>
    <s v="verylow"/>
    <s v="PR03"/>
    <s v="C014"/>
    <s v="SolarBlenderhub"/>
    <s v="London"/>
    <x v="133"/>
  </r>
  <r>
    <s v="P0705"/>
    <s v="S0004"/>
    <x v="0"/>
    <n v="0"/>
    <n v="0"/>
    <n v="9"/>
    <n v="795"/>
    <s v="PR12"/>
    <s v="verylow"/>
    <s v="PR03"/>
    <s v="C022"/>
    <s v="SolarBlenderhub"/>
    <s v="Saint Petersburg"/>
    <x v="133"/>
  </r>
  <r>
    <s v="P0705"/>
    <s v="S0008"/>
    <x v="0"/>
    <n v="0"/>
    <n v="0"/>
    <n v="8"/>
    <n v="99"/>
    <s v="PR12"/>
    <s v="verylow"/>
    <s v="PR03"/>
    <s v="C024"/>
    <s v="SolarBlenderhub"/>
    <s v="Vienna"/>
    <x v="133"/>
  </r>
  <r>
    <s v="P0705"/>
    <s v="S0010"/>
    <x v="0"/>
    <n v="1"/>
    <n v="839"/>
    <n v="6"/>
    <n v="99"/>
    <s v="PR12"/>
    <s v="verylow"/>
    <s v="PR03"/>
    <s v="C014"/>
    <s v="SolarBlenderhub"/>
    <s v="London"/>
    <x v="133"/>
  </r>
  <r>
    <s v="P0705"/>
    <s v="S0011"/>
    <x v="0"/>
    <n v="0"/>
    <n v="0"/>
    <n v="12"/>
    <n v="795"/>
    <s v="PR12"/>
    <s v="verylow"/>
    <s v="PR03"/>
    <s v="C031"/>
    <s v="SolarBlenderhub"/>
    <s v="Helsinki"/>
    <x v="133"/>
  </r>
  <r>
    <s v="P0705"/>
    <s v="S0012"/>
    <x v="0"/>
    <n v="0"/>
    <n v="0"/>
    <n v="9"/>
    <n v="99"/>
    <s v="PR12"/>
    <s v="verylow"/>
    <s v="PR03"/>
    <s v="C005"/>
    <s v="SolarBlenderhub"/>
    <s v="Copenhagen"/>
    <x v="133"/>
  </r>
  <r>
    <s v="P0705"/>
    <s v="S0013"/>
    <x v="0"/>
    <n v="0"/>
    <n v="0"/>
    <n v="9"/>
    <n v="99"/>
    <s v="PR12"/>
    <s v="verylow"/>
    <s v="PR03"/>
    <s v="C026"/>
    <s v="SolarBlenderhub"/>
    <s v="Warsaw"/>
    <x v="133"/>
  </r>
  <r>
    <s v="P0705"/>
    <s v="S0014"/>
    <x v="0"/>
    <n v="0"/>
    <n v="0"/>
    <n v="36"/>
    <n v="99"/>
    <s v="PR12"/>
    <s v="verylow"/>
    <s v="PR03"/>
    <s v="C014"/>
    <s v="SolarBlenderhub"/>
    <s v="London"/>
    <x v="133"/>
  </r>
  <r>
    <s v="P0705"/>
    <s v="S0015"/>
    <x v="0"/>
    <n v="0"/>
    <n v="0"/>
    <n v="11"/>
    <n v="99"/>
    <s v="PR12"/>
    <s v="verylow"/>
    <s v="PR03"/>
    <s v="C014"/>
    <s v="SolarBlenderhub"/>
    <s v="London"/>
    <x v="133"/>
  </r>
  <r>
    <s v="P0705"/>
    <s v="S0016"/>
    <x v="0"/>
    <n v="0"/>
    <n v="0"/>
    <n v="12"/>
    <n v="99"/>
    <s v="PR12"/>
    <s v="verylow"/>
    <s v="PR03"/>
    <s v="C014"/>
    <s v="SolarBlenderhub"/>
    <s v="London"/>
    <x v="133"/>
  </r>
  <r>
    <s v="P0705"/>
    <s v="S0020"/>
    <x v="0"/>
    <n v="0"/>
    <n v="0"/>
    <n v="7"/>
    <n v="99"/>
    <s v="PR12"/>
    <s v="verylow"/>
    <s v="PR03"/>
    <s v="C014"/>
    <s v="SolarBlenderhub"/>
    <s v="London"/>
    <x v="133"/>
  </r>
  <r>
    <s v="P0705"/>
    <s v="S0022"/>
    <x v="0"/>
    <n v="0"/>
    <n v="0"/>
    <n v="10"/>
    <n v="99"/>
    <s v="PR12"/>
    <s v="verylow"/>
    <s v="PR03"/>
    <s v="C014"/>
    <s v="SolarBlenderhub"/>
    <s v="London"/>
    <x v="133"/>
  </r>
  <r>
    <s v="P0705"/>
    <s v="S0023"/>
    <x v="0"/>
    <n v="0"/>
    <n v="0"/>
    <n v="19"/>
    <n v="99"/>
    <s v="PR12"/>
    <s v="verylow"/>
    <s v="PR03"/>
    <s v="C008"/>
    <s v="SolarBlenderhub"/>
    <s v="Florence"/>
    <x v="133"/>
  </r>
  <r>
    <s v="P0705"/>
    <s v="S0024"/>
    <x v="0"/>
    <n v="0"/>
    <n v="0"/>
    <n v="10"/>
    <n v="795"/>
    <s v="PR12"/>
    <s v="verylow"/>
    <s v="PR03"/>
    <s v="C022"/>
    <s v="SolarBlenderhub"/>
    <s v="Saint Petersburg"/>
    <x v="133"/>
  </r>
  <r>
    <s v="P0705"/>
    <s v="S0025"/>
    <x v="0"/>
    <n v="0"/>
    <n v="0"/>
    <n v="2"/>
    <n v="99"/>
    <s v="PR12"/>
    <s v="verylow"/>
    <s v="PR03"/>
    <s v="C024"/>
    <s v="SolarBlenderhub"/>
    <s v="Vienna"/>
    <x v="133"/>
  </r>
  <r>
    <s v="P0705"/>
    <s v="S0031"/>
    <x v="0"/>
    <n v="0"/>
    <n v="0"/>
    <n v="12"/>
    <n v="99"/>
    <s v="PR12"/>
    <s v="verylow"/>
    <s v="PR03"/>
    <s v="C036"/>
    <s v="SolarBlenderhub"/>
    <s v="Riga "/>
    <x v="133"/>
  </r>
  <r>
    <s v="P0705"/>
    <s v="S0032"/>
    <x v="0"/>
    <n v="0"/>
    <n v="0"/>
    <n v="12"/>
    <n v="99"/>
    <s v="PR12"/>
    <s v="verylow"/>
    <s v="PR03"/>
    <s v="C019"/>
    <s v="SolarBlenderhub"/>
    <s v="Paris"/>
    <x v="133"/>
  </r>
  <r>
    <s v="P0705"/>
    <s v="S0033"/>
    <x v="0"/>
    <n v="0"/>
    <n v="0"/>
    <n v="12"/>
    <n v="99"/>
    <s v="PR12"/>
    <s v="verylow"/>
    <s v="PR03"/>
    <s v="C025"/>
    <s v="SolarBlenderhub"/>
    <s v="Venice"/>
    <x v="133"/>
  </r>
  <r>
    <s v="P0705"/>
    <s v="S0034"/>
    <x v="0"/>
    <n v="0"/>
    <n v="0"/>
    <n v="21"/>
    <n v="795"/>
    <s v="PR12"/>
    <s v="verylow"/>
    <s v="PR03"/>
    <s v="C022"/>
    <s v="SolarBlenderhub"/>
    <s v="Saint Petersburg"/>
    <x v="133"/>
  </r>
  <r>
    <s v="P0705"/>
    <s v="S0035"/>
    <x v="0"/>
    <n v="0"/>
    <n v="0"/>
    <n v="8"/>
    <n v="795"/>
    <s v="PR12"/>
    <s v="verylow"/>
    <s v="PR03"/>
    <s v="C022"/>
    <s v="SolarBlenderhub"/>
    <s v="Saint Petersburg"/>
    <x v="133"/>
  </r>
  <r>
    <s v="P0705"/>
    <s v="S0038"/>
    <x v="0"/>
    <n v="0"/>
    <n v="0"/>
    <n v="6"/>
    <n v="99"/>
    <s v="PR12"/>
    <s v="verylow"/>
    <s v="PR03"/>
    <s v="C004"/>
    <s v="SolarBlenderhub"/>
    <s v="Budapest"/>
    <x v="133"/>
  </r>
  <r>
    <s v="P0705"/>
    <s v="S0039"/>
    <x v="0"/>
    <n v="0"/>
    <n v="0"/>
    <n v="12"/>
    <n v="99"/>
    <s v="PR12"/>
    <s v="verylow"/>
    <s v="PR03"/>
    <s v="C014"/>
    <s v="SolarBlenderhub"/>
    <s v="London"/>
    <x v="133"/>
  </r>
  <r>
    <s v="P0705"/>
    <s v="S0040"/>
    <x v="0"/>
    <n v="0"/>
    <n v="0"/>
    <n v="12"/>
    <n v="99"/>
    <s v="PR12"/>
    <s v="verylow"/>
    <s v="PR03"/>
    <s v="C017"/>
    <s v="SolarBlenderhub"/>
    <s v="Munich"/>
    <x v="133"/>
  </r>
  <r>
    <s v="P0705"/>
    <s v="S0043"/>
    <x v="0"/>
    <n v="0"/>
    <n v="0"/>
    <n v="7"/>
    <n v="99"/>
    <s v="PR12"/>
    <s v="verylow"/>
    <s v="PR03"/>
    <s v="C025"/>
    <s v="SolarBlenderhub"/>
    <s v="Venice"/>
    <x v="133"/>
  </r>
  <r>
    <s v="P0705"/>
    <s v="S0045"/>
    <x v="0"/>
    <n v="0"/>
    <n v="0"/>
    <n v="7"/>
    <n v="99"/>
    <s v="PR12"/>
    <s v="verylow"/>
    <s v="PR03"/>
    <s v="C008"/>
    <s v="SolarBlenderhub"/>
    <s v="Florence"/>
    <x v="133"/>
  </r>
  <r>
    <s v="P0705"/>
    <s v="S0049"/>
    <x v="0"/>
    <n v="0"/>
    <n v="0"/>
    <n v="16"/>
    <n v="795"/>
    <s v="PR12"/>
    <s v="verylow"/>
    <s v="PR03"/>
    <s v="C031"/>
    <s v="SolarBlenderhub"/>
    <s v="Helsinki"/>
    <x v="133"/>
  </r>
  <r>
    <s v="P0705"/>
    <s v="S0050"/>
    <x v="0"/>
    <n v="0"/>
    <n v="0"/>
    <n v="22"/>
    <n v="99"/>
    <s v="PR12"/>
    <s v="verylow"/>
    <s v="PR03"/>
    <s v="C014"/>
    <s v="SolarBlenderhub"/>
    <s v="London"/>
    <x v="133"/>
  </r>
  <r>
    <s v="P0705"/>
    <s v="S0051"/>
    <x v="0"/>
    <n v="0"/>
    <n v="0"/>
    <n v="12"/>
    <n v="99"/>
    <s v="PR12"/>
    <s v="verylow"/>
    <s v="PR03"/>
    <s v="C027"/>
    <s v="SolarBlenderhub"/>
    <s v="Zurich"/>
    <x v="133"/>
  </r>
  <r>
    <s v="P0705"/>
    <s v="S0052"/>
    <x v="0"/>
    <n v="0"/>
    <n v="0"/>
    <n v="4"/>
    <n v="99"/>
    <s v="PR12"/>
    <s v="verylow"/>
    <s v="PR03"/>
    <s v="C014"/>
    <s v="SolarBlenderhub"/>
    <s v="London"/>
    <x v="133"/>
  </r>
  <r>
    <s v="P0705"/>
    <s v="S0055"/>
    <x v="0"/>
    <n v="0"/>
    <n v="0"/>
    <n v="10"/>
    <n v="99"/>
    <s v="PR12"/>
    <s v="verylow"/>
    <s v="PR03"/>
    <s v="C014"/>
    <s v="SolarBlenderhub"/>
    <s v="London"/>
    <x v="133"/>
  </r>
  <r>
    <s v="P0705"/>
    <s v="S0056"/>
    <x v="0"/>
    <n v="0"/>
    <n v="0"/>
    <n v="16"/>
    <n v="99"/>
    <s v="PR12"/>
    <s v="verylow"/>
    <s v="PR03"/>
    <s v="C015"/>
    <s v="SolarBlenderhub"/>
    <s v="Madrid"/>
    <x v="133"/>
  </r>
  <r>
    <s v="P0705"/>
    <s v="S0058"/>
    <x v="0"/>
    <n v="0"/>
    <n v="0"/>
    <n v="7"/>
    <n v="99"/>
    <s v="PR12"/>
    <s v="verylow"/>
    <s v="PR03"/>
    <s v="C014"/>
    <s v="SolarBlenderhub"/>
    <s v="London"/>
    <x v="133"/>
  </r>
  <r>
    <s v="P0705"/>
    <s v="S0062"/>
    <x v="0"/>
    <n v="0"/>
    <n v="0"/>
    <n v="14"/>
    <n v="99"/>
    <s v="PR12"/>
    <s v="verylow"/>
    <s v="PR03"/>
    <s v="C014"/>
    <s v="SolarBlenderhub"/>
    <s v="London"/>
    <x v="133"/>
  </r>
  <r>
    <s v="P0705"/>
    <s v="S0063"/>
    <x v="0"/>
    <n v="0"/>
    <n v="0"/>
    <n v="5"/>
    <n v="99"/>
    <s v="PR12"/>
    <s v="verylow"/>
    <s v="PR03"/>
    <s v="C033"/>
    <s v="SolarBlenderhub"/>
    <s v="Luxembourg "/>
    <x v="133"/>
  </r>
  <r>
    <s v="P0705"/>
    <s v="S0066"/>
    <x v="0"/>
    <n v="0"/>
    <n v="0"/>
    <n v="2"/>
    <n v="99"/>
    <s v="PR12"/>
    <s v="verylow"/>
    <s v="PR03"/>
    <s v="C033"/>
    <s v="SolarBlenderhub"/>
    <s v="Luxembourg "/>
    <x v="133"/>
  </r>
  <r>
    <s v="P0705"/>
    <s v="S0067"/>
    <x v="0"/>
    <n v="0"/>
    <n v="0"/>
    <n v="11"/>
    <n v="99"/>
    <s v="PR12"/>
    <s v="verylow"/>
    <s v="PR03"/>
    <s v="C014"/>
    <s v="SolarBlenderhub"/>
    <s v="London"/>
    <x v="133"/>
  </r>
  <r>
    <s v="P0705"/>
    <s v="S0070"/>
    <x v="0"/>
    <n v="0"/>
    <n v="0"/>
    <n v="14"/>
    <n v="795"/>
    <s v="PR12"/>
    <s v="verylow"/>
    <s v="PR03"/>
    <s v="C030"/>
    <s v="SolarBlenderhub"/>
    <s v="Brussels "/>
    <x v="133"/>
  </r>
  <r>
    <s v="P0705"/>
    <s v="S0073"/>
    <x v="0"/>
    <n v="1"/>
    <n v="839"/>
    <n v="11"/>
    <n v="99"/>
    <s v="PR12"/>
    <s v="verylow"/>
    <s v="PR03"/>
    <s v="C014"/>
    <s v="SolarBlenderhub"/>
    <s v="London"/>
    <x v="133"/>
  </r>
  <r>
    <s v="P0705"/>
    <s v="S0078"/>
    <x v="0"/>
    <n v="0"/>
    <n v="0"/>
    <n v="2"/>
    <n v="99"/>
    <s v="PR12"/>
    <s v="verylow"/>
    <s v="PR03"/>
    <s v="C036"/>
    <s v="SolarBlenderhub"/>
    <s v="Riga "/>
    <x v="133"/>
  </r>
  <r>
    <s v="P0705"/>
    <s v="S0082"/>
    <x v="0"/>
    <n v="0"/>
    <n v="0"/>
    <n v="14"/>
    <n v="99"/>
    <s v="PR12"/>
    <s v="verylow"/>
    <s v="PR03"/>
    <s v="C024"/>
    <s v="SolarBlenderhub"/>
    <s v="Vienna"/>
    <x v="133"/>
  </r>
  <r>
    <s v="P0705"/>
    <s v="S0083"/>
    <x v="0"/>
    <n v="0"/>
    <n v="0"/>
    <n v="3"/>
    <n v="99"/>
    <s v="PR12"/>
    <s v="verylow"/>
    <s v="PR03"/>
    <s v="C010"/>
    <s v="SolarBlenderhub"/>
    <s v="Geneva"/>
    <x v="133"/>
  </r>
  <r>
    <s v="P0705"/>
    <s v="S0084"/>
    <x v="0"/>
    <n v="0"/>
    <n v="0"/>
    <n v="8"/>
    <n v="795"/>
    <s v="PR12"/>
    <s v="verylow"/>
    <s v="PR03"/>
    <s v="C022"/>
    <s v="SolarBlenderhub"/>
    <s v="Saint Petersburg"/>
    <x v="133"/>
  </r>
  <r>
    <s v="P0705"/>
    <s v="S0085"/>
    <x v="0"/>
    <n v="2"/>
    <n v="1678"/>
    <n v="1"/>
    <n v="99"/>
    <s v="PR12"/>
    <s v="verylow"/>
    <s v="PR03"/>
    <s v="C014"/>
    <s v="SolarBlenderhub"/>
    <s v="London"/>
    <x v="133"/>
  </r>
  <r>
    <s v="P0705"/>
    <s v="S0086"/>
    <x v="0"/>
    <n v="0"/>
    <n v="0"/>
    <n v="12"/>
    <n v="99"/>
    <s v="PR12"/>
    <s v="verylow"/>
    <s v="PR03"/>
    <s v="C003"/>
    <s v="SolarBlenderhub"/>
    <s v="Barcelona"/>
    <x v="133"/>
  </r>
  <r>
    <s v="P0705"/>
    <s v="S0087"/>
    <x v="0"/>
    <n v="0"/>
    <n v="0"/>
    <n v="7"/>
    <n v="795"/>
    <s v="PR12"/>
    <s v="verylow"/>
    <s v="PR03"/>
    <s v="C031"/>
    <s v="SolarBlenderhub"/>
    <s v="Helsinki"/>
    <x v="133"/>
  </r>
  <r>
    <s v="P0705"/>
    <s v="S0088"/>
    <x v="0"/>
    <n v="0"/>
    <n v="0"/>
    <n v="11"/>
    <n v="99"/>
    <s v="PR12"/>
    <s v="verylow"/>
    <s v="PR03"/>
    <s v="C009"/>
    <s v="SolarBlenderhub"/>
    <s v="Frankfurt"/>
    <x v="133"/>
  </r>
  <r>
    <s v="P0705"/>
    <s v="S0091"/>
    <x v="0"/>
    <n v="1"/>
    <n v="839"/>
    <n v="5"/>
    <n v="99"/>
    <s v="PR12"/>
    <s v="verylow"/>
    <s v="PR03"/>
    <s v="C013"/>
    <s v="SolarBlenderhub"/>
    <s v="Lisbon"/>
    <x v="133"/>
  </r>
  <r>
    <s v="P0705"/>
    <s v="S0093"/>
    <x v="0"/>
    <n v="0"/>
    <n v="0"/>
    <n v="2"/>
    <n v="795"/>
    <s v="PR12"/>
    <s v="verylow"/>
    <s v="PR03"/>
    <s v="C022"/>
    <s v="SolarBlenderhub"/>
    <s v="Saint Petersburg"/>
    <x v="133"/>
  </r>
  <r>
    <s v="P0705"/>
    <s v="S0094"/>
    <x v="0"/>
    <n v="0"/>
    <n v="0"/>
    <n v="6"/>
    <n v="99"/>
    <s v="PR12"/>
    <s v="verylow"/>
    <s v="PR03"/>
    <s v="C006"/>
    <s v="SolarBlenderhub"/>
    <s v="Dublin"/>
    <x v="133"/>
  </r>
  <r>
    <s v="P0705"/>
    <s v="S0096"/>
    <x v="0"/>
    <n v="0"/>
    <n v="0"/>
    <n v="7"/>
    <n v="99"/>
    <s v="PR12"/>
    <s v="verylow"/>
    <s v="PR03"/>
    <s v="C029"/>
    <s v="SolarBlenderhub"/>
    <s v="Belgrade "/>
    <x v="133"/>
  </r>
  <r>
    <s v="P0705"/>
    <s v="S0097"/>
    <x v="0"/>
    <n v="0"/>
    <n v="0"/>
    <n v="31"/>
    <n v="99"/>
    <s v="PR12"/>
    <s v="verylow"/>
    <s v="PR03"/>
    <s v="C014"/>
    <s v="SolarBlenderhub"/>
    <s v="London"/>
    <x v="133"/>
  </r>
  <r>
    <s v="P0705"/>
    <s v="S0102"/>
    <x v="0"/>
    <n v="0"/>
    <n v="0"/>
    <n v="22"/>
    <n v="99"/>
    <s v="PR12"/>
    <s v="verylow"/>
    <s v="PR03"/>
    <s v="C018"/>
    <s v="SolarBlenderhub"/>
    <s v="Oslo"/>
    <x v="133"/>
  </r>
  <r>
    <s v="P0705"/>
    <s v="S0104"/>
    <x v="0"/>
    <n v="0"/>
    <n v="0"/>
    <n v="20"/>
    <n v="99"/>
    <s v="PR12"/>
    <s v="verylow"/>
    <s v="PR03"/>
    <s v="C002"/>
    <s v="SolarBlenderhub"/>
    <s v="Berlin"/>
    <x v="133"/>
  </r>
  <r>
    <s v="P0705"/>
    <s v="S0107"/>
    <x v="0"/>
    <n v="1"/>
    <n v="839"/>
    <n v="12"/>
    <n v="99"/>
    <s v="PR12"/>
    <s v="verylow"/>
    <s v="PR03"/>
    <s v="C014"/>
    <s v="SolarBlenderhub"/>
    <s v="London"/>
    <x v="133"/>
  </r>
  <r>
    <s v="P0705"/>
    <s v="S0108"/>
    <x v="0"/>
    <n v="0"/>
    <n v="0"/>
    <n v="13"/>
    <n v="99"/>
    <s v="PR12"/>
    <s v="verylow"/>
    <s v="PR03"/>
    <s v="C016"/>
    <s v="SolarBlenderhub"/>
    <s v="Milan"/>
    <x v="133"/>
  </r>
  <r>
    <s v="P0705"/>
    <s v="S0110"/>
    <x v="0"/>
    <n v="1"/>
    <n v="839"/>
    <n v="19"/>
    <n v="99"/>
    <s v="PR12"/>
    <s v="verylow"/>
    <s v="PR03"/>
    <s v="C025"/>
    <s v="SolarBlenderhub"/>
    <s v="Venice"/>
    <x v="133"/>
  </r>
  <r>
    <s v="P0705"/>
    <s v="S0113"/>
    <x v="0"/>
    <n v="1"/>
    <n v="839"/>
    <n v="5"/>
    <n v="99"/>
    <s v="PR12"/>
    <s v="verylow"/>
    <s v="PR03"/>
    <s v="C024"/>
    <s v="SolarBlenderhub"/>
    <s v="Vienna"/>
    <x v="133"/>
  </r>
  <r>
    <s v="P0705"/>
    <s v="S0115"/>
    <x v="0"/>
    <n v="1"/>
    <n v="674"/>
    <n v="18"/>
    <n v="795"/>
    <s v="PR12"/>
    <s v="verylow"/>
    <s v="PR03"/>
    <s v="C020"/>
    <s v="SolarBlenderhub"/>
    <s v="Prague"/>
    <x v="133"/>
  </r>
  <r>
    <s v="P0705"/>
    <s v="S0117"/>
    <x v="0"/>
    <n v="0"/>
    <n v="0"/>
    <n v="10"/>
    <n v="795"/>
    <s v="PR12"/>
    <s v="verylow"/>
    <s v="PR03"/>
    <s v="C031"/>
    <s v="SolarBlenderhub"/>
    <s v="Helsinki"/>
    <x v="133"/>
  </r>
  <r>
    <s v="P0705"/>
    <s v="S0122"/>
    <x v="0"/>
    <n v="0"/>
    <n v="0"/>
    <n v="8"/>
    <n v="99"/>
    <s v="PR12"/>
    <s v="verylow"/>
    <s v="PR03"/>
    <s v="C008"/>
    <s v="SolarBlenderhub"/>
    <s v="Florence"/>
    <x v="133"/>
  </r>
  <r>
    <s v="P0705"/>
    <s v="S0123"/>
    <x v="0"/>
    <n v="0"/>
    <n v="0"/>
    <n v="4"/>
    <n v="99"/>
    <s v="PR12"/>
    <s v="verylow"/>
    <s v="PR03"/>
    <s v="C021"/>
    <s v="SolarBlenderhub"/>
    <s v="Rome"/>
    <x v="133"/>
  </r>
  <r>
    <s v="P0705"/>
    <s v="S0125"/>
    <x v="0"/>
    <n v="1"/>
    <n v="674"/>
    <n v="12"/>
    <n v="795"/>
    <s v="PR12"/>
    <s v="verylow"/>
    <s v="PR03"/>
    <s v="C022"/>
    <s v="SolarBlenderhub"/>
    <s v="Saint Petersburg"/>
    <x v="133"/>
  </r>
  <r>
    <s v="P0705"/>
    <s v="S0126"/>
    <x v="0"/>
    <n v="0"/>
    <n v="0"/>
    <n v="11"/>
    <n v="99"/>
    <s v="PR12"/>
    <s v="verylow"/>
    <s v="PR03"/>
    <s v="C014"/>
    <s v="SolarBlenderhub"/>
    <s v="London"/>
    <x v="133"/>
  </r>
  <r>
    <s v="P0705"/>
    <s v="S0131"/>
    <x v="0"/>
    <n v="0"/>
    <n v="0"/>
    <n v="14"/>
    <n v="795"/>
    <s v="PR12"/>
    <s v="verylow"/>
    <s v="PR03"/>
    <s v="C012"/>
    <s v="SolarBlenderhub"/>
    <s v="Krakow"/>
    <x v="133"/>
  </r>
  <r>
    <s v="P0705"/>
    <s v="S0137"/>
    <x v="0"/>
    <n v="0"/>
    <n v="0"/>
    <n v="9"/>
    <n v="795"/>
    <s v="PR12"/>
    <s v="verylow"/>
    <s v="PR03"/>
    <s v="C022"/>
    <s v="SolarBlenderhub"/>
    <s v="Saint Petersburg"/>
    <x v="133"/>
  </r>
  <r>
    <s v="P0705"/>
    <s v="S0139"/>
    <x v="0"/>
    <n v="0"/>
    <n v="0"/>
    <n v="8"/>
    <n v="99"/>
    <s v="PR12"/>
    <s v="verylow"/>
    <s v="PR03"/>
    <s v="C035"/>
    <s v="SolarBlenderhub"/>
    <s v="Reykjavik "/>
    <x v="133"/>
  </r>
  <r>
    <s v="P0705"/>
    <s v="S0141"/>
    <x v="0"/>
    <n v="0"/>
    <n v="0"/>
    <n v="11"/>
    <n v="99"/>
    <s v="PR12"/>
    <s v="verylow"/>
    <s v="PR03"/>
    <s v="C005"/>
    <s v="SolarBlenderhub"/>
    <s v="Copenhagen"/>
    <x v="133"/>
  </r>
  <r>
    <s v="P0705"/>
    <s v="S0142"/>
    <x v="0"/>
    <n v="0"/>
    <n v="0"/>
    <n v="2"/>
    <n v="99"/>
    <s v="PR12"/>
    <s v="verylow"/>
    <s v="PR03"/>
    <s v="C006"/>
    <s v="SolarBlenderhub"/>
    <s v="Dublin"/>
    <x v="133"/>
  </r>
  <r>
    <s v="P0705"/>
    <s v="S0144"/>
    <x v="0"/>
    <n v="0"/>
    <n v="0"/>
    <n v="3"/>
    <n v="795"/>
    <s v="PR12"/>
    <s v="verylow"/>
    <s v="PR03"/>
    <s v="C022"/>
    <s v="SolarBlenderhub"/>
    <s v="Saint Petersburg"/>
    <x v="133"/>
  </r>
  <r>
    <s v="P0043"/>
    <s v="S0066"/>
    <x v="1"/>
    <n v="0"/>
    <n v="0"/>
    <n v="3"/>
    <n v="229"/>
    <s v="PR05"/>
    <s v="high"/>
    <s v="PR03"/>
    <s v="C033"/>
    <s v="Range Hood"/>
    <s v="Luxembourg "/>
    <x v="133"/>
  </r>
  <r>
    <s v="P0043"/>
    <s v="S0085"/>
    <x v="1"/>
    <n v="0"/>
    <n v="0"/>
    <n v="1"/>
    <n v="229"/>
    <s v="PR05"/>
    <s v="high"/>
    <s v="PR03"/>
    <s v="C014"/>
    <s v="Range Hood"/>
    <s v="London"/>
    <x v="133"/>
  </r>
  <r>
    <s v="P0043"/>
    <s v="S0097"/>
    <x v="1"/>
    <n v="0"/>
    <n v="0"/>
    <n v="4"/>
    <n v="229"/>
    <s v="PR05"/>
    <s v="high"/>
    <s v="PR03"/>
    <s v="C014"/>
    <s v="Range Hood"/>
    <s v="London"/>
    <x v="133"/>
  </r>
  <r>
    <s v="P0043"/>
    <s v="S0113"/>
    <x v="1"/>
    <n v="0"/>
    <n v="0"/>
    <n v="1"/>
    <n v="229"/>
    <s v="PR05"/>
    <s v="high"/>
    <s v="PR03"/>
    <s v="C024"/>
    <s v="Range Hood"/>
    <s v="Vienna"/>
    <x v="133"/>
  </r>
  <r>
    <s v="P0043"/>
    <s v="S0138"/>
    <x v="1"/>
    <n v="1"/>
    <n v="1164"/>
    <n v="1"/>
    <n v="229"/>
    <s v="PR05"/>
    <s v="high"/>
    <s v="PR03"/>
    <s v="C022"/>
    <s v="Range Hood"/>
    <s v="Saint Petersburg"/>
    <x v="133"/>
  </r>
  <r>
    <s v="P0043"/>
    <s v="S0142"/>
    <x v="1"/>
    <n v="0"/>
    <n v="0"/>
    <n v="18"/>
    <n v="229"/>
    <s v="PR05"/>
    <s v="high"/>
    <s v="PR03"/>
    <s v="C006"/>
    <s v="Range Hood"/>
    <s v="Dublin"/>
    <x v="133"/>
  </r>
  <r>
    <s v="P0050"/>
    <s v="S0038"/>
    <x v="1"/>
    <n v="0"/>
    <n v="0"/>
    <n v="23"/>
    <n v="595"/>
    <s v="PR05"/>
    <s v="verylow"/>
    <s v="PR03"/>
    <s v="C004"/>
    <s v="Smart Security Cameras (indoor/outdoor)"/>
    <s v="Budapest"/>
    <x v="133"/>
  </r>
  <r>
    <s v="P0050"/>
    <s v="S0050"/>
    <x v="1"/>
    <n v="0"/>
    <n v="0"/>
    <n v="21"/>
    <n v="595"/>
    <s v="PR05"/>
    <s v="verylow"/>
    <s v="PR03"/>
    <s v="C014"/>
    <s v="Smart Security Cameras (indoor/outdoor)"/>
    <s v="London"/>
    <x v="133"/>
  </r>
  <r>
    <s v="P0050"/>
    <s v="S0055"/>
    <x v="1"/>
    <n v="0"/>
    <n v="0"/>
    <n v="3"/>
    <n v="595"/>
    <s v="PR05"/>
    <s v="verylow"/>
    <s v="PR03"/>
    <s v="C014"/>
    <s v="Smart Security Cameras (indoor/outdoor)"/>
    <s v="London"/>
    <x v="133"/>
  </r>
  <r>
    <s v="P0050"/>
    <s v="S0062"/>
    <x v="1"/>
    <n v="0"/>
    <n v="0"/>
    <n v="11"/>
    <n v="595"/>
    <s v="PR05"/>
    <s v="verylow"/>
    <s v="PR03"/>
    <s v="C014"/>
    <s v="Smart Security Cameras (indoor/outdoor)"/>
    <s v="London"/>
    <x v="133"/>
  </r>
  <r>
    <s v="P0050"/>
    <s v="S0083"/>
    <x v="1"/>
    <n v="0"/>
    <n v="0"/>
    <n v="6"/>
    <n v="595"/>
    <s v="PR05"/>
    <s v="verylow"/>
    <s v="PR03"/>
    <s v="C010"/>
    <s v="Smart Security Cameras (indoor/outdoor)"/>
    <s v="Geneva"/>
    <x v="133"/>
  </r>
  <r>
    <s v="P0050"/>
    <s v="S0085"/>
    <x v="1"/>
    <n v="0"/>
    <n v="0"/>
    <n v="16"/>
    <n v="595"/>
    <s v="PR05"/>
    <s v="verylow"/>
    <s v="PR03"/>
    <s v="C014"/>
    <s v="Smart Security Cameras (indoor/outdoor)"/>
    <s v="London"/>
    <x v="133"/>
  </r>
  <r>
    <s v="P0050"/>
    <s v="S0094"/>
    <x v="1"/>
    <n v="0"/>
    <n v="0"/>
    <n v="11"/>
    <n v="595"/>
    <s v="PR05"/>
    <s v="verylow"/>
    <s v="PR03"/>
    <s v="C006"/>
    <s v="Smart Security Cameras (indoor/outdoor)"/>
    <s v="Dublin"/>
    <x v="133"/>
  </r>
  <r>
    <s v="P0050"/>
    <s v="S0110"/>
    <x v="1"/>
    <n v="0"/>
    <n v="0"/>
    <n v="8"/>
    <n v="595"/>
    <s v="PR05"/>
    <s v="verylow"/>
    <s v="PR03"/>
    <s v="C025"/>
    <s v="Smart Security Cameras (indoor/outdoor)"/>
    <s v="Venice"/>
    <x v="133"/>
  </r>
  <r>
    <s v="P0050"/>
    <s v="S0115"/>
    <x v="1"/>
    <n v="0"/>
    <n v="0"/>
    <n v="13"/>
    <n v="595"/>
    <s v="PR05"/>
    <s v="verylow"/>
    <s v="PR03"/>
    <s v="C020"/>
    <s v="Smart Security Cameras (indoor/outdoor)"/>
    <s v="Prague"/>
    <x v="133"/>
  </r>
  <r>
    <s v="P0050"/>
    <s v="S0132"/>
    <x v="1"/>
    <n v="0"/>
    <n v="0"/>
    <n v="12"/>
    <n v="595"/>
    <s v="PR05"/>
    <s v="verylow"/>
    <s v="PR03"/>
    <s v="C011"/>
    <s v="Smart Security Cameras (indoor/outdoor)"/>
    <s v="Istanbul"/>
    <x v="133"/>
  </r>
  <r>
    <s v="P0055"/>
    <s v="S0001"/>
    <x v="1"/>
    <n v="0"/>
    <n v="0"/>
    <n v="14"/>
    <n v="35"/>
    <s v="PR05"/>
    <s v="verylow"/>
    <s v="PR03"/>
    <s v="C031"/>
    <s v="Smart TVs"/>
    <s v="Helsinki"/>
    <x v="133"/>
  </r>
  <r>
    <s v="P0055"/>
    <s v="S0002"/>
    <x v="1"/>
    <n v="0"/>
    <n v="0"/>
    <n v="5"/>
    <n v="35"/>
    <s v="PR05"/>
    <s v="verylow"/>
    <s v="PR03"/>
    <s v="C007"/>
    <s v="Smart TVs"/>
    <s v="Edinburgh"/>
    <x v="133"/>
  </r>
  <r>
    <s v="P0055"/>
    <s v="S0003"/>
    <x v="1"/>
    <n v="0"/>
    <n v="0"/>
    <n v="21"/>
    <n v="35"/>
    <s v="PR05"/>
    <s v="verylow"/>
    <s v="PR03"/>
    <s v="C014"/>
    <s v="Smart TVs"/>
    <s v="London"/>
    <x v="133"/>
  </r>
  <r>
    <s v="P0055"/>
    <s v="S0004"/>
    <x v="1"/>
    <n v="0"/>
    <n v="0"/>
    <n v="15"/>
    <n v="35"/>
    <s v="PR05"/>
    <s v="verylow"/>
    <s v="PR03"/>
    <s v="C022"/>
    <s v="Smart TVs"/>
    <s v="Saint Petersburg"/>
    <x v="133"/>
  </r>
  <r>
    <s v="P0055"/>
    <s v="S0008"/>
    <x v="1"/>
    <n v="0"/>
    <n v="0"/>
    <n v="10"/>
    <n v="35"/>
    <s v="PR05"/>
    <s v="verylow"/>
    <s v="PR03"/>
    <s v="C024"/>
    <s v="Smart TVs"/>
    <s v="Vienna"/>
    <x v="133"/>
  </r>
  <r>
    <s v="P0055"/>
    <s v="S0009"/>
    <x v="1"/>
    <n v="0"/>
    <n v="0"/>
    <n v="24"/>
    <n v="35"/>
    <s v="PR05"/>
    <s v="verylow"/>
    <s v="PR03"/>
    <s v="C020"/>
    <s v="Smart TVs"/>
    <s v="Prague"/>
    <x v="133"/>
  </r>
  <r>
    <s v="P0055"/>
    <s v="S0010"/>
    <x v="1"/>
    <n v="1"/>
    <n v="324"/>
    <n v="6"/>
    <n v="35"/>
    <s v="PR05"/>
    <s v="verylow"/>
    <s v="PR03"/>
    <s v="C014"/>
    <s v="Smart TVs"/>
    <s v="London"/>
    <x v="133"/>
  </r>
  <r>
    <s v="P0055"/>
    <s v="S0011"/>
    <x v="1"/>
    <n v="0"/>
    <n v="0"/>
    <n v="14"/>
    <n v="35"/>
    <s v="PR05"/>
    <s v="verylow"/>
    <s v="PR03"/>
    <s v="C031"/>
    <s v="Smart TVs"/>
    <s v="Helsinki"/>
    <x v="133"/>
  </r>
  <r>
    <s v="P0055"/>
    <s v="S0012"/>
    <x v="1"/>
    <n v="0"/>
    <n v="0"/>
    <n v="17"/>
    <n v="35"/>
    <s v="PR05"/>
    <s v="verylow"/>
    <s v="PR03"/>
    <s v="C005"/>
    <s v="Smart TVs"/>
    <s v="Copenhagen"/>
    <x v="133"/>
  </r>
  <r>
    <s v="P0055"/>
    <s v="S0013"/>
    <x v="1"/>
    <n v="0"/>
    <n v="0"/>
    <n v="11"/>
    <n v="35"/>
    <s v="PR05"/>
    <s v="verylow"/>
    <s v="PR03"/>
    <s v="C026"/>
    <s v="Smart TVs"/>
    <s v="Warsaw"/>
    <x v="133"/>
  </r>
  <r>
    <s v="P0055"/>
    <s v="S0014"/>
    <x v="1"/>
    <n v="0"/>
    <n v="0"/>
    <n v="42"/>
    <n v="35"/>
    <s v="PR05"/>
    <s v="verylow"/>
    <s v="PR03"/>
    <s v="C014"/>
    <s v="Smart TVs"/>
    <s v="London"/>
    <x v="133"/>
  </r>
  <r>
    <s v="P0055"/>
    <s v="S0015"/>
    <x v="1"/>
    <n v="0"/>
    <n v="0"/>
    <n v="29"/>
    <n v="35"/>
    <s v="PR05"/>
    <s v="verylow"/>
    <s v="PR03"/>
    <s v="C014"/>
    <s v="Smart TVs"/>
    <s v="London"/>
    <x v="133"/>
  </r>
  <r>
    <s v="P0055"/>
    <s v="S0016"/>
    <x v="1"/>
    <n v="0"/>
    <n v="0"/>
    <n v="19"/>
    <n v="35"/>
    <s v="PR05"/>
    <s v="verylow"/>
    <s v="PR03"/>
    <s v="C014"/>
    <s v="Smart TVs"/>
    <s v="London"/>
    <x v="133"/>
  </r>
  <r>
    <s v="P0055"/>
    <s v="S0018"/>
    <x v="1"/>
    <n v="2"/>
    <n v="648"/>
    <n v="0"/>
    <n v="35"/>
    <s v="PR05"/>
    <s v="verylow"/>
    <s v="PR03"/>
    <s v="C029"/>
    <s v="Smart TVs"/>
    <s v="Belgrade "/>
    <x v="133"/>
  </r>
  <r>
    <s v="P0055"/>
    <s v="S0020"/>
    <x v="1"/>
    <n v="3"/>
    <n v="778"/>
    <n v="12"/>
    <n v="35"/>
    <s v="PR05"/>
    <s v="verylow"/>
    <s v="PR03"/>
    <s v="C014"/>
    <s v="Smart TVs"/>
    <s v="London"/>
    <x v="133"/>
  </r>
  <r>
    <s v="P0055"/>
    <s v="S0021"/>
    <x v="1"/>
    <n v="0"/>
    <n v="0"/>
    <n v="7"/>
    <n v="35"/>
    <s v="PR05"/>
    <s v="verylow"/>
    <s v="PR03"/>
    <s v="C024"/>
    <s v="Smart TVs"/>
    <s v="Vienna"/>
    <x v="133"/>
  </r>
  <r>
    <s v="P0055"/>
    <s v="S0022"/>
    <x v="1"/>
    <n v="0"/>
    <n v="0"/>
    <n v="6"/>
    <n v="35"/>
    <s v="PR05"/>
    <s v="verylow"/>
    <s v="PR03"/>
    <s v="C014"/>
    <s v="Smart TVs"/>
    <s v="London"/>
    <x v="133"/>
  </r>
  <r>
    <s v="P0055"/>
    <s v="S0023"/>
    <x v="1"/>
    <n v="0"/>
    <n v="0"/>
    <n v="5"/>
    <n v="35"/>
    <s v="PR05"/>
    <s v="verylow"/>
    <s v="PR03"/>
    <s v="C008"/>
    <s v="Smart TVs"/>
    <s v="Florence"/>
    <x v="133"/>
  </r>
  <r>
    <s v="P0055"/>
    <s v="S0024"/>
    <x v="1"/>
    <n v="0"/>
    <n v="0"/>
    <n v="43"/>
    <n v="35"/>
    <s v="PR05"/>
    <s v="verylow"/>
    <s v="PR03"/>
    <s v="C022"/>
    <s v="Smart TVs"/>
    <s v="Saint Petersburg"/>
    <x v="133"/>
  </r>
  <r>
    <s v="P0055"/>
    <s v="S0025"/>
    <x v="1"/>
    <n v="0"/>
    <n v="0"/>
    <n v="12"/>
    <n v="35"/>
    <s v="PR05"/>
    <s v="verylow"/>
    <s v="PR03"/>
    <s v="C024"/>
    <s v="Smart TVs"/>
    <s v="Vienna"/>
    <x v="133"/>
  </r>
  <r>
    <s v="P0055"/>
    <s v="S0026"/>
    <x v="1"/>
    <n v="0"/>
    <n v="0"/>
    <n v="40"/>
    <n v="35"/>
    <s v="PR05"/>
    <s v="verylow"/>
    <s v="PR03"/>
    <s v="C014"/>
    <s v="Smart TVs"/>
    <s v="London"/>
    <x v="133"/>
  </r>
  <r>
    <s v="P0055"/>
    <s v="S0027"/>
    <x v="1"/>
    <n v="0"/>
    <n v="0"/>
    <n v="22"/>
    <n v="35"/>
    <s v="PR05"/>
    <s v="verylow"/>
    <s v="PR03"/>
    <s v="C022"/>
    <s v="Smart TVs"/>
    <s v="Saint Petersburg"/>
    <x v="133"/>
  </r>
  <r>
    <s v="P0055"/>
    <s v="S0030"/>
    <x v="1"/>
    <n v="0"/>
    <n v="0"/>
    <n v="12"/>
    <n v="35"/>
    <s v="PR05"/>
    <s v="verylow"/>
    <s v="PR03"/>
    <s v="C006"/>
    <s v="Smart TVs"/>
    <s v="Dublin"/>
    <x v="133"/>
  </r>
  <r>
    <s v="P0055"/>
    <s v="S0031"/>
    <x v="1"/>
    <n v="0"/>
    <n v="0"/>
    <n v="26"/>
    <n v="35"/>
    <s v="PR05"/>
    <s v="verylow"/>
    <s v="PR03"/>
    <s v="C036"/>
    <s v="Smart TVs"/>
    <s v="Riga "/>
    <x v="133"/>
  </r>
  <r>
    <s v="P0055"/>
    <s v="S0032"/>
    <x v="1"/>
    <n v="0"/>
    <n v="0"/>
    <n v="9"/>
    <n v="35"/>
    <s v="PR05"/>
    <s v="verylow"/>
    <s v="PR03"/>
    <s v="C019"/>
    <s v="Smart TVs"/>
    <s v="Paris"/>
    <x v="133"/>
  </r>
  <r>
    <s v="P0055"/>
    <s v="S0033"/>
    <x v="1"/>
    <n v="0"/>
    <n v="0"/>
    <n v="33"/>
    <n v="35"/>
    <s v="PR05"/>
    <s v="verylow"/>
    <s v="PR03"/>
    <s v="C025"/>
    <s v="Smart TVs"/>
    <s v="Venice"/>
    <x v="133"/>
  </r>
  <r>
    <s v="P0055"/>
    <s v="S0034"/>
    <x v="1"/>
    <n v="0"/>
    <n v="0"/>
    <n v="14"/>
    <n v="35"/>
    <s v="PR05"/>
    <s v="verylow"/>
    <s v="PR03"/>
    <s v="C022"/>
    <s v="Smart TVs"/>
    <s v="Saint Petersburg"/>
    <x v="133"/>
  </r>
  <r>
    <s v="P0055"/>
    <s v="S0035"/>
    <x v="1"/>
    <n v="0"/>
    <n v="0"/>
    <n v="18"/>
    <n v="35"/>
    <s v="PR05"/>
    <s v="verylow"/>
    <s v="PR03"/>
    <s v="C022"/>
    <s v="Smart TVs"/>
    <s v="Saint Petersburg"/>
    <x v="133"/>
  </r>
  <r>
    <s v="P0055"/>
    <s v="S0038"/>
    <x v="1"/>
    <n v="0"/>
    <n v="0"/>
    <n v="13"/>
    <n v="35"/>
    <s v="PR05"/>
    <s v="verylow"/>
    <s v="PR03"/>
    <s v="C004"/>
    <s v="Smart TVs"/>
    <s v="Budapest"/>
    <x v="133"/>
  </r>
  <r>
    <s v="P0055"/>
    <s v="S0039"/>
    <x v="1"/>
    <n v="1"/>
    <n v="259"/>
    <n v="42"/>
    <n v="35"/>
    <s v="PR05"/>
    <s v="verylow"/>
    <s v="PR03"/>
    <s v="C014"/>
    <s v="Smart TVs"/>
    <s v="London"/>
    <x v="133"/>
  </r>
  <r>
    <s v="P0055"/>
    <s v="S0040"/>
    <x v="1"/>
    <n v="0"/>
    <n v="0"/>
    <n v="15"/>
    <n v="35"/>
    <s v="PR05"/>
    <s v="verylow"/>
    <s v="PR03"/>
    <s v="C017"/>
    <s v="Smart TVs"/>
    <s v="Munich"/>
    <x v="133"/>
  </r>
  <r>
    <s v="P0055"/>
    <s v="S0043"/>
    <x v="1"/>
    <n v="0"/>
    <n v="0"/>
    <n v="12"/>
    <n v="35"/>
    <s v="PR05"/>
    <s v="verylow"/>
    <s v="PR03"/>
    <s v="C025"/>
    <s v="Smart TVs"/>
    <s v="Venice"/>
    <x v="133"/>
  </r>
  <r>
    <s v="P0055"/>
    <s v="S0045"/>
    <x v="1"/>
    <n v="0"/>
    <n v="0"/>
    <n v="9"/>
    <n v="35"/>
    <s v="PR05"/>
    <s v="verylow"/>
    <s v="PR03"/>
    <s v="C008"/>
    <s v="Smart TVs"/>
    <s v="Florence"/>
    <x v="133"/>
  </r>
  <r>
    <s v="P0055"/>
    <s v="S0049"/>
    <x v="1"/>
    <n v="0"/>
    <n v="0"/>
    <n v="22"/>
    <n v="35"/>
    <s v="PR05"/>
    <s v="verylow"/>
    <s v="PR03"/>
    <s v="C031"/>
    <s v="Smart TVs"/>
    <s v="Helsinki"/>
    <x v="133"/>
  </r>
  <r>
    <s v="P0055"/>
    <s v="S0050"/>
    <x v="1"/>
    <n v="0"/>
    <n v="0"/>
    <n v="15"/>
    <n v="35"/>
    <s v="PR05"/>
    <s v="verylow"/>
    <s v="PR03"/>
    <s v="C014"/>
    <s v="Smart TVs"/>
    <s v="London"/>
    <x v="133"/>
  </r>
  <r>
    <s v="P0055"/>
    <s v="S0051"/>
    <x v="1"/>
    <n v="0"/>
    <n v="0"/>
    <n v="21"/>
    <n v="35"/>
    <s v="PR05"/>
    <s v="verylow"/>
    <s v="PR03"/>
    <s v="C027"/>
    <s v="Smart TVs"/>
    <s v="Zurich"/>
    <x v="133"/>
  </r>
  <r>
    <s v="P0055"/>
    <s v="S0052"/>
    <x v="1"/>
    <n v="0"/>
    <n v="0"/>
    <n v="21"/>
    <n v="35"/>
    <s v="PR05"/>
    <s v="verylow"/>
    <s v="PR03"/>
    <s v="C014"/>
    <s v="Smart TVs"/>
    <s v="London"/>
    <x v="133"/>
  </r>
  <r>
    <s v="P0055"/>
    <s v="S0053"/>
    <x v="1"/>
    <n v="0"/>
    <n v="0"/>
    <n v="10"/>
    <n v="35"/>
    <s v="PR05"/>
    <s v="verylow"/>
    <s v="PR03"/>
    <s v="C031"/>
    <s v="Smart TVs"/>
    <s v="Helsinki"/>
    <x v="133"/>
  </r>
  <r>
    <s v="P0055"/>
    <s v="S0054"/>
    <x v="1"/>
    <n v="0"/>
    <n v="0"/>
    <n v="11"/>
    <n v="35"/>
    <s v="PR05"/>
    <s v="verylow"/>
    <s v="PR03"/>
    <s v="C022"/>
    <s v="Smart TVs"/>
    <s v="Saint Petersburg"/>
    <x v="133"/>
  </r>
  <r>
    <s v="P0055"/>
    <s v="S0055"/>
    <x v="1"/>
    <n v="0"/>
    <n v="0"/>
    <n v="12"/>
    <n v="35"/>
    <s v="PR05"/>
    <s v="verylow"/>
    <s v="PR03"/>
    <s v="C014"/>
    <s v="Smart TVs"/>
    <s v="London"/>
    <x v="133"/>
  </r>
  <r>
    <s v="P0055"/>
    <s v="S0056"/>
    <x v="1"/>
    <n v="0"/>
    <n v="0"/>
    <n v="14"/>
    <n v="35"/>
    <s v="PR05"/>
    <s v="verylow"/>
    <s v="PR03"/>
    <s v="C015"/>
    <s v="Smart TVs"/>
    <s v="Madrid"/>
    <x v="133"/>
  </r>
  <r>
    <s v="P0055"/>
    <s v="S0058"/>
    <x v="1"/>
    <n v="1"/>
    <n v="259"/>
    <n v="15"/>
    <n v="35"/>
    <s v="PR05"/>
    <s v="verylow"/>
    <s v="PR03"/>
    <s v="C014"/>
    <s v="Smart TVs"/>
    <s v="London"/>
    <x v="133"/>
  </r>
  <r>
    <s v="P0055"/>
    <s v="S0060"/>
    <x v="1"/>
    <n v="1"/>
    <n v="259"/>
    <n v="21"/>
    <n v="35"/>
    <s v="PR05"/>
    <s v="verylow"/>
    <s v="PR03"/>
    <s v="C029"/>
    <s v="Smart TVs"/>
    <s v="Belgrade "/>
    <x v="133"/>
  </r>
  <r>
    <s v="P0055"/>
    <s v="S0062"/>
    <x v="1"/>
    <n v="3"/>
    <n v="843"/>
    <n v="45"/>
    <n v="35"/>
    <s v="PR05"/>
    <s v="verylow"/>
    <s v="PR03"/>
    <s v="C014"/>
    <s v="Smart TVs"/>
    <s v="London"/>
    <x v="133"/>
  </r>
  <r>
    <s v="P0055"/>
    <s v="S0063"/>
    <x v="1"/>
    <n v="0"/>
    <n v="0"/>
    <n v="23"/>
    <n v="35"/>
    <s v="PR05"/>
    <s v="verylow"/>
    <s v="PR03"/>
    <s v="C033"/>
    <s v="Smart TVs"/>
    <s v="Luxembourg "/>
    <x v="133"/>
  </r>
  <r>
    <s v="P0055"/>
    <s v="S0066"/>
    <x v="1"/>
    <n v="0"/>
    <n v="0"/>
    <n v="23"/>
    <n v="35"/>
    <s v="PR05"/>
    <s v="verylow"/>
    <s v="PR03"/>
    <s v="C033"/>
    <s v="Smart TVs"/>
    <s v="Luxembourg "/>
    <x v="133"/>
  </r>
  <r>
    <s v="P0055"/>
    <s v="S0067"/>
    <x v="1"/>
    <n v="0"/>
    <n v="0"/>
    <n v="4"/>
    <n v="35"/>
    <s v="PR05"/>
    <s v="verylow"/>
    <s v="PR03"/>
    <s v="C014"/>
    <s v="Smart TVs"/>
    <s v="London"/>
    <x v="133"/>
  </r>
  <r>
    <s v="P0055"/>
    <s v="S0068"/>
    <x v="1"/>
    <n v="0"/>
    <n v="0"/>
    <n v="9"/>
    <n v="35"/>
    <s v="PR05"/>
    <s v="verylow"/>
    <s v="PR03"/>
    <s v="C003"/>
    <s v="Smart TVs"/>
    <s v="Barcelona"/>
    <x v="133"/>
  </r>
  <r>
    <s v="P0055"/>
    <s v="S0070"/>
    <x v="1"/>
    <n v="0"/>
    <n v="0"/>
    <n v="24"/>
    <n v="35"/>
    <s v="PR05"/>
    <s v="verylow"/>
    <s v="PR03"/>
    <s v="C030"/>
    <s v="Smart TVs"/>
    <s v="Brussels "/>
    <x v="133"/>
  </r>
  <r>
    <s v="P0055"/>
    <s v="S0073"/>
    <x v="1"/>
    <n v="0"/>
    <n v="0"/>
    <n v="24"/>
    <n v="35"/>
    <s v="PR05"/>
    <s v="verylow"/>
    <s v="PR03"/>
    <s v="C014"/>
    <s v="Smart TVs"/>
    <s v="London"/>
    <x v="133"/>
  </r>
  <r>
    <s v="P0055"/>
    <s v="S0074"/>
    <x v="1"/>
    <n v="0"/>
    <n v="0"/>
    <n v="6"/>
    <n v="35"/>
    <s v="PR05"/>
    <s v="verylow"/>
    <s v="PR03"/>
    <s v="C022"/>
    <s v="Smart TVs"/>
    <s v="Saint Petersburg"/>
    <x v="133"/>
  </r>
  <r>
    <s v="P0055"/>
    <s v="S0077"/>
    <x v="1"/>
    <n v="0"/>
    <n v="0"/>
    <n v="24"/>
    <n v="35"/>
    <s v="PR05"/>
    <s v="verylow"/>
    <s v="PR03"/>
    <s v="C014"/>
    <s v="Smart TVs"/>
    <s v="London"/>
    <x v="133"/>
  </r>
  <r>
    <s v="P0055"/>
    <s v="S0078"/>
    <x v="1"/>
    <n v="0"/>
    <n v="0"/>
    <n v="27"/>
    <n v="35"/>
    <s v="PR05"/>
    <s v="verylow"/>
    <s v="PR03"/>
    <s v="C036"/>
    <s v="Smart TVs"/>
    <s v="Riga "/>
    <x v="133"/>
  </r>
  <r>
    <s v="P0055"/>
    <s v="S0080"/>
    <x v="1"/>
    <n v="0"/>
    <n v="0"/>
    <n v="12"/>
    <n v="35"/>
    <s v="PR05"/>
    <s v="verylow"/>
    <s v="PR03"/>
    <s v="C014"/>
    <s v="Smart TVs"/>
    <s v="London"/>
    <x v="133"/>
  </r>
  <r>
    <s v="P0055"/>
    <s v="S0082"/>
    <x v="1"/>
    <n v="0"/>
    <n v="0"/>
    <n v="20"/>
    <n v="35"/>
    <s v="PR05"/>
    <s v="verylow"/>
    <s v="PR03"/>
    <s v="C024"/>
    <s v="Smart TVs"/>
    <s v="Vienna"/>
    <x v="133"/>
  </r>
  <r>
    <s v="P0055"/>
    <s v="S0083"/>
    <x v="1"/>
    <n v="0"/>
    <n v="0"/>
    <n v="17"/>
    <n v="35"/>
    <s v="PR05"/>
    <s v="verylow"/>
    <s v="PR03"/>
    <s v="C010"/>
    <s v="Smart TVs"/>
    <s v="Geneva"/>
    <x v="133"/>
  </r>
  <r>
    <s v="P0055"/>
    <s v="S0084"/>
    <x v="1"/>
    <n v="1"/>
    <n v="259"/>
    <n v="19"/>
    <n v="35"/>
    <s v="PR05"/>
    <s v="verylow"/>
    <s v="PR03"/>
    <s v="C022"/>
    <s v="Smart TVs"/>
    <s v="Saint Petersburg"/>
    <x v="133"/>
  </r>
  <r>
    <s v="P0055"/>
    <s v="S0085"/>
    <x v="1"/>
    <n v="1"/>
    <n v="259"/>
    <n v="48"/>
    <n v="35"/>
    <s v="PR05"/>
    <s v="verylow"/>
    <s v="PR03"/>
    <s v="C014"/>
    <s v="Smart TVs"/>
    <s v="London"/>
    <x v="133"/>
  </r>
  <r>
    <s v="P0055"/>
    <s v="S0086"/>
    <x v="1"/>
    <n v="0"/>
    <n v="0"/>
    <n v="24"/>
    <n v="35"/>
    <s v="PR05"/>
    <s v="verylow"/>
    <s v="PR03"/>
    <s v="C003"/>
    <s v="Smart TVs"/>
    <s v="Barcelona"/>
    <x v="133"/>
  </r>
  <r>
    <s v="P0055"/>
    <s v="S0087"/>
    <x v="1"/>
    <n v="0"/>
    <n v="0"/>
    <n v="28"/>
    <n v="35"/>
    <s v="PR05"/>
    <s v="verylow"/>
    <s v="PR03"/>
    <s v="C031"/>
    <s v="Smart TVs"/>
    <s v="Helsinki"/>
    <x v="133"/>
  </r>
  <r>
    <s v="P0055"/>
    <s v="S0088"/>
    <x v="1"/>
    <n v="0"/>
    <n v="0"/>
    <n v="15"/>
    <n v="35"/>
    <s v="PR05"/>
    <s v="verylow"/>
    <s v="PR03"/>
    <s v="C009"/>
    <s v="Smart TVs"/>
    <s v="Frankfurt"/>
    <x v="133"/>
  </r>
  <r>
    <s v="P0055"/>
    <s v="S0089"/>
    <x v="1"/>
    <n v="0"/>
    <n v="0"/>
    <n v="16"/>
    <n v="35"/>
    <s v="PR05"/>
    <s v="verylow"/>
    <s v="PR03"/>
    <s v="C014"/>
    <s v="Smart TVs"/>
    <s v="London"/>
    <x v="133"/>
  </r>
  <r>
    <s v="P0055"/>
    <s v="S0091"/>
    <x v="1"/>
    <n v="0"/>
    <n v="0"/>
    <n v="25"/>
    <n v="35"/>
    <s v="PR05"/>
    <s v="verylow"/>
    <s v="PR03"/>
    <s v="C013"/>
    <s v="Smart TVs"/>
    <s v="Lisbon"/>
    <x v="133"/>
  </r>
  <r>
    <s v="P0055"/>
    <s v="S0093"/>
    <x v="1"/>
    <n v="0"/>
    <n v="0"/>
    <n v="21"/>
    <n v="35"/>
    <s v="PR05"/>
    <s v="verylow"/>
    <s v="PR03"/>
    <s v="C022"/>
    <s v="Smart TVs"/>
    <s v="Saint Petersburg"/>
    <x v="133"/>
  </r>
  <r>
    <s v="P0055"/>
    <s v="S0094"/>
    <x v="1"/>
    <n v="0"/>
    <n v="0"/>
    <n v="22"/>
    <n v="35"/>
    <s v="PR05"/>
    <s v="verylow"/>
    <s v="PR03"/>
    <s v="C006"/>
    <s v="Smart TVs"/>
    <s v="Dublin"/>
    <x v="133"/>
  </r>
  <r>
    <s v="P0055"/>
    <s v="S0096"/>
    <x v="1"/>
    <n v="0"/>
    <n v="0"/>
    <n v="14"/>
    <n v="35"/>
    <s v="PR05"/>
    <s v="verylow"/>
    <s v="PR03"/>
    <s v="C029"/>
    <s v="Smart TVs"/>
    <s v="Belgrade "/>
    <x v="133"/>
  </r>
  <r>
    <s v="P0055"/>
    <s v="S0097"/>
    <x v="1"/>
    <n v="0"/>
    <n v="0"/>
    <n v="5"/>
    <n v="35"/>
    <s v="PR05"/>
    <s v="verylow"/>
    <s v="PR03"/>
    <s v="C014"/>
    <s v="Smart TVs"/>
    <s v="London"/>
    <x v="133"/>
  </r>
  <r>
    <s v="P0055"/>
    <s v="S0099"/>
    <x v="1"/>
    <n v="0"/>
    <n v="0"/>
    <n v="23"/>
    <n v="35"/>
    <s v="PR05"/>
    <s v="verylow"/>
    <s v="PR03"/>
    <s v="C014"/>
    <s v="Smart TVs"/>
    <s v="London"/>
    <x v="133"/>
  </r>
  <r>
    <s v="P0055"/>
    <s v="S0102"/>
    <x v="1"/>
    <n v="0"/>
    <n v="0"/>
    <n v="5"/>
    <n v="35"/>
    <s v="PR05"/>
    <s v="verylow"/>
    <s v="PR03"/>
    <s v="C018"/>
    <s v="Smart TVs"/>
    <s v="Oslo"/>
    <x v="133"/>
  </r>
  <r>
    <s v="P0055"/>
    <s v="S0104"/>
    <x v="1"/>
    <n v="0"/>
    <n v="0"/>
    <n v="20"/>
    <n v="35"/>
    <s v="PR05"/>
    <s v="verylow"/>
    <s v="PR03"/>
    <s v="C002"/>
    <s v="Smart TVs"/>
    <s v="Berlin"/>
    <x v="133"/>
  </r>
  <r>
    <s v="P0055"/>
    <s v="S0105"/>
    <x v="1"/>
    <n v="2"/>
    <n v="519"/>
    <n v="32"/>
    <n v="35"/>
    <s v="PR05"/>
    <s v="verylow"/>
    <s v="PR03"/>
    <s v="C032"/>
    <s v="Smart TVs"/>
    <s v="Kyiv "/>
    <x v="133"/>
  </r>
  <r>
    <s v="P0055"/>
    <s v="S0107"/>
    <x v="1"/>
    <n v="0"/>
    <n v="0"/>
    <n v="24"/>
    <n v="35"/>
    <s v="PR05"/>
    <s v="verylow"/>
    <s v="PR03"/>
    <s v="C014"/>
    <s v="Smart TVs"/>
    <s v="London"/>
    <x v="133"/>
  </r>
  <r>
    <s v="P0055"/>
    <s v="S0108"/>
    <x v="1"/>
    <n v="0"/>
    <n v="0"/>
    <n v="34"/>
    <n v="35"/>
    <s v="PR05"/>
    <s v="verylow"/>
    <s v="PR03"/>
    <s v="C016"/>
    <s v="Smart TVs"/>
    <s v="Milan"/>
    <x v="133"/>
  </r>
  <r>
    <s v="P0055"/>
    <s v="S0110"/>
    <x v="1"/>
    <n v="1"/>
    <n v="259"/>
    <n v="26"/>
    <n v="35"/>
    <s v="PR05"/>
    <s v="verylow"/>
    <s v="PR03"/>
    <s v="C025"/>
    <s v="Smart TVs"/>
    <s v="Venice"/>
    <x v="133"/>
  </r>
  <r>
    <s v="P0055"/>
    <s v="S0113"/>
    <x v="1"/>
    <n v="1"/>
    <n v="324"/>
    <n v="12"/>
    <n v="35"/>
    <s v="PR05"/>
    <s v="verylow"/>
    <s v="PR03"/>
    <s v="C024"/>
    <s v="Smart TVs"/>
    <s v="Vienna"/>
    <x v="133"/>
  </r>
  <r>
    <s v="P0055"/>
    <s v="S0115"/>
    <x v="1"/>
    <n v="0"/>
    <n v="0"/>
    <n v="22"/>
    <n v="35"/>
    <s v="PR05"/>
    <s v="verylow"/>
    <s v="PR03"/>
    <s v="C020"/>
    <s v="Smart TVs"/>
    <s v="Prague"/>
    <x v="133"/>
  </r>
  <r>
    <s v="P0055"/>
    <s v="S0116"/>
    <x v="1"/>
    <n v="0"/>
    <n v="0"/>
    <n v="9"/>
    <n v="35"/>
    <s v="PR05"/>
    <s v="verylow"/>
    <s v="PR03"/>
    <s v="C031"/>
    <s v="Smart TVs"/>
    <s v="Helsinki"/>
    <x v="133"/>
  </r>
  <r>
    <s v="P0055"/>
    <s v="S0117"/>
    <x v="1"/>
    <n v="0"/>
    <n v="0"/>
    <n v="7"/>
    <n v="35"/>
    <s v="PR05"/>
    <s v="verylow"/>
    <s v="PR03"/>
    <s v="C031"/>
    <s v="Smart TVs"/>
    <s v="Helsinki"/>
    <x v="133"/>
  </r>
  <r>
    <s v="P0055"/>
    <s v="S0119"/>
    <x v="1"/>
    <n v="0"/>
    <n v="0"/>
    <n v="20"/>
    <n v="35"/>
    <s v="PR05"/>
    <s v="verylow"/>
    <s v="PR03"/>
    <s v="C031"/>
    <s v="Smart TVs"/>
    <s v="Helsinki"/>
    <x v="133"/>
  </r>
  <r>
    <s v="P0055"/>
    <s v="S0122"/>
    <x v="1"/>
    <n v="0"/>
    <n v="0"/>
    <n v="2"/>
    <n v="35"/>
    <s v="PR05"/>
    <s v="verylow"/>
    <s v="PR03"/>
    <s v="C008"/>
    <s v="Smart TVs"/>
    <s v="Florence"/>
    <x v="133"/>
  </r>
  <r>
    <s v="P0055"/>
    <s v="S0123"/>
    <x v="1"/>
    <n v="0"/>
    <n v="0"/>
    <n v="16"/>
    <n v="35"/>
    <s v="PR05"/>
    <s v="verylow"/>
    <s v="PR03"/>
    <s v="C021"/>
    <s v="Smart TVs"/>
    <s v="Rome"/>
    <x v="133"/>
  </r>
  <r>
    <s v="P0055"/>
    <s v="S0124"/>
    <x v="1"/>
    <n v="0"/>
    <n v="0"/>
    <n v="76"/>
    <n v="35"/>
    <s v="PR05"/>
    <s v="verylow"/>
    <s v="PR03"/>
    <s v="C030"/>
    <s v="Smart TVs"/>
    <s v="Brussels "/>
    <x v="133"/>
  </r>
  <r>
    <s v="P0055"/>
    <s v="S0125"/>
    <x v="1"/>
    <n v="0"/>
    <n v="0"/>
    <n v="4"/>
    <n v="35"/>
    <s v="PR05"/>
    <s v="verylow"/>
    <s v="PR03"/>
    <s v="C022"/>
    <s v="Smart TVs"/>
    <s v="Saint Petersburg"/>
    <x v="133"/>
  </r>
  <r>
    <s v="P0055"/>
    <s v="S0126"/>
    <x v="1"/>
    <n v="0"/>
    <n v="0"/>
    <n v="5"/>
    <n v="35"/>
    <s v="PR05"/>
    <s v="verylow"/>
    <s v="PR03"/>
    <s v="C014"/>
    <s v="Smart TVs"/>
    <s v="London"/>
    <x v="133"/>
  </r>
  <r>
    <s v="P0055"/>
    <s v="S0130"/>
    <x v="1"/>
    <n v="0"/>
    <n v="0"/>
    <n v="20"/>
    <n v="35"/>
    <s v="PR05"/>
    <s v="verylow"/>
    <s v="PR03"/>
    <s v="C037"/>
    <s v="Smart TVs"/>
    <s v="Tallinn "/>
    <x v="133"/>
  </r>
  <r>
    <s v="P0055"/>
    <s v="S0131"/>
    <x v="1"/>
    <n v="0"/>
    <n v="0"/>
    <n v="7"/>
    <n v="35"/>
    <s v="PR05"/>
    <s v="verylow"/>
    <s v="PR03"/>
    <s v="C012"/>
    <s v="Smart TVs"/>
    <s v="Krakow"/>
    <x v="133"/>
  </r>
  <r>
    <s v="P0055"/>
    <s v="S0132"/>
    <x v="1"/>
    <n v="0"/>
    <n v="0"/>
    <n v="31"/>
    <n v="35"/>
    <s v="PR05"/>
    <s v="verylow"/>
    <s v="PR03"/>
    <s v="C011"/>
    <s v="Smart TVs"/>
    <s v="Istanbul"/>
    <x v="133"/>
  </r>
  <r>
    <s v="P0055"/>
    <s v="S0135"/>
    <x v="1"/>
    <n v="0"/>
    <n v="0"/>
    <n v="18"/>
    <n v="35"/>
    <s v="PR05"/>
    <s v="verylow"/>
    <s v="PR03"/>
    <s v="C035"/>
    <s v="Smart TVs"/>
    <s v="Reykjavik "/>
    <x v="133"/>
  </r>
  <r>
    <s v="P0055"/>
    <s v="S0137"/>
    <x v="1"/>
    <n v="0"/>
    <n v="0"/>
    <n v="28"/>
    <n v="35"/>
    <s v="PR05"/>
    <s v="verylow"/>
    <s v="PR03"/>
    <s v="C022"/>
    <s v="Smart TVs"/>
    <s v="Saint Petersburg"/>
    <x v="133"/>
  </r>
  <r>
    <s v="P0055"/>
    <s v="S0138"/>
    <x v="1"/>
    <n v="0"/>
    <n v="0"/>
    <n v="28"/>
    <n v="35"/>
    <s v="PR05"/>
    <s v="verylow"/>
    <s v="PR03"/>
    <s v="C022"/>
    <s v="Smart TVs"/>
    <s v="Saint Petersburg"/>
    <x v="133"/>
  </r>
  <r>
    <s v="P0055"/>
    <s v="S0139"/>
    <x v="1"/>
    <n v="0"/>
    <n v="0"/>
    <n v="47"/>
    <n v="35"/>
    <s v="PR05"/>
    <s v="verylow"/>
    <s v="PR03"/>
    <s v="C035"/>
    <s v="Smart TVs"/>
    <s v="Reykjavik "/>
    <x v="133"/>
  </r>
  <r>
    <s v="P0055"/>
    <s v="S0140"/>
    <x v="1"/>
    <n v="0"/>
    <n v="0"/>
    <n v="10"/>
    <n v="35"/>
    <s v="PR05"/>
    <s v="verylow"/>
    <s v="PR03"/>
    <s v="C022"/>
    <s v="Smart TVs"/>
    <s v="Saint Petersburg"/>
    <x v="133"/>
  </r>
  <r>
    <s v="P0055"/>
    <s v="S0141"/>
    <x v="1"/>
    <n v="0"/>
    <n v="0"/>
    <n v="24"/>
    <n v="35"/>
    <s v="PR05"/>
    <s v="verylow"/>
    <s v="PR03"/>
    <s v="C005"/>
    <s v="Smart TVs"/>
    <s v="Copenhagen"/>
    <x v="133"/>
  </r>
  <r>
    <s v="P0055"/>
    <s v="S0142"/>
    <x v="1"/>
    <n v="0"/>
    <n v="0"/>
    <n v="13"/>
    <n v="35"/>
    <s v="PR05"/>
    <s v="verylow"/>
    <s v="PR03"/>
    <s v="C006"/>
    <s v="Smart TVs"/>
    <s v="Dublin"/>
    <x v="133"/>
  </r>
  <r>
    <s v="P0055"/>
    <s v="S0143"/>
    <x v="1"/>
    <n v="0"/>
    <n v="0"/>
    <n v="21"/>
    <n v="35"/>
    <s v="PR05"/>
    <s v="verylow"/>
    <s v="PR03"/>
    <s v="C014"/>
    <s v="Smart TVs"/>
    <s v="London"/>
    <x v="133"/>
  </r>
  <r>
    <s v="P0055"/>
    <s v="S0144"/>
    <x v="1"/>
    <n v="0"/>
    <n v="0"/>
    <n v="24"/>
    <n v="35"/>
    <s v="PR05"/>
    <s v="verylow"/>
    <s v="PR03"/>
    <s v="C022"/>
    <s v="Smart TVs"/>
    <s v="Saint Petersburg"/>
    <x v="133"/>
  </r>
  <r>
    <s v="P0068"/>
    <s v="S0001"/>
    <x v="1"/>
    <n v="0"/>
    <n v="0"/>
    <n v="6"/>
    <n v="51"/>
    <s v="PR10"/>
    <s v="verylow"/>
    <s v="PR03"/>
    <s v="C031"/>
    <s v="Patio Heaters"/>
    <s v="Helsinki"/>
    <x v="133"/>
  </r>
  <r>
    <s v="P0068"/>
    <s v="S0004"/>
    <x v="1"/>
    <n v="0"/>
    <n v="0"/>
    <n v="3"/>
    <n v="51"/>
    <s v="PR10"/>
    <s v="verylow"/>
    <s v="PR03"/>
    <s v="C022"/>
    <s v="Patio Heaters"/>
    <s v="Saint Petersburg"/>
    <x v="133"/>
  </r>
  <r>
    <s v="P0068"/>
    <s v="S0012"/>
    <x v="1"/>
    <n v="0"/>
    <n v="0"/>
    <n v="5"/>
    <n v="51"/>
    <s v="PR10"/>
    <s v="verylow"/>
    <s v="PR03"/>
    <s v="C005"/>
    <s v="Patio Heaters"/>
    <s v="Copenhagen"/>
    <x v="133"/>
  </r>
  <r>
    <s v="P0068"/>
    <s v="S0013"/>
    <x v="1"/>
    <n v="0"/>
    <n v="0"/>
    <n v="4"/>
    <n v="51"/>
    <s v="PR10"/>
    <s v="verylow"/>
    <s v="PR03"/>
    <s v="C026"/>
    <s v="Patio Heaters"/>
    <s v="Warsaw"/>
    <x v="133"/>
  </r>
  <r>
    <s v="P0068"/>
    <s v="S0020"/>
    <x v="1"/>
    <n v="1"/>
    <n v="416"/>
    <n v="6"/>
    <n v="51"/>
    <s v="PR10"/>
    <s v="verylow"/>
    <s v="PR03"/>
    <s v="C014"/>
    <s v="Patio Heaters"/>
    <s v="London"/>
    <x v="133"/>
  </r>
  <r>
    <s v="P0068"/>
    <s v="S0024"/>
    <x v="1"/>
    <n v="2"/>
    <n v="831"/>
    <n v="6"/>
    <n v="51"/>
    <s v="PR10"/>
    <s v="verylow"/>
    <s v="PR03"/>
    <s v="C022"/>
    <s v="Patio Heaters"/>
    <s v="Saint Petersburg"/>
    <x v="133"/>
  </r>
  <r>
    <s v="P0068"/>
    <s v="S0026"/>
    <x v="1"/>
    <n v="0"/>
    <n v="0"/>
    <n v="3"/>
    <n v="51"/>
    <s v="PR10"/>
    <s v="verylow"/>
    <s v="PR03"/>
    <s v="C014"/>
    <s v="Patio Heaters"/>
    <s v="London"/>
    <x v="133"/>
  </r>
  <r>
    <s v="P0068"/>
    <s v="S0043"/>
    <x v="1"/>
    <n v="2"/>
    <n v="831"/>
    <n v="16"/>
    <n v="51"/>
    <s v="PR10"/>
    <s v="verylow"/>
    <s v="PR03"/>
    <s v="C025"/>
    <s v="Patio Heaters"/>
    <s v="Venice"/>
    <x v="133"/>
  </r>
  <r>
    <s v="P0068"/>
    <s v="S0051"/>
    <x v="1"/>
    <n v="0"/>
    <n v="0"/>
    <n v="7"/>
    <n v="51"/>
    <s v="PR10"/>
    <s v="verylow"/>
    <s v="PR03"/>
    <s v="C027"/>
    <s v="Patio Heaters"/>
    <s v="Zurich"/>
    <x v="133"/>
  </r>
  <r>
    <s v="P0068"/>
    <s v="S0055"/>
    <x v="1"/>
    <n v="0"/>
    <n v="0"/>
    <n v="4"/>
    <n v="51"/>
    <s v="PR10"/>
    <s v="verylow"/>
    <s v="PR03"/>
    <s v="C014"/>
    <s v="Patio Heaters"/>
    <s v="London"/>
    <x v="133"/>
  </r>
  <r>
    <s v="P0068"/>
    <s v="S0056"/>
    <x v="1"/>
    <n v="0"/>
    <n v="0"/>
    <n v="14"/>
    <n v="51"/>
    <s v="PR10"/>
    <s v="verylow"/>
    <s v="PR03"/>
    <s v="C015"/>
    <s v="Patio Heaters"/>
    <s v="Madrid"/>
    <x v="133"/>
  </r>
  <r>
    <s v="P0068"/>
    <s v="S0062"/>
    <x v="1"/>
    <n v="0"/>
    <n v="0"/>
    <n v="24"/>
    <n v="51"/>
    <s v="PR10"/>
    <s v="verylow"/>
    <s v="PR03"/>
    <s v="C014"/>
    <s v="Patio Heaters"/>
    <s v="London"/>
    <x v="133"/>
  </r>
  <r>
    <s v="P0068"/>
    <s v="S0070"/>
    <x v="1"/>
    <n v="0"/>
    <n v="0"/>
    <n v="9"/>
    <n v="51"/>
    <s v="PR10"/>
    <s v="verylow"/>
    <s v="PR03"/>
    <s v="C030"/>
    <s v="Patio Heaters"/>
    <s v="Brussels "/>
    <x v="133"/>
  </r>
  <r>
    <s v="P0068"/>
    <s v="S0078"/>
    <x v="1"/>
    <n v="0"/>
    <n v="0"/>
    <n v="1"/>
    <n v="51"/>
    <s v="PR10"/>
    <s v="verylow"/>
    <s v="PR03"/>
    <s v="C036"/>
    <s v="Patio Heaters"/>
    <s v="Riga "/>
    <x v="133"/>
  </r>
  <r>
    <s v="P0068"/>
    <s v="S0082"/>
    <x v="1"/>
    <n v="0"/>
    <n v="0"/>
    <n v="1"/>
    <n v="51"/>
    <s v="PR10"/>
    <s v="verylow"/>
    <s v="PR03"/>
    <s v="C024"/>
    <s v="Patio Heaters"/>
    <s v="Vienna"/>
    <x v="133"/>
  </r>
  <r>
    <s v="P0068"/>
    <s v="S0085"/>
    <x v="1"/>
    <n v="0"/>
    <n v="0"/>
    <n v="8"/>
    <n v="449"/>
    <s v="PR03"/>
    <s v="verylow"/>
    <s v="PR03"/>
    <s v="C014"/>
    <s v="Patio Heaters"/>
    <s v="London"/>
    <x v="133"/>
  </r>
  <r>
    <s v="P0068"/>
    <s v="S0088"/>
    <x v="1"/>
    <n v="0"/>
    <n v="0"/>
    <n v="6"/>
    <n v="51"/>
    <s v="PR10"/>
    <s v="verylow"/>
    <s v="PR03"/>
    <s v="C009"/>
    <s v="Patio Heaters"/>
    <s v="Frankfurt"/>
    <x v="133"/>
  </r>
  <r>
    <s v="P0068"/>
    <s v="S0096"/>
    <x v="1"/>
    <n v="0"/>
    <n v="0"/>
    <n v="1"/>
    <n v="51"/>
    <s v="PR10"/>
    <s v="verylow"/>
    <s v="PR03"/>
    <s v="C029"/>
    <s v="Patio Heaters"/>
    <s v="Belgrade "/>
    <x v="133"/>
  </r>
  <r>
    <s v="P0068"/>
    <s v="S0097"/>
    <x v="1"/>
    <n v="0"/>
    <n v="0"/>
    <n v="36"/>
    <n v="51"/>
    <s v="PR10"/>
    <s v="verylow"/>
    <s v="PR03"/>
    <s v="C014"/>
    <s v="Patio Heaters"/>
    <s v="London"/>
    <x v="133"/>
  </r>
  <r>
    <s v="P0068"/>
    <s v="S0102"/>
    <x v="1"/>
    <n v="0"/>
    <n v="0"/>
    <n v="6"/>
    <n v="51"/>
    <s v="PR10"/>
    <s v="verylow"/>
    <s v="PR03"/>
    <s v="C018"/>
    <s v="Patio Heaters"/>
    <s v="Oslo"/>
    <x v="133"/>
  </r>
  <r>
    <s v="P0068"/>
    <s v="S0107"/>
    <x v="1"/>
    <n v="0"/>
    <n v="0"/>
    <n v="14"/>
    <n v="51"/>
    <s v="PR10"/>
    <s v="verylow"/>
    <s v="PR03"/>
    <s v="C014"/>
    <s v="Patio Heaters"/>
    <s v="London"/>
    <x v="133"/>
  </r>
  <r>
    <s v="P0068"/>
    <s v="S0108"/>
    <x v="1"/>
    <n v="0"/>
    <n v="0"/>
    <n v="3"/>
    <n v="51"/>
    <s v="PR10"/>
    <s v="verylow"/>
    <s v="PR03"/>
    <s v="C016"/>
    <s v="Patio Heaters"/>
    <s v="Milan"/>
    <x v="133"/>
  </r>
  <r>
    <s v="P0068"/>
    <s v="S0115"/>
    <x v="1"/>
    <n v="0"/>
    <n v="0"/>
    <n v="9"/>
    <n v="51"/>
    <s v="PR10"/>
    <s v="verylow"/>
    <s v="PR03"/>
    <s v="C020"/>
    <s v="Patio Heaters"/>
    <s v="Prague"/>
    <x v="133"/>
  </r>
  <r>
    <s v="P0068"/>
    <s v="S0125"/>
    <x v="1"/>
    <n v="0"/>
    <n v="0"/>
    <n v="4"/>
    <n v="51"/>
    <s v="PR10"/>
    <s v="verylow"/>
    <s v="PR03"/>
    <s v="C022"/>
    <s v="Patio Heaters"/>
    <s v="Saint Petersburg"/>
    <x v="133"/>
  </r>
  <r>
    <s v="P0068"/>
    <s v="S0126"/>
    <x v="1"/>
    <n v="0"/>
    <n v="0"/>
    <n v="30"/>
    <n v="51"/>
    <s v="PR10"/>
    <s v="verylow"/>
    <s v="PR03"/>
    <s v="C014"/>
    <s v="Patio Heaters"/>
    <s v="London"/>
    <x v="133"/>
  </r>
  <r>
    <s v="P0068"/>
    <s v="S0131"/>
    <x v="1"/>
    <n v="1"/>
    <n v="472"/>
    <n v="5"/>
    <n v="51"/>
    <s v="PR10"/>
    <s v="verylow"/>
    <s v="PR03"/>
    <s v="C012"/>
    <s v="Patio Heaters"/>
    <s v="Krakow"/>
    <x v="133"/>
  </r>
  <r>
    <s v="P0068"/>
    <s v="S0138"/>
    <x v="1"/>
    <n v="0"/>
    <n v="0"/>
    <n v="4"/>
    <n v="51"/>
    <s v="PR10"/>
    <s v="verylow"/>
    <s v="PR03"/>
    <s v="C022"/>
    <s v="Patio Heaters"/>
    <s v="Saint Petersburg"/>
    <x v="133"/>
  </r>
  <r>
    <s v="P0068"/>
    <s v="S0142"/>
    <x v="1"/>
    <n v="0"/>
    <n v="0"/>
    <n v="11"/>
    <n v="51"/>
    <s v="PR10"/>
    <s v="verylow"/>
    <s v="PR03"/>
    <s v="C006"/>
    <s v="Patio Heaters"/>
    <s v="Dublin"/>
    <x v="133"/>
  </r>
  <r>
    <s v="P0080"/>
    <s v="S0001"/>
    <x v="1"/>
    <n v="0"/>
    <n v="0"/>
    <n v="10"/>
    <n v="79"/>
    <s v="PR06"/>
    <s v="veryhigh"/>
    <s v="PR03"/>
    <s v="C031"/>
    <s v="Portable Speakers"/>
    <s v="Helsinki"/>
    <x v="133"/>
  </r>
  <r>
    <s v="P0080"/>
    <s v="S0038"/>
    <x v="1"/>
    <n v="0"/>
    <n v="0"/>
    <n v="111"/>
    <n v="79"/>
    <s v="PR06"/>
    <s v="veryhigh"/>
    <s v="PR03"/>
    <s v="C004"/>
    <s v="Portable Speakers"/>
    <s v="Budapest"/>
    <x v="133"/>
  </r>
  <r>
    <s v="P0080"/>
    <s v="S0056"/>
    <x v="1"/>
    <n v="0"/>
    <n v="0"/>
    <n v="7"/>
    <n v="79"/>
    <s v="PR06"/>
    <s v="veryhigh"/>
    <s v="PR03"/>
    <s v="C015"/>
    <s v="Portable Speakers"/>
    <s v="Madrid"/>
    <x v="133"/>
  </r>
  <r>
    <s v="P0080"/>
    <s v="S0070"/>
    <x v="1"/>
    <n v="0"/>
    <n v="0"/>
    <n v="1"/>
    <n v="79"/>
    <s v="PR06"/>
    <s v="veryhigh"/>
    <s v="PR03"/>
    <s v="C030"/>
    <s v="Portable Speakers"/>
    <s v="Brussels "/>
    <x v="133"/>
  </r>
  <r>
    <s v="P0080"/>
    <s v="S0085"/>
    <x v="1"/>
    <n v="0"/>
    <n v="0"/>
    <n v="35"/>
    <n v="79"/>
    <s v="PR06"/>
    <s v="veryhigh"/>
    <s v="PR03"/>
    <s v="C014"/>
    <s v="Portable Speakers"/>
    <s v="London"/>
    <x v="133"/>
  </r>
  <r>
    <s v="P0080"/>
    <s v="S0094"/>
    <x v="1"/>
    <n v="0"/>
    <n v="0"/>
    <n v="2"/>
    <n v="79"/>
    <s v="PR06"/>
    <s v="veryhigh"/>
    <s v="PR03"/>
    <s v="C006"/>
    <s v="Portable Speakers"/>
    <s v="Dublin"/>
    <x v="133"/>
  </r>
  <r>
    <s v="P0080"/>
    <s v="S0097"/>
    <x v="1"/>
    <n v="0"/>
    <n v="0"/>
    <n v="13"/>
    <n v="79"/>
    <s v="PR06"/>
    <s v="veryhigh"/>
    <s v="PR03"/>
    <s v="C014"/>
    <s v="Portable Speakers"/>
    <s v="London"/>
    <x v="133"/>
  </r>
  <r>
    <s v="P0080"/>
    <s v="S0110"/>
    <x v="1"/>
    <n v="0"/>
    <n v="0"/>
    <n v="1"/>
    <n v="79"/>
    <s v="PR06"/>
    <s v="veryhigh"/>
    <s v="PR03"/>
    <s v="C025"/>
    <s v="Portable Speakers"/>
    <s v="Venice"/>
    <x v="133"/>
  </r>
  <r>
    <s v="P0080"/>
    <s v="S0115"/>
    <x v="1"/>
    <n v="0"/>
    <n v="0"/>
    <n v="8"/>
    <n v="79"/>
    <s v="PR06"/>
    <s v="veryhigh"/>
    <s v="PR03"/>
    <s v="C020"/>
    <s v="Portable Speakers"/>
    <s v="Prague"/>
    <x v="133"/>
  </r>
  <r>
    <s v="P0080"/>
    <s v="S0117"/>
    <x v="1"/>
    <n v="0"/>
    <n v="0"/>
    <n v="1"/>
    <n v="79"/>
    <s v="PR06"/>
    <s v="veryhigh"/>
    <s v="PR03"/>
    <s v="C031"/>
    <s v="Portable Speakers"/>
    <s v="Helsinki"/>
    <x v="133"/>
  </r>
  <r>
    <s v="P0080"/>
    <s v="S0126"/>
    <x v="1"/>
    <n v="0"/>
    <n v="0"/>
    <n v="48"/>
    <n v="79"/>
    <s v="PR06"/>
    <s v="veryhigh"/>
    <s v="PR03"/>
    <s v="C014"/>
    <s v="Portable Speakers"/>
    <s v="London"/>
    <x v="133"/>
  </r>
  <r>
    <s v="P0080"/>
    <s v="S0138"/>
    <x v="1"/>
    <n v="0"/>
    <n v="0"/>
    <n v="2"/>
    <n v="79"/>
    <s v="PR06"/>
    <s v="veryhigh"/>
    <s v="PR03"/>
    <s v="C022"/>
    <s v="Portable Speakers"/>
    <s v="Saint Petersburg"/>
    <x v="133"/>
  </r>
  <r>
    <s v="P0080"/>
    <s v="S0142"/>
    <x v="1"/>
    <n v="0"/>
    <n v="0"/>
    <n v="50"/>
    <n v="79"/>
    <s v="PR06"/>
    <s v="veryhigh"/>
    <s v="PR03"/>
    <s v="C006"/>
    <s v="Portable Speakers"/>
    <s v="Dublin"/>
    <x v="133"/>
  </r>
  <r>
    <s v="P0083"/>
    <s v="S0001"/>
    <x v="1"/>
    <n v="0"/>
    <n v="0"/>
    <n v="8"/>
    <n v="69"/>
    <s v="PR05"/>
    <s v="moderate"/>
    <s v="PR03"/>
    <s v="C031"/>
    <s v="Security Cameras"/>
    <s v="Helsinki"/>
    <x v="133"/>
  </r>
  <r>
    <s v="P0083"/>
    <s v="S0002"/>
    <x v="1"/>
    <n v="2"/>
    <n v="894"/>
    <n v="1"/>
    <n v="69"/>
    <s v="PR05"/>
    <s v="moderate"/>
    <s v="PR03"/>
    <s v="C007"/>
    <s v="Security Cameras"/>
    <s v="Edinburgh"/>
    <x v="133"/>
  </r>
  <r>
    <s v="P0083"/>
    <s v="S0004"/>
    <x v="1"/>
    <n v="0"/>
    <n v="0"/>
    <n v="69"/>
    <n v="69"/>
    <s v="PR05"/>
    <s v="moderate"/>
    <s v="PR03"/>
    <s v="C022"/>
    <s v="Security Cameras"/>
    <s v="Saint Petersburg"/>
    <x v="133"/>
  </r>
  <r>
    <s v="P0083"/>
    <s v="S0008"/>
    <x v="1"/>
    <n v="0"/>
    <n v="0"/>
    <n v="6"/>
    <n v="69"/>
    <s v="PR05"/>
    <s v="moderate"/>
    <s v="PR03"/>
    <s v="C024"/>
    <s v="Security Cameras"/>
    <s v="Vienna"/>
    <x v="133"/>
  </r>
  <r>
    <s v="P0083"/>
    <s v="S0010"/>
    <x v="1"/>
    <n v="0"/>
    <n v="0"/>
    <n v="19"/>
    <n v="69"/>
    <s v="PR05"/>
    <s v="moderate"/>
    <s v="PR03"/>
    <s v="C014"/>
    <s v="Security Cameras"/>
    <s v="London"/>
    <x v="133"/>
  </r>
  <r>
    <s v="P0083"/>
    <s v="S0012"/>
    <x v="1"/>
    <n v="0"/>
    <n v="0"/>
    <n v="11"/>
    <n v="69"/>
    <s v="PR05"/>
    <s v="moderate"/>
    <s v="PR03"/>
    <s v="C005"/>
    <s v="Security Cameras"/>
    <s v="Copenhagen"/>
    <x v="133"/>
  </r>
  <r>
    <s v="P0083"/>
    <s v="S0013"/>
    <x v="1"/>
    <n v="0"/>
    <n v="0"/>
    <n v="4"/>
    <n v="69"/>
    <s v="PR05"/>
    <s v="moderate"/>
    <s v="PR03"/>
    <s v="C026"/>
    <s v="Security Cameras"/>
    <s v="Warsaw"/>
    <x v="133"/>
  </r>
  <r>
    <s v="P0083"/>
    <s v="S0015"/>
    <x v="1"/>
    <n v="0"/>
    <n v="0"/>
    <n v="21"/>
    <n v="69"/>
    <s v="PR05"/>
    <s v="moderate"/>
    <s v="PR03"/>
    <s v="C014"/>
    <s v="Security Cameras"/>
    <s v="London"/>
    <x v="133"/>
  </r>
  <r>
    <s v="P0083"/>
    <s v="S0020"/>
    <x v="1"/>
    <n v="0"/>
    <n v="0"/>
    <n v="7"/>
    <n v="69"/>
    <s v="PR05"/>
    <s v="moderate"/>
    <s v="PR03"/>
    <s v="C014"/>
    <s v="Security Cameras"/>
    <s v="London"/>
    <x v="133"/>
  </r>
  <r>
    <s v="P0083"/>
    <s v="S0022"/>
    <x v="1"/>
    <n v="0"/>
    <n v="0"/>
    <n v="10"/>
    <n v="69"/>
    <s v="PR05"/>
    <s v="moderate"/>
    <s v="PR03"/>
    <s v="C014"/>
    <s v="Security Cameras"/>
    <s v="London"/>
    <x v="133"/>
  </r>
  <r>
    <s v="P0083"/>
    <s v="S0023"/>
    <x v="1"/>
    <n v="0"/>
    <n v="0"/>
    <n v="10"/>
    <n v="69"/>
    <s v="PR05"/>
    <s v="moderate"/>
    <s v="PR03"/>
    <s v="C008"/>
    <s v="Security Cameras"/>
    <s v="Florence"/>
    <x v="133"/>
  </r>
  <r>
    <s v="P0083"/>
    <s v="S0024"/>
    <x v="1"/>
    <n v="0"/>
    <n v="0"/>
    <n v="6"/>
    <n v="69"/>
    <s v="PR05"/>
    <s v="moderate"/>
    <s v="PR03"/>
    <s v="C022"/>
    <s v="Security Cameras"/>
    <s v="Saint Petersburg"/>
    <x v="133"/>
  </r>
  <r>
    <s v="P0083"/>
    <s v="S0026"/>
    <x v="1"/>
    <n v="0"/>
    <n v="0"/>
    <n v="16"/>
    <n v="69"/>
    <s v="PR05"/>
    <s v="moderate"/>
    <s v="PR03"/>
    <s v="C014"/>
    <s v="Security Cameras"/>
    <s v="London"/>
    <x v="133"/>
  </r>
  <r>
    <s v="P0083"/>
    <s v="S0031"/>
    <x v="1"/>
    <n v="0"/>
    <n v="0"/>
    <n v="71"/>
    <n v="69"/>
    <s v="PR05"/>
    <s v="moderate"/>
    <s v="PR03"/>
    <s v="C036"/>
    <s v="Security Cameras"/>
    <s v="Riga "/>
    <x v="133"/>
  </r>
  <r>
    <s v="P0083"/>
    <s v="S0038"/>
    <x v="1"/>
    <n v="0"/>
    <n v="0"/>
    <n v="7"/>
    <n v="69"/>
    <s v="PR05"/>
    <s v="moderate"/>
    <s v="PR03"/>
    <s v="C004"/>
    <s v="Security Cameras"/>
    <s v="Budapest"/>
    <x v="133"/>
  </r>
  <r>
    <s v="P0083"/>
    <s v="S0040"/>
    <x v="1"/>
    <n v="0"/>
    <n v="0"/>
    <n v="18"/>
    <n v="69"/>
    <s v="PR05"/>
    <s v="moderate"/>
    <s v="PR03"/>
    <s v="C017"/>
    <s v="Security Cameras"/>
    <s v="Munich"/>
    <x v="133"/>
  </r>
  <r>
    <s v="P0083"/>
    <s v="S0043"/>
    <x v="1"/>
    <n v="0"/>
    <n v="0"/>
    <n v="10"/>
    <n v="69"/>
    <s v="PR05"/>
    <s v="moderate"/>
    <s v="PR03"/>
    <s v="C025"/>
    <s v="Security Cameras"/>
    <s v="Venice"/>
    <x v="133"/>
  </r>
  <r>
    <s v="P0083"/>
    <s v="S0049"/>
    <x v="1"/>
    <n v="0"/>
    <n v="0"/>
    <n v="14"/>
    <n v="69"/>
    <s v="PR05"/>
    <s v="moderate"/>
    <s v="PR03"/>
    <s v="C031"/>
    <s v="Security Cameras"/>
    <s v="Helsinki"/>
    <x v="133"/>
  </r>
  <r>
    <s v="P0083"/>
    <s v="S0050"/>
    <x v="1"/>
    <n v="0"/>
    <n v="0"/>
    <n v="9"/>
    <n v="69"/>
    <s v="PR05"/>
    <s v="moderate"/>
    <s v="PR03"/>
    <s v="C014"/>
    <s v="Security Cameras"/>
    <s v="London"/>
    <x v="133"/>
  </r>
  <r>
    <s v="P0083"/>
    <s v="S0051"/>
    <x v="1"/>
    <n v="0"/>
    <n v="0"/>
    <n v="13"/>
    <n v="69"/>
    <s v="PR05"/>
    <s v="moderate"/>
    <s v="PR03"/>
    <s v="C027"/>
    <s v="Security Cameras"/>
    <s v="Zurich"/>
    <x v="133"/>
  </r>
  <r>
    <s v="P0083"/>
    <s v="S0052"/>
    <x v="1"/>
    <n v="0"/>
    <n v="0"/>
    <n v="9"/>
    <n v="69"/>
    <s v="PR05"/>
    <s v="moderate"/>
    <s v="PR03"/>
    <s v="C014"/>
    <s v="Security Cameras"/>
    <s v="London"/>
    <x v="133"/>
  </r>
  <r>
    <s v="P0083"/>
    <s v="S0055"/>
    <x v="1"/>
    <n v="0"/>
    <n v="0"/>
    <n v="2"/>
    <n v="69"/>
    <s v="PR05"/>
    <s v="moderate"/>
    <s v="PR03"/>
    <s v="C014"/>
    <s v="Security Cameras"/>
    <s v="London"/>
    <x v="133"/>
  </r>
  <r>
    <s v="P0083"/>
    <s v="S0056"/>
    <x v="1"/>
    <n v="0"/>
    <n v="0"/>
    <n v="6"/>
    <n v="69"/>
    <s v="PR05"/>
    <s v="moderate"/>
    <s v="PR03"/>
    <s v="C015"/>
    <s v="Security Cameras"/>
    <s v="Madrid"/>
    <x v="133"/>
  </r>
  <r>
    <s v="P0083"/>
    <s v="S0058"/>
    <x v="1"/>
    <n v="0"/>
    <n v="0"/>
    <n v="9"/>
    <n v="69"/>
    <s v="PR05"/>
    <s v="moderate"/>
    <s v="PR03"/>
    <s v="C014"/>
    <s v="Security Cameras"/>
    <s v="London"/>
    <x v="133"/>
  </r>
  <r>
    <s v="P0083"/>
    <s v="S0062"/>
    <x v="1"/>
    <n v="1"/>
    <n v="447"/>
    <n v="0"/>
    <n v="69"/>
    <s v="PR05"/>
    <s v="moderate"/>
    <s v="PR03"/>
    <s v="C014"/>
    <s v="Security Cameras"/>
    <s v="London"/>
    <x v="133"/>
  </r>
  <r>
    <s v="P0083"/>
    <s v="S0063"/>
    <x v="1"/>
    <n v="0"/>
    <n v="0"/>
    <n v="12"/>
    <n v="69"/>
    <s v="PR05"/>
    <s v="moderate"/>
    <s v="PR03"/>
    <s v="C033"/>
    <s v="Security Cameras"/>
    <s v="Luxembourg "/>
    <x v="133"/>
  </r>
  <r>
    <s v="P0083"/>
    <s v="S0066"/>
    <x v="1"/>
    <n v="0"/>
    <n v="0"/>
    <n v="3"/>
    <n v="69"/>
    <s v="PR05"/>
    <s v="moderate"/>
    <s v="PR03"/>
    <s v="C033"/>
    <s v="Security Cameras"/>
    <s v="Luxembourg "/>
    <x v="133"/>
  </r>
  <r>
    <s v="P0083"/>
    <s v="S0067"/>
    <x v="1"/>
    <n v="0"/>
    <n v="0"/>
    <n v="8"/>
    <n v="69"/>
    <s v="PR05"/>
    <s v="moderate"/>
    <s v="PR03"/>
    <s v="C014"/>
    <s v="Security Cameras"/>
    <s v="London"/>
    <x v="133"/>
  </r>
  <r>
    <s v="P0083"/>
    <s v="S0070"/>
    <x v="1"/>
    <n v="0"/>
    <n v="0"/>
    <n v="4"/>
    <n v="69"/>
    <s v="PR05"/>
    <s v="moderate"/>
    <s v="PR03"/>
    <s v="C030"/>
    <s v="Security Cameras"/>
    <s v="Brussels "/>
    <x v="133"/>
  </r>
  <r>
    <s v="P0083"/>
    <s v="S0073"/>
    <x v="1"/>
    <n v="0"/>
    <n v="0"/>
    <n v="4"/>
    <n v="69"/>
    <s v="PR05"/>
    <s v="moderate"/>
    <s v="PR03"/>
    <s v="C014"/>
    <s v="Security Cameras"/>
    <s v="London"/>
    <x v="133"/>
  </r>
  <r>
    <s v="P0083"/>
    <s v="S0078"/>
    <x v="1"/>
    <n v="0"/>
    <n v="0"/>
    <n v="3"/>
    <n v="69"/>
    <s v="PR05"/>
    <s v="moderate"/>
    <s v="PR03"/>
    <s v="C036"/>
    <s v="Security Cameras"/>
    <s v="Riga "/>
    <x v="133"/>
  </r>
  <r>
    <s v="P0083"/>
    <s v="S0082"/>
    <x v="1"/>
    <n v="1"/>
    <n v="447"/>
    <n v="16"/>
    <n v="69"/>
    <s v="PR05"/>
    <s v="moderate"/>
    <s v="PR03"/>
    <s v="C024"/>
    <s v="Security Cameras"/>
    <s v="Vienna"/>
    <x v="133"/>
  </r>
  <r>
    <s v="P0083"/>
    <s v="S0083"/>
    <x v="1"/>
    <n v="0"/>
    <n v="0"/>
    <n v="3"/>
    <n v="69"/>
    <s v="PR05"/>
    <s v="moderate"/>
    <s v="PR03"/>
    <s v="C010"/>
    <s v="Security Cameras"/>
    <s v="Geneva"/>
    <x v="133"/>
  </r>
  <r>
    <s v="P0083"/>
    <s v="S0084"/>
    <x v="1"/>
    <n v="0"/>
    <n v="0"/>
    <n v="10"/>
    <n v="69"/>
    <s v="PR05"/>
    <s v="moderate"/>
    <s v="PR03"/>
    <s v="C022"/>
    <s v="Security Cameras"/>
    <s v="Saint Petersburg"/>
    <x v="133"/>
  </r>
  <r>
    <s v="P0083"/>
    <s v="S0085"/>
    <x v="1"/>
    <n v="0"/>
    <n v="0"/>
    <n v="12"/>
    <n v="69"/>
    <s v="PR05"/>
    <s v="moderate"/>
    <s v="PR03"/>
    <s v="C014"/>
    <s v="Security Cameras"/>
    <s v="London"/>
    <x v="133"/>
  </r>
  <r>
    <s v="P0083"/>
    <s v="S0087"/>
    <x v="1"/>
    <n v="0"/>
    <n v="0"/>
    <n v="6"/>
    <n v="69"/>
    <s v="PR05"/>
    <s v="moderate"/>
    <s v="PR03"/>
    <s v="C031"/>
    <s v="Security Cameras"/>
    <s v="Helsinki"/>
    <x v="133"/>
  </r>
  <r>
    <s v="P0083"/>
    <s v="S0091"/>
    <x v="1"/>
    <n v="0"/>
    <n v="0"/>
    <n v="23"/>
    <n v="69"/>
    <s v="PR05"/>
    <s v="moderate"/>
    <s v="PR03"/>
    <s v="C013"/>
    <s v="Security Cameras"/>
    <s v="Lisbon"/>
    <x v="133"/>
  </r>
  <r>
    <s v="P0083"/>
    <s v="S0093"/>
    <x v="1"/>
    <n v="0"/>
    <n v="0"/>
    <n v="4"/>
    <n v="69"/>
    <s v="PR05"/>
    <s v="moderate"/>
    <s v="PR03"/>
    <s v="C022"/>
    <s v="Security Cameras"/>
    <s v="Saint Petersburg"/>
    <x v="133"/>
  </r>
  <r>
    <s v="P0083"/>
    <s v="S0094"/>
    <x v="1"/>
    <n v="0"/>
    <n v="0"/>
    <n v="13"/>
    <n v="69"/>
    <s v="PR05"/>
    <s v="moderate"/>
    <s v="PR03"/>
    <s v="C006"/>
    <s v="Security Cameras"/>
    <s v="Dublin"/>
    <x v="133"/>
  </r>
  <r>
    <s v="P0083"/>
    <s v="S0096"/>
    <x v="1"/>
    <n v="0"/>
    <n v="0"/>
    <n v="6"/>
    <n v="69"/>
    <s v="PR05"/>
    <s v="moderate"/>
    <s v="PR03"/>
    <s v="C029"/>
    <s v="Security Cameras"/>
    <s v="Belgrade "/>
    <x v="133"/>
  </r>
  <r>
    <s v="P0083"/>
    <s v="S0097"/>
    <x v="1"/>
    <n v="6"/>
    <n v="2683"/>
    <n v="7"/>
    <n v="69"/>
    <s v="PR05"/>
    <s v="moderate"/>
    <s v="PR03"/>
    <s v="C014"/>
    <s v="Security Cameras"/>
    <s v="London"/>
    <x v="133"/>
  </r>
  <r>
    <s v="P0083"/>
    <s v="S0102"/>
    <x v="1"/>
    <n v="0"/>
    <n v="0"/>
    <n v="16"/>
    <n v="69"/>
    <s v="PR05"/>
    <s v="moderate"/>
    <s v="PR03"/>
    <s v="C018"/>
    <s v="Security Cameras"/>
    <s v="Oslo"/>
    <x v="133"/>
  </r>
  <r>
    <s v="P0083"/>
    <s v="S0104"/>
    <x v="1"/>
    <n v="0"/>
    <n v="0"/>
    <n v="14"/>
    <n v="69"/>
    <s v="PR05"/>
    <s v="moderate"/>
    <s v="PR03"/>
    <s v="C002"/>
    <s v="Security Cameras"/>
    <s v="Berlin"/>
    <x v="133"/>
  </r>
  <r>
    <s v="P0083"/>
    <s v="S0107"/>
    <x v="1"/>
    <n v="0"/>
    <n v="0"/>
    <n v="6"/>
    <n v="69"/>
    <s v="PR05"/>
    <s v="moderate"/>
    <s v="PR03"/>
    <s v="C014"/>
    <s v="Security Cameras"/>
    <s v="London"/>
    <x v="133"/>
  </r>
  <r>
    <s v="P0083"/>
    <s v="S0108"/>
    <x v="1"/>
    <n v="0"/>
    <n v="0"/>
    <n v="7"/>
    <n v="69"/>
    <s v="PR05"/>
    <s v="moderate"/>
    <s v="PR03"/>
    <s v="C016"/>
    <s v="Security Cameras"/>
    <s v="Milan"/>
    <x v="133"/>
  </r>
  <r>
    <s v="P0083"/>
    <s v="S0110"/>
    <x v="1"/>
    <n v="0"/>
    <n v="0"/>
    <n v="4"/>
    <n v="69"/>
    <s v="PR05"/>
    <s v="moderate"/>
    <s v="PR03"/>
    <s v="C025"/>
    <s v="Security Cameras"/>
    <s v="Venice"/>
    <x v="133"/>
  </r>
  <r>
    <s v="P0083"/>
    <s v="S0113"/>
    <x v="1"/>
    <n v="0"/>
    <n v="0"/>
    <n v="18"/>
    <n v="69"/>
    <s v="PR05"/>
    <s v="moderate"/>
    <s v="PR03"/>
    <s v="C024"/>
    <s v="Security Cameras"/>
    <s v="Vienna"/>
    <x v="133"/>
  </r>
  <r>
    <s v="P0083"/>
    <s v="S0115"/>
    <x v="1"/>
    <n v="0"/>
    <n v="0"/>
    <n v="9"/>
    <n v="69"/>
    <s v="PR05"/>
    <s v="moderate"/>
    <s v="PR03"/>
    <s v="C020"/>
    <s v="Security Cameras"/>
    <s v="Prague"/>
    <x v="133"/>
  </r>
  <r>
    <s v="P0083"/>
    <s v="S0122"/>
    <x v="1"/>
    <n v="0"/>
    <n v="0"/>
    <n v="11"/>
    <n v="69"/>
    <s v="PR05"/>
    <s v="moderate"/>
    <s v="PR03"/>
    <s v="C008"/>
    <s v="Security Cameras"/>
    <s v="Florence"/>
    <x v="133"/>
  </r>
  <r>
    <s v="P0083"/>
    <s v="S0123"/>
    <x v="1"/>
    <n v="0"/>
    <n v="0"/>
    <n v="10"/>
    <n v="69"/>
    <s v="PR05"/>
    <s v="moderate"/>
    <s v="PR03"/>
    <s v="C021"/>
    <s v="Security Cameras"/>
    <s v="Rome"/>
    <x v="133"/>
  </r>
  <r>
    <s v="P0083"/>
    <s v="S0125"/>
    <x v="1"/>
    <n v="0"/>
    <n v="0"/>
    <n v="3"/>
    <n v="69"/>
    <s v="PR05"/>
    <s v="moderate"/>
    <s v="PR03"/>
    <s v="C022"/>
    <s v="Security Cameras"/>
    <s v="Saint Petersburg"/>
    <x v="133"/>
  </r>
  <r>
    <s v="P0083"/>
    <s v="S0126"/>
    <x v="1"/>
    <n v="0"/>
    <n v="0"/>
    <n v="16"/>
    <n v="69"/>
    <s v="PR05"/>
    <s v="moderate"/>
    <s v="PR03"/>
    <s v="C014"/>
    <s v="Security Cameras"/>
    <s v="London"/>
    <x v="133"/>
  </r>
  <r>
    <s v="P0083"/>
    <s v="S0131"/>
    <x v="1"/>
    <n v="0"/>
    <n v="0"/>
    <n v="9"/>
    <n v="69"/>
    <s v="PR05"/>
    <s v="moderate"/>
    <s v="PR03"/>
    <s v="C012"/>
    <s v="Security Cameras"/>
    <s v="Krakow"/>
    <x v="133"/>
  </r>
  <r>
    <s v="P0083"/>
    <s v="S0132"/>
    <x v="1"/>
    <n v="0"/>
    <n v="0"/>
    <n v="3"/>
    <n v="69"/>
    <s v="PR05"/>
    <s v="moderate"/>
    <s v="PR03"/>
    <s v="C011"/>
    <s v="Security Cameras"/>
    <s v="Istanbul"/>
    <x v="133"/>
  </r>
  <r>
    <s v="P0083"/>
    <s v="S0137"/>
    <x v="1"/>
    <n v="0"/>
    <n v="0"/>
    <n v="2"/>
    <n v="69"/>
    <s v="PR05"/>
    <s v="moderate"/>
    <s v="PR03"/>
    <s v="C022"/>
    <s v="Security Cameras"/>
    <s v="Saint Petersburg"/>
    <x v="133"/>
  </r>
  <r>
    <s v="P0083"/>
    <s v="S0138"/>
    <x v="1"/>
    <n v="0"/>
    <n v="0"/>
    <n v="7"/>
    <n v="69"/>
    <s v="PR05"/>
    <s v="moderate"/>
    <s v="PR03"/>
    <s v="C022"/>
    <s v="Security Cameras"/>
    <s v="Saint Petersburg"/>
    <x v="133"/>
  </r>
  <r>
    <s v="P0083"/>
    <s v="S0142"/>
    <x v="1"/>
    <n v="0"/>
    <n v="0"/>
    <n v="8"/>
    <n v="69"/>
    <s v="PR05"/>
    <s v="moderate"/>
    <s v="PR03"/>
    <s v="C006"/>
    <s v="Security Cameras"/>
    <s v="Dublin"/>
    <x v="133"/>
  </r>
  <r>
    <s v="P0083"/>
    <s v="S0144"/>
    <x v="1"/>
    <n v="0"/>
    <n v="0"/>
    <n v="4"/>
    <n v="69"/>
    <s v="PR05"/>
    <s v="moderate"/>
    <s v="PR03"/>
    <s v="C022"/>
    <s v="Security Cameras"/>
    <s v="Saint Petersburg"/>
    <x v="133"/>
  </r>
  <r>
    <s v="P0144"/>
    <s v="S0001"/>
    <x v="1"/>
    <n v="0"/>
    <n v="0"/>
    <n v="4"/>
    <n v="495"/>
    <s v="PR10"/>
    <s v="low"/>
    <s v="PR03"/>
    <s v="C031"/>
    <s v="Countertop Pizza Oven with Rotisserie Function"/>
    <s v="Helsinki"/>
    <x v="133"/>
  </r>
  <r>
    <s v="P0144"/>
    <s v="S0002"/>
    <x v="1"/>
    <n v="0"/>
    <n v="0"/>
    <n v="6"/>
    <n v="495"/>
    <s v="PR10"/>
    <s v="low"/>
    <s v="PR03"/>
    <s v="C007"/>
    <s v="Countertop Pizza Oven with Rotisserie Function"/>
    <s v="Edinburgh"/>
    <x v="133"/>
  </r>
  <r>
    <s v="P0144"/>
    <s v="S0013"/>
    <x v="1"/>
    <n v="0"/>
    <n v="0"/>
    <n v="7"/>
    <n v="495"/>
    <s v="PR10"/>
    <s v="low"/>
    <s v="PR03"/>
    <s v="C026"/>
    <s v="Countertop Pizza Oven with Rotisserie Function"/>
    <s v="Warsaw"/>
    <x v="133"/>
  </r>
  <r>
    <s v="P0144"/>
    <s v="S0018"/>
    <x v="1"/>
    <n v="0"/>
    <n v="0"/>
    <n v="1"/>
    <n v="495"/>
    <s v="PR10"/>
    <s v="low"/>
    <s v="PR03"/>
    <s v="C029"/>
    <s v="Countertop Pizza Oven with Rotisserie Function"/>
    <s v="Belgrade "/>
    <x v="133"/>
  </r>
  <r>
    <s v="P0144"/>
    <s v="S0020"/>
    <x v="1"/>
    <n v="0"/>
    <n v="0"/>
    <n v="7"/>
    <n v="495"/>
    <s v="PR10"/>
    <s v="low"/>
    <s v="PR03"/>
    <s v="C014"/>
    <s v="Countertop Pizza Oven with Rotisserie Function"/>
    <s v="London"/>
    <x v="133"/>
  </r>
  <r>
    <s v="P0144"/>
    <s v="S0023"/>
    <x v="1"/>
    <n v="1"/>
    <n v="361"/>
    <n v="7"/>
    <n v="495"/>
    <s v="PR10"/>
    <s v="low"/>
    <s v="PR03"/>
    <s v="C008"/>
    <s v="Countertop Pizza Oven with Rotisserie Function"/>
    <s v="Florence"/>
    <x v="133"/>
  </r>
  <r>
    <s v="P0144"/>
    <s v="S0024"/>
    <x v="1"/>
    <n v="0"/>
    <n v="0"/>
    <n v="3"/>
    <n v="495"/>
    <s v="PR10"/>
    <s v="low"/>
    <s v="PR03"/>
    <s v="C022"/>
    <s v="Countertop Pizza Oven with Rotisserie Function"/>
    <s v="Saint Petersburg"/>
    <x v="133"/>
  </r>
  <r>
    <s v="P0144"/>
    <s v="S0025"/>
    <x v="1"/>
    <n v="0"/>
    <n v="0"/>
    <n v="1"/>
    <n v="495"/>
    <s v="PR10"/>
    <s v="low"/>
    <s v="PR03"/>
    <s v="C024"/>
    <s v="Countertop Pizza Oven with Rotisserie Function"/>
    <s v="Vienna"/>
    <x v="133"/>
  </r>
  <r>
    <s v="P0144"/>
    <s v="S0031"/>
    <x v="1"/>
    <n v="0"/>
    <n v="0"/>
    <n v="10"/>
    <n v="495"/>
    <s v="PR10"/>
    <s v="low"/>
    <s v="PR03"/>
    <s v="C036"/>
    <s v="Countertop Pizza Oven with Rotisserie Function"/>
    <s v="Riga "/>
    <x v="133"/>
  </r>
  <r>
    <s v="P0144"/>
    <s v="S0038"/>
    <x v="1"/>
    <n v="0"/>
    <n v="0"/>
    <n v="17"/>
    <n v="39"/>
    <s v="PR03"/>
    <s v="verylow"/>
    <s v="PR03"/>
    <s v="C004"/>
    <s v="Countertop Pizza Oven with Rotisserie Function"/>
    <s v="Budapest"/>
    <x v="133"/>
  </r>
  <r>
    <s v="P0144"/>
    <s v="S0040"/>
    <x v="1"/>
    <n v="0"/>
    <n v="0"/>
    <n v="6"/>
    <n v="495"/>
    <s v="PR10"/>
    <s v="low"/>
    <s v="PR03"/>
    <s v="C017"/>
    <s v="Countertop Pizza Oven with Rotisserie Function"/>
    <s v="Munich"/>
    <x v="133"/>
  </r>
  <r>
    <s v="P0144"/>
    <s v="S0050"/>
    <x v="1"/>
    <n v="0"/>
    <n v="0"/>
    <n v="4"/>
    <n v="495"/>
    <s v="PR10"/>
    <s v="low"/>
    <s v="PR03"/>
    <s v="C014"/>
    <s v="Countertop Pizza Oven with Rotisserie Function"/>
    <s v="London"/>
    <x v="133"/>
  </r>
  <r>
    <s v="P0144"/>
    <s v="S0051"/>
    <x v="1"/>
    <n v="0"/>
    <n v="0"/>
    <n v="3"/>
    <n v="495"/>
    <s v="PR10"/>
    <s v="low"/>
    <s v="PR03"/>
    <s v="C027"/>
    <s v="Countertop Pizza Oven with Rotisserie Function"/>
    <s v="Zurich"/>
    <x v="133"/>
  </r>
  <r>
    <s v="P0144"/>
    <s v="S0056"/>
    <x v="1"/>
    <n v="0"/>
    <n v="0"/>
    <n v="3"/>
    <n v="495"/>
    <s v="PR10"/>
    <s v="low"/>
    <s v="PR03"/>
    <s v="C015"/>
    <s v="Countertop Pizza Oven with Rotisserie Function"/>
    <s v="Madrid"/>
    <x v="133"/>
  </r>
  <r>
    <s v="P0144"/>
    <s v="S0060"/>
    <x v="1"/>
    <n v="0"/>
    <n v="0"/>
    <n v="6"/>
    <n v="495"/>
    <s v="PR10"/>
    <s v="low"/>
    <s v="PR03"/>
    <s v="C029"/>
    <s v="Countertop Pizza Oven with Rotisserie Function"/>
    <s v="Belgrade "/>
    <x v="133"/>
  </r>
  <r>
    <s v="P0144"/>
    <s v="S0062"/>
    <x v="1"/>
    <n v="0"/>
    <n v="0"/>
    <n v="4"/>
    <n v="495"/>
    <s v="PR10"/>
    <s v="low"/>
    <s v="PR03"/>
    <s v="C014"/>
    <s v="Countertop Pizza Oven with Rotisserie Function"/>
    <s v="London"/>
    <x v="133"/>
  </r>
  <r>
    <s v="P0144"/>
    <s v="S0066"/>
    <x v="1"/>
    <n v="0"/>
    <n v="0"/>
    <n v="7"/>
    <n v="495"/>
    <s v="PR10"/>
    <s v="low"/>
    <s v="PR03"/>
    <s v="C033"/>
    <s v="Countertop Pizza Oven with Rotisserie Function"/>
    <s v="Luxembourg "/>
    <x v="133"/>
  </r>
  <r>
    <s v="P0144"/>
    <s v="S0082"/>
    <x v="1"/>
    <n v="0"/>
    <n v="0"/>
    <n v="6"/>
    <n v="495"/>
    <s v="PR10"/>
    <s v="low"/>
    <s v="PR03"/>
    <s v="C024"/>
    <s v="Countertop Pizza Oven with Rotisserie Function"/>
    <s v="Vienna"/>
    <x v="133"/>
  </r>
  <r>
    <s v="P0144"/>
    <s v="S0083"/>
    <x v="1"/>
    <n v="0"/>
    <n v="0"/>
    <n v="5"/>
    <n v="495"/>
    <s v="PR10"/>
    <s v="low"/>
    <s v="PR03"/>
    <s v="C010"/>
    <s v="Countertop Pizza Oven with Rotisserie Function"/>
    <s v="Geneva"/>
    <x v="133"/>
  </r>
  <r>
    <s v="P0144"/>
    <s v="S0085"/>
    <x v="1"/>
    <n v="0"/>
    <n v="0"/>
    <n v="7"/>
    <n v="39"/>
    <s v="PR03"/>
    <s v="verylow"/>
    <s v="PR03"/>
    <s v="C014"/>
    <s v="Countertop Pizza Oven with Rotisserie Function"/>
    <s v="London"/>
    <x v="133"/>
  </r>
  <r>
    <s v="P0144"/>
    <s v="S0094"/>
    <x v="1"/>
    <n v="0"/>
    <n v="0"/>
    <n v="3"/>
    <n v="495"/>
    <s v="PR10"/>
    <s v="low"/>
    <s v="PR03"/>
    <s v="C006"/>
    <s v="Countertop Pizza Oven with Rotisserie Function"/>
    <s v="Dublin"/>
    <x v="133"/>
  </r>
  <r>
    <s v="P0144"/>
    <s v="S0096"/>
    <x v="1"/>
    <n v="0"/>
    <n v="0"/>
    <n v="8"/>
    <n v="495"/>
    <s v="PR10"/>
    <s v="low"/>
    <s v="PR03"/>
    <s v="C029"/>
    <s v="Countertop Pizza Oven with Rotisserie Function"/>
    <s v="Belgrade "/>
    <x v="133"/>
  </r>
  <r>
    <s v="P0144"/>
    <s v="S0097"/>
    <x v="1"/>
    <n v="1"/>
    <n v="361"/>
    <n v="1"/>
    <n v="495"/>
    <s v="PR10"/>
    <s v="low"/>
    <s v="PR03"/>
    <s v="C014"/>
    <s v="Countertop Pizza Oven with Rotisserie Function"/>
    <s v="London"/>
    <x v="133"/>
  </r>
  <r>
    <s v="P0144"/>
    <s v="S0102"/>
    <x v="1"/>
    <n v="0"/>
    <n v="0"/>
    <n v="13"/>
    <n v="495"/>
    <s v="PR10"/>
    <s v="low"/>
    <s v="PR03"/>
    <s v="C018"/>
    <s v="Countertop Pizza Oven with Rotisserie Function"/>
    <s v="Oslo"/>
    <x v="133"/>
  </r>
  <r>
    <s v="P0144"/>
    <s v="S0104"/>
    <x v="1"/>
    <n v="1"/>
    <n v="361"/>
    <n v="16"/>
    <n v="495"/>
    <s v="PR10"/>
    <s v="low"/>
    <s v="PR03"/>
    <s v="C002"/>
    <s v="Countertop Pizza Oven with Rotisserie Function"/>
    <s v="Berlin"/>
    <x v="133"/>
  </r>
  <r>
    <s v="P0144"/>
    <s v="S0108"/>
    <x v="1"/>
    <n v="0"/>
    <n v="0"/>
    <n v="15"/>
    <n v="495"/>
    <s v="PR10"/>
    <s v="low"/>
    <s v="PR03"/>
    <s v="C016"/>
    <s v="Countertop Pizza Oven with Rotisserie Function"/>
    <s v="Milan"/>
    <x v="133"/>
  </r>
  <r>
    <s v="P0144"/>
    <s v="S0110"/>
    <x v="1"/>
    <n v="0"/>
    <n v="0"/>
    <n v="2"/>
    <n v="495"/>
    <s v="PR10"/>
    <s v="low"/>
    <s v="PR03"/>
    <s v="C025"/>
    <s v="Countertop Pizza Oven with Rotisserie Function"/>
    <s v="Venice"/>
    <x v="133"/>
  </r>
  <r>
    <s v="P0144"/>
    <s v="S0113"/>
    <x v="1"/>
    <n v="0"/>
    <n v="0"/>
    <n v="7"/>
    <n v="495"/>
    <s v="PR10"/>
    <s v="low"/>
    <s v="PR03"/>
    <s v="C024"/>
    <s v="Countertop Pizza Oven with Rotisserie Function"/>
    <s v="Vienna"/>
    <x v="133"/>
  </r>
  <r>
    <s v="P0144"/>
    <s v="S0115"/>
    <x v="1"/>
    <n v="0"/>
    <n v="0"/>
    <n v="3"/>
    <n v="495"/>
    <s v="PR10"/>
    <s v="low"/>
    <s v="PR03"/>
    <s v="C020"/>
    <s v="Countertop Pizza Oven with Rotisserie Function"/>
    <s v="Prague"/>
    <x v="133"/>
  </r>
  <r>
    <s v="P0144"/>
    <s v="S0123"/>
    <x v="1"/>
    <n v="0"/>
    <n v="0"/>
    <n v="3"/>
    <n v="495"/>
    <s v="PR10"/>
    <s v="low"/>
    <s v="PR03"/>
    <s v="C021"/>
    <s v="Countertop Pizza Oven with Rotisserie Function"/>
    <s v="Rome"/>
    <x v="133"/>
  </r>
  <r>
    <s v="P0144"/>
    <s v="S0125"/>
    <x v="1"/>
    <n v="0"/>
    <n v="0"/>
    <n v="3"/>
    <n v="495"/>
    <s v="PR10"/>
    <s v="low"/>
    <s v="PR03"/>
    <s v="C022"/>
    <s v="Countertop Pizza Oven with Rotisserie Function"/>
    <s v="Saint Petersburg"/>
    <x v="133"/>
  </r>
  <r>
    <s v="P0144"/>
    <s v="S0126"/>
    <x v="1"/>
    <n v="0"/>
    <n v="0"/>
    <n v="1"/>
    <n v="495"/>
    <s v="PR10"/>
    <s v="low"/>
    <s v="PR03"/>
    <s v="C014"/>
    <s v="Countertop Pizza Oven with Rotisserie Function"/>
    <s v="London"/>
    <x v="133"/>
  </r>
  <r>
    <s v="P0144"/>
    <s v="S0132"/>
    <x v="1"/>
    <n v="1"/>
    <n v="361"/>
    <n v="1"/>
    <n v="495"/>
    <s v="PR10"/>
    <s v="low"/>
    <s v="PR03"/>
    <s v="C011"/>
    <s v="Countertop Pizza Oven with Rotisserie Function"/>
    <s v="Istanbul"/>
    <x v="133"/>
  </r>
  <r>
    <s v="P0144"/>
    <s v="S0135"/>
    <x v="1"/>
    <n v="0"/>
    <n v="0"/>
    <n v="1"/>
    <n v="495"/>
    <s v="PR10"/>
    <s v="low"/>
    <s v="PR03"/>
    <s v="C035"/>
    <s v="Countertop Pizza Oven with Rotisserie Function"/>
    <s v="Reykjavik "/>
    <x v="133"/>
  </r>
  <r>
    <s v="P0144"/>
    <s v="S0138"/>
    <x v="1"/>
    <n v="0"/>
    <n v="0"/>
    <n v="6"/>
    <n v="495"/>
    <s v="PR10"/>
    <s v="low"/>
    <s v="PR03"/>
    <s v="C022"/>
    <s v="Countertop Pizza Oven with Rotisserie Function"/>
    <s v="Saint Petersburg"/>
    <x v="133"/>
  </r>
  <r>
    <s v="P0144"/>
    <s v="S0142"/>
    <x v="1"/>
    <n v="0"/>
    <n v="0"/>
    <n v="5"/>
    <n v="495"/>
    <s v="PR10"/>
    <s v="low"/>
    <s v="PR03"/>
    <s v="C006"/>
    <s v="Countertop Pizza Oven with Rotisserie Function"/>
    <s v="Dublin"/>
    <x v="133"/>
  </r>
  <r>
    <s v="P0161"/>
    <s v="S0020"/>
    <x v="1"/>
    <n v="0"/>
    <n v="0"/>
    <n v="15"/>
    <n v="595"/>
    <s v="PR05"/>
    <s v="verylow"/>
    <s v="PR03"/>
    <s v="C014"/>
    <s v="Waffle Iron with Rotating Plates"/>
    <s v="London"/>
    <x v="133"/>
  </r>
  <r>
    <s v="P0161"/>
    <s v="S0038"/>
    <x v="1"/>
    <n v="0"/>
    <n v="0"/>
    <n v="21"/>
    <n v="595"/>
    <s v="PR05"/>
    <s v="verylow"/>
    <s v="PR03"/>
    <s v="C004"/>
    <s v="Waffle Iron with Rotating Plates"/>
    <s v="Budapest"/>
    <x v="133"/>
  </r>
  <r>
    <s v="P0161"/>
    <s v="S0050"/>
    <x v="1"/>
    <n v="0"/>
    <n v="0"/>
    <n v="1"/>
    <n v="595"/>
    <s v="PR05"/>
    <s v="verylow"/>
    <s v="PR03"/>
    <s v="C014"/>
    <s v="Waffle Iron with Rotating Plates"/>
    <s v="London"/>
    <x v="133"/>
  </r>
  <r>
    <s v="P0161"/>
    <s v="S0055"/>
    <x v="1"/>
    <n v="0"/>
    <n v="0"/>
    <n v="6"/>
    <n v="595"/>
    <s v="PR05"/>
    <s v="verylow"/>
    <s v="PR03"/>
    <s v="C014"/>
    <s v="Waffle Iron with Rotating Plates"/>
    <s v="London"/>
    <x v="133"/>
  </r>
  <r>
    <s v="P0161"/>
    <s v="S0062"/>
    <x v="1"/>
    <n v="0"/>
    <n v="0"/>
    <n v="22"/>
    <n v="595"/>
    <s v="PR05"/>
    <s v="verylow"/>
    <s v="PR03"/>
    <s v="C014"/>
    <s v="Waffle Iron with Rotating Plates"/>
    <s v="London"/>
    <x v="133"/>
  </r>
  <r>
    <s v="P0161"/>
    <s v="S0083"/>
    <x v="1"/>
    <n v="0"/>
    <n v="0"/>
    <n v="9"/>
    <n v="595"/>
    <s v="PR05"/>
    <s v="verylow"/>
    <s v="PR03"/>
    <s v="C010"/>
    <s v="Waffle Iron with Rotating Plates"/>
    <s v="Geneva"/>
    <x v="133"/>
  </r>
  <r>
    <s v="P0161"/>
    <s v="S0085"/>
    <x v="1"/>
    <n v="0"/>
    <n v="0"/>
    <n v="44"/>
    <n v="595"/>
    <s v="PR05"/>
    <s v="verylow"/>
    <s v="PR03"/>
    <s v="C014"/>
    <s v="Waffle Iron with Rotating Plates"/>
    <s v="London"/>
    <x v="133"/>
  </r>
  <r>
    <s v="P0161"/>
    <s v="S0094"/>
    <x v="1"/>
    <n v="0"/>
    <n v="0"/>
    <n v="8"/>
    <n v="595"/>
    <s v="PR05"/>
    <s v="verylow"/>
    <s v="PR03"/>
    <s v="C006"/>
    <s v="Waffle Iron with Rotating Plates"/>
    <s v="Dublin"/>
    <x v="133"/>
  </r>
  <r>
    <s v="P0161"/>
    <s v="S0110"/>
    <x v="1"/>
    <n v="0"/>
    <n v="0"/>
    <n v="12"/>
    <n v="595"/>
    <s v="PR05"/>
    <s v="verylow"/>
    <s v="PR03"/>
    <s v="C025"/>
    <s v="Waffle Iron with Rotating Plates"/>
    <s v="Venice"/>
    <x v="133"/>
  </r>
  <r>
    <s v="P0161"/>
    <s v="S0115"/>
    <x v="1"/>
    <n v="0"/>
    <n v="0"/>
    <n v="15"/>
    <n v="595"/>
    <s v="PR05"/>
    <s v="verylow"/>
    <s v="PR03"/>
    <s v="C020"/>
    <s v="Waffle Iron with Rotating Plates"/>
    <s v="Prague"/>
    <x v="133"/>
  </r>
  <r>
    <s v="P0161"/>
    <s v="S0132"/>
    <x v="1"/>
    <n v="0"/>
    <n v="0"/>
    <n v="12"/>
    <n v="595"/>
    <s v="PR05"/>
    <s v="verylow"/>
    <s v="PR03"/>
    <s v="C011"/>
    <s v="Waffle Iron with Rotating Plates"/>
    <s v="Istanbul"/>
    <x v="133"/>
  </r>
  <r>
    <s v="P0175"/>
    <s v="S0001"/>
    <x v="1"/>
    <n v="0"/>
    <n v="0"/>
    <n v="5"/>
    <n v="55"/>
    <s v="PR05"/>
    <s v="high"/>
    <s v="PR03"/>
    <s v="C031"/>
    <s v="Flat Iron with Adjustable Heat Settings"/>
    <s v="Helsinki"/>
    <x v="133"/>
  </r>
  <r>
    <s v="P0175"/>
    <s v="S0002"/>
    <x v="1"/>
    <n v="0"/>
    <n v="0"/>
    <n v="2"/>
    <n v="55"/>
    <s v="PR05"/>
    <s v="high"/>
    <s v="PR03"/>
    <s v="C007"/>
    <s v="Flat Iron with Adjustable Heat Settings"/>
    <s v="Edinburgh"/>
    <x v="133"/>
  </r>
  <r>
    <s v="P0175"/>
    <s v="S0004"/>
    <x v="1"/>
    <n v="0"/>
    <n v="0"/>
    <n v="5"/>
    <n v="55"/>
    <s v="PR05"/>
    <s v="high"/>
    <s v="PR03"/>
    <s v="C022"/>
    <s v="Flat Iron with Adjustable Heat Settings"/>
    <s v="Saint Petersburg"/>
    <x v="133"/>
  </r>
  <r>
    <s v="P0175"/>
    <s v="S0008"/>
    <x v="1"/>
    <n v="0"/>
    <n v="0"/>
    <n v="19"/>
    <n v="55"/>
    <s v="PR05"/>
    <s v="high"/>
    <s v="PR03"/>
    <s v="C024"/>
    <s v="Flat Iron with Adjustable Heat Settings"/>
    <s v="Vienna"/>
    <x v="133"/>
  </r>
  <r>
    <s v="P0175"/>
    <s v="S0010"/>
    <x v="1"/>
    <n v="0"/>
    <n v="0"/>
    <n v="1"/>
    <n v="55"/>
    <s v="PR05"/>
    <s v="high"/>
    <s v="PR03"/>
    <s v="C014"/>
    <s v="Flat Iron with Adjustable Heat Settings"/>
    <s v="London"/>
    <x v="133"/>
  </r>
  <r>
    <s v="P0175"/>
    <s v="S0012"/>
    <x v="1"/>
    <n v="0"/>
    <n v="0"/>
    <n v="2"/>
    <n v="55"/>
    <s v="PR05"/>
    <s v="high"/>
    <s v="PR03"/>
    <s v="C005"/>
    <s v="Flat Iron with Adjustable Heat Settings"/>
    <s v="Copenhagen"/>
    <x v="133"/>
  </r>
  <r>
    <s v="P0175"/>
    <s v="S0013"/>
    <x v="1"/>
    <n v="0"/>
    <n v="0"/>
    <n v="3"/>
    <n v="55"/>
    <s v="PR05"/>
    <s v="high"/>
    <s v="PR03"/>
    <s v="C026"/>
    <s v="Flat Iron with Adjustable Heat Settings"/>
    <s v="Warsaw"/>
    <x v="133"/>
  </r>
  <r>
    <s v="P0175"/>
    <s v="S0015"/>
    <x v="1"/>
    <n v="0"/>
    <n v="0"/>
    <n v="12"/>
    <n v="55"/>
    <s v="PR05"/>
    <s v="high"/>
    <s v="PR03"/>
    <s v="C014"/>
    <s v="Flat Iron with Adjustable Heat Settings"/>
    <s v="London"/>
    <x v="133"/>
  </r>
  <r>
    <s v="P0175"/>
    <s v="S0018"/>
    <x v="1"/>
    <n v="0"/>
    <n v="0"/>
    <n v="2"/>
    <n v="55"/>
    <s v="PR05"/>
    <s v="high"/>
    <s v="PR03"/>
    <s v="C029"/>
    <s v="Flat Iron with Adjustable Heat Settings"/>
    <s v="Belgrade "/>
    <x v="133"/>
  </r>
  <r>
    <s v="P0175"/>
    <s v="S0020"/>
    <x v="1"/>
    <n v="0"/>
    <n v="0"/>
    <n v="1"/>
    <n v="55"/>
    <s v="PR05"/>
    <s v="high"/>
    <s v="PR03"/>
    <s v="C014"/>
    <s v="Flat Iron with Adjustable Heat Settings"/>
    <s v="London"/>
    <x v="133"/>
  </r>
  <r>
    <s v="P0175"/>
    <s v="S0023"/>
    <x v="1"/>
    <n v="0"/>
    <n v="0"/>
    <n v="13"/>
    <n v="55"/>
    <s v="PR05"/>
    <s v="high"/>
    <s v="PR03"/>
    <s v="C008"/>
    <s v="Flat Iron with Adjustable Heat Settings"/>
    <s v="Florence"/>
    <x v="133"/>
  </r>
  <r>
    <s v="P0175"/>
    <s v="S0025"/>
    <x v="1"/>
    <n v="0"/>
    <n v="0"/>
    <n v="19"/>
    <n v="55"/>
    <s v="PR05"/>
    <s v="high"/>
    <s v="PR03"/>
    <s v="C024"/>
    <s v="Flat Iron with Adjustable Heat Settings"/>
    <s v="Vienna"/>
    <x v="133"/>
  </r>
  <r>
    <s v="P0175"/>
    <s v="S0026"/>
    <x v="1"/>
    <n v="1"/>
    <n v="28"/>
    <n v="10"/>
    <n v="55"/>
    <s v="PR05"/>
    <s v="high"/>
    <s v="PR03"/>
    <s v="C014"/>
    <s v="Flat Iron with Adjustable Heat Settings"/>
    <s v="London"/>
    <x v="133"/>
  </r>
  <r>
    <s v="P0175"/>
    <s v="S0027"/>
    <x v="1"/>
    <n v="0"/>
    <n v="0"/>
    <n v="15"/>
    <n v="55"/>
    <s v="PR05"/>
    <s v="high"/>
    <s v="PR03"/>
    <s v="C022"/>
    <s v="Flat Iron with Adjustable Heat Settings"/>
    <s v="Saint Petersburg"/>
    <x v="133"/>
  </r>
  <r>
    <s v="P0175"/>
    <s v="S0031"/>
    <x v="1"/>
    <n v="0"/>
    <n v="0"/>
    <n v="31"/>
    <n v="55"/>
    <s v="PR05"/>
    <s v="high"/>
    <s v="PR03"/>
    <s v="C036"/>
    <s v="Flat Iron with Adjustable Heat Settings"/>
    <s v="Riga "/>
    <x v="133"/>
  </r>
  <r>
    <s v="P0175"/>
    <s v="S0034"/>
    <x v="1"/>
    <n v="0"/>
    <n v="0"/>
    <n v="36"/>
    <n v="55"/>
    <s v="PR05"/>
    <s v="high"/>
    <s v="PR03"/>
    <s v="C022"/>
    <s v="Flat Iron with Adjustable Heat Settings"/>
    <s v="Saint Petersburg"/>
    <x v="133"/>
  </r>
  <r>
    <s v="P0175"/>
    <s v="S0035"/>
    <x v="1"/>
    <n v="0"/>
    <n v="0"/>
    <n v="8"/>
    <n v="55"/>
    <s v="PR05"/>
    <s v="high"/>
    <s v="PR03"/>
    <s v="C022"/>
    <s v="Flat Iron with Adjustable Heat Settings"/>
    <s v="Saint Petersburg"/>
    <x v="133"/>
  </r>
  <r>
    <s v="P0175"/>
    <s v="S0038"/>
    <x v="1"/>
    <n v="0"/>
    <n v="0"/>
    <n v="9"/>
    <n v="55"/>
    <s v="PR05"/>
    <s v="high"/>
    <s v="PR03"/>
    <s v="C004"/>
    <s v="Flat Iron with Adjustable Heat Settings"/>
    <s v="Budapest"/>
    <x v="133"/>
  </r>
  <r>
    <s v="P0175"/>
    <s v="S0040"/>
    <x v="1"/>
    <n v="0"/>
    <n v="0"/>
    <n v="23"/>
    <n v="55"/>
    <s v="PR05"/>
    <s v="high"/>
    <s v="PR03"/>
    <s v="C017"/>
    <s v="Flat Iron with Adjustable Heat Settings"/>
    <s v="Munich"/>
    <x v="133"/>
  </r>
  <r>
    <s v="P0175"/>
    <s v="S0043"/>
    <x v="1"/>
    <n v="0"/>
    <n v="0"/>
    <n v="2"/>
    <n v="55"/>
    <s v="PR05"/>
    <s v="high"/>
    <s v="PR03"/>
    <s v="C025"/>
    <s v="Flat Iron with Adjustable Heat Settings"/>
    <s v="Venice"/>
    <x v="133"/>
  </r>
  <r>
    <s v="P0175"/>
    <s v="S0045"/>
    <x v="1"/>
    <n v="0"/>
    <n v="0"/>
    <n v="16"/>
    <n v="55"/>
    <s v="PR05"/>
    <s v="high"/>
    <s v="PR03"/>
    <s v="C008"/>
    <s v="Flat Iron with Adjustable Heat Settings"/>
    <s v="Florence"/>
    <x v="133"/>
  </r>
  <r>
    <s v="P0175"/>
    <s v="S0049"/>
    <x v="1"/>
    <n v="0"/>
    <n v="0"/>
    <n v="21"/>
    <n v="55"/>
    <s v="PR05"/>
    <s v="high"/>
    <s v="PR03"/>
    <s v="C031"/>
    <s v="Flat Iron with Adjustable Heat Settings"/>
    <s v="Helsinki"/>
    <x v="133"/>
  </r>
  <r>
    <s v="P0175"/>
    <s v="S0050"/>
    <x v="1"/>
    <n v="0"/>
    <n v="0"/>
    <n v="7"/>
    <n v="55"/>
    <s v="PR05"/>
    <s v="high"/>
    <s v="PR03"/>
    <s v="C014"/>
    <s v="Flat Iron with Adjustable Heat Settings"/>
    <s v="London"/>
    <x v="133"/>
  </r>
  <r>
    <s v="P0175"/>
    <s v="S0051"/>
    <x v="1"/>
    <n v="3"/>
    <n v="1025"/>
    <n v="15"/>
    <n v="55"/>
    <s v="PR05"/>
    <s v="high"/>
    <s v="PR03"/>
    <s v="C027"/>
    <s v="Flat Iron with Adjustable Heat Settings"/>
    <s v="Zurich"/>
    <x v="133"/>
  </r>
  <r>
    <s v="P0175"/>
    <s v="S0052"/>
    <x v="1"/>
    <n v="0"/>
    <n v="0"/>
    <n v="29"/>
    <n v="55"/>
    <s v="PR05"/>
    <s v="high"/>
    <s v="PR03"/>
    <s v="C014"/>
    <s v="Flat Iron with Adjustable Heat Settings"/>
    <s v="London"/>
    <x v="133"/>
  </r>
  <r>
    <s v="P0175"/>
    <s v="S0055"/>
    <x v="1"/>
    <n v="1"/>
    <n v="28"/>
    <n v="22"/>
    <n v="55"/>
    <s v="PR05"/>
    <s v="high"/>
    <s v="PR03"/>
    <s v="C014"/>
    <s v="Flat Iron with Adjustable Heat Settings"/>
    <s v="London"/>
    <x v="133"/>
  </r>
  <r>
    <s v="P0175"/>
    <s v="S0056"/>
    <x v="1"/>
    <n v="0"/>
    <n v="0"/>
    <n v="6"/>
    <n v="55"/>
    <s v="PR05"/>
    <s v="high"/>
    <s v="PR03"/>
    <s v="C015"/>
    <s v="Flat Iron with Adjustable Heat Settings"/>
    <s v="Madrid"/>
    <x v="133"/>
  </r>
  <r>
    <s v="P0175"/>
    <s v="S0058"/>
    <x v="1"/>
    <n v="0"/>
    <n v="0"/>
    <n v="36"/>
    <n v="55"/>
    <s v="PR05"/>
    <s v="high"/>
    <s v="PR03"/>
    <s v="C014"/>
    <s v="Flat Iron with Adjustable Heat Settings"/>
    <s v="London"/>
    <x v="133"/>
  </r>
  <r>
    <s v="P0175"/>
    <s v="S0060"/>
    <x v="1"/>
    <n v="0"/>
    <n v="0"/>
    <n v="14"/>
    <n v="55"/>
    <s v="PR05"/>
    <s v="high"/>
    <s v="PR03"/>
    <s v="C029"/>
    <s v="Flat Iron with Adjustable Heat Settings"/>
    <s v="Belgrade "/>
    <x v="133"/>
  </r>
  <r>
    <s v="P0175"/>
    <s v="S0062"/>
    <x v="1"/>
    <n v="0"/>
    <n v="0"/>
    <n v="45"/>
    <n v="55"/>
    <s v="PR05"/>
    <s v="high"/>
    <s v="PR03"/>
    <s v="C014"/>
    <s v="Flat Iron with Adjustable Heat Settings"/>
    <s v="London"/>
    <x v="133"/>
  </r>
  <r>
    <s v="P0175"/>
    <s v="S0063"/>
    <x v="1"/>
    <n v="0"/>
    <n v="0"/>
    <n v="10"/>
    <n v="55"/>
    <s v="PR05"/>
    <s v="high"/>
    <s v="PR03"/>
    <s v="C033"/>
    <s v="Flat Iron with Adjustable Heat Settings"/>
    <s v="Luxembourg "/>
    <x v="133"/>
  </r>
  <r>
    <s v="P0175"/>
    <s v="S0066"/>
    <x v="1"/>
    <n v="0"/>
    <n v="0"/>
    <n v="11"/>
    <n v="55"/>
    <s v="PR05"/>
    <s v="high"/>
    <s v="PR03"/>
    <s v="C033"/>
    <s v="Flat Iron with Adjustable Heat Settings"/>
    <s v="Luxembourg "/>
    <x v="133"/>
  </r>
  <r>
    <s v="P0175"/>
    <s v="S0067"/>
    <x v="1"/>
    <n v="0"/>
    <n v="0"/>
    <n v="20"/>
    <n v="55"/>
    <s v="PR05"/>
    <s v="high"/>
    <s v="PR03"/>
    <s v="C014"/>
    <s v="Flat Iron with Adjustable Heat Settings"/>
    <s v="London"/>
    <x v="133"/>
  </r>
  <r>
    <s v="P0175"/>
    <s v="S0070"/>
    <x v="1"/>
    <n v="1"/>
    <n v="466"/>
    <n v="3"/>
    <n v="55"/>
    <s v="PR05"/>
    <s v="high"/>
    <s v="PR03"/>
    <s v="C030"/>
    <s v="Flat Iron with Adjustable Heat Settings"/>
    <s v="Brussels "/>
    <x v="133"/>
  </r>
  <r>
    <s v="P0175"/>
    <s v="S0078"/>
    <x v="1"/>
    <n v="0"/>
    <n v="0"/>
    <n v="13"/>
    <n v="55"/>
    <s v="PR05"/>
    <s v="high"/>
    <s v="PR03"/>
    <s v="C036"/>
    <s v="Flat Iron with Adjustable Heat Settings"/>
    <s v="Riga "/>
    <x v="133"/>
  </r>
  <r>
    <s v="P0175"/>
    <s v="S0082"/>
    <x v="1"/>
    <n v="0"/>
    <n v="0"/>
    <n v="17"/>
    <n v="55"/>
    <s v="PR05"/>
    <s v="high"/>
    <s v="PR03"/>
    <s v="C024"/>
    <s v="Flat Iron with Adjustable Heat Settings"/>
    <s v="Vienna"/>
    <x v="133"/>
  </r>
  <r>
    <s v="P0175"/>
    <s v="S0083"/>
    <x v="1"/>
    <n v="0"/>
    <n v="0"/>
    <n v="22"/>
    <n v="55"/>
    <s v="PR05"/>
    <s v="high"/>
    <s v="PR03"/>
    <s v="C010"/>
    <s v="Flat Iron with Adjustable Heat Settings"/>
    <s v="Geneva"/>
    <x v="133"/>
  </r>
  <r>
    <s v="P0175"/>
    <s v="S0084"/>
    <x v="1"/>
    <n v="1"/>
    <n v="466"/>
    <n v="6"/>
    <n v="55"/>
    <s v="PR05"/>
    <s v="high"/>
    <s v="PR03"/>
    <s v="C022"/>
    <s v="Flat Iron with Adjustable Heat Settings"/>
    <s v="Saint Petersburg"/>
    <x v="133"/>
  </r>
  <r>
    <s v="P0175"/>
    <s v="S0085"/>
    <x v="1"/>
    <n v="0"/>
    <n v="0"/>
    <n v="17"/>
    <n v="55"/>
    <s v="PR05"/>
    <s v="high"/>
    <s v="PR03"/>
    <s v="C014"/>
    <s v="Flat Iron with Adjustable Heat Settings"/>
    <s v="London"/>
    <x v="133"/>
  </r>
  <r>
    <s v="P0175"/>
    <s v="S0087"/>
    <x v="1"/>
    <n v="0"/>
    <n v="0"/>
    <n v="37"/>
    <n v="55"/>
    <s v="PR05"/>
    <s v="high"/>
    <s v="PR03"/>
    <s v="C031"/>
    <s v="Flat Iron with Adjustable Heat Settings"/>
    <s v="Helsinki"/>
    <x v="133"/>
  </r>
  <r>
    <s v="P0175"/>
    <s v="S0088"/>
    <x v="1"/>
    <n v="0"/>
    <n v="0"/>
    <n v="1"/>
    <n v="55"/>
    <s v="PR05"/>
    <s v="high"/>
    <s v="PR03"/>
    <s v="C009"/>
    <s v="Flat Iron with Adjustable Heat Settings"/>
    <s v="Frankfurt"/>
    <x v="133"/>
  </r>
  <r>
    <s v="P0175"/>
    <s v="S0091"/>
    <x v="1"/>
    <n v="0"/>
    <n v="0"/>
    <n v="21"/>
    <n v="55"/>
    <s v="PR05"/>
    <s v="high"/>
    <s v="PR03"/>
    <s v="C013"/>
    <s v="Flat Iron with Adjustable Heat Settings"/>
    <s v="Lisbon"/>
    <x v="133"/>
  </r>
  <r>
    <s v="P0175"/>
    <s v="S0093"/>
    <x v="1"/>
    <n v="0"/>
    <n v="0"/>
    <n v="4"/>
    <n v="55"/>
    <s v="PR05"/>
    <s v="high"/>
    <s v="PR03"/>
    <s v="C022"/>
    <s v="Flat Iron with Adjustable Heat Settings"/>
    <s v="Saint Petersburg"/>
    <x v="133"/>
  </r>
  <r>
    <s v="P0175"/>
    <s v="S0097"/>
    <x v="1"/>
    <n v="0"/>
    <n v="0"/>
    <n v="2"/>
    <n v="55"/>
    <s v="PR05"/>
    <s v="high"/>
    <s v="PR03"/>
    <s v="C014"/>
    <s v="Flat Iron with Adjustable Heat Settings"/>
    <s v="London"/>
    <x v="133"/>
  </r>
  <r>
    <s v="P0175"/>
    <s v="S0102"/>
    <x v="1"/>
    <n v="0"/>
    <n v="0"/>
    <n v="1"/>
    <n v="55"/>
    <s v="PR05"/>
    <s v="high"/>
    <s v="PR03"/>
    <s v="C018"/>
    <s v="Flat Iron with Adjustable Heat Settings"/>
    <s v="Oslo"/>
    <x v="133"/>
  </r>
  <r>
    <s v="P0175"/>
    <s v="S0103"/>
    <x v="1"/>
    <n v="0"/>
    <n v="0"/>
    <n v="7"/>
    <n v="55"/>
    <s v="PR05"/>
    <s v="high"/>
    <s v="PR03"/>
    <s v="C022"/>
    <s v="Flat Iron with Adjustable Heat Settings"/>
    <s v="Saint Petersburg"/>
    <x v="133"/>
  </r>
  <r>
    <s v="P0175"/>
    <s v="S0104"/>
    <x v="1"/>
    <n v="0"/>
    <n v="0"/>
    <n v="17"/>
    <n v="55"/>
    <s v="PR05"/>
    <s v="high"/>
    <s v="PR03"/>
    <s v="C002"/>
    <s v="Flat Iron with Adjustable Heat Settings"/>
    <s v="Berlin"/>
    <x v="133"/>
  </r>
  <r>
    <s v="P0175"/>
    <s v="S0105"/>
    <x v="1"/>
    <n v="0"/>
    <n v="0"/>
    <n v="10"/>
    <n v="55"/>
    <s v="PR05"/>
    <s v="high"/>
    <s v="PR03"/>
    <s v="C032"/>
    <s v="Flat Iron with Adjustable Heat Settings"/>
    <s v="Kyiv "/>
    <x v="133"/>
  </r>
  <r>
    <s v="P0175"/>
    <s v="S0106"/>
    <x v="1"/>
    <n v="0"/>
    <n v="0"/>
    <n v="3"/>
    <n v="55"/>
    <s v="PR05"/>
    <s v="high"/>
    <s v="PR03"/>
    <s v="C031"/>
    <s v="Flat Iron with Adjustable Heat Settings"/>
    <s v="Helsinki"/>
    <x v="133"/>
  </r>
  <r>
    <s v="P0175"/>
    <s v="S0107"/>
    <x v="1"/>
    <n v="0"/>
    <n v="0"/>
    <n v="8"/>
    <n v="55"/>
    <s v="PR05"/>
    <s v="high"/>
    <s v="PR03"/>
    <s v="C014"/>
    <s v="Flat Iron with Adjustable Heat Settings"/>
    <s v="London"/>
    <x v="133"/>
  </r>
  <r>
    <s v="P0175"/>
    <s v="S0108"/>
    <x v="1"/>
    <n v="0"/>
    <n v="0"/>
    <n v="16"/>
    <n v="55"/>
    <s v="PR05"/>
    <s v="high"/>
    <s v="PR03"/>
    <s v="C016"/>
    <s v="Flat Iron with Adjustable Heat Settings"/>
    <s v="Milan"/>
    <x v="133"/>
  </r>
  <r>
    <s v="P0175"/>
    <s v="S0110"/>
    <x v="1"/>
    <n v="0"/>
    <n v="0"/>
    <n v="23"/>
    <n v="55"/>
    <s v="PR05"/>
    <s v="high"/>
    <s v="PR03"/>
    <s v="C025"/>
    <s v="Flat Iron with Adjustable Heat Settings"/>
    <s v="Venice"/>
    <x v="133"/>
  </r>
  <r>
    <s v="P0175"/>
    <s v="S0113"/>
    <x v="1"/>
    <n v="0"/>
    <n v="0"/>
    <n v="10"/>
    <n v="55"/>
    <s v="PR05"/>
    <s v="high"/>
    <s v="PR03"/>
    <s v="C024"/>
    <s v="Flat Iron with Adjustable Heat Settings"/>
    <s v="Vienna"/>
    <x v="133"/>
  </r>
  <r>
    <s v="P0175"/>
    <s v="S0115"/>
    <x v="1"/>
    <n v="0"/>
    <n v="0"/>
    <n v="17"/>
    <n v="55"/>
    <s v="PR05"/>
    <s v="high"/>
    <s v="PR03"/>
    <s v="C020"/>
    <s v="Flat Iron with Adjustable Heat Settings"/>
    <s v="Prague"/>
    <x v="133"/>
  </r>
  <r>
    <s v="P0175"/>
    <s v="S0117"/>
    <x v="1"/>
    <n v="0"/>
    <n v="0"/>
    <n v="15"/>
    <n v="55"/>
    <s v="PR05"/>
    <s v="high"/>
    <s v="PR03"/>
    <s v="C031"/>
    <s v="Flat Iron with Adjustable Heat Settings"/>
    <s v="Helsinki"/>
    <x v="133"/>
  </r>
  <r>
    <s v="P0175"/>
    <s v="S0122"/>
    <x v="1"/>
    <n v="0"/>
    <n v="0"/>
    <n v="7"/>
    <n v="55"/>
    <s v="PR05"/>
    <s v="high"/>
    <s v="PR03"/>
    <s v="C008"/>
    <s v="Flat Iron with Adjustable Heat Settings"/>
    <s v="Florence"/>
    <x v="133"/>
  </r>
  <r>
    <s v="P0175"/>
    <s v="S0125"/>
    <x v="1"/>
    <n v="1"/>
    <n v="28"/>
    <n v="21"/>
    <n v="55"/>
    <s v="PR05"/>
    <s v="high"/>
    <s v="PR03"/>
    <s v="C022"/>
    <s v="Flat Iron with Adjustable Heat Settings"/>
    <s v="Saint Petersburg"/>
    <x v="133"/>
  </r>
  <r>
    <s v="P0175"/>
    <s v="S0132"/>
    <x v="1"/>
    <n v="0"/>
    <n v="0"/>
    <n v="30"/>
    <n v="55"/>
    <s v="PR05"/>
    <s v="high"/>
    <s v="PR03"/>
    <s v="C011"/>
    <s v="Flat Iron with Adjustable Heat Settings"/>
    <s v="Istanbul"/>
    <x v="133"/>
  </r>
  <r>
    <s v="P0175"/>
    <s v="S0137"/>
    <x v="1"/>
    <n v="0"/>
    <n v="0"/>
    <n v="26"/>
    <n v="55"/>
    <s v="PR05"/>
    <s v="high"/>
    <s v="PR03"/>
    <s v="C022"/>
    <s v="Flat Iron with Adjustable Heat Settings"/>
    <s v="Saint Petersburg"/>
    <x v="133"/>
  </r>
  <r>
    <s v="P0175"/>
    <s v="S0139"/>
    <x v="1"/>
    <n v="0"/>
    <n v="0"/>
    <n v="13"/>
    <n v="55"/>
    <s v="PR05"/>
    <s v="high"/>
    <s v="PR03"/>
    <s v="C035"/>
    <s v="Flat Iron with Adjustable Heat Settings"/>
    <s v="Reykjavik "/>
    <x v="133"/>
  </r>
  <r>
    <s v="P0175"/>
    <s v="S0142"/>
    <x v="1"/>
    <n v="0"/>
    <n v="0"/>
    <n v="22"/>
    <n v="55"/>
    <s v="PR05"/>
    <s v="high"/>
    <s v="PR03"/>
    <s v="C006"/>
    <s v="Flat Iron with Adjustable Heat Settings"/>
    <s v="Dublin"/>
    <x v="133"/>
  </r>
  <r>
    <s v="P0175"/>
    <s v="S0144"/>
    <x v="1"/>
    <n v="0"/>
    <n v="0"/>
    <n v="2"/>
    <n v="55"/>
    <s v="PR05"/>
    <s v="high"/>
    <s v="PR03"/>
    <s v="C022"/>
    <s v="Flat Iron with Adjustable Heat Settings"/>
    <s v="Saint Petersburg"/>
    <x v="133"/>
  </r>
  <r>
    <s v="P0212"/>
    <s v="S0001"/>
    <x v="1"/>
    <n v="0"/>
    <n v="0"/>
    <n v="8"/>
    <n v="995"/>
    <s v="PR05"/>
    <s v="low"/>
    <s v="PR03"/>
    <s v="C031"/>
    <s v="Floor Polishers with Variable Speed Control and Buffing Pads"/>
    <s v="Helsinki"/>
    <x v="133"/>
  </r>
  <r>
    <s v="P0212"/>
    <s v="S0002"/>
    <x v="1"/>
    <n v="0"/>
    <n v="0"/>
    <n v="18"/>
    <n v="995"/>
    <s v="PR05"/>
    <s v="low"/>
    <s v="PR03"/>
    <s v="C007"/>
    <s v="Floor Polishers with Variable Speed Control and Buffing Pads"/>
    <s v="Edinburgh"/>
    <x v="133"/>
  </r>
  <r>
    <s v="P0212"/>
    <s v="S0004"/>
    <x v="1"/>
    <n v="0"/>
    <n v="0"/>
    <n v="10"/>
    <n v="995"/>
    <s v="PR05"/>
    <s v="low"/>
    <s v="PR03"/>
    <s v="C022"/>
    <s v="Floor Polishers with Variable Speed Control and Buffing Pads"/>
    <s v="Saint Petersburg"/>
    <x v="133"/>
  </r>
  <r>
    <s v="P0212"/>
    <s v="S0008"/>
    <x v="1"/>
    <n v="0"/>
    <n v="0"/>
    <n v="3"/>
    <n v="995"/>
    <s v="PR05"/>
    <s v="low"/>
    <s v="PR03"/>
    <s v="C024"/>
    <s v="Floor Polishers with Variable Speed Control and Buffing Pads"/>
    <s v="Vienna"/>
    <x v="133"/>
  </r>
  <r>
    <s v="P0212"/>
    <s v="S0010"/>
    <x v="1"/>
    <n v="0"/>
    <n v="0"/>
    <n v="5"/>
    <n v="995"/>
    <s v="PR05"/>
    <s v="low"/>
    <s v="PR03"/>
    <s v="C014"/>
    <s v="Floor Polishers with Variable Speed Control and Buffing Pads"/>
    <s v="London"/>
    <x v="133"/>
  </r>
  <r>
    <s v="P0212"/>
    <s v="S0012"/>
    <x v="1"/>
    <n v="0"/>
    <n v="0"/>
    <n v="5"/>
    <n v="995"/>
    <s v="PR05"/>
    <s v="low"/>
    <s v="PR03"/>
    <s v="C005"/>
    <s v="Floor Polishers with Variable Speed Control and Buffing Pads"/>
    <s v="Copenhagen"/>
    <x v="133"/>
  </r>
  <r>
    <s v="P0212"/>
    <s v="S0013"/>
    <x v="1"/>
    <n v="0"/>
    <n v="0"/>
    <n v="3"/>
    <n v="995"/>
    <s v="PR05"/>
    <s v="low"/>
    <s v="PR03"/>
    <s v="C026"/>
    <s v="Floor Polishers with Variable Speed Control and Buffing Pads"/>
    <s v="Warsaw"/>
    <x v="133"/>
  </r>
  <r>
    <s v="P0212"/>
    <s v="S0015"/>
    <x v="1"/>
    <n v="0"/>
    <n v="0"/>
    <n v="11"/>
    <n v="995"/>
    <s v="PR05"/>
    <s v="low"/>
    <s v="PR03"/>
    <s v="C014"/>
    <s v="Floor Polishers with Variable Speed Control and Buffing Pads"/>
    <s v="London"/>
    <x v="133"/>
  </r>
  <r>
    <s v="P0212"/>
    <s v="S0018"/>
    <x v="1"/>
    <n v="1"/>
    <n v="691"/>
    <n v="2"/>
    <n v="995"/>
    <s v="PR05"/>
    <s v="low"/>
    <s v="PR03"/>
    <s v="C029"/>
    <s v="Floor Polishers with Variable Speed Control and Buffing Pads"/>
    <s v="Belgrade "/>
    <x v="133"/>
  </r>
  <r>
    <s v="P0212"/>
    <s v="S0020"/>
    <x v="1"/>
    <n v="1"/>
    <n v="691"/>
    <n v="8"/>
    <n v="995"/>
    <s v="PR05"/>
    <s v="low"/>
    <s v="PR03"/>
    <s v="C014"/>
    <s v="Floor Polishers with Variable Speed Control and Buffing Pads"/>
    <s v="London"/>
    <x v="133"/>
  </r>
  <r>
    <s v="P0212"/>
    <s v="S0022"/>
    <x v="1"/>
    <n v="0"/>
    <n v="0"/>
    <n v="6"/>
    <n v="995"/>
    <s v="PR05"/>
    <s v="low"/>
    <s v="PR03"/>
    <s v="C014"/>
    <s v="Floor Polishers with Variable Speed Control and Buffing Pads"/>
    <s v="London"/>
    <x v="133"/>
  </r>
  <r>
    <s v="P0212"/>
    <s v="S0023"/>
    <x v="1"/>
    <n v="0"/>
    <n v="0"/>
    <n v="8"/>
    <n v="595"/>
    <s v="PR05"/>
    <s v="low"/>
    <s v="PR03"/>
    <s v="C008"/>
    <s v="Floor Polishers with Variable Speed Control and Buffing Pads"/>
    <s v="Florence"/>
    <x v="133"/>
  </r>
  <r>
    <s v="P0212"/>
    <s v="S0024"/>
    <x v="1"/>
    <n v="1"/>
    <n v="691"/>
    <n v="2"/>
    <n v="995"/>
    <s v="PR05"/>
    <s v="low"/>
    <s v="PR03"/>
    <s v="C022"/>
    <s v="Floor Polishers with Variable Speed Control and Buffing Pads"/>
    <s v="Saint Petersburg"/>
    <x v="133"/>
  </r>
  <r>
    <s v="P0212"/>
    <s v="S0025"/>
    <x v="1"/>
    <n v="0"/>
    <n v="0"/>
    <n v="13"/>
    <n v="995"/>
    <s v="PR05"/>
    <s v="low"/>
    <s v="PR03"/>
    <s v="C024"/>
    <s v="Floor Polishers with Variable Speed Control and Buffing Pads"/>
    <s v="Vienna"/>
    <x v="133"/>
  </r>
  <r>
    <s v="P0212"/>
    <s v="S0026"/>
    <x v="1"/>
    <n v="0"/>
    <n v="0"/>
    <n v="13"/>
    <n v="995"/>
    <s v="PR05"/>
    <s v="low"/>
    <s v="PR03"/>
    <s v="C014"/>
    <s v="Floor Polishers with Variable Speed Control and Buffing Pads"/>
    <s v="London"/>
    <x v="133"/>
  </r>
  <r>
    <s v="P0212"/>
    <s v="S0027"/>
    <x v="1"/>
    <n v="0"/>
    <n v="0"/>
    <n v="10"/>
    <n v="995"/>
    <s v="PR05"/>
    <s v="low"/>
    <s v="PR03"/>
    <s v="C022"/>
    <s v="Floor Polishers with Variable Speed Control and Buffing Pads"/>
    <s v="Saint Petersburg"/>
    <x v="133"/>
  </r>
  <r>
    <s v="P0212"/>
    <s v="S0031"/>
    <x v="1"/>
    <n v="33"/>
    <n v="13634"/>
    <n v="1"/>
    <n v="595"/>
    <s v="PR05"/>
    <s v="low"/>
    <s v="PR03"/>
    <s v="C036"/>
    <s v="Floor Polishers with Variable Speed Control and Buffing Pads"/>
    <s v="Riga "/>
    <x v="133"/>
  </r>
  <r>
    <s v="P0212"/>
    <s v="S0035"/>
    <x v="1"/>
    <n v="0"/>
    <n v="0"/>
    <n v="6"/>
    <n v="995"/>
    <s v="PR05"/>
    <s v="low"/>
    <s v="PR03"/>
    <s v="C022"/>
    <s v="Floor Polishers with Variable Speed Control and Buffing Pads"/>
    <s v="Saint Petersburg"/>
    <x v="133"/>
  </r>
  <r>
    <s v="P0212"/>
    <s v="S0038"/>
    <x v="1"/>
    <n v="0"/>
    <n v="0"/>
    <n v="9"/>
    <n v="995"/>
    <s v="PR05"/>
    <s v="low"/>
    <s v="PR03"/>
    <s v="C004"/>
    <s v="Floor Polishers with Variable Speed Control and Buffing Pads"/>
    <s v="Budapest"/>
    <x v="133"/>
  </r>
  <r>
    <s v="P0212"/>
    <s v="S0040"/>
    <x v="1"/>
    <n v="0"/>
    <n v="0"/>
    <n v="30"/>
    <n v="995"/>
    <s v="PR05"/>
    <s v="low"/>
    <s v="PR03"/>
    <s v="C017"/>
    <s v="Floor Polishers with Variable Speed Control and Buffing Pads"/>
    <s v="Munich"/>
    <x v="133"/>
  </r>
  <r>
    <s v="P0212"/>
    <s v="S0043"/>
    <x v="1"/>
    <n v="0"/>
    <n v="0"/>
    <n v="5"/>
    <n v="995"/>
    <s v="PR05"/>
    <s v="low"/>
    <s v="PR03"/>
    <s v="C025"/>
    <s v="Floor Polishers with Variable Speed Control and Buffing Pads"/>
    <s v="Venice"/>
    <x v="133"/>
  </r>
  <r>
    <s v="P0212"/>
    <s v="S0045"/>
    <x v="1"/>
    <n v="0"/>
    <n v="0"/>
    <n v="4"/>
    <n v="595"/>
    <s v="PR05"/>
    <s v="low"/>
    <s v="PR03"/>
    <s v="C008"/>
    <s v="Floor Polishers with Variable Speed Control and Buffing Pads"/>
    <s v="Florence"/>
    <x v="133"/>
  </r>
  <r>
    <s v="P0212"/>
    <s v="S0049"/>
    <x v="1"/>
    <n v="0"/>
    <n v="0"/>
    <n v="7"/>
    <n v="995"/>
    <s v="PR05"/>
    <s v="low"/>
    <s v="PR03"/>
    <s v="C031"/>
    <s v="Floor Polishers with Variable Speed Control and Buffing Pads"/>
    <s v="Helsinki"/>
    <x v="133"/>
  </r>
  <r>
    <s v="P0212"/>
    <s v="S0050"/>
    <x v="1"/>
    <n v="0"/>
    <n v="0"/>
    <n v="10"/>
    <n v="995"/>
    <s v="PR05"/>
    <s v="low"/>
    <s v="PR03"/>
    <s v="C014"/>
    <s v="Floor Polishers with Variable Speed Control and Buffing Pads"/>
    <s v="London"/>
    <x v="133"/>
  </r>
  <r>
    <s v="P0212"/>
    <s v="S0051"/>
    <x v="1"/>
    <n v="0"/>
    <n v="0"/>
    <n v="18"/>
    <n v="995"/>
    <s v="PR05"/>
    <s v="low"/>
    <s v="PR03"/>
    <s v="C027"/>
    <s v="Floor Polishers with Variable Speed Control and Buffing Pads"/>
    <s v="Zurich"/>
    <x v="133"/>
  </r>
  <r>
    <s v="P0212"/>
    <s v="S0052"/>
    <x v="1"/>
    <n v="0"/>
    <n v="0"/>
    <n v="3"/>
    <n v="995"/>
    <s v="PR05"/>
    <s v="low"/>
    <s v="PR03"/>
    <s v="C014"/>
    <s v="Floor Polishers with Variable Speed Control and Buffing Pads"/>
    <s v="London"/>
    <x v="133"/>
  </r>
  <r>
    <s v="P0212"/>
    <s v="S0055"/>
    <x v="1"/>
    <n v="0"/>
    <n v="0"/>
    <n v="15"/>
    <n v="995"/>
    <s v="PR05"/>
    <s v="low"/>
    <s v="PR03"/>
    <s v="C014"/>
    <s v="Floor Polishers with Variable Speed Control and Buffing Pads"/>
    <s v="London"/>
    <x v="133"/>
  </r>
  <r>
    <s v="P0212"/>
    <s v="S0056"/>
    <x v="1"/>
    <n v="0"/>
    <n v="0"/>
    <n v="2"/>
    <n v="995"/>
    <s v="PR05"/>
    <s v="low"/>
    <s v="PR03"/>
    <s v="C015"/>
    <s v="Floor Polishers with Variable Speed Control and Buffing Pads"/>
    <s v="Madrid"/>
    <x v="133"/>
  </r>
  <r>
    <s v="P0212"/>
    <s v="S0058"/>
    <x v="1"/>
    <n v="0"/>
    <n v="0"/>
    <n v="5"/>
    <n v="995"/>
    <s v="PR05"/>
    <s v="low"/>
    <s v="PR03"/>
    <s v="C014"/>
    <s v="Floor Polishers with Variable Speed Control and Buffing Pads"/>
    <s v="London"/>
    <x v="133"/>
  </r>
  <r>
    <s v="P0212"/>
    <s v="S0060"/>
    <x v="1"/>
    <n v="0"/>
    <n v="0"/>
    <n v="1"/>
    <n v="995"/>
    <s v="PR05"/>
    <s v="low"/>
    <s v="PR03"/>
    <s v="C029"/>
    <s v="Floor Polishers with Variable Speed Control and Buffing Pads"/>
    <s v="Belgrade "/>
    <x v="133"/>
  </r>
  <r>
    <s v="P0212"/>
    <s v="S0062"/>
    <x v="1"/>
    <n v="0"/>
    <n v="0"/>
    <n v="15"/>
    <n v="995"/>
    <s v="PR05"/>
    <s v="low"/>
    <s v="PR03"/>
    <s v="C014"/>
    <s v="Floor Polishers with Variable Speed Control and Buffing Pads"/>
    <s v="London"/>
    <x v="133"/>
  </r>
  <r>
    <s v="P0212"/>
    <s v="S0063"/>
    <x v="1"/>
    <n v="0"/>
    <n v="0"/>
    <n v="6"/>
    <n v="995"/>
    <s v="PR05"/>
    <s v="low"/>
    <s v="PR03"/>
    <s v="C033"/>
    <s v="Floor Polishers with Variable Speed Control and Buffing Pads"/>
    <s v="Luxembourg "/>
    <x v="133"/>
  </r>
  <r>
    <s v="P0212"/>
    <s v="S0066"/>
    <x v="1"/>
    <n v="0"/>
    <n v="0"/>
    <n v="16"/>
    <n v="995"/>
    <s v="PR05"/>
    <s v="low"/>
    <s v="PR03"/>
    <s v="C033"/>
    <s v="Floor Polishers with Variable Speed Control and Buffing Pads"/>
    <s v="Luxembourg "/>
    <x v="133"/>
  </r>
  <r>
    <s v="P0212"/>
    <s v="S0067"/>
    <x v="1"/>
    <n v="2"/>
    <n v="1381"/>
    <n v="6"/>
    <n v="995"/>
    <s v="PR05"/>
    <s v="low"/>
    <s v="PR03"/>
    <s v="C014"/>
    <s v="Floor Polishers with Variable Speed Control and Buffing Pads"/>
    <s v="London"/>
    <x v="133"/>
  </r>
  <r>
    <s v="P0212"/>
    <s v="S0070"/>
    <x v="1"/>
    <n v="0"/>
    <n v="0"/>
    <n v="8"/>
    <n v="995"/>
    <s v="PR05"/>
    <s v="low"/>
    <s v="PR03"/>
    <s v="C030"/>
    <s v="Floor Polishers with Variable Speed Control and Buffing Pads"/>
    <s v="Brussels "/>
    <x v="133"/>
  </r>
  <r>
    <s v="P0212"/>
    <s v="S0073"/>
    <x v="1"/>
    <n v="0"/>
    <n v="0"/>
    <n v="5"/>
    <n v="995"/>
    <s v="PR05"/>
    <s v="low"/>
    <s v="PR03"/>
    <s v="C014"/>
    <s v="Floor Polishers with Variable Speed Control and Buffing Pads"/>
    <s v="London"/>
    <x v="133"/>
  </r>
  <r>
    <s v="P0212"/>
    <s v="S0078"/>
    <x v="1"/>
    <n v="2"/>
    <n v="826"/>
    <n v="12"/>
    <n v="595"/>
    <s v="PR05"/>
    <s v="low"/>
    <s v="PR03"/>
    <s v="C036"/>
    <s v="Floor Polishers with Variable Speed Control and Buffing Pads"/>
    <s v="Riga "/>
    <x v="133"/>
  </r>
  <r>
    <s v="P0212"/>
    <s v="S0082"/>
    <x v="1"/>
    <n v="0"/>
    <n v="0"/>
    <n v="7"/>
    <n v="995"/>
    <s v="PR05"/>
    <s v="low"/>
    <s v="PR03"/>
    <s v="C024"/>
    <s v="Floor Polishers with Variable Speed Control and Buffing Pads"/>
    <s v="Vienna"/>
    <x v="133"/>
  </r>
  <r>
    <s v="P0212"/>
    <s v="S0083"/>
    <x v="1"/>
    <n v="0"/>
    <n v="0"/>
    <n v="5"/>
    <n v="995"/>
    <s v="PR05"/>
    <s v="low"/>
    <s v="PR03"/>
    <s v="C010"/>
    <s v="Floor Polishers with Variable Speed Control and Buffing Pads"/>
    <s v="Geneva"/>
    <x v="133"/>
  </r>
  <r>
    <s v="P0212"/>
    <s v="S0084"/>
    <x v="1"/>
    <n v="1"/>
    <n v="691"/>
    <n v="3"/>
    <n v="995"/>
    <s v="PR05"/>
    <s v="low"/>
    <s v="PR03"/>
    <s v="C022"/>
    <s v="Floor Polishers with Variable Speed Control and Buffing Pads"/>
    <s v="Saint Petersburg"/>
    <x v="133"/>
  </r>
  <r>
    <s v="P0212"/>
    <s v="S0085"/>
    <x v="1"/>
    <n v="2"/>
    <n v="1381"/>
    <n v="78"/>
    <n v="995"/>
    <s v="PR05"/>
    <s v="low"/>
    <s v="PR03"/>
    <s v="C014"/>
    <s v="Floor Polishers with Variable Speed Control and Buffing Pads"/>
    <s v="London"/>
    <x v="133"/>
  </r>
  <r>
    <s v="P0212"/>
    <s v="S0087"/>
    <x v="1"/>
    <n v="0"/>
    <n v="0"/>
    <n v="2"/>
    <n v="995"/>
    <s v="PR05"/>
    <s v="low"/>
    <s v="PR03"/>
    <s v="C031"/>
    <s v="Floor Polishers with Variable Speed Control and Buffing Pads"/>
    <s v="Helsinki"/>
    <x v="133"/>
  </r>
  <r>
    <s v="P0212"/>
    <s v="S0088"/>
    <x v="1"/>
    <n v="0"/>
    <n v="0"/>
    <n v="5"/>
    <n v="995"/>
    <s v="PR05"/>
    <s v="low"/>
    <s v="PR03"/>
    <s v="C009"/>
    <s v="Floor Polishers with Variable Speed Control and Buffing Pads"/>
    <s v="Frankfurt"/>
    <x v="133"/>
  </r>
  <r>
    <s v="P0212"/>
    <s v="S0091"/>
    <x v="1"/>
    <n v="0"/>
    <n v="0"/>
    <n v="1"/>
    <n v="995"/>
    <s v="PR05"/>
    <s v="low"/>
    <s v="PR03"/>
    <s v="C013"/>
    <s v="Floor Polishers with Variable Speed Control and Buffing Pads"/>
    <s v="Lisbon"/>
    <x v="133"/>
  </r>
  <r>
    <s v="P0212"/>
    <s v="S0093"/>
    <x v="1"/>
    <n v="0"/>
    <n v="0"/>
    <n v="3"/>
    <n v="995"/>
    <s v="PR05"/>
    <s v="low"/>
    <s v="PR03"/>
    <s v="C022"/>
    <s v="Floor Polishers with Variable Speed Control and Buffing Pads"/>
    <s v="Saint Petersburg"/>
    <x v="133"/>
  </r>
  <r>
    <s v="P0212"/>
    <s v="S0094"/>
    <x v="1"/>
    <n v="0"/>
    <n v="0"/>
    <n v="6"/>
    <n v="995"/>
    <s v="PR05"/>
    <s v="low"/>
    <s v="PR03"/>
    <s v="C006"/>
    <s v="Floor Polishers with Variable Speed Control and Buffing Pads"/>
    <s v="Dublin"/>
    <x v="133"/>
  </r>
  <r>
    <s v="P0212"/>
    <s v="S0096"/>
    <x v="1"/>
    <n v="1"/>
    <n v="691"/>
    <n v="4"/>
    <n v="995"/>
    <s v="PR05"/>
    <s v="low"/>
    <s v="PR03"/>
    <s v="C029"/>
    <s v="Floor Polishers with Variable Speed Control and Buffing Pads"/>
    <s v="Belgrade "/>
    <x v="133"/>
  </r>
  <r>
    <s v="P0212"/>
    <s v="S0097"/>
    <x v="1"/>
    <n v="2"/>
    <n v="1381"/>
    <n v="20"/>
    <n v="995"/>
    <s v="PR05"/>
    <s v="low"/>
    <s v="PR03"/>
    <s v="C014"/>
    <s v="Floor Polishers with Variable Speed Control and Buffing Pads"/>
    <s v="London"/>
    <x v="133"/>
  </r>
  <r>
    <s v="P0212"/>
    <s v="S0102"/>
    <x v="1"/>
    <n v="0"/>
    <n v="0"/>
    <n v="23"/>
    <n v="995"/>
    <s v="PR05"/>
    <s v="low"/>
    <s v="PR03"/>
    <s v="C018"/>
    <s v="Floor Polishers with Variable Speed Control and Buffing Pads"/>
    <s v="Oslo"/>
    <x v="133"/>
  </r>
  <r>
    <s v="P0212"/>
    <s v="S0103"/>
    <x v="1"/>
    <n v="1"/>
    <n v="691"/>
    <n v="2"/>
    <n v="995"/>
    <s v="PR05"/>
    <s v="low"/>
    <s v="PR03"/>
    <s v="C022"/>
    <s v="Floor Polishers with Variable Speed Control and Buffing Pads"/>
    <s v="Saint Petersburg"/>
    <x v="133"/>
  </r>
  <r>
    <s v="P0212"/>
    <s v="S0104"/>
    <x v="1"/>
    <n v="2"/>
    <n v="1381"/>
    <n v="29"/>
    <n v="995"/>
    <s v="PR05"/>
    <s v="low"/>
    <s v="PR03"/>
    <s v="C002"/>
    <s v="Floor Polishers with Variable Speed Control and Buffing Pads"/>
    <s v="Berlin"/>
    <x v="133"/>
  </r>
  <r>
    <s v="P0212"/>
    <s v="S0105"/>
    <x v="1"/>
    <n v="0"/>
    <n v="0"/>
    <n v="17"/>
    <n v="995"/>
    <s v="PR05"/>
    <s v="low"/>
    <s v="PR03"/>
    <s v="C032"/>
    <s v="Floor Polishers with Variable Speed Control and Buffing Pads"/>
    <s v="Kyiv "/>
    <x v="133"/>
  </r>
  <r>
    <s v="P0212"/>
    <s v="S0106"/>
    <x v="1"/>
    <n v="0"/>
    <n v="0"/>
    <n v="15"/>
    <n v="995"/>
    <s v="PR05"/>
    <s v="low"/>
    <s v="PR03"/>
    <s v="C031"/>
    <s v="Floor Polishers with Variable Speed Control and Buffing Pads"/>
    <s v="Helsinki"/>
    <x v="133"/>
  </r>
  <r>
    <s v="P0212"/>
    <s v="S0107"/>
    <x v="1"/>
    <n v="0"/>
    <n v="0"/>
    <n v="2"/>
    <n v="995"/>
    <s v="PR05"/>
    <s v="low"/>
    <s v="PR03"/>
    <s v="C014"/>
    <s v="Floor Polishers with Variable Speed Control and Buffing Pads"/>
    <s v="London"/>
    <x v="133"/>
  </r>
  <r>
    <s v="P0212"/>
    <s v="S0108"/>
    <x v="1"/>
    <n v="0"/>
    <n v="0"/>
    <n v="18"/>
    <n v="995"/>
    <s v="PR05"/>
    <s v="low"/>
    <s v="PR03"/>
    <s v="C016"/>
    <s v="Floor Polishers with Variable Speed Control and Buffing Pads"/>
    <s v="Milan"/>
    <x v="133"/>
  </r>
  <r>
    <s v="P0212"/>
    <s v="S0110"/>
    <x v="1"/>
    <n v="0"/>
    <n v="0"/>
    <n v="21"/>
    <n v="995"/>
    <s v="PR05"/>
    <s v="low"/>
    <s v="PR03"/>
    <s v="C025"/>
    <s v="Floor Polishers with Variable Speed Control and Buffing Pads"/>
    <s v="Venice"/>
    <x v="133"/>
  </r>
  <r>
    <s v="P0212"/>
    <s v="S0113"/>
    <x v="1"/>
    <n v="1"/>
    <n v="691"/>
    <n v="4"/>
    <n v="995"/>
    <s v="PR05"/>
    <s v="low"/>
    <s v="PR03"/>
    <s v="C024"/>
    <s v="Floor Polishers with Variable Speed Control and Buffing Pads"/>
    <s v="Vienna"/>
    <x v="133"/>
  </r>
  <r>
    <s v="P0212"/>
    <s v="S0115"/>
    <x v="1"/>
    <n v="0"/>
    <n v="0"/>
    <n v="17"/>
    <n v="995"/>
    <s v="PR05"/>
    <s v="low"/>
    <s v="PR03"/>
    <s v="C020"/>
    <s v="Floor Polishers with Variable Speed Control and Buffing Pads"/>
    <s v="Prague"/>
    <x v="133"/>
  </r>
  <r>
    <s v="P0212"/>
    <s v="S0117"/>
    <x v="1"/>
    <n v="0"/>
    <n v="0"/>
    <n v="5"/>
    <n v="995"/>
    <s v="PR05"/>
    <s v="low"/>
    <s v="PR03"/>
    <s v="C031"/>
    <s v="Floor Polishers with Variable Speed Control and Buffing Pads"/>
    <s v="Helsinki"/>
    <x v="133"/>
  </r>
  <r>
    <s v="P0212"/>
    <s v="S0122"/>
    <x v="1"/>
    <n v="0"/>
    <n v="0"/>
    <n v="8"/>
    <n v="595"/>
    <s v="PR05"/>
    <s v="low"/>
    <s v="PR03"/>
    <s v="C008"/>
    <s v="Floor Polishers with Variable Speed Control and Buffing Pads"/>
    <s v="Florence"/>
    <x v="133"/>
  </r>
  <r>
    <s v="P0212"/>
    <s v="S0123"/>
    <x v="1"/>
    <n v="0"/>
    <n v="0"/>
    <n v="8"/>
    <n v="995"/>
    <s v="PR05"/>
    <s v="low"/>
    <s v="PR03"/>
    <s v="C021"/>
    <s v="Floor Polishers with Variable Speed Control and Buffing Pads"/>
    <s v="Rome"/>
    <x v="133"/>
  </r>
  <r>
    <s v="P0212"/>
    <s v="S0125"/>
    <x v="1"/>
    <n v="1"/>
    <n v="691"/>
    <n v="2"/>
    <n v="995"/>
    <s v="PR05"/>
    <s v="low"/>
    <s v="PR03"/>
    <s v="C022"/>
    <s v="Floor Polishers with Variable Speed Control and Buffing Pads"/>
    <s v="Saint Petersburg"/>
    <x v="133"/>
  </r>
  <r>
    <s v="P0212"/>
    <s v="S0126"/>
    <x v="1"/>
    <n v="0"/>
    <n v="0"/>
    <n v="7"/>
    <n v="995"/>
    <s v="PR05"/>
    <s v="low"/>
    <s v="PR03"/>
    <s v="C014"/>
    <s v="Floor Polishers with Variable Speed Control and Buffing Pads"/>
    <s v="London"/>
    <x v="133"/>
  </r>
  <r>
    <s v="P0212"/>
    <s v="S0131"/>
    <x v="1"/>
    <n v="0"/>
    <n v="0"/>
    <n v="6"/>
    <n v="995"/>
    <s v="PR05"/>
    <s v="low"/>
    <s v="PR03"/>
    <s v="C012"/>
    <s v="Floor Polishers with Variable Speed Control and Buffing Pads"/>
    <s v="Krakow"/>
    <x v="133"/>
  </r>
  <r>
    <s v="P0212"/>
    <s v="S0132"/>
    <x v="1"/>
    <n v="0"/>
    <n v="0"/>
    <n v="9"/>
    <n v="995"/>
    <s v="PR05"/>
    <s v="low"/>
    <s v="PR03"/>
    <s v="C011"/>
    <s v="Floor Polishers with Variable Speed Control and Buffing Pads"/>
    <s v="Istanbul"/>
    <x v="133"/>
  </r>
  <r>
    <s v="P0212"/>
    <s v="S0137"/>
    <x v="1"/>
    <n v="0"/>
    <n v="0"/>
    <n v="9"/>
    <n v="995"/>
    <s v="PR05"/>
    <s v="low"/>
    <s v="PR03"/>
    <s v="C022"/>
    <s v="Floor Polishers with Variable Speed Control and Buffing Pads"/>
    <s v="Saint Petersburg"/>
    <x v="133"/>
  </r>
  <r>
    <s v="P0212"/>
    <s v="S0138"/>
    <x v="1"/>
    <n v="0"/>
    <n v="0"/>
    <n v="7"/>
    <n v="995"/>
    <s v="PR05"/>
    <s v="low"/>
    <s v="PR03"/>
    <s v="C022"/>
    <s v="Floor Polishers with Variable Speed Control and Buffing Pads"/>
    <s v="Saint Petersburg"/>
    <x v="133"/>
  </r>
  <r>
    <s v="P0212"/>
    <s v="S0139"/>
    <x v="1"/>
    <n v="0"/>
    <n v="0"/>
    <n v="17"/>
    <n v="995"/>
    <s v="PR05"/>
    <s v="low"/>
    <s v="PR03"/>
    <s v="C035"/>
    <s v="Floor Polishers with Variable Speed Control and Buffing Pads"/>
    <s v="Reykjavik "/>
    <x v="133"/>
  </r>
  <r>
    <s v="P0212"/>
    <s v="S0142"/>
    <x v="1"/>
    <n v="0"/>
    <n v="0"/>
    <n v="3"/>
    <n v="995"/>
    <s v="PR05"/>
    <s v="low"/>
    <s v="PR03"/>
    <s v="C006"/>
    <s v="Floor Polishers with Variable Speed Control and Buffing Pads"/>
    <s v="Dublin"/>
    <x v="133"/>
  </r>
  <r>
    <s v="P0212"/>
    <s v="S0144"/>
    <x v="1"/>
    <n v="0"/>
    <n v="0"/>
    <n v="4"/>
    <n v="995"/>
    <s v="PR05"/>
    <s v="low"/>
    <s v="PR03"/>
    <s v="C022"/>
    <s v="Floor Polishers with Variable Speed Control and Buffing Pads"/>
    <s v="Saint Petersburg"/>
    <x v="133"/>
  </r>
  <r>
    <s v="P0229"/>
    <s v="S0001"/>
    <x v="1"/>
    <n v="0"/>
    <n v="0"/>
    <n v="2"/>
    <n v="685"/>
    <s v="PR05"/>
    <s v="verylow"/>
    <s v="PR03"/>
    <s v="C031"/>
    <s v="Portable Ice Makers with Fast Freeze Function"/>
    <s v="Helsinki"/>
    <x v="133"/>
  </r>
  <r>
    <s v="P0229"/>
    <s v="S0020"/>
    <x v="1"/>
    <n v="1"/>
    <n v="507"/>
    <n v="6"/>
    <n v="685"/>
    <s v="PR05"/>
    <s v="verylow"/>
    <s v="PR03"/>
    <s v="C014"/>
    <s v="Portable Ice Makers with Fast Freeze Function"/>
    <s v="London"/>
    <x v="133"/>
  </r>
  <r>
    <s v="P0229"/>
    <s v="S0023"/>
    <x v="1"/>
    <n v="0"/>
    <n v="0"/>
    <n v="3"/>
    <n v="685"/>
    <s v="PR05"/>
    <s v="verylow"/>
    <s v="PR03"/>
    <s v="C008"/>
    <s v="Portable Ice Makers with Fast Freeze Function"/>
    <s v="Florence"/>
    <x v="133"/>
  </r>
  <r>
    <s v="P0229"/>
    <s v="S0026"/>
    <x v="1"/>
    <n v="0"/>
    <n v="0"/>
    <n v="3"/>
    <n v="685"/>
    <s v="PR05"/>
    <s v="verylow"/>
    <s v="PR03"/>
    <s v="C014"/>
    <s v="Portable Ice Makers with Fast Freeze Function"/>
    <s v="London"/>
    <x v="133"/>
  </r>
  <r>
    <s v="P0229"/>
    <s v="S0031"/>
    <x v="1"/>
    <n v="0"/>
    <n v="0"/>
    <n v="12"/>
    <n v="685"/>
    <s v="PR05"/>
    <s v="verylow"/>
    <s v="PR03"/>
    <s v="C036"/>
    <s v="Portable Ice Makers with Fast Freeze Function"/>
    <s v="Riga "/>
    <x v="133"/>
  </r>
  <r>
    <s v="P0229"/>
    <s v="S0038"/>
    <x v="1"/>
    <n v="0"/>
    <n v="0"/>
    <n v="8"/>
    <n v="685"/>
    <s v="PR05"/>
    <s v="verylow"/>
    <s v="PR03"/>
    <s v="C004"/>
    <s v="Portable Ice Makers with Fast Freeze Function"/>
    <s v="Budapest"/>
    <x v="133"/>
  </r>
  <r>
    <s v="P0229"/>
    <s v="S0049"/>
    <x v="1"/>
    <n v="0"/>
    <n v="0"/>
    <n v="6"/>
    <n v="685"/>
    <s v="PR05"/>
    <s v="verylow"/>
    <s v="PR03"/>
    <s v="C031"/>
    <s v="Portable Ice Makers with Fast Freeze Function"/>
    <s v="Helsinki"/>
    <x v="133"/>
  </r>
  <r>
    <s v="P0229"/>
    <s v="S0051"/>
    <x v="1"/>
    <n v="0"/>
    <n v="0"/>
    <n v="3"/>
    <n v="685"/>
    <s v="PR05"/>
    <s v="verylow"/>
    <s v="PR03"/>
    <s v="C027"/>
    <s v="Portable Ice Makers with Fast Freeze Function"/>
    <s v="Zurich"/>
    <x v="133"/>
  </r>
  <r>
    <s v="P0229"/>
    <s v="S0062"/>
    <x v="1"/>
    <n v="0"/>
    <n v="0"/>
    <n v="15"/>
    <n v="685"/>
    <s v="PR05"/>
    <s v="verylow"/>
    <s v="PR03"/>
    <s v="C014"/>
    <s v="Portable Ice Makers with Fast Freeze Function"/>
    <s v="London"/>
    <x v="133"/>
  </r>
  <r>
    <s v="P0229"/>
    <s v="S0085"/>
    <x v="1"/>
    <n v="0"/>
    <n v="0"/>
    <n v="7"/>
    <n v="685"/>
    <s v="PR05"/>
    <s v="verylow"/>
    <s v="PR03"/>
    <s v="C014"/>
    <s v="Portable Ice Makers with Fast Freeze Function"/>
    <s v="London"/>
    <x v="133"/>
  </r>
  <r>
    <s v="P0229"/>
    <s v="S0094"/>
    <x v="1"/>
    <n v="0"/>
    <n v="0"/>
    <n v="8"/>
    <n v="685"/>
    <s v="PR05"/>
    <s v="verylow"/>
    <s v="PR03"/>
    <s v="C006"/>
    <s v="Portable Ice Makers with Fast Freeze Function"/>
    <s v="Dublin"/>
    <x v="133"/>
  </r>
  <r>
    <s v="P0229"/>
    <s v="S0097"/>
    <x v="1"/>
    <n v="1"/>
    <n v="507"/>
    <n v="3"/>
    <n v="685"/>
    <s v="PR05"/>
    <s v="verylow"/>
    <s v="PR03"/>
    <s v="C014"/>
    <s v="Portable Ice Makers with Fast Freeze Function"/>
    <s v="London"/>
    <x v="133"/>
  </r>
  <r>
    <s v="P0229"/>
    <s v="S0107"/>
    <x v="1"/>
    <n v="0"/>
    <n v="0"/>
    <n v="2"/>
    <n v="685"/>
    <s v="PR05"/>
    <s v="verylow"/>
    <s v="PR03"/>
    <s v="C014"/>
    <s v="Portable Ice Makers with Fast Freeze Function"/>
    <s v="London"/>
    <x v="133"/>
  </r>
  <r>
    <s v="P0229"/>
    <s v="S0115"/>
    <x v="1"/>
    <n v="0"/>
    <n v="0"/>
    <n v="6"/>
    <n v="685"/>
    <s v="PR05"/>
    <s v="verylow"/>
    <s v="PR03"/>
    <s v="C020"/>
    <s v="Portable Ice Makers with Fast Freeze Function"/>
    <s v="Prague"/>
    <x v="133"/>
  </r>
  <r>
    <s v="P0229"/>
    <s v="S0142"/>
    <x v="1"/>
    <n v="0"/>
    <n v="0"/>
    <n v="6"/>
    <n v="685"/>
    <s v="PR05"/>
    <s v="verylow"/>
    <s v="PR03"/>
    <s v="C006"/>
    <s v="Portable Ice Makers with Fast Freeze Function"/>
    <s v="Dublin"/>
    <x v="133"/>
  </r>
  <r>
    <s v="P0233"/>
    <s v="S0026"/>
    <x v="1"/>
    <n v="0"/>
    <n v="0"/>
    <n v="29"/>
    <n v="299"/>
    <s v="PR05"/>
    <s v="high"/>
    <s v="PR03"/>
    <s v="C014"/>
    <s v="TechVacuumhub"/>
    <s v="London"/>
    <x v="133"/>
  </r>
  <r>
    <s v="P0233"/>
    <s v="S0031"/>
    <x v="1"/>
    <n v="0"/>
    <n v="0"/>
    <n v="2"/>
    <n v="299"/>
    <s v="PR05"/>
    <s v="high"/>
    <s v="PR03"/>
    <s v="C036"/>
    <s v="TechVacuumhub"/>
    <s v="Riga "/>
    <x v="133"/>
  </r>
  <r>
    <s v="P0233"/>
    <s v="S0032"/>
    <x v="1"/>
    <n v="0"/>
    <n v="0"/>
    <n v="23"/>
    <n v="299"/>
    <s v="PR05"/>
    <s v="high"/>
    <s v="PR03"/>
    <s v="C019"/>
    <s v="TechVacuumhub"/>
    <s v="Paris"/>
    <x v="133"/>
  </r>
  <r>
    <s v="P0233"/>
    <s v="S0038"/>
    <x v="1"/>
    <n v="0"/>
    <n v="0"/>
    <n v="47"/>
    <n v="299"/>
    <s v="PR05"/>
    <s v="high"/>
    <s v="PR03"/>
    <s v="C004"/>
    <s v="TechVacuumhub"/>
    <s v="Budapest"/>
    <x v="133"/>
  </r>
  <r>
    <s v="P0233"/>
    <s v="S0085"/>
    <x v="1"/>
    <n v="0"/>
    <n v="0"/>
    <n v="20"/>
    <n v="299"/>
    <s v="PR05"/>
    <s v="high"/>
    <s v="PR03"/>
    <s v="C014"/>
    <s v="TechVacuumhub"/>
    <s v="London"/>
    <x v="133"/>
  </r>
  <r>
    <s v="P0233"/>
    <s v="S0094"/>
    <x v="1"/>
    <n v="0"/>
    <n v="0"/>
    <n v="1"/>
    <n v="299"/>
    <s v="PR05"/>
    <s v="high"/>
    <s v="PR03"/>
    <s v="C006"/>
    <s v="TechVacuumhub"/>
    <s v="Dublin"/>
    <x v="133"/>
  </r>
  <r>
    <s v="P0233"/>
    <s v="S0097"/>
    <x v="1"/>
    <n v="0"/>
    <n v="0"/>
    <n v="27"/>
    <n v="299"/>
    <s v="PR05"/>
    <s v="high"/>
    <s v="PR03"/>
    <s v="C014"/>
    <s v="TechVacuumhub"/>
    <s v="London"/>
    <x v="133"/>
  </r>
  <r>
    <s v="P0233"/>
    <s v="S0108"/>
    <x v="1"/>
    <n v="0"/>
    <n v="0"/>
    <n v="5"/>
    <n v="299"/>
    <s v="PR05"/>
    <s v="high"/>
    <s v="PR03"/>
    <s v="C016"/>
    <s v="TechVacuumhub"/>
    <s v="Milan"/>
    <x v="133"/>
  </r>
  <r>
    <s v="P0233"/>
    <s v="S0115"/>
    <x v="1"/>
    <n v="0"/>
    <n v="0"/>
    <n v="1"/>
    <n v="299"/>
    <s v="PR05"/>
    <s v="high"/>
    <s v="PR03"/>
    <s v="C020"/>
    <s v="TechVacuumhub"/>
    <s v="Prague"/>
    <x v="133"/>
  </r>
  <r>
    <s v="P0237"/>
    <s v="S0001"/>
    <x v="1"/>
    <n v="0"/>
    <n v="0"/>
    <n v="33"/>
    <n v="599"/>
    <s v="PR05"/>
    <s v="high"/>
    <s v="PR03"/>
    <s v="C031"/>
    <s v="PowerVacuumgen"/>
    <s v="Helsinki"/>
    <x v="133"/>
  </r>
  <r>
    <s v="P0237"/>
    <s v="S0002"/>
    <x v="1"/>
    <n v="0"/>
    <n v="0"/>
    <n v="15"/>
    <n v="599"/>
    <s v="PR05"/>
    <s v="high"/>
    <s v="PR03"/>
    <s v="C007"/>
    <s v="PowerVacuumgen"/>
    <s v="Edinburgh"/>
    <x v="133"/>
  </r>
  <r>
    <s v="P0237"/>
    <s v="S0020"/>
    <x v="1"/>
    <n v="0"/>
    <n v="0"/>
    <n v="2"/>
    <n v="599"/>
    <s v="PR05"/>
    <s v="high"/>
    <s v="PR03"/>
    <s v="C014"/>
    <s v="PowerVacuumgen"/>
    <s v="London"/>
    <x v="133"/>
  </r>
  <r>
    <s v="P0237"/>
    <s v="S0023"/>
    <x v="1"/>
    <n v="0"/>
    <n v="0"/>
    <n v="4"/>
    <n v="599"/>
    <s v="PR05"/>
    <s v="high"/>
    <s v="PR03"/>
    <s v="C008"/>
    <s v="PowerVacuumgen"/>
    <s v="Florence"/>
    <x v="133"/>
  </r>
  <r>
    <s v="P0237"/>
    <s v="S0024"/>
    <x v="1"/>
    <n v="0"/>
    <n v="0"/>
    <n v="7"/>
    <n v="599"/>
    <s v="PR05"/>
    <s v="high"/>
    <s v="PR03"/>
    <s v="C022"/>
    <s v="PowerVacuumgen"/>
    <s v="Saint Petersburg"/>
    <x v="133"/>
  </r>
  <r>
    <s v="P0237"/>
    <s v="S0026"/>
    <x v="1"/>
    <n v="0"/>
    <n v="0"/>
    <n v="16"/>
    <n v="599"/>
    <s v="PR05"/>
    <s v="high"/>
    <s v="PR03"/>
    <s v="C014"/>
    <s v="PowerVacuumgen"/>
    <s v="London"/>
    <x v="133"/>
  </r>
  <r>
    <s v="P0237"/>
    <s v="S0031"/>
    <x v="1"/>
    <n v="1"/>
    <n v="3046"/>
    <n v="6"/>
    <n v="599"/>
    <s v="PR05"/>
    <s v="high"/>
    <s v="PR03"/>
    <s v="C036"/>
    <s v="PowerVacuumgen"/>
    <s v="Riga "/>
    <x v="133"/>
  </r>
  <r>
    <s v="P0237"/>
    <s v="S0038"/>
    <x v="1"/>
    <n v="0"/>
    <n v="0"/>
    <n v="38"/>
    <n v="599"/>
    <s v="PR05"/>
    <s v="high"/>
    <s v="PR03"/>
    <s v="C004"/>
    <s v="PowerVacuumgen"/>
    <s v="Budapest"/>
    <x v="133"/>
  </r>
  <r>
    <s v="P0237"/>
    <s v="S0040"/>
    <x v="1"/>
    <n v="0"/>
    <n v="0"/>
    <n v="9"/>
    <n v="599"/>
    <s v="PR05"/>
    <s v="high"/>
    <s v="PR03"/>
    <s v="C017"/>
    <s v="PowerVacuumgen"/>
    <s v="Munich"/>
    <x v="133"/>
  </r>
  <r>
    <s v="P0237"/>
    <s v="S0049"/>
    <x v="1"/>
    <n v="0"/>
    <n v="0"/>
    <n v="10"/>
    <n v="599"/>
    <s v="PR05"/>
    <s v="high"/>
    <s v="PR03"/>
    <s v="C031"/>
    <s v="PowerVacuumgen"/>
    <s v="Helsinki"/>
    <x v="133"/>
  </r>
  <r>
    <s v="P0237"/>
    <s v="S0051"/>
    <x v="1"/>
    <n v="0"/>
    <n v="0"/>
    <n v="3"/>
    <n v="599"/>
    <s v="PR05"/>
    <s v="high"/>
    <s v="PR03"/>
    <s v="C027"/>
    <s v="PowerVacuumgen"/>
    <s v="Zurich"/>
    <x v="133"/>
  </r>
  <r>
    <s v="P0237"/>
    <s v="S0056"/>
    <x v="1"/>
    <n v="0"/>
    <n v="0"/>
    <n v="11"/>
    <n v="599"/>
    <s v="PR05"/>
    <s v="high"/>
    <s v="PR03"/>
    <s v="C015"/>
    <s v="PowerVacuumgen"/>
    <s v="Madrid"/>
    <x v="133"/>
  </r>
  <r>
    <s v="P0237"/>
    <s v="S0062"/>
    <x v="1"/>
    <n v="0"/>
    <n v="0"/>
    <n v="11"/>
    <n v="599"/>
    <s v="PR05"/>
    <s v="high"/>
    <s v="PR03"/>
    <s v="C014"/>
    <s v="PowerVacuumgen"/>
    <s v="London"/>
    <x v="133"/>
  </r>
  <r>
    <s v="P0237"/>
    <s v="S0066"/>
    <x v="1"/>
    <n v="0"/>
    <n v="0"/>
    <n v="19"/>
    <n v="599"/>
    <s v="PR05"/>
    <s v="high"/>
    <s v="PR03"/>
    <s v="C033"/>
    <s v="PowerVacuumgen"/>
    <s v="Luxembourg "/>
    <x v="133"/>
  </r>
  <r>
    <s v="P0237"/>
    <s v="S0085"/>
    <x v="1"/>
    <n v="0"/>
    <n v="0"/>
    <n v="28"/>
    <n v="599"/>
    <s v="PR05"/>
    <s v="high"/>
    <s v="PR03"/>
    <s v="C014"/>
    <s v="PowerVacuumgen"/>
    <s v="London"/>
    <x v="133"/>
  </r>
  <r>
    <s v="P0237"/>
    <s v="S0097"/>
    <x v="1"/>
    <n v="0"/>
    <n v="0"/>
    <n v="101"/>
    <n v="599"/>
    <s v="PR05"/>
    <s v="high"/>
    <s v="PR03"/>
    <s v="C014"/>
    <s v="PowerVacuumgen"/>
    <s v="London"/>
    <x v="133"/>
  </r>
  <r>
    <s v="P0237"/>
    <s v="S0104"/>
    <x v="1"/>
    <n v="0"/>
    <n v="0"/>
    <n v="31"/>
    <n v="599"/>
    <s v="PR05"/>
    <s v="high"/>
    <s v="PR03"/>
    <s v="C002"/>
    <s v="PowerVacuumgen"/>
    <s v="Berlin"/>
    <x v="133"/>
  </r>
  <r>
    <s v="P0237"/>
    <s v="S0108"/>
    <x v="1"/>
    <n v="0"/>
    <n v="0"/>
    <n v="3"/>
    <n v="599"/>
    <s v="PR05"/>
    <s v="high"/>
    <s v="PR03"/>
    <s v="C016"/>
    <s v="PowerVacuumgen"/>
    <s v="Milan"/>
    <x v="133"/>
  </r>
  <r>
    <s v="P0237"/>
    <s v="S0110"/>
    <x v="1"/>
    <n v="0"/>
    <n v="0"/>
    <n v="1"/>
    <n v="599"/>
    <s v="PR05"/>
    <s v="high"/>
    <s v="PR03"/>
    <s v="C025"/>
    <s v="PowerVacuumgen"/>
    <s v="Venice"/>
    <x v="133"/>
  </r>
  <r>
    <s v="P0237"/>
    <s v="S0115"/>
    <x v="1"/>
    <n v="0"/>
    <n v="0"/>
    <n v="18"/>
    <n v="599"/>
    <s v="PR05"/>
    <s v="high"/>
    <s v="PR03"/>
    <s v="C020"/>
    <s v="PowerVacuumgen"/>
    <s v="Prague"/>
    <x v="133"/>
  </r>
  <r>
    <s v="P0237"/>
    <s v="S0126"/>
    <x v="1"/>
    <n v="0"/>
    <n v="0"/>
    <n v="5"/>
    <n v="599"/>
    <s v="PR05"/>
    <s v="high"/>
    <s v="PR03"/>
    <s v="C014"/>
    <s v="PowerVacuumgen"/>
    <s v="London"/>
    <x v="133"/>
  </r>
  <r>
    <s v="P0237"/>
    <s v="S0142"/>
    <x v="1"/>
    <n v="0"/>
    <n v="0"/>
    <n v="10"/>
    <n v="599"/>
    <s v="PR05"/>
    <s v="high"/>
    <s v="PR03"/>
    <s v="C006"/>
    <s v="PowerVacuumgen"/>
    <s v="Dublin"/>
    <x v="133"/>
  </r>
  <r>
    <s v="P0241"/>
    <s v="S0001"/>
    <x v="1"/>
    <n v="0"/>
    <n v="0"/>
    <n v="4"/>
    <n v="1295"/>
    <s v="PR05"/>
    <s v="verylow"/>
    <s v="PR03"/>
    <s v="C031"/>
    <s v="MaxBlenderflow"/>
    <s v="Helsinki"/>
    <x v="133"/>
  </r>
  <r>
    <s v="P0241"/>
    <s v="S0002"/>
    <x v="1"/>
    <n v="0"/>
    <n v="0"/>
    <n v="2"/>
    <n v="1295"/>
    <s v="PR05"/>
    <s v="verylow"/>
    <s v="PR03"/>
    <s v="C007"/>
    <s v="MaxBlenderflow"/>
    <s v="Edinburgh"/>
    <x v="133"/>
  </r>
  <r>
    <s v="P0241"/>
    <s v="S0004"/>
    <x v="1"/>
    <n v="0"/>
    <n v="0"/>
    <n v="1"/>
    <n v="1295"/>
    <s v="PR05"/>
    <s v="verylow"/>
    <s v="PR03"/>
    <s v="C022"/>
    <s v="MaxBlenderflow"/>
    <s v="Saint Petersburg"/>
    <x v="133"/>
  </r>
  <r>
    <s v="P0241"/>
    <s v="S0008"/>
    <x v="1"/>
    <n v="0"/>
    <n v="0"/>
    <n v="5"/>
    <n v="1295"/>
    <s v="PR05"/>
    <s v="verylow"/>
    <s v="PR03"/>
    <s v="C024"/>
    <s v="MaxBlenderflow"/>
    <s v="Vienna"/>
    <x v="133"/>
  </r>
  <r>
    <s v="P0241"/>
    <s v="S0010"/>
    <x v="1"/>
    <n v="0"/>
    <n v="0"/>
    <n v="5"/>
    <n v="1295"/>
    <s v="PR05"/>
    <s v="verylow"/>
    <s v="PR03"/>
    <s v="C014"/>
    <s v="MaxBlenderflow"/>
    <s v="London"/>
    <x v="133"/>
  </r>
  <r>
    <s v="P0241"/>
    <s v="S0012"/>
    <x v="1"/>
    <n v="0"/>
    <n v="0"/>
    <n v="12"/>
    <n v="1295"/>
    <s v="PR05"/>
    <s v="verylow"/>
    <s v="PR03"/>
    <s v="C005"/>
    <s v="MaxBlenderflow"/>
    <s v="Copenhagen"/>
    <x v="133"/>
  </r>
  <r>
    <s v="P0241"/>
    <s v="S0013"/>
    <x v="1"/>
    <n v="0"/>
    <n v="0"/>
    <n v="5"/>
    <n v="1295"/>
    <s v="PR05"/>
    <s v="verylow"/>
    <s v="PR03"/>
    <s v="C026"/>
    <s v="MaxBlenderflow"/>
    <s v="Warsaw"/>
    <x v="133"/>
  </r>
  <r>
    <s v="P0241"/>
    <s v="S0015"/>
    <x v="1"/>
    <n v="0"/>
    <n v="0"/>
    <n v="3"/>
    <n v="1295"/>
    <s v="PR05"/>
    <s v="verylow"/>
    <s v="PR03"/>
    <s v="C014"/>
    <s v="MaxBlenderflow"/>
    <s v="London"/>
    <x v="133"/>
  </r>
  <r>
    <s v="P0241"/>
    <s v="S0018"/>
    <x v="1"/>
    <n v="0"/>
    <n v="0"/>
    <n v="6"/>
    <n v="1295"/>
    <s v="PR05"/>
    <s v="verylow"/>
    <s v="PR03"/>
    <s v="C029"/>
    <s v="MaxBlenderflow"/>
    <s v="Belgrade "/>
    <x v="133"/>
  </r>
  <r>
    <s v="P0241"/>
    <s v="S0020"/>
    <x v="1"/>
    <n v="0"/>
    <n v="0"/>
    <n v="8"/>
    <n v="1295"/>
    <s v="PR05"/>
    <s v="verylow"/>
    <s v="PR03"/>
    <s v="C014"/>
    <s v="MaxBlenderflow"/>
    <s v="London"/>
    <x v="133"/>
  </r>
  <r>
    <s v="P0241"/>
    <s v="S0022"/>
    <x v="1"/>
    <n v="0"/>
    <n v="0"/>
    <n v="3"/>
    <n v="1295"/>
    <s v="PR05"/>
    <s v="verylow"/>
    <s v="PR03"/>
    <s v="C014"/>
    <s v="MaxBlenderflow"/>
    <s v="London"/>
    <x v="133"/>
  </r>
  <r>
    <s v="P0241"/>
    <s v="S0023"/>
    <x v="1"/>
    <n v="0"/>
    <n v="0"/>
    <n v="7"/>
    <n v="1295"/>
    <s v="PR05"/>
    <s v="verylow"/>
    <s v="PR03"/>
    <s v="C008"/>
    <s v="MaxBlenderflow"/>
    <s v="Florence"/>
    <x v="133"/>
  </r>
  <r>
    <s v="P0241"/>
    <s v="S0024"/>
    <x v="1"/>
    <n v="0"/>
    <n v="0"/>
    <n v="4"/>
    <n v="1295"/>
    <s v="PR05"/>
    <s v="verylow"/>
    <s v="PR03"/>
    <s v="C022"/>
    <s v="MaxBlenderflow"/>
    <s v="Saint Petersburg"/>
    <x v="133"/>
  </r>
  <r>
    <s v="P0241"/>
    <s v="S0025"/>
    <x v="1"/>
    <n v="0"/>
    <n v="0"/>
    <n v="5"/>
    <n v="1295"/>
    <s v="PR05"/>
    <s v="verylow"/>
    <s v="PR03"/>
    <s v="C024"/>
    <s v="MaxBlenderflow"/>
    <s v="Vienna"/>
    <x v="133"/>
  </r>
  <r>
    <s v="P0241"/>
    <s v="S0026"/>
    <x v="1"/>
    <n v="0"/>
    <n v="0"/>
    <n v="1"/>
    <n v="1295"/>
    <s v="PR05"/>
    <s v="verylow"/>
    <s v="PR03"/>
    <s v="C014"/>
    <s v="MaxBlenderflow"/>
    <s v="London"/>
    <x v="133"/>
  </r>
  <r>
    <s v="P0241"/>
    <s v="S0027"/>
    <x v="1"/>
    <n v="0"/>
    <n v="0"/>
    <n v="6"/>
    <n v="1295"/>
    <s v="PR05"/>
    <s v="verylow"/>
    <s v="PR03"/>
    <s v="C022"/>
    <s v="MaxBlenderflow"/>
    <s v="Saint Petersburg"/>
    <x v="133"/>
  </r>
  <r>
    <s v="P0241"/>
    <s v="S0031"/>
    <x v="1"/>
    <n v="0"/>
    <n v="0"/>
    <n v="11"/>
    <n v="1295"/>
    <s v="PR05"/>
    <s v="verylow"/>
    <s v="PR03"/>
    <s v="C036"/>
    <s v="MaxBlenderflow"/>
    <s v="Riga "/>
    <x v="133"/>
  </r>
  <r>
    <s v="P0241"/>
    <s v="S0035"/>
    <x v="1"/>
    <n v="0"/>
    <n v="0"/>
    <n v="4"/>
    <n v="1295"/>
    <s v="PR05"/>
    <s v="verylow"/>
    <s v="PR03"/>
    <s v="C022"/>
    <s v="MaxBlenderflow"/>
    <s v="Saint Petersburg"/>
    <x v="133"/>
  </r>
  <r>
    <s v="P0241"/>
    <s v="S0038"/>
    <x v="1"/>
    <n v="0"/>
    <n v="0"/>
    <n v="8"/>
    <n v="1295"/>
    <s v="PR05"/>
    <s v="verylow"/>
    <s v="PR03"/>
    <s v="C004"/>
    <s v="MaxBlenderflow"/>
    <s v="Budapest"/>
    <x v="133"/>
  </r>
  <r>
    <s v="P0241"/>
    <s v="S0040"/>
    <x v="1"/>
    <n v="0"/>
    <n v="0"/>
    <n v="6"/>
    <n v="1295"/>
    <s v="PR05"/>
    <s v="verylow"/>
    <s v="PR03"/>
    <s v="C017"/>
    <s v="MaxBlenderflow"/>
    <s v="Munich"/>
    <x v="133"/>
  </r>
  <r>
    <s v="P0241"/>
    <s v="S0043"/>
    <x v="1"/>
    <n v="0"/>
    <n v="0"/>
    <n v="4"/>
    <n v="1295"/>
    <s v="PR05"/>
    <s v="verylow"/>
    <s v="PR03"/>
    <s v="C025"/>
    <s v="MaxBlenderflow"/>
    <s v="Venice"/>
    <x v="133"/>
  </r>
  <r>
    <s v="P0241"/>
    <s v="S0045"/>
    <x v="1"/>
    <n v="1"/>
    <n v="959"/>
    <n v="2"/>
    <n v="1295"/>
    <s v="PR05"/>
    <s v="verylow"/>
    <s v="PR03"/>
    <s v="C008"/>
    <s v="MaxBlenderflow"/>
    <s v="Florence"/>
    <x v="133"/>
  </r>
  <r>
    <s v="P0241"/>
    <s v="S0049"/>
    <x v="1"/>
    <n v="0"/>
    <n v="0"/>
    <n v="6"/>
    <n v="1295"/>
    <s v="PR05"/>
    <s v="verylow"/>
    <s v="PR03"/>
    <s v="C031"/>
    <s v="MaxBlenderflow"/>
    <s v="Helsinki"/>
    <x v="133"/>
  </r>
  <r>
    <s v="P0241"/>
    <s v="S0050"/>
    <x v="1"/>
    <n v="0"/>
    <n v="0"/>
    <n v="11"/>
    <n v="1295"/>
    <s v="PR05"/>
    <s v="verylow"/>
    <s v="PR03"/>
    <s v="C014"/>
    <s v="MaxBlenderflow"/>
    <s v="London"/>
    <x v="133"/>
  </r>
  <r>
    <s v="P0241"/>
    <s v="S0051"/>
    <x v="1"/>
    <n v="0"/>
    <n v="0"/>
    <n v="1"/>
    <n v="1295"/>
    <s v="PR05"/>
    <s v="verylow"/>
    <s v="PR03"/>
    <s v="C027"/>
    <s v="MaxBlenderflow"/>
    <s v="Zurich"/>
    <x v="133"/>
  </r>
  <r>
    <s v="P0241"/>
    <s v="S0052"/>
    <x v="1"/>
    <n v="0"/>
    <n v="0"/>
    <n v="4"/>
    <n v="1295"/>
    <s v="PR05"/>
    <s v="verylow"/>
    <s v="PR03"/>
    <s v="C014"/>
    <s v="MaxBlenderflow"/>
    <s v="London"/>
    <x v="133"/>
  </r>
  <r>
    <s v="P0241"/>
    <s v="S0055"/>
    <x v="1"/>
    <n v="0"/>
    <n v="0"/>
    <n v="5"/>
    <n v="1295"/>
    <s v="PR05"/>
    <s v="verylow"/>
    <s v="PR03"/>
    <s v="C014"/>
    <s v="MaxBlenderflow"/>
    <s v="London"/>
    <x v="133"/>
  </r>
  <r>
    <s v="P0241"/>
    <s v="S0056"/>
    <x v="1"/>
    <n v="1"/>
    <n v="959"/>
    <n v="5"/>
    <n v="1295"/>
    <s v="PR05"/>
    <s v="verylow"/>
    <s v="PR03"/>
    <s v="C015"/>
    <s v="MaxBlenderflow"/>
    <s v="Madrid"/>
    <x v="133"/>
  </r>
  <r>
    <s v="P0241"/>
    <s v="S0058"/>
    <x v="1"/>
    <n v="0"/>
    <n v="0"/>
    <n v="8"/>
    <n v="1295"/>
    <s v="PR05"/>
    <s v="verylow"/>
    <s v="PR03"/>
    <s v="C014"/>
    <s v="MaxBlenderflow"/>
    <s v="London"/>
    <x v="133"/>
  </r>
  <r>
    <s v="P0241"/>
    <s v="S0060"/>
    <x v="1"/>
    <n v="0"/>
    <n v="0"/>
    <n v="12"/>
    <n v="1295"/>
    <s v="PR05"/>
    <s v="verylow"/>
    <s v="PR03"/>
    <s v="C029"/>
    <s v="MaxBlenderflow"/>
    <s v="Belgrade "/>
    <x v="133"/>
  </r>
  <r>
    <s v="P0241"/>
    <s v="S0062"/>
    <x v="1"/>
    <n v="2"/>
    <n v="1919"/>
    <n v="14"/>
    <n v="1295"/>
    <s v="PR05"/>
    <s v="verylow"/>
    <s v="PR03"/>
    <s v="C014"/>
    <s v="MaxBlenderflow"/>
    <s v="London"/>
    <x v="133"/>
  </r>
  <r>
    <s v="P0241"/>
    <s v="S0063"/>
    <x v="1"/>
    <n v="0"/>
    <n v="0"/>
    <n v="10"/>
    <n v="1295"/>
    <s v="PR05"/>
    <s v="verylow"/>
    <s v="PR03"/>
    <s v="C033"/>
    <s v="MaxBlenderflow"/>
    <s v="Luxembourg "/>
    <x v="133"/>
  </r>
  <r>
    <s v="P0241"/>
    <s v="S0066"/>
    <x v="1"/>
    <n v="0"/>
    <n v="0"/>
    <n v="2"/>
    <n v="1295"/>
    <s v="PR05"/>
    <s v="verylow"/>
    <s v="PR03"/>
    <s v="C033"/>
    <s v="MaxBlenderflow"/>
    <s v="Luxembourg "/>
    <x v="133"/>
  </r>
  <r>
    <s v="P0241"/>
    <s v="S0067"/>
    <x v="1"/>
    <n v="0"/>
    <n v="0"/>
    <n v="10"/>
    <n v="1295"/>
    <s v="PR05"/>
    <s v="verylow"/>
    <s v="PR03"/>
    <s v="C014"/>
    <s v="MaxBlenderflow"/>
    <s v="London"/>
    <x v="133"/>
  </r>
  <r>
    <s v="P0241"/>
    <s v="S0070"/>
    <x v="1"/>
    <n v="0"/>
    <n v="0"/>
    <n v="38"/>
    <n v="1295"/>
    <s v="PR05"/>
    <s v="verylow"/>
    <s v="PR03"/>
    <s v="C030"/>
    <s v="MaxBlenderflow"/>
    <s v="Brussels "/>
    <x v="133"/>
  </r>
  <r>
    <s v="P0241"/>
    <s v="S0073"/>
    <x v="1"/>
    <n v="0"/>
    <n v="0"/>
    <n v="3"/>
    <n v="1295"/>
    <s v="PR05"/>
    <s v="verylow"/>
    <s v="PR03"/>
    <s v="C014"/>
    <s v="MaxBlenderflow"/>
    <s v="London"/>
    <x v="133"/>
  </r>
  <r>
    <s v="P0241"/>
    <s v="S0078"/>
    <x v="1"/>
    <n v="0"/>
    <n v="0"/>
    <n v="11"/>
    <n v="1295"/>
    <s v="PR05"/>
    <s v="verylow"/>
    <s v="PR03"/>
    <s v="C036"/>
    <s v="MaxBlenderflow"/>
    <s v="Riga "/>
    <x v="133"/>
  </r>
  <r>
    <s v="P0241"/>
    <s v="S0082"/>
    <x v="1"/>
    <n v="0"/>
    <n v="0"/>
    <n v="2"/>
    <n v="1295"/>
    <s v="PR05"/>
    <s v="verylow"/>
    <s v="PR03"/>
    <s v="C024"/>
    <s v="MaxBlenderflow"/>
    <s v="Vienna"/>
    <x v="133"/>
  </r>
  <r>
    <s v="P0241"/>
    <s v="S0083"/>
    <x v="1"/>
    <n v="0"/>
    <n v="0"/>
    <n v="2"/>
    <n v="1295"/>
    <s v="PR05"/>
    <s v="verylow"/>
    <s v="PR03"/>
    <s v="C010"/>
    <s v="MaxBlenderflow"/>
    <s v="Geneva"/>
    <x v="133"/>
  </r>
  <r>
    <s v="P0241"/>
    <s v="S0084"/>
    <x v="1"/>
    <n v="0"/>
    <n v="0"/>
    <n v="22"/>
    <n v="1295"/>
    <s v="PR05"/>
    <s v="verylow"/>
    <s v="PR03"/>
    <s v="C022"/>
    <s v="MaxBlenderflow"/>
    <s v="Saint Petersburg"/>
    <x v="133"/>
  </r>
  <r>
    <s v="P0241"/>
    <s v="S0085"/>
    <x v="1"/>
    <n v="0"/>
    <n v="0"/>
    <n v="6"/>
    <n v="1295"/>
    <s v="PR05"/>
    <s v="verylow"/>
    <s v="PR03"/>
    <s v="C014"/>
    <s v="MaxBlenderflow"/>
    <s v="London"/>
    <x v="133"/>
  </r>
  <r>
    <s v="P0241"/>
    <s v="S0087"/>
    <x v="1"/>
    <n v="0"/>
    <n v="0"/>
    <n v="6"/>
    <n v="1295"/>
    <s v="PR05"/>
    <s v="verylow"/>
    <s v="PR03"/>
    <s v="C031"/>
    <s v="MaxBlenderflow"/>
    <s v="Helsinki"/>
    <x v="133"/>
  </r>
  <r>
    <s v="P0241"/>
    <s v="S0088"/>
    <x v="1"/>
    <n v="0"/>
    <n v="0"/>
    <n v="5"/>
    <n v="1295"/>
    <s v="PR05"/>
    <s v="verylow"/>
    <s v="PR03"/>
    <s v="C009"/>
    <s v="MaxBlenderflow"/>
    <s v="Frankfurt"/>
    <x v="133"/>
  </r>
  <r>
    <s v="P0241"/>
    <s v="S0091"/>
    <x v="1"/>
    <n v="0"/>
    <n v="0"/>
    <n v="8"/>
    <n v="1295"/>
    <s v="PR05"/>
    <s v="verylow"/>
    <s v="PR03"/>
    <s v="C013"/>
    <s v="MaxBlenderflow"/>
    <s v="Lisbon"/>
    <x v="133"/>
  </r>
  <r>
    <s v="P0241"/>
    <s v="S0093"/>
    <x v="1"/>
    <n v="0"/>
    <n v="0"/>
    <n v="4"/>
    <n v="1295"/>
    <s v="PR05"/>
    <s v="verylow"/>
    <s v="PR03"/>
    <s v="C022"/>
    <s v="MaxBlenderflow"/>
    <s v="Saint Petersburg"/>
    <x v="133"/>
  </r>
  <r>
    <s v="P0241"/>
    <s v="S0094"/>
    <x v="1"/>
    <n v="0"/>
    <n v="0"/>
    <n v="4"/>
    <n v="1295"/>
    <s v="PR05"/>
    <s v="verylow"/>
    <s v="PR03"/>
    <s v="C006"/>
    <s v="MaxBlenderflow"/>
    <s v="Dublin"/>
    <x v="133"/>
  </r>
  <r>
    <s v="P0241"/>
    <s v="S0096"/>
    <x v="1"/>
    <n v="0"/>
    <n v="0"/>
    <n v="3"/>
    <n v="1295"/>
    <s v="PR05"/>
    <s v="verylow"/>
    <s v="PR03"/>
    <s v="C029"/>
    <s v="MaxBlenderflow"/>
    <s v="Belgrade "/>
    <x v="133"/>
  </r>
  <r>
    <s v="P0241"/>
    <s v="S0097"/>
    <x v="1"/>
    <n v="0"/>
    <n v="0"/>
    <n v="11"/>
    <n v="1295"/>
    <s v="PR05"/>
    <s v="verylow"/>
    <s v="PR03"/>
    <s v="C014"/>
    <s v="MaxBlenderflow"/>
    <s v="London"/>
    <x v="133"/>
  </r>
  <r>
    <s v="P0241"/>
    <s v="S0102"/>
    <x v="1"/>
    <n v="0"/>
    <n v="0"/>
    <n v="21"/>
    <n v="1295"/>
    <s v="PR05"/>
    <s v="verylow"/>
    <s v="PR03"/>
    <s v="C018"/>
    <s v="MaxBlenderflow"/>
    <s v="Oslo"/>
    <x v="133"/>
  </r>
  <r>
    <s v="P0241"/>
    <s v="S0103"/>
    <x v="1"/>
    <n v="0"/>
    <n v="0"/>
    <n v="4"/>
    <n v="1295"/>
    <s v="PR05"/>
    <s v="verylow"/>
    <s v="PR03"/>
    <s v="C022"/>
    <s v="MaxBlenderflow"/>
    <s v="Saint Petersburg"/>
    <x v="133"/>
  </r>
  <r>
    <s v="P0241"/>
    <s v="S0104"/>
    <x v="1"/>
    <n v="1"/>
    <n v="959"/>
    <n v="4"/>
    <n v="1295"/>
    <s v="PR05"/>
    <s v="verylow"/>
    <s v="PR03"/>
    <s v="C002"/>
    <s v="MaxBlenderflow"/>
    <s v="Berlin"/>
    <x v="133"/>
  </r>
  <r>
    <s v="P0241"/>
    <s v="S0105"/>
    <x v="1"/>
    <n v="0"/>
    <n v="0"/>
    <n v="4"/>
    <n v="1295"/>
    <s v="PR05"/>
    <s v="verylow"/>
    <s v="PR03"/>
    <s v="C032"/>
    <s v="MaxBlenderflow"/>
    <s v="Kyiv "/>
    <x v="133"/>
  </r>
  <r>
    <s v="P0241"/>
    <s v="S0106"/>
    <x v="1"/>
    <n v="0"/>
    <n v="0"/>
    <n v="5"/>
    <n v="1295"/>
    <s v="PR05"/>
    <s v="verylow"/>
    <s v="PR03"/>
    <s v="C031"/>
    <s v="MaxBlenderflow"/>
    <s v="Helsinki"/>
    <x v="133"/>
  </r>
  <r>
    <s v="P0241"/>
    <s v="S0107"/>
    <x v="1"/>
    <n v="0"/>
    <n v="0"/>
    <n v="5"/>
    <n v="1295"/>
    <s v="PR05"/>
    <s v="verylow"/>
    <s v="PR03"/>
    <s v="C014"/>
    <s v="MaxBlenderflow"/>
    <s v="London"/>
    <x v="133"/>
  </r>
  <r>
    <s v="P0241"/>
    <s v="S0108"/>
    <x v="1"/>
    <n v="0"/>
    <n v="0"/>
    <n v="8"/>
    <n v="1295"/>
    <s v="PR05"/>
    <s v="verylow"/>
    <s v="PR03"/>
    <s v="C016"/>
    <s v="MaxBlenderflow"/>
    <s v="Milan"/>
    <x v="133"/>
  </r>
  <r>
    <s v="P0241"/>
    <s v="S0110"/>
    <x v="1"/>
    <n v="1"/>
    <n v="959"/>
    <n v="10"/>
    <n v="1295"/>
    <s v="PR05"/>
    <s v="verylow"/>
    <s v="PR03"/>
    <s v="C025"/>
    <s v="MaxBlenderflow"/>
    <s v="Venice"/>
    <x v="133"/>
  </r>
  <r>
    <s v="P0241"/>
    <s v="S0113"/>
    <x v="1"/>
    <n v="0"/>
    <n v="0"/>
    <n v="8"/>
    <n v="1295"/>
    <s v="PR05"/>
    <s v="verylow"/>
    <s v="PR03"/>
    <s v="C024"/>
    <s v="MaxBlenderflow"/>
    <s v="Vienna"/>
    <x v="133"/>
  </r>
  <r>
    <s v="P0241"/>
    <s v="S0115"/>
    <x v="1"/>
    <n v="0"/>
    <n v="0"/>
    <n v="23"/>
    <n v="1295"/>
    <s v="PR05"/>
    <s v="verylow"/>
    <s v="PR03"/>
    <s v="C020"/>
    <s v="MaxBlenderflow"/>
    <s v="Prague"/>
    <x v="133"/>
  </r>
  <r>
    <s v="P0241"/>
    <s v="S0117"/>
    <x v="1"/>
    <n v="0"/>
    <n v="0"/>
    <n v="4"/>
    <n v="1295"/>
    <s v="PR05"/>
    <s v="verylow"/>
    <s v="PR03"/>
    <s v="C031"/>
    <s v="MaxBlenderflow"/>
    <s v="Helsinki"/>
    <x v="133"/>
  </r>
  <r>
    <s v="P0241"/>
    <s v="S0122"/>
    <x v="1"/>
    <n v="0"/>
    <n v="0"/>
    <n v="5"/>
    <n v="1295"/>
    <s v="PR05"/>
    <s v="verylow"/>
    <s v="PR03"/>
    <s v="C008"/>
    <s v="MaxBlenderflow"/>
    <s v="Florence"/>
    <x v="133"/>
  </r>
  <r>
    <s v="P0241"/>
    <s v="S0123"/>
    <x v="1"/>
    <n v="0"/>
    <n v="0"/>
    <n v="3"/>
    <n v="1295"/>
    <s v="PR05"/>
    <s v="verylow"/>
    <s v="PR03"/>
    <s v="C021"/>
    <s v="MaxBlenderflow"/>
    <s v="Rome"/>
    <x v="133"/>
  </r>
  <r>
    <s v="P0241"/>
    <s v="S0125"/>
    <x v="1"/>
    <n v="0"/>
    <n v="0"/>
    <n v="12"/>
    <n v="1295"/>
    <s v="PR05"/>
    <s v="verylow"/>
    <s v="PR03"/>
    <s v="C022"/>
    <s v="MaxBlenderflow"/>
    <s v="Saint Petersburg"/>
    <x v="133"/>
  </r>
  <r>
    <s v="P0241"/>
    <s v="S0126"/>
    <x v="1"/>
    <n v="0"/>
    <n v="0"/>
    <n v="13"/>
    <n v="1295"/>
    <s v="PR05"/>
    <s v="verylow"/>
    <s v="PR03"/>
    <s v="C014"/>
    <s v="MaxBlenderflow"/>
    <s v="London"/>
    <x v="133"/>
  </r>
  <r>
    <s v="P0241"/>
    <s v="S0131"/>
    <x v="1"/>
    <n v="0"/>
    <n v="0"/>
    <n v="4"/>
    <n v="1295"/>
    <s v="PR05"/>
    <s v="verylow"/>
    <s v="PR03"/>
    <s v="C012"/>
    <s v="MaxBlenderflow"/>
    <s v="Krakow"/>
    <x v="133"/>
  </r>
  <r>
    <s v="P0241"/>
    <s v="S0132"/>
    <x v="1"/>
    <n v="0"/>
    <n v="0"/>
    <n v="11"/>
    <n v="1295"/>
    <s v="PR05"/>
    <s v="verylow"/>
    <s v="PR03"/>
    <s v="C011"/>
    <s v="MaxBlenderflow"/>
    <s v="Istanbul"/>
    <x v="133"/>
  </r>
  <r>
    <s v="P0241"/>
    <s v="S0137"/>
    <x v="1"/>
    <n v="0"/>
    <n v="0"/>
    <n v="12"/>
    <n v="1295"/>
    <s v="PR05"/>
    <s v="verylow"/>
    <s v="PR03"/>
    <s v="C022"/>
    <s v="MaxBlenderflow"/>
    <s v="Saint Petersburg"/>
    <x v="133"/>
  </r>
  <r>
    <s v="P0241"/>
    <s v="S0138"/>
    <x v="1"/>
    <n v="0"/>
    <n v="0"/>
    <n v="6"/>
    <n v="1295"/>
    <s v="PR05"/>
    <s v="verylow"/>
    <s v="PR03"/>
    <s v="C022"/>
    <s v="MaxBlenderflow"/>
    <s v="Saint Petersburg"/>
    <x v="133"/>
  </r>
  <r>
    <s v="P0241"/>
    <s v="S0139"/>
    <x v="1"/>
    <n v="0"/>
    <n v="0"/>
    <n v="7"/>
    <n v="1295"/>
    <s v="PR05"/>
    <s v="verylow"/>
    <s v="PR03"/>
    <s v="C035"/>
    <s v="MaxBlenderflow"/>
    <s v="Reykjavik "/>
    <x v="133"/>
  </r>
  <r>
    <s v="P0241"/>
    <s v="S0142"/>
    <x v="1"/>
    <n v="0"/>
    <n v="0"/>
    <n v="8"/>
    <n v="1295"/>
    <s v="PR05"/>
    <s v="verylow"/>
    <s v="PR03"/>
    <s v="C006"/>
    <s v="MaxBlenderflow"/>
    <s v="Dublin"/>
    <x v="133"/>
  </r>
  <r>
    <s v="P0241"/>
    <s v="S0144"/>
    <x v="1"/>
    <n v="0"/>
    <n v="0"/>
    <n v="2"/>
    <n v="1295"/>
    <s v="PR05"/>
    <s v="verylow"/>
    <s v="PR03"/>
    <s v="C022"/>
    <s v="MaxBlenderflow"/>
    <s v="Saint Petersburg"/>
    <x v="133"/>
  </r>
  <r>
    <s v="P0267"/>
    <s v="S0001"/>
    <x v="1"/>
    <n v="0"/>
    <n v="0"/>
    <n v="17"/>
    <n v="4"/>
    <s v="PR10"/>
    <s v="high"/>
    <s v="PR03"/>
    <s v="C031"/>
    <s v="CyberMixerpulse"/>
    <s v="Helsinki"/>
    <x v="133"/>
  </r>
  <r>
    <s v="P0267"/>
    <s v="S0002"/>
    <x v="1"/>
    <n v="0"/>
    <n v="0"/>
    <n v="34"/>
    <n v="4"/>
    <s v="PR10"/>
    <s v="high"/>
    <s v="PR03"/>
    <s v="C007"/>
    <s v="CyberMixerpulse"/>
    <s v="Edinburgh"/>
    <x v="133"/>
  </r>
  <r>
    <s v="P0267"/>
    <s v="S0008"/>
    <x v="1"/>
    <n v="0"/>
    <n v="0"/>
    <n v="22"/>
    <n v="4"/>
    <s v="PR10"/>
    <s v="high"/>
    <s v="PR03"/>
    <s v="C024"/>
    <s v="CyberMixerpulse"/>
    <s v="Vienna"/>
    <x v="133"/>
  </r>
  <r>
    <s v="P0267"/>
    <s v="S0013"/>
    <x v="1"/>
    <n v="0"/>
    <n v="0"/>
    <n v="12"/>
    <n v="4"/>
    <s v="PR10"/>
    <s v="high"/>
    <s v="PR03"/>
    <s v="C026"/>
    <s v="CyberMixerpulse"/>
    <s v="Warsaw"/>
    <x v="133"/>
  </r>
  <r>
    <s v="P0267"/>
    <s v="S0020"/>
    <x v="1"/>
    <n v="0"/>
    <n v="0"/>
    <n v="4"/>
    <n v="4"/>
    <s v="PR10"/>
    <s v="high"/>
    <s v="PR03"/>
    <s v="C014"/>
    <s v="CyberMixerpulse"/>
    <s v="London"/>
    <x v="133"/>
  </r>
  <r>
    <s v="P0267"/>
    <s v="S0026"/>
    <x v="1"/>
    <n v="0"/>
    <n v="0"/>
    <n v="10"/>
    <n v="4"/>
    <s v="PR10"/>
    <s v="high"/>
    <s v="PR03"/>
    <s v="C014"/>
    <s v="CyberMixerpulse"/>
    <s v="London"/>
    <x v="133"/>
  </r>
  <r>
    <s v="P0267"/>
    <s v="S0031"/>
    <x v="1"/>
    <n v="0"/>
    <n v="0"/>
    <n v="6"/>
    <n v="4"/>
    <s v="PR10"/>
    <s v="high"/>
    <s v="PR03"/>
    <s v="C036"/>
    <s v="CyberMixerpulse"/>
    <s v="Riga "/>
    <x v="133"/>
  </r>
  <r>
    <s v="P0267"/>
    <s v="S0038"/>
    <x v="1"/>
    <n v="0"/>
    <n v="0"/>
    <n v="2"/>
    <n v="25"/>
    <s v="PR03"/>
    <s v="verylow"/>
    <s v="PR03"/>
    <s v="C004"/>
    <s v="CyberMixerpulse"/>
    <s v="Budapest"/>
    <x v="133"/>
  </r>
  <r>
    <s v="P0267"/>
    <s v="S0043"/>
    <x v="1"/>
    <n v="0"/>
    <n v="0"/>
    <n v="24"/>
    <n v="4"/>
    <s v="PR10"/>
    <s v="high"/>
    <s v="PR03"/>
    <s v="C025"/>
    <s v="CyberMixerpulse"/>
    <s v="Venice"/>
    <x v="133"/>
  </r>
  <r>
    <s v="P0267"/>
    <s v="S0050"/>
    <x v="1"/>
    <n v="0"/>
    <n v="0"/>
    <n v="9"/>
    <n v="4"/>
    <s v="PR10"/>
    <s v="high"/>
    <s v="PR03"/>
    <s v="C014"/>
    <s v="CyberMixerpulse"/>
    <s v="London"/>
    <x v="133"/>
  </r>
  <r>
    <s v="P0267"/>
    <s v="S0051"/>
    <x v="1"/>
    <n v="0"/>
    <n v="0"/>
    <n v="23"/>
    <n v="4"/>
    <s v="PR10"/>
    <s v="high"/>
    <s v="PR03"/>
    <s v="C027"/>
    <s v="CyberMixerpulse"/>
    <s v="Zurich"/>
    <x v="133"/>
  </r>
  <r>
    <s v="P0267"/>
    <s v="S0055"/>
    <x v="1"/>
    <n v="0"/>
    <n v="0"/>
    <n v="2"/>
    <n v="4"/>
    <s v="PR10"/>
    <s v="high"/>
    <s v="PR03"/>
    <s v="C014"/>
    <s v="CyberMixerpulse"/>
    <s v="London"/>
    <x v="133"/>
  </r>
  <r>
    <s v="P0267"/>
    <s v="S0056"/>
    <x v="1"/>
    <n v="0"/>
    <n v="0"/>
    <n v="11"/>
    <n v="4"/>
    <s v="PR10"/>
    <s v="high"/>
    <s v="PR03"/>
    <s v="C015"/>
    <s v="CyberMixerpulse"/>
    <s v="Madrid"/>
    <x v="133"/>
  </r>
  <r>
    <s v="P0267"/>
    <s v="S0062"/>
    <x v="1"/>
    <n v="0"/>
    <n v="0"/>
    <n v="2"/>
    <n v="4"/>
    <s v="PR10"/>
    <s v="high"/>
    <s v="PR03"/>
    <s v="C014"/>
    <s v="CyberMixerpulse"/>
    <s v="London"/>
    <x v="133"/>
  </r>
  <r>
    <s v="P0267"/>
    <s v="S0066"/>
    <x v="1"/>
    <n v="0"/>
    <n v="0"/>
    <n v="12"/>
    <n v="4"/>
    <s v="PR10"/>
    <s v="high"/>
    <s v="PR03"/>
    <s v="C033"/>
    <s v="CyberMixerpulse"/>
    <s v="Luxembourg "/>
    <x v="133"/>
  </r>
  <r>
    <s v="P0267"/>
    <s v="S0085"/>
    <x v="1"/>
    <n v="0"/>
    <n v="0"/>
    <n v="25"/>
    <n v="25"/>
    <s v="PR03"/>
    <s v="verylow"/>
    <s v="PR03"/>
    <s v="C014"/>
    <s v="CyberMixerpulse"/>
    <s v="London"/>
    <x v="133"/>
  </r>
  <r>
    <s v="P0267"/>
    <s v="S0094"/>
    <x v="1"/>
    <n v="0"/>
    <n v="0"/>
    <n v="17"/>
    <n v="4"/>
    <s v="PR10"/>
    <s v="high"/>
    <s v="PR03"/>
    <s v="C006"/>
    <s v="CyberMixerpulse"/>
    <s v="Dublin"/>
    <x v="133"/>
  </r>
  <r>
    <s v="P0267"/>
    <s v="S0097"/>
    <x v="1"/>
    <n v="0"/>
    <n v="0"/>
    <n v="3"/>
    <n v="4"/>
    <s v="PR10"/>
    <s v="high"/>
    <s v="PR03"/>
    <s v="C014"/>
    <s v="CyberMixerpulse"/>
    <s v="London"/>
    <x v="133"/>
  </r>
  <r>
    <s v="P0267"/>
    <s v="S0104"/>
    <x v="1"/>
    <n v="0"/>
    <n v="0"/>
    <n v="21"/>
    <n v="4"/>
    <s v="PR10"/>
    <s v="high"/>
    <s v="PR03"/>
    <s v="C002"/>
    <s v="CyberMixerpulse"/>
    <s v="Berlin"/>
    <x v="133"/>
  </r>
  <r>
    <s v="P0267"/>
    <s v="S0108"/>
    <x v="1"/>
    <n v="0"/>
    <n v="0"/>
    <n v="12"/>
    <n v="4"/>
    <s v="PR10"/>
    <s v="high"/>
    <s v="PR03"/>
    <s v="C016"/>
    <s v="CyberMixerpulse"/>
    <s v="Milan"/>
    <x v="133"/>
  </r>
  <r>
    <s v="P0267"/>
    <s v="S0110"/>
    <x v="1"/>
    <n v="0"/>
    <n v="0"/>
    <n v="12"/>
    <n v="4"/>
    <s v="PR10"/>
    <s v="high"/>
    <s v="PR03"/>
    <s v="C025"/>
    <s v="CyberMixerpulse"/>
    <s v="Venice"/>
    <x v="133"/>
  </r>
  <r>
    <s v="P0267"/>
    <s v="S0115"/>
    <x v="1"/>
    <n v="0"/>
    <n v="0"/>
    <n v="15"/>
    <n v="4"/>
    <s v="PR10"/>
    <s v="high"/>
    <s v="PR03"/>
    <s v="C020"/>
    <s v="CyberMixerpulse"/>
    <s v="Prague"/>
    <x v="133"/>
  </r>
  <r>
    <s v="P0267"/>
    <s v="S0126"/>
    <x v="1"/>
    <n v="4"/>
    <n v="847"/>
    <n v="7"/>
    <n v="4"/>
    <s v="PR10"/>
    <s v="high"/>
    <s v="PR03"/>
    <s v="C014"/>
    <s v="CyberMixerpulse"/>
    <s v="London"/>
    <x v="133"/>
  </r>
  <r>
    <s v="P0267"/>
    <s v="S0132"/>
    <x v="1"/>
    <n v="0"/>
    <n v="0"/>
    <n v="13"/>
    <n v="4"/>
    <s v="PR10"/>
    <s v="high"/>
    <s v="PR03"/>
    <s v="C011"/>
    <s v="CyberMixerpulse"/>
    <s v="Istanbul"/>
    <x v="133"/>
  </r>
  <r>
    <s v="P0267"/>
    <s v="S0142"/>
    <x v="1"/>
    <n v="0"/>
    <n v="0"/>
    <n v="24"/>
    <n v="4"/>
    <s v="PR10"/>
    <s v="high"/>
    <s v="PR03"/>
    <s v="C006"/>
    <s v="CyberMixerpulse"/>
    <s v="Dublin"/>
    <x v="133"/>
  </r>
  <r>
    <s v="P0272"/>
    <s v="S0020"/>
    <x v="1"/>
    <n v="0"/>
    <n v="0"/>
    <n v="23"/>
    <n v="625"/>
    <s v="PR05"/>
    <s v="verylow"/>
    <s v="PR03"/>
    <s v="C014"/>
    <s v="AutoVacuumdrive"/>
    <s v="London"/>
    <x v="133"/>
  </r>
  <r>
    <s v="P0272"/>
    <s v="S0026"/>
    <x v="1"/>
    <n v="1"/>
    <n v="463"/>
    <n v="8"/>
    <n v="625"/>
    <s v="PR05"/>
    <s v="verylow"/>
    <s v="PR03"/>
    <s v="C014"/>
    <s v="AutoVacuumdrive"/>
    <s v="London"/>
    <x v="133"/>
  </r>
  <r>
    <s v="P0272"/>
    <s v="S0038"/>
    <x v="1"/>
    <n v="0"/>
    <n v="0"/>
    <n v="9"/>
    <n v="625"/>
    <s v="PR05"/>
    <s v="verylow"/>
    <s v="PR03"/>
    <s v="C004"/>
    <s v="AutoVacuumdrive"/>
    <s v="Budapest"/>
    <x v="133"/>
  </r>
  <r>
    <s v="P0272"/>
    <s v="S0085"/>
    <x v="1"/>
    <n v="0"/>
    <n v="0"/>
    <n v="15"/>
    <n v="625"/>
    <s v="PR05"/>
    <s v="verylow"/>
    <s v="PR03"/>
    <s v="C014"/>
    <s v="AutoVacuumdrive"/>
    <s v="London"/>
    <x v="133"/>
  </r>
  <r>
    <s v="P0272"/>
    <s v="S0097"/>
    <x v="1"/>
    <n v="0"/>
    <n v="0"/>
    <n v="6"/>
    <n v="625"/>
    <s v="PR05"/>
    <s v="verylow"/>
    <s v="PR03"/>
    <s v="C014"/>
    <s v="AutoVacuumdrive"/>
    <s v="London"/>
    <x v="133"/>
  </r>
  <r>
    <s v="P0272"/>
    <s v="S0115"/>
    <x v="1"/>
    <n v="1"/>
    <n v="463"/>
    <n v="2"/>
    <n v="625"/>
    <s v="PR05"/>
    <s v="verylow"/>
    <s v="PR03"/>
    <s v="C020"/>
    <s v="AutoVacuumdrive"/>
    <s v="Prague"/>
    <x v="133"/>
  </r>
  <r>
    <s v="P0277"/>
    <s v="S0001"/>
    <x v="1"/>
    <n v="0"/>
    <n v="0"/>
    <n v="2"/>
    <n v="345"/>
    <s v="PR10"/>
    <s v="verylow"/>
    <s v="PR03"/>
    <s v="C031"/>
    <s v="NanoWashermatic"/>
    <s v="Helsinki"/>
    <x v="133"/>
  </r>
  <r>
    <s v="P0277"/>
    <s v="S0003"/>
    <x v="1"/>
    <n v="1"/>
    <n v="319"/>
    <n v="3"/>
    <n v="345"/>
    <s v="PR10"/>
    <s v="verylow"/>
    <s v="PR03"/>
    <s v="C014"/>
    <s v="NanoWashermatic"/>
    <s v="London"/>
    <x v="133"/>
  </r>
  <r>
    <s v="P0277"/>
    <s v="S0008"/>
    <x v="1"/>
    <n v="0"/>
    <n v="0"/>
    <n v="10"/>
    <n v="345"/>
    <s v="PR10"/>
    <s v="verylow"/>
    <s v="PR03"/>
    <s v="C024"/>
    <s v="NanoWashermatic"/>
    <s v="Vienna"/>
    <x v="133"/>
  </r>
  <r>
    <s v="P0277"/>
    <s v="S0010"/>
    <x v="1"/>
    <n v="1"/>
    <n v="264"/>
    <n v="16"/>
    <n v="345"/>
    <s v="PR10"/>
    <s v="verylow"/>
    <s v="PR03"/>
    <s v="C014"/>
    <s v="NanoWashermatic"/>
    <s v="London"/>
    <x v="133"/>
  </r>
  <r>
    <s v="P0277"/>
    <s v="S0011"/>
    <x v="1"/>
    <n v="0"/>
    <n v="0"/>
    <n v="5"/>
    <n v="345"/>
    <s v="PR10"/>
    <s v="verylow"/>
    <s v="PR03"/>
    <s v="C031"/>
    <s v="NanoWashermatic"/>
    <s v="Helsinki"/>
    <x v="133"/>
  </r>
  <r>
    <s v="P0277"/>
    <s v="S0012"/>
    <x v="1"/>
    <n v="1"/>
    <n v="264"/>
    <n v="9"/>
    <n v="345"/>
    <s v="PR10"/>
    <s v="verylow"/>
    <s v="PR03"/>
    <s v="C005"/>
    <s v="NanoWashermatic"/>
    <s v="Copenhagen"/>
    <x v="133"/>
  </r>
  <r>
    <s v="P0277"/>
    <s v="S0013"/>
    <x v="1"/>
    <n v="1"/>
    <n v="264"/>
    <n v="6"/>
    <n v="345"/>
    <s v="PR10"/>
    <s v="verylow"/>
    <s v="PR03"/>
    <s v="C026"/>
    <s v="NanoWashermatic"/>
    <s v="Warsaw"/>
    <x v="133"/>
  </r>
  <r>
    <s v="P0277"/>
    <s v="S0014"/>
    <x v="1"/>
    <n v="0"/>
    <n v="0"/>
    <n v="11"/>
    <n v="345"/>
    <s v="PR10"/>
    <s v="verylow"/>
    <s v="PR03"/>
    <s v="C014"/>
    <s v="NanoWashermatic"/>
    <s v="London"/>
    <x v="133"/>
  </r>
  <r>
    <s v="P0277"/>
    <s v="S0015"/>
    <x v="1"/>
    <n v="1"/>
    <n v="319"/>
    <n v="29"/>
    <n v="345"/>
    <s v="PR10"/>
    <s v="verylow"/>
    <s v="PR03"/>
    <s v="C014"/>
    <s v="NanoWashermatic"/>
    <s v="London"/>
    <x v="133"/>
  </r>
  <r>
    <s v="P0277"/>
    <s v="S0016"/>
    <x v="1"/>
    <n v="0"/>
    <n v="0"/>
    <n v="8"/>
    <n v="345"/>
    <s v="PR10"/>
    <s v="verylow"/>
    <s v="PR03"/>
    <s v="C014"/>
    <s v="NanoWashermatic"/>
    <s v="London"/>
    <x v="133"/>
  </r>
  <r>
    <s v="P0277"/>
    <s v="S0018"/>
    <x v="1"/>
    <n v="1"/>
    <n v="264"/>
    <n v="15"/>
    <n v="345"/>
    <s v="PR10"/>
    <s v="verylow"/>
    <s v="PR03"/>
    <s v="C029"/>
    <s v="NanoWashermatic"/>
    <s v="Belgrade "/>
    <x v="133"/>
  </r>
  <r>
    <s v="P0277"/>
    <s v="S0020"/>
    <x v="1"/>
    <n v="0"/>
    <n v="0"/>
    <n v="61"/>
    <n v="345"/>
    <s v="PR10"/>
    <s v="verylow"/>
    <s v="PR03"/>
    <s v="C014"/>
    <s v="NanoWashermatic"/>
    <s v="London"/>
    <x v="133"/>
  </r>
  <r>
    <s v="P0277"/>
    <s v="S0021"/>
    <x v="1"/>
    <n v="0"/>
    <n v="0"/>
    <n v="4"/>
    <n v="345"/>
    <s v="PR10"/>
    <s v="verylow"/>
    <s v="PR03"/>
    <s v="C024"/>
    <s v="NanoWashermatic"/>
    <s v="Vienna"/>
    <x v="133"/>
  </r>
  <r>
    <s v="P0277"/>
    <s v="S0023"/>
    <x v="1"/>
    <n v="0"/>
    <n v="0"/>
    <n v="4"/>
    <n v="345"/>
    <s v="PR10"/>
    <s v="verylow"/>
    <s v="PR03"/>
    <s v="C008"/>
    <s v="NanoWashermatic"/>
    <s v="Florence"/>
    <x v="133"/>
  </r>
  <r>
    <s v="P0277"/>
    <s v="S0024"/>
    <x v="1"/>
    <n v="0"/>
    <n v="0"/>
    <n v="20"/>
    <n v="345"/>
    <s v="PR10"/>
    <s v="verylow"/>
    <s v="PR03"/>
    <s v="C022"/>
    <s v="NanoWashermatic"/>
    <s v="Saint Petersburg"/>
    <x v="133"/>
  </r>
  <r>
    <s v="P0277"/>
    <s v="S0025"/>
    <x v="1"/>
    <n v="0"/>
    <n v="0"/>
    <n v="22"/>
    <n v="345"/>
    <s v="PR10"/>
    <s v="verylow"/>
    <s v="PR03"/>
    <s v="C024"/>
    <s v="NanoWashermatic"/>
    <s v="Vienna"/>
    <x v="133"/>
  </r>
  <r>
    <s v="P0277"/>
    <s v="S0026"/>
    <x v="1"/>
    <n v="4"/>
    <n v="1056"/>
    <n v="75"/>
    <n v="345"/>
    <s v="PR10"/>
    <s v="verylow"/>
    <s v="PR03"/>
    <s v="C014"/>
    <s v="NanoWashermatic"/>
    <s v="London"/>
    <x v="133"/>
  </r>
  <r>
    <s v="P0277"/>
    <s v="S0027"/>
    <x v="1"/>
    <n v="0"/>
    <n v="0"/>
    <n v="17"/>
    <n v="345"/>
    <s v="PR10"/>
    <s v="verylow"/>
    <s v="PR03"/>
    <s v="C022"/>
    <s v="NanoWashermatic"/>
    <s v="Saint Petersburg"/>
    <x v="133"/>
  </r>
  <r>
    <s v="P0277"/>
    <s v="S0031"/>
    <x v="1"/>
    <n v="0"/>
    <n v="0"/>
    <n v="31"/>
    <n v="345"/>
    <s v="PR10"/>
    <s v="verylow"/>
    <s v="PR03"/>
    <s v="C036"/>
    <s v="NanoWashermatic"/>
    <s v="Riga "/>
    <x v="133"/>
  </r>
  <r>
    <s v="P0277"/>
    <s v="S0032"/>
    <x v="1"/>
    <n v="1"/>
    <n v="264"/>
    <n v="15"/>
    <n v="345"/>
    <s v="PR10"/>
    <s v="verylow"/>
    <s v="PR03"/>
    <s v="C019"/>
    <s v="NanoWashermatic"/>
    <s v="Paris"/>
    <x v="133"/>
  </r>
  <r>
    <s v="P0277"/>
    <s v="S0033"/>
    <x v="1"/>
    <n v="0"/>
    <n v="0"/>
    <n v="13"/>
    <n v="345"/>
    <s v="PR10"/>
    <s v="verylow"/>
    <s v="PR03"/>
    <s v="C025"/>
    <s v="NanoWashermatic"/>
    <s v="Venice"/>
    <x v="133"/>
  </r>
  <r>
    <s v="P0277"/>
    <s v="S0035"/>
    <x v="1"/>
    <n v="0"/>
    <n v="0"/>
    <n v="5"/>
    <n v="345"/>
    <s v="PR10"/>
    <s v="verylow"/>
    <s v="PR03"/>
    <s v="C022"/>
    <s v="NanoWashermatic"/>
    <s v="Saint Petersburg"/>
    <x v="133"/>
  </r>
  <r>
    <s v="P0277"/>
    <s v="S0038"/>
    <x v="1"/>
    <n v="0"/>
    <n v="0"/>
    <n v="16"/>
    <n v="285"/>
    <s v="PR03"/>
    <s v="verylow"/>
    <s v="PR03"/>
    <s v="C004"/>
    <s v="NanoWashermatic"/>
    <s v="Budapest"/>
    <x v="133"/>
  </r>
  <r>
    <s v="P0277"/>
    <s v="S0039"/>
    <x v="1"/>
    <n v="0"/>
    <n v="0"/>
    <n v="7"/>
    <n v="345"/>
    <s v="PR10"/>
    <s v="verylow"/>
    <s v="PR03"/>
    <s v="C014"/>
    <s v="NanoWashermatic"/>
    <s v="London"/>
    <x v="133"/>
  </r>
  <r>
    <s v="P0277"/>
    <s v="S0040"/>
    <x v="1"/>
    <n v="0"/>
    <n v="0"/>
    <n v="35"/>
    <n v="345"/>
    <s v="PR10"/>
    <s v="verylow"/>
    <s v="PR03"/>
    <s v="C017"/>
    <s v="NanoWashermatic"/>
    <s v="Munich"/>
    <x v="133"/>
  </r>
  <r>
    <s v="P0277"/>
    <s v="S0043"/>
    <x v="1"/>
    <n v="0"/>
    <n v="0"/>
    <n v="18"/>
    <n v="345"/>
    <s v="PR10"/>
    <s v="verylow"/>
    <s v="PR03"/>
    <s v="C025"/>
    <s v="NanoWashermatic"/>
    <s v="Venice"/>
    <x v="133"/>
  </r>
  <r>
    <s v="P0277"/>
    <s v="S0045"/>
    <x v="1"/>
    <n v="0"/>
    <n v="0"/>
    <n v="12"/>
    <n v="345"/>
    <s v="PR10"/>
    <s v="verylow"/>
    <s v="PR03"/>
    <s v="C008"/>
    <s v="NanoWashermatic"/>
    <s v="Florence"/>
    <x v="133"/>
  </r>
  <r>
    <s v="P0277"/>
    <s v="S0049"/>
    <x v="1"/>
    <n v="0"/>
    <n v="0"/>
    <n v="6"/>
    <n v="345"/>
    <s v="PR10"/>
    <s v="verylow"/>
    <s v="PR03"/>
    <s v="C031"/>
    <s v="NanoWashermatic"/>
    <s v="Helsinki"/>
    <x v="133"/>
  </r>
  <r>
    <s v="P0277"/>
    <s v="S0050"/>
    <x v="1"/>
    <n v="1"/>
    <n v="264"/>
    <n v="23"/>
    <n v="345"/>
    <s v="PR10"/>
    <s v="verylow"/>
    <s v="PR03"/>
    <s v="C014"/>
    <s v="NanoWashermatic"/>
    <s v="London"/>
    <x v="133"/>
  </r>
  <r>
    <s v="P0277"/>
    <s v="S0051"/>
    <x v="1"/>
    <n v="0"/>
    <n v="0"/>
    <n v="16"/>
    <n v="345"/>
    <s v="PR10"/>
    <s v="verylow"/>
    <s v="PR03"/>
    <s v="C027"/>
    <s v="NanoWashermatic"/>
    <s v="Zurich"/>
    <x v="133"/>
  </r>
  <r>
    <s v="P0277"/>
    <s v="S0052"/>
    <x v="1"/>
    <n v="0"/>
    <n v="0"/>
    <n v="14"/>
    <n v="345"/>
    <s v="PR10"/>
    <s v="verylow"/>
    <s v="PR03"/>
    <s v="C014"/>
    <s v="NanoWashermatic"/>
    <s v="London"/>
    <x v="133"/>
  </r>
  <r>
    <s v="P0277"/>
    <s v="S0053"/>
    <x v="1"/>
    <n v="0"/>
    <n v="0"/>
    <n v="5"/>
    <n v="345"/>
    <s v="PR10"/>
    <s v="verylow"/>
    <s v="PR03"/>
    <s v="C031"/>
    <s v="NanoWashermatic"/>
    <s v="Helsinki"/>
    <x v="133"/>
  </r>
  <r>
    <s v="P0277"/>
    <s v="S0054"/>
    <x v="1"/>
    <n v="1"/>
    <n v="264"/>
    <n v="15"/>
    <n v="345"/>
    <s v="PR10"/>
    <s v="verylow"/>
    <s v="PR03"/>
    <s v="C022"/>
    <s v="NanoWashermatic"/>
    <s v="Saint Petersburg"/>
    <x v="133"/>
  </r>
  <r>
    <s v="P0277"/>
    <s v="S0055"/>
    <x v="1"/>
    <n v="0"/>
    <n v="0"/>
    <n v="19"/>
    <n v="345"/>
    <s v="PR10"/>
    <s v="verylow"/>
    <s v="PR03"/>
    <s v="C014"/>
    <s v="NanoWashermatic"/>
    <s v="London"/>
    <x v="133"/>
  </r>
  <r>
    <s v="P0277"/>
    <s v="S0056"/>
    <x v="1"/>
    <n v="0"/>
    <n v="0"/>
    <n v="15"/>
    <n v="345"/>
    <s v="PR10"/>
    <s v="verylow"/>
    <s v="PR03"/>
    <s v="C015"/>
    <s v="NanoWashermatic"/>
    <s v="Madrid"/>
    <x v="133"/>
  </r>
  <r>
    <s v="P0277"/>
    <s v="S0058"/>
    <x v="1"/>
    <n v="0"/>
    <n v="0"/>
    <n v="9"/>
    <n v="345"/>
    <s v="PR10"/>
    <s v="verylow"/>
    <s v="PR03"/>
    <s v="C014"/>
    <s v="NanoWashermatic"/>
    <s v="London"/>
    <x v="133"/>
  </r>
  <r>
    <s v="P0277"/>
    <s v="S0060"/>
    <x v="1"/>
    <n v="1"/>
    <n v="264"/>
    <n v="7"/>
    <n v="345"/>
    <s v="PR10"/>
    <s v="verylow"/>
    <s v="PR03"/>
    <s v="C029"/>
    <s v="NanoWashermatic"/>
    <s v="Belgrade "/>
    <x v="133"/>
  </r>
  <r>
    <s v="P0277"/>
    <s v="S0062"/>
    <x v="1"/>
    <n v="1"/>
    <n v="264"/>
    <n v="141"/>
    <n v="345"/>
    <s v="PR10"/>
    <s v="verylow"/>
    <s v="PR03"/>
    <s v="C014"/>
    <s v="NanoWashermatic"/>
    <s v="London"/>
    <x v="133"/>
  </r>
  <r>
    <s v="P0277"/>
    <s v="S0063"/>
    <x v="1"/>
    <n v="0"/>
    <n v="0"/>
    <n v="16"/>
    <n v="345"/>
    <s v="PR10"/>
    <s v="verylow"/>
    <s v="PR03"/>
    <s v="C033"/>
    <s v="NanoWashermatic"/>
    <s v="Luxembourg "/>
    <x v="133"/>
  </r>
  <r>
    <s v="P0277"/>
    <s v="S0066"/>
    <x v="1"/>
    <n v="0"/>
    <n v="0"/>
    <n v="5"/>
    <n v="345"/>
    <s v="PR10"/>
    <s v="verylow"/>
    <s v="PR03"/>
    <s v="C033"/>
    <s v="NanoWashermatic"/>
    <s v="Luxembourg "/>
    <x v="133"/>
  </r>
  <r>
    <s v="P0277"/>
    <s v="S0067"/>
    <x v="1"/>
    <n v="1"/>
    <n v="319"/>
    <n v="21"/>
    <n v="345"/>
    <s v="PR10"/>
    <s v="verylow"/>
    <s v="PR03"/>
    <s v="C014"/>
    <s v="NanoWashermatic"/>
    <s v="London"/>
    <x v="133"/>
  </r>
  <r>
    <s v="P0277"/>
    <s v="S0068"/>
    <x v="1"/>
    <n v="0"/>
    <n v="0"/>
    <n v="7"/>
    <n v="345"/>
    <s v="PR10"/>
    <s v="verylow"/>
    <s v="PR03"/>
    <s v="C003"/>
    <s v="NanoWashermatic"/>
    <s v="Barcelona"/>
    <x v="133"/>
  </r>
  <r>
    <s v="P0277"/>
    <s v="S0074"/>
    <x v="1"/>
    <n v="0"/>
    <n v="0"/>
    <n v="6"/>
    <n v="345"/>
    <s v="PR10"/>
    <s v="verylow"/>
    <s v="PR03"/>
    <s v="C022"/>
    <s v="NanoWashermatic"/>
    <s v="Saint Petersburg"/>
    <x v="133"/>
  </r>
  <r>
    <s v="P0277"/>
    <s v="S0077"/>
    <x v="1"/>
    <n v="1"/>
    <n v="264"/>
    <n v="9"/>
    <n v="345"/>
    <s v="PR10"/>
    <s v="verylow"/>
    <s v="PR03"/>
    <s v="C014"/>
    <s v="NanoWashermatic"/>
    <s v="London"/>
    <x v="133"/>
  </r>
  <r>
    <s v="P0277"/>
    <s v="S0078"/>
    <x v="1"/>
    <n v="0"/>
    <n v="0"/>
    <n v="6"/>
    <n v="345"/>
    <s v="PR10"/>
    <s v="verylow"/>
    <s v="PR03"/>
    <s v="C036"/>
    <s v="NanoWashermatic"/>
    <s v="Riga "/>
    <x v="133"/>
  </r>
  <r>
    <s v="P0277"/>
    <s v="S0080"/>
    <x v="1"/>
    <n v="2"/>
    <n v="583"/>
    <n v="31"/>
    <n v="345"/>
    <s v="PR10"/>
    <s v="verylow"/>
    <s v="PR03"/>
    <s v="C014"/>
    <s v="NanoWashermatic"/>
    <s v="London"/>
    <x v="133"/>
  </r>
  <r>
    <s v="P0277"/>
    <s v="S0082"/>
    <x v="1"/>
    <n v="3"/>
    <n v="792"/>
    <n v="16"/>
    <n v="345"/>
    <s v="PR10"/>
    <s v="verylow"/>
    <s v="PR03"/>
    <s v="C024"/>
    <s v="NanoWashermatic"/>
    <s v="Vienna"/>
    <x v="133"/>
  </r>
  <r>
    <s v="P0277"/>
    <s v="S0083"/>
    <x v="1"/>
    <n v="0"/>
    <n v="0"/>
    <n v="4"/>
    <n v="345"/>
    <s v="PR10"/>
    <s v="verylow"/>
    <s v="PR03"/>
    <s v="C010"/>
    <s v="NanoWashermatic"/>
    <s v="Geneva"/>
    <x v="133"/>
  </r>
  <r>
    <s v="P0277"/>
    <s v="S0084"/>
    <x v="1"/>
    <n v="0"/>
    <n v="0"/>
    <n v="6"/>
    <n v="345"/>
    <s v="PR10"/>
    <s v="verylow"/>
    <s v="PR03"/>
    <s v="C022"/>
    <s v="NanoWashermatic"/>
    <s v="Saint Petersburg"/>
    <x v="133"/>
  </r>
  <r>
    <s v="P0277"/>
    <s v="S0085"/>
    <x v="1"/>
    <n v="0"/>
    <n v="0"/>
    <n v="4"/>
    <n v="285"/>
    <s v="PR03"/>
    <s v="verylow"/>
    <s v="PR03"/>
    <s v="C014"/>
    <s v="NanoWashermatic"/>
    <s v="London"/>
    <x v="133"/>
  </r>
  <r>
    <s v="P0277"/>
    <s v="S0086"/>
    <x v="1"/>
    <n v="0"/>
    <n v="0"/>
    <n v="9"/>
    <n v="345"/>
    <s v="PR10"/>
    <s v="verylow"/>
    <s v="PR03"/>
    <s v="C003"/>
    <s v="NanoWashermatic"/>
    <s v="Barcelona"/>
    <x v="133"/>
  </r>
  <r>
    <s v="P0277"/>
    <s v="S0087"/>
    <x v="1"/>
    <n v="0"/>
    <n v="0"/>
    <n v="5"/>
    <n v="345"/>
    <s v="PR10"/>
    <s v="verylow"/>
    <s v="PR03"/>
    <s v="C031"/>
    <s v="NanoWashermatic"/>
    <s v="Helsinki"/>
    <x v="133"/>
  </r>
  <r>
    <s v="P0277"/>
    <s v="S0088"/>
    <x v="1"/>
    <n v="0"/>
    <n v="0"/>
    <n v="2"/>
    <n v="345"/>
    <s v="PR10"/>
    <s v="verylow"/>
    <s v="PR03"/>
    <s v="C009"/>
    <s v="NanoWashermatic"/>
    <s v="Frankfurt"/>
    <x v="133"/>
  </r>
  <r>
    <s v="P0277"/>
    <s v="S0089"/>
    <x v="1"/>
    <n v="0"/>
    <n v="0"/>
    <n v="2"/>
    <n v="345"/>
    <s v="PR10"/>
    <s v="verylow"/>
    <s v="PR03"/>
    <s v="C014"/>
    <s v="NanoWashermatic"/>
    <s v="London"/>
    <x v="133"/>
  </r>
  <r>
    <s v="P0277"/>
    <s v="S0091"/>
    <x v="1"/>
    <n v="0"/>
    <n v="0"/>
    <n v="5"/>
    <n v="345"/>
    <s v="PR10"/>
    <s v="verylow"/>
    <s v="PR03"/>
    <s v="C013"/>
    <s v="NanoWashermatic"/>
    <s v="Lisbon"/>
    <x v="133"/>
  </r>
  <r>
    <s v="P0277"/>
    <s v="S0093"/>
    <x v="1"/>
    <n v="0"/>
    <n v="0"/>
    <n v="4"/>
    <n v="345"/>
    <s v="PR10"/>
    <s v="verylow"/>
    <s v="PR03"/>
    <s v="C022"/>
    <s v="NanoWashermatic"/>
    <s v="Saint Petersburg"/>
    <x v="133"/>
  </r>
  <r>
    <s v="P0277"/>
    <s v="S0096"/>
    <x v="1"/>
    <n v="0"/>
    <n v="0"/>
    <n v="16"/>
    <n v="345"/>
    <s v="PR10"/>
    <s v="verylow"/>
    <s v="PR03"/>
    <s v="C029"/>
    <s v="NanoWashermatic"/>
    <s v="Belgrade "/>
    <x v="133"/>
  </r>
  <r>
    <s v="P0277"/>
    <s v="S0097"/>
    <x v="1"/>
    <n v="1"/>
    <n v="264"/>
    <n v="15"/>
    <n v="345"/>
    <s v="PR10"/>
    <s v="verylow"/>
    <s v="PR03"/>
    <s v="C014"/>
    <s v="NanoWashermatic"/>
    <s v="London"/>
    <x v="133"/>
  </r>
  <r>
    <s v="P0277"/>
    <s v="S0102"/>
    <x v="1"/>
    <n v="0"/>
    <n v="0"/>
    <n v="24"/>
    <n v="345"/>
    <s v="PR10"/>
    <s v="verylow"/>
    <s v="PR03"/>
    <s v="C018"/>
    <s v="NanoWashermatic"/>
    <s v="Oslo"/>
    <x v="133"/>
  </r>
  <r>
    <s v="P0277"/>
    <s v="S0104"/>
    <x v="1"/>
    <n v="0"/>
    <n v="0"/>
    <n v="5"/>
    <n v="345"/>
    <s v="PR10"/>
    <s v="verylow"/>
    <s v="PR03"/>
    <s v="C002"/>
    <s v="NanoWashermatic"/>
    <s v="Berlin"/>
    <x v="133"/>
  </r>
  <r>
    <s v="P0277"/>
    <s v="S0105"/>
    <x v="1"/>
    <n v="0"/>
    <n v="0"/>
    <n v="6"/>
    <n v="345"/>
    <s v="PR10"/>
    <s v="verylow"/>
    <s v="PR03"/>
    <s v="C032"/>
    <s v="NanoWashermatic"/>
    <s v="Kyiv "/>
    <x v="133"/>
  </r>
  <r>
    <s v="P0277"/>
    <s v="S0106"/>
    <x v="1"/>
    <n v="0"/>
    <n v="0"/>
    <n v="14"/>
    <n v="345"/>
    <s v="PR10"/>
    <s v="verylow"/>
    <s v="PR03"/>
    <s v="C031"/>
    <s v="NanoWashermatic"/>
    <s v="Helsinki"/>
    <x v="133"/>
  </r>
  <r>
    <s v="P0277"/>
    <s v="S0107"/>
    <x v="1"/>
    <n v="3"/>
    <n v="792"/>
    <n v="19"/>
    <n v="345"/>
    <s v="PR10"/>
    <s v="verylow"/>
    <s v="PR03"/>
    <s v="C014"/>
    <s v="NanoWashermatic"/>
    <s v="London"/>
    <x v="133"/>
  </r>
  <r>
    <s v="P0277"/>
    <s v="S0108"/>
    <x v="1"/>
    <n v="0"/>
    <n v="0"/>
    <n v="34"/>
    <n v="345"/>
    <s v="PR10"/>
    <s v="verylow"/>
    <s v="PR03"/>
    <s v="C016"/>
    <s v="NanoWashermatic"/>
    <s v="Milan"/>
    <x v="133"/>
  </r>
  <r>
    <s v="P0277"/>
    <s v="S0110"/>
    <x v="1"/>
    <n v="0"/>
    <n v="0"/>
    <n v="7"/>
    <n v="345"/>
    <s v="PR10"/>
    <s v="verylow"/>
    <s v="PR03"/>
    <s v="C025"/>
    <s v="NanoWashermatic"/>
    <s v="Venice"/>
    <x v="133"/>
  </r>
  <r>
    <s v="P0277"/>
    <s v="S0113"/>
    <x v="1"/>
    <n v="0"/>
    <n v="0"/>
    <n v="24"/>
    <n v="345"/>
    <s v="PR10"/>
    <s v="verylow"/>
    <s v="PR03"/>
    <s v="C024"/>
    <s v="NanoWashermatic"/>
    <s v="Vienna"/>
    <x v="133"/>
  </r>
  <r>
    <s v="P0277"/>
    <s v="S0116"/>
    <x v="1"/>
    <n v="0"/>
    <n v="0"/>
    <n v="12"/>
    <n v="345"/>
    <s v="PR10"/>
    <s v="verylow"/>
    <s v="PR03"/>
    <s v="C031"/>
    <s v="NanoWashermatic"/>
    <s v="Helsinki"/>
    <x v="133"/>
  </r>
  <r>
    <s v="P0277"/>
    <s v="S0117"/>
    <x v="1"/>
    <n v="0"/>
    <n v="0"/>
    <n v="16"/>
    <n v="345"/>
    <s v="PR10"/>
    <s v="verylow"/>
    <s v="PR03"/>
    <s v="C031"/>
    <s v="NanoWashermatic"/>
    <s v="Helsinki"/>
    <x v="133"/>
  </r>
  <r>
    <s v="P0277"/>
    <s v="S0120"/>
    <x v="1"/>
    <n v="0"/>
    <n v="0"/>
    <n v="15"/>
    <n v="345"/>
    <s v="PR10"/>
    <s v="verylow"/>
    <s v="PR03"/>
    <s v="C014"/>
    <s v="NanoWashermatic"/>
    <s v="London"/>
    <x v="133"/>
  </r>
  <r>
    <s v="P0277"/>
    <s v="S0122"/>
    <x v="1"/>
    <n v="2"/>
    <n v="528"/>
    <n v="13"/>
    <n v="345"/>
    <s v="PR10"/>
    <s v="verylow"/>
    <s v="PR03"/>
    <s v="C008"/>
    <s v="NanoWashermatic"/>
    <s v="Florence"/>
    <x v="133"/>
  </r>
  <r>
    <s v="P0277"/>
    <s v="S0123"/>
    <x v="1"/>
    <n v="0"/>
    <n v="0"/>
    <n v="12"/>
    <n v="345"/>
    <s v="PR10"/>
    <s v="verylow"/>
    <s v="PR03"/>
    <s v="C021"/>
    <s v="NanoWashermatic"/>
    <s v="Rome"/>
    <x v="133"/>
  </r>
  <r>
    <s v="P0277"/>
    <s v="S0124"/>
    <x v="1"/>
    <n v="1"/>
    <n v="264"/>
    <n v="4"/>
    <n v="345"/>
    <s v="PR10"/>
    <s v="verylow"/>
    <s v="PR03"/>
    <s v="C030"/>
    <s v="NanoWashermatic"/>
    <s v="Brussels "/>
    <x v="133"/>
  </r>
  <r>
    <s v="P0277"/>
    <s v="S0126"/>
    <x v="1"/>
    <n v="0"/>
    <n v="0"/>
    <n v="16"/>
    <n v="345"/>
    <s v="PR10"/>
    <s v="verylow"/>
    <s v="PR03"/>
    <s v="C014"/>
    <s v="NanoWashermatic"/>
    <s v="London"/>
    <x v="133"/>
  </r>
  <r>
    <s v="P0277"/>
    <s v="S0131"/>
    <x v="1"/>
    <n v="0"/>
    <n v="0"/>
    <n v="2"/>
    <n v="345"/>
    <s v="PR10"/>
    <s v="verylow"/>
    <s v="PR03"/>
    <s v="C012"/>
    <s v="NanoWashermatic"/>
    <s v="Krakow"/>
    <x v="133"/>
  </r>
  <r>
    <s v="P0277"/>
    <s v="S0132"/>
    <x v="1"/>
    <n v="0"/>
    <n v="0"/>
    <n v="39"/>
    <n v="345"/>
    <s v="PR10"/>
    <s v="verylow"/>
    <s v="PR03"/>
    <s v="C011"/>
    <s v="NanoWashermatic"/>
    <s v="Istanbul"/>
    <x v="133"/>
  </r>
  <r>
    <s v="P0277"/>
    <s v="S0135"/>
    <x v="1"/>
    <n v="0"/>
    <n v="0"/>
    <n v="19"/>
    <n v="345"/>
    <s v="PR10"/>
    <s v="verylow"/>
    <s v="PR03"/>
    <s v="C035"/>
    <s v="NanoWashermatic"/>
    <s v="Reykjavik "/>
    <x v="133"/>
  </r>
  <r>
    <s v="P0277"/>
    <s v="S0137"/>
    <x v="1"/>
    <n v="0"/>
    <n v="0"/>
    <n v="3"/>
    <n v="345"/>
    <s v="PR10"/>
    <s v="verylow"/>
    <s v="PR03"/>
    <s v="C022"/>
    <s v="NanoWashermatic"/>
    <s v="Saint Petersburg"/>
    <x v="133"/>
  </r>
  <r>
    <s v="P0277"/>
    <s v="S0138"/>
    <x v="1"/>
    <n v="2"/>
    <n v="583"/>
    <n v="25"/>
    <n v="345"/>
    <s v="PR10"/>
    <s v="verylow"/>
    <s v="PR03"/>
    <s v="C022"/>
    <s v="NanoWashermatic"/>
    <s v="Saint Petersburg"/>
    <x v="133"/>
  </r>
  <r>
    <s v="P0277"/>
    <s v="S0139"/>
    <x v="1"/>
    <n v="0"/>
    <n v="0"/>
    <n v="8"/>
    <n v="345"/>
    <s v="PR10"/>
    <s v="verylow"/>
    <s v="PR03"/>
    <s v="C035"/>
    <s v="NanoWashermatic"/>
    <s v="Reykjavik "/>
    <x v="133"/>
  </r>
  <r>
    <s v="P0277"/>
    <s v="S0141"/>
    <x v="1"/>
    <n v="0"/>
    <n v="0"/>
    <n v="9"/>
    <n v="345"/>
    <s v="PR10"/>
    <s v="verylow"/>
    <s v="PR03"/>
    <s v="C005"/>
    <s v="NanoWashermatic"/>
    <s v="Copenhagen"/>
    <x v="133"/>
  </r>
  <r>
    <s v="P0277"/>
    <s v="S0143"/>
    <x v="1"/>
    <n v="1"/>
    <n v="319"/>
    <n v="6"/>
    <n v="345"/>
    <s v="PR10"/>
    <s v="verylow"/>
    <s v="PR03"/>
    <s v="C014"/>
    <s v="NanoWashermatic"/>
    <s v="London"/>
    <x v="133"/>
  </r>
  <r>
    <s v="P0282"/>
    <s v="S0001"/>
    <x v="1"/>
    <n v="0"/>
    <n v="0"/>
    <n v="9"/>
    <n v="19"/>
    <s v="PR06"/>
    <s v="high"/>
    <s v="PR03"/>
    <s v="C031"/>
    <s v="PowerDryerflow"/>
    <s v="Helsinki"/>
    <x v="133"/>
  </r>
  <r>
    <s v="P0282"/>
    <s v="S0002"/>
    <x v="1"/>
    <n v="6"/>
    <n v="636"/>
    <n v="66"/>
    <n v="19"/>
    <s v="PR06"/>
    <s v="high"/>
    <s v="PR03"/>
    <s v="C007"/>
    <s v="PowerDryerflow"/>
    <s v="Edinburgh"/>
    <x v="133"/>
  </r>
  <r>
    <s v="P0282"/>
    <s v="S0004"/>
    <x v="1"/>
    <n v="0"/>
    <n v="0"/>
    <n v="24"/>
    <n v="19"/>
    <s v="PR06"/>
    <s v="high"/>
    <s v="PR03"/>
    <s v="C022"/>
    <s v="PowerDryerflow"/>
    <s v="Saint Petersburg"/>
    <x v="133"/>
  </r>
  <r>
    <s v="P0282"/>
    <s v="S0008"/>
    <x v="1"/>
    <n v="0"/>
    <n v="0"/>
    <n v="12"/>
    <n v="19"/>
    <s v="PR06"/>
    <s v="high"/>
    <s v="PR03"/>
    <s v="C024"/>
    <s v="PowerDryerflow"/>
    <s v="Vienna"/>
    <x v="133"/>
  </r>
  <r>
    <s v="P0282"/>
    <s v="S0010"/>
    <x v="1"/>
    <n v="0"/>
    <n v="0"/>
    <n v="24"/>
    <n v="19"/>
    <s v="PR06"/>
    <s v="high"/>
    <s v="PR03"/>
    <s v="C014"/>
    <s v="PowerDryerflow"/>
    <s v="London"/>
    <x v="133"/>
  </r>
  <r>
    <s v="P0282"/>
    <s v="S0012"/>
    <x v="1"/>
    <n v="0"/>
    <n v="0"/>
    <n v="24"/>
    <n v="19"/>
    <s v="PR06"/>
    <s v="high"/>
    <s v="PR03"/>
    <s v="C005"/>
    <s v="PowerDryerflow"/>
    <s v="Copenhagen"/>
    <x v="133"/>
  </r>
  <r>
    <s v="P0282"/>
    <s v="S0013"/>
    <x v="1"/>
    <n v="9"/>
    <n v="953"/>
    <n v="0"/>
    <n v="19"/>
    <s v="PR06"/>
    <s v="high"/>
    <s v="PR03"/>
    <s v="C026"/>
    <s v="PowerDryerflow"/>
    <s v="Warsaw"/>
    <x v="133"/>
  </r>
  <r>
    <s v="P0282"/>
    <s v="S0018"/>
    <x v="1"/>
    <n v="0"/>
    <n v="0"/>
    <n v="1"/>
    <n v="19"/>
    <s v="PR06"/>
    <s v="high"/>
    <s v="PR03"/>
    <s v="C029"/>
    <s v="PowerDryerflow"/>
    <s v="Belgrade "/>
    <x v="133"/>
  </r>
  <r>
    <s v="P0282"/>
    <s v="S0020"/>
    <x v="1"/>
    <n v="0"/>
    <n v="0"/>
    <n v="32"/>
    <n v="19"/>
    <s v="PR06"/>
    <s v="high"/>
    <s v="PR03"/>
    <s v="C014"/>
    <s v="PowerDryerflow"/>
    <s v="London"/>
    <x v="133"/>
  </r>
  <r>
    <s v="P0282"/>
    <s v="S0023"/>
    <x v="1"/>
    <n v="0"/>
    <n v="0"/>
    <n v="20"/>
    <n v="19"/>
    <s v="PR06"/>
    <s v="high"/>
    <s v="PR03"/>
    <s v="C008"/>
    <s v="PowerDryerflow"/>
    <s v="Florence"/>
    <x v="133"/>
  </r>
  <r>
    <s v="P0282"/>
    <s v="S0024"/>
    <x v="1"/>
    <n v="8"/>
    <n v="847"/>
    <n v="3"/>
    <n v="19"/>
    <s v="PR06"/>
    <s v="high"/>
    <s v="PR03"/>
    <s v="C022"/>
    <s v="PowerDryerflow"/>
    <s v="Saint Petersburg"/>
    <x v="133"/>
  </r>
  <r>
    <s v="P0282"/>
    <s v="S0025"/>
    <x v="1"/>
    <n v="0"/>
    <n v="0"/>
    <n v="24"/>
    <n v="19"/>
    <s v="PR06"/>
    <s v="high"/>
    <s v="PR03"/>
    <s v="C024"/>
    <s v="PowerDryerflow"/>
    <s v="Vienna"/>
    <x v="133"/>
  </r>
  <r>
    <s v="P0282"/>
    <s v="S0026"/>
    <x v="1"/>
    <n v="0"/>
    <n v="0"/>
    <n v="10"/>
    <n v="19"/>
    <s v="PR06"/>
    <s v="high"/>
    <s v="PR03"/>
    <s v="C014"/>
    <s v="PowerDryerflow"/>
    <s v="London"/>
    <x v="133"/>
  </r>
  <r>
    <s v="P0282"/>
    <s v="S0027"/>
    <x v="1"/>
    <n v="0"/>
    <n v="0"/>
    <n v="1"/>
    <n v="19"/>
    <s v="PR06"/>
    <s v="high"/>
    <s v="PR03"/>
    <s v="C022"/>
    <s v="PowerDryerflow"/>
    <s v="Saint Petersburg"/>
    <x v="133"/>
  </r>
  <r>
    <s v="P0282"/>
    <s v="S0031"/>
    <x v="1"/>
    <n v="0"/>
    <n v="0"/>
    <n v="199"/>
    <n v="19"/>
    <s v="PR06"/>
    <s v="high"/>
    <s v="PR03"/>
    <s v="C036"/>
    <s v="PowerDryerflow"/>
    <s v="Riga "/>
    <x v="133"/>
  </r>
  <r>
    <s v="P0282"/>
    <s v="S0035"/>
    <x v="1"/>
    <n v="0"/>
    <n v="0"/>
    <n v="3"/>
    <n v="19"/>
    <s v="PR06"/>
    <s v="high"/>
    <s v="PR03"/>
    <s v="C022"/>
    <s v="PowerDryerflow"/>
    <s v="Saint Petersburg"/>
    <x v="133"/>
  </r>
  <r>
    <s v="P0282"/>
    <s v="S0038"/>
    <x v="1"/>
    <n v="0"/>
    <n v="0"/>
    <n v="38"/>
    <n v="19"/>
    <s v="PR06"/>
    <s v="high"/>
    <s v="PR03"/>
    <s v="C004"/>
    <s v="PowerDryerflow"/>
    <s v="Budapest"/>
    <x v="133"/>
  </r>
  <r>
    <s v="P0282"/>
    <s v="S0040"/>
    <x v="1"/>
    <n v="0"/>
    <n v="0"/>
    <n v="24"/>
    <n v="19"/>
    <s v="PR06"/>
    <s v="high"/>
    <s v="PR03"/>
    <s v="C017"/>
    <s v="PowerDryerflow"/>
    <s v="Munich"/>
    <x v="133"/>
  </r>
  <r>
    <s v="P0282"/>
    <s v="S0043"/>
    <x v="1"/>
    <n v="3"/>
    <n v="318"/>
    <n v="8"/>
    <n v="19"/>
    <s v="PR06"/>
    <s v="high"/>
    <s v="PR03"/>
    <s v="C025"/>
    <s v="PowerDryerflow"/>
    <s v="Venice"/>
    <x v="133"/>
  </r>
  <r>
    <s v="P0282"/>
    <s v="S0045"/>
    <x v="1"/>
    <n v="0"/>
    <n v="0"/>
    <n v="25"/>
    <n v="19"/>
    <s v="PR06"/>
    <s v="high"/>
    <s v="PR03"/>
    <s v="C008"/>
    <s v="PowerDryerflow"/>
    <s v="Florence"/>
    <x v="133"/>
  </r>
  <r>
    <s v="P0282"/>
    <s v="S0049"/>
    <x v="1"/>
    <n v="4"/>
    <n v="424"/>
    <n v="14"/>
    <n v="19"/>
    <s v="PR06"/>
    <s v="high"/>
    <s v="PR03"/>
    <s v="C031"/>
    <s v="PowerDryerflow"/>
    <s v="Helsinki"/>
    <x v="133"/>
  </r>
  <r>
    <s v="P0282"/>
    <s v="S0050"/>
    <x v="1"/>
    <n v="0"/>
    <n v="0"/>
    <n v="20"/>
    <n v="19"/>
    <s v="PR06"/>
    <s v="high"/>
    <s v="PR03"/>
    <s v="C014"/>
    <s v="PowerDryerflow"/>
    <s v="London"/>
    <x v="133"/>
  </r>
  <r>
    <s v="P0282"/>
    <s v="S0051"/>
    <x v="1"/>
    <n v="0"/>
    <n v="0"/>
    <n v="35"/>
    <n v="19"/>
    <s v="PR06"/>
    <s v="high"/>
    <s v="PR03"/>
    <s v="C027"/>
    <s v="PowerDryerflow"/>
    <s v="Zurich"/>
    <x v="133"/>
  </r>
  <r>
    <s v="P0282"/>
    <s v="S0052"/>
    <x v="1"/>
    <n v="0"/>
    <n v="0"/>
    <n v="24"/>
    <n v="19"/>
    <s v="PR06"/>
    <s v="high"/>
    <s v="PR03"/>
    <s v="C014"/>
    <s v="PowerDryerflow"/>
    <s v="London"/>
    <x v="133"/>
  </r>
  <r>
    <s v="P0282"/>
    <s v="S0055"/>
    <x v="1"/>
    <n v="0"/>
    <n v="0"/>
    <n v="25"/>
    <n v="19"/>
    <s v="PR06"/>
    <s v="high"/>
    <s v="PR03"/>
    <s v="C014"/>
    <s v="PowerDryerflow"/>
    <s v="London"/>
    <x v="133"/>
  </r>
  <r>
    <s v="P0282"/>
    <s v="S0056"/>
    <x v="1"/>
    <n v="0"/>
    <n v="0"/>
    <n v="23"/>
    <n v="19"/>
    <s v="PR06"/>
    <s v="high"/>
    <s v="PR03"/>
    <s v="C015"/>
    <s v="PowerDryerflow"/>
    <s v="Madrid"/>
    <x v="133"/>
  </r>
  <r>
    <s v="P0282"/>
    <s v="S0058"/>
    <x v="1"/>
    <n v="4"/>
    <n v="424"/>
    <n v="5"/>
    <n v="19"/>
    <s v="PR06"/>
    <s v="high"/>
    <s v="PR03"/>
    <s v="C014"/>
    <s v="PowerDryerflow"/>
    <s v="London"/>
    <x v="133"/>
  </r>
  <r>
    <s v="P0282"/>
    <s v="S0062"/>
    <x v="1"/>
    <n v="0"/>
    <n v="0"/>
    <n v="36"/>
    <n v="19"/>
    <s v="PR06"/>
    <s v="high"/>
    <s v="PR03"/>
    <s v="C014"/>
    <s v="PowerDryerflow"/>
    <s v="London"/>
    <x v="133"/>
  </r>
  <r>
    <s v="P0282"/>
    <s v="S0063"/>
    <x v="1"/>
    <n v="0"/>
    <n v="0"/>
    <n v="24"/>
    <n v="19"/>
    <s v="PR06"/>
    <s v="high"/>
    <s v="PR03"/>
    <s v="C033"/>
    <s v="PowerDryerflow"/>
    <s v="Luxembourg "/>
    <x v="133"/>
  </r>
  <r>
    <s v="P0282"/>
    <s v="S0066"/>
    <x v="1"/>
    <n v="0"/>
    <n v="0"/>
    <n v="3"/>
    <n v="19"/>
    <s v="PR06"/>
    <s v="high"/>
    <s v="PR03"/>
    <s v="C033"/>
    <s v="PowerDryerflow"/>
    <s v="Luxembourg "/>
    <x v="133"/>
  </r>
  <r>
    <s v="P0282"/>
    <s v="S0067"/>
    <x v="1"/>
    <n v="0"/>
    <n v="0"/>
    <n v="24"/>
    <n v="19"/>
    <s v="PR06"/>
    <s v="high"/>
    <s v="PR03"/>
    <s v="C014"/>
    <s v="PowerDryerflow"/>
    <s v="London"/>
    <x v="133"/>
  </r>
  <r>
    <s v="P0282"/>
    <s v="S0070"/>
    <x v="1"/>
    <n v="0"/>
    <n v="0"/>
    <n v="54"/>
    <n v="19"/>
    <s v="PR06"/>
    <s v="high"/>
    <s v="PR03"/>
    <s v="C030"/>
    <s v="PowerDryerflow"/>
    <s v="Brussels "/>
    <x v="133"/>
  </r>
  <r>
    <s v="P0282"/>
    <s v="S0073"/>
    <x v="1"/>
    <n v="0"/>
    <n v="0"/>
    <n v="22"/>
    <n v="19"/>
    <s v="PR06"/>
    <s v="high"/>
    <s v="PR03"/>
    <s v="C014"/>
    <s v="PowerDryerflow"/>
    <s v="London"/>
    <x v="133"/>
  </r>
  <r>
    <s v="P0282"/>
    <s v="S0078"/>
    <x v="1"/>
    <n v="0"/>
    <n v="0"/>
    <n v="24"/>
    <n v="19"/>
    <s v="PR06"/>
    <s v="high"/>
    <s v="PR03"/>
    <s v="C036"/>
    <s v="PowerDryerflow"/>
    <s v="Riga "/>
    <x v="133"/>
  </r>
  <r>
    <s v="P0282"/>
    <s v="S0082"/>
    <x v="1"/>
    <n v="0"/>
    <n v="0"/>
    <n v="24"/>
    <n v="19"/>
    <s v="PR06"/>
    <s v="high"/>
    <s v="PR03"/>
    <s v="C024"/>
    <s v="PowerDryerflow"/>
    <s v="Vienna"/>
    <x v="133"/>
  </r>
  <r>
    <s v="P0282"/>
    <s v="S0083"/>
    <x v="1"/>
    <n v="0"/>
    <n v="0"/>
    <n v="25"/>
    <n v="19"/>
    <s v="PR06"/>
    <s v="high"/>
    <s v="PR03"/>
    <s v="C010"/>
    <s v="PowerDryerflow"/>
    <s v="Geneva"/>
    <x v="133"/>
  </r>
  <r>
    <s v="P0282"/>
    <s v="S0084"/>
    <x v="1"/>
    <n v="1"/>
    <n v="106"/>
    <n v="29"/>
    <n v="19"/>
    <s v="PR06"/>
    <s v="high"/>
    <s v="PR03"/>
    <s v="C022"/>
    <s v="PowerDryerflow"/>
    <s v="Saint Petersburg"/>
    <x v="133"/>
  </r>
  <r>
    <s v="P0282"/>
    <s v="S0085"/>
    <x v="1"/>
    <n v="5"/>
    <n v="64"/>
    <n v="133"/>
    <n v="19"/>
    <s v="PR06"/>
    <s v="high"/>
    <s v="PR03"/>
    <s v="C014"/>
    <s v="PowerDryerflow"/>
    <s v="London"/>
    <x v="133"/>
  </r>
  <r>
    <s v="P0282"/>
    <s v="S0087"/>
    <x v="1"/>
    <n v="14"/>
    <n v="1483"/>
    <n v="0"/>
    <n v="19"/>
    <s v="PR06"/>
    <s v="high"/>
    <s v="PR03"/>
    <s v="C031"/>
    <s v="PowerDryerflow"/>
    <s v="Helsinki"/>
    <x v="133"/>
  </r>
  <r>
    <s v="P0282"/>
    <s v="S0088"/>
    <x v="1"/>
    <n v="0"/>
    <n v="0"/>
    <n v="24"/>
    <n v="19"/>
    <s v="PR06"/>
    <s v="high"/>
    <s v="PR03"/>
    <s v="C009"/>
    <s v="PowerDryerflow"/>
    <s v="Frankfurt"/>
    <x v="133"/>
  </r>
  <r>
    <s v="P0282"/>
    <s v="S0091"/>
    <x v="1"/>
    <n v="0"/>
    <n v="0"/>
    <n v="48"/>
    <n v="19"/>
    <s v="PR06"/>
    <s v="high"/>
    <s v="PR03"/>
    <s v="C013"/>
    <s v="PowerDryerflow"/>
    <s v="Lisbon"/>
    <x v="133"/>
  </r>
  <r>
    <s v="P0282"/>
    <s v="S0093"/>
    <x v="1"/>
    <n v="0"/>
    <n v="0"/>
    <n v="18"/>
    <n v="19"/>
    <s v="PR06"/>
    <s v="high"/>
    <s v="PR03"/>
    <s v="C022"/>
    <s v="PowerDryerflow"/>
    <s v="Saint Petersburg"/>
    <x v="133"/>
  </r>
  <r>
    <s v="P0282"/>
    <s v="S0094"/>
    <x v="1"/>
    <n v="0"/>
    <n v="0"/>
    <n v="11"/>
    <n v="19"/>
    <s v="PR06"/>
    <s v="high"/>
    <s v="PR03"/>
    <s v="C006"/>
    <s v="PowerDryerflow"/>
    <s v="Dublin"/>
    <x v="133"/>
  </r>
  <r>
    <s v="P0282"/>
    <s v="S0096"/>
    <x v="1"/>
    <n v="9"/>
    <n v="953"/>
    <n v="15"/>
    <n v="19"/>
    <s v="PR06"/>
    <s v="high"/>
    <s v="PR03"/>
    <s v="C029"/>
    <s v="PowerDryerflow"/>
    <s v="Belgrade "/>
    <x v="133"/>
  </r>
  <r>
    <s v="P0282"/>
    <s v="S0097"/>
    <x v="1"/>
    <n v="0"/>
    <n v="0"/>
    <n v="18"/>
    <n v="19"/>
    <s v="PR06"/>
    <s v="high"/>
    <s v="PR03"/>
    <s v="C014"/>
    <s v="PowerDryerflow"/>
    <s v="London"/>
    <x v="133"/>
  </r>
  <r>
    <s v="P0282"/>
    <s v="S0102"/>
    <x v="1"/>
    <n v="0"/>
    <n v="0"/>
    <n v="6"/>
    <n v="19"/>
    <s v="PR06"/>
    <s v="high"/>
    <s v="PR03"/>
    <s v="C018"/>
    <s v="PowerDryerflow"/>
    <s v="Oslo"/>
    <x v="133"/>
  </r>
  <r>
    <s v="P0282"/>
    <s v="S0103"/>
    <x v="1"/>
    <n v="0"/>
    <n v="0"/>
    <n v="21"/>
    <n v="19"/>
    <s v="PR06"/>
    <s v="high"/>
    <s v="PR03"/>
    <s v="C022"/>
    <s v="PowerDryerflow"/>
    <s v="Saint Petersburg"/>
    <x v="133"/>
  </r>
  <r>
    <s v="P0282"/>
    <s v="S0104"/>
    <x v="1"/>
    <n v="0"/>
    <n v="0"/>
    <n v="30"/>
    <n v="19"/>
    <s v="PR06"/>
    <s v="high"/>
    <s v="PR03"/>
    <s v="C002"/>
    <s v="PowerDryerflow"/>
    <s v="Berlin"/>
    <x v="133"/>
  </r>
  <r>
    <s v="P0282"/>
    <s v="S0105"/>
    <x v="1"/>
    <n v="0"/>
    <n v="0"/>
    <n v="2"/>
    <n v="19"/>
    <s v="PR06"/>
    <s v="high"/>
    <s v="PR03"/>
    <s v="C032"/>
    <s v="PowerDryerflow"/>
    <s v="Kyiv "/>
    <x v="133"/>
  </r>
  <r>
    <s v="P0282"/>
    <s v="S0106"/>
    <x v="1"/>
    <n v="0"/>
    <n v="0"/>
    <n v="9"/>
    <n v="19"/>
    <s v="PR06"/>
    <s v="high"/>
    <s v="PR03"/>
    <s v="C031"/>
    <s v="PowerDryerflow"/>
    <s v="Helsinki"/>
    <x v="133"/>
  </r>
  <r>
    <s v="P0282"/>
    <s v="S0107"/>
    <x v="1"/>
    <n v="0"/>
    <n v="0"/>
    <n v="32"/>
    <n v="19"/>
    <s v="PR06"/>
    <s v="high"/>
    <s v="PR03"/>
    <s v="C014"/>
    <s v="PowerDryerflow"/>
    <s v="London"/>
    <x v="133"/>
  </r>
  <r>
    <s v="P0282"/>
    <s v="S0108"/>
    <x v="1"/>
    <n v="6"/>
    <n v="636"/>
    <n v="13"/>
    <n v="19"/>
    <s v="PR06"/>
    <s v="high"/>
    <s v="PR03"/>
    <s v="C016"/>
    <s v="PowerDryerflow"/>
    <s v="Milan"/>
    <x v="133"/>
  </r>
  <r>
    <s v="P0282"/>
    <s v="S0110"/>
    <x v="1"/>
    <n v="5"/>
    <n v="53"/>
    <n v="26"/>
    <n v="19"/>
    <s v="PR06"/>
    <s v="high"/>
    <s v="PR03"/>
    <s v="C025"/>
    <s v="PowerDryerflow"/>
    <s v="Venice"/>
    <x v="133"/>
  </r>
  <r>
    <s v="P0282"/>
    <s v="S0113"/>
    <x v="1"/>
    <n v="0"/>
    <n v="0"/>
    <n v="24"/>
    <n v="19"/>
    <s v="PR06"/>
    <s v="high"/>
    <s v="PR03"/>
    <s v="C024"/>
    <s v="PowerDryerflow"/>
    <s v="Vienna"/>
    <x v="133"/>
  </r>
  <r>
    <s v="P0282"/>
    <s v="S0115"/>
    <x v="1"/>
    <n v="0"/>
    <n v="0"/>
    <n v="26"/>
    <n v="19"/>
    <s v="PR06"/>
    <s v="high"/>
    <s v="PR03"/>
    <s v="C020"/>
    <s v="PowerDryerflow"/>
    <s v="Prague"/>
    <x v="133"/>
  </r>
  <r>
    <s v="P0282"/>
    <s v="S0117"/>
    <x v="1"/>
    <n v="0"/>
    <n v="0"/>
    <n v="12"/>
    <n v="19"/>
    <s v="PR06"/>
    <s v="high"/>
    <s v="PR03"/>
    <s v="C031"/>
    <s v="PowerDryerflow"/>
    <s v="Helsinki"/>
    <x v="133"/>
  </r>
  <r>
    <s v="P0282"/>
    <s v="S0122"/>
    <x v="1"/>
    <n v="0"/>
    <n v="0"/>
    <n v="24"/>
    <n v="19"/>
    <s v="PR06"/>
    <s v="high"/>
    <s v="PR03"/>
    <s v="C008"/>
    <s v="PowerDryerflow"/>
    <s v="Florence"/>
    <x v="133"/>
  </r>
  <r>
    <s v="P0282"/>
    <s v="S0125"/>
    <x v="1"/>
    <n v="0"/>
    <n v="0"/>
    <n v="24"/>
    <n v="19"/>
    <s v="PR06"/>
    <s v="high"/>
    <s v="PR03"/>
    <s v="C022"/>
    <s v="PowerDryerflow"/>
    <s v="Saint Petersburg"/>
    <x v="133"/>
  </r>
  <r>
    <s v="P0282"/>
    <s v="S0126"/>
    <x v="1"/>
    <n v="0"/>
    <n v="0"/>
    <n v="34"/>
    <n v="19"/>
    <s v="PR06"/>
    <s v="high"/>
    <s v="PR03"/>
    <s v="C014"/>
    <s v="PowerDryerflow"/>
    <s v="London"/>
    <x v="133"/>
  </r>
  <r>
    <s v="P0282"/>
    <s v="S0132"/>
    <x v="1"/>
    <n v="2"/>
    <n v="212"/>
    <n v="21"/>
    <n v="19"/>
    <s v="PR06"/>
    <s v="high"/>
    <s v="PR03"/>
    <s v="C011"/>
    <s v="PowerDryerflow"/>
    <s v="Istanbul"/>
    <x v="133"/>
  </r>
  <r>
    <s v="P0282"/>
    <s v="S0138"/>
    <x v="1"/>
    <n v="0"/>
    <n v="0"/>
    <n v="25"/>
    <n v="19"/>
    <s v="PR06"/>
    <s v="high"/>
    <s v="PR03"/>
    <s v="C022"/>
    <s v="PowerDryerflow"/>
    <s v="Saint Petersburg"/>
    <x v="133"/>
  </r>
  <r>
    <s v="P0282"/>
    <s v="S0139"/>
    <x v="1"/>
    <n v="0"/>
    <n v="0"/>
    <n v="24"/>
    <n v="19"/>
    <s v="PR06"/>
    <s v="high"/>
    <s v="PR03"/>
    <s v="C035"/>
    <s v="PowerDryerflow"/>
    <s v="Reykjavik "/>
    <x v="133"/>
  </r>
  <r>
    <s v="P0282"/>
    <s v="S0142"/>
    <x v="1"/>
    <n v="0"/>
    <n v="0"/>
    <n v="15"/>
    <n v="19"/>
    <s v="PR06"/>
    <s v="high"/>
    <s v="PR03"/>
    <s v="C006"/>
    <s v="PowerDryerflow"/>
    <s v="Dublin"/>
    <x v="133"/>
  </r>
  <r>
    <s v="P0282"/>
    <s v="S0144"/>
    <x v="1"/>
    <n v="0"/>
    <n v="0"/>
    <n v="49"/>
    <n v="19"/>
    <s v="PR06"/>
    <s v="high"/>
    <s v="PR03"/>
    <s v="C022"/>
    <s v="PowerDryerflow"/>
    <s v="Saint Petersburg"/>
    <x v="133"/>
  </r>
  <r>
    <s v="P0287"/>
    <s v="S0001"/>
    <x v="1"/>
    <n v="0"/>
    <n v="0"/>
    <n v="8"/>
    <n v="75"/>
    <s v="PR05"/>
    <s v="verylow"/>
    <s v="PR03"/>
    <s v="C031"/>
    <s v="NeoTVpulse"/>
    <s v="Helsinki"/>
    <x v="133"/>
  </r>
  <r>
    <s v="P0287"/>
    <s v="S0002"/>
    <x v="1"/>
    <n v="0"/>
    <n v="0"/>
    <n v="2"/>
    <n v="75"/>
    <s v="PR05"/>
    <s v="verylow"/>
    <s v="PR03"/>
    <s v="C007"/>
    <s v="NeoTVpulse"/>
    <s v="Edinburgh"/>
    <x v="133"/>
  </r>
  <r>
    <s v="P0287"/>
    <s v="S0004"/>
    <x v="1"/>
    <n v="0"/>
    <n v="0"/>
    <n v="3"/>
    <n v="75"/>
    <s v="PR05"/>
    <s v="verylow"/>
    <s v="PR03"/>
    <s v="C022"/>
    <s v="NeoTVpulse"/>
    <s v="Saint Petersburg"/>
    <x v="133"/>
  </r>
  <r>
    <s v="P0287"/>
    <s v="S0008"/>
    <x v="1"/>
    <n v="2"/>
    <n v="1389"/>
    <n v="1"/>
    <n v="75"/>
    <s v="PR05"/>
    <s v="verylow"/>
    <s v="PR03"/>
    <s v="C024"/>
    <s v="NeoTVpulse"/>
    <s v="Vienna"/>
    <x v="133"/>
  </r>
  <r>
    <s v="P0287"/>
    <s v="S0010"/>
    <x v="1"/>
    <n v="0"/>
    <n v="0"/>
    <n v="8"/>
    <n v="75"/>
    <s v="PR05"/>
    <s v="verylow"/>
    <s v="PR03"/>
    <s v="C014"/>
    <s v="NeoTVpulse"/>
    <s v="London"/>
    <x v="133"/>
  </r>
  <r>
    <s v="P0287"/>
    <s v="S0012"/>
    <x v="1"/>
    <n v="0"/>
    <n v="0"/>
    <n v="22"/>
    <n v="75"/>
    <s v="PR05"/>
    <s v="verylow"/>
    <s v="PR03"/>
    <s v="C005"/>
    <s v="NeoTVpulse"/>
    <s v="Copenhagen"/>
    <x v="133"/>
  </r>
  <r>
    <s v="P0287"/>
    <s v="S0013"/>
    <x v="1"/>
    <n v="0"/>
    <n v="0"/>
    <n v="18"/>
    <n v="75"/>
    <s v="PR05"/>
    <s v="verylow"/>
    <s v="PR03"/>
    <s v="C026"/>
    <s v="NeoTVpulse"/>
    <s v="Warsaw"/>
    <x v="133"/>
  </r>
  <r>
    <s v="P0287"/>
    <s v="S0015"/>
    <x v="1"/>
    <n v="0"/>
    <n v="0"/>
    <n v="5"/>
    <n v="75"/>
    <s v="PR05"/>
    <s v="verylow"/>
    <s v="PR03"/>
    <s v="C014"/>
    <s v="NeoTVpulse"/>
    <s v="London"/>
    <x v="133"/>
  </r>
  <r>
    <s v="P0287"/>
    <s v="S0018"/>
    <x v="1"/>
    <n v="0"/>
    <n v="0"/>
    <n v="12"/>
    <n v="75"/>
    <s v="PR05"/>
    <s v="verylow"/>
    <s v="PR03"/>
    <s v="C029"/>
    <s v="NeoTVpulse"/>
    <s v="Belgrade "/>
    <x v="133"/>
  </r>
  <r>
    <s v="P0287"/>
    <s v="S0020"/>
    <x v="1"/>
    <n v="0"/>
    <n v="0"/>
    <n v="8"/>
    <n v="75"/>
    <s v="PR05"/>
    <s v="verylow"/>
    <s v="PR03"/>
    <s v="C014"/>
    <s v="NeoTVpulse"/>
    <s v="London"/>
    <x v="133"/>
  </r>
  <r>
    <s v="P0287"/>
    <s v="S0022"/>
    <x v="1"/>
    <n v="1"/>
    <n v="556"/>
    <n v="0"/>
    <n v="75"/>
    <s v="PR05"/>
    <s v="verylow"/>
    <s v="PR03"/>
    <s v="C014"/>
    <s v="NeoTVpulse"/>
    <s v="London"/>
    <x v="133"/>
  </r>
  <r>
    <s v="P0287"/>
    <s v="S0023"/>
    <x v="1"/>
    <n v="2"/>
    <n v="1111"/>
    <n v="2"/>
    <n v="75"/>
    <s v="PR05"/>
    <s v="verylow"/>
    <s v="PR03"/>
    <s v="C008"/>
    <s v="NeoTVpulse"/>
    <s v="Florence"/>
    <x v="133"/>
  </r>
  <r>
    <s v="P0287"/>
    <s v="S0031"/>
    <x v="1"/>
    <n v="0"/>
    <n v="0"/>
    <n v="3"/>
    <n v="75"/>
    <s v="PR05"/>
    <s v="verylow"/>
    <s v="PR03"/>
    <s v="C036"/>
    <s v="NeoTVpulse"/>
    <s v="Riga "/>
    <x v="133"/>
  </r>
  <r>
    <s v="P0287"/>
    <s v="S0038"/>
    <x v="1"/>
    <n v="0"/>
    <n v="0"/>
    <n v="13"/>
    <n v="75"/>
    <s v="PR05"/>
    <s v="verylow"/>
    <s v="PR03"/>
    <s v="C004"/>
    <s v="NeoTVpulse"/>
    <s v="Budapest"/>
    <x v="133"/>
  </r>
  <r>
    <s v="P0287"/>
    <s v="S0040"/>
    <x v="1"/>
    <n v="0"/>
    <n v="0"/>
    <n v="12"/>
    <n v="75"/>
    <s v="PR05"/>
    <s v="verylow"/>
    <s v="PR03"/>
    <s v="C017"/>
    <s v="NeoTVpulse"/>
    <s v="Munich"/>
    <x v="133"/>
  </r>
  <r>
    <s v="P0287"/>
    <s v="S0043"/>
    <x v="1"/>
    <n v="0"/>
    <n v="0"/>
    <n v="11"/>
    <n v="75"/>
    <s v="PR05"/>
    <s v="verylow"/>
    <s v="PR03"/>
    <s v="C025"/>
    <s v="NeoTVpulse"/>
    <s v="Venice"/>
    <x v="133"/>
  </r>
  <r>
    <s v="P0287"/>
    <s v="S0049"/>
    <x v="1"/>
    <n v="0"/>
    <n v="0"/>
    <n v="4"/>
    <n v="75"/>
    <s v="PR05"/>
    <s v="verylow"/>
    <s v="PR03"/>
    <s v="C031"/>
    <s v="NeoTVpulse"/>
    <s v="Helsinki"/>
    <x v="133"/>
  </r>
  <r>
    <s v="P0287"/>
    <s v="S0050"/>
    <x v="1"/>
    <n v="0"/>
    <n v="0"/>
    <n v="7"/>
    <n v="75"/>
    <s v="PR05"/>
    <s v="verylow"/>
    <s v="PR03"/>
    <s v="C014"/>
    <s v="NeoTVpulse"/>
    <s v="London"/>
    <x v="133"/>
  </r>
  <r>
    <s v="P0287"/>
    <s v="S0051"/>
    <x v="1"/>
    <n v="0"/>
    <n v="0"/>
    <n v="15"/>
    <n v="75"/>
    <s v="PR05"/>
    <s v="verylow"/>
    <s v="PR03"/>
    <s v="C027"/>
    <s v="NeoTVpulse"/>
    <s v="Zurich"/>
    <x v="133"/>
  </r>
  <r>
    <s v="P0287"/>
    <s v="S0052"/>
    <x v="1"/>
    <n v="0"/>
    <n v="0"/>
    <n v="6"/>
    <n v="75"/>
    <s v="PR05"/>
    <s v="verylow"/>
    <s v="PR03"/>
    <s v="C014"/>
    <s v="NeoTVpulse"/>
    <s v="London"/>
    <x v="133"/>
  </r>
  <r>
    <s v="P0287"/>
    <s v="S0055"/>
    <x v="1"/>
    <n v="0"/>
    <n v="0"/>
    <n v="5"/>
    <n v="75"/>
    <s v="PR05"/>
    <s v="verylow"/>
    <s v="PR03"/>
    <s v="C014"/>
    <s v="NeoTVpulse"/>
    <s v="London"/>
    <x v="133"/>
  </r>
  <r>
    <s v="P0287"/>
    <s v="S0060"/>
    <x v="1"/>
    <n v="0"/>
    <n v="0"/>
    <n v="16"/>
    <n v="75"/>
    <s v="PR05"/>
    <s v="verylow"/>
    <s v="PR03"/>
    <s v="C029"/>
    <s v="NeoTVpulse"/>
    <s v="Belgrade "/>
    <x v="133"/>
  </r>
  <r>
    <s v="P0287"/>
    <s v="S0062"/>
    <x v="1"/>
    <n v="1"/>
    <n v="556"/>
    <n v="3"/>
    <n v="75"/>
    <s v="PR05"/>
    <s v="verylow"/>
    <s v="PR03"/>
    <s v="C014"/>
    <s v="NeoTVpulse"/>
    <s v="London"/>
    <x v="133"/>
  </r>
  <r>
    <s v="P0287"/>
    <s v="S0063"/>
    <x v="1"/>
    <n v="0"/>
    <n v="0"/>
    <n v="12"/>
    <n v="75"/>
    <s v="PR05"/>
    <s v="verylow"/>
    <s v="PR03"/>
    <s v="C033"/>
    <s v="NeoTVpulse"/>
    <s v="Luxembourg "/>
    <x v="133"/>
  </r>
  <r>
    <s v="P0287"/>
    <s v="S0066"/>
    <x v="1"/>
    <n v="4"/>
    <n v="2778"/>
    <n v="3"/>
    <n v="75"/>
    <s v="PR05"/>
    <s v="verylow"/>
    <s v="PR03"/>
    <s v="C033"/>
    <s v="NeoTVpulse"/>
    <s v="Luxembourg "/>
    <x v="133"/>
  </r>
  <r>
    <s v="P0287"/>
    <s v="S0067"/>
    <x v="1"/>
    <n v="0"/>
    <n v="0"/>
    <n v="4"/>
    <n v="75"/>
    <s v="PR05"/>
    <s v="verylow"/>
    <s v="PR03"/>
    <s v="C014"/>
    <s v="NeoTVpulse"/>
    <s v="London"/>
    <x v="133"/>
  </r>
  <r>
    <s v="P0287"/>
    <s v="S0070"/>
    <x v="1"/>
    <n v="0"/>
    <n v="0"/>
    <n v="4"/>
    <n v="75"/>
    <s v="PR05"/>
    <s v="verylow"/>
    <s v="PR03"/>
    <s v="C030"/>
    <s v="NeoTVpulse"/>
    <s v="Brussels "/>
    <x v="133"/>
  </r>
  <r>
    <s v="P0287"/>
    <s v="S0073"/>
    <x v="1"/>
    <n v="0"/>
    <n v="0"/>
    <n v="4"/>
    <n v="75"/>
    <s v="PR05"/>
    <s v="verylow"/>
    <s v="PR03"/>
    <s v="C014"/>
    <s v="NeoTVpulse"/>
    <s v="London"/>
    <x v="133"/>
  </r>
  <r>
    <s v="P0287"/>
    <s v="S0078"/>
    <x v="1"/>
    <n v="1"/>
    <n v="556"/>
    <n v="5"/>
    <n v="75"/>
    <s v="PR05"/>
    <s v="verylow"/>
    <s v="PR03"/>
    <s v="C036"/>
    <s v="NeoTVpulse"/>
    <s v="Riga "/>
    <x v="133"/>
  </r>
  <r>
    <s v="P0287"/>
    <s v="S0082"/>
    <x v="1"/>
    <n v="0"/>
    <n v="0"/>
    <n v="4"/>
    <n v="75"/>
    <s v="PR05"/>
    <s v="verylow"/>
    <s v="PR03"/>
    <s v="C024"/>
    <s v="NeoTVpulse"/>
    <s v="Vienna"/>
    <x v="133"/>
  </r>
  <r>
    <s v="P0287"/>
    <s v="S0084"/>
    <x v="1"/>
    <n v="0"/>
    <n v="0"/>
    <n v="4"/>
    <n v="75"/>
    <s v="PR05"/>
    <s v="verylow"/>
    <s v="PR03"/>
    <s v="C022"/>
    <s v="NeoTVpulse"/>
    <s v="Saint Petersburg"/>
    <x v="133"/>
  </r>
  <r>
    <s v="P0287"/>
    <s v="S0085"/>
    <x v="1"/>
    <n v="1"/>
    <n v="556"/>
    <n v="1"/>
    <n v="75"/>
    <s v="PR05"/>
    <s v="verylow"/>
    <s v="PR03"/>
    <s v="C014"/>
    <s v="NeoTVpulse"/>
    <s v="London"/>
    <x v="133"/>
  </r>
  <r>
    <s v="P0287"/>
    <s v="S0087"/>
    <x v="1"/>
    <n v="0"/>
    <n v="0"/>
    <n v="6"/>
    <n v="75"/>
    <s v="PR05"/>
    <s v="verylow"/>
    <s v="PR03"/>
    <s v="C031"/>
    <s v="NeoTVpulse"/>
    <s v="Helsinki"/>
    <x v="133"/>
  </r>
  <r>
    <s v="P0287"/>
    <s v="S0088"/>
    <x v="1"/>
    <n v="0"/>
    <n v="0"/>
    <n v="11"/>
    <n v="75"/>
    <s v="PR05"/>
    <s v="verylow"/>
    <s v="PR03"/>
    <s v="C009"/>
    <s v="NeoTVpulse"/>
    <s v="Frankfurt"/>
    <x v="133"/>
  </r>
  <r>
    <s v="P0287"/>
    <s v="S0091"/>
    <x v="1"/>
    <n v="0"/>
    <n v="0"/>
    <n v="9"/>
    <n v="75"/>
    <s v="PR05"/>
    <s v="verylow"/>
    <s v="PR03"/>
    <s v="C013"/>
    <s v="NeoTVpulse"/>
    <s v="Lisbon"/>
    <x v="133"/>
  </r>
  <r>
    <s v="P0287"/>
    <s v="S0093"/>
    <x v="1"/>
    <n v="0"/>
    <n v="0"/>
    <n v="2"/>
    <n v="75"/>
    <s v="PR05"/>
    <s v="verylow"/>
    <s v="PR03"/>
    <s v="C022"/>
    <s v="NeoTVpulse"/>
    <s v="Saint Petersburg"/>
    <x v="133"/>
  </r>
  <r>
    <s v="P0287"/>
    <s v="S0094"/>
    <x v="1"/>
    <n v="0"/>
    <n v="0"/>
    <n v="10"/>
    <n v="75"/>
    <s v="PR05"/>
    <s v="verylow"/>
    <s v="PR03"/>
    <s v="C006"/>
    <s v="NeoTVpulse"/>
    <s v="Dublin"/>
    <x v="133"/>
  </r>
  <r>
    <s v="P0287"/>
    <s v="S0097"/>
    <x v="1"/>
    <n v="0"/>
    <n v="0"/>
    <n v="14"/>
    <n v="75"/>
    <s v="PR05"/>
    <s v="verylow"/>
    <s v="PR03"/>
    <s v="C014"/>
    <s v="NeoTVpulse"/>
    <s v="London"/>
    <x v="133"/>
  </r>
  <r>
    <s v="P0287"/>
    <s v="S0102"/>
    <x v="1"/>
    <n v="0"/>
    <n v="0"/>
    <n v="17"/>
    <n v="75"/>
    <s v="PR05"/>
    <s v="verylow"/>
    <s v="PR03"/>
    <s v="C018"/>
    <s v="NeoTVpulse"/>
    <s v="Oslo"/>
    <x v="133"/>
  </r>
  <r>
    <s v="P0287"/>
    <s v="S0105"/>
    <x v="1"/>
    <n v="0"/>
    <n v="0"/>
    <n v="11"/>
    <n v="75"/>
    <s v="PR05"/>
    <s v="verylow"/>
    <s v="PR03"/>
    <s v="C032"/>
    <s v="NeoTVpulse"/>
    <s v="Kyiv "/>
    <x v="133"/>
  </r>
  <r>
    <s v="P0287"/>
    <s v="S0106"/>
    <x v="1"/>
    <n v="0"/>
    <n v="0"/>
    <n v="12"/>
    <n v="75"/>
    <s v="PR05"/>
    <s v="verylow"/>
    <s v="PR03"/>
    <s v="C031"/>
    <s v="NeoTVpulse"/>
    <s v="Helsinki"/>
    <x v="133"/>
  </r>
  <r>
    <s v="P0287"/>
    <s v="S0107"/>
    <x v="1"/>
    <n v="0"/>
    <n v="0"/>
    <n v="9"/>
    <n v="75"/>
    <s v="PR05"/>
    <s v="verylow"/>
    <s v="PR03"/>
    <s v="C014"/>
    <s v="NeoTVpulse"/>
    <s v="London"/>
    <x v="133"/>
  </r>
  <r>
    <s v="P0287"/>
    <s v="S0108"/>
    <x v="1"/>
    <n v="0"/>
    <n v="0"/>
    <n v="11"/>
    <n v="75"/>
    <s v="PR05"/>
    <s v="verylow"/>
    <s v="PR03"/>
    <s v="C016"/>
    <s v="NeoTVpulse"/>
    <s v="Milan"/>
    <x v="133"/>
  </r>
  <r>
    <s v="P0287"/>
    <s v="S0113"/>
    <x v="1"/>
    <n v="0"/>
    <n v="0"/>
    <n v="3"/>
    <n v="75"/>
    <s v="PR05"/>
    <s v="verylow"/>
    <s v="PR03"/>
    <s v="C024"/>
    <s v="NeoTVpulse"/>
    <s v="Vienna"/>
    <x v="133"/>
  </r>
  <r>
    <s v="P0287"/>
    <s v="S0115"/>
    <x v="1"/>
    <n v="0"/>
    <n v="0"/>
    <n v="3"/>
    <n v="75"/>
    <s v="PR05"/>
    <s v="verylow"/>
    <s v="PR03"/>
    <s v="C020"/>
    <s v="NeoTVpulse"/>
    <s v="Prague"/>
    <x v="133"/>
  </r>
  <r>
    <s v="P0287"/>
    <s v="S0122"/>
    <x v="1"/>
    <n v="0"/>
    <n v="0"/>
    <n v="6"/>
    <n v="75"/>
    <s v="PR05"/>
    <s v="verylow"/>
    <s v="PR03"/>
    <s v="C008"/>
    <s v="NeoTVpulse"/>
    <s v="Florence"/>
    <x v="133"/>
  </r>
  <r>
    <s v="P0287"/>
    <s v="S0123"/>
    <x v="1"/>
    <n v="0"/>
    <n v="0"/>
    <n v="10"/>
    <n v="75"/>
    <s v="PR05"/>
    <s v="verylow"/>
    <s v="PR03"/>
    <s v="C021"/>
    <s v="NeoTVpulse"/>
    <s v="Rome"/>
    <x v="133"/>
  </r>
  <r>
    <s v="P0287"/>
    <s v="S0125"/>
    <x v="1"/>
    <n v="0"/>
    <n v="0"/>
    <n v="3"/>
    <n v="75"/>
    <s v="PR05"/>
    <s v="verylow"/>
    <s v="PR03"/>
    <s v="C022"/>
    <s v="NeoTVpulse"/>
    <s v="Saint Petersburg"/>
    <x v="133"/>
  </r>
  <r>
    <s v="P0287"/>
    <s v="S0126"/>
    <x v="1"/>
    <n v="0"/>
    <n v="0"/>
    <n v="5"/>
    <n v="75"/>
    <s v="PR05"/>
    <s v="verylow"/>
    <s v="PR03"/>
    <s v="C014"/>
    <s v="NeoTVpulse"/>
    <s v="London"/>
    <x v="133"/>
  </r>
  <r>
    <s v="P0287"/>
    <s v="S0131"/>
    <x v="1"/>
    <n v="0"/>
    <n v="0"/>
    <n v="3"/>
    <n v="75"/>
    <s v="PR05"/>
    <s v="verylow"/>
    <s v="PR03"/>
    <s v="C012"/>
    <s v="NeoTVpulse"/>
    <s v="Krakow"/>
    <x v="133"/>
  </r>
  <r>
    <s v="P0287"/>
    <s v="S0139"/>
    <x v="1"/>
    <n v="0"/>
    <n v="0"/>
    <n v="7"/>
    <n v="75"/>
    <s v="PR05"/>
    <s v="verylow"/>
    <s v="PR03"/>
    <s v="C035"/>
    <s v="NeoTVpulse"/>
    <s v="Reykjavik "/>
    <x v="133"/>
  </r>
  <r>
    <s v="P0287"/>
    <s v="S0142"/>
    <x v="1"/>
    <n v="0"/>
    <n v="0"/>
    <n v="4"/>
    <n v="75"/>
    <s v="PR05"/>
    <s v="verylow"/>
    <s v="PR03"/>
    <s v="C006"/>
    <s v="NeoTVpulse"/>
    <s v="Dublin"/>
    <x v="133"/>
  </r>
  <r>
    <s v="P0287"/>
    <s v="S0144"/>
    <x v="1"/>
    <n v="0"/>
    <n v="0"/>
    <n v="1"/>
    <n v="75"/>
    <s v="PR05"/>
    <s v="verylow"/>
    <s v="PR03"/>
    <s v="C022"/>
    <s v="NeoTVpulse"/>
    <s v="Saint Petersburg"/>
    <x v="133"/>
  </r>
  <r>
    <s v="P0291"/>
    <s v="S0031"/>
    <x v="1"/>
    <n v="0"/>
    <n v="0"/>
    <n v="1"/>
    <n v="3495"/>
    <s v="PR05"/>
    <s v="moderate"/>
    <s v="PR03"/>
    <s v="C036"/>
    <s v="AutoVacuummatic"/>
    <s v="Riga "/>
    <x v="133"/>
  </r>
  <r>
    <s v="P0312"/>
    <s v="S0001"/>
    <x v="1"/>
    <n v="0"/>
    <n v="0"/>
    <n v="16"/>
    <n v="129"/>
    <s v="PR05"/>
    <s v="high"/>
    <s v="PR03"/>
    <s v="C031"/>
    <s v="TechHeaterflow"/>
    <s v="Helsinki"/>
    <x v="133"/>
  </r>
  <r>
    <s v="P0312"/>
    <s v="S0002"/>
    <x v="1"/>
    <n v="0"/>
    <n v="0"/>
    <n v="10"/>
    <n v="129"/>
    <s v="PR05"/>
    <s v="high"/>
    <s v="PR03"/>
    <s v="C007"/>
    <s v="TechHeaterflow"/>
    <s v="Edinburgh"/>
    <x v="133"/>
  </r>
  <r>
    <s v="P0312"/>
    <s v="S0008"/>
    <x v="1"/>
    <n v="0"/>
    <n v="0"/>
    <n v="12"/>
    <n v="129"/>
    <s v="PR05"/>
    <s v="high"/>
    <s v="PR03"/>
    <s v="C024"/>
    <s v="TechHeaterflow"/>
    <s v="Vienna"/>
    <x v="133"/>
  </r>
  <r>
    <s v="P0312"/>
    <s v="S0012"/>
    <x v="1"/>
    <n v="0"/>
    <n v="0"/>
    <n v="9"/>
    <n v="129"/>
    <s v="PR05"/>
    <s v="high"/>
    <s v="PR03"/>
    <s v="C005"/>
    <s v="TechHeaterflow"/>
    <s v="Copenhagen"/>
    <x v="133"/>
  </r>
  <r>
    <s v="P0312"/>
    <s v="S0013"/>
    <x v="1"/>
    <n v="0"/>
    <n v="0"/>
    <n v="10"/>
    <n v="129"/>
    <s v="PR05"/>
    <s v="high"/>
    <s v="PR03"/>
    <s v="C026"/>
    <s v="TechHeaterflow"/>
    <s v="Warsaw"/>
    <x v="133"/>
  </r>
  <r>
    <s v="P0312"/>
    <s v="S0020"/>
    <x v="1"/>
    <n v="0"/>
    <n v="0"/>
    <n v="12"/>
    <n v="129"/>
    <s v="PR05"/>
    <s v="high"/>
    <s v="PR03"/>
    <s v="C014"/>
    <s v="TechHeaterflow"/>
    <s v="London"/>
    <x v="133"/>
  </r>
  <r>
    <s v="P0312"/>
    <s v="S0023"/>
    <x v="1"/>
    <n v="0"/>
    <n v="0"/>
    <n v="11"/>
    <n v="129"/>
    <s v="PR05"/>
    <s v="high"/>
    <s v="PR03"/>
    <s v="C008"/>
    <s v="TechHeaterflow"/>
    <s v="Florence"/>
    <x v="133"/>
  </r>
  <r>
    <s v="P0312"/>
    <s v="S0031"/>
    <x v="1"/>
    <n v="0"/>
    <n v="0"/>
    <n v="21"/>
    <n v="129"/>
    <s v="PR05"/>
    <s v="high"/>
    <s v="PR03"/>
    <s v="C036"/>
    <s v="TechHeaterflow"/>
    <s v="Riga "/>
    <x v="133"/>
  </r>
  <r>
    <s v="P0312"/>
    <s v="S0038"/>
    <x v="1"/>
    <n v="0"/>
    <n v="0"/>
    <n v="12"/>
    <n v="129"/>
    <s v="PR05"/>
    <s v="high"/>
    <s v="PR03"/>
    <s v="C004"/>
    <s v="TechHeaterflow"/>
    <s v="Budapest"/>
    <x v="133"/>
  </r>
  <r>
    <s v="P0312"/>
    <s v="S0043"/>
    <x v="1"/>
    <n v="0"/>
    <n v="0"/>
    <n v="11"/>
    <n v="129"/>
    <s v="PR05"/>
    <s v="high"/>
    <s v="PR03"/>
    <s v="C025"/>
    <s v="TechHeaterflow"/>
    <s v="Venice"/>
    <x v="133"/>
  </r>
  <r>
    <s v="P0312"/>
    <s v="S0050"/>
    <x v="1"/>
    <n v="0"/>
    <n v="0"/>
    <n v="12"/>
    <n v="129"/>
    <s v="PR05"/>
    <s v="high"/>
    <s v="PR03"/>
    <s v="C014"/>
    <s v="TechHeaterflow"/>
    <s v="London"/>
    <x v="133"/>
  </r>
  <r>
    <s v="P0312"/>
    <s v="S0051"/>
    <x v="1"/>
    <n v="0"/>
    <n v="0"/>
    <n v="8"/>
    <n v="129"/>
    <s v="PR05"/>
    <s v="high"/>
    <s v="PR03"/>
    <s v="C027"/>
    <s v="TechHeaterflow"/>
    <s v="Zurich"/>
    <x v="133"/>
  </r>
  <r>
    <s v="P0312"/>
    <s v="S0056"/>
    <x v="1"/>
    <n v="0"/>
    <n v="0"/>
    <n v="11"/>
    <n v="129"/>
    <s v="PR05"/>
    <s v="high"/>
    <s v="PR03"/>
    <s v="C015"/>
    <s v="TechHeaterflow"/>
    <s v="Madrid"/>
    <x v="133"/>
  </r>
  <r>
    <s v="P0312"/>
    <s v="S0062"/>
    <x v="1"/>
    <n v="0"/>
    <n v="0"/>
    <n v="7"/>
    <n v="129"/>
    <s v="PR05"/>
    <s v="high"/>
    <s v="PR03"/>
    <s v="C014"/>
    <s v="TechHeaterflow"/>
    <s v="London"/>
    <x v="133"/>
  </r>
  <r>
    <s v="P0312"/>
    <s v="S0066"/>
    <x v="1"/>
    <n v="0"/>
    <n v="0"/>
    <n v="8"/>
    <n v="129"/>
    <s v="PR05"/>
    <s v="high"/>
    <s v="PR03"/>
    <s v="C033"/>
    <s v="TechHeaterflow"/>
    <s v="Luxembourg "/>
    <x v="133"/>
  </r>
  <r>
    <s v="P0312"/>
    <s v="S0085"/>
    <x v="1"/>
    <n v="0"/>
    <n v="0"/>
    <n v="3"/>
    <n v="129"/>
    <s v="PR05"/>
    <s v="high"/>
    <s v="PR03"/>
    <s v="C014"/>
    <s v="TechHeaterflow"/>
    <s v="London"/>
    <x v="133"/>
  </r>
  <r>
    <s v="P0312"/>
    <s v="S0094"/>
    <x v="1"/>
    <n v="0"/>
    <n v="0"/>
    <n v="12"/>
    <n v="129"/>
    <s v="PR05"/>
    <s v="high"/>
    <s v="PR03"/>
    <s v="C006"/>
    <s v="TechHeaterflow"/>
    <s v="Dublin"/>
    <x v="133"/>
  </r>
  <r>
    <s v="P0312"/>
    <s v="S0097"/>
    <x v="1"/>
    <n v="1"/>
    <n v="1093"/>
    <n v="1"/>
    <n v="129"/>
    <s v="PR05"/>
    <s v="high"/>
    <s v="PR03"/>
    <s v="C014"/>
    <s v="TechHeaterflow"/>
    <s v="London"/>
    <x v="133"/>
  </r>
  <r>
    <s v="P0312"/>
    <s v="S0102"/>
    <x v="1"/>
    <n v="0"/>
    <n v="0"/>
    <n v="9"/>
    <n v="129"/>
    <s v="PR05"/>
    <s v="high"/>
    <s v="PR03"/>
    <s v="C018"/>
    <s v="TechHeaterflow"/>
    <s v="Oslo"/>
    <x v="133"/>
  </r>
  <r>
    <s v="P0312"/>
    <s v="S0104"/>
    <x v="1"/>
    <n v="0"/>
    <n v="0"/>
    <n v="10"/>
    <n v="129"/>
    <s v="PR05"/>
    <s v="high"/>
    <s v="PR03"/>
    <s v="C002"/>
    <s v="TechHeaterflow"/>
    <s v="Berlin"/>
    <x v="133"/>
  </r>
  <r>
    <s v="P0312"/>
    <s v="S0108"/>
    <x v="1"/>
    <n v="0"/>
    <n v="0"/>
    <n v="10"/>
    <n v="129"/>
    <s v="PR05"/>
    <s v="high"/>
    <s v="PR03"/>
    <s v="C016"/>
    <s v="TechHeaterflow"/>
    <s v="Milan"/>
    <x v="133"/>
  </r>
  <r>
    <s v="P0312"/>
    <s v="S0110"/>
    <x v="1"/>
    <n v="0"/>
    <n v="0"/>
    <n v="8"/>
    <n v="129"/>
    <s v="PR05"/>
    <s v="high"/>
    <s v="PR03"/>
    <s v="C025"/>
    <s v="TechHeaterflow"/>
    <s v="Venice"/>
    <x v="133"/>
  </r>
  <r>
    <s v="P0312"/>
    <s v="S0115"/>
    <x v="1"/>
    <n v="0"/>
    <n v="0"/>
    <n v="9"/>
    <n v="129"/>
    <s v="PR05"/>
    <s v="high"/>
    <s v="PR03"/>
    <s v="C020"/>
    <s v="TechHeaterflow"/>
    <s v="Prague"/>
    <x v="133"/>
  </r>
  <r>
    <s v="P0312"/>
    <s v="S0125"/>
    <x v="1"/>
    <n v="0"/>
    <n v="0"/>
    <n v="15"/>
    <n v="129"/>
    <s v="PR05"/>
    <s v="high"/>
    <s v="PR03"/>
    <s v="C022"/>
    <s v="TechHeaterflow"/>
    <s v="Saint Petersburg"/>
    <x v="133"/>
  </r>
  <r>
    <s v="P0312"/>
    <s v="S0132"/>
    <x v="1"/>
    <n v="0"/>
    <n v="0"/>
    <n v="9"/>
    <n v="129"/>
    <s v="PR05"/>
    <s v="high"/>
    <s v="PR03"/>
    <s v="C011"/>
    <s v="TechHeaterflow"/>
    <s v="Istanbul"/>
    <x v="133"/>
  </r>
  <r>
    <s v="P0312"/>
    <s v="S0139"/>
    <x v="1"/>
    <n v="1"/>
    <n v="656"/>
    <n v="5"/>
    <n v="129"/>
    <s v="PR05"/>
    <s v="high"/>
    <s v="PR03"/>
    <s v="C035"/>
    <s v="TechHeaterflow"/>
    <s v="Reykjavik "/>
    <x v="133"/>
  </r>
  <r>
    <s v="P0312"/>
    <s v="S0142"/>
    <x v="1"/>
    <n v="0"/>
    <n v="0"/>
    <n v="12"/>
    <n v="129"/>
    <s v="PR05"/>
    <s v="high"/>
    <s v="PR03"/>
    <s v="C006"/>
    <s v="TechHeaterflow"/>
    <s v="Dublin"/>
    <x v="133"/>
  </r>
  <r>
    <s v="P0327"/>
    <s v="S0001"/>
    <x v="1"/>
    <n v="0"/>
    <n v="0"/>
    <n v="12"/>
    <n v="195"/>
    <s v="PR07"/>
    <s v="verylow"/>
    <s v="PR03"/>
    <s v="C031"/>
    <s v="CyberDryermatic"/>
    <s v="Helsinki"/>
    <x v="133"/>
  </r>
  <r>
    <s v="P0327"/>
    <s v="S0002"/>
    <x v="1"/>
    <n v="0"/>
    <n v="0"/>
    <n v="1"/>
    <n v="195"/>
    <s v="PR07"/>
    <s v="verylow"/>
    <s v="PR03"/>
    <s v="C007"/>
    <s v="CyberDryermatic"/>
    <s v="Edinburgh"/>
    <x v="133"/>
  </r>
  <r>
    <s v="P0327"/>
    <s v="S0003"/>
    <x v="1"/>
    <n v="1"/>
    <n v="181"/>
    <n v="10"/>
    <n v="195"/>
    <s v="PR07"/>
    <s v="verylow"/>
    <s v="PR03"/>
    <s v="C014"/>
    <s v="CyberDryermatic"/>
    <s v="London"/>
    <x v="133"/>
  </r>
  <r>
    <s v="P0327"/>
    <s v="S0004"/>
    <x v="1"/>
    <n v="0"/>
    <n v="0"/>
    <n v="2"/>
    <n v="195"/>
    <s v="PR07"/>
    <s v="verylow"/>
    <s v="PR03"/>
    <s v="C022"/>
    <s v="CyberDryermatic"/>
    <s v="Saint Petersburg"/>
    <x v="133"/>
  </r>
  <r>
    <s v="P0327"/>
    <s v="S0006"/>
    <x v="1"/>
    <n v="0"/>
    <n v="0"/>
    <n v="12"/>
    <n v="195"/>
    <s v="PR07"/>
    <s v="verylow"/>
    <s v="PR03"/>
    <s v="C024"/>
    <s v="CyberDryermatic"/>
    <s v="Vienna"/>
    <x v="133"/>
  </r>
  <r>
    <s v="P0327"/>
    <s v="S0008"/>
    <x v="1"/>
    <n v="0"/>
    <n v="0"/>
    <n v="15"/>
    <n v="195"/>
    <s v="PR07"/>
    <s v="verylow"/>
    <s v="PR03"/>
    <s v="C024"/>
    <s v="CyberDryermatic"/>
    <s v="Vienna"/>
    <x v="133"/>
  </r>
  <r>
    <s v="P0327"/>
    <s v="S0009"/>
    <x v="1"/>
    <n v="0"/>
    <n v="0"/>
    <n v="3"/>
    <n v="195"/>
    <s v="PR07"/>
    <s v="verylow"/>
    <s v="PR03"/>
    <s v="C020"/>
    <s v="CyberDryermatic"/>
    <s v="Prague"/>
    <x v="133"/>
  </r>
  <r>
    <s v="P0327"/>
    <s v="S0010"/>
    <x v="1"/>
    <n v="1"/>
    <n v="181"/>
    <n v="2"/>
    <n v="195"/>
    <s v="PR07"/>
    <s v="verylow"/>
    <s v="PR03"/>
    <s v="C014"/>
    <s v="CyberDryermatic"/>
    <s v="London"/>
    <x v="133"/>
  </r>
  <r>
    <s v="P0327"/>
    <s v="S0011"/>
    <x v="1"/>
    <n v="0"/>
    <n v="0"/>
    <n v="15"/>
    <n v="195"/>
    <s v="PR07"/>
    <s v="verylow"/>
    <s v="PR03"/>
    <s v="C031"/>
    <s v="CyberDryermatic"/>
    <s v="Helsinki"/>
    <x v="133"/>
  </r>
  <r>
    <s v="P0327"/>
    <s v="S0012"/>
    <x v="1"/>
    <n v="0"/>
    <n v="0"/>
    <n v="13"/>
    <n v="195"/>
    <s v="PR07"/>
    <s v="verylow"/>
    <s v="PR03"/>
    <s v="C005"/>
    <s v="CyberDryermatic"/>
    <s v="Copenhagen"/>
    <x v="133"/>
  </r>
  <r>
    <s v="P0327"/>
    <s v="S0013"/>
    <x v="1"/>
    <n v="0"/>
    <n v="0"/>
    <n v="11"/>
    <n v="195"/>
    <s v="PR07"/>
    <s v="verylow"/>
    <s v="PR03"/>
    <s v="C026"/>
    <s v="CyberDryermatic"/>
    <s v="Warsaw"/>
    <x v="133"/>
  </r>
  <r>
    <s v="P0327"/>
    <s v="S0015"/>
    <x v="1"/>
    <n v="0"/>
    <n v="0"/>
    <n v="3"/>
    <n v="195"/>
    <s v="PR07"/>
    <s v="verylow"/>
    <s v="PR03"/>
    <s v="C014"/>
    <s v="CyberDryermatic"/>
    <s v="London"/>
    <x v="133"/>
  </r>
  <r>
    <s v="P0327"/>
    <s v="S0016"/>
    <x v="1"/>
    <n v="0"/>
    <n v="0"/>
    <n v="13"/>
    <n v="195"/>
    <s v="PR07"/>
    <s v="verylow"/>
    <s v="PR03"/>
    <s v="C014"/>
    <s v="CyberDryermatic"/>
    <s v="London"/>
    <x v="133"/>
  </r>
  <r>
    <s v="P0327"/>
    <s v="S0018"/>
    <x v="1"/>
    <n v="0"/>
    <n v="0"/>
    <n v="21"/>
    <n v="195"/>
    <s v="PR07"/>
    <s v="verylow"/>
    <s v="PR03"/>
    <s v="C029"/>
    <s v="CyberDryermatic"/>
    <s v="Belgrade "/>
    <x v="133"/>
  </r>
  <r>
    <s v="P0327"/>
    <s v="S0019"/>
    <x v="1"/>
    <n v="0"/>
    <n v="0"/>
    <n v="10"/>
    <n v="195"/>
    <s v="PR07"/>
    <s v="verylow"/>
    <s v="PR03"/>
    <s v="C030"/>
    <s v="CyberDryermatic"/>
    <s v="Brussels "/>
    <x v="133"/>
  </r>
  <r>
    <s v="P0327"/>
    <s v="S0020"/>
    <x v="1"/>
    <n v="0"/>
    <n v="0"/>
    <n v="9"/>
    <n v="195"/>
    <s v="PR07"/>
    <s v="verylow"/>
    <s v="PR03"/>
    <s v="C014"/>
    <s v="CyberDryermatic"/>
    <s v="London"/>
    <x v="133"/>
  </r>
  <r>
    <s v="P0327"/>
    <s v="S0021"/>
    <x v="1"/>
    <n v="0"/>
    <n v="0"/>
    <n v="6"/>
    <n v="195"/>
    <s v="PR07"/>
    <s v="verylow"/>
    <s v="PR03"/>
    <s v="C024"/>
    <s v="CyberDryermatic"/>
    <s v="Vienna"/>
    <x v="133"/>
  </r>
  <r>
    <s v="P0327"/>
    <s v="S0022"/>
    <x v="1"/>
    <n v="3"/>
    <n v="542"/>
    <n v="1"/>
    <n v="195"/>
    <s v="PR07"/>
    <s v="verylow"/>
    <s v="PR03"/>
    <s v="C014"/>
    <s v="CyberDryermatic"/>
    <s v="London"/>
    <x v="133"/>
  </r>
  <r>
    <s v="P0327"/>
    <s v="S0023"/>
    <x v="1"/>
    <n v="0"/>
    <n v="0"/>
    <n v="2"/>
    <n v="195"/>
    <s v="PR07"/>
    <s v="verylow"/>
    <s v="PR03"/>
    <s v="C008"/>
    <s v="CyberDryermatic"/>
    <s v="Florence"/>
    <x v="133"/>
  </r>
  <r>
    <s v="P0327"/>
    <s v="S0024"/>
    <x v="1"/>
    <n v="0"/>
    <n v="0"/>
    <n v="15"/>
    <n v="195"/>
    <s v="PR07"/>
    <s v="verylow"/>
    <s v="PR03"/>
    <s v="C022"/>
    <s v="CyberDryermatic"/>
    <s v="Saint Petersburg"/>
    <x v="133"/>
  </r>
  <r>
    <s v="P0327"/>
    <s v="S0025"/>
    <x v="1"/>
    <n v="0"/>
    <n v="0"/>
    <n v="5"/>
    <n v="195"/>
    <s v="PR07"/>
    <s v="verylow"/>
    <s v="PR03"/>
    <s v="C024"/>
    <s v="CyberDryermatic"/>
    <s v="Vienna"/>
    <x v="133"/>
  </r>
  <r>
    <s v="P0327"/>
    <s v="S0026"/>
    <x v="1"/>
    <n v="0"/>
    <n v="0"/>
    <n v="12"/>
    <n v="195"/>
    <s v="PR07"/>
    <s v="verylow"/>
    <s v="PR03"/>
    <s v="C014"/>
    <s v="CyberDryermatic"/>
    <s v="London"/>
    <x v="133"/>
  </r>
  <r>
    <s v="P0327"/>
    <s v="S0027"/>
    <x v="1"/>
    <n v="1"/>
    <n v="181"/>
    <n v="7"/>
    <n v="195"/>
    <s v="PR07"/>
    <s v="verylow"/>
    <s v="PR03"/>
    <s v="C022"/>
    <s v="CyberDryermatic"/>
    <s v="Saint Petersburg"/>
    <x v="133"/>
  </r>
  <r>
    <s v="P0327"/>
    <s v="S0030"/>
    <x v="1"/>
    <n v="0"/>
    <n v="0"/>
    <n v="17"/>
    <n v="195"/>
    <s v="PR07"/>
    <s v="verylow"/>
    <s v="PR03"/>
    <s v="C006"/>
    <s v="CyberDryermatic"/>
    <s v="Dublin"/>
    <x v="133"/>
  </r>
  <r>
    <s v="P0327"/>
    <s v="S0031"/>
    <x v="1"/>
    <n v="0"/>
    <n v="0"/>
    <n v="13"/>
    <n v="195"/>
    <s v="PR07"/>
    <s v="verylow"/>
    <s v="PR03"/>
    <s v="C036"/>
    <s v="CyberDryermatic"/>
    <s v="Riga "/>
    <x v="133"/>
  </r>
  <r>
    <s v="P0327"/>
    <s v="S0032"/>
    <x v="1"/>
    <n v="0"/>
    <n v="0"/>
    <n v="7"/>
    <n v="195"/>
    <s v="PR07"/>
    <s v="verylow"/>
    <s v="PR03"/>
    <s v="C019"/>
    <s v="CyberDryermatic"/>
    <s v="Paris"/>
    <x v="133"/>
  </r>
  <r>
    <s v="P0327"/>
    <s v="S0033"/>
    <x v="1"/>
    <n v="0"/>
    <n v="0"/>
    <n v="7"/>
    <n v="195"/>
    <s v="PR07"/>
    <s v="verylow"/>
    <s v="PR03"/>
    <s v="C025"/>
    <s v="CyberDryermatic"/>
    <s v="Venice"/>
    <x v="133"/>
  </r>
  <r>
    <s v="P0327"/>
    <s v="S0034"/>
    <x v="1"/>
    <n v="0"/>
    <n v="0"/>
    <n v="8"/>
    <n v="195"/>
    <s v="PR07"/>
    <s v="verylow"/>
    <s v="PR03"/>
    <s v="C022"/>
    <s v="CyberDryermatic"/>
    <s v="Saint Petersburg"/>
    <x v="133"/>
  </r>
  <r>
    <s v="P0327"/>
    <s v="S0035"/>
    <x v="1"/>
    <n v="0"/>
    <n v="0"/>
    <n v="9"/>
    <n v="195"/>
    <s v="PR07"/>
    <s v="verylow"/>
    <s v="PR03"/>
    <s v="C022"/>
    <s v="CyberDryermatic"/>
    <s v="Saint Petersburg"/>
    <x v="133"/>
  </r>
  <r>
    <s v="P0327"/>
    <s v="S0038"/>
    <x v="1"/>
    <n v="0"/>
    <n v="0"/>
    <n v="12"/>
    <n v="195"/>
    <s v="PR07"/>
    <s v="verylow"/>
    <s v="PR03"/>
    <s v="C004"/>
    <s v="CyberDryermatic"/>
    <s v="Budapest"/>
    <x v="133"/>
  </r>
  <r>
    <s v="P0327"/>
    <s v="S0040"/>
    <x v="1"/>
    <n v="0"/>
    <n v="0"/>
    <n v="7"/>
    <n v="195"/>
    <s v="PR07"/>
    <s v="verylow"/>
    <s v="PR03"/>
    <s v="C017"/>
    <s v="CyberDryermatic"/>
    <s v="Munich"/>
    <x v="133"/>
  </r>
  <r>
    <s v="P0327"/>
    <s v="S0041"/>
    <x v="1"/>
    <n v="0"/>
    <n v="0"/>
    <n v="14"/>
    <n v="195"/>
    <s v="PR07"/>
    <s v="verylow"/>
    <s v="PR03"/>
    <s v="C013"/>
    <s v="CyberDryermatic"/>
    <s v="Lisbon"/>
    <x v="133"/>
  </r>
  <r>
    <s v="P0327"/>
    <s v="S0043"/>
    <x v="1"/>
    <n v="0"/>
    <n v="0"/>
    <n v="10"/>
    <n v="195"/>
    <s v="PR07"/>
    <s v="verylow"/>
    <s v="PR03"/>
    <s v="C025"/>
    <s v="CyberDryermatic"/>
    <s v="Venice"/>
    <x v="133"/>
  </r>
  <r>
    <s v="P0327"/>
    <s v="S0044"/>
    <x v="1"/>
    <n v="0"/>
    <n v="0"/>
    <n v="8"/>
    <n v="195"/>
    <s v="PR07"/>
    <s v="verylow"/>
    <s v="PR03"/>
    <s v="C022"/>
    <s v="CyberDryermatic"/>
    <s v="Saint Petersburg"/>
    <x v="133"/>
  </r>
  <r>
    <s v="P0327"/>
    <s v="S0045"/>
    <x v="1"/>
    <n v="0"/>
    <n v="0"/>
    <n v="4"/>
    <n v="195"/>
    <s v="PR07"/>
    <s v="verylow"/>
    <s v="PR03"/>
    <s v="C008"/>
    <s v="CyberDryermatic"/>
    <s v="Florence"/>
    <x v="133"/>
  </r>
  <r>
    <s v="P0327"/>
    <s v="S0049"/>
    <x v="1"/>
    <n v="0"/>
    <n v="0"/>
    <n v="20"/>
    <n v="195"/>
    <s v="PR07"/>
    <s v="verylow"/>
    <s v="PR03"/>
    <s v="C031"/>
    <s v="CyberDryermatic"/>
    <s v="Helsinki"/>
    <x v="133"/>
  </r>
  <r>
    <s v="P0327"/>
    <s v="S0050"/>
    <x v="1"/>
    <n v="0"/>
    <n v="0"/>
    <n v="15"/>
    <n v="195"/>
    <s v="PR07"/>
    <s v="verylow"/>
    <s v="PR03"/>
    <s v="C014"/>
    <s v="CyberDryermatic"/>
    <s v="London"/>
    <x v="133"/>
  </r>
  <r>
    <s v="P0327"/>
    <s v="S0051"/>
    <x v="1"/>
    <n v="0"/>
    <n v="0"/>
    <n v="24"/>
    <n v="195"/>
    <s v="PR07"/>
    <s v="verylow"/>
    <s v="PR03"/>
    <s v="C027"/>
    <s v="CyberDryermatic"/>
    <s v="Zurich"/>
    <x v="133"/>
  </r>
  <r>
    <s v="P0327"/>
    <s v="S0052"/>
    <x v="1"/>
    <n v="0"/>
    <n v="0"/>
    <n v="10"/>
    <n v="195"/>
    <s v="PR07"/>
    <s v="verylow"/>
    <s v="PR03"/>
    <s v="C014"/>
    <s v="CyberDryermatic"/>
    <s v="London"/>
    <x v="133"/>
  </r>
  <r>
    <s v="P0327"/>
    <s v="S0053"/>
    <x v="1"/>
    <n v="0"/>
    <n v="0"/>
    <n v="16"/>
    <n v="195"/>
    <s v="PR07"/>
    <s v="verylow"/>
    <s v="PR03"/>
    <s v="C031"/>
    <s v="CyberDryermatic"/>
    <s v="Helsinki"/>
    <x v="133"/>
  </r>
  <r>
    <s v="P0327"/>
    <s v="S0054"/>
    <x v="1"/>
    <n v="0"/>
    <n v="0"/>
    <n v="21"/>
    <n v="195"/>
    <s v="PR07"/>
    <s v="verylow"/>
    <s v="PR03"/>
    <s v="C022"/>
    <s v="CyberDryermatic"/>
    <s v="Saint Petersburg"/>
    <x v="133"/>
  </r>
  <r>
    <s v="P0327"/>
    <s v="S0055"/>
    <x v="1"/>
    <n v="0"/>
    <n v="0"/>
    <n v="4"/>
    <n v="195"/>
    <s v="PR07"/>
    <s v="verylow"/>
    <s v="PR03"/>
    <s v="C014"/>
    <s v="CyberDryermatic"/>
    <s v="London"/>
    <x v="133"/>
  </r>
  <r>
    <s v="P0327"/>
    <s v="S0056"/>
    <x v="1"/>
    <n v="3"/>
    <n v="542"/>
    <n v="5"/>
    <n v="195"/>
    <s v="PR07"/>
    <s v="verylow"/>
    <s v="PR03"/>
    <s v="C015"/>
    <s v="CyberDryermatic"/>
    <s v="Madrid"/>
    <x v="133"/>
  </r>
  <r>
    <s v="P0327"/>
    <s v="S0058"/>
    <x v="1"/>
    <n v="0"/>
    <n v="0"/>
    <n v="13"/>
    <n v="195"/>
    <s v="PR07"/>
    <s v="verylow"/>
    <s v="PR03"/>
    <s v="C014"/>
    <s v="CyberDryermatic"/>
    <s v="London"/>
    <x v="133"/>
  </r>
  <r>
    <s v="P0327"/>
    <s v="S0060"/>
    <x v="1"/>
    <n v="0"/>
    <n v="0"/>
    <n v="4"/>
    <n v="195"/>
    <s v="PR07"/>
    <s v="verylow"/>
    <s v="PR03"/>
    <s v="C029"/>
    <s v="CyberDryermatic"/>
    <s v="Belgrade "/>
    <x v="133"/>
  </r>
  <r>
    <s v="P0327"/>
    <s v="S0062"/>
    <x v="1"/>
    <n v="0"/>
    <n v="0"/>
    <n v="4"/>
    <n v="195"/>
    <s v="PR07"/>
    <s v="verylow"/>
    <s v="PR03"/>
    <s v="C014"/>
    <s v="CyberDryermatic"/>
    <s v="London"/>
    <x v="133"/>
  </r>
  <r>
    <s v="P0327"/>
    <s v="S0063"/>
    <x v="1"/>
    <n v="0"/>
    <n v="0"/>
    <n v="12"/>
    <n v="195"/>
    <s v="PR07"/>
    <s v="verylow"/>
    <s v="PR03"/>
    <s v="C033"/>
    <s v="CyberDryermatic"/>
    <s v="Luxembourg "/>
    <x v="133"/>
  </r>
  <r>
    <s v="P0327"/>
    <s v="S0066"/>
    <x v="1"/>
    <n v="0"/>
    <n v="0"/>
    <n v="6"/>
    <n v="195"/>
    <s v="PR07"/>
    <s v="verylow"/>
    <s v="PR03"/>
    <s v="C033"/>
    <s v="CyberDryermatic"/>
    <s v="Luxembourg "/>
    <x v="133"/>
  </r>
  <r>
    <s v="P0327"/>
    <s v="S0067"/>
    <x v="1"/>
    <n v="8"/>
    <n v="1444"/>
    <n v="20"/>
    <n v="195"/>
    <s v="PR07"/>
    <s v="verylow"/>
    <s v="PR03"/>
    <s v="C014"/>
    <s v="CyberDryermatic"/>
    <s v="London"/>
    <x v="133"/>
  </r>
  <r>
    <s v="P0327"/>
    <s v="S0068"/>
    <x v="1"/>
    <n v="0"/>
    <n v="0"/>
    <n v="13"/>
    <n v="195"/>
    <s v="PR07"/>
    <s v="verylow"/>
    <s v="PR03"/>
    <s v="C003"/>
    <s v="CyberDryermatic"/>
    <s v="Barcelona"/>
    <x v="133"/>
  </r>
  <r>
    <s v="P0327"/>
    <s v="S0070"/>
    <x v="1"/>
    <n v="1"/>
    <n v="181"/>
    <n v="8"/>
    <n v="195"/>
    <s v="PR07"/>
    <s v="verylow"/>
    <s v="PR03"/>
    <s v="C030"/>
    <s v="CyberDryermatic"/>
    <s v="Brussels "/>
    <x v="133"/>
  </r>
  <r>
    <s v="P0327"/>
    <s v="S0073"/>
    <x v="1"/>
    <n v="4"/>
    <n v="722"/>
    <n v="8"/>
    <n v="195"/>
    <s v="PR07"/>
    <s v="verylow"/>
    <s v="PR03"/>
    <s v="C014"/>
    <s v="CyberDryermatic"/>
    <s v="London"/>
    <x v="133"/>
  </r>
  <r>
    <s v="P0327"/>
    <s v="S0074"/>
    <x v="1"/>
    <n v="2"/>
    <n v="361"/>
    <n v="12"/>
    <n v="195"/>
    <s v="PR07"/>
    <s v="verylow"/>
    <s v="PR03"/>
    <s v="C022"/>
    <s v="CyberDryermatic"/>
    <s v="Saint Petersburg"/>
    <x v="133"/>
  </r>
  <r>
    <s v="P0327"/>
    <s v="S0077"/>
    <x v="1"/>
    <n v="4"/>
    <n v="722"/>
    <n v="12"/>
    <n v="195"/>
    <s v="PR07"/>
    <s v="verylow"/>
    <s v="PR03"/>
    <s v="C014"/>
    <s v="CyberDryermatic"/>
    <s v="London"/>
    <x v="133"/>
  </r>
  <r>
    <s v="P0327"/>
    <s v="S0078"/>
    <x v="1"/>
    <n v="0"/>
    <n v="0"/>
    <n v="16"/>
    <n v="195"/>
    <s v="PR07"/>
    <s v="verylow"/>
    <s v="PR03"/>
    <s v="C036"/>
    <s v="CyberDryermatic"/>
    <s v="Riga "/>
    <x v="133"/>
  </r>
  <r>
    <s v="P0327"/>
    <s v="S0080"/>
    <x v="1"/>
    <n v="0"/>
    <n v="0"/>
    <n v="17"/>
    <n v="195"/>
    <s v="PR07"/>
    <s v="verylow"/>
    <s v="PR03"/>
    <s v="C014"/>
    <s v="CyberDryermatic"/>
    <s v="London"/>
    <x v="133"/>
  </r>
  <r>
    <s v="P0327"/>
    <s v="S0082"/>
    <x v="1"/>
    <n v="0"/>
    <n v="0"/>
    <n v="5"/>
    <n v="195"/>
    <s v="PR07"/>
    <s v="verylow"/>
    <s v="PR03"/>
    <s v="C024"/>
    <s v="CyberDryermatic"/>
    <s v="Vienna"/>
    <x v="133"/>
  </r>
  <r>
    <s v="P0327"/>
    <s v="S0083"/>
    <x v="1"/>
    <n v="0"/>
    <n v="0"/>
    <n v="8"/>
    <n v="195"/>
    <s v="PR07"/>
    <s v="verylow"/>
    <s v="PR03"/>
    <s v="C010"/>
    <s v="CyberDryermatic"/>
    <s v="Geneva"/>
    <x v="133"/>
  </r>
  <r>
    <s v="P0327"/>
    <s v="S0084"/>
    <x v="1"/>
    <n v="0"/>
    <n v="0"/>
    <n v="7"/>
    <n v="195"/>
    <s v="PR07"/>
    <s v="verylow"/>
    <s v="PR03"/>
    <s v="C022"/>
    <s v="CyberDryermatic"/>
    <s v="Saint Petersburg"/>
    <x v="133"/>
  </r>
  <r>
    <s v="P0327"/>
    <s v="S0085"/>
    <x v="1"/>
    <n v="0"/>
    <n v="0"/>
    <n v="31"/>
    <n v="195"/>
    <s v="PR07"/>
    <s v="verylow"/>
    <s v="PR03"/>
    <s v="C014"/>
    <s v="CyberDryermatic"/>
    <s v="London"/>
    <x v="133"/>
  </r>
  <r>
    <s v="P0327"/>
    <s v="S0086"/>
    <x v="1"/>
    <n v="0"/>
    <n v="0"/>
    <n v="15"/>
    <n v="195"/>
    <s v="PR07"/>
    <s v="verylow"/>
    <s v="PR03"/>
    <s v="C003"/>
    <s v="CyberDryermatic"/>
    <s v="Barcelona"/>
    <x v="133"/>
  </r>
  <r>
    <s v="P0327"/>
    <s v="S0087"/>
    <x v="1"/>
    <n v="0"/>
    <n v="0"/>
    <n v="4"/>
    <n v="195"/>
    <s v="PR07"/>
    <s v="verylow"/>
    <s v="PR03"/>
    <s v="C031"/>
    <s v="CyberDryermatic"/>
    <s v="Helsinki"/>
    <x v="133"/>
  </r>
  <r>
    <s v="P0327"/>
    <s v="S0088"/>
    <x v="1"/>
    <n v="0"/>
    <n v="0"/>
    <n v="32"/>
    <n v="195"/>
    <s v="PR07"/>
    <s v="verylow"/>
    <s v="PR03"/>
    <s v="C009"/>
    <s v="CyberDryermatic"/>
    <s v="Frankfurt"/>
    <x v="133"/>
  </r>
  <r>
    <s v="P0327"/>
    <s v="S0089"/>
    <x v="1"/>
    <n v="0"/>
    <n v="0"/>
    <n v="11"/>
    <n v="195"/>
    <s v="PR07"/>
    <s v="verylow"/>
    <s v="PR03"/>
    <s v="C014"/>
    <s v="CyberDryermatic"/>
    <s v="London"/>
    <x v="133"/>
  </r>
  <r>
    <s v="P0327"/>
    <s v="S0091"/>
    <x v="1"/>
    <n v="0"/>
    <n v="0"/>
    <n v="13"/>
    <n v="195"/>
    <s v="PR07"/>
    <s v="verylow"/>
    <s v="PR03"/>
    <s v="C013"/>
    <s v="CyberDryermatic"/>
    <s v="Lisbon"/>
    <x v="133"/>
  </r>
  <r>
    <s v="P0327"/>
    <s v="S0094"/>
    <x v="1"/>
    <n v="3"/>
    <n v="542"/>
    <n v="9"/>
    <n v="195"/>
    <s v="PR07"/>
    <s v="verylow"/>
    <s v="PR03"/>
    <s v="C006"/>
    <s v="CyberDryermatic"/>
    <s v="Dublin"/>
    <x v="133"/>
  </r>
  <r>
    <s v="P0327"/>
    <s v="S0096"/>
    <x v="1"/>
    <n v="4"/>
    <n v="722"/>
    <n v="0"/>
    <n v="195"/>
    <s v="PR07"/>
    <s v="verylow"/>
    <s v="PR03"/>
    <s v="C029"/>
    <s v="CyberDryermatic"/>
    <s v="Belgrade "/>
    <x v="133"/>
  </r>
  <r>
    <s v="P0327"/>
    <s v="S0097"/>
    <x v="1"/>
    <n v="1"/>
    <n v="181"/>
    <n v="11"/>
    <n v="195"/>
    <s v="PR07"/>
    <s v="verylow"/>
    <s v="PR03"/>
    <s v="C014"/>
    <s v="CyberDryermatic"/>
    <s v="London"/>
    <x v="133"/>
  </r>
  <r>
    <s v="P0327"/>
    <s v="S0099"/>
    <x v="1"/>
    <n v="0"/>
    <n v="0"/>
    <n v="3"/>
    <n v="195"/>
    <s v="PR07"/>
    <s v="verylow"/>
    <s v="PR03"/>
    <s v="C014"/>
    <s v="CyberDryermatic"/>
    <s v="London"/>
    <x v="133"/>
  </r>
  <r>
    <s v="P0327"/>
    <s v="S0102"/>
    <x v="1"/>
    <n v="2"/>
    <n v="361"/>
    <n v="24"/>
    <n v="195"/>
    <s v="PR07"/>
    <s v="verylow"/>
    <s v="PR03"/>
    <s v="C018"/>
    <s v="CyberDryermatic"/>
    <s v="Oslo"/>
    <x v="133"/>
  </r>
  <r>
    <s v="P0327"/>
    <s v="S0103"/>
    <x v="1"/>
    <n v="0"/>
    <n v="0"/>
    <n v="1"/>
    <n v="195"/>
    <s v="PR07"/>
    <s v="verylow"/>
    <s v="PR03"/>
    <s v="C022"/>
    <s v="CyberDryermatic"/>
    <s v="Saint Petersburg"/>
    <x v="133"/>
  </r>
  <r>
    <s v="P0327"/>
    <s v="S0104"/>
    <x v="1"/>
    <n v="0"/>
    <n v="0"/>
    <n v="8"/>
    <n v="195"/>
    <s v="PR07"/>
    <s v="verylow"/>
    <s v="PR03"/>
    <s v="C002"/>
    <s v="CyberDryermatic"/>
    <s v="Berlin"/>
    <x v="133"/>
  </r>
  <r>
    <s v="P0327"/>
    <s v="S0105"/>
    <x v="1"/>
    <n v="1"/>
    <n v="181"/>
    <n v="7"/>
    <n v="195"/>
    <s v="PR07"/>
    <s v="verylow"/>
    <s v="PR03"/>
    <s v="C032"/>
    <s v="CyberDryermatic"/>
    <s v="Kyiv "/>
    <x v="133"/>
  </r>
  <r>
    <s v="P0327"/>
    <s v="S0106"/>
    <x v="1"/>
    <n v="1"/>
    <n v="181"/>
    <n v="29"/>
    <n v="195"/>
    <s v="PR07"/>
    <s v="verylow"/>
    <s v="PR03"/>
    <s v="C031"/>
    <s v="CyberDryermatic"/>
    <s v="Helsinki"/>
    <x v="133"/>
  </r>
  <r>
    <s v="P0327"/>
    <s v="S0107"/>
    <x v="1"/>
    <n v="0"/>
    <n v="0"/>
    <n v="2"/>
    <n v="195"/>
    <s v="PR07"/>
    <s v="verylow"/>
    <s v="PR03"/>
    <s v="C014"/>
    <s v="CyberDryermatic"/>
    <s v="London"/>
    <x v="133"/>
  </r>
  <r>
    <s v="P0327"/>
    <s v="S0108"/>
    <x v="1"/>
    <n v="0"/>
    <n v="0"/>
    <n v="14"/>
    <n v="195"/>
    <s v="PR07"/>
    <s v="verylow"/>
    <s v="PR03"/>
    <s v="C016"/>
    <s v="CyberDryermatic"/>
    <s v="Milan"/>
    <x v="133"/>
  </r>
  <r>
    <s v="P0327"/>
    <s v="S0110"/>
    <x v="1"/>
    <n v="0"/>
    <n v="0"/>
    <n v="19"/>
    <n v="195"/>
    <s v="PR07"/>
    <s v="verylow"/>
    <s v="PR03"/>
    <s v="C025"/>
    <s v="CyberDryermatic"/>
    <s v="Venice"/>
    <x v="133"/>
  </r>
  <r>
    <s v="P0327"/>
    <s v="S0113"/>
    <x v="1"/>
    <n v="0"/>
    <n v="0"/>
    <n v="12"/>
    <n v="195"/>
    <s v="PR07"/>
    <s v="verylow"/>
    <s v="PR03"/>
    <s v="C024"/>
    <s v="CyberDryermatic"/>
    <s v="Vienna"/>
    <x v="133"/>
  </r>
  <r>
    <s v="P0327"/>
    <s v="S0115"/>
    <x v="1"/>
    <n v="0"/>
    <n v="0"/>
    <n v="7"/>
    <n v="195"/>
    <s v="PR07"/>
    <s v="verylow"/>
    <s v="PR03"/>
    <s v="C020"/>
    <s v="CyberDryermatic"/>
    <s v="Prague"/>
    <x v="133"/>
  </r>
  <r>
    <s v="P0327"/>
    <s v="S0116"/>
    <x v="1"/>
    <n v="0"/>
    <n v="0"/>
    <n v="7"/>
    <n v="195"/>
    <s v="PR07"/>
    <s v="verylow"/>
    <s v="PR03"/>
    <s v="C031"/>
    <s v="CyberDryermatic"/>
    <s v="Helsinki"/>
    <x v="133"/>
  </r>
  <r>
    <s v="P0327"/>
    <s v="S0117"/>
    <x v="1"/>
    <n v="0"/>
    <n v="0"/>
    <n v="9"/>
    <n v="195"/>
    <s v="PR07"/>
    <s v="verylow"/>
    <s v="PR03"/>
    <s v="C031"/>
    <s v="CyberDryermatic"/>
    <s v="Helsinki"/>
    <x v="133"/>
  </r>
  <r>
    <s v="P0327"/>
    <s v="S0119"/>
    <x v="1"/>
    <n v="0"/>
    <n v="0"/>
    <n v="15"/>
    <n v="195"/>
    <s v="PR07"/>
    <s v="verylow"/>
    <s v="PR03"/>
    <s v="C031"/>
    <s v="CyberDryermatic"/>
    <s v="Helsinki"/>
    <x v="133"/>
  </r>
  <r>
    <s v="P0327"/>
    <s v="S0120"/>
    <x v="1"/>
    <n v="0"/>
    <n v="0"/>
    <n v="5"/>
    <n v="195"/>
    <s v="PR07"/>
    <s v="verylow"/>
    <s v="PR03"/>
    <s v="C014"/>
    <s v="CyberDryermatic"/>
    <s v="London"/>
    <x v="133"/>
  </r>
  <r>
    <s v="P0327"/>
    <s v="S0122"/>
    <x v="1"/>
    <n v="1"/>
    <n v="181"/>
    <n v="11"/>
    <n v="195"/>
    <s v="PR07"/>
    <s v="verylow"/>
    <s v="PR03"/>
    <s v="C008"/>
    <s v="CyberDryermatic"/>
    <s v="Florence"/>
    <x v="133"/>
  </r>
  <r>
    <s v="P0327"/>
    <s v="S0123"/>
    <x v="1"/>
    <n v="0"/>
    <n v="0"/>
    <n v="11"/>
    <n v="195"/>
    <s v="PR07"/>
    <s v="verylow"/>
    <s v="PR03"/>
    <s v="C021"/>
    <s v="CyberDryermatic"/>
    <s v="Rome"/>
    <x v="133"/>
  </r>
  <r>
    <s v="P0327"/>
    <s v="S0124"/>
    <x v="1"/>
    <n v="0"/>
    <n v="0"/>
    <n v="9"/>
    <n v="195"/>
    <s v="PR07"/>
    <s v="verylow"/>
    <s v="PR03"/>
    <s v="C030"/>
    <s v="CyberDryermatic"/>
    <s v="Brussels "/>
    <x v="133"/>
  </r>
  <r>
    <s v="P0327"/>
    <s v="S0125"/>
    <x v="1"/>
    <n v="0"/>
    <n v="0"/>
    <n v="6"/>
    <n v="195"/>
    <s v="PR07"/>
    <s v="verylow"/>
    <s v="PR03"/>
    <s v="C022"/>
    <s v="CyberDryermatic"/>
    <s v="Saint Petersburg"/>
    <x v="133"/>
  </r>
  <r>
    <s v="P0327"/>
    <s v="S0126"/>
    <x v="1"/>
    <n v="0"/>
    <n v="0"/>
    <n v="7"/>
    <n v="195"/>
    <s v="PR07"/>
    <s v="verylow"/>
    <s v="PR03"/>
    <s v="C014"/>
    <s v="CyberDryermatic"/>
    <s v="London"/>
    <x v="133"/>
  </r>
  <r>
    <s v="P0327"/>
    <s v="S0127"/>
    <x v="1"/>
    <n v="0"/>
    <n v="0"/>
    <n v="12"/>
    <n v="195"/>
    <s v="PR07"/>
    <s v="verylow"/>
    <s v="PR03"/>
    <s v="C029"/>
    <s v="CyberDryermatic"/>
    <s v="Belgrade "/>
    <x v="133"/>
  </r>
  <r>
    <s v="P0327"/>
    <s v="S0130"/>
    <x v="1"/>
    <n v="0"/>
    <n v="0"/>
    <n v="3"/>
    <n v="195"/>
    <s v="PR07"/>
    <s v="verylow"/>
    <s v="PR03"/>
    <s v="C037"/>
    <s v="CyberDryermatic"/>
    <s v="Tallinn "/>
    <x v="133"/>
  </r>
  <r>
    <s v="P0327"/>
    <s v="S0131"/>
    <x v="1"/>
    <n v="0"/>
    <n v="0"/>
    <n v="4"/>
    <n v="195"/>
    <s v="PR07"/>
    <s v="verylow"/>
    <s v="PR03"/>
    <s v="C012"/>
    <s v="CyberDryermatic"/>
    <s v="Krakow"/>
    <x v="133"/>
  </r>
  <r>
    <s v="P0327"/>
    <s v="S0132"/>
    <x v="1"/>
    <n v="0"/>
    <n v="0"/>
    <n v="17"/>
    <n v="195"/>
    <s v="PR07"/>
    <s v="verylow"/>
    <s v="PR03"/>
    <s v="C011"/>
    <s v="CyberDryermatic"/>
    <s v="Istanbul"/>
    <x v="133"/>
  </r>
  <r>
    <s v="P0327"/>
    <s v="S0135"/>
    <x v="1"/>
    <n v="2"/>
    <n v="361"/>
    <n v="7"/>
    <n v="195"/>
    <s v="PR07"/>
    <s v="verylow"/>
    <s v="PR03"/>
    <s v="C035"/>
    <s v="CyberDryermatic"/>
    <s v="Reykjavik "/>
    <x v="133"/>
  </r>
  <r>
    <s v="P0327"/>
    <s v="S0137"/>
    <x v="1"/>
    <n v="0"/>
    <n v="0"/>
    <n v="8"/>
    <n v="195"/>
    <s v="PR07"/>
    <s v="verylow"/>
    <s v="PR03"/>
    <s v="C022"/>
    <s v="CyberDryermatic"/>
    <s v="Saint Petersburg"/>
    <x v="133"/>
  </r>
  <r>
    <s v="P0327"/>
    <s v="S0138"/>
    <x v="1"/>
    <n v="2"/>
    <n v="361"/>
    <n v="8"/>
    <n v="195"/>
    <s v="PR07"/>
    <s v="verylow"/>
    <s v="PR03"/>
    <s v="C022"/>
    <s v="CyberDryermatic"/>
    <s v="Saint Petersburg"/>
    <x v="133"/>
  </r>
  <r>
    <s v="P0327"/>
    <s v="S0139"/>
    <x v="1"/>
    <n v="1"/>
    <n v="181"/>
    <n v="8"/>
    <n v="195"/>
    <s v="PR07"/>
    <s v="verylow"/>
    <s v="PR03"/>
    <s v="C035"/>
    <s v="CyberDryermatic"/>
    <s v="Reykjavik "/>
    <x v="133"/>
  </r>
  <r>
    <s v="P0327"/>
    <s v="S0140"/>
    <x v="1"/>
    <n v="0"/>
    <n v="0"/>
    <n v="8"/>
    <n v="195"/>
    <s v="PR07"/>
    <s v="verylow"/>
    <s v="PR03"/>
    <s v="C022"/>
    <s v="CyberDryermatic"/>
    <s v="Saint Petersburg"/>
    <x v="133"/>
  </r>
  <r>
    <s v="P0327"/>
    <s v="S0141"/>
    <x v="1"/>
    <n v="0"/>
    <n v="0"/>
    <n v="12"/>
    <n v="195"/>
    <s v="PR07"/>
    <s v="verylow"/>
    <s v="PR03"/>
    <s v="C005"/>
    <s v="CyberDryermatic"/>
    <s v="Copenhagen"/>
    <x v="133"/>
  </r>
  <r>
    <s v="P0327"/>
    <s v="S0142"/>
    <x v="1"/>
    <n v="0"/>
    <n v="0"/>
    <n v="22"/>
    <n v="195"/>
    <s v="PR07"/>
    <s v="verylow"/>
    <s v="PR03"/>
    <s v="C006"/>
    <s v="CyberDryermatic"/>
    <s v="Dublin"/>
    <x v="133"/>
  </r>
  <r>
    <s v="P0327"/>
    <s v="S0143"/>
    <x v="1"/>
    <n v="0"/>
    <n v="0"/>
    <n v="9"/>
    <n v="195"/>
    <s v="PR07"/>
    <s v="verylow"/>
    <s v="PR03"/>
    <s v="C014"/>
    <s v="CyberDryermatic"/>
    <s v="London"/>
    <x v="133"/>
  </r>
  <r>
    <s v="P0332"/>
    <s v="S0001"/>
    <x v="1"/>
    <n v="0"/>
    <n v="0"/>
    <n v="9"/>
    <n v="269"/>
    <s v="PR07"/>
    <s v="verylow"/>
    <s v="PR03"/>
    <s v="C031"/>
    <s v="EcoBlendercast"/>
    <s v="Helsinki"/>
    <x v="133"/>
  </r>
  <r>
    <s v="P0332"/>
    <s v="S0002"/>
    <x v="1"/>
    <n v="0"/>
    <n v="0"/>
    <n v="6"/>
    <n v="269"/>
    <s v="PR07"/>
    <s v="verylow"/>
    <s v="PR03"/>
    <s v="C007"/>
    <s v="EcoBlendercast"/>
    <s v="Edinburgh"/>
    <x v="133"/>
  </r>
  <r>
    <s v="P0332"/>
    <s v="S0008"/>
    <x v="1"/>
    <n v="0"/>
    <n v="0"/>
    <n v="6"/>
    <n v="269"/>
    <s v="PR07"/>
    <s v="verylow"/>
    <s v="PR03"/>
    <s v="C024"/>
    <s v="EcoBlendercast"/>
    <s v="Vienna"/>
    <x v="133"/>
  </r>
  <r>
    <s v="P0332"/>
    <s v="S0013"/>
    <x v="1"/>
    <n v="0"/>
    <n v="0"/>
    <n v="7"/>
    <n v="269"/>
    <s v="PR07"/>
    <s v="verylow"/>
    <s v="PR03"/>
    <s v="C026"/>
    <s v="EcoBlendercast"/>
    <s v="Warsaw"/>
    <x v="133"/>
  </r>
  <r>
    <s v="P0332"/>
    <s v="S0020"/>
    <x v="1"/>
    <n v="1"/>
    <n v="2491"/>
    <n v="4"/>
    <n v="269"/>
    <s v="PR07"/>
    <s v="verylow"/>
    <s v="PR03"/>
    <s v="C014"/>
    <s v="EcoBlendercast"/>
    <s v="London"/>
    <x v="133"/>
  </r>
  <r>
    <s v="P0332"/>
    <s v="S0023"/>
    <x v="1"/>
    <n v="0"/>
    <n v="0"/>
    <n v="4"/>
    <n v="269"/>
    <s v="PR07"/>
    <s v="verylow"/>
    <s v="PR03"/>
    <s v="C008"/>
    <s v="EcoBlendercast"/>
    <s v="Florence"/>
    <x v="133"/>
  </r>
  <r>
    <s v="P0332"/>
    <s v="S0024"/>
    <x v="1"/>
    <n v="0"/>
    <n v="0"/>
    <n v="9"/>
    <n v="269"/>
    <s v="PR07"/>
    <s v="verylow"/>
    <s v="PR03"/>
    <s v="C022"/>
    <s v="EcoBlendercast"/>
    <s v="Saint Petersburg"/>
    <x v="133"/>
  </r>
  <r>
    <s v="P0332"/>
    <s v="S0026"/>
    <x v="1"/>
    <n v="1"/>
    <n v="2491"/>
    <n v="9"/>
    <n v="269"/>
    <s v="PR07"/>
    <s v="verylow"/>
    <s v="PR03"/>
    <s v="C014"/>
    <s v="EcoBlendercast"/>
    <s v="London"/>
    <x v="133"/>
  </r>
  <r>
    <s v="P0332"/>
    <s v="S0031"/>
    <x v="1"/>
    <n v="0"/>
    <n v="0"/>
    <n v="6"/>
    <n v="269"/>
    <s v="PR07"/>
    <s v="verylow"/>
    <s v="PR03"/>
    <s v="C036"/>
    <s v="EcoBlendercast"/>
    <s v="Riga "/>
    <x v="133"/>
  </r>
  <r>
    <s v="P0332"/>
    <s v="S0038"/>
    <x v="1"/>
    <n v="0"/>
    <n v="0"/>
    <n v="8"/>
    <n v="269"/>
    <s v="PR07"/>
    <s v="verylow"/>
    <s v="PR03"/>
    <s v="C004"/>
    <s v="EcoBlendercast"/>
    <s v="Budapest"/>
    <x v="133"/>
  </r>
  <r>
    <s v="P0332"/>
    <s v="S0040"/>
    <x v="1"/>
    <n v="1"/>
    <n v="2491"/>
    <n v="3"/>
    <n v="269"/>
    <s v="PR07"/>
    <s v="verylow"/>
    <s v="PR03"/>
    <s v="C017"/>
    <s v="EcoBlendercast"/>
    <s v="Munich"/>
    <x v="133"/>
  </r>
  <r>
    <s v="P0332"/>
    <s v="S0043"/>
    <x v="1"/>
    <n v="0"/>
    <n v="0"/>
    <n v="7"/>
    <n v="269"/>
    <s v="PR07"/>
    <s v="verylow"/>
    <s v="PR03"/>
    <s v="C025"/>
    <s v="EcoBlendercast"/>
    <s v="Venice"/>
    <x v="133"/>
  </r>
  <r>
    <s v="P0332"/>
    <s v="S0050"/>
    <x v="1"/>
    <n v="0"/>
    <n v="0"/>
    <n v="2"/>
    <n v="269"/>
    <s v="PR07"/>
    <s v="verylow"/>
    <s v="PR03"/>
    <s v="C014"/>
    <s v="EcoBlendercast"/>
    <s v="London"/>
    <x v="133"/>
  </r>
  <r>
    <s v="P0332"/>
    <s v="S0051"/>
    <x v="1"/>
    <n v="0"/>
    <n v="0"/>
    <n v="5"/>
    <n v="269"/>
    <s v="PR07"/>
    <s v="verylow"/>
    <s v="PR03"/>
    <s v="C027"/>
    <s v="EcoBlendercast"/>
    <s v="Zurich"/>
    <x v="133"/>
  </r>
  <r>
    <s v="P0332"/>
    <s v="S0055"/>
    <x v="1"/>
    <n v="0"/>
    <n v="0"/>
    <n v="3"/>
    <n v="269"/>
    <s v="PR07"/>
    <s v="verylow"/>
    <s v="PR03"/>
    <s v="C014"/>
    <s v="EcoBlendercast"/>
    <s v="London"/>
    <x v="133"/>
  </r>
  <r>
    <s v="P0332"/>
    <s v="S0056"/>
    <x v="1"/>
    <n v="0"/>
    <n v="0"/>
    <n v="2"/>
    <n v="269"/>
    <s v="PR07"/>
    <s v="verylow"/>
    <s v="PR03"/>
    <s v="C015"/>
    <s v="EcoBlendercast"/>
    <s v="Madrid"/>
    <x v="133"/>
  </r>
  <r>
    <s v="P0332"/>
    <s v="S0062"/>
    <x v="1"/>
    <n v="0"/>
    <n v="0"/>
    <n v="5"/>
    <n v="269"/>
    <s v="PR07"/>
    <s v="verylow"/>
    <s v="PR03"/>
    <s v="C014"/>
    <s v="EcoBlendercast"/>
    <s v="London"/>
    <x v="133"/>
  </r>
  <r>
    <s v="P0332"/>
    <s v="S0063"/>
    <x v="1"/>
    <n v="0"/>
    <n v="0"/>
    <n v="7"/>
    <n v="269"/>
    <s v="PR07"/>
    <s v="verylow"/>
    <s v="PR03"/>
    <s v="C033"/>
    <s v="EcoBlendercast"/>
    <s v="Luxembourg "/>
    <x v="133"/>
  </r>
  <r>
    <s v="P0332"/>
    <s v="S0065"/>
    <x v="1"/>
    <n v="1"/>
    <n v="3236"/>
    <n v="5"/>
    <n v="3495"/>
    <s v="PR03"/>
    <s v="verylow"/>
    <s v="PR03"/>
    <s v="C036"/>
    <s v="EcoBlendercast"/>
    <s v="Riga "/>
    <x v="133"/>
  </r>
  <r>
    <s v="P0332"/>
    <s v="S0066"/>
    <x v="1"/>
    <n v="0"/>
    <n v="0"/>
    <n v="6"/>
    <n v="269"/>
    <s v="PR07"/>
    <s v="verylow"/>
    <s v="PR03"/>
    <s v="C033"/>
    <s v="EcoBlendercast"/>
    <s v="Luxembourg "/>
    <x v="133"/>
  </r>
  <r>
    <s v="P0332"/>
    <s v="S0078"/>
    <x v="1"/>
    <n v="1"/>
    <n v="2491"/>
    <n v="4"/>
    <n v="269"/>
    <s v="PR07"/>
    <s v="verylow"/>
    <s v="PR03"/>
    <s v="C036"/>
    <s v="EcoBlendercast"/>
    <s v="Riga "/>
    <x v="133"/>
  </r>
  <r>
    <s v="P0332"/>
    <s v="S0083"/>
    <x v="1"/>
    <n v="0"/>
    <n v="0"/>
    <n v="12"/>
    <n v="269"/>
    <s v="PR07"/>
    <s v="verylow"/>
    <s v="PR03"/>
    <s v="C010"/>
    <s v="EcoBlendercast"/>
    <s v="Geneva"/>
    <x v="133"/>
  </r>
  <r>
    <s v="P0332"/>
    <s v="S0084"/>
    <x v="1"/>
    <n v="0"/>
    <n v="0"/>
    <n v="2"/>
    <n v="269"/>
    <s v="PR07"/>
    <s v="verylow"/>
    <s v="PR03"/>
    <s v="C022"/>
    <s v="EcoBlendercast"/>
    <s v="Saint Petersburg"/>
    <x v="133"/>
  </r>
  <r>
    <s v="P0332"/>
    <s v="S0085"/>
    <x v="1"/>
    <n v="0"/>
    <n v="0"/>
    <n v="3"/>
    <n v="269"/>
    <s v="PR07"/>
    <s v="verylow"/>
    <s v="PR03"/>
    <s v="C014"/>
    <s v="EcoBlendercast"/>
    <s v="London"/>
    <x v="133"/>
  </r>
  <r>
    <s v="P0332"/>
    <s v="S0087"/>
    <x v="1"/>
    <n v="0"/>
    <n v="0"/>
    <n v="3"/>
    <n v="269"/>
    <s v="PR07"/>
    <s v="verylow"/>
    <s v="PR03"/>
    <s v="C031"/>
    <s v="EcoBlendercast"/>
    <s v="Helsinki"/>
    <x v="133"/>
  </r>
  <r>
    <s v="P0332"/>
    <s v="S0090"/>
    <x v="1"/>
    <n v="0"/>
    <n v="0"/>
    <n v="10"/>
    <n v="3495"/>
    <s v="PR03"/>
    <s v="verylow"/>
    <s v="PR03"/>
    <s v="C036"/>
    <s v="EcoBlendercast"/>
    <s v="Riga "/>
    <x v="133"/>
  </r>
  <r>
    <s v="P0332"/>
    <s v="S0091"/>
    <x v="1"/>
    <n v="0"/>
    <n v="0"/>
    <n v="5"/>
    <n v="269"/>
    <s v="PR07"/>
    <s v="verylow"/>
    <s v="PR03"/>
    <s v="C013"/>
    <s v="EcoBlendercast"/>
    <s v="Lisbon"/>
    <x v="133"/>
  </r>
  <r>
    <s v="P0332"/>
    <s v="S0094"/>
    <x v="1"/>
    <n v="0"/>
    <n v="0"/>
    <n v="8"/>
    <n v="269"/>
    <s v="PR07"/>
    <s v="verylow"/>
    <s v="PR03"/>
    <s v="C006"/>
    <s v="EcoBlendercast"/>
    <s v="Dublin"/>
    <x v="133"/>
  </r>
  <r>
    <s v="P0332"/>
    <s v="S0095"/>
    <x v="1"/>
    <n v="0"/>
    <n v="0"/>
    <n v="8"/>
    <n v="3495"/>
    <s v="PR03"/>
    <s v="verylow"/>
    <s v="PR03"/>
    <s v="C014"/>
    <s v="EcoBlendercast"/>
    <s v="London"/>
    <x v="133"/>
  </r>
  <r>
    <s v="P0332"/>
    <s v="S0097"/>
    <x v="1"/>
    <n v="1"/>
    <n v="2491"/>
    <n v="11"/>
    <n v="269"/>
    <s v="PR07"/>
    <s v="verylow"/>
    <s v="PR03"/>
    <s v="C014"/>
    <s v="EcoBlendercast"/>
    <s v="London"/>
    <x v="133"/>
  </r>
  <r>
    <s v="P0332"/>
    <s v="S0104"/>
    <x v="1"/>
    <n v="0"/>
    <n v="0"/>
    <n v="2"/>
    <n v="269"/>
    <s v="PR07"/>
    <s v="verylow"/>
    <s v="PR03"/>
    <s v="C002"/>
    <s v="EcoBlendercast"/>
    <s v="Berlin"/>
    <x v="133"/>
  </r>
  <r>
    <s v="P0332"/>
    <s v="S0108"/>
    <x v="1"/>
    <n v="0"/>
    <n v="0"/>
    <n v="6"/>
    <n v="269"/>
    <s v="PR07"/>
    <s v="verylow"/>
    <s v="PR03"/>
    <s v="C016"/>
    <s v="EcoBlendercast"/>
    <s v="Milan"/>
    <x v="133"/>
  </r>
  <r>
    <s v="P0332"/>
    <s v="S0110"/>
    <x v="1"/>
    <n v="0"/>
    <n v="0"/>
    <n v="3"/>
    <n v="269"/>
    <s v="PR07"/>
    <s v="verylow"/>
    <s v="PR03"/>
    <s v="C025"/>
    <s v="EcoBlendercast"/>
    <s v="Venice"/>
    <x v="133"/>
  </r>
  <r>
    <s v="P0332"/>
    <s v="S0115"/>
    <x v="1"/>
    <n v="0"/>
    <n v="0"/>
    <n v="2"/>
    <n v="269"/>
    <s v="PR07"/>
    <s v="verylow"/>
    <s v="PR03"/>
    <s v="C020"/>
    <s v="EcoBlendercast"/>
    <s v="Prague"/>
    <x v="133"/>
  </r>
  <r>
    <s v="P0332"/>
    <s v="S0117"/>
    <x v="1"/>
    <n v="0"/>
    <n v="0"/>
    <n v="4"/>
    <n v="269"/>
    <s v="PR07"/>
    <s v="verylow"/>
    <s v="PR03"/>
    <s v="C031"/>
    <s v="EcoBlendercast"/>
    <s v="Helsinki"/>
    <x v="133"/>
  </r>
  <r>
    <s v="P0332"/>
    <s v="S0125"/>
    <x v="1"/>
    <n v="0"/>
    <n v="0"/>
    <n v="8"/>
    <n v="269"/>
    <s v="PR07"/>
    <s v="verylow"/>
    <s v="PR03"/>
    <s v="C022"/>
    <s v="EcoBlendercast"/>
    <s v="Saint Petersburg"/>
    <x v="133"/>
  </r>
  <r>
    <s v="P0332"/>
    <s v="S0126"/>
    <x v="1"/>
    <n v="0"/>
    <n v="0"/>
    <n v="7"/>
    <n v="269"/>
    <s v="PR07"/>
    <s v="verylow"/>
    <s v="PR03"/>
    <s v="C014"/>
    <s v="EcoBlendercast"/>
    <s v="London"/>
    <x v="133"/>
  </r>
  <r>
    <s v="P0332"/>
    <s v="S0131"/>
    <x v="1"/>
    <n v="0"/>
    <n v="0"/>
    <n v="4"/>
    <n v="269"/>
    <s v="PR07"/>
    <s v="verylow"/>
    <s v="PR03"/>
    <s v="C012"/>
    <s v="EcoBlendercast"/>
    <s v="Krakow"/>
    <x v="133"/>
  </r>
  <r>
    <s v="P0332"/>
    <s v="S0132"/>
    <x v="1"/>
    <n v="0"/>
    <n v="0"/>
    <n v="5"/>
    <n v="269"/>
    <s v="PR07"/>
    <s v="verylow"/>
    <s v="PR03"/>
    <s v="C011"/>
    <s v="EcoBlendercast"/>
    <s v="Istanbul"/>
    <x v="133"/>
  </r>
  <r>
    <s v="P0332"/>
    <s v="S0142"/>
    <x v="1"/>
    <n v="0"/>
    <n v="0"/>
    <n v="4"/>
    <n v="269"/>
    <s v="PR07"/>
    <s v="verylow"/>
    <s v="PR03"/>
    <s v="C006"/>
    <s v="EcoBlendercast"/>
    <s v="Dublin"/>
    <x v="133"/>
  </r>
  <r>
    <s v="P0345"/>
    <s v="S0001"/>
    <x v="1"/>
    <n v="0"/>
    <n v="0"/>
    <n v="13"/>
    <n v="315"/>
    <s v="PR06"/>
    <s v="verylow"/>
    <s v="PR03"/>
    <s v="C031"/>
    <s v="SmartWasherflow"/>
    <s v="Helsinki"/>
    <x v="133"/>
  </r>
  <r>
    <s v="P0345"/>
    <s v="S0002"/>
    <x v="1"/>
    <n v="0"/>
    <n v="0"/>
    <n v="7"/>
    <n v="315"/>
    <s v="PR06"/>
    <s v="verylow"/>
    <s v="PR03"/>
    <s v="C007"/>
    <s v="SmartWasherflow"/>
    <s v="Edinburgh"/>
    <x v="133"/>
  </r>
  <r>
    <s v="P0345"/>
    <s v="S0008"/>
    <x v="1"/>
    <n v="0"/>
    <n v="0"/>
    <n v="9"/>
    <n v="315"/>
    <s v="PR06"/>
    <s v="verylow"/>
    <s v="PR03"/>
    <s v="C024"/>
    <s v="SmartWasherflow"/>
    <s v="Vienna"/>
    <x v="133"/>
  </r>
  <r>
    <s v="P0345"/>
    <s v="S0010"/>
    <x v="1"/>
    <n v="0"/>
    <n v="0"/>
    <n v="3"/>
    <n v="315"/>
    <s v="PR06"/>
    <s v="verylow"/>
    <s v="PR03"/>
    <s v="C014"/>
    <s v="SmartWasherflow"/>
    <s v="London"/>
    <x v="133"/>
  </r>
  <r>
    <s v="P0345"/>
    <s v="S0012"/>
    <x v="1"/>
    <n v="0"/>
    <n v="0"/>
    <n v="14"/>
    <n v="315"/>
    <s v="PR06"/>
    <s v="verylow"/>
    <s v="PR03"/>
    <s v="C005"/>
    <s v="SmartWasherflow"/>
    <s v="Copenhagen"/>
    <x v="133"/>
  </r>
  <r>
    <s v="P0345"/>
    <s v="S0013"/>
    <x v="1"/>
    <n v="0"/>
    <n v="0"/>
    <n v="2"/>
    <n v="315"/>
    <s v="PR06"/>
    <s v="verylow"/>
    <s v="PR03"/>
    <s v="C026"/>
    <s v="SmartWasherflow"/>
    <s v="Warsaw"/>
    <x v="133"/>
  </r>
  <r>
    <s v="P0345"/>
    <s v="S0015"/>
    <x v="1"/>
    <n v="1"/>
    <n v="259"/>
    <n v="8"/>
    <n v="315"/>
    <s v="PR06"/>
    <s v="verylow"/>
    <s v="PR03"/>
    <s v="C014"/>
    <s v="SmartWasherflow"/>
    <s v="London"/>
    <x v="133"/>
  </r>
  <r>
    <s v="P0345"/>
    <s v="S0020"/>
    <x v="1"/>
    <n v="0"/>
    <n v="0"/>
    <n v="25"/>
    <n v="315"/>
    <s v="PR06"/>
    <s v="verylow"/>
    <s v="PR03"/>
    <s v="C014"/>
    <s v="SmartWasherflow"/>
    <s v="London"/>
    <x v="133"/>
  </r>
  <r>
    <s v="P0345"/>
    <s v="S0023"/>
    <x v="1"/>
    <n v="0"/>
    <n v="0"/>
    <n v="2"/>
    <n v="315"/>
    <s v="PR06"/>
    <s v="verylow"/>
    <s v="PR03"/>
    <s v="C008"/>
    <s v="SmartWasherflow"/>
    <s v="Florence"/>
    <x v="133"/>
  </r>
  <r>
    <s v="P0345"/>
    <s v="S0024"/>
    <x v="1"/>
    <n v="0"/>
    <n v="0"/>
    <n v="10"/>
    <n v="315"/>
    <s v="PR06"/>
    <s v="verylow"/>
    <s v="PR03"/>
    <s v="C022"/>
    <s v="SmartWasherflow"/>
    <s v="Saint Petersburg"/>
    <x v="133"/>
  </r>
  <r>
    <s v="P0345"/>
    <s v="S0026"/>
    <x v="1"/>
    <n v="1"/>
    <n v="259"/>
    <n v="3"/>
    <n v="315"/>
    <s v="PR06"/>
    <s v="verylow"/>
    <s v="PR03"/>
    <s v="C014"/>
    <s v="SmartWasherflow"/>
    <s v="London"/>
    <x v="133"/>
  </r>
  <r>
    <s v="P0345"/>
    <s v="S0031"/>
    <x v="1"/>
    <n v="0"/>
    <n v="0"/>
    <n v="12"/>
    <n v="315"/>
    <s v="PR06"/>
    <s v="verylow"/>
    <s v="PR03"/>
    <s v="C036"/>
    <s v="SmartWasherflow"/>
    <s v="Riga "/>
    <x v="133"/>
  </r>
  <r>
    <s v="P0345"/>
    <s v="S0038"/>
    <x v="1"/>
    <n v="0"/>
    <n v="0"/>
    <n v="14"/>
    <n v="315"/>
    <s v="PR06"/>
    <s v="verylow"/>
    <s v="PR03"/>
    <s v="C004"/>
    <s v="SmartWasherflow"/>
    <s v="Budapest"/>
    <x v="133"/>
  </r>
  <r>
    <s v="P0345"/>
    <s v="S0040"/>
    <x v="1"/>
    <n v="0"/>
    <n v="0"/>
    <n v="12"/>
    <n v="315"/>
    <s v="PR06"/>
    <s v="verylow"/>
    <s v="PR03"/>
    <s v="C017"/>
    <s v="SmartWasherflow"/>
    <s v="Munich"/>
    <x v="133"/>
  </r>
  <r>
    <s v="P0345"/>
    <s v="S0043"/>
    <x v="1"/>
    <n v="0"/>
    <n v="0"/>
    <n v="10"/>
    <n v="315"/>
    <s v="PR06"/>
    <s v="verylow"/>
    <s v="PR03"/>
    <s v="C025"/>
    <s v="SmartWasherflow"/>
    <s v="Venice"/>
    <x v="133"/>
  </r>
  <r>
    <s v="P0345"/>
    <s v="S0049"/>
    <x v="1"/>
    <n v="0"/>
    <n v="0"/>
    <n v="9"/>
    <n v="315"/>
    <s v="PR06"/>
    <s v="verylow"/>
    <s v="PR03"/>
    <s v="C031"/>
    <s v="SmartWasherflow"/>
    <s v="Helsinki"/>
    <x v="133"/>
  </r>
  <r>
    <s v="P0345"/>
    <s v="S0050"/>
    <x v="1"/>
    <n v="0"/>
    <n v="0"/>
    <n v="11"/>
    <n v="315"/>
    <s v="PR06"/>
    <s v="verylow"/>
    <s v="PR03"/>
    <s v="C014"/>
    <s v="SmartWasherflow"/>
    <s v="London"/>
    <x v="133"/>
  </r>
  <r>
    <s v="P0345"/>
    <s v="S0051"/>
    <x v="1"/>
    <n v="0"/>
    <n v="0"/>
    <n v="5"/>
    <n v="315"/>
    <s v="PR06"/>
    <s v="verylow"/>
    <s v="PR03"/>
    <s v="C027"/>
    <s v="SmartWasherflow"/>
    <s v="Zurich"/>
    <x v="133"/>
  </r>
  <r>
    <s v="P0345"/>
    <s v="S0055"/>
    <x v="1"/>
    <n v="0"/>
    <n v="0"/>
    <n v="2"/>
    <n v="315"/>
    <s v="PR06"/>
    <s v="verylow"/>
    <s v="PR03"/>
    <s v="C014"/>
    <s v="SmartWasherflow"/>
    <s v="London"/>
    <x v="133"/>
  </r>
  <r>
    <s v="P0345"/>
    <s v="S0056"/>
    <x v="1"/>
    <n v="0"/>
    <n v="0"/>
    <n v="10"/>
    <n v="315"/>
    <s v="PR06"/>
    <s v="verylow"/>
    <s v="PR03"/>
    <s v="C015"/>
    <s v="SmartWasherflow"/>
    <s v="Madrid"/>
    <x v="133"/>
  </r>
  <r>
    <s v="P0345"/>
    <s v="S0058"/>
    <x v="1"/>
    <n v="0"/>
    <n v="0"/>
    <n v="12"/>
    <n v="315"/>
    <s v="PR06"/>
    <s v="verylow"/>
    <s v="PR03"/>
    <s v="C014"/>
    <s v="SmartWasherflow"/>
    <s v="London"/>
    <x v="133"/>
  </r>
  <r>
    <s v="P0345"/>
    <s v="S0062"/>
    <x v="1"/>
    <n v="0"/>
    <n v="0"/>
    <n v="12"/>
    <n v="315"/>
    <s v="PR06"/>
    <s v="verylow"/>
    <s v="PR03"/>
    <s v="C014"/>
    <s v="SmartWasherflow"/>
    <s v="London"/>
    <x v="133"/>
  </r>
  <r>
    <s v="P0345"/>
    <s v="S0063"/>
    <x v="1"/>
    <n v="0"/>
    <n v="0"/>
    <n v="4"/>
    <n v="315"/>
    <s v="PR06"/>
    <s v="verylow"/>
    <s v="PR03"/>
    <s v="C033"/>
    <s v="SmartWasherflow"/>
    <s v="Luxembourg "/>
    <x v="133"/>
  </r>
  <r>
    <s v="P0345"/>
    <s v="S0066"/>
    <x v="1"/>
    <n v="0"/>
    <n v="0"/>
    <n v="3"/>
    <n v="315"/>
    <s v="PR06"/>
    <s v="verylow"/>
    <s v="PR03"/>
    <s v="C033"/>
    <s v="SmartWasherflow"/>
    <s v="Luxembourg "/>
    <x v="133"/>
  </r>
  <r>
    <s v="P0345"/>
    <s v="S0067"/>
    <x v="1"/>
    <n v="0"/>
    <n v="0"/>
    <n v="10"/>
    <n v="315"/>
    <s v="PR06"/>
    <s v="verylow"/>
    <s v="PR03"/>
    <s v="C014"/>
    <s v="SmartWasherflow"/>
    <s v="London"/>
    <x v="133"/>
  </r>
  <r>
    <s v="P0345"/>
    <s v="S0070"/>
    <x v="1"/>
    <n v="0"/>
    <n v="0"/>
    <n v="8"/>
    <n v="315"/>
    <s v="PR06"/>
    <s v="verylow"/>
    <s v="PR03"/>
    <s v="C030"/>
    <s v="SmartWasherflow"/>
    <s v="Brussels "/>
    <x v="133"/>
  </r>
  <r>
    <s v="P0345"/>
    <s v="S0078"/>
    <x v="1"/>
    <n v="1"/>
    <n v="259"/>
    <n v="13"/>
    <n v="315"/>
    <s v="PR06"/>
    <s v="verylow"/>
    <s v="PR03"/>
    <s v="C036"/>
    <s v="SmartWasherflow"/>
    <s v="Riga "/>
    <x v="133"/>
  </r>
  <r>
    <s v="P0345"/>
    <s v="S0082"/>
    <x v="1"/>
    <n v="0"/>
    <n v="0"/>
    <n v="13"/>
    <n v="315"/>
    <s v="PR06"/>
    <s v="verylow"/>
    <s v="PR03"/>
    <s v="C024"/>
    <s v="SmartWasherflow"/>
    <s v="Vienna"/>
    <x v="133"/>
  </r>
  <r>
    <s v="P0345"/>
    <s v="S0083"/>
    <x v="1"/>
    <n v="0"/>
    <n v="0"/>
    <n v="4"/>
    <n v="315"/>
    <s v="PR06"/>
    <s v="verylow"/>
    <s v="PR03"/>
    <s v="C010"/>
    <s v="SmartWasherflow"/>
    <s v="Geneva"/>
    <x v="133"/>
  </r>
  <r>
    <s v="P0345"/>
    <s v="S0084"/>
    <x v="1"/>
    <n v="0"/>
    <n v="0"/>
    <n v="5"/>
    <n v="315"/>
    <s v="PR06"/>
    <s v="verylow"/>
    <s v="PR03"/>
    <s v="C022"/>
    <s v="SmartWasherflow"/>
    <s v="Saint Petersburg"/>
    <x v="133"/>
  </r>
  <r>
    <s v="P0345"/>
    <s v="S0085"/>
    <x v="1"/>
    <n v="1"/>
    <n v="292"/>
    <n v="2"/>
    <n v="315"/>
    <s v="PR06"/>
    <s v="verylow"/>
    <s v="PR03"/>
    <s v="C014"/>
    <s v="SmartWasherflow"/>
    <s v="London"/>
    <x v="133"/>
  </r>
  <r>
    <s v="P0345"/>
    <s v="S0087"/>
    <x v="1"/>
    <n v="0"/>
    <n v="0"/>
    <n v="13"/>
    <n v="315"/>
    <s v="PR06"/>
    <s v="verylow"/>
    <s v="PR03"/>
    <s v="C031"/>
    <s v="SmartWasherflow"/>
    <s v="Helsinki"/>
    <x v="133"/>
  </r>
  <r>
    <s v="P0345"/>
    <s v="S0088"/>
    <x v="1"/>
    <n v="0"/>
    <n v="0"/>
    <n v="7"/>
    <n v="315"/>
    <s v="PR06"/>
    <s v="verylow"/>
    <s v="PR03"/>
    <s v="C009"/>
    <s v="SmartWasherflow"/>
    <s v="Frankfurt"/>
    <x v="133"/>
  </r>
  <r>
    <s v="P0345"/>
    <s v="S0091"/>
    <x v="1"/>
    <n v="0"/>
    <n v="0"/>
    <n v="11"/>
    <n v="315"/>
    <s v="PR06"/>
    <s v="verylow"/>
    <s v="PR03"/>
    <s v="C013"/>
    <s v="SmartWasherflow"/>
    <s v="Lisbon"/>
    <x v="133"/>
  </r>
  <r>
    <s v="P0345"/>
    <s v="S0093"/>
    <x v="1"/>
    <n v="0"/>
    <n v="0"/>
    <n v="3"/>
    <n v="315"/>
    <s v="PR06"/>
    <s v="verylow"/>
    <s v="PR03"/>
    <s v="C022"/>
    <s v="SmartWasherflow"/>
    <s v="Saint Petersburg"/>
    <x v="133"/>
  </r>
  <r>
    <s v="P0345"/>
    <s v="S0094"/>
    <x v="1"/>
    <n v="0"/>
    <n v="0"/>
    <n v="10"/>
    <n v="315"/>
    <s v="PR06"/>
    <s v="verylow"/>
    <s v="PR03"/>
    <s v="C006"/>
    <s v="SmartWasherflow"/>
    <s v="Dublin"/>
    <x v="133"/>
  </r>
  <r>
    <s v="P0345"/>
    <s v="S0096"/>
    <x v="1"/>
    <n v="0"/>
    <n v="0"/>
    <n v="14"/>
    <n v="315"/>
    <s v="PR06"/>
    <s v="verylow"/>
    <s v="PR03"/>
    <s v="C029"/>
    <s v="SmartWasherflow"/>
    <s v="Belgrade "/>
    <x v="133"/>
  </r>
  <r>
    <s v="P0345"/>
    <s v="S0097"/>
    <x v="1"/>
    <n v="0"/>
    <n v="0"/>
    <n v="14"/>
    <n v="315"/>
    <s v="PR06"/>
    <s v="verylow"/>
    <s v="PR03"/>
    <s v="C014"/>
    <s v="SmartWasherflow"/>
    <s v="London"/>
    <x v="133"/>
  </r>
  <r>
    <s v="P0345"/>
    <s v="S0102"/>
    <x v="1"/>
    <n v="0"/>
    <n v="0"/>
    <n v="16"/>
    <n v="315"/>
    <s v="PR06"/>
    <s v="verylow"/>
    <s v="PR03"/>
    <s v="C018"/>
    <s v="SmartWasherflow"/>
    <s v="Oslo"/>
    <x v="133"/>
  </r>
  <r>
    <s v="P0345"/>
    <s v="S0104"/>
    <x v="1"/>
    <n v="0"/>
    <n v="0"/>
    <n v="14"/>
    <n v="315"/>
    <s v="PR06"/>
    <s v="verylow"/>
    <s v="PR03"/>
    <s v="C002"/>
    <s v="SmartWasherflow"/>
    <s v="Berlin"/>
    <x v="133"/>
  </r>
  <r>
    <s v="P0345"/>
    <s v="S0107"/>
    <x v="1"/>
    <n v="0"/>
    <n v="0"/>
    <n v="17"/>
    <n v="315"/>
    <s v="PR06"/>
    <s v="verylow"/>
    <s v="PR03"/>
    <s v="C014"/>
    <s v="SmartWasherflow"/>
    <s v="London"/>
    <x v="133"/>
  </r>
  <r>
    <s v="P0345"/>
    <s v="S0108"/>
    <x v="1"/>
    <n v="0"/>
    <n v="0"/>
    <n v="10"/>
    <n v="315"/>
    <s v="PR06"/>
    <s v="verylow"/>
    <s v="PR03"/>
    <s v="C016"/>
    <s v="SmartWasherflow"/>
    <s v="Milan"/>
    <x v="133"/>
  </r>
  <r>
    <s v="P0345"/>
    <s v="S0110"/>
    <x v="1"/>
    <n v="1"/>
    <n v="259"/>
    <n v="10"/>
    <n v="315"/>
    <s v="PR06"/>
    <s v="verylow"/>
    <s v="PR03"/>
    <s v="C025"/>
    <s v="SmartWasherflow"/>
    <s v="Venice"/>
    <x v="133"/>
  </r>
  <r>
    <s v="P0345"/>
    <s v="S0113"/>
    <x v="1"/>
    <n v="0"/>
    <n v="0"/>
    <n v="6"/>
    <n v="315"/>
    <s v="PR06"/>
    <s v="verylow"/>
    <s v="PR03"/>
    <s v="C024"/>
    <s v="SmartWasherflow"/>
    <s v="Vienna"/>
    <x v="133"/>
  </r>
  <r>
    <s v="P0345"/>
    <s v="S0115"/>
    <x v="1"/>
    <n v="0"/>
    <n v="0"/>
    <n v="17"/>
    <n v="315"/>
    <s v="PR06"/>
    <s v="verylow"/>
    <s v="PR03"/>
    <s v="C020"/>
    <s v="SmartWasherflow"/>
    <s v="Prague"/>
    <x v="133"/>
  </r>
  <r>
    <s v="P0345"/>
    <s v="S0117"/>
    <x v="1"/>
    <n v="0"/>
    <n v="0"/>
    <n v="7"/>
    <n v="315"/>
    <s v="PR06"/>
    <s v="verylow"/>
    <s v="PR03"/>
    <s v="C031"/>
    <s v="SmartWasherflow"/>
    <s v="Helsinki"/>
    <x v="133"/>
  </r>
  <r>
    <s v="P0345"/>
    <s v="S0122"/>
    <x v="1"/>
    <n v="0"/>
    <n v="0"/>
    <n v="11"/>
    <n v="315"/>
    <s v="PR06"/>
    <s v="verylow"/>
    <s v="PR03"/>
    <s v="C008"/>
    <s v="SmartWasherflow"/>
    <s v="Florence"/>
    <x v="133"/>
  </r>
  <r>
    <s v="P0345"/>
    <s v="S0123"/>
    <x v="1"/>
    <n v="1"/>
    <n v="292"/>
    <n v="10"/>
    <n v="315"/>
    <s v="PR06"/>
    <s v="verylow"/>
    <s v="PR03"/>
    <s v="C021"/>
    <s v="SmartWasherflow"/>
    <s v="Rome"/>
    <x v="133"/>
  </r>
  <r>
    <s v="P0345"/>
    <s v="S0125"/>
    <x v="1"/>
    <n v="0"/>
    <n v="0"/>
    <n v="8"/>
    <n v="315"/>
    <s v="PR06"/>
    <s v="verylow"/>
    <s v="PR03"/>
    <s v="C022"/>
    <s v="SmartWasherflow"/>
    <s v="Saint Petersburg"/>
    <x v="133"/>
  </r>
  <r>
    <s v="P0345"/>
    <s v="S0126"/>
    <x v="1"/>
    <n v="0"/>
    <n v="0"/>
    <n v="6"/>
    <n v="315"/>
    <s v="PR06"/>
    <s v="verylow"/>
    <s v="PR03"/>
    <s v="C014"/>
    <s v="SmartWasherflow"/>
    <s v="London"/>
    <x v="133"/>
  </r>
  <r>
    <s v="P0345"/>
    <s v="S0131"/>
    <x v="1"/>
    <n v="0"/>
    <n v="0"/>
    <n v="8"/>
    <n v="315"/>
    <s v="PR06"/>
    <s v="verylow"/>
    <s v="PR03"/>
    <s v="C012"/>
    <s v="SmartWasherflow"/>
    <s v="Krakow"/>
    <x v="133"/>
  </r>
  <r>
    <s v="P0345"/>
    <s v="S0132"/>
    <x v="1"/>
    <n v="0"/>
    <n v="0"/>
    <n v="1"/>
    <n v="315"/>
    <s v="PR06"/>
    <s v="verylow"/>
    <s v="PR03"/>
    <s v="C011"/>
    <s v="SmartWasherflow"/>
    <s v="Istanbul"/>
    <x v="133"/>
  </r>
  <r>
    <s v="P0345"/>
    <s v="S0138"/>
    <x v="1"/>
    <n v="0"/>
    <n v="0"/>
    <n v="13"/>
    <n v="315"/>
    <s v="PR06"/>
    <s v="verylow"/>
    <s v="PR03"/>
    <s v="C022"/>
    <s v="SmartWasherflow"/>
    <s v="Saint Petersburg"/>
    <x v="133"/>
  </r>
  <r>
    <s v="P0345"/>
    <s v="S0139"/>
    <x v="1"/>
    <n v="0"/>
    <n v="0"/>
    <n v="7"/>
    <n v="315"/>
    <s v="PR06"/>
    <s v="verylow"/>
    <s v="PR03"/>
    <s v="C035"/>
    <s v="SmartWasherflow"/>
    <s v="Reykjavik "/>
    <x v="133"/>
  </r>
  <r>
    <s v="P0345"/>
    <s v="S0142"/>
    <x v="1"/>
    <n v="0"/>
    <n v="0"/>
    <n v="9"/>
    <n v="315"/>
    <s v="PR06"/>
    <s v="verylow"/>
    <s v="PR03"/>
    <s v="C006"/>
    <s v="SmartWasherflow"/>
    <s v="Dublin"/>
    <x v="133"/>
  </r>
  <r>
    <s v="P0345"/>
    <s v="S0144"/>
    <x v="1"/>
    <n v="0"/>
    <n v="0"/>
    <n v="3"/>
    <n v="315"/>
    <s v="PR06"/>
    <s v="verylow"/>
    <s v="PR03"/>
    <s v="C022"/>
    <s v="SmartWasherflow"/>
    <s v="Saint Petersburg"/>
    <x v="133"/>
  </r>
  <r>
    <s v="P0348"/>
    <s v="S0001"/>
    <x v="1"/>
    <n v="2"/>
    <n v="311"/>
    <n v="10"/>
    <n v="21"/>
    <s v="PR05"/>
    <s v="verylow"/>
    <s v="PR03"/>
    <s v="C031"/>
    <s v="SmartBlenderflow"/>
    <s v="Helsinki"/>
    <x v="133"/>
  </r>
  <r>
    <s v="P0348"/>
    <s v="S0002"/>
    <x v="1"/>
    <n v="2"/>
    <n v="311"/>
    <n v="0"/>
    <n v="21"/>
    <s v="PR05"/>
    <s v="verylow"/>
    <s v="PR03"/>
    <s v="C007"/>
    <s v="SmartBlenderflow"/>
    <s v="Edinburgh"/>
    <x v="133"/>
  </r>
  <r>
    <s v="P0348"/>
    <s v="S0003"/>
    <x v="1"/>
    <n v="2"/>
    <n v="311"/>
    <n v="4"/>
    <n v="21"/>
    <s v="PR05"/>
    <s v="verylow"/>
    <s v="PR03"/>
    <s v="C014"/>
    <s v="SmartBlenderflow"/>
    <s v="London"/>
    <x v="133"/>
  </r>
  <r>
    <s v="P0348"/>
    <s v="S0004"/>
    <x v="1"/>
    <n v="1"/>
    <n v="156"/>
    <n v="1"/>
    <n v="21"/>
    <s v="PR05"/>
    <s v="verylow"/>
    <s v="PR03"/>
    <s v="C022"/>
    <s v="SmartBlenderflow"/>
    <s v="Saint Petersburg"/>
    <x v="133"/>
  </r>
  <r>
    <s v="P0348"/>
    <s v="S0009"/>
    <x v="1"/>
    <n v="0"/>
    <n v="0"/>
    <n v="7"/>
    <n v="21"/>
    <s v="PR05"/>
    <s v="verylow"/>
    <s v="PR03"/>
    <s v="C020"/>
    <s v="SmartBlenderflow"/>
    <s v="Prague"/>
    <x v="133"/>
  </r>
  <r>
    <s v="P0348"/>
    <s v="S0010"/>
    <x v="1"/>
    <n v="4"/>
    <n v="739"/>
    <n v="5"/>
    <n v="21"/>
    <s v="PR05"/>
    <s v="verylow"/>
    <s v="PR03"/>
    <s v="C014"/>
    <s v="SmartBlenderflow"/>
    <s v="London"/>
    <x v="133"/>
  </r>
  <r>
    <s v="P0348"/>
    <s v="S0011"/>
    <x v="1"/>
    <n v="2"/>
    <n v="311"/>
    <n v="7"/>
    <n v="21"/>
    <s v="PR05"/>
    <s v="verylow"/>
    <s v="PR03"/>
    <s v="C031"/>
    <s v="SmartBlenderflow"/>
    <s v="Helsinki"/>
    <x v="133"/>
  </r>
  <r>
    <s v="P0348"/>
    <s v="S0012"/>
    <x v="1"/>
    <n v="1"/>
    <n v="156"/>
    <n v="2"/>
    <n v="21"/>
    <s v="PR05"/>
    <s v="verylow"/>
    <s v="PR03"/>
    <s v="C005"/>
    <s v="SmartBlenderflow"/>
    <s v="Copenhagen"/>
    <x v="133"/>
  </r>
  <r>
    <s v="P0348"/>
    <s v="S0013"/>
    <x v="1"/>
    <n v="0"/>
    <n v="0"/>
    <n v="10"/>
    <n v="21"/>
    <s v="PR05"/>
    <s v="verylow"/>
    <s v="PR03"/>
    <s v="C026"/>
    <s v="SmartBlenderflow"/>
    <s v="Warsaw"/>
    <x v="133"/>
  </r>
  <r>
    <s v="P0348"/>
    <s v="S0014"/>
    <x v="1"/>
    <n v="1"/>
    <n v="194"/>
    <n v="5"/>
    <n v="21"/>
    <s v="PR05"/>
    <s v="verylow"/>
    <s v="PR03"/>
    <s v="C014"/>
    <s v="SmartBlenderflow"/>
    <s v="London"/>
    <x v="133"/>
  </r>
  <r>
    <s v="P0348"/>
    <s v="S0015"/>
    <x v="1"/>
    <n v="2"/>
    <n v="311"/>
    <n v="18"/>
    <n v="21"/>
    <s v="PR05"/>
    <s v="verylow"/>
    <s v="PR03"/>
    <s v="C014"/>
    <s v="SmartBlenderflow"/>
    <s v="London"/>
    <x v="133"/>
  </r>
  <r>
    <s v="P0348"/>
    <s v="S0016"/>
    <x v="1"/>
    <n v="0"/>
    <n v="0"/>
    <n v="9"/>
    <n v="21"/>
    <s v="PR05"/>
    <s v="verylow"/>
    <s v="PR03"/>
    <s v="C014"/>
    <s v="SmartBlenderflow"/>
    <s v="London"/>
    <x v="133"/>
  </r>
  <r>
    <s v="P0348"/>
    <s v="S0018"/>
    <x v="1"/>
    <n v="1"/>
    <n v="156"/>
    <n v="0"/>
    <n v="21"/>
    <s v="PR05"/>
    <s v="verylow"/>
    <s v="PR03"/>
    <s v="C029"/>
    <s v="SmartBlenderflow"/>
    <s v="Belgrade "/>
    <x v="133"/>
  </r>
  <r>
    <s v="P0348"/>
    <s v="S0020"/>
    <x v="1"/>
    <n v="8"/>
    <n v="1244"/>
    <n v="31"/>
    <n v="21"/>
    <s v="PR05"/>
    <s v="verylow"/>
    <s v="PR03"/>
    <s v="C014"/>
    <s v="SmartBlenderflow"/>
    <s v="London"/>
    <x v="133"/>
  </r>
  <r>
    <s v="P0348"/>
    <s v="S0021"/>
    <x v="1"/>
    <n v="1"/>
    <n v="156"/>
    <n v="6"/>
    <n v="21"/>
    <s v="PR05"/>
    <s v="verylow"/>
    <s v="PR03"/>
    <s v="C024"/>
    <s v="SmartBlenderflow"/>
    <s v="Vienna"/>
    <x v="133"/>
  </r>
  <r>
    <s v="P0348"/>
    <s v="S0023"/>
    <x v="1"/>
    <n v="1"/>
    <n v="156"/>
    <n v="16"/>
    <n v="21"/>
    <s v="PR05"/>
    <s v="verylow"/>
    <s v="PR03"/>
    <s v="C008"/>
    <s v="SmartBlenderflow"/>
    <s v="Florence"/>
    <x v="133"/>
  </r>
  <r>
    <s v="P0348"/>
    <s v="S0024"/>
    <x v="1"/>
    <n v="0"/>
    <n v="0"/>
    <n v="8"/>
    <n v="21"/>
    <s v="PR05"/>
    <s v="verylow"/>
    <s v="PR03"/>
    <s v="C022"/>
    <s v="SmartBlenderflow"/>
    <s v="Saint Petersburg"/>
    <x v="133"/>
  </r>
  <r>
    <s v="P0348"/>
    <s v="S0025"/>
    <x v="1"/>
    <n v="0"/>
    <n v="0"/>
    <n v="7"/>
    <n v="21"/>
    <s v="PR05"/>
    <s v="verylow"/>
    <s v="PR03"/>
    <s v="C024"/>
    <s v="SmartBlenderflow"/>
    <s v="Vienna"/>
    <x v="133"/>
  </r>
  <r>
    <s v="P0348"/>
    <s v="S0026"/>
    <x v="1"/>
    <n v="8"/>
    <n v="1244"/>
    <n v="45"/>
    <n v="21"/>
    <s v="PR05"/>
    <s v="verylow"/>
    <s v="PR03"/>
    <s v="C014"/>
    <s v="SmartBlenderflow"/>
    <s v="London"/>
    <x v="133"/>
  </r>
  <r>
    <s v="P0348"/>
    <s v="S0027"/>
    <x v="1"/>
    <n v="0"/>
    <n v="0"/>
    <n v="3"/>
    <n v="21"/>
    <s v="PR05"/>
    <s v="verylow"/>
    <s v="PR03"/>
    <s v="C022"/>
    <s v="SmartBlenderflow"/>
    <s v="Saint Petersburg"/>
    <x v="133"/>
  </r>
  <r>
    <s v="P0348"/>
    <s v="S0030"/>
    <x v="1"/>
    <n v="0"/>
    <n v="0"/>
    <n v="2"/>
    <n v="21"/>
    <s v="PR05"/>
    <s v="verylow"/>
    <s v="PR03"/>
    <s v="C006"/>
    <s v="SmartBlenderflow"/>
    <s v="Dublin"/>
    <x v="133"/>
  </r>
  <r>
    <s v="P0348"/>
    <s v="S0031"/>
    <x v="1"/>
    <n v="0"/>
    <n v="0"/>
    <n v="9"/>
    <n v="21"/>
    <s v="PR05"/>
    <s v="verylow"/>
    <s v="PR03"/>
    <s v="C036"/>
    <s v="SmartBlenderflow"/>
    <s v="Riga "/>
    <x v="133"/>
  </r>
  <r>
    <s v="P0348"/>
    <s v="S0032"/>
    <x v="1"/>
    <n v="0"/>
    <n v="0"/>
    <n v="7"/>
    <n v="21"/>
    <s v="PR05"/>
    <s v="verylow"/>
    <s v="PR03"/>
    <s v="C019"/>
    <s v="SmartBlenderflow"/>
    <s v="Paris"/>
    <x v="133"/>
  </r>
  <r>
    <s v="P0348"/>
    <s v="S0033"/>
    <x v="1"/>
    <n v="4"/>
    <n v="661"/>
    <n v="0"/>
    <n v="21"/>
    <s v="PR05"/>
    <s v="verylow"/>
    <s v="PR03"/>
    <s v="C025"/>
    <s v="SmartBlenderflow"/>
    <s v="Venice"/>
    <x v="133"/>
  </r>
  <r>
    <s v="P0348"/>
    <s v="S0034"/>
    <x v="1"/>
    <n v="0"/>
    <n v="0"/>
    <n v="8"/>
    <n v="21"/>
    <s v="PR05"/>
    <s v="verylow"/>
    <s v="PR03"/>
    <s v="C022"/>
    <s v="SmartBlenderflow"/>
    <s v="Saint Petersburg"/>
    <x v="133"/>
  </r>
  <r>
    <s v="P0348"/>
    <s v="S0035"/>
    <x v="1"/>
    <n v="0"/>
    <n v="0"/>
    <n v="10"/>
    <n v="21"/>
    <s v="PR05"/>
    <s v="verylow"/>
    <s v="PR03"/>
    <s v="C022"/>
    <s v="SmartBlenderflow"/>
    <s v="Saint Petersburg"/>
    <x v="133"/>
  </r>
  <r>
    <s v="P0348"/>
    <s v="S0038"/>
    <x v="1"/>
    <n v="1"/>
    <n v="156"/>
    <n v="30"/>
    <n v="21"/>
    <s v="PR05"/>
    <s v="verylow"/>
    <s v="PR03"/>
    <s v="C004"/>
    <s v="SmartBlenderflow"/>
    <s v="Budapest"/>
    <x v="133"/>
  </r>
  <r>
    <s v="P0348"/>
    <s v="S0039"/>
    <x v="1"/>
    <n v="2"/>
    <n v="311"/>
    <n v="16"/>
    <n v="21"/>
    <s v="PR05"/>
    <s v="verylow"/>
    <s v="PR03"/>
    <s v="C014"/>
    <s v="SmartBlenderflow"/>
    <s v="London"/>
    <x v="133"/>
  </r>
  <r>
    <s v="P0348"/>
    <s v="S0040"/>
    <x v="1"/>
    <n v="1"/>
    <n v="156"/>
    <n v="24"/>
    <n v="21"/>
    <s v="PR05"/>
    <s v="verylow"/>
    <s v="PR03"/>
    <s v="C017"/>
    <s v="SmartBlenderflow"/>
    <s v="Munich"/>
    <x v="133"/>
  </r>
  <r>
    <s v="P0348"/>
    <s v="S0043"/>
    <x v="1"/>
    <n v="0"/>
    <n v="0"/>
    <n v="1"/>
    <n v="21"/>
    <s v="PR05"/>
    <s v="verylow"/>
    <s v="PR03"/>
    <s v="C025"/>
    <s v="SmartBlenderflow"/>
    <s v="Venice"/>
    <x v="133"/>
  </r>
  <r>
    <s v="P0348"/>
    <s v="S0045"/>
    <x v="1"/>
    <n v="2"/>
    <n v="35"/>
    <n v="17"/>
    <n v="21"/>
    <s v="PR05"/>
    <s v="verylow"/>
    <s v="PR03"/>
    <s v="C008"/>
    <s v="SmartBlenderflow"/>
    <s v="Florence"/>
    <x v="133"/>
  </r>
  <r>
    <s v="P0348"/>
    <s v="S0049"/>
    <x v="1"/>
    <n v="1"/>
    <n v="156"/>
    <n v="1"/>
    <n v="21"/>
    <s v="PR05"/>
    <s v="verylow"/>
    <s v="PR03"/>
    <s v="C031"/>
    <s v="SmartBlenderflow"/>
    <s v="Helsinki"/>
    <x v="133"/>
  </r>
  <r>
    <s v="P0348"/>
    <s v="S0051"/>
    <x v="1"/>
    <n v="0"/>
    <n v="0"/>
    <n v="10"/>
    <n v="21"/>
    <s v="PR05"/>
    <s v="verylow"/>
    <s v="PR03"/>
    <s v="C027"/>
    <s v="SmartBlenderflow"/>
    <s v="Zurich"/>
    <x v="133"/>
  </r>
  <r>
    <s v="P0348"/>
    <s v="S0052"/>
    <x v="1"/>
    <n v="2"/>
    <n v="311"/>
    <n v="6"/>
    <n v="21"/>
    <s v="PR05"/>
    <s v="verylow"/>
    <s v="PR03"/>
    <s v="C014"/>
    <s v="SmartBlenderflow"/>
    <s v="London"/>
    <x v="133"/>
  </r>
  <r>
    <s v="P0348"/>
    <s v="S0053"/>
    <x v="1"/>
    <n v="2"/>
    <n v="311"/>
    <n v="4"/>
    <n v="21"/>
    <s v="PR05"/>
    <s v="verylow"/>
    <s v="PR03"/>
    <s v="C031"/>
    <s v="SmartBlenderflow"/>
    <s v="Helsinki"/>
    <x v="133"/>
  </r>
  <r>
    <s v="P0348"/>
    <s v="S0054"/>
    <x v="1"/>
    <n v="1"/>
    <n v="156"/>
    <n v="5"/>
    <n v="21"/>
    <s v="PR05"/>
    <s v="verylow"/>
    <s v="PR03"/>
    <s v="C022"/>
    <s v="SmartBlenderflow"/>
    <s v="Saint Petersburg"/>
    <x v="133"/>
  </r>
  <r>
    <s v="P0348"/>
    <s v="S0055"/>
    <x v="1"/>
    <n v="0"/>
    <n v="0"/>
    <n v="6"/>
    <n v="21"/>
    <s v="PR05"/>
    <s v="verylow"/>
    <s v="PR03"/>
    <s v="C014"/>
    <s v="SmartBlenderflow"/>
    <s v="London"/>
    <x v="133"/>
  </r>
  <r>
    <s v="P0348"/>
    <s v="S0056"/>
    <x v="1"/>
    <n v="0"/>
    <n v="0"/>
    <n v="11"/>
    <n v="21"/>
    <s v="PR05"/>
    <s v="verylow"/>
    <s v="PR03"/>
    <s v="C015"/>
    <s v="SmartBlenderflow"/>
    <s v="Madrid"/>
    <x v="133"/>
  </r>
  <r>
    <s v="P0348"/>
    <s v="S0060"/>
    <x v="1"/>
    <n v="3"/>
    <n v="467"/>
    <n v="0"/>
    <n v="21"/>
    <s v="PR05"/>
    <s v="verylow"/>
    <s v="PR03"/>
    <s v="C029"/>
    <s v="SmartBlenderflow"/>
    <s v="Belgrade "/>
    <x v="133"/>
  </r>
  <r>
    <s v="P0348"/>
    <s v="S0062"/>
    <x v="1"/>
    <n v="9"/>
    <n v="14"/>
    <n v="26"/>
    <n v="21"/>
    <s v="PR05"/>
    <s v="verylow"/>
    <s v="PR03"/>
    <s v="C014"/>
    <s v="SmartBlenderflow"/>
    <s v="London"/>
    <x v="133"/>
  </r>
  <r>
    <s v="P0348"/>
    <s v="S0063"/>
    <x v="1"/>
    <n v="0"/>
    <n v="0"/>
    <n v="15"/>
    <n v="21"/>
    <s v="PR05"/>
    <s v="verylow"/>
    <s v="PR03"/>
    <s v="C033"/>
    <s v="SmartBlenderflow"/>
    <s v="Luxembourg "/>
    <x v="133"/>
  </r>
  <r>
    <s v="P0348"/>
    <s v="S0066"/>
    <x v="1"/>
    <n v="2"/>
    <n v="311"/>
    <n v="30"/>
    <n v="21"/>
    <s v="PR05"/>
    <s v="verylow"/>
    <s v="PR03"/>
    <s v="C033"/>
    <s v="SmartBlenderflow"/>
    <s v="Luxembourg "/>
    <x v="133"/>
  </r>
  <r>
    <s v="P0348"/>
    <s v="S0067"/>
    <x v="1"/>
    <n v="1"/>
    <n v="156"/>
    <n v="10"/>
    <n v="21"/>
    <s v="PR05"/>
    <s v="verylow"/>
    <s v="PR03"/>
    <s v="C014"/>
    <s v="SmartBlenderflow"/>
    <s v="London"/>
    <x v="133"/>
  </r>
  <r>
    <s v="P0348"/>
    <s v="S0068"/>
    <x v="1"/>
    <n v="1"/>
    <n v="156"/>
    <n v="5"/>
    <n v="21"/>
    <s v="PR05"/>
    <s v="verylow"/>
    <s v="PR03"/>
    <s v="C003"/>
    <s v="SmartBlenderflow"/>
    <s v="Barcelona"/>
    <x v="133"/>
  </r>
  <r>
    <s v="P0348"/>
    <s v="S0070"/>
    <x v="1"/>
    <n v="0"/>
    <n v="0"/>
    <n v="4"/>
    <n v="21"/>
    <s v="PR05"/>
    <s v="verylow"/>
    <s v="PR03"/>
    <s v="C030"/>
    <s v="SmartBlenderflow"/>
    <s v="Brussels "/>
    <x v="133"/>
  </r>
  <r>
    <s v="P0348"/>
    <s v="S0073"/>
    <x v="1"/>
    <n v="1"/>
    <n v="156"/>
    <n v="0"/>
    <n v="21"/>
    <s v="PR05"/>
    <s v="verylow"/>
    <s v="PR03"/>
    <s v="C014"/>
    <s v="SmartBlenderflow"/>
    <s v="London"/>
    <x v="133"/>
  </r>
  <r>
    <s v="P0348"/>
    <s v="S0074"/>
    <x v="1"/>
    <n v="2"/>
    <n v="311"/>
    <n v="4"/>
    <n v="21"/>
    <s v="PR05"/>
    <s v="verylow"/>
    <s v="PR03"/>
    <s v="C022"/>
    <s v="SmartBlenderflow"/>
    <s v="Saint Petersburg"/>
    <x v="133"/>
  </r>
  <r>
    <s v="P0348"/>
    <s v="S0077"/>
    <x v="1"/>
    <n v="6"/>
    <n v="1011"/>
    <n v="1"/>
    <n v="21"/>
    <s v="PR05"/>
    <s v="verylow"/>
    <s v="PR03"/>
    <s v="C014"/>
    <s v="SmartBlenderflow"/>
    <s v="London"/>
    <x v="133"/>
  </r>
  <r>
    <s v="P0348"/>
    <s v="S0078"/>
    <x v="1"/>
    <n v="1"/>
    <n v="156"/>
    <n v="8"/>
    <n v="21"/>
    <s v="PR05"/>
    <s v="verylow"/>
    <s v="PR03"/>
    <s v="C036"/>
    <s v="SmartBlenderflow"/>
    <s v="Riga "/>
    <x v="133"/>
  </r>
  <r>
    <s v="P0348"/>
    <s v="S0080"/>
    <x v="1"/>
    <n v="1"/>
    <n v="194"/>
    <n v="8"/>
    <n v="21"/>
    <s v="PR05"/>
    <s v="verylow"/>
    <s v="PR03"/>
    <s v="C014"/>
    <s v="SmartBlenderflow"/>
    <s v="London"/>
    <x v="133"/>
  </r>
  <r>
    <s v="P0348"/>
    <s v="S0082"/>
    <x v="1"/>
    <n v="2"/>
    <n v="311"/>
    <n v="3"/>
    <n v="21"/>
    <s v="PR05"/>
    <s v="verylow"/>
    <s v="PR03"/>
    <s v="C024"/>
    <s v="SmartBlenderflow"/>
    <s v="Vienna"/>
    <x v="133"/>
  </r>
  <r>
    <s v="P0348"/>
    <s v="S0083"/>
    <x v="1"/>
    <n v="0"/>
    <n v="0"/>
    <n v="9"/>
    <n v="21"/>
    <s v="PR05"/>
    <s v="verylow"/>
    <s v="PR03"/>
    <s v="C010"/>
    <s v="SmartBlenderflow"/>
    <s v="Geneva"/>
    <x v="133"/>
  </r>
  <r>
    <s v="P0348"/>
    <s v="S0084"/>
    <x v="1"/>
    <n v="0"/>
    <n v="0"/>
    <n v="3"/>
    <n v="21"/>
    <s v="PR05"/>
    <s v="verylow"/>
    <s v="PR03"/>
    <s v="C022"/>
    <s v="SmartBlenderflow"/>
    <s v="Saint Petersburg"/>
    <x v="133"/>
  </r>
  <r>
    <s v="P0348"/>
    <s v="S0085"/>
    <x v="1"/>
    <n v="5"/>
    <n v="778"/>
    <n v="9"/>
    <n v="21"/>
    <s v="PR05"/>
    <s v="verylow"/>
    <s v="PR03"/>
    <s v="C014"/>
    <s v="SmartBlenderflow"/>
    <s v="London"/>
    <x v="133"/>
  </r>
  <r>
    <s v="P0348"/>
    <s v="S0086"/>
    <x v="1"/>
    <n v="0"/>
    <n v="0"/>
    <n v="8"/>
    <n v="21"/>
    <s v="PR05"/>
    <s v="verylow"/>
    <s v="PR03"/>
    <s v="C003"/>
    <s v="SmartBlenderflow"/>
    <s v="Barcelona"/>
    <x v="133"/>
  </r>
  <r>
    <s v="P0348"/>
    <s v="S0088"/>
    <x v="1"/>
    <n v="0"/>
    <n v="0"/>
    <n v="4"/>
    <n v="21"/>
    <s v="PR05"/>
    <s v="verylow"/>
    <s v="PR03"/>
    <s v="C009"/>
    <s v="SmartBlenderflow"/>
    <s v="Frankfurt"/>
    <x v="133"/>
  </r>
  <r>
    <s v="P0348"/>
    <s v="S0089"/>
    <x v="1"/>
    <n v="1"/>
    <n v="156"/>
    <n v="1"/>
    <n v="21"/>
    <s v="PR05"/>
    <s v="verylow"/>
    <s v="PR03"/>
    <s v="C014"/>
    <s v="SmartBlenderflow"/>
    <s v="London"/>
    <x v="133"/>
  </r>
  <r>
    <s v="P0348"/>
    <s v="S0091"/>
    <x v="1"/>
    <n v="2"/>
    <n v="35"/>
    <n v="4"/>
    <n v="21"/>
    <s v="PR05"/>
    <s v="verylow"/>
    <s v="PR03"/>
    <s v="C013"/>
    <s v="SmartBlenderflow"/>
    <s v="Lisbon"/>
    <x v="133"/>
  </r>
  <r>
    <s v="P0348"/>
    <s v="S0093"/>
    <x v="1"/>
    <n v="0"/>
    <n v="0"/>
    <n v="4"/>
    <n v="21"/>
    <s v="PR05"/>
    <s v="verylow"/>
    <s v="PR03"/>
    <s v="C022"/>
    <s v="SmartBlenderflow"/>
    <s v="Saint Petersburg"/>
    <x v="133"/>
  </r>
  <r>
    <s v="P0348"/>
    <s v="S0094"/>
    <x v="1"/>
    <n v="0"/>
    <n v="0"/>
    <n v="10"/>
    <n v="21"/>
    <s v="PR05"/>
    <s v="verylow"/>
    <s v="PR03"/>
    <s v="C006"/>
    <s v="SmartBlenderflow"/>
    <s v="Dublin"/>
    <x v="133"/>
  </r>
  <r>
    <s v="P0348"/>
    <s v="S0096"/>
    <x v="1"/>
    <n v="0"/>
    <n v="0"/>
    <n v="2"/>
    <n v="21"/>
    <s v="PR05"/>
    <s v="verylow"/>
    <s v="PR03"/>
    <s v="C029"/>
    <s v="SmartBlenderflow"/>
    <s v="Belgrade "/>
    <x v="133"/>
  </r>
  <r>
    <s v="P0348"/>
    <s v="S0097"/>
    <x v="1"/>
    <n v="2"/>
    <n v="311"/>
    <n v="10"/>
    <n v="21"/>
    <s v="PR05"/>
    <s v="verylow"/>
    <s v="PR03"/>
    <s v="C014"/>
    <s v="SmartBlenderflow"/>
    <s v="London"/>
    <x v="133"/>
  </r>
  <r>
    <s v="P0348"/>
    <s v="S0099"/>
    <x v="1"/>
    <n v="0"/>
    <n v="0"/>
    <n v="9"/>
    <n v="21"/>
    <s v="PR05"/>
    <s v="verylow"/>
    <s v="PR03"/>
    <s v="C014"/>
    <s v="SmartBlenderflow"/>
    <s v="London"/>
    <x v="133"/>
  </r>
  <r>
    <s v="P0348"/>
    <s v="S0102"/>
    <x v="1"/>
    <n v="0"/>
    <n v="0"/>
    <n v="8"/>
    <n v="21"/>
    <s v="PR05"/>
    <s v="verylow"/>
    <s v="PR03"/>
    <s v="C018"/>
    <s v="SmartBlenderflow"/>
    <s v="Oslo"/>
    <x v="133"/>
  </r>
  <r>
    <s v="P0348"/>
    <s v="S0103"/>
    <x v="1"/>
    <n v="0"/>
    <n v="0"/>
    <n v="8"/>
    <n v="21"/>
    <s v="PR05"/>
    <s v="verylow"/>
    <s v="PR03"/>
    <s v="C022"/>
    <s v="SmartBlenderflow"/>
    <s v="Saint Petersburg"/>
    <x v="133"/>
  </r>
  <r>
    <s v="P0348"/>
    <s v="S0104"/>
    <x v="1"/>
    <n v="2"/>
    <n v="311"/>
    <n v="19"/>
    <n v="21"/>
    <s v="PR05"/>
    <s v="verylow"/>
    <s v="PR03"/>
    <s v="C002"/>
    <s v="SmartBlenderflow"/>
    <s v="Berlin"/>
    <x v="133"/>
  </r>
  <r>
    <s v="P0348"/>
    <s v="S0105"/>
    <x v="1"/>
    <n v="0"/>
    <n v="0"/>
    <n v="15"/>
    <n v="21"/>
    <s v="PR05"/>
    <s v="verylow"/>
    <s v="PR03"/>
    <s v="C032"/>
    <s v="SmartBlenderflow"/>
    <s v="Kyiv "/>
    <x v="133"/>
  </r>
  <r>
    <s v="P0348"/>
    <s v="S0106"/>
    <x v="1"/>
    <n v="0"/>
    <n v="0"/>
    <n v="9"/>
    <n v="21"/>
    <s v="PR05"/>
    <s v="verylow"/>
    <s v="PR03"/>
    <s v="C031"/>
    <s v="SmartBlenderflow"/>
    <s v="Helsinki"/>
    <x v="133"/>
  </r>
  <r>
    <s v="P0348"/>
    <s v="S0107"/>
    <x v="1"/>
    <n v="0"/>
    <n v="0"/>
    <n v="1"/>
    <n v="21"/>
    <s v="PR05"/>
    <s v="verylow"/>
    <s v="PR03"/>
    <s v="C014"/>
    <s v="SmartBlenderflow"/>
    <s v="London"/>
    <x v="133"/>
  </r>
  <r>
    <s v="P0348"/>
    <s v="S0108"/>
    <x v="1"/>
    <n v="0"/>
    <n v="0"/>
    <n v="20"/>
    <n v="21"/>
    <s v="PR05"/>
    <s v="verylow"/>
    <s v="PR03"/>
    <s v="C016"/>
    <s v="SmartBlenderflow"/>
    <s v="Milan"/>
    <x v="133"/>
  </r>
  <r>
    <s v="P0348"/>
    <s v="S0110"/>
    <x v="1"/>
    <n v="0"/>
    <n v="0"/>
    <n v="9"/>
    <n v="21"/>
    <s v="PR05"/>
    <s v="verylow"/>
    <s v="PR03"/>
    <s v="C025"/>
    <s v="SmartBlenderflow"/>
    <s v="Venice"/>
    <x v="133"/>
  </r>
  <r>
    <s v="P0348"/>
    <s v="S0113"/>
    <x v="1"/>
    <n v="4"/>
    <n v="661"/>
    <n v="12"/>
    <n v="21"/>
    <s v="PR05"/>
    <s v="verylow"/>
    <s v="PR03"/>
    <s v="C024"/>
    <s v="SmartBlenderflow"/>
    <s v="Vienna"/>
    <x v="133"/>
  </r>
  <r>
    <s v="P0348"/>
    <s v="S0115"/>
    <x v="1"/>
    <n v="0"/>
    <n v="0"/>
    <n v="5"/>
    <n v="21"/>
    <s v="PR05"/>
    <s v="verylow"/>
    <s v="PR03"/>
    <s v="C020"/>
    <s v="SmartBlenderflow"/>
    <s v="Prague"/>
    <x v="133"/>
  </r>
  <r>
    <s v="P0348"/>
    <s v="S0116"/>
    <x v="1"/>
    <n v="0"/>
    <n v="0"/>
    <n v="6"/>
    <n v="21"/>
    <s v="PR05"/>
    <s v="verylow"/>
    <s v="PR03"/>
    <s v="C031"/>
    <s v="SmartBlenderflow"/>
    <s v="Helsinki"/>
    <x v="133"/>
  </r>
  <r>
    <s v="P0348"/>
    <s v="S0117"/>
    <x v="1"/>
    <n v="0"/>
    <n v="0"/>
    <n v="2"/>
    <n v="21"/>
    <s v="PR05"/>
    <s v="verylow"/>
    <s v="PR03"/>
    <s v="C031"/>
    <s v="SmartBlenderflow"/>
    <s v="Helsinki"/>
    <x v="133"/>
  </r>
  <r>
    <s v="P0348"/>
    <s v="S0119"/>
    <x v="1"/>
    <n v="1"/>
    <n v="156"/>
    <n v="9"/>
    <n v="21"/>
    <s v="PR05"/>
    <s v="verylow"/>
    <s v="PR03"/>
    <s v="C031"/>
    <s v="SmartBlenderflow"/>
    <s v="Helsinki"/>
    <x v="133"/>
  </r>
  <r>
    <s v="P0348"/>
    <s v="S0122"/>
    <x v="1"/>
    <n v="0"/>
    <n v="0"/>
    <n v="7"/>
    <n v="21"/>
    <s v="PR05"/>
    <s v="verylow"/>
    <s v="PR03"/>
    <s v="C008"/>
    <s v="SmartBlenderflow"/>
    <s v="Florence"/>
    <x v="133"/>
  </r>
  <r>
    <s v="P0348"/>
    <s v="S0123"/>
    <x v="1"/>
    <n v="0"/>
    <n v="0"/>
    <n v="4"/>
    <n v="21"/>
    <s v="PR05"/>
    <s v="verylow"/>
    <s v="PR03"/>
    <s v="C021"/>
    <s v="SmartBlenderflow"/>
    <s v="Rome"/>
    <x v="133"/>
  </r>
  <r>
    <s v="P0348"/>
    <s v="S0124"/>
    <x v="1"/>
    <n v="0"/>
    <n v="0"/>
    <n v="9"/>
    <n v="21"/>
    <s v="PR05"/>
    <s v="verylow"/>
    <s v="PR03"/>
    <s v="C030"/>
    <s v="SmartBlenderflow"/>
    <s v="Brussels "/>
    <x v="133"/>
  </r>
  <r>
    <s v="P0348"/>
    <s v="S0125"/>
    <x v="1"/>
    <n v="1"/>
    <n v="156"/>
    <n v="4"/>
    <n v="21"/>
    <s v="PR05"/>
    <s v="verylow"/>
    <s v="PR03"/>
    <s v="C022"/>
    <s v="SmartBlenderflow"/>
    <s v="Saint Petersburg"/>
    <x v="133"/>
  </r>
  <r>
    <s v="P0348"/>
    <s v="S0126"/>
    <x v="1"/>
    <n v="5"/>
    <n v="778"/>
    <n v="41"/>
    <n v="21"/>
    <s v="PR05"/>
    <s v="verylow"/>
    <s v="PR03"/>
    <s v="C014"/>
    <s v="SmartBlenderflow"/>
    <s v="London"/>
    <x v="133"/>
  </r>
  <r>
    <s v="P0348"/>
    <s v="S0130"/>
    <x v="1"/>
    <n v="0"/>
    <n v="0"/>
    <n v="7"/>
    <n v="21"/>
    <s v="PR05"/>
    <s v="verylow"/>
    <s v="PR03"/>
    <s v="C037"/>
    <s v="SmartBlenderflow"/>
    <s v="Tallinn "/>
    <x v="133"/>
  </r>
  <r>
    <s v="P0348"/>
    <s v="S0131"/>
    <x v="1"/>
    <n v="1"/>
    <n v="156"/>
    <n v="8"/>
    <n v="21"/>
    <s v="PR05"/>
    <s v="verylow"/>
    <s v="PR03"/>
    <s v="C012"/>
    <s v="SmartBlenderflow"/>
    <s v="Krakow"/>
    <x v="133"/>
  </r>
  <r>
    <s v="P0348"/>
    <s v="S0132"/>
    <x v="1"/>
    <n v="0"/>
    <n v="0"/>
    <n v="7"/>
    <n v="21"/>
    <s v="PR05"/>
    <s v="verylow"/>
    <s v="PR03"/>
    <s v="C011"/>
    <s v="SmartBlenderflow"/>
    <s v="Istanbul"/>
    <x v="133"/>
  </r>
  <r>
    <s v="P0348"/>
    <s v="S0135"/>
    <x v="1"/>
    <n v="0"/>
    <n v="0"/>
    <n v="3"/>
    <n v="21"/>
    <s v="PR05"/>
    <s v="verylow"/>
    <s v="PR03"/>
    <s v="C035"/>
    <s v="SmartBlenderflow"/>
    <s v="Reykjavik "/>
    <x v="133"/>
  </r>
  <r>
    <s v="P0348"/>
    <s v="S0137"/>
    <x v="1"/>
    <n v="1"/>
    <n v="156"/>
    <n v="2"/>
    <n v="21"/>
    <s v="PR05"/>
    <s v="verylow"/>
    <s v="PR03"/>
    <s v="C022"/>
    <s v="SmartBlenderflow"/>
    <s v="Saint Petersburg"/>
    <x v="133"/>
  </r>
  <r>
    <s v="P0348"/>
    <s v="S0138"/>
    <x v="1"/>
    <n v="9"/>
    <n v="1478"/>
    <n v="4"/>
    <n v="21"/>
    <s v="PR05"/>
    <s v="verylow"/>
    <s v="PR03"/>
    <s v="C022"/>
    <s v="SmartBlenderflow"/>
    <s v="Saint Petersburg"/>
    <x v="133"/>
  </r>
  <r>
    <s v="P0348"/>
    <s v="S0139"/>
    <x v="1"/>
    <n v="2"/>
    <n v="311"/>
    <n v="7"/>
    <n v="21"/>
    <s v="PR05"/>
    <s v="verylow"/>
    <s v="PR03"/>
    <s v="C035"/>
    <s v="SmartBlenderflow"/>
    <s v="Reykjavik "/>
    <x v="133"/>
  </r>
  <r>
    <s v="P0348"/>
    <s v="S0140"/>
    <x v="1"/>
    <n v="0"/>
    <n v="0"/>
    <n v="10"/>
    <n v="21"/>
    <s v="PR05"/>
    <s v="verylow"/>
    <s v="PR03"/>
    <s v="C022"/>
    <s v="SmartBlenderflow"/>
    <s v="Saint Petersburg"/>
    <x v="133"/>
  </r>
  <r>
    <s v="P0348"/>
    <s v="S0141"/>
    <x v="1"/>
    <n v="0"/>
    <n v="0"/>
    <n v="3"/>
    <n v="21"/>
    <s v="PR05"/>
    <s v="verylow"/>
    <s v="PR03"/>
    <s v="C005"/>
    <s v="SmartBlenderflow"/>
    <s v="Copenhagen"/>
    <x v="133"/>
  </r>
  <r>
    <s v="P0348"/>
    <s v="S0142"/>
    <x v="1"/>
    <n v="0"/>
    <n v="0"/>
    <n v="17"/>
    <n v="21"/>
    <s v="PR05"/>
    <s v="verylow"/>
    <s v="PR03"/>
    <s v="C006"/>
    <s v="SmartBlenderflow"/>
    <s v="Dublin"/>
    <x v="133"/>
  </r>
  <r>
    <s v="P0348"/>
    <s v="S0143"/>
    <x v="1"/>
    <n v="3"/>
    <n v="467"/>
    <n v="2"/>
    <n v="21"/>
    <s v="PR05"/>
    <s v="verylow"/>
    <s v="PR03"/>
    <s v="C014"/>
    <s v="SmartBlenderflow"/>
    <s v="London"/>
    <x v="133"/>
  </r>
  <r>
    <s v="P0348"/>
    <s v="S0144"/>
    <x v="1"/>
    <n v="0"/>
    <n v="0"/>
    <n v="10"/>
    <n v="21"/>
    <s v="PR05"/>
    <s v="verylow"/>
    <s v="PR03"/>
    <s v="C022"/>
    <s v="SmartBlenderflow"/>
    <s v="Saint Petersburg"/>
    <x v="133"/>
  </r>
  <r>
    <s v="P0358"/>
    <s v="S0020"/>
    <x v="1"/>
    <n v="0"/>
    <n v="0"/>
    <n v="59"/>
    <n v="25"/>
    <s v="PR03"/>
    <s v="verylow"/>
    <s v="PR03"/>
    <s v="C014"/>
    <s v="SolarGrillgen"/>
    <s v="London"/>
    <x v="133"/>
  </r>
  <r>
    <s v="P0358"/>
    <s v="S0024"/>
    <x v="1"/>
    <n v="0"/>
    <n v="0"/>
    <n v="108"/>
    <n v="25"/>
    <s v="PR03"/>
    <s v="verylow"/>
    <s v="PR03"/>
    <s v="C022"/>
    <s v="SolarGrillgen"/>
    <s v="Saint Petersburg"/>
    <x v="133"/>
  </r>
  <r>
    <s v="P0358"/>
    <s v="S0026"/>
    <x v="1"/>
    <n v="0"/>
    <n v="0"/>
    <n v="150"/>
    <n v="25"/>
    <s v="PR03"/>
    <s v="verylow"/>
    <s v="PR03"/>
    <s v="C014"/>
    <s v="SolarGrillgen"/>
    <s v="London"/>
    <x v="133"/>
  </r>
  <r>
    <s v="P0358"/>
    <s v="S0031"/>
    <x v="1"/>
    <n v="0"/>
    <n v="0"/>
    <n v="182"/>
    <n v="25"/>
    <s v="PR03"/>
    <s v="verylow"/>
    <s v="PR03"/>
    <s v="C036"/>
    <s v="SolarGrillgen"/>
    <s v="Riga "/>
    <x v="133"/>
  </r>
  <r>
    <s v="P0358"/>
    <s v="S0040"/>
    <x v="1"/>
    <n v="0"/>
    <n v="0"/>
    <n v="137"/>
    <n v="25"/>
    <s v="PR03"/>
    <s v="verylow"/>
    <s v="PR03"/>
    <s v="C017"/>
    <s v="SolarGrillgen"/>
    <s v="Munich"/>
    <x v="133"/>
  </r>
  <r>
    <s v="P0358"/>
    <s v="S0043"/>
    <x v="1"/>
    <n v="6"/>
    <n v="1271"/>
    <n v="128"/>
    <n v="25"/>
    <s v="PR03"/>
    <s v="verylow"/>
    <s v="PR03"/>
    <s v="C025"/>
    <s v="SolarGrillgen"/>
    <s v="Venice"/>
    <x v="133"/>
  </r>
  <r>
    <s v="P0358"/>
    <s v="S0050"/>
    <x v="1"/>
    <n v="0"/>
    <n v="0"/>
    <n v="165"/>
    <n v="25"/>
    <s v="PR03"/>
    <s v="verylow"/>
    <s v="PR03"/>
    <s v="C014"/>
    <s v="SolarGrillgen"/>
    <s v="London"/>
    <x v="133"/>
  </r>
  <r>
    <s v="P0358"/>
    <s v="S0055"/>
    <x v="1"/>
    <n v="0"/>
    <n v="0"/>
    <n v="181"/>
    <n v="25"/>
    <s v="PR03"/>
    <s v="verylow"/>
    <s v="PR03"/>
    <s v="C014"/>
    <s v="SolarGrillgen"/>
    <s v="London"/>
    <x v="133"/>
  </r>
  <r>
    <s v="P0358"/>
    <s v="S0062"/>
    <x v="1"/>
    <n v="0"/>
    <n v="0"/>
    <n v="131"/>
    <n v="25"/>
    <s v="PR03"/>
    <s v="verylow"/>
    <s v="PR03"/>
    <s v="C014"/>
    <s v="SolarGrillgen"/>
    <s v="London"/>
    <x v="133"/>
  </r>
  <r>
    <s v="P0358"/>
    <s v="S0085"/>
    <x v="1"/>
    <n v="0"/>
    <n v="0"/>
    <n v="81"/>
    <n v="25"/>
    <s v="PR03"/>
    <s v="verylow"/>
    <s v="PR03"/>
    <s v="C014"/>
    <s v="SolarGrillgen"/>
    <s v="London"/>
    <x v="133"/>
  </r>
  <r>
    <s v="P0358"/>
    <s v="S0094"/>
    <x v="1"/>
    <n v="0"/>
    <n v="0"/>
    <n v="168"/>
    <n v="25"/>
    <s v="PR03"/>
    <s v="verylow"/>
    <s v="PR03"/>
    <s v="C006"/>
    <s v="SolarGrillgen"/>
    <s v="Dublin"/>
    <x v="133"/>
  </r>
  <r>
    <s v="P0358"/>
    <s v="S0104"/>
    <x v="1"/>
    <n v="0"/>
    <n v="0"/>
    <n v="184"/>
    <n v="25"/>
    <s v="PR03"/>
    <s v="verylow"/>
    <s v="PR03"/>
    <s v="C002"/>
    <s v="SolarGrillgen"/>
    <s v="Berlin"/>
    <x v="133"/>
  </r>
  <r>
    <s v="P0358"/>
    <s v="S0108"/>
    <x v="1"/>
    <n v="0"/>
    <n v="0"/>
    <n v="176"/>
    <n v="25"/>
    <s v="PR03"/>
    <s v="verylow"/>
    <s v="PR03"/>
    <s v="C016"/>
    <s v="SolarGrillgen"/>
    <s v="Milan"/>
    <x v="133"/>
  </r>
  <r>
    <s v="P0358"/>
    <s v="S0115"/>
    <x v="1"/>
    <n v="0"/>
    <n v="0"/>
    <n v="95"/>
    <n v="25"/>
    <s v="PR03"/>
    <s v="verylow"/>
    <s v="PR03"/>
    <s v="C020"/>
    <s v="SolarGrillgen"/>
    <s v="Prague"/>
    <x v="133"/>
  </r>
  <r>
    <s v="P0358"/>
    <s v="S0126"/>
    <x v="1"/>
    <n v="0"/>
    <n v="0"/>
    <n v="186"/>
    <n v="25"/>
    <s v="PR03"/>
    <s v="verylow"/>
    <s v="PR03"/>
    <s v="C014"/>
    <s v="SolarGrillgen"/>
    <s v="London"/>
    <x v="133"/>
  </r>
  <r>
    <s v="P0358"/>
    <s v="S0138"/>
    <x v="1"/>
    <n v="0"/>
    <n v="0"/>
    <n v="183"/>
    <n v="25"/>
    <s v="PR03"/>
    <s v="verylow"/>
    <s v="PR03"/>
    <s v="C022"/>
    <s v="SolarGrillgen"/>
    <s v="Saint Petersburg"/>
    <x v="133"/>
  </r>
  <r>
    <s v="P0358"/>
    <s v="S0142"/>
    <x v="1"/>
    <n v="0"/>
    <n v="0"/>
    <n v="182"/>
    <n v="25"/>
    <s v="PR03"/>
    <s v="verylow"/>
    <s v="PR03"/>
    <s v="C006"/>
    <s v="SolarGrillgen"/>
    <s v="Dublin"/>
    <x v="133"/>
  </r>
  <r>
    <s v="P0389"/>
    <s v="S0001"/>
    <x v="1"/>
    <n v="2"/>
    <n v="1202"/>
    <n v="2"/>
    <n v="865"/>
    <s v="PR05"/>
    <s v="low"/>
    <s v="PR03"/>
    <s v="C031"/>
    <s v="PowerMixerhub"/>
    <s v="Helsinki"/>
    <x v="133"/>
  </r>
  <r>
    <s v="P0389"/>
    <s v="S0002"/>
    <x v="1"/>
    <n v="0"/>
    <n v="0"/>
    <n v="3"/>
    <n v="865"/>
    <s v="PR05"/>
    <s v="low"/>
    <s v="PR03"/>
    <s v="C007"/>
    <s v="PowerMixerhub"/>
    <s v="Edinburgh"/>
    <x v="133"/>
  </r>
  <r>
    <s v="P0389"/>
    <s v="S0004"/>
    <x v="1"/>
    <n v="0"/>
    <n v="0"/>
    <n v="4"/>
    <n v="865"/>
    <s v="PR05"/>
    <s v="low"/>
    <s v="PR03"/>
    <s v="C022"/>
    <s v="PowerMixerhub"/>
    <s v="Saint Petersburg"/>
    <x v="133"/>
  </r>
  <r>
    <s v="P0389"/>
    <s v="S0008"/>
    <x v="1"/>
    <n v="0"/>
    <n v="0"/>
    <n v="4"/>
    <n v="865"/>
    <s v="PR05"/>
    <s v="low"/>
    <s v="PR03"/>
    <s v="C024"/>
    <s v="PowerMixerhub"/>
    <s v="Vienna"/>
    <x v="133"/>
  </r>
  <r>
    <s v="P0389"/>
    <s v="S0010"/>
    <x v="1"/>
    <n v="0"/>
    <n v="0"/>
    <n v="3"/>
    <n v="865"/>
    <s v="PR05"/>
    <s v="low"/>
    <s v="PR03"/>
    <s v="C014"/>
    <s v="PowerMixerhub"/>
    <s v="London"/>
    <x v="133"/>
  </r>
  <r>
    <s v="P0389"/>
    <s v="S0012"/>
    <x v="1"/>
    <n v="0"/>
    <n v="0"/>
    <n v="4"/>
    <n v="865"/>
    <s v="PR05"/>
    <s v="low"/>
    <s v="PR03"/>
    <s v="C005"/>
    <s v="PowerMixerhub"/>
    <s v="Copenhagen"/>
    <x v="133"/>
  </r>
  <r>
    <s v="P0389"/>
    <s v="S0013"/>
    <x v="1"/>
    <n v="1"/>
    <n v="601"/>
    <n v="2"/>
    <n v="865"/>
    <s v="PR05"/>
    <s v="low"/>
    <s v="PR03"/>
    <s v="C026"/>
    <s v="PowerMixerhub"/>
    <s v="Warsaw"/>
    <x v="133"/>
  </r>
  <r>
    <s v="P0389"/>
    <s v="S0015"/>
    <x v="1"/>
    <n v="0"/>
    <n v="0"/>
    <n v="6"/>
    <n v="865"/>
    <s v="PR05"/>
    <s v="low"/>
    <s v="PR03"/>
    <s v="C014"/>
    <s v="PowerMixerhub"/>
    <s v="London"/>
    <x v="133"/>
  </r>
  <r>
    <s v="P0389"/>
    <s v="S0018"/>
    <x v="1"/>
    <n v="0"/>
    <n v="0"/>
    <n v="3"/>
    <n v="865"/>
    <s v="PR05"/>
    <s v="low"/>
    <s v="PR03"/>
    <s v="C029"/>
    <s v="PowerMixerhub"/>
    <s v="Belgrade "/>
    <x v="133"/>
  </r>
  <r>
    <s v="P0389"/>
    <s v="S0020"/>
    <x v="1"/>
    <n v="0"/>
    <n v="0"/>
    <n v="1"/>
    <n v="865"/>
    <s v="PR05"/>
    <s v="low"/>
    <s v="PR03"/>
    <s v="C014"/>
    <s v="PowerMixerhub"/>
    <s v="London"/>
    <x v="133"/>
  </r>
  <r>
    <s v="P0389"/>
    <s v="S0022"/>
    <x v="1"/>
    <n v="0"/>
    <n v="0"/>
    <n v="1"/>
    <n v="865"/>
    <s v="PR05"/>
    <s v="low"/>
    <s v="PR03"/>
    <s v="C014"/>
    <s v="PowerMixerhub"/>
    <s v="London"/>
    <x v="133"/>
  </r>
  <r>
    <s v="P0389"/>
    <s v="S0023"/>
    <x v="1"/>
    <n v="1"/>
    <n v="601"/>
    <n v="4"/>
    <n v="865"/>
    <s v="PR05"/>
    <s v="low"/>
    <s v="PR03"/>
    <s v="C008"/>
    <s v="PowerMixerhub"/>
    <s v="Florence"/>
    <x v="133"/>
  </r>
  <r>
    <s v="P0389"/>
    <s v="S0024"/>
    <x v="1"/>
    <n v="2"/>
    <n v="1202"/>
    <n v="10"/>
    <n v="865"/>
    <s v="PR05"/>
    <s v="low"/>
    <s v="PR03"/>
    <s v="C022"/>
    <s v="PowerMixerhub"/>
    <s v="Saint Petersburg"/>
    <x v="133"/>
  </r>
  <r>
    <s v="P0389"/>
    <s v="S0025"/>
    <x v="1"/>
    <n v="0"/>
    <n v="0"/>
    <n v="4"/>
    <n v="865"/>
    <s v="PR05"/>
    <s v="low"/>
    <s v="PR03"/>
    <s v="C024"/>
    <s v="PowerMixerhub"/>
    <s v="Vienna"/>
    <x v="133"/>
  </r>
  <r>
    <s v="P0389"/>
    <s v="S0027"/>
    <x v="1"/>
    <n v="0"/>
    <n v="0"/>
    <n v="3"/>
    <n v="865"/>
    <s v="PR05"/>
    <s v="low"/>
    <s v="PR03"/>
    <s v="C022"/>
    <s v="PowerMixerhub"/>
    <s v="Saint Petersburg"/>
    <x v="133"/>
  </r>
  <r>
    <s v="P0389"/>
    <s v="S0031"/>
    <x v="1"/>
    <n v="0"/>
    <n v="0"/>
    <n v="4"/>
    <n v="865"/>
    <s v="PR05"/>
    <s v="low"/>
    <s v="PR03"/>
    <s v="C036"/>
    <s v="PowerMixerhub"/>
    <s v="Riga "/>
    <x v="133"/>
  </r>
  <r>
    <s v="P0389"/>
    <s v="S0035"/>
    <x v="1"/>
    <n v="0"/>
    <n v="0"/>
    <n v="4"/>
    <n v="865"/>
    <s v="PR05"/>
    <s v="low"/>
    <s v="PR03"/>
    <s v="C022"/>
    <s v="PowerMixerhub"/>
    <s v="Saint Petersburg"/>
    <x v="133"/>
  </r>
  <r>
    <s v="P0389"/>
    <s v="S0038"/>
    <x v="1"/>
    <n v="0"/>
    <n v="0"/>
    <n v="5"/>
    <n v="865"/>
    <s v="PR05"/>
    <s v="low"/>
    <s v="PR03"/>
    <s v="C004"/>
    <s v="PowerMixerhub"/>
    <s v="Budapest"/>
    <x v="133"/>
  </r>
  <r>
    <s v="P0389"/>
    <s v="S0040"/>
    <x v="1"/>
    <n v="0"/>
    <n v="0"/>
    <n v="10"/>
    <n v="865"/>
    <s v="PR05"/>
    <s v="low"/>
    <s v="PR03"/>
    <s v="C017"/>
    <s v="PowerMixerhub"/>
    <s v="Munich"/>
    <x v="133"/>
  </r>
  <r>
    <s v="P0389"/>
    <s v="S0043"/>
    <x v="1"/>
    <n v="0"/>
    <n v="0"/>
    <n v="5"/>
    <n v="865"/>
    <s v="PR05"/>
    <s v="low"/>
    <s v="PR03"/>
    <s v="C025"/>
    <s v="PowerMixerhub"/>
    <s v="Venice"/>
    <x v="133"/>
  </r>
  <r>
    <s v="P0389"/>
    <s v="S0045"/>
    <x v="1"/>
    <n v="0"/>
    <n v="0"/>
    <n v="4"/>
    <n v="865"/>
    <s v="PR05"/>
    <s v="low"/>
    <s v="PR03"/>
    <s v="C008"/>
    <s v="PowerMixerhub"/>
    <s v="Florence"/>
    <x v="133"/>
  </r>
  <r>
    <s v="P0389"/>
    <s v="S0049"/>
    <x v="1"/>
    <n v="1"/>
    <n v="601"/>
    <n v="10"/>
    <n v="865"/>
    <s v="PR05"/>
    <s v="low"/>
    <s v="PR03"/>
    <s v="C031"/>
    <s v="PowerMixerhub"/>
    <s v="Helsinki"/>
    <x v="133"/>
  </r>
  <r>
    <s v="P0389"/>
    <s v="S0050"/>
    <x v="1"/>
    <n v="0"/>
    <n v="0"/>
    <n v="6"/>
    <n v="865"/>
    <s v="PR05"/>
    <s v="low"/>
    <s v="PR03"/>
    <s v="C014"/>
    <s v="PowerMixerhub"/>
    <s v="London"/>
    <x v="133"/>
  </r>
  <r>
    <s v="P0389"/>
    <s v="S0051"/>
    <x v="1"/>
    <n v="1"/>
    <n v="601"/>
    <n v="5"/>
    <n v="865"/>
    <s v="PR05"/>
    <s v="low"/>
    <s v="PR03"/>
    <s v="C027"/>
    <s v="PowerMixerhub"/>
    <s v="Zurich"/>
    <x v="133"/>
  </r>
  <r>
    <s v="P0389"/>
    <s v="S0052"/>
    <x v="1"/>
    <n v="0"/>
    <n v="0"/>
    <n v="6"/>
    <n v="865"/>
    <s v="PR05"/>
    <s v="low"/>
    <s v="PR03"/>
    <s v="C014"/>
    <s v="PowerMixerhub"/>
    <s v="London"/>
    <x v="133"/>
  </r>
  <r>
    <s v="P0389"/>
    <s v="S0055"/>
    <x v="1"/>
    <n v="0"/>
    <n v="0"/>
    <n v="6"/>
    <n v="865"/>
    <s v="PR05"/>
    <s v="low"/>
    <s v="PR03"/>
    <s v="C014"/>
    <s v="PowerMixerhub"/>
    <s v="London"/>
    <x v="133"/>
  </r>
  <r>
    <s v="P0389"/>
    <s v="S0056"/>
    <x v="1"/>
    <n v="0"/>
    <n v="0"/>
    <n v="1"/>
    <n v="865"/>
    <s v="PR05"/>
    <s v="low"/>
    <s v="PR03"/>
    <s v="C015"/>
    <s v="PowerMixerhub"/>
    <s v="Madrid"/>
    <x v="133"/>
  </r>
  <r>
    <s v="P0389"/>
    <s v="S0058"/>
    <x v="1"/>
    <n v="0"/>
    <n v="0"/>
    <n v="4"/>
    <n v="865"/>
    <s v="PR05"/>
    <s v="low"/>
    <s v="PR03"/>
    <s v="C014"/>
    <s v="PowerMixerhub"/>
    <s v="London"/>
    <x v="133"/>
  </r>
  <r>
    <s v="P0389"/>
    <s v="S0060"/>
    <x v="1"/>
    <n v="1"/>
    <n v="601"/>
    <n v="8"/>
    <n v="865"/>
    <s v="PR05"/>
    <s v="low"/>
    <s v="PR03"/>
    <s v="C029"/>
    <s v="PowerMixerhub"/>
    <s v="Belgrade "/>
    <x v="133"/>
  </r>
  <r>
    <s v="P0389"/>
    <s v="S0062"/>
    <x v="1"/>
    <n v="0"/>
    <n v="0"/>
    <n v="1"/>
    <n v="865"/>
    <s v="PR05"/>
    <s v="low"/>
    <s v="PR03"/>
    <s v="C014"/>
    <s v="PowerMixerhub"/>
    <s v="London"/>
    <x v="133"/>
  </r>
  <r>
    <s v="P0389"/>
    <s v="S0063"/>
    <x v="1"/>
    <n v="0"/>
    <n v="0"/>
    <n v="4"/>
    <n v="865"/>
    <s v="PR05"/>
    <s v="low"/>
    <s v="PR03"/>
    <s v="C033"/>
    <s v="PowerMixerhub"/>
    <s v="Luxembourg "/>
    <x v="133"/>
  </r>
  <r>
    <s v="P0389"/>
    <s v="S0066"/>
    <x v="1"/>
    <n v="0"/>
    <n v="0"/>
    <n v="4"/>
    <n v="865"/>
    <s v="PR05"/>
    <s v="low"/>
    <s v="PR03"/>
    <s v="C033"/>
    <s v="PowerMixerhub"/>
    <s v="Luxembourg "/>
    <x v="133"/>
  </r>
  <r>
    <s v="P0389"/>
    <s v="S0067"/>
    <x v="1"/>
    <n v="0"/>
    <n v="0"/>
    <n v="1"/>
    <n v="865"/>
    <s v="PR05"/>
    <s v="low"/>
    <s v="PR03"/>
    <s v="C014"/>
    <s v="PowerMixerhub"/>
    <s v="London"/>
    <x v="133"/>
  </r>
  <r>
    <s v="P0389"/>
    <s v="S0070"/>
    <x v="1"/>
    <n v="0"/>
    <n v="0"/>
    <n v="4"/>
    <n v="865"/>
    <s v="PR05"/>
    <s v="low"/>
    <s v="PR03"/>
    <s v="C030"/>
    <s v="PowerMixerhub"/>
    <s v="Brussels "/>
    <x v="133"/>
  </r>
  <r>
    <s v="P0389"/>
    <s v="S0073"/>
    <x v="1"/>
    <n v="0"/>
    <n v="0"/>
    <n v="3"/>
    <n v="865"/>
    <s v="PR05"/>
    <s v="low"/>
    <s v="PR03"/>
    <s v="C014"/>
    <s v="PowerMixerhub"/>
    <s v="London"/>
    <x v="133"/>
  </r>
  <r>
    <s v="P0389"/>
    <s v="S0078"/>
    <x v="1"/>
    <n v="0"/>
    <n v="0"/>
    <n v="4"/>
    <n v="865"/>
    <s v="PR05"/>
    <s v="low"/>
    <s v="PR03"/>
    <s v="C036"/>
    <s v="PowerMixerhub"/>
    <s v="Riga "/>
    <x v="133"/>
  </r>
  <r>
    <s v="P0389"/>
    <s v="S0082"/>
    <x v="1"/>
    <n v="0"/>
    <n v="0"/>
    <n v="3"/>
    <n v="865"/>
    <s v="PR05"/>
    <s v="low"/>
    <s v="PR03"/>
    <s v="C024"/>
    <s v="PowerMixerhub"/>
    <s v="Vienna"/>
    <x v="133"/>
  </r>
  <r>
    <s v="P0389"/>
    <s v="S0083"/>
    <x v="1"/>
    <n v="0"/>
    <n v="0"/>
    <n v="2"/>
    <n v="865"/>
    <s v="PR05"/>
    <s v="low"/>
    <s v="PR03"/>
    <s v="C010"/>
    <s v="PowerMixerhub"/>
    <s v="Geneva"/>
    <x v="133"/>
  </r>
  <r>
    <s v="P0389"/>
    <s v="S0084"/>
    <x v="1"/>
    <n v="0"/>
    <n v="0"/>
    <n v="1"/>
    <n v="865"/>
    <s v="PR05"/>
    <s v="low"/>
    <s v="PR03"/>
    <s v="C022"/>
    <s v="PowerMixerhub"/>
    <s v="Saint Petersburg"/>
    <x v="133"/>
  </r>
  <r>
    <s v="P0389"/>
    <s v="S0085"/>
    <x v="1"/>
    <n v="0"/>
    <n v="0"/>
    <n v="14"/>
    <n v="865"/>
    <s v="PR05"/>
    <s v="low"/>
    <s v="PR03"/>
    <s v="C014"/>
    <s v="PowerMixerhub"/>
    <s v="London"/>
    <x v="133"/>
  </r>
  <r>
    <s v="P0389"/>
    <s v="S0087"/>
    <x v="1"/>
    <n v="0"/>
    <n v="0"/>
    <n v="5"/>
    <n v="865"/>
    <s v="PR05"/>
    <s v="low"/>
    <s v="PR03"/>
    <s v="C031"/>
    <s v="PowerMixerhub"/>
    <s v="Helsinki"/>
    <x v="133"/>
  </r>
  <r>
    <s v="P0389"/>
    <s v="S0088"/>
    <x v="1"/>
    <n v="0"/>
    <n v="0"/>
    <n v="2"/>
    <n v="865"/>
    <s v="PR05"/>
    <s v="low"/>
    <s v="PR03"/>
    <s v="C009"/>
    <s v="PowerMixerhub"/>
    <s v="Frankfurt"/>
    <x v="133"/>
  </r>
  <r>
    <s v="P0389"/>
    <s v="S0091"/>
    <x v="1"/>
    <n v="1"/>
    <n v="601"/>
    <n v="3"/>
    <n v="865"/>
    <s v="PR05"/>
    <s v="low"/>
    <s v="PR03"/>
    <s v="C013"/>
    <s v="PowerMixerhub"/>
    <s v="Lisbon"/>
    <x v="133"/>
  </r>
  <r>
    <s v="P0389"/>
    <s v="S0093"/>
    <x v="1"/>
    <n v="0"/>
    <n v="0"/>
    <n v="2"/>
    <n v="865"/>
    <s v="PR05"/>
    <s v="low"/>
    <s v="PR03"/>
    <s v="C022"/>
    <s v="PowerMixerhub"/>
    <s v="Saint Petersburg"/>
    <x v="133"/>
  </r>
  <r>
    <s v="P0389"/>
    <s v="S0094"/>
    <x v="1"/>
    <n v="0"/>
    <n v="0"/>
    <n v="3"/>
    <n v="865"/>
    <s v="PR05"/>
    <s v="low"/>
    <s v="PR03"/>
    <s v="C006"/>
    <s v="PowerMixerhub"/>
    <s v="Dublin"/>
    <x v="133"/>
  </r>
  <r>
    <s v="P0389"/>
    <s v="S0096"/>
    <x v="1"/>
    <n v="1"/>
    <n v="601"/>
    <n v="3"/>
    <n v="865"/>
    <s v="PR05"/>
    <s v="low"/>
    <s v="PR03"/>
    <s v="C029"/>
    <s v="PowerMixerhub"/>
    <s v="Belgrade "/>
    <x v="133"/>
  </r>
  <r>
    <s v="P0389"/>
    <s v="S0097"/>
    <x v="1"/>
    <n v="0"/>
    <n v="0"/>
    <n v="4"/>
    <n v="865"/>
    <s v="PR05"/>
    <s v="low"/>
    <s v="PR03"/>
    <s v="C014"/>
    <s v="PowerMixerhub"/>
    <s v="London"/>
    <x v="133"/>
  </r>
  <r>
    <s v="P0389"/>
    <s v="S0102"/>
    <x v="1"/>
    <n v="0"/>
    <n v="0"/>
    <n v="6"/>
    <n v="865"/>
    <s v="PR05"/>
    <s v="low"/>
    <s v="PR03"/>
    <s v="C018"/>
    <s v="PowerMixerhub"/>
    <s v="Oslo"/>
    <x v="133"/>
  </r>
  <r>
    <s v="P0389"/>
    <s v="S0103"/>
    <x v="1"/>
    <n v="0"/>
    <n v="0"/>
    <n v="3"/>
    <n v="865"/>
    <s v="PR05"/>
    <s v="low"/>
    <s v="PR03"/>
    <s v="C022"/>
    <s v="PowerMixerhub"/>
    <s v="Saint Petersburg"/>
    <x v="133"/>
  </r>
  <r>
    <s v="P0389"/>
    <s v="S0104"/>
    <x v="1"/>
    <n v="0"/>
    <n v="0"/>
    <n v="9"/>
    <n v="865"/>
    <s v="PR05"/>
    <s v="low"/>
    <s v="PR03"/>
    <s v="C002"/>
    <s v="PowerMixerhub"/>
    <s v="Berlin"/>
    <x v="133"/>
  </r>
  <r>
    <s v="P0389"/>
    <s v="S0105"/>
    <x v="1"/>
    <n v="0"/>
    <n v="0"/>
    <n v="11"/>
    <n v="865"/>
    <s v="PR05"/>
    <s v="low"/>
    <s v="PR03"/>
    <s v="C032"/>
    <s v="PowerMixerhub"/>
    <s v="Kyiv "/>
    <x v="133"/>
  </r>
  <r>
    <s v="P0389"/>
    <s v="S0106"/>
    <x v="1"/>
    <n v="0"/>
    <n v="0"/>
    <n v="35"/>
    <n v="865"/>
    <s v="PR05"/>
    <s v="low"/>
    <s v="PR03"/>
    <s v="C031"/>
    <s v="PowerMixerhub"/>
    <s v="Helsinki"/>
    <x v="133"/>
  </r>
  <r>
    <s v="P0389"/>
    <s v="S0107"/>
    <x v="1"/>
    <n v="0"/>
    <n v="0"/>
    <n v="4"/>
    <n v="865"/>
    <s v="PR05"/>
    <s v="low"/>
    <s v="PR03"/>
    <s v="C014"/>
    <s v="PowerMixerhub"/>
    <s v="London"/>
    <x v="133"/>
  </r>
  <r>
    <s v="P0389"/>
    <s v="S0108"/>
    <x v="1"/>
    <n v="1"/>
    <n v="601"/>
    <n v="12"/>
    <n v="865"/>
    <s v="PR05"/>
    <s v="low"/>
    <s v="PR03"/>
    <s v="C016"/>
    <s v="PowerMixerhub"/>
    <s v="Milan"/>
    <x v="133"/>
  </r>
  <r>
    <s v="P0389"/>
    <s v="S0110"/>
    <x v="1"/>
    <n v="1"/>
    <n v="601"/>
    <n v="10"/>
    <n v="865"/>
    <s v="PR05"/>
    <s v="low"/>
    <s v="PR03"/>
    <s v="C025"/>
    <s v="PowerMixerhub"/>
    <s v="Venice"/>
    <x v="133"/>
  </r>
  <r>
    <s v="P0389"/>
    <s v="S0113"/>
    <x v="1"/>
    <n v="0"/>
    <n v="0"/>
    <n v="14"/>
    <n v="865"/>
    <s v="PR05"/>
    <s v="low"/>
    <s v="PR03"/>
    <s v="C024"/>
    <s v="PowerMixerhub"/>
    <s v="Vienna"/>
    <x v="133"/>
  </r>
  <r>
    <s v="P0389"/>
    <s v="S0115"/>
    <x v="1"/>
    <n v="0"/>
    <n v="0"/>
    <n v="2"/>
    <n v="865"/>
    <s v="PR05"/>
    <s v="low"/>
    <s v="PR03"/>
    <s v="C020"/>
    <s v="PowerMixerhub"/>
    <s v="Prague"/>
    <x v="133"/>
  </r>
  <r>
    <s v="P0389"/>
    <s v="S0117"/>
    <x v="1"/>
    <n v="0"/>
    <n v="0"/>
    <n v="4"/>
    <n v="865"/>
    <s v="PR05"/>
    <s v="low"/>
    <s v="PR03"/>
    <s v="C031"/>
    <s v="PowerMixerhub"/>
    <s v="Helsinki"/>
    <x v="133"/>
  </r>
  <r>
    <s v="P0389"/>
    <s v="S0122"/>
    <x v="1"/>
    <n v="1"/>
    <n v="801"/>
    <n v="3"/>
    <n v="865"/>
    <s v="PR05"/>
    <s v="low"/>
    <s v="PR03"/>
    <s v="C008"/>
    <s v="PowerMixerhub"/>
    <s v="Florence"/>
    <x v="133"/>
  </r>
  <r>
    <s v="P0389"/>
    <s v="S0123"/>
    <x v="1"/>
    <n v="0"/>
    <n v="0"/>
    <n v="2"/>
    <n v="865"/>
    <s v="PR05"/>
    <s v="low"/>
    <s v="PR03"/>
    <s v="C021"/>
    <s v="PowerMixerhub"/>
    <s v="Rome"/>
    <x v="133"/>
  </r>
  <r>
    <s v="P0389"/>
    <s v="S0125"/>
    <x v="1"/>
    <n v="0"/>
    <n v="0"/>
    <n v="4"/>
    <n v="865"/>
    <s v="PR05"/>
    <s v="low"/>
    <s v="PR03"/>
    <s v="C022"/>
    <s v="PowerMixerhub"/>
    <s v="Saint Petersburg"/>
    <x v="133"/>
  </r>
  <r>
    <s v="P0389"/>
    <s v="S0126"/>
    <x v="1"/>
    <n v="1"/>
    <n v="601"/>
    <n v="2"/>
    <n v="865"/>
    <s v="PR05"/>
    <s v="low"/>
    <s v="PR03"/>
    <s v="C014"/>
    <s v="PowerMixerhub"/>
    <s v="London"/>
    <x v="133"/>
  </r>
  <r>
    <s v="P0389"/>
    <s v="S0131"/>
    <x v="1"/>
    <n v="0"/>
    <n v="0"/>
    <n v="3"/>
    <n v="865"/>
    <s v="PR05"/>
    <s v="low"/>
    <s v="PR03"/>
    <s v="C012"/>
    <s v="PowerMixerhub"/>
    <s v="Krakow"/>
    <x v="133"/>
  </r>
  <r>
    <s v="P0389"/>
    <s v="S0132"/>
    <x v="1"/>
    <n v="0"/>
    <n v="0"/>
    <n v="11"/>
    <n v="865"/>
    <s v="PR05"/>
    <s v="low"/>
    <s v="PR03"/>
    <s v="C011"/>
    <s v="PowerMixerhub"/>
    <s v="Istanbul"/>
    <x v="133"/>
  </r>
  <r>
    <s v="P0389"/>
    <s v="S0137"/>
    <x v="1"/>
    <n v="0"/>
    <n v="0"/>
    <n v="8"/>
    <n v="865"/>
    <s v="PR05"/>
    <s v="low"/>
    <s v="PR03"/>
    <s v="C022"/>
    <s v="PowerMixerhub"/>
    <s v="Saint Petersburg"/>
    <x v="133"/>
  </r>
  <r>
    <s v="P0389"/>
    <s v="S0138"/>
    <x v="1"/>
    <n v="0"/>
    <n v="0"/>
    <n v="6"/>
    <n v="865"/>
    <s v="PR05"/>
    <s v="low"/>
    <s v="PR03"/>
    <s v="C022"/>
    <s v="PowerMixerhub"/>
    <s v="Saint Petersburg"/>
    <x v="133"/>
  </r>
  <r>
    <s v="P0389"/>
    <s v="S0139"/>
    <x v="1"/>
    <n v="0"/>
    <n v="0"/>
    <n v="5"/>
    <n v="865"/>
    <s v="PR05"/>
    <s v="low"/>
    <s v="PR03"/>
    <s v="C035"/>
    <s v="PowerMixerhub"/>
    <s v="Reykjavik "/>
    <x v="133"/>
  </r>
  <r>
    <s v="P0389"/>
    <s v="S0142"/>
    <x v="1"/>
    <n v="0"/>
    <n v="0"/>
    <n v="4"/>
    <n v="865"/>
    <s v="PR05"/>
    <s v="low"/>
    <s v="PR03"/>
    <s v="C006"/>
    <s v="PowerMixerhub"/>
    <s v="Dublin"/>
    <x v="133"/>
  </r>
  <r>
    <s v="P0389"/>
    <s v="S0144"/>
    <x v="1"/>
    <n v="0"/>
    <n v="0"/>
    <n v="2"/>
    <n v="865"/>
    <s v="PR05"/>
    <s v="low"/>
    <s v="PR03"/>
    <s v="C022"/>
    <s v="PowerMixerhub"/>
    <s v="Saint Petersburg"/>
    <x v="133"/>
  </r>
  <r>
    <s v="P0399"/>
    <s v="S0001"/>
    <x v="1"/>
    <n v="0"/>
    <n v="0"/>
    <n v="12"/>
    <n v="39"/>
    <s v="PR05"/>
    <s v="moderate"/>
    <s v="PR03"/>
    <s v="C031"/>
    <s v="MaxOventron"/>
    <s v="Helsinki"/>
    <x v="133"/>
  </r>
  <r>
    <s v="P0399"/>
    <s v="S0002"/>
    <x v="1"/>
    <n v="0"/>
    <n v="0"/>
    <n v="5"/>
    <n v="39"/>
    <s v="PR05"/>
    <s v="moderate"/>
    <s v="PR03"/>
    <s v="C007"/>
    <s v="MaxOventron"/>
    <s v="Edinburgh"/>
    <x v="133"/>
  </r>
  <r>
    <s v="P0399"/>
    <s v="S0004"/>
    <x v="1"/>
    <n v="0"/>
    <n v="0"/>
    <n v="14"/>
    <n v="39"/>
    <s v="PR05"/>
    <s v="moderate"/>
    <s v="PR03"/>
    <s v="C022"/>
    <s v="MaxOventron"/>
    <s v="Saint Petersburg"/>
    <x v="133"/>
  </r>
  <r>
    <s v="P0399"/>
    <s v="S0008"/>
    <x v="1"/>
    <n v="0"/>
    <n v="0"/>
    <n v="8"/>
    <n v="39"/>
    <s v="PR05"/>
    <s v="moderate"/>
    <s v="PR03"/>
    <s v="C024"/>
    <s v="MaxOventron"/>
    <s v="Vienna"/>
    <x v="133"/>
  </r>
  <r>
    <s v="P0399"/>
    <s v="S0010"/>
    <x v="1"/>
    <n v="0"/>
    <n v="0"/>
    <n v="21"/>
    <n v="39"/>
    <s v="PR05"/>
    <s v="moderate"/>
    <s v="PR03"/>
    <s v="C014"/>
    <s v="MaxOventron"/>
    <s v="London"/>
    <x v="133"/>
  </r>
  <r>
    <s v="P0399"/>
    <s v="S0012"/>
    <x v="1"/>
    <n v="0"/>
    <n v="0"/>
    <n v="11"/>
    <n v="39"/>
    <s v="PR05"/>
    <s v="moderate"/>
    <s v="PR03"/>
    <s v="C005"/>
    <s v="MaxOventron"/>
    <s v="Copenhagen"/>
    <x v="133"/>
  </r>
  <r>
    <s v="P0399"/>
    <s v="S0013"/>
    <x v="1"/>
    <n v="0"/>
    <n v="0"/>
    <n v="11"/>
    <n v="39"/>
    <s v="PR05"/>
    <s v="moderate"/>
    <s v="PR03"/>
    <s v="C026"/>
    <s v="MaxOventron"/>
    <s v="Warsaw"/>
    <x v="133"/>
  </r>
  <r>
    <s v="P0399"/>
    <s v="S0020"/>
    <x v="1"/>
    <n v="0"/>
    <n v="0"/>
    <n v="5"/>
    <n v="39"/>
    <s v="PR05"/>
    <s v="moderate"/>
    <s v="PR03"/>
    <s v="C014"/>
    <s v="MaxOventron"/>
    <s v="London"/>
    <x v="133"/>
  </r>
  <r>
    <s v="P0399"/>
    <s v="S0023"/>
    <x v="1"/>
    <n v="0"/>
    <n v="0"/>
    <n v="11"/>
    <n v="39"/>
    <s v="PR05"/>
    <s v="moderate"/>
    <s v="PR03"/>
    <s v="C008"/>
    <s v="MaxOventron"/>
    <s v="Florence"/>
    <x v="133"/>
  </r>
  <r>
    <s v="P0399"/>
    <s v="S0024"/>
    <x v="1"/>
    <n v="0"/>
    <n v="0"/>
    <n v="7"/>
    <n v="39"/>
    <s v="PR05"/>
    <s v="moderate"/>
    <s v="PR03"/>
    <s v="C022"/>
    <s v="MaxOventron"/>
    <s v="Saint Petersburg"/>
    <x v="133"/>
  </r>
  <r>
    <s v="P0399"/>
    <s v="S0026"/>
    <x v="1"/>
    <n v="0"/>
    <n v="0"/>
    <n v="15"/>
    <n v="39"/>
    <s v="PR05"/>
    <s v="moderate"/>
    <s v="PR03"/>
    <s v="C014"/>
    <s v="MaxOventron"/>
    <s v="London"/>
    <x v="133"/>
  </r>
  <r>
    <s v="P0399"/>
    <s v="S0031"/>
    <x v="1"/>
    <n v="0"/>
    <n v="0"/>
    <n v="15"/>
    <n v="39"/>
    <s v="PR05"/>
    <s v="moderate"/>
    <s v="PR03"/>
    <s v="C036"/>
    <s v="MaxOventron"/>
    <s v="Riga "/>
    <x v="133"/>
  </r>
  <r>
    <s v="P0399"/>
    <s v="S0038"/>
    <x v="1"/>
    <n v="0"/>
    <n v="0"/>
    <n v="26"/>
    <n v="39"/>
    <s v="PR05"/>
    <s v="moderate"/>
    <s v="PR03"/>
    <s v="C004"/>
    <s v="MaxOventron"/>
    <s v="Budapest"/>
    <x v="133"/>
  </r>
  <r>
    <s v="P0399"/>
    <s v="S0040"/>
    <x v="1"/>
    <n v="0"/>
    <n v="0"/>
    <n v="21"/>
    <n v="39"/>
    <s v="PR05"/>
    <s v="moderate"/>
    <s v="PR03"/>
    <s v="C017"/>
    <s v="MaxOventron"/>
    <s v="Munich"/>
    <x v="133"/>
  </r>
  <r>
    <s v="P0399"/>
    <s v="S0043"/>
    <x v="1"/>
    <n v="0"/>
    <n v="0"/>
    <n v="8"/>
    <n v="39"/>
    <s v="PR05"/>
    <s v="moderate"/>
    <s v="PR03"/>
    <s v="C025"/>
    <s v="MaxOventron"/>
    <s v="Venice"/>
    <x v="133"/>
  </r>
  <r>
    <s v="P0399"/>
    <s v="S0049"/>
    <x v="1"/>
    <n v="0"/>
    <n v="0"/>
    <n v="15"/>
    <n v="39"/>
    <s v="PR05"/>
    <s v="moderate"/>
    <s v="PR03"/>
    <s v="C031"/>
    <s v="MaxOventron"/>
    <s v="Helsinki"/>
    <x v="133"/>
  </r>
  <r>
    <s v="P0399"/>
    <s v="S0050"/>
    <x v="1"/>
    <n v="0"/>
    <n v="0"/>
    <n v="15"/>
    <n v="39"/>
    <s v="PR05"/>
    <s v="moderate"/>
    <s v="PR03"/>
    <s v="C014"/>
    <s v="MaxOventron"/>
    <s v="London"/>
    <x v="133"/>
  </r>
  <r>
    <s v="P0399"/>
    <s v="S0051"/>
    <x v="1"/>
    <n v="0"/>
    <n v="0"/>
    <n v="10"/>
    <n v="39"/>
    <s v="PR05"/>
    <s v="moderate"/>
    <s v="PR03"/>
    <s v="C027"/>
    <s v="MaxOventron"/>
    <s v="Zurich"/>
    <x v="133"/>
  </r>
  <r>
    <s v="P0399"/>
    <s v="S0055"/>
    <x v="1"/>
    <n v="0"/>
    <n v="0"/>
    <n v="8"/>
    <n v="39"/>
    <s v="PR05"/>
    <s v="moderate"/>
    <s v="PR03"/>
    <s v="C014"/>
    <s v="MaxOventron"/>
    <s v="London"/>
    <x v="133"/>
  </r>
  <r>
    <s v="P0399"/>
    <s v="S0056"/>
    <x v="1"/>
    <n v="0"/>
    <n v="0"/>
    <n v="17"/>
    <n v="39"/>
    <s v="PR05"/>
    <s v="moderate"/>
    <s v="PR03"/>
    <s v="C015"/>
    <s v="MaxOventron"/>
    <s v="Madrid"/>
    <x v="133"/>
  </r>
  <r>
    <s v="P0399"/>
    <s v="S0062"/>
    <x v="1"/>
    <n v="0"/>
    <n v="0"/>
    <n v="14"/>
    <n v="39"/>
    <s v="PR05"/>
    <s v="moderate"/>
    <s v="PR03"/>
    <s v="C014"/>
    <s v="MaxOventron"/>
    <s v="London"/>
    <x v="133"/>
  </r>
  <r>
    <s v="P0399"/>
    <s v="S0063"/>
    <x v="1"/>
    <n v="0"/>
    <n v="0"/>
    <n v="9"/>
    <n v="39"/>
    <s v="PR05"/>
    <s v="moderate"/>
    <s v="PR03"/>
    <s v="C033"/>
    <s v="MaxOventron"/>
    <s v="Luxembourg "/>
    <x v="133"/>
  </r>
  <r>
    <s v="P0399"/>
    <s v="S0066"/>
    <x v="1"/>
    <n v="0"/>
    <n v="0"/>
    <n v="19"/>
    <n v="39"/>
    <s v="PR05"/>
    <s v="moderate"/>
    <s v="PR03"/>
    <s v="C033"/>
    <s v="MaxOventron"/>
    <s v="Luxembourg "/>
    <x v="133"/>
  </r>
  <r>
    <s v="P0399"/>
    <s v="S0070"/>
    <x v="1"/>
    <n v="0"/>
    <n v="0"/>
    <n v="7"/>
    <n v="39"/>
    <s v="PR05"/>
    <s v="moderate"/>
    <s v="PR03"/>
    <s v="C030"/>
    <s v="MaxOventron"/>
    <s v="Brussels "/>
    <x v="133"/>
  </r>
  <r>
    <s v="P0399"/>
    <s v="S0078"/>
    <x v="1"/>
    <n v="0"/>
    <n v="0"/>
    <n v="15"/>
    <n v="39"/>
    <s v="PR05"/>
    <s v="moderate"/>
    <s v="PR03"/>
    <s v="C036"/>
    <s v="MaxOventron"/>
    <s v="Riga "/>
    <x v="133"/>
  </r>
  <r>
    <s v="P0399"/>
    <s v="S0082"/>
    <x v="1"/>
    <n v="0"/>
    <n v="0"/>
    <n v="20"/>
    <n v="39"/>
    <s v="PR05"/>
    <s v="moderate"/>
    <s v="PR03"/>
    <s v="C024"/>
    <s v="MaxOventron"/>
    <s v="Vienna"/>
    <x v="133"/>
  </r>
  <r>
    <s v="P0399"/>
    <s v="S0083"/>
    <x v="1"/>
    <n v="0"/>
    <n v="0"/>
    <n v="13"/>
    <n v="39"/>
    <s v="PR05"/>
    <s v="moderate"/>
    <s v="PR03"/>
    <s v="C010"/>
    <s v="MaxOventron"/>
    <s v="Geneva"/>
    <x v="133"/>
  </r>
  <r>
    <s v="P0399"/>
    <s v="S0084"/>
    <x v="1"/>
    <n v="0"/>
    <n v="0"/>
    <n v="15"/>
    <n v="39"/>
    <s v="PR05"/>
    <s v="moderate"/>
    <s v="PR03"/>
    <s v="C022"/>
    <s v="MaxOventron"/>
    <s v="Saint Petersburg"/>
    <x v="133"/>
  </r>
  <r>
    <s v="P0399"/>
    <s v="S0085"/>
    <x v="1"/>
    <n v="2"/>
    <n v="661"/>
    <n v="33"/>
    <n v="39"/>
    <s v="PR05"/>
    <s v="moderate"/>
    <s v="PR03"/>
    <s v="C014"/>
    <s v="MaxOventron"/>
    <s v="London"/>
    <x v="133"/>
  </r>
  <r>
    <s v="P0399"/>
    <s v="S0087"/>
    <x v="1"/>
    <n v="0"/>
    <n v="0"/>
    <n v="15"/>
    <n v="39"/>
    <s v="PR05"/>
    <s v="moderate"/>
    <s v="PR03"/>
    <s v="C031"/>
    <s v="MaxOventron"/>
    <s v="Helsinki"/>
    <x v="133"/>
  </r>
  <r>
    <s v="P0399"/>
    <s v="S0088"/>
    <x v="1"/>
    <n v="0"/>
    <n v="0"/>
    <n v="5"/>
    <n v="39"/>
    <s v="PR05"/>
    <s v="moderate"/>
    <s v="PR03"/>
    <s v="C009"/>
    <s v="MaxOventron"/>
    <s v="Frankfurt"/>
    <x v="133"/>
  </r>
  <r>
    <s v="P0399"/>
    <s v="S0091"/>
    <x v="1"/>
    <n v="0"/>
    <n v="0"/>
    <n v="6"/>
    <n v="39"/>
    <s v="PR05"/>
    <s v="moderate"/>
    <s v="PR03"/>
    <s v="C013"/>
    <s v="MaxOventron"/>
    <s v="Lisbon"/>
    <x v="133"/>
  </r>
  <r>
    <s v="P0399"/>
    <s v="S0094"/>
    <x v="1"/>
    <n v="0"/>
    <n v="0"/>
    <n v="15"/>
    <n v="39"/>
    <s v="PR05"/>
    <s v="moderate"/>
    <s v="PR03"/>
    <s v="C006"/>
    <s v="MaxOventron"/>
    <s v="Dublin"/>
    <x v="133"/>
  </r>
  <r>
    <s v="P0399"/>
    <s v="S0096"/>
    <x v="1"/>
    <n v="0"/>
    <n v="0"/>
    <n v="20"/>
    <n v="39"/>
    <s v="PR05"/>
    <s v="moderate"/>
    <s v="PR03"/>
    <s v="C029"/>
    <s v="MaxOventron"/>
    <s v="Belgrade "/>
    <x v="133"/>
  </r>
  <r>
    <s v="P0399"/>
    <s v="S0097"/>
    <x v="1"/>
    <n v="0"/>
    <n v="0"/>
    <n v="5"/>
    <n v="39"/>
    <s v="PR05"/>
    <s v="moderate"/>
    <s v="PR03"/>
    <s v="C014"/>
    <s v="MaxOventron"/>
    <s v="London"/>
    <x v="133"/>
  </r>
  <r>
    <s v="P0399"/>
    <s v="S0102"/>
    <x v="1"/>
    <n v="0"/>
    <n v="0"/>
    <n v="20"/>
    <n v="39"/>
    <s v="PR05"/>
    <s v="moderate"/>
    <s v="PR03"/>
    <s v="C018"/>
    <s v="MaxOventron"/>
    <s v="Oslo"/>
    <x v="133"/>
  </r>
  <r>
    <s v="P0399"/>
    <s v="S0104"/>
    <x v="1"/>
    <n v="0"/>
    <n v="0"/>
    <n v="7"/>
    <n v="39"/>
    <s v="PR05"/>
    <s v="moderate"/>
    <s v="PR03"/>
    <s v="C002"/>
    <s v="MaxOventron"/>
    <s v="Berlin"/>
    <x v="133"/>
  </r>
  <r>
    <s v="P0399"/>
    <s v="S0107"/>
    <x v="1"/>
    <n v="0"/>
    <n v="0"/>
    <n v="17"/>
    <n v="39"/>
    <s v="PR05"/>
    <s v="moderate"/>
    <s v="PR03"/>
    <s v="C014"/>
    <s v="MaxOventron"/>
    <s v="London"/>
    <x v="133"/>
  </r>
  <r>
    <s v="P0399"/>
    <s v="S0108"/>
    <x v="1"/>
    <n v="0"/>
    <n v="0"/>
    <n v="34"/>
    <n v="39"/>
    <s v="PR05"/>
    <s v="moderate"/>
    <s v="PR03"/>
    <s v="C016"/>
    <s v="MaxOventron"/>
    <s v="Milan"/>
    <x v="133"/>
  </r>
  <r>
    <s v="P0399"/>
    <s v="S0110"/>
    <x v="1"/>
    <n v="0"/>
    <n v="0"/>
    <n v="14"/>
    <n v="39"/>
    <s v="PR05"/>
    <s v="moderate"/>
    <s v="PR03"/>
    <s v="C025"/>
    <s v="MaxOventron"/>
    <s v="Venice"/>
    <x v="133"/>
  </r>
  <r>
    <s v="P0399"/>
    <s v="S0113"/>
    <x v="1"/>
    <n v="0"/>
    <n v="0"/>
    <n v="6"/>
    <n v="39"/>
    <s v="PR05"/>
    <s v="moderate"/>
    <s v="PR03"/>
    <s v="C024"/>
    <s v="MaxOventron"/>
    <s v="Vienna"/>
    <x v="133"/>
  </r>
  <r>
    <s v="P0399"/>
    <s v="S0115"/>
    <x v="1"/>
    <n v="0"/>
    <n v="0"/>
    <n v="15"/>
    <n v="39"/>
    <s v="PR05"/>
    <s v="moderate"/>
    <s v="PR03"/>
    <s v="C020"/>
    <s v="MaxOventron"/>
    <s v="Prague"/>
    <x v="133"/>
  </r>
  <r>
    <s v="P0399"/>
    <s v="S0117"/>
    <x v="1"/>
    <n v="0"/>
    <n v="0"/>
    <n v="3"/>
    <n v="39"/>
    <s v="PR05"/>
    <s v="moderate"/>
    <s v="PR03"/>
    <s v="C031"/>
    <s v="MaxOventron"/>
    <s v="Helsinki"/>
    <x v="133"/>
  </r>
  <r>
    <s v="P0399"/>
    <s v="S0123"/>
    <x v="1"/>
    <n v="0"/>
    <n v="0"/>
    <n v="14"/>
    <n v="39"/>
    <s v="PR05"/>
    <s v="moderate"/>
    <s v="PR03"/>
    <s v="C021"/>
    <s v="MaxOventron"/>
    <s v="Rome"/>
    <x v="133"/>
  </r>
  <r>
    <s v="P0399"/>
    <s v="S0125"/>
    <x v="1"/>
    <n v="1"/>
    <n v="231"/>
    <n v="20"/>
    <n v="39"/>
    <s v="PR05"/>
    <s v="moderate"/>
    <s v="PR03"/>
    <s v="C022"/>
    <s v="MaxOventron"/>
    <s v="Saint Petersburg"/>
    <x v="133"/>
  </r>
  <r>
    <s v="P0399"/>
    <s v="S0126"/>
    <x v="1"/>
    <n v="0"/>
    <n v="0"/>
    <n v="15"/>
    <n v="39"/>
    <s v="PR05"/>
    <s v="moderate"/>
    <s v="PR03"/>
    <s v="C014"/>
    <s v="MaxOventron"/>
    <s v="London"/>
    <x v="133"/>
  </r>
  <r>
    <s v="P0399"/>
    <s v="S0131"/>
    <x v="1"/>
    <n v="0"/>
    <n v="0"/>
    <n v="20"/>
    <n v="39"/>
    <s v="PR05"/>
    <s v="moderate"/>
    <s v="PR03"/>
    <s v="C012"/>
    <s v="MaxOventron"/>
    <s v="Krakow"/>
    <x v="133"/>
  </r>
  <r>
    <s v="P0399"/>
    <s v="S0132"/>
    <x v="1"/>
    <n v="0"/>
    <n v="0"/>
    <n v="15"/>
    <n v="39"/>
    <s v="PR05"/>
    <s v="moderate"/>
    <s v="PR03"/>
    <s v="C011"/>
    <s v="MaxOventron"/>
    <s v="Istanbul"/>
    <x v="133"/>
  </r>
  <r>
    <s v="P0399"/>
    <s v="S0139"/>
    <x v="1"/>
    <n v="0"/>
    <n v="0"/>
    <n v="12"/>
    <n v="39"/>
    <s v="PR05"/>
    <s v="moderate"/>
    <s v="PR03"/>
    <s v="C035"/>
    <s v="MaxOventron"/>
    <s v="Reykjavik "/>
    <x v="133"/>
  </r>
  <r>
    <s v="P0399"/>
    <s v="S0142"/>
    <x v="1"/>
    <n v="0"/>
    <n v="0"/>
    <n v="10"/>
    <n v="39"/>
    <s v="PR05"/>
    <s v="moderate"/>
    <s v="PR03"/>
    <s v="C006"/>
    <s v="MaxOventron"/>
    <s v="Dublin"/>
    <x v="133"/>
  </r>
  <r>
    <s v="P0413"/>
    <s v="S0001"/>
    <x v="1"/>
    <n v="5305"/>
    <n v="977"/>
    <n v="571"/>
    <n v="199"/>
    <s v="PR03"/>
    <s v="verylow"/>
    <s v="PR03"/>
    <s v="C031"/>
    <s v="SolarBlenderlux"/>
    <s v="Helsinki"/>
    <x v="133"/>
  </r>
  <r>
    <s v="P0413"/>
    <s v="S0070"/>
    <x v="1"/>
    <n v="0"/>
    <n v="0"/>
    <n v="4"/>
    <n v="199"/>
    <s v="PR03"/>
    <s v="verylow"/>
    <s v="PR03"/>
    <s v="C030"/>
    <s v="SolarBlenderlux"/>
    <s v="Brussels "/>
    <x v="133"/>
  </r>
  <r>
    <s v="P0413"/>
    <s v="S0074"/>
    <x v="1"/>
    <n v="0"/>
    <n v="0"/>
    <n v="209"/>
    <n v="199"/>
    <s v="PR03"/>
    <s v="verylow"/>
    <s v="PR03"/>
    <s v="C022"/>
    <s v="SolarBlenderlux"/>
    <s v="Saint Petersburg"/>
    <x v="133"/>
  </r>
  <r>
    <s v="P0413"/>
    <s v="S0084"/>
    <x v="1"/>
    <n v="0"/>
    <n v="0"/>
    <n v="61"/>
    <n v="199"/>
    <s v="PR03"/>
    <s v="verylow"/>
    <s v="PR03"/>
    <s v="C022"/>
    <s v="SolarBlenderlux"/>
    <s v="Saint Petersburg"/>
    <x v="133"/>
  </r>
  <r>
    <s v="P0413"/>
    <s v="S0115"/>
    <x v="1"/>
    <n v="0"/>
    <n v="0"/>
    <n v="714"/>
    <n v="199"/>
    <s v="PR03"/>
    <s v="verylow"/>
    <s v="PR03"/>
    <s v="C020"/>
    <s v="SolarBlenderlux"/>
    <s v="Prague"/>
    <x v="133"/>
  </r>
  <r>
    <s v="P0413"/>
    <s v="S0138"/>
    <x v="1"/>
    <n v="287"/>
    <n v="529"/>
    <n v="22135"/>
    <n v="199"/>
    <s v="PR03"/>
    <s v="verylow"/>
    <s v="PR03"/>
    <s v="C022"/>
    <s v="SolarBlenderlux"/>
    <s v="Saint Petersburg"/>
    <x v="133"/>
  </r>
  <r>
    <s v="P0427"/>
    <s v="S0001"/>
    <x v="1"/>
    <n v="1"/>
    <n v="171"/>
    <n v="15"/>
    <n v="245"/>
    <s v="PR06"/>
    <s v="low"/>
    <s v="PR03"/>
    <s v="C031"/>
    <s v="TechFridgepulse"/>
    <s v="Helsinki"/>
    <x v="133"/>
  </r>
  <r>
    <s v="P0427"/>
    <s v="S0002"/>
    <x v="1"/>
    <n v="1"/>
    <n v="171"/>
    <n v="25"/>
    <n v="245"/>
    <s v="PR06"/>
    <s v="low"/>
    <s v="PR03"/>
    <s v="C007"/>
    <s v="TechFridgepulse"/>
    <s v="Edinburgh"/>
    <x v="133"/>
  </r>
  <r>
    <s v="P0427"/>
    <s v="S0003"/>
    <x v="1"/>
    <n v="0"/>
    <n v="0"/>
    <n v="16"/>
    <n v="245"/>
    <s v="PR06"/>
    <s v="low"/>
    <s v="PR03"/>
    <s v="C014"/>
    <s v="TechFridgepulse"/>
    <s v="London"/>
    <x v="133"/>
  </r>
  <r>
    <s v="P0427"/>
    <s v="S0004"/>
    <x v="1"/>
    <n v="0"/>
    <n v="0"/>
    <n v="42"/>
    <n v="245"/>
    <s v="PR06"/>
    <s v="low"/>
    <s v="PR03"/>
    <s v="C022"/>
    <s v="TechFridgepulse"/>
    <s v="Saint Petersburg"/>
    <x v="133"/>
  </r>
  <r>
    <s v="P0427"/>
    <s v="S0008"/>
    <x v="1"/>
    <n v="0"/>
    <n v="0"/>
    <n v="21"/>
    <n v="245"/>
    <s v="PR06"/>
    <s v="low"/>
    <s v="PR03"/>
    <s v="C024"/>
    <s v="TechFridgepulse"/>
    <s v="Vienna"/>
    <x v="133"/>
  </r>
  <r>
    <s v="P0427"/>
    <s v="S0009"/>
    <x v="1"/>
    <n v="0"/>
    <n v="0"/>
    <n v="10"/>
    <n v="245"/>
    <s v="PR06"/>
    <s v="low"/>
    <s v="PR03"/>
    <s v="C020"/>
    <s v="TechFridgepulse"/>
    <s v="Prague"/>
    <x v="133"/>
  </r>
  <r>
    <s v="P0427"/>
    <s v="S0010"/>
    <x v="1"/>
    <n v="0"/>
    <n v="0"/>
    <n v="12"/>
    <n v="245"/>
    <s v="PR06"/>
    <s v="low"/>
    <s v="PR03"/>
    <s v="C014"/>
    <s v="TechFridgepulse"/>
    <s v="London"/>
    <x v="133"/>
  </r>
  <r>
    <s v="P0427"/>
    <s v="S0011"/>
    <x v="1"/>
    <n v="0"/>
    <n v="0"/>
    <n v="6"/>
    <n v="245"/>
    <s v="PR06"/>
    <s v="low"/>
    <s v="PR03"/>
    <s v="C031"/>
    <s v="TechFridgepulse"/>
    <s v="Helsinki"/>
    <x v="133"/>
  </r>
  <r>
    <s v="P0427"/>
    <s v="S0012"/>
    <x v="1"/>
    <n v="0"/>
    <n v="0"/>
    <n v="18"/>
    <n v="245"/>
    <s v="PR06"/>
    <s v="low"/>
    <s v="PR03"/>
    <s v="C005"/>
    <s v="TechFridgepulse"/>
    <s v="Copenhagen"/>
    <x v="133"/>
  </r>
  <r>
    <s v="P0427"/>
    <s v="S0013"/>
    <x v="1"/>
    <n v="0"/>
    <n v="0"/>
    <n v="39"/>
    <n v="245"/>
    <s v="PR06"/>
    <s v="low"/>
    <s v="PR03"/>
    <s v="C026"/>
    <s v="TechFridgepulse"/>
    <s v="Warsaw"/>
    <x v="133"/>
  </r>
  <r>
    <s v="P0427"/>
    <s v="S0014"/>
    <x v="1"/>
    <n v="0"/>
    <n v="0"/>
    <n v="27"/>
    <n v="245"/>
    <s v="PR06"/>
    <s v="low"/>
    <s v="PR03"/>
    <s v="C014"/>
    <s v="TechFridgepulse"/>
    <s v="London"/>
    <x v="133"/>
  </r>
  <r>
    <s v="P0427"/>
    <s v="S0015"/>
    <x v="1"/>
    <n v="0"/>
    <n v="0"/>
    <n v="58"/>
    <n v="245"/>
    <s v="PR06"/>
    <s v="low"/>
    <s v="PR03"/>
    <s v="C014"/>
    <s v="TechFridgepulse"/>
    <s v="London"/>
    <x v="133"/>
  </r>
  <r>
    <s v="P0427"/>
    <s v="S0016"/>
    <x v="1"/>
    <n v="0"/>
    <n v="0"/>
    <n v="35"/>
    <n v="245"/>
    <s v="PR06"/>
    <s v="low"/>
    <s v="PR03"/>
    <s v="C014"/>
    <s v="TechFridgepulse"/>
    <s v="London"/>
    <x v="133"/>
  </r>
  <r>
    <s v="P0427"/>
    <s v="S0018"/>
    <x v="1"/>
    <n v="0"/>
    <n v="0"/>
    <n v="23"/>
    <n v="245"/>
    <s v="PR06"/>
    <s v="low"/>
    <s v="PR03"/>
    <s v="C029"/>
    <s v="TechFridgepulse"/>
    <s v="Belgrade "/>
    <x v="133"/>
  </r>
  <r>
    <s v="P0427"/>
    <s v="S0020"/>
    <x v="1"/>
    <n v="0"/>
    <n v="0"/>
    <n v="17"/>
    <n v="245"/>
    <s v="PR06"/>
    <s v="low"/>
    <s v="PR03"/>
    <s v="C014"/>
    <s v="TechFridgepulse"/>
    <s v="London"/>
    <x v="133"/>
  </r>
  <r>
    <s v="P0427"/>
    <s v="S0021"/>
    <x v="1"/>
    <n v="0"/>
    <n v="0"/>
    <n v="28"/>
    <n v="245"/>
    <s v="PR06"/>
    <s v="low"/>
    <s v="PR03"/>
    <s v="C024"/>
    <s v="TechFridgepulse"/>
    <s v="Vienna"/>
    <x v="133"/>
  </r>
  <r>
    <s v="P0427"/>
    <s v="S0022"/>
    <x v="1"/>
    <n v="0"/>
    <n v="0"/>
    <n v="8"/>
    <n v="245"/>
    <s v="PR06"/>
    <s v="low"/>
    <s v="PR03"/>
    <s v="C014"/>
    <s v="TechFridgepulse"/>
    <s v="London"/>
    <x v="133"/>
  </r>
  <r>
    <s v="P0427"/>
    <s v="S0023"/>
    <x v="1"/>
    <n v="0"/>
    <n v="0"/>
    <n v="32"/>
    <n v="245"/>
    <s v="PR06"/>
    <s v="low"/>
    <s v="PR03"/>
    <s v="C008"/>
    <s v="TechFridgepulse"/>
    <s v="Florence"/>
    <x v="133"/>
  </r>
  <r>
    <s v="P0427"/>
    <s v="S0024"/>
    <x v="1"/>
    <n v="0"/>
    <n v="0"/>
    <n v="21"/>
    <n v="245"/>
    <s v="PR06"/>
    <s v="low"/>
    <s v="PR03"/>
    <s v="C022"/>
    <s v="TechFridgepulse"/>
    <s v="Saint Petersburg"/>
    <x v="133"/>
  </r>
  <r>
    <s v="P0427"/>
    <s v="S0025"/>
    <x v="1"/>
    <n v="0"/>
    <n v="0"/>
    <n v="29"/>
    <n v="245"/>
    <s v="PR06"/>
    <s v="low"/>
    <s v="PR03"/>
    <s v="C024"/>
    <s v="TechFridgepulse"/>
    <s v="Vienna"/>
    <x v="133"/>
  </r>
  <r>
    <s v="P0427"/>
    <s v="S0026"/>
    <x v="1"/>
    <n v="2"/>
    <n v="343"/>
    <n v="32"/>
    <n v="245"/>
    <s v="PR06"/>
    <s v="low"/>
    <s v="PR03"/>
    <s v="C014"/>
    <s v="TechFridgepulse"/>
    <s v="London"/>
    <x v="133"/>
  </r>
  <r>
    <s v="P0427"/>
    <s v="S0027"/>
    <x v="1"/>
    <n v="0"/>
    <n v="0"/>
    <n v="31"/>
    <n v="245"/>
    <s v="PR06"/>
    <s v="low"/>
    <s v="PR03"/>
    <s v="C022"/>
    <s v="TechFridgepulse"/>
    <s v="Saint Petersburg"/>
    <x v="133"/>
  </r>
  <r>
    <s v="P0427"/>
    <s v="S0030"/>
    <x v="1"/>
    <n v="0"/>
    <n v="0"/>
    <n v="8"/>
    <n v="245"/>
    <s v="PR06"/>
    <s v="low"/>
    <s v="PR03"/>
    <s v="C006"/>
    <s v="TechFridgepulse"/>
    <s v="Dublin"/>
    <x v="133"/>
  </r>
  <r>
    <s v="P0427"/>
    <s v="S0031"/>
    <x v="1"/>
    <n v="1"/>
    <n v="171"/>
    <n v="75"/>
    <n v="245"/>
    <s v="PR06"/>
    <s v="low"/>
    <s v="PR03"/>
    <s v="C036"/>
    <s v="TechFridgepulse"/>
    <s v="Riga "/>
    <x v="133"/>
  </r>
  <r>
    <s v="P0427"/>
    <s v="S0032"/>
    <x v="1"/>
    <n v="0"/>
    <n v="0"/>
    <n v="13"/>
    <n v="245"/>
    <s v="PR06"/>
    <s v="low"/>
    <s v="PR03"/>
    <s v="C019"/>
    <s v="TechFridgepulse"/>
    <s v="Paris"/>
    <x v="133"/>
  </r>
  <r>
    <s v="P0427"/>
    <s v="S0033"/>
    <x v="1"/>
    <n v="0"/>
    <n v="0"/>
    <n v="13"/>
    <n v="245"/>
    <s v="PR06"/>
    <s v="low"/>
    <s v="PR03"/>
    <s v="C025"/>
    <s v="TechFridgepulse"/>
    <s v="Venice"/>
    <x v="133"/>
  </r>
  <r>
    <s v="P0427"/>
    <s v="S0034"/>
    <x v="1"/>
    <n v="0"/>
    <n v="0"/>
    <n v="73"/>
    <n v="245"/>
    <s v="PR06"/>
    <s v="low"/>
    <s v="PR03"/>
    <s v="C022"/>
    <s v="TechFridgepulse"/>
    <s v="Saint Petersburg"/>
    <x v="133"/>
  </r>
  <r>
    <s v="P0427"/>
    <s v="S0035"/>
    <x v="1"/>
    <n v="0"/>
    <n v="0"/>
    <n v="10"/>
    <n v="245"/>
    <s v="PR06"/>
    <s v="low"/>
    <s v="PR03"/>
    <s v="C022"/>
    <s v="TechFridgepulse"/>
    <s v="Saint Petersburg"/>
    <x v="133"/>
  </r>
  <r>
    <s v="P0427"/>
    <s v="S0038"/>
    <x v="1"/>
    <n v="0"/>
    <n v="0"/>
    <n v="15"/>
    <n v="245"/>
    <s v="PR06"/>
    <s v="low"/>
    <s v="PR03"/>
    <s v="C004"/>
    <s v="TechFridgepulse"/>
    <s v="Budapest"/>
    <x v="133"/>
  </r>
  <r>
    <s v="P0427"/>
    <s v="S0039"/>
    <x v="1"/>
    <n v="0"/>
    <n v="0"/>
    <n v="10"/>
    <n v="245"/>
    <s v="PR06"/>
    <s v="low"/>
    <s v="PR03"/>
    <s v="C014"/>
    <s v="TechFridgepulse"/>
    <s v="London"/>
    <x v="133"/>
  </r>
  <r>
    <s v="P0427"/>
    <s v="S0040"/>
    <x v="1"/>
    <n v="0"/>
    <n v="0"/>
    <n v="9"/>
    <n v="245"/>
    <s v="PR06"/>
    <s v="low"/>
    <s v="PR03"/>
    <s v="C017"/>
    <s v="TechFridgepulse"/>
    <s v="Munich"/>
    <x v="133"/>
  </r>
  <r>
    <s v="P0427"/>
    <s v="S0043"/>
    <x v="1"/>
    <n v="1"/>
    <n v="171"/>
    <n v="29"/>
    <n v="245"/>
    <s v="PR06"/>
    <s v="low"/>
    <s v="PR03"/>
    <s v="C025"/>
    <s v="TechFridgepulse"/>
    <s v="Venice"/>
    <x v="133"/>
  </r>
  <r>
    <s v="P0427"/>
    <s v="S0045"/>
    <x v="1"/>
    <n v="0"/>
    <n v="0"/>
    <n v="6"/>
    <n v="245"/>
    <s v="PR06"/>
    <s v="low"/>
    <s v="PR03"/>
    <s v="C008"/>
    <s v="TechFridgepulse"/>
    <s v="Florence"/>
    <x v="133"/>
  </r>
  <r>
    <s v="P0427"/>
    <s v="S0049"/>
    <x v="1"/>
    <n v="0"/>
    <n v="0"/>
    <n v="24"/>
    <n v="245"/>
    <s v="PR06"/>
    <s v="low"/>
    <s v="PR03"/>
    <s v="C031"/>
    <s v="TechFridgepulse"/>
    <s v="Helsinki"/>
    <x v="133"/>
  </r>
  <r>
    <s v="P0427"/>
    <s v="S0050"/>
    <x v="1"/>
    <n v="0"/>
    <n v="0"/>
    <n v="9"/>
    <n v="245"/>
    <s v="PR06"/>
    <s v="low"/>
    <s v="PR03"/>
    <s v="C014"/>
    <s v="TechFridgepulse"/>
    <s v="London"/>
    <x v="133"/>
  </r>
  <r>
    <s v="P0427"/>
    <s v="S0051"/>
    <x v="1"/>
    <n v="0"/>
    <n v="0"/>
    <n v="12"/>
    <n v="245"/>
    <s v="PR06"/>
    <s v="low"/>
    <s v="PR03"/>
    <s v="C027"/>
    <s v="TechFridgepulse"/>
    <s v="Zurich"/>
    <x v="133"/>
  </r>
  <r>
    <s v="P0427"/>
    <s v="S0053"/>
    <x v="1"/>
    <n v="1"/>
    <n v="171"/>
    <n v="30"/>
    <n v="245"/>
    <s v="PR06"/>
    <s v="low"/>
    <s v="PR03"/>
    <s v="C031"/>
    <s v="TechFridgepulse"/>
    <s v="Helsinki"/>
    <x v="133"/>
  </r>
  <r>
    <s v="P0427"/>
    <s v="S0054"/>
    <x v="1"/>
    <n v="1"/>
    <n v="227"/>
    <n v="10"/>
    <n v="245"/>
    <s v="PR06"/>
    <s v="low"/>
    <s v="PR03"/>
    <s v="C022"/>
    <s v="TechFridgepulse"/>
    <s v="Saint Petersburg"/>
    <x v="133"/>
  </r>
  <r>
    <s v="P0427"/>
    <s v="S0055"/>
    <x v="1"/>
    <n v="1"/>
    <n v="227"/>
    <n v="48"/>
    <n v="245"/>
    <s v="PR06"/>
    <s v="low"/>
    <s v="PR03"/>
    <s v="C014"/>
    <s v="TechFridgepulse"/>
    <s v="London"/>
    <x v="133"/>
  </r>
  <r>
    <s v="P0427"/>
    <s v="S0058"/>
    <x v="1"/>
    <n v="1"/>
    <n v="171"/>
    <n v="24"/>
    <n v="245"/>
    <s v="PR06"/>
    <s v="low"/>
    <s v="PR03"/>
    <s v="C014"/>
    <s v="TechFridgepulse"/>
    <s v="London"/>
    <x v="133"/>
  </r>
  <r>
    <s v="P0427"/>
    <s v="S0060"/>
    <x v="1"/>
    <n v="0"/>
    <n v="0"/>
    <n v="22"/>
    <n v="245"/>
    <s v="PR06"/>
    <s v="low"/>
    <s v="PR03"/>
    <s v="C029"/>
    <s v="TechFridgepulse"/>
    <s v="Belgrade "/>
    <x v="133"/>
  </r>
  <r>
    <s v="P0427"/>
    <s v="S0062"/>
    <x v="1"/>
    <n v="0"/>
    <n v="0"/>
    <n v="57"/>
    <n v="245"/>
    <s v="PR06"/>
    <s v="low"/>
    <s v="PR03"/>
    <s v="C014"/>
    <s v="TechFridgepulse"/>
    <s v="London"/>
    <x v="133"/>
  </r>
  <r>
    <s v="P0427"/>
    <s v="S0063"/>
    <x v="1"/>
    <n v="0"/>
    <n v="0"/>
    <n v="9"/>
    <n v="245"/>
    <s v="PR06"/>
    <s v="low"/>
    <s v="PR03"/>
    <s v="C033"/>
    <s v="TechFridgepulse"/>
    <s v="Luxembourg "/>
    <x v="133"/>
  </r>
  <r>
    <s v="P0427"/>
    <s v="S0066"/>
    <x v="1"/>
    <n v="0"/>
    <n v="0"/>
    <n v="24"/>
    <n v="245"/>
    <s v="PR06"/>
    <s v="low"/>
    <s v="PR03"/>
    <s v="C033"/>
    <s v="TechFridgepulse"/>
    <s v="Luxembourg "/>
    <x v="133"/>
  </r>
  <r>
    <s v="P0427"/>
    <s v="S0067"/>
    <x v="1"/>
    <n v="0"/>
    <n v="0"/>
    <n v="15"/>
    <n v="245"/>
    <s v="PR06"/>
    <s v="low"/>
    <s v="PR03"/>
    <s v="C014"/>
    <s v="TechFridgepulse"/>
    <s v="London"/>
    <x v="133"/>
  </r>
  <r>
    <s v="P0427"/>
    <s v="S0068"/>
    <x v="1"/>
    <n v="0"/>
    <n v="0"/>
    <n v="11"/>
    <n v="245"/>
    <s v="PR06"/>
    <s v="low"/>
    <s v="PR03"/>
    <s v="C003"/>
    <s v="TechFridgepulse"/>
    <s v="Barcelona"/>
    <x v="133"/>
  </r>
  <r>
    <s v="P0427"/>
    <s v="S0070"/>
    <x v="1"/>
    <n v="0"/>
    <n v="0"/>
    <n v="25"/>
    <n v="245"/>
    <s v="PR06"/>
    <s v="low"/>
    <s v="PR03"/>
    <s v="C030"/>
    <s v="TechFridgepulse"/>
    <s v="Brussels "/>
    <x v="133"/>
  </r>
  <r>
    <s v="P0427"/>
    <s v="S0073"/>
    <x v="1"/>
    <n v="1"/>
    <n v="171"/>
    <n v="6"/>
    <n v="245"/>
    <s v="PR06"/>
    <s v="low"/>
    <s v="PR03"/>
    <s v="C014"/>
    <s v="TechFridgepulse"/>
    <s v="London"/>
    <x v="133"/>
  </r>
  <r>
    <s v="P0427"/>
    <s v="S0074"/>
    <x v="1"/>
    <n v="4"/>
    <n v="685"/>
    <n v="14"/>
    <n v="245"/>
    <s v="PR06"/>
    <s v="low"/>
    <s v="PR03"/>
    <s v="C022"/>
    <s v="TechFridgepulse"/>
    <s v="Saint Petersburg"/>
    <x v="133"/>
  </r>
  <r>
    <s v="P0427"/>
    <s v="S0077"/>
    <x v="1"/>
    <n v="0"/>
    <n v="0"/>
    <n v="18"/>
    <n v="245"/>
    <s v="PR06"/>
    <s v="low"/>
    <s v="PR03"/>
    <s v="C014"/>
    <s v="TechFridgepulse"/>
    <s v="London"/>
    <x v="133"/>
  </r>
  <r>
    <s v="P0427"/>
    <s v="S0078"/>
    <x v="1"/>
    <n v="1"/>
    <n v="171"/>
    <n v="24"/>
    <n v="245"/>
    <s v="PR06"/>
    <s v="low"/>
    <s v="PR03"/>
    <s v="C036"/>
    <s v="TechFridgepulse"/>
    <s v="Riga "/>
    <x v="133"/>
  </r>
  <r>
    <s v="P0427"/>
    <s v="S0080"/>
    <x v="1"/>
    <n v="0"/>
    <n v="0"/>
    <n v="7"/>
    <n v="245"/>
    <s v="PR06"/>
    <s v="low"/>
    <s v="PR03"/>
    <s v="C014"/>
    <s v="TechFridgepulse"/>
    <s v="London"/>
    <x v="133"/>
  </r>
  <r>
    <s v="P0427"/>
    <s v="S0082"/>
    <x v="1"/>
    <n v="0"/>
    <n v="0"/>
    <n v="6"/>
    <n v="245"/>
    <s v="PR06"/>
    <s v="low"/>
    <s v="PR03"/>
    <s v="C024"/>
    <s v="TechFridgepulse"/>
    <s v="Vienna"/>
    <x v="133"/>
  </r>
  <r>
    <s v="P0427"/>
    <s v="S0084"/>
    <x v="1"/>
    <n v="0"/>
    <n v="0"/>
    <n v="15"/>
    <n v="245"/>
    <s v="PR06"/>
    <s v="low"/>
    <s v="PR03"/>
    <s v="C022"/>
    <s v="TechFridgepulse"/>
    <s v="Saint Petersburg"/>
    <x v="133"/>
  </r>
  <r>
    <s v="P0427"/>
    <s v="S0085"/>
    <x v="1"/>
    <n v="2"/>
    <n v="343"/>
    <n v="22"/>
    <n v="245"/>
    <s v="PR06"/>
    <s v="low"/>
    <s v="PR03"/>
    <s v="C014"/>
    <s v="TechFridgepulse"/>
    <s v="London"/>
    <x v="133"/>
  </r>
  <r>
    <s v="P0427"/>
    <s v="S0086"/>
    <x v="1"/>
    <n v="0"/>
    <n v="0"/>
    <n v="15"/>
    <n v="245"/>
    <s v="PR06"/>
    <s v="low"/>
    <s v="PR03"/>
    <s v="C003"/>
    <s v="TechFridgepulse"/>
    <s v="Barcelona"/>
    <x v="133"/>
  </r>
  <r>
    <s v="P0427"/>
    <s v="S0087"/>
    <x v="1"/>
    <n v="0"/>
    <n v="0"/>
    <n v="15"/>
    <n v="245"/>
    <s v="PR06"/>
    <s v="low"/>
    <s v="PR03"/>
    <s v="C031"/>
    <s v="TechFridgepulse"/>
    <s v="Helsinki"/>
    <x v="133"/>
  </r>
  <r>
    <s v="P0427"/>
    <s v="S0088"/>
    <x v="1"/>
    <n v="0"/>
    <n v="0"/>
    <n v="15"/>
    <n v="245"/>
    <s v="PR06"/>
    <s v="low"/>
    <s v="PR03"/>
    <s v="C009"/>
    <s v="TechFridgepulse"/>
    <s v="Frankfurt"/>
    <x v="133"/>
  </r>
  <r>
    <s v="P0427"/>
    <s v="S0089"/>
    <x v="1"/>
    <n v="0"/>
    <n v="0"/>
    <n v="38"/>
    <n v="245"/>
    <s v="PR06"/>
    <s v="low"/>
    <s v="PR03"/>
    <s v="C014"/>
    <s v="TechFridgepulse"/>
    <s v="London"/>
    <x v="133"/>
  </r>
  <r>
    <s v="P0427"/>
    <s v="S0091"/>
    <x v="1"/>
    <n v="0"/>
    <n v="0"/>
    <n v="13"/>
    <n v="245"/>
    <s v="PR06"/>
    <s v="low"/>
    <s v="PR03"/>
    <s v="C013"/>
    <s v="TechFridgepulse"/>
    <s v="Lisbon"/>
    <x v="133"/>
  </r>
  <r>
    <s v="P0427"/>
    <s v="S0093"/>
    <x v="1"/>
    <n v="0"/>
    <n v="0"/>
    <n v="12"/>
    <n v="245"/>
    <s v="PR06"/>
    <s v="low"/>
    <s v="PR03"/>
    <s v="C022"/>
    <s v="TechFridgepulse"/>
    <s v="Saint Petersburg"/>
    <x v="133"/>
  </r>
  <r>
    <s v="P0427"/>
    <s v="S0094"/>
    <x v="1"/>
    <n v="0"/>
    <n v="0"/>
    <n v="61"/>
    <n v="245"/>
    <s v="PR06"/>
    <s v="low"/>
    <s v="PR03"/>
    <s v="C006"/>
    <s v="TechFridgepulse"/>
    <s v="Dublin"/>
    <x v="133"/>
  </r>
  <r>
    <s v="P0427"/>
    <s v="S0096"/>
    <x v="1"/>
    <n v="0"/>
    <n v="0"/>
    <n v="7"/>
    <n v="245"/>
    <s v="PR06"/>
    <s v="low"/>
    <s v="PR03"/>
    <s v="C029"/>
    <s v="TechFridgepulse"/>
    <s v="Belgrade "/>
    <x v="133"/>
  </r>
  <r>
    <s v="P0427"/>
    <s v="S0097"/>
    <x v="1"/>
    <n v="0"/>
    <n v="0"/>
    <n v="43"/>
    <n v="245"/>
    <s v="PR06"/>
    <s v="low"/>
    <s v="PR03"/>
    <s v="C014"/>
    <s v="TechFridgepulse"/>
    <s v="London"/>
    <x v="133"/>
  </r>
  <r>
    <s v="P0427"/>
    <s v="S0099"/>
    <x v="1"/>
    <n v="0"/>
    <n v="0"/>
    <n v="25"/>
    <n v="245"/>
    <s v="PR06"/>
    <s v="low"/>
    <s v="PR03"/>
    <s v="C014"/>
    <s v="TechFridgepulse"/>
    <s v="London"/>
    <x v="133"/>
  </r>
  <r>
    <s v="P0427"/>
    <s v="S0102"/>
    <x v="1"/>
    <n v="0"/>
    <n v="0"/>
    <n v="14"/>
    <n v="245"/>
    <s v="PR06"/>
    <s v="low"/>
    <s v="PR03"/>
    <s v="C018"/>
    <s v="TechFridgepulse"/>
    <s v="Oslo"/>
    <x v="133"/>
  </r>
  <r>
    <s v="P0427"/>
    <s v="S0103"/>
    <x v="1"/>
    <n v="0"/>
    <n v="0"/>
    <n v="20"/>
    <n v="245"/>
    <s v="PR06"/>
    <s v="low"/>
    <s v="PR03"/>
    <s v="C022"/>
    <s v="TechFridgepulse"/>
    <s v="Saint Petersburg"/>
    <x v="133"/>
  </r>
  <r>
    <s v="P0427"/>
    <s v="S0104"/>
    <x v="1"/>
    <n v="1"/>
    <n v="171"/>
    <n v="37"/>
    <n v="245"/>
    <s v="PR06"/>
    <s v="low"/>
    <s v="PR03"/>
    <s v="C002"/>
    <s v="TechFridgepulse"/>
    <s v="Berlin"/>
    <x v="133"/>
  </r>
  <r>
    <s v="P0427"/>
    <s v="S0105"/>
    <x v="1"/>
    <n v="0"/>
    <n v="0"/>
    <n v="12"/>
    <n v="245"/>
    <s v="PR06"/>
    <s v="low"/>
    <s v="PR03"/>
    <s v="C032"/>
    <s v="TechFridgepulse"/>
    <s v="Kyiv "/>
    <x v="133"/>
  </r>
  <r>
    <s v="P0427"/>
    <s v="S0106"/>
    <x v="1"/>
    <n v="0"/>
    <n v="0"/>
    <n v="39"/>
    <n v="245"/>
    <s v="PR06"/>
    <s v="low"/>
    <s v="PR03"/>
    <s v="C031"/>
    <s v="TechFridgepulse"/>
    <s v="Helsinki"/>
    <x v="133"/>
  </r>
  <r>
    <s v="P0427"/>
    <s v="S0107"/>
    <x v="1"/>
    <n v="0"/>
    <n v="0"/>
    <n v="28"/>
    <n v="245"/>
    <s v="PR06"/>
    <s v="low"/>
    <s v="PR03"/>
    <s v="C014"/>
    <s v="TechFridgepulse"/>
    <s v="London"/>
    <x v="133"/>
  </r>
  <r>
    <s v="P0427"/>
    <s v="S0108"/>
    <x v="1"/>
    <n v="0"/>
    <n v="0"/>
    <n v="16"/>
    <n v="245"/>
    <s v="PR06"/>
    <s v="low"/>
    <s v="PR03"/>
    <s v="C016"/>
    <s v="TechFridgepulse"/>
    <s v="Milan"/>
    <x v="133"/>
  </r>
  <r>
    <s v="P0427"/>
    <s v="S0110"/>
    <x v="1"/>
    <n v="0"/>
    <n v="0"/>
    <n v="9"/>
    <n v="245"/>
    <s v="PR06"/>
    <s v="low"/>
    <s v="PR03"/>
    <s v="C025"/>
    <s v="TechFridgepulse"/>
    <s v="Venice"/>
    <x v="133"/>
  </r>
  <r>
    <s v="P0427"/>
    <s v="S0113"/>
    <x v="1"/>
    <n v="0"/>
    <n v="0"/>
    <n v="11"/>
    <n v="245"/>
    <s v="PR06"/>
    <s v="low"/>
    <s v="PR03"/>
    <s v="C024"/>
    <s v="TechFridgepulse"/>
    <s v="Vienna"/>
    <x v="133"/>
  </r>
  <r>
    <s v="P0427"/>
    <s v="S0115"/>
    <x v="1"/>
    <n v="1"/>
    <n v="227"/>
    <n v="265"/>
    <n v="245"/>
    <s v="PR06"/>
    <s v="low"/>
    <s v="PR03"/>
    <s v="C020"/>
    <s v="TechFridgepulse"/>
    <s v="Prague"/>
    <x v="133"/>
  </r>
  <r>
    <s v="P0427"/>
    <s v="S0116"/>
    <x v="1"/>
    <n v="0"/>
    <n v="0"/>
    <n v="29"/>
    <n v="245"/>
    <s v="PR06"/>
    <s v="low"/>
    <s v="PR03"/>
    <s v="C031"/>
    <s v="TechFridgepulse"/>
    <s v="Helsinki"/>
    <x v="133"/>
  </r>
  <r>
    <s v="P0427"/>
    <s v="S0117"/>
    <x v="1"/>
    <n v="0"/>
    <n v="0"/>
    <n v="5"/>
    <n v="245"/>
    <s v="PR06"/>
    <s v="low"/>
    <s v="PR03"/>
    <s v="C031"/>
    <s v="TechFridgepulse"/>
    <s v="Helsinki"/>
    <x v="133"/>
  </r>
  <r>
    <s v="P0427"/>
    <s v="S0119"/>
    <x v="1"/>
    <n v="0"/>
    <n v="0"/>
    <n v="14"/>
    <n v="245"/>
    <s v="PR06"/>
    <s v="low"/>
    <s v="PR03"/>
    <s v="C031"/>
    <s v="TechFridgepulse"/>
    <s v="Helsinki"/>
    <x v="133"/>
  </r>
  <r>
    <s v="P0427"/>
    <s v="S0120"/>
    <x v="1"/>
    <n v="0"/>
    <n v="0"/>
    <n v="24"/>
    <n v="245"/>
    <s v="PR06"/>
    <s v="low"/>
    <s v="PR03"/>
    <s v="C014"/>
    <s v="TechFridgepulse"/>
    <s v="London"/>
    <x v="133"/>
  </r>
  <r>
    <s v="P0427"/>
    <s v="S0122"/>
    <x v="1"/>
    <n v="1"/>
    <n v="171"/>
    <n v="15"/>
    <n v="245"/>
    <s v="PR06"/>
    <s v="low"/>
    <s v="PR03"/>
    <s v="C008"/>
    <s v="TechFridgepulse"/>
    <s v="Florence"/>
    <x v="133"/>
  </r>
  <r>
    <s v="P0427"/>
    <s v="S0123"/>
    <x v="1"/>
    <n v="0"/>
    <n v="0"/>
    <n v="44"/>
    <n v="245"/>
    <s v="PR06"/>
    <s v="low"/>
    <s v="PR03"/>
    <s v="C021"/>
    <s v="TechFridgepulse"/>
    <s v="Rome"/>
    <x v="133"/>
  </r>
  <r>
    <s v="P0427"/>
    <s v="S0124"/>
    <x v="1"/>
    <n v="0"/>
    <n v="0"/>
    <n v="12"/>
    <n v="245"/>
    <s v="PR06"/>
    <s v="low"/>
    <s v="PR03"/>
    <s v="C030"/>
    <s v="TechFridgepulse"/>
    <s v="Brussels "/>
    <x v="133"/>
  </r>
  <r>
    <s v="P0427"/>
    <s v="S0125"/>
    <x v="1"/>
    <n v="0"/>
    <n v="0"/>
    <n v="30"/>
    <n v="245"/>
    <s v="PR06"/>
    <s v="low"/>
    <s v="PR03"/>
    <s v="C022"/>
    <s v="TechFridgepulse"/>
    <s v="Saint Petersburg"/>
    <x v="133"/>
  </r>
  <r>
    <s v="P0427"/>
    <s v="S0126"/>
    <x v="1"/>
    <n v="0"/>
    <n v="0"/>
    <n v="37"/>
    <n v="245"/>
    <s v="PR06"/>
    <s v="low"/>
    <s v="PR03"/>
    <s v="C014"/>
    <s v="TechFridgepulse"/>
    <s v="London"/>
    <x v="133"/>
  </r>
  <r>
    <s v="P0427"/>
    <s v="S0130"/>
    <x v="1"/>
    <n v="0"/>
    <n v="0"/>
    <n v="26"/>
    <n v="245"/>
    <s v="PR06"/>
    <s v="low"/>
    <s v="PR03"/>
    <s v="C037"/>
    <s v="TechFridgepulse"/>
    <s v="Tallinn "/>
    <x v="133"/>
  </r>
  <r>
    <s v="P0427"/>
    <s v="S0131"/>
    <x v="1"/>
    <n v="2"/>
    <n v="398"/>
    <n v="14"/>
    <n v="245"/>
    <s v="PR06"/>
    <s v="low"/>
    <s v="PR03"/>
    <s v="C012"/>
    <s v="TechFridgepulse"/>
    <s v="Krakow"/>
    <x v="133"/>
  </r>
  <r>
    <s v="P0427"/>
    <s v="S0132"/>
    <x v="1"/>
    <n v="0"/>
    <n v="0"/>
    <n v="17"/>
    <n v="245"/>
    <s v="PR06"/>
    <s v="low"/>
    <s v="PR03"/>
    <s v="C011"/>
    <s v="TechFridgepulse"/>
    <s v="Istanbul"/>
    <x v="133"/>
  </r>
  <r>
    <s v="P0427"/>
    <s v="S0135"/>
    <x v="1"/>
    <n v="0"/>
    <n v="0"/>
    <n v="32"/>
    <n v="245"/>
    <s v="PR06"/>
    <s v="low"/>
    <s v="PR03"/>
    <s v="C035"/>
    <s v="TechFridgepulse"/>
    <s v="Reykjavik "/>
    <x v="133"/>
  </r>
  <r>
    <s v="P0427"/>
    <s v="S0137"/>
    <x v="1"/>
    <n v="0"/>
    <n v="0"/>
    <n v="29"/>
    <n v="245"/>
    <s v="PR06"/>
    <s v="low"/>
    <s v="PR03"/>
    <s v="C022"/>
    <s v="TechFridgepulse"/>
    <s v="Saint Petersburg"/>
    <x v="133"/>
  </r>
  <r>
    <s v="P0427"/>
    <s v="S0138"/>
    <x v="1"/>
    <n v="0"/>
    <n v="0"/>
    <n v="33"/>
    <n v="245"/>
    <s v="PR06"/>
    <s v="low"/>
    <s v="PR03"/>
    <s v="C022"/>
    <s v="TechFridgepulse"/>
    <s v="Saint Petersburg"/>
    <x v="133"/>
  </r>
  <r>
    <s v="P0427"/>
    <s v="S0139"/>
    <x v="1"/>
    <n v="2"/>
    <n v="343"/>
    <n v="16"/>
    <n v="245"/>
    <s v="PR06"/>
    <s v="low"/>
    <s v="PR03"/>
    <s v="C035"/>
    <s v="TechFridgepulse"/>
    <s v="Reykjavik "/>
    <x v="133"/>
  </r>
  <r>
    <s v="P0427"/>
    <s v="S0140"/>
    <x v="1"/>
    <n v="0"/>
    <n v="0"/>
    <n v="33"/>
    <n v="245"/>
    <s v="PR06"/>
    <s v="low"/>
    <s v="PR03"/>
    <s v="C022"/>
    <s v="TechFridgepulse"/>
    <s v="Saint Petersburg"/>
    <x v="133"/>
  </r>
  <r>
    <s v="P0427"/>
    <s v="S0141"/>
    <x v="1"/>
    <n v="0"/>
    <n v="0"/>
    <n v="13"/>
    <n v="245"/>
    <s v="PR06"/>
    <s v="low"/>
    <s v="PR03"/>
    <s v="C005"/>
    <s v="TechFridgepulse"/>
    <s v="Copenhagen"/>
    <x v="133"/>
  </r>
  <r>
    <s v="P0427"/>
    <s v="S0142"/>
    <x v="1"/>
    <n v="0"/>
    <n v="0"/>
    <n v="8"/>
    <n v="245"/>
    <s v="PR06"/>
    <s v="low"/>
    <s v="PR03"/>
    <s v="C006"/>
    <s v="TechFridgepulse"/>
    <s v="Dublin"/>
    <x v="133"/>
  </r>
  <r>
    <s v="P0427"/>
    <s v="S0143"/>
    <x v="1"/>
    <n v="0"/>
    <n v="0"/>
    <n v="31"/>
    <n v="245"/>
    <s v="PR06"/>
    <s v="low"/>
    <s v="PR03"/>
    <s v="C014"/>
    <s v="TechFridgepulse"/>
    <s v="London"/>
    <x v="133"/>
  </r>
  <r>
    <s v="P0427"/>
    <s v="S0144"/>
    <x v="1"/>
    <n v="0"/>
    <n v="0"/>
    <n v="32"/>
    <n v="245"/>
    <s v="PR06"/>
    <s v="low"/>
    <s v="PR03"/>
    <s v="C022"/>
    <s v="TechFridgepulse"/>
    <s v="Saint Petersburg"/>
    <x v="133"/>
  </r>
  <r>
    <s v="P0446"/>
    <s v="S0001"/>
    <x v="1"/>
    <n v="0"/>
    <n v="0"/>
    <n v="5"/>
    <n v="595"/>
    <s v="PR05"/>
    <s v="verylow"/>
    <s v="PR03"/>
    <s v="C031"/>
    <s v="MaxMixercast"/>
    <s v="Helsinki"/>
    <x v="133"/>
  </r>
  <r>
    <s v="P0446"/>
    <s v="S0015"/>
    <x v="1"/>
    <n v="1"/>
    <n v="471"/>
    <n v="17"/>
    <n v="595"/>
    <s v="PR05"/>
    <s v="verylow"/>
    <s v="PR03"/>
    <s v="C014"/>
    <s v="MaxMixercast"/>
    <s v="London"/>
    <x v="133"/>
  </r>
  <r>
    <s v="P0446"/>
    <s v="S0020"/>
    <x v="1"/>
    <n v="4"/>
    <n v="1885"/>
    <n v="8"/>
    <n v="595"/>
    <s v="PR05"/>
    <s v="verylow"/>
    <s v="PR03"/>
    <s v="C014"/>
    <s v="MaxMixercast"/>
    <s v="London"/>
    <x v="133"/>
  </r>
  <r>
    <s v="P0446"/>
    <s v="S0023"/>
    <x v="1"/>
    <n v="0"/>
    <n v="0"/>
    <n v="9"/>
    <n v="595"/>
    <s v="PR05"/>
    <s v="verylow"/>
    <s v="PR03"/>
    <s v="C008"/>
    <s v="MaxMixercast"/>
    <s v="Florence"/>
    <x v="133"/>
  </r>
  <r>
    <s v="P0446"/>
    <s v="S0026"/>
    <x v="1"/>
    <n v="3"/>
    <n v="1414"/>
    <n v="34"/>
    <n v="595"/>
    <s v="PR05"/>
    <s v="verylow"/>
    <s v="PR03"/>
    <s v="C014"/>
    <s v="MaxMixercast"/>
    <s v="London"/>
    <x v="133"/>
  </r>
  <r>
    <s v="P0446"/>
    <s v="S0031"/>
    <x v="1"/>
    <n v="0"/>
    <n v="0"/>
    <n v="14"/>
    <n v="595"/>
    <s v="PR05"/>
    <s v="verylow"/>
    <s v="PR03"/>
    <s v="C036"/>
    <s v="MaxMixercast"/>
    <s v="Riga "/>
    <x v="133"/>
  </r>
  <r>
    <s v="P0446"/>
    <s v="S0038"/>
    <x v="1"/>
    <n v="0"/>
    <n v="0"/>
    <n v="8"/>
    <n v="595"/>
    <s v="PR05"/>
    <s v="verylow"/>
    <s v="PR03"/>
    <s v="C004"/>
    <s v="MaxMixercast"/>
    <s v="Budapest"/>
    <x v="133"/>
  </r>
  <r>
    <s v="P0446"/>
    <s v="S0040"/>
    <x v="1"/>
    <n v="0"/>
    <n v="0"/>
    <n v="1"/>
    <n v="595"/>
    <s v="PR05"/>
    <s v="verylow"/>
    <s v="PR03"/>
    <s v="C017"/>
    <s v="MaxMixercast"/>
    <s v="Munich"/>
    <x v="133"/>
  </r>
  <r>
    <s v="P0446"/>
    <s v="S0045"/>
    <x v="1"/>
    <n v="0"/>
    <n v="0"/>
    <n v="5"/>
    <n v="595"/>
    <s v="PR05"/>
    <s v="verylow"/>
    <s v="PR03"/>
    <s v="C008"/>
    <s v="MaxMixercast"/>
    <s v="Florence"/>
    <x v="133"/>
  </r>
  <r>
    <s v="P0446"/>
    <s v="S0049"/>
    <x v="1"/>
    <n v="0"/>
    <n v="0"/>
    <n v="3"/>
    <n v="595"/>
    <s v="PR05"/>
    <s v="verylow"/>
    <s v="PR03"/>
    <s v="C031"/>
    <s v="MaxMixercast"/>
    <s v="Helsinki"/>
    <x v="133"/>
  </r>
  <r>
    <s v="P0446"/>
    <s v="S0050"/>
    <x v="1"/>
    <n v="0"/>
    <n v="0"/>
    <n v="8"/>
    <n v="595"/>
    <s v="PR05"/>
    <s v="verylow"/>
    <s v="PR03"/>
    <s v="C014"/>
    <s v="MaxMixercast"/>
    <s v="London"/>
    <x v="133"/>
  </r>
  <r>
    <s v="P0446"/>
    <s v="S0051"/>
    <x v="1"/>
    <n v="0"/>
    <n v="0"/>
    <n v="23"/>
    <n v="595"/>
    <s v="PR05"/>
    <s v="verylow"/>
    <s v="PR03"/>
    <s v="C027"/>
    <s v="MaxMixercast"/>
    <s v="Zurich"/>
    <x v="133"/>
  </r>
  <r>
    <s v="P0446"/>
    <s v="S0052"/>
    <x v="1"/>
    <n v="0"/>
    <n v="0"/>
    <n v="4"/>
    <n v="595"/>
    <s v="PR05"/>
    <s v="verylow"/>
    <s v="PR03"/>
    <s v="C014"/>
    <s v="MaxMixercast"/>
    <s v="London"/>
    <x v="133"/>
  </r>
  <r>
    <s v="P0446"/>
    <s v="S0055"/>
    <x v="1"/>
    <n v="0"/>
    <n v="0"/>
    <n v="21"/>
    <n v="595"/>
    <s v="PR05"/>
    <s v="verylow"/>
    <s v="PR03"/>
    <s v="C014"/>
    <s v="MaxMixercast"/>
    <s v="London"/>
    <x v="133"/>
  </r>
  <r>
    <s v="P0446"/>
    <s v="S0056"/>
    <x v="1"/>
    <n v="0"/>
    <n v="0"/>
    <n v="11"/>
    <n v="595"/>
    <s v="PR05"/>
    <s v="verylow"/>
    <s v="PR03"/>
    <s v="C015"/>
    <s v="MaxMixercast"/>
    <s v="Madrid"/>
    <x v="133"/>
  </r>
  <r>
    <s v="P0446"/>
    <s v="S0058"/>
    <x v="1"/>
    <n v="0"/>
    <n v="0"/>
    <n v="4"/>
    <n v="595"/>
    <s v="PR05"/>
    <s v="verylow"/>
    <s v="PR03"/>
    <s v="C014"/>
    <s v="MaxMixercast"/>
    <s v="London"/>
    <x v="133"/>
  </r>
  <r>
    <s v="P0446"/>
    <s v="S0062"/>
    <x v="1"/>
    <n v="0"/>
    <n v="0"/>
    <n v="1"/>
    <n v="595"/>
    <s v="PR05"/>
    <s v="verylow"/>
    <s v="PR03"/>
    <s v="C014"/>
    <s v="MaxMixercast"/>
    <s v="London"/>
    <x v="133"/>
  </r>
  <r>
    <s v="P0446"/>
    <s v="S0063"/>
    <x v="1"/>
    <n v="0"/>
    <n v="0"/>
    <n v="21"/>
    <n v="595"/>
    <s v="PR05"/>
    <s v="verylow"/>
    <s v="PR03"/>
    <s v="C033"/>
    <s v="MaxMixercast"/>
    <s v="Luxembourg "/>
    <x v="133"/>
  </r>
  <r>
    <s v="P0446"/>
    <s v="S0067"/>
    <x v="1"/>
    <n v="0"/>
    <n v="0"/>
    <n v="23"/>
    <n v="595"/>
    <s v="PR05"/>
    <s v="verylow"/>
    <s v="PR03"/>
    <s v="C014"/>
    <s v="MaxMixercast"/>
    <s v="London"/>
    <x v="133"/>
  </r>
  <r>
    <s v="P0446"/>
    <s v="S0078"/>
    <x v="1"/>
    <n v="0"/>
    <n v="0"/>
    <n v="1"/>
    <n v="595"/>
    <s v="PR05"/>
    <s v="verylow"/>
    <s v="PR03"/>
    <s v="C036"/>
    <s v="MaxMixercast"/>
    <s v="Riga "/>
    <x v="133"/>
  </r>
  <r>
    <s v="P0446"/>
    <s v="S0082"/>
    <x v="1"/>
    <n v="0"/>
    <n v="0"/>
    <n v="12"/>
    <n v="595"/>
    <s v="PR05"/>
    <s v="verylow"/>
    <s v="PR03"/>
    <s v="C024"/>
    <s v="MaxMixercast"/>
    <s v="Vienna"/>
    <x v="133"/>
  </r>
  <r>
    <s v="P0446"/>
    <s v="S0085"/>
    <x v="1"/>
    <n v="0"/>
    <n v="0"/>
    <n v="11"/>
    <n v="595"/>
    <s v="PR05"/>
    <s v="verylow"/>
    <s v="PR03"/>
    <s v="C014"/>
    <s v="MaxMixercast"/>
    <s v="London"/>
    <x v="133"/>
  </r>
  <r>
    <s v="P0446"/>
    <s v="S0094"/>
    <x v="1"/>
    <n v="0"/>
    <n v="0"/>
    <n v="6"/>
    <n v="595"/>
    <s v="PR05"/>
    <s v="verylow"/>
    <s v="PR03"/>
    <s v="C006"/>
    <s v="MaxMixercast"/>
    <s v="Dublin"/>
    <x v="133"/>
  </r>
  <r>
    <s v="P0446"/>
    <s v="S0097"/>
    <x v="1"/>
    <n v="2"/>
    <n v="106"/>
    <n v="13"/>
    <n v="595"/>
    <s v="PR05"/>
    <s v="verylow"/>
    <s v="PR03"/>
    <s v="C014"/>
    <s v="MaxMixercast"/>
    <s v="London"/>
    <x v="133"/>
  </r>
  <r>
    <s v="P0446"/>
    <s v="S0104"/>
    <x v="1"/>
    <n v="0"/>
    <n v="0"/>
    <n v="5"/>
    <n v="595"/>
    <s v="PR05"/>
    <s v="verylow"/>
    <s v="PR03"/>
    <s v="C002"/>
    <s v="MaxMixercast"/>
    <s v="Berlin"/>
    <x v="133"/>
  </r>
  <r>
    <s v="P0446"/>
    <s v="S0108"/>
    <x v="1"/>
    <n v="0"/>
    <n v="0"/>
    <n v="10"/>
    <n v="595"/>
    <s v="PR05"/>
    <s v="verylow"/>
    <s v="PR03"/>
    <s v="C016"/>
    <s v="MaxMixercast"/>
    <s v="Milan"/>
    <x v="133"/>
  </r>
  <r>
    <s v="P0446"/>
    <s v="S0110"/>
    <x v="1"/>
    <n v="0"/>
    <n v="0"/>
    <n v="9"/>
    <n v="595"/>
    <s v="PR05"/>
    <s v="verylow"/>
    <s v="PR03"/>
    <s v="C025"/>
    <s v="MaxMixercast"/>
    <s v="Venice"/>
    <x v="133"/>
  </r>
  <r>
    <s v="P0446"/>
    <s v="S0113"/>
    <x v="1"/>
    <n v="0"/>
    <n v="0"/>
    <n v="7"/>
    <n v="595"/>
    <s v="PR05"/>
    <s v="verylow"/>
    <s v="PR03"/>
    <s v="C024"/>
    <s v="MaxMixercast"/>
    <s v="Vienna"/>
    <x v="133"/>
  </r>
  <r>
    <s v="P0446"/>
    <s v="S0115"/>
    <x v="1"/>
    <n v="0"/>
    <n v="0"/>
    <n v="13"/>
    <n v="595"/>
    <s v="PR05"/>
    <s v="verylow"/>
    <s v="PR03"/>
    <s v="C020"/>
    <s v="MaxMixercast"/>
    <s v="Prague"/>
    <x v="133"/>
  </r>
  <r>
    <s v="P0446"/>
    <s v="S0117"/>
    <x v="1"/>
    <n v="0"/>
    <n v="0"/>
    <n v="3"/>
    <n v="595"/>
    <s v="PR05"/>
    <s v="verylow"/>
    <s v="PR03"/>
    <s v="C031"/>
    <s v="MaxMixercast"/>
    <s v="Helsinki"/>
    <x v="133"/>
  </r>
  <r>
    <s v="P0446"/>
    <s v="S0125"/>
    <x v="1"/>
    <n v="0"/>
    <n v="0"/>
    <n v="23"/>
    <n v="595"/>
    <s v="PR05"/>
    <s v="verylow"/>
    <s v="PR03"/>
    <s v="C022"/>
    <s v="MaxMixercast"/>
    <s v="Saint Petersburg"/>
    <x v="133"/>
  </r>
  <r>
    <s v="P0446"/>
    <s v="S0126"/>
    <x v="1"/>
    <n v="1"/>
    <n v="471"/>
    <n v="8"/>
    <n v="595"/>
    <s v="PR05"/>
    <s v="verylow"/>
    <s v="PR03"/>
    <s v="C014"/>
    <s v="MaxMixercast"/>
    <s v="London"/>
    <x v="133"/>
  </r>
  <r>
    <s v="P0446"/>
    <s v="S0132"/>
    <x v="1"/>
    <n v="0"/>
    <n v="0"/>
    <n v="9"/>
    <n v="595"/>
    <s v="PR05"/>
    <s v="verylow"/>
    <s v="PR03"/>
    <s v="C011"/>
    <s v="MaxMixercast"/>
    <s v="Istanbul"/>
    <x v="133"/>
  </r>
  <r>
    <s v="P0446"/>
    <s v="S0138"/>
    <x v="1"/>
    <n v="0"/>
    <n v="0"/>
    <n v="15"/>
    <n v="595"/>
    <s v="PR05"/>
    <s v="verylow"/>
    <s v="PR03"/>
    <s v="C022"/>
    <s v="MaxMixercast"/>
    <s v="Saint Petersburg"/>
    <x v="133"/>
  </r>
  <r>
    <s v="P0446"/>
    <s v="S0142"/>
    <x v="1"/>
    <n v="0"/>
    <n v="0"/>
    <n v="4"/>
    <n v="595"/>
    <s v="PR05"/>
    <s v="verylow"/>
    <s v="PR03"/>
    <s v="C006"/>
    <s v="MaxMixercast"/>
    <s v="Dublin"/>
    <x v="133"/>
  </r>
  <r>
    <s v="P0458"/>
    <s v="S0001"/>
    <x v="1"/>
    <n v="0"/>
    <n v="0"/>
    <n v="122"/>
    <n v="425"/>
    <s v="PR05"/>
    <s v="moderate"/>
    <s v="PR03"/>
    <s v="C031"/>
    <s v="AutoBlenderhub"/>
    <s v="Helsinki"/>
    <x v="133"/>
  </r>
  <r>
    <s v="P0458"/>
    <s v="S0002"/>
    <x v="1"/>
    <n v="0"/>
    <n v="0"/>
    <n v="52"/>
    <n v="425"/>
    <s v="PR05"/>
    <s v="moderate"/>
    <s v="PR03"/>
    <s v="C007"/>
    <s v="AutoBlenderhub"/>
    <s v="Edinburgh"/>
    <x v="133"/>
  </r>
  <r>
    <s v="P0458"/>
    <s v="S0004"/>
    <x v="1"/>
    <n v="0"/>
    <n v="0"/>
    <n v="43"/>
    <n v="425"/>
    <s v="PR05"/>
    <s v="moderate"/>
    <s v="PR03"/>
    <s v="C022"/>
    <s v="AutoBlenderhub"/>
    <s v="Saint Petersburg"/>
    <x v="133"/>
  </r>
  <r>
    <s v="P0458"/>
    <s v="S0008"/>
    <x v="1"/>
    <n v="0"/>
    <n v="0"/>
    <n v="19"/>
    <n v="425"/>
    <s v="PR05"/>
    <s v="moderate"/>
    <s v="PR03"/>
    <s v="C024"/>
    <s v="AutoBlenderhub"/>
    <s v="Vienna"/>
    <x v="133"/>
  </r>
  <r>
    <s v="P0458"/>
    <s v="S0010"/>
    <x v="1"/>
    <n v="0"/>
    <n v="0"/>
    <n v="100"/>
    <n v="425"/>
    <s v="PR05"/>
    <s v="moderate"/>
    <s v="PR03"/>
    <s v="C014"/>
    <s v="AutoBlenderhub"/>
    <s v="London"/>
    <x v="133"/>
  </r>
  <r>
    <s v="P0458"/>
    <s v="S0012"/>
    <x v="1"/>
    <n v="0"/>
    <n v="0"/>
    <n v="41"/>
    <n v="425"/>
    <s v="PR05"/>
    <s v="moderate"/>
    <s v="PR03"/>
    <s v="C005"/>
    <s v="AutoBlenderhub"/>
    <s v="Copenhagen"/>
    <x v="133"/>
  </r>
  <r>
    <s v="P0458"/>
    <s v="S0013"/>
    <x v="1"/>
    <n v="0"/>
    <n v="0"/>
    <n v="18"/>
    <n v="425"/>
    <s v="PR05"/>
    <s v="moderate"/>
    <s v="PR03"/>
    <s v="C026"/>
    <s v="AutoBlenderhub"/>
    <s v="Warsaw"/>
    <x v="133"/>
  </r>
  <r>
    <s v="P0458"/>
    <s v="S0015"/>
    <x v="1"/>
    <n v="1"/>
    <n v="252"/>
    <n v="7"/>
    <n v="425"/>
    <s v="PR05"/>
    <s v="moderate"/>
    <s v="PR03"/>
    <s v="C014"/>
    <s v="AutoBlenderhub"/>
    <s v="London"/>
    <x v="133"/>
  </r>
  <r>
    <s v="P0458"/>
    <s v="S0016"/>
    <x v="1"/>
    <n v="0"/>
    <n v="0"/>
    <n v="1"/>
    <n v="425"/>
    <s v="PR05"/>
    <s v="moderate"/>
    <s v="PR03"/>
    <s v="C014"/>
    <s v="AutoBlenderhub"/>
    <s v="London"/>
    <x v="133"/>
  </r>
  <r>
    <s v="P0458"/>
    <s v="S0018"/>
    <x v="1"/>
    <n v="1"/>
    <n v="252"/>
    <n v="45"/>
    <n v="425"/>
    <s v="PR05"/>
    <s v="moderate"/>
    <s v="PR03"/>
    <s v="C029"/>
    <s v="AutoBlenderhub"/>
    <s v="Belgrade "/>
    <x v="133"/>
  </r>
  <r>
    <s v="P0458"/>
    <s v="S0020"/>
    <x v="1"/>
    <n v="1"/>
    <n v="253"/>
    <n v="52"/>
    <n v="425"/>
    <s v="PR05"/>
    <s v="moderate"/>
    <s v="PR03"/>
    <s v="C014"/>
    <s v="AutoBlenderhub"/>
    <s v="London"/>
    <x v="133"/>
  </r>
  <r>
    <s v="P0458"/>
    <s v="S0022"/>
    <x v="1"/>
    <n v="3"/>
    <n v="972"/>
    <n v="38"/>
    <n v="425"/>
    <s v="PR05"/>
    <s v="moderate"/>
    <s v="PR03"/>
    <s v="C014"/>
    <s v="AutoBlenderhub"/>
    <s v="London"/>
    <x v="133"/>
  </r>
  <r>
    <s v="P0458"/>
    <s v="S0023"/>
    <x v="1"/>
    <n v="4"/>
    <n v="1007"/>
    <n v="17"/>
    <n v="425"/>
    <s v="PR05"/>
    <s v="moderate"/>
    <s v="PR03"/>
    <s v="C008"/>
    <s v="AutoBlenderhub"/>
    <s v="Florence"/>
    <x v="133"/>
  </r>
  <r>
    <s v="P0458"/>
    <s v="S0024"/>
    <x v="1"/>
    <n v="1"/>
    <n v="252"/>
    <n v="63"/>
    <n v="425"/>
    <s v="PR05"/>
    <s v="moderate"/>
    <s v="PR03"/>
    <s v="C022"/>
    <s v="AutoBlenderhub"/>
    <s v="Saint Petersburg"/>
    <x v="133"/>
  </r>
  <r>
    <s v="P0458"/>
    <s v="S0025"/>
    <x v="1"/>
    <n v="0"/>
    <n v="0"/>
    <n v="17"/>
    <n v="425"/>
    <s v="PR05"/>
    <s v="moderate"/>
    <s v="PR03"/>
    <s v="C024"/>
    <s v="AutoBlenderhub"/>
    <s v="Vienna"/>
    <x v="133"/>
  </r>
  <r>
    <s v="P0458"/>
    <s v="S0026"/>
    <x v="1"/>
    <n v="5"/>
    <n v="1367"/>
    <n v="0"/>
    <n v="425"/>
    <s v="PR05"/>
    <s v="moderate"/>
    <s v="PR03"/>
    <s v="C014"/>
    <s v="AutoBlenderhub"/>
    <s v="London"/>
    <x v="133"/>
  </r>
  <r>
    <s v="P0458"/>
    <s v="S0027"/>
    <x v="1"/>
    <n v="0"/>
    <n v="0"/>
    <n v="50"/>
    <n v="425"/>
    <s v="PR05"/>
    <s v="moderate"/>
    <s v="PR03"/>
    <s v="C022"/>
    <s v="AutoBlenderhub"/>
    <s v="Saint Petersburg"/>
    <x v="133"/>
  </r>
  <r>
    <s v="P0458"/>
    <s v="S0030"/>
    <x v="1"/>
    <n v="0"/>
    <n v="0"/>
    <n v="29"/>
    <n v="425"/>
    <s v="PR05"/>
    <s v="moderate"/>
    <s v="PR03"/>
    <s v="C006"/>
    <s v="AutoBlenderhub"/>
    <s v="Dublin"/>
    <x v="133"/>
  </r>
  <r>
    <s v="P0458"/>
    <s v="S0031"/>
    <x v="1"/>
    <n v="5"/>
    <n v="1261"/>
    <n v="79"/>
    <n v="425"/>
    <s v="PR05"/>
    <s v="moderate"/>
    <s v="PR03"/>
    <s v="C036"/>
    <s v="AutoBlenderhub"/>
    <s v="Riga "/>
    <x v="133"/>
  </r>
  <r>
    <s v="P0458"/>
    <s v="S0035"/>
    <x v="1"/>
    <n v="2"/>
    <n v="503"/>
    <n v="22"/>
    <n v="425"/>
    <s v="PR05"/>
    <s v="moderate"/>
    <s v="PR03"/>
    <s v="C022"/>
    <s v="AutoBlenderhub"/>
    <s v="Saint Petersburg"/>
    <x v="133"/>
  </r>
  <r>
    <s v="P0458"/>
    <s v="S0038"/>
    <x v="1"/>
    <n v="1"/>
    <n v="252"/>
    <n v="48"/>
    <n v="425"/>
    <s v="PR05"/>
    <s v="moderate"/>
    <s v="PR03"/>
    <s v="C004"/>
    <s v="AutoBlenderhub"/>
    <s v="Budapest"/>
    <x v="133"/>
  </r>
  <r>
    <s v="P0458"/>
    <s v="S0040"/>
    <x v="1"/>
    <n v="2"/>
    <n v="503"/>
    <n v="3"/>
    <n v="425"/>
    <s v="PR05"/>
    <s v="moderate"/>
    <s v="PR03"/>
    <s v="C017"/>
    <s v="AutoBlenderhub"/>
    <s v="Munich"/>
    <x v="133"/>
  </r>
  <r>
    <s v="P0458"/>
    <s v="S0043"/>
    <x v="1"/>
    <n v="2"/>
    <n v="503"/>
    <n v="34"/>
    <n v="425"/>
    <s v="PR05"/>
    <s v="moderate"/>
    <s v="PR03"/>
    <s v="C025"/>
    <s v="AutoBlenderhub"/>
    <s v="Venice"/>
    <x v="133"/>
  </r>
  <r>
    <s v="P0458"/>
    <s v="S0045"/>
    <x v="1"/>
    <n v="0"/>
    <n v="0"/>
    <n v="39"/>
    <n v="425"/>
    <s v="PR05"/>
    <s v="moderate"/>
    <s v="PR03"/>
    <s v="C008"/>
    <s v="AutoBlenderhub"/>
    <s v="Florence"/>
    <x v="133"/>
  </r>
  <r>
    <s v="P0458"/>
    <s v="S0049"/>
    <x v="1"/>
    <n v="1"/>
    <n v="252"/>
    <n v="25"/>
    <n v="425"/>
    <s v="PR05"/>
    <s v="moderate"/>
    <s v="PR03"/>
    <s v="C031"/>
    <s v="AutoBlenderhub"/>
    <s v="Helsinki"/>
    <x v="133"/>
  </r>
  <r>
    <s v="P0458"/>
    <s v="S0050"/>
    <x v="1"/>
    <n v="0"/>
    <n v="0"/>
    <n v="5"/>
    <n v="425"/>
    <s v="PR05"/>
    <s v="moderate"/>
    <s v="PR03"/>
    <s v="C014"/>
    <s v="AutoBlenderhub"/>
    <s v="London"/>
    <x v="133"/>
  </r>
  <r>
    <s v="P0458"/>
    <s v="S0051"/>
    <x v="1"/>
    <n v="2"/>
    <n v="503"/>
    <n v="74"/>
    <n v="425"/>
    <s v="PR05"/>
    <s v="moderate"/>
    <s v="PR03"/>
    <s v="C027"/>
    <s v="AutoBlenderhub"/>
    <s v="Zurich"/>
    <x v="133"/>
  </r>
  <r>
    <s v="P0458"/>
    <s v="S0052"/>
    <x v="1"/>
    <n v="0"/>
    <n v="0"/>
    <n v="16"/>
    <n v="425"/>
    <s v="PR05"/>
    <s v="moderate"/>
    <s v="PR03"/>
    <s v="C014"/>
    <s v="AutoBlenderhub"/>
    <s v="London"/>
    <x v="133"/>
  </r>
  <r>
    <s v="P0458"/>
    <s v="S0055"/>
    <x v="1"/>
    <n v="0"/>
    <n v="0"/>
    <n v="44"/>
    <n v="425"/>
    <s v="PR05"/>
    <s v="moderate"/>
    <s v="PR03"/>
    <s v="C014"/>
    <s v="AutoBlenderhub"/>
    <s v="London"/>
    <x v="133"/>
  </r>
  <r>
    <s v="P0458"/>
    <s v="S0056"/>
    <x v="1"/>
    <n v="0"/>
    <n v="0"/>
    <n v="51"/>
    <n v="425"/>
    <s v="PR05"/>
    <s v="moderate"/>
    <s v="PR03"/>
    <s v="C015"/>
    <s v="AutoBlenderhub"/>
    <s v="Madrid"/>
    <x v="133"/>
  </r>
  <r>
    <s v="P0458"/>
    <s v="S0058"/>
    <x v="1"/>
    <n v="1"/>
    <n v="252"/>
    <n v="74"/>
    <n v="425"/>
    <s v="PR05"/>
    <s v="moderate"/>
    <s v="PR03"/>
    <s v="C014"/>
    <s v="AutoBlenderhub"/>
    <s v="London"/>
    <x v="133"/>
  </r>
  <r>
    <s v="P0458"/>
    <s v="S0060"/>
    <x v="1"/>
    <n v="0"/>
    <n v="0"/>
    <n v="9"/>
    <n v="425"/>
    <s v="PR05"/>
    <s v="moderate"/>
    <s v="PR03"/>
    <s v="C029"/>
    <s v="AutoBlenderhub"/>
    <s v="Belgrade "/>
    <x v="133"/>
  </r>
  <r>
    <s v="P0458"/>
    <s v="S0062"/>
    <x v="1"/>
    <n v="10"/>
    <n v="2517"/>
    <n v="52"/>
    <n v="425"/>
    <s v="PR05"/>
    <s v="moderate"/>
    <s v="PR03"/>
    <s v="C014"/>
    <s v="AutoBlenderhub"/>
    <s v="London"/>
    <x v="133"/>
  </r>
  <r>
    <s v="P0458"/>
    <s v="S0063"/>
    <x v="1"/>
    <n v="0"/>
    <n v="0"/>
    <n v="3"/>
    <n v="425"/>
    <s v="PR05"/>
    <s v="moderate"/>
    <s v="PR03"/>
    <s v="C033"/>
    <s v="AutoBlenderhub"/>
    <s v="Luxembourg "/>
    <x v="133"/>
  </r>
  <r>
    <s v="P0458"/>
    <s v="S0065"/>
    <x v="1"/>
    <n v="0"/>
    <n v="0"/>
    <n v="48"/>
    <n v="325"/>
    <s v="PR03"/>
    <s v="verylow"/>
    <s v="PR03"/>
    <s v="C036"/>
    <s v="AutoBlenderhub"/>
    <s v="Riga "/>
    <x v="133"/>
  </r>
  <r>
    <s v="P0458"/>
    <s v="S0066"/>
    <x v="1"/>
    <n v="0"/>
    <n v="0"/>
    <n v="52"/>
    <n v="425"/>
    <s v="PR05"/>
    <s v="moderate"/>
    <s v="PR03"/>
    <s v="C033"/>
    <s v="AutoBlenderhub"/>
    <s v="Luxembourg "/>
    <x v="133"/>
  </r>
  <r>
    <s v="P0458"/>
    <s v="S0067"/>
    <x v="1"/>
    <n v="2"/>
    <n v="503"/>
    <n v="23"/>
    <n v="425"/>
    <s v="PR05"/>
    <s v="moderate"/>
    <s v="PR03"/>
    <s v="C014"/>
    <s v="AutoBlenderhub"/>
    <s v="London"/>
    <x v="133"/>
  </r>
  <r>
    <s v="P0458"/>
    <s v="S0070"/>
    <x v="1"/>
    <n v="0"/>
    <n v="0"/>
    <n v="66"/>
    <n v="425"/>
    <s v="PR05"/>
    <s v="moderate"/>
    <s v="PR03"/>
    <s v="C030"/>
    <s v="AutoBlenderhub"/>
    <s v="Brussels "/>
    <x v="133"/>
  </r>
  <r>
    <s v="P0458"/>
    <s v="S0073"/>
    <x v="1"/>
    <n v="0"/>
    <n v="0"/>
    <n v="10"/>
    <n v="425"/>
    <s v="PR05"/>
    <s v="moderate"/>
    <s v="PR03"/>
    <s v="C014"/>
    <s v="AutoBlenderhub"/>
    <s v="London"/>
    <x v="133"/>
  </r>
  <r>
    <s v="P0458"/>
    <s v="S0078"/>
    <x v="1"/>
    <n v="0"/>
    <n v="0"/>
    <n v="20"/>
    <n v="425"/>
    <s v="PR05"/>
    <s v="moderate"/>
    <s v="PR03"/>
    <s v="C036"/>
    <s v="AutoBlenderhub"/>
    <s v="Riga "/>
    <x v="133"/>
  </r>
  <r>
    <s v="P0458"/>
    <s v="S0082"/>
    <x v="1"/>
    <n v="0"/>
    <n v="0"/>
    <n v="36"/>
    <n v="425"/>
    <s v="PR05"/>
    <s v="moderate"/>
    <s v="PR03"/>
    <s v="C024"/>
    <s v="AutoBlenderhub"/>
    <s v="Vienna"/>
    <x v="133"/>
  </r>
  <r>
    <s v="P0458"/>
    <s v="S0083"/>
    <x v="1"/>
    <n v="0"/>
    <n v="0"/>
    <n v="41"/>
    <n v="425"/>
    <s v="PR05"/>
    <s v="moderate"/>
    <s v="PR03"/>
    <s v="C010"/>
    <s v="AutoBlenderhub"/>
    <s v="Geneva"/>
    <x v="133"/>
  </r>
  <r>
    <s v="P0458"/>
    <s v="S0084"/>
    <x v="1"/>
    <n v="1"/>
    <n v="252"/>
    <n v="26"/>
    <n v="425"/>
    <s v="PR05"/>
    <s v="moderate"/>
    <s v="PR03"/>
    <s v="C022"/>
    <s v="AutoBlenderhub"/>
    <s v="Saint Petersburg"/>
    <x v="133"/>
  </r>
  <r>
    <s v="P0458"/>
    <s v="S0085"/>
    <x v="1"/>
    <n v="9"/>
    <n v="2591"/>
    <n v="21"/>
    <n v="425"/>
    <s v="PR05"/>
    <s v="moderate"/>
    <s v="PR03"/>
    <s v="C014"/>
    <s v="AutoBlenderhub"/>
    <s v="London"/>
    <x v="133"/>
  </r>
  <r>
    <s v="P0458"/>
    <s v="S0086"/>
    <x v="1"/>
    <n v="0"/>
    <n v="0"/>
    <n v="34"/>
    <n v="425"/>
    <s v="PR05"/>
    <s v="moderate"/>
    <s v="PR03"/>
    <s v="C003"/>
    <s v="AutoBlenderhub"/>
    <s v="Barcelona"/>
    <x v="133"/>
  </r>
  <r>
    <s v="P0458"/>
    <s v="S0087"/>
    <x v="1"/>
    <n v="0"/>
    <n v="0"/>
    <n v="40"/>
    <n v="425"/>
    <s v="PR05"/>
    <s v="moderate"/>
    <s v="PR03"/>
    <s v="C031"/>
    <s v="AutoBlenderhub"/>
    <s v="Helsinki"/>
    <x v="133"/>
  </r>
  <r>
    <s v="P0458"/>
    <s v="S0088"/>
    <x v="1"/>
    <n v="0"/>
    <n v="0"/>
    <n v="27"/>
    <n v="425"/>
    <s v="PR05"/>
    <s v="moderate"/>
    <s v="PR03"/>
    <s v="C009"/>
    <s v="AutoBlenderhub"/>
    <s v="Frankfurt"/>
    <x v="133"/>
  </r>
  <r>
    <s v="P0458"/>
    <s v="S0089"/>
    <x v="1"/>
    <n v="0"/>
    <n v="0"/>
    <n v="12"/>
    <n v="425"/>
    <s v="PR05"/>
    <s v="moderate"/>
    <s v="PR03"/>
    <s v="C014"/>
    <s v="AutoBlenderhub"/>
    <s v="London"/>
    <x v="133"/>
  </r>
  <r>
    <s v="P0458"/>
    <s v="S0090"/>
    <x v="1"/>
    <n v="0"/>
    <n v="0"/>
    <n v="65"/>
    <n v="325"/>
    <s v="PR03"/>
    <s v="verylow"/>
    <s v="PR03"/>
    <s v="C036"/>
    <s v="AutoBlenderhub"/>
    <s v="Riga "/>
    <x v="133"/>
  </r>
  <r>
    <s v="P0458"/>
    <s v="S0091"/>
    <x v="1"/>
    <n v="0"/>
    <n v="0"/>
    <n v="46"/>
    <n v="425"/>
    <s v="PR05"/>
    <s v="moderate"/>
    <s v="PR03"/>
    <s v="C013"/>
    <s v="AutoBlenderhub"/>
    <s v="Lisbon"/>
    <x v="133"/>
  </r>
  <r>
    <s v="P0458"/>
    <s v="S0093"/>
    <x v="1"/>
    <n v="0"/>
    <n v="0"/>
    <n v="33"/>
    <n v="425"/>
    <s v="PR05"/>
    <s v="moderate"/>
    <s v="PR03"/>
    <s v="C022"/>
    <s v="AutoBlenderhub"/>
    <s v="Saint Petersburg"/>
    <x v="133"/>
  </r>
  <r>
    <s v="P0458"/>
    <s v="S0094"/>
    <x v="1"/>
    <n v="0"/>
    <n v="0"/>
    <n v="24"/>
    <n v="425"/>
    <s v="PR05"/>
    <s v="moderate"/>
    <s v="PR03"/>
    <s v="C006"/>
    <s v="AutoBlenderhub"/>
    <s v="Dublin"/>
    <x v="133"/>
  </r>
  <r>
    <s v="P0458"/>
    <s v="S0095"/>
    <x v="1"/>
    <n v="5"/>
    <n v="1377"/>
    <n v="42"/>
    <n v="325"/>
    <s v="PR03"/>
    <s v="verylow"/>
    <s v="PR03"/>
    <s v="C014"/>
    <s v="AutoBlenderhub"/>
    <s v="London"/>
    <x v="133"/>
  </r>
  <r>
    <s v="P0458"/>
    <s v="S0096"/>
    <x v="1"/>
    <n v="1"/>
    <n v="252"/>
    <n v="28"/>
    <n v="425"/>
    <s v="PR05"/>
    <s v="moderate"/>
    <s v="PR03"/>
    <s v="C029"/>
    <s v="AutoBlenderhub"/>
    <s v="Belgrade "/>
    <x v="133"/>
  </r>
  <r>
    <s v="P0458"/>
    <s v="S0097"/>
    <x v="1"/>
    <n v="0"/>
    <n v="0"/>
    <n v="46"/>
    <n v="425"/>
    <s v="PR05"/>
    <s v="moderate"/>
    <s v="PR03"/>
    <s v="C014"/>
    <s v="AutoBlenderhub"/>
    <s v="London"/>
    <x v="133"/>
  </r>
  <r>
    <s v="P0458"/>
    <s v="S0099"/>
    <x v="1"/>
    <n v="0"/>
    <n v="0"/>
    <n v="31"/>
    <n v="425"/>
    <s v="PR05"/>
    <s v="moderate"/>
    <s v="PR03"/>
    <s v="C014"/>
    <s v="AutoBlenderhub"/>
    <s v="London"/>
    <x v="133"/>
  </r>
  <r>
    <s v="P0458"/>
    <s v="S0102"/>
    <x v="1"/>
    <n v="2"/>
    <n v="503"/>
    <n v="52"/>
    <n v="425"/>
    <s v="PR05"/>
    <s v="moderate"/>
    <s v="PR03"/>
    <s v="C018"/>
    <s v="AutoBlenderhub"/>
    <s v="Oslo"/>
    <x v="133"/>
  </r>
  <r>
    <s v="P0458"/>
    <s v="S0103"/>
    <x v="1"/>
    <n v="0"/>
    <n v="0"/>
    <n v="54"/>
    <n v="425"/>
    <s v="PR05"/>
    <s v="moderate"/>
    <s v="PR03"/>
    <s v="C022"/>
    <s v="AutoBlenderhub"/>
    <s v="Saint Petersburg"/>
    <x v="133"/>
  </r>
  <r>
    <s v="P0458"/>
    <s v="S0104"/>
    <x v="1"/>
    <n v="2"/>
    <n v="503"/>
    <n v="99"/>
    <n v="425"/>
    <s v="PR05"/>
    <s v="moderate"/>
    <s v="PR03"/>
    <s v="C002"/>
    <s v="AutoBlenderhub"/>
    <s v="Berlin"/>
    <x v="133"/>
  </r>
  <r>
    <s v="P0458"/>
    <s v="S0105"/>
    <x v="1"/>
    <n v="0"/>
    <n v="0"/>
    <n v="53"/>
    <n v="425"/>
    <s v="PR05"/>
    <s v="moderate"/>
    <s v="PR03"/>
    <s v="C032"/>
    <s v="AutoBlenderhub"/>
    <s v="Kyiv "/>
    <x v="133"/>
  </r>
  <r>
    <s v="P0458"/>
    <s v="S0106"/>
    <x v="1"/>
    <n v="1"/>
    <n v="36"/>
    <n v="22"/>
    <n v="425"/>
    <s v="PR05"/>
    <s v="moderate"/>
    <s v="PR03"/>
    <s v="C031"/>
    <s v="AutoBlenderhub"/>
    <s v="Helsinki"/>
    <x v="133"/>
  </r>
  <r>
    <s v="P0458"/>
    <s v="S0107"/>
    <x v="1"/>
    <n v="0"/>
    <n v="0"/>
    <n v="48"/>
    <n v="425"/>
    <s v="PR05"/>
    <s v="moderate"/>
    <s v="PR03"/>
    <s v="C014"/>
    <s v="AutoBlenderhub"/>
    <s v="London"/>
    <x v="133"/>
  </r>
  <r>
    <s v="P0458"/>
    <s v="S0108"/>
    <x v="1"/>
    <n v="8"/>
    <n v="2014"/>
    <n v="10"/>
    <n v="425"/>
    <s v="PR05"/>
    <s v="moderate"/>
    <s v="PR03"/>
    <s v="C016"/>
    <s v="AutoBlenderhub"/>
    <s v="Milan"/>
    <x v="133"/>
  </r>
  <r>
    <s v="P0458"/>
    <s v="S0110"/>
    <x v="1"/>
    <n v="0"/>
    <n v="0"/>
    <n v="49"/>
    <n v="425"/>
    <s v="PR05"/>
    <s v="moderate"/>
    <s v="PR03"/>
    <s v="C025"/>
    <s v="AutoBlenderhub"/>
    <s v="Venice"/>
    <x v="133"/>
  </r>
  <r>
    <s v="P0458"/>
    <s v="S0113"/>
    <x v="1"/>
    <n v="0"/>
    <n v="0"/>
    <n v="27"/>
    <n v="425"/>
    <s v="PR05"/>
    <s v="moderate"/>
    <s v="PR03"/>
    <s v="C024"/>
    <s v="AutoBlenderhub"/>
    <s v="Vienna"/>
    <x v="133"/>
  </r>
  <r>
    <s v="P0458"/>
    <s v="S0115"/>
    <x v="1"/>
    <n v="5"/>
    <n v="1258"/>
    <n v="54"/>
    <n v="425"/>
    <s v="PR05"/>
    <s v="moderate"/>
    <s v="PR03"/>
    <s v="C020"/>
    <s v="AutoBlenderhub"/>
    <s v="Prague"/>
    <x v="133"/>
  </r>
  <r>
    <s v="P0458"/>
    <s v="S0117"/>
    <x v="1"/>
    <n v="0"/>
    <n v="0"/>
    <n v="34"/>
    <n v="425"/>
    <s v="PR05"/>
    <s v="moderate"/>
    <s v="PR03"/>
    <s v="C031"/>
    <s v="AutoBlenderhub"/>
    <s v="Helsinki"/>
    <x v="133"/>
  </r>
  <r>
    <s v="P0458"/>
    <s v="S0122"/>
    <x v="1"/>
    <n v="0"/>
    <n v="0"/>
    <n v="9"/>
    <n v="425"/>
    <s v="PR05"/>
    <s v="moderate"/>
    <s v="PR03"/>
    <s v="C008"/>
    <s v="AutoBlenderhub"/>
    <s v="Florence"/>
    <x v="133"/>
  </r>
  <r>
    <s v="P0458"/>
    <s v="S0123"/>
    <x v="1"/>
    <n v="0"/>
    <n v="0"/>
    <n v="6"/>
    <n v="425"/>
    <s v="PR05"/>
    <s v="moderate"/>
    <s v="PR03"/>
    <s v="C021"/>
    <s v="AutoBlenderhub"/>
    <s v="Rome"/>
    <x v="133"/>
  </r>
  <r>
    <s v="P0458"/>
    <s v="S0125"/>
    <x v="1"/>
    <n v="3"/>
    <n v="755"/>
    <n v="45"/>
    <n v="425"/>
    <s v="PR05"/>
    <s v="moderate"/>
    <s v="PR03"/>
    <s v="C022"/>
    <s v="AutoBlenderhub"/>
    <s v="Saint Petersburg"/>
    <x v="133"/>
  </r>
  <r>
    <s v="P0458"/>
    <s v="S0126"/>
    <x v="1"/>
    <n v="1"/>
    <n v="252"/>
    <n v="16"/>
    <n v="425"/>
    <s v="PR05"/>
    <s v="moderate"/>
    <s v="PR03"/>
    <s v="C014"/>
    <s v="AutoBlenderhub"/>
    <s v="London"/>
    <x v="133"/>
  </r>
  <r>
    <s v="P0458"/>
    <s v="S0131"/>
    <x v="1"/>
    <n v="1"/>
    <n v="252"/>
    <n v="1"/>
    <n v="425"/>
    <s v="PR05"/>
    <s v="moderate"/>
    <s v="PR03"/>
    <s v="C012"/>
    <s v="AutoBlenderhub"/>
    <s v="Krakow"/>
    <x v="133"/>
  </r>
  <r>
    <s v="P0458"/>
    <s v="S0132"/>
    <x v="1"/>
    <n v="1"/>
    <n v="36"/>
    <n v="30"/>
    <n v="425"/>
    <s v="PR05"/>
    <s v="moderate"/>
    <s v="PR03"/>
    <s v="C011"/>
    <s v="AutoBlenderhub"/>
    <s v="Istanbul"/>
    <x v="133"/>
  </r>
  <r>
    <s v="P0458"/>
    <s v="S0135"/>
    <x v="1"/>
    <n v="0"/>
    <n v="0"/>
    <n v="25"/>
    <n v="425"/>
    <s v="PR05"/>
    <s v="moderate"/>
    <s v="PR03"/>
    <s v="C035"/>
    <s v="AutoBlenderhub"/>
    <s v="Reykjavik "/>
    <x v="133"/>
  </r>
  <r>
    <s v="P0458"/>
    <s v="S0137"/>
    <x v="1"/>
    <n v="0"/>
    <n v="0"/>
    <n v="50"/>
    <n v="425"/>
    <s v="PR05"/>
    <s v="moderate"/>
    <s v="PR03"/>
    <s v="C022"/>
    <s v="AutoBlenderhub"/>
    <s v="Saint Petersburg"/>
    <x v="133"/>
  </r>
  <r>
    <s v="P0458"/>
    <s v="S0138"/>
    <x v="1"/>
    <n v="0"/>
    <n v="0"/>
    <n v="23"/>
    <n v="425"/>
    <s v="PR05"/>
    <s v="moderate"/>
    <s v="PR03"/>
    <s v="C022"/>
    <s v="AutoBlenderhub"/>
    <s v="Saint Petersburg"/>
    <x v="133"/>
  </r>
  <r>
    <s v="P0458"/>
    <s v="S0139"/>
    <x v="1"/>
    <n v="0"/>
    <n v="0"/>
    <n v="7"/>
    <n v="425"/>
    <s v="PR05"/>
    <s v="moderate"/>
    <s v="PR03"/>
    <s v="C035"/>
    <s v="AutoBlenderhub"/>
    <s v="Reykjavik "/>
    <x v="133"/>
  </r>
  <r>
    <s v="P0458"/>
    <s v="S0142"/>
    <x v="1"/>
    <n v="0"/>
    <n v="0"/>
    <n v="25"/>
    <n v="425"/>
    <s v="PR05"/>
    <s v="moderate"/>
    <s v="PR03"/>
    <s v="C006"/>
    <s v="AutoBlenderhub"/>
    <s v="Dublin"/>
    <x v="133"/>
  </r>
  <r>
    <s v="P0458"/>
    <s v="S0143"/>
    <x v="1"/>
    <n v="0"/>
    <n v="0"/>
    <n v="27"/>
    <n v="425"/>
    <s v="PR05"/>
    <s v="moderate"/>
    <s v="PR03"/>
    <s v="C014"/>
    <s v="AutoBlenderhub"/>
    <s v="London"/>
    <x v="133"/>
  </r>
  <r>
    <s v="P0458"/>
    <s v="S0144"/>
    <x v="1"/>
    <n v="0"/>
    <n v="0"/>
    <n v="18"/>
    <n v="425"/>
    <s v="PR05"/>
    <s v="moderate"/>
    <s v="PR03"/>
    <s v="C022"/>
    <s v="AutoBlenderhub"/>
    <s v="Saint Petersburg"/>
    <x v="133"/>
  </r>
  <r>
    <s v="P0485"/>
    <s v="S0019"/>
    <x v="1"/>
    <n v="0"/>
    <n v="0"/>
    <n v="2"/>
    <n v="89"/>
    <s v="PR05"/>
    <s v="high"/>
    <s v="PR03"/>
    <s v="C030"/>
    <s v="NanoMixerwave"/>
    <s v="Brussels "/>
    <x v="133"/>
  </r>
  <r>
    <s v="P0485"/>
    <s v="S0038"/>
    <x v="1"/>
    <n v="0"/>
    <n v="0"/>
    <n v="3"/>
    <n v="89"/>
    <s v="PR05"/>
    <s v="high"/>
    <s v="PR03"/>
    <s v="C004"/>
    <s v="NanoMixerwave"/>
    <s v="Budapest"/>
    <x v="133"/>
  </r>
  <r>
    <s v="P0485"/>
    <s v="S0041"/>
    <x v="1"/>
    <n v="0"/>
    <n v="0"/>
    <n v="1"/>
    <n v="89"/>
    <s v="PR05"/>
    <s v="high"/>
    <s v="PR03"/>
    <s v="C013"/>
    <s v="NanoMixerwave"/>
    <s v="Lisbon"/>
    <x v="133"/>
  </r>
  <r>
    <s v="P0485"/>
    <s v="S0066"/>
    <x v="1"/>
    <n v="0"/>
    <n v="0"/>
    <n v="4"/>
    <n v="89"/>
    <s v="PR05"/>
    <s v="high"/>
    <s v="PR03"/>
    <s v="C033"/>
    <s v="NanoMixerwave"/>
    <s v="Luxembourg "/>
    <x v="133"/>
  </r>
  <r>
    <s v="P0485"/>
    <s v="S0085"/>
    <x v="1"/>
    <n v="0"/>
    <n v="0"/>
    <n v="11"/>
    <n v="89"/>
    <s v="PR05"/>
    <s v="high"/>
    <s v="PR03"/>
    <s v="C014"/>
    <s v="NanoMixerwave"/>
    <s v="London"/>
    <x v="133"/>
  </r>
  <r>
    <s v="P0485"/>
    <s v="S0088"/>
    <x v="1"/>
    <n v="0"/>
    <n v="0"/>
    <n v="4"/>
    <n v="89"/>
    <s v="PR05"/>
    <s v="high"/>
    <s v="PR03"/>
    <s v="C009"/>
    <s v="NanoMixerwave"/>
    <s v="Frankfurt"/>
    <x v="133"/>
  </r>
  <r>
    <s v="P0485"/>
    <s v="S0108"/>
    <x v="1"/>
    <n v="6"/>
    <n v="2715"/>
    <n v="3"/>
    <n v="89"/>
    <s v="PR05"/>
    <s v="high"/>
    <s v="PR03"/>
    <s v="C016"/>
    <s v="NanoMixerwave"/>
    <s v="Milan"/>
    <x v="133"/>
  </r>
  <r>
    <s v="P0485"/>
    <s v="S0127"/>
    <x v="1"/>
    <n v="0"/>
    <n v="0"/>
    <n v="7"/>
    <n v="89"/>
    <s v="PR05"/>
    <s v="high"/>
    <s v="PR03"/>
    <s v="C029"/>
    <s v="NanoMixerwave"/>
    <s v="Belgrade "/>
    <x v="133"/>
  </r>
  <r>
    <s v="P0500"/>
    <s v="S0001"/>
    <x v="1"/>
    <n v="1"/>
    <n v="458"/>
    <n v="93"/>
    <n v="595"/>
    <s v="PR10"/>
    <s v="verylow"/>
    <s v="PR03"/>
    <s v="C031"/>
    <s v="MaxDryerwave"/>
    <s v="Helsinki"/>
    <x v="133"/>
  </r>
  <r>
    <s v="P0500"/>
    <s v="S0003"/>
    <x v="1"/>
    <n v="4"/>
    <n v="2111"/>
    <n v="100"/>
    <n v="595"/>
    <s v="PR10"/>
    <s v="verylow"/>
    <s v="PR03"/>
    <s v="C014"/>
    <s v="MaxDryerwave"/>
    <s v="London"/>
    <x v="133"/>
  </r>
  <r>
    <s v="P0500"/>
    <s v="S0006"/>
    <x v="1"/>
    <n v="0"/>
    <n v="0"/>
    <n v="18"/>
    <n v="595"/>
    <s v="PR10"/>
    <s v="verylow"/>
    <s v="PR03"/>
    <s v="C024"/>
    <s v="MaxDryerwave"/>
    <s v="Vienna"/>
    <x v="133"/>
  </r>
  <r>
    <s v="P0500"/>
    <s v="S0008"/>
    <x v="1"/>
    <n v="1"/>
    <n v="551"/>
    <n v="29"/>
    <n v="595"/>
    <s v="PR10"/>
    <s v="verylow"/>
    <s v="PR03"/>
    <s v="C024"/>
    <s v="MaxDryerwave"/>
    <s v="Vienna"/>
    <x v="133"/>
  </r>
  <r>
    <s v="P0500"/>
    <s v="S0009"/>
    <x v="1"/>
    <n v="0"/>
    <n v="0"/>
    <n v="24"/>
    <n v="595"/>
    <s v="PR10"/>
    <s v="verylow"/>
    <s v="PR03"/>
    <s v="C020"/>
    <s v="MaxDryerwave"/>
    <s v="Prague"/>
    <x v="133"/>
  </r>
  <r>
    <s v="P0500"/>
    <s v="S0010"/>
    <x v="1"/>
    <n v="1"/>
    <n v="458"/>
    <n v="58"/>
    <n v="595"/>
    <s v="PR10"/>
    <s v="verylow"/>
    <s v="PR03"/>
    <s v="C014"/>
    <s v="MaxDryerwave"/>
    <s v="London"/>
    <x v="133"/>
  </r>
  <r>
    <s v="P0500"/>
    <s v="S0011"/>
    <x v="1"/>
    <n v="1"/>
    <n v="458"/>
    <n v="19"/>
    <n v="595"/>
    <s v="PR10"/>
    <s v="verylow"/>
    <s v="PR03"/>
    <s v="C031"/>
    <s v="MaxDryerwave"/>
    <s v="Helsinki"/>
    <x v="133"/>
  </r>
  <r>
    <s v="P0500"/>
    <s v="S0012"/>
    <x v="1"/>
    <n v="0"/>
    <n v="0"/>
    <n v="14"/>
    <n v="595"/>
    <s v="PR10"/>
    <s v="verylow"/>
    <s v="PR03"/>
    <s v="C005"/>
    <s v="MaxDryerwave"/>
    <s v="Copenhagen"/>
    <x v="133"/>
  </r>
  <r>
    <s v="P0500"/>
    <s v="S0013"/>
    <x v="1"/>
    <n v="0"/>
    <n v="0"/>
    <n v="62"/>
    <n v="595"/>
    <s v="PR10"/>
    <s v="verylow"/>
    <s v="PR03"/>
    <s v="C026"/>
    <s v="MaxDryerwave"/>
    <s v="Warsaw"/>
    <x v="133"/>
  </r>
  <r>
    <s v="P0500"/>
    <s v="S0014"/>
    <x v="1"/>
    <n v="1"/>
    <n v="551"/>
    <n v="1"/>
    <n v="595"/>
    <s v="PR10"/>
    <s v="verylow"/>
    <s v="PR03"/>
    <s v="C014"/>
    <s v="MaxDryerwave"/>
    <s v="London"/>
    <x v="133"/>
  </r>
  <r>
    <s v="P0500"/>
    <s v="S0018"/>
    <x v="1"/>
    <n v="0"/>
    <n v="0"/>
    <n v="59"/>
    <n v="595"/>
    <s v="PR10"/>
    <s v="verylow"/>
    <s v="PR03"/>
    <s v="C029"/>
    <s v="MaxDryerwave"/>
    <s v="Belgrade "/>
    <x v="133"/>
  </r>
  <r>
    <s v="P0500"/>
    <s v="S0019"/>
    <x v="1"/>
    <n v="0"/>
    <n v="0"/>
    <n v="60"/>
    <n v="595"/>
    <s v="PR10"/>
    <s v="verylow"/>
    <s v="PR03"/>
    <s v="C030"/>
    <s v="MaxDryerwave"/>
    <s v="Brussels "/>
    <x v="133"/>
  </r>
  <r>
    <s v="P0500"/>
    <s v="S0020"/>
    <x v="1"/>
    <n v="1"/>
    <n v="458"/>
    <n v="43"/>
    <n v="595"/>
    <s v="PR10"/>
    <s v="verylow"/>
    <s v="PR03"/>
    <s v="C014"/>
    <s v="MaxDryerwave"/>
    <s v="London"/>
    <x v="133"/>
  </r>
  <r>
    <s v="P0500"/>
    <s v="S0021"/>
    <x v="1"/>
    <n v="0"/>
    <n v="0"/>
    <n v="10"/>
    <n v="595"/>
    <s v="PR10"/>
    <s v="verylow"/>
    <s v="PR03"/>
    <s v="C024"/>
    <s v="MaxDryerwave"/>
    <s v="Vienna"/>
    <x v="133"/>
  </r>
  <r>
    <s v="P0500"/>
    <s v="S0023"/>
    <x v="1"/>
    <n v="4"/>
    <n v="1926"/>
    <n v="20"/>
    <n v="595"/>
    <s v="PR10"/>
    <s v="verylow"/>
    <s v="PR03"/>
    <s v="C008"/>
    <s v="MaxDryerwave"/>
    <s v="Florence"/>
    <x v="133"/>
  </r>
  <r>
    <s v="P0500"/>
    <s v="S0024"/>
    <x v="1"/>
    <n v="0"/>
    <n v="0"/>
    <n v="5"/>
    <n v="595"/>
    <s v="PR10"/>
    <s v="verylow"/>
    <s v="PR03"/>
    <s v="C022"/>
    <s v="MaxDryerwave"/>
    <s v="Saint Petersburg"/>
    <x v="133"/>
  </r>
  <r>
    <s v="P0500"/>
    <s v="S0025"/>
    <x v="1"/>
    <n v="1"/>
    <n v="458"/>
    <n v="67"/>
    <n v="595"/>
    <s v="PR10"/>
    <s v="verylow"/>
    <s v="PR03"/>
    <s v="C024"/>
    <s v="MaxDryerwave"/>
    <s v="Vienna"/>
    <x v="133"/>
  </r>
  <r>
    <s v="P0500"/>
    <s v="S0026"/>
    <x v="1"/>
    <n v="6"/>
    <n v="2935"/>
    <n v="18"/>
    <n v="595"/>
    <s v="PR10"/>
    <s v="verylow"/>
    <s v="PR03"/>
    <s v="C014"/>
    <s v="MaxDryerwave"/>
    <s v="London"/>
    <x v="133"/>
  </r>
  <r>
    <s v="P0500"/>
    <s v="S0027"/>
    <x v="1"/>
    <n v="1"/>
    <n v="551"/>
    <n v="7"/>
    <n v="595"/>
    <s v="PR10"/>
    <s v="verylow"/>
    <s v="PR03"/>
    <s v="C022"/>
    <s v="MaxDryerwave"/>
    <s v="Saint Petersburg"/>
    <x v="133"/>
  </r>
  <r>
    <s v="P0500"/>
    <s v="S0030"/>
    <x v="1"/>
    <n v="1"/>
    <n v="458"/>
    <n v="5"/>
    <n v="595"/>
    <s v="PR10"/>
    <s v="verylow"/>
    <s v="PR03"/>
    <s v="C006"/>
    <s v="MaxDryerwave"/>
    <s v="Dublin"/>
    <x v="133"/>
  </r>
  <r>
    <s v="P0500"/>
    <s v="S0031"/>
    <x v="1"/>
    <n v="5"/>
    <n v="2477"/>
    <n v="121"/>
    <n v="595"/>
    <s v="PR10"/>
    <s v="verylow"/>
    <s v="PR03"/>
    <s v="C036"/>
    <s v="MaxDryerwave"/>
    <s v="Riga "/>
    <x v="133"/>
  </r>
  <r>
    <s v="P0500"/>
    <s v="S0032"/>
    <x v="1"/>
    <n v="0"/>
    <n v="0"/>
    <n v="5"/>
    <n v="595"/>
    <s v="PR10"/>
    <s v="verylow"/>
    <s v="PR03"/>
    <s v="C019"/>
    <s v="MaxDryerwave"/>
    <s v="Paris"/>
    <x v="133"/>
  </r>
  <r>
    <s v="P0500"/>
    <s v="S0033"/>
    <x v="1"/>
    <n v="15"/>
    <n v="6968"/>
    <n v="229"/>
    <n v="595"/>
    <s v="PR10"/>
    <s v="verylow"/>
    <s v="PR03"/>
    <s v="C025"/>
    <s v="MaxDryerwave"/>
    <s v="Venice"/>
    <x v="133"/>
  </r>
  <r>
    <s v="P0500"/>
    <s v="S0034"/>
    <x v="1"/>
    <n v="0"/>
    <n v="0"/>
    <n v="11"/>
    <n v="595"/>
    <s v="PR10"/>
    <s v="verylow"/>
    <s v="PR03"/>
    <s v="C022"/>
    <s v="MaxDryerwave"/>
    <s v="Saint Petersburg"/>
    <x v="133"/>
  </r>
  <r>
    <s v="P0500"/>
    <s v="S0035"/>
    <x v="1"/>
    <n v="0"/>
    <n v="0"/>
    <n v="5"/>
    <n v="595"/>
    <s v="PR10"/>
    <s v="verylow"/>
    <s v="PR03"/>
    <s v="C022"/>
    <s v="MaxDryerwave"/>
    <s v="Saint Petersburg"/>
    <x v="133"/>
  </r>
  <r>
    <s v="P0500"/>
    <s v="S0038"/>
    <x v="1"/>
    <n v="6"/>
    <n v="275"/>
    <n v="176"/>
    <n v="495"/>
    <s v="PR03"/>
    <s v="verylow"/>
    <s v="PR03"/>
    <s v="C004"/>
    <s v="MaxDryerwave"/>
    <s v="Budapest"/>
    <x v="133"/>
  </r>
  <r>
    <s v="P0500"/>
    <s v="S0039"/>
    <x v="1"/>
    <n v="2"/>
    <n v="1009"/>
    <n v="48"/>
    <n v="595"/>
    <s v="PR10"/>
    <s v="verylow"/>
    <s v="PR03"/>
    <s v="C014"/>
    <s v="MaxDryerwave"/>
    <s v="London"/>
    <x v="133"/>
  </r>
  <r>
    <s v="P0500"/>
    <s v="S0040"/>
    <x v="1"/>
    <n v="16"/>
    <n v="7333"/>
    <n v="54"/>
    <n v="595"/>
    <s v="PR10"/>
    <s v="verylow"/>
    <s v="PR03"/>
    <s v="C017"/>
    <s v="MaxDryerwave"/>
    <s v="Munich"/>
    <x v="133"/>
  </r>
  <r>
    <s v="P0500"/>
    <s v="S0043"/>
    <x v="1"/>
    <n v="4"/>
    <n v="1926"/>
    <n v="51"/>
    <n v="595"/>
    <s v="PR10"/>
    <s v="verylow"/>
    <s v="PR03"/>
    <s v="C025"/>
    <s v="MaxDryerwave"/>
    <s v="Venice"/>
    <x v="133"/>
  </r>
  <r>
    <s v="P0500"/>
    <s v="S0044"/>
    <x v="1"/>
    <n v="1"/>
    <n v="551"/>
    <n v="50"/>
    <n v="595"/>
    <s v="PR10"/>
    <s v="verylow"/>
    <s v="PR03"/>
    <s v="C022"/>
    <s v="MaxDryerwave"/>
    <s v="Saint Petersburg"/>
    <x v="133"/>
  </r>
  <r>
    <s v="P0500"/>
    <s v="S0045"/>
    <x v="1"/>
    <n v="1"/>
    <n v="458"/>
    <n v="8"/>
    <n v="595"/>
    <s v="PR10"/>
    <s v="verylow"/>
    <s v="PR03"/>
    <s v="C008"/>
    <s v="MaxDryerwave"/>
    <s v="Florence"/>
    <x v="133"/>
  </r>
  <r>
    <s v="P0500"/>
    <s v="S0049"/>
    <x v="1"/>
    <n v="2"/>
    <n v="917"/>
    <n v="41"/>
    <n v="595"/>
    <s v="PR10"/>
    <s v="verylow"/>
    <s v="PR03"/>
    <s v="C031"/>
    <s v="MaxDryerwave"/>
    <s v="Helsinki"/>
    <x v="133"/>
  </r>
  <r>
    <s v="P0500"/>
    <s v="S0050"/>
    <x v="1"/>
    <n v="2"/>
    <n v="917"/>
    <n v="1"/>
    <n v="595"/>
    <s v="PR10"/>
    <s v="verylow"/>
    <s v="PR03"/>
    <s v="C014"/>
    <s v="MaxDryerwave"/>
    <s v="London"/>
    <x v="133"/>
  </r>
  <r>
    <s v="P0500"/>
    <s v="S0051"/>
    <x v="1"/>
    <n v="0"/>
    <n v="0"/>
    <n v="1"/>
    <n v="595"/>
    <s v="PR10"/>
    <s v="verylow"/>
    <s v="PR03"/>
    <s v="C027"/>
    <s v="MaxDryerwave"/>
    <s v="Zurich"/>
    <x v="133"/>
  </r>
  <r>
    <s v="P0500"/>
    <s v="S0052"/>
    <x v="1"/>
    <n v="0"/>
    <n v="0"/>
    <n v="15"/>
    <n v="595"/>
    <s v="PR10"/>
    <s v="verylow"/>
    <s v="PR03"/>
    <s v="C014"/>
    <s v="MaxDryerwave"/>
    <s v="London"/>
    <x v="133"/>
  </r>
  <r>
    <s v="P0500"/>
    <s v="S0053"/>
    <x v="1"/>
    <n v="1"/>
    <n v="458"/>
    <n v="17"/>
    <n v="595"/>
    <s v="PR10"/>
    <s v="verylow"/>
    <s v="PR03"/>
    <s v="C031"/>
    <s v="MaxDryerwave"/>
    <s v="Helsinki"/>
    <x v="133"/>
  </r>
  <r>
    <s v="P0500"/>
    <s v="S0054"/>
    <x v="1"/>
    <n v="0"/>
    <n v="0"/>
    <n v="7"/>
    <n v="595"/>
    <s v="PR10"/>
    <s v="verylow"/>
    <s v="PR03"/>
    <s v="C022"/>
    <s v="MaxDryerwave"/>
    <s v="Saint Petersburg"/>
    <x v="133"/>
  </r>
  <r>
    <s v="P0500"/>
    <s v="S0055"/>
    <x v="1"/>
    <n v="2"/>
    <n v="1009"/>
    <n v="25"/>
    <n v="595"/>
    <s v="PR10"/>
    <s v="verylow"/>
    <s v="PR03"/>
    <s v="C014"/>
    <s v="MaxDryerwave"/>
    <s v="London"/>
    <x v="133"/>
  </r>
  <r>
    <s v="P0500"/>
    <s v="S0056"/>
    <x v="1"/>
    <n v="2"/>
    <n v="917"/>
    <n v="6"/>
    <n v="595"/>
    <s v="PR10"/>
    <s v="verylow"/>
    <s v="PR03"/>
    <s v="C015"/>
    <s v="MaxDryerwave"/>
    <s v="Madrid"/>
    <x v="133"/>
  </r>
  <r>
    <s v="P0500"/>
    <s v="S0060"/>
    <x v="1"/>
    <n v="0"/>
    <n v="0"/>
    <n v="18"/>
    <n v="595"/>
    <s v="PR10"/>
    <s v="verylow"/>
    <s v="PR03"/>
    <s v="C029"/>
    <s v="MaxDryerwave"/>
    <s v="Belgrade "/>
    <x v="133"/>
  </r>
  <r>
    <s v="P0500"/>
    <s v="S0062"/>
    <x v="1"/>
    <n v="8"/>
    <n v="3667"/>
    <n v="102"/>
    <n v="595"/>
    <s v="PR10"/>
    <s v="verylow"/>
    <s v="PR03"/>
    <s v="C014"/>
    <s v="MaxDryerwave"/>
    <s v="London"/>
    <x v="133"/>
  </r>
  <r>
    <s v="P0500"/>
    <s v="S0066"/>
    <x v="1"/>
    <n v="0"/>
    <n v="0"/>
    <n v="18"/>
    <n v="595"/>
    <s v="PR10"/>
    <s v="verylow"/>
    <s v="PR03"/>
    <s v="C033"/>
    <s v="MaxDryerwave"/>
    <s v="Luxembourg "/>
    <x v="133"/>
  </r>
  <r>
    <s v="P0500"/>
    <s v="S0067"/>
    <x v="1"/>
    <n v="1"/>
    <n v="458"/>
    <n v="16"/>
    <n v="595"/>
    <s v="PR10"/>
    <s v="verylow"/>
    <s v="PR03"/>
    <s v="C014"/>
    <s v="MaxDryerwave"/>
    <s v="London"/>
    <x v="133"/>
  </r>
  <r>
    <s v="P0500"/>
    <s v="S0068"/>
    <x v="1"/>
    <n v="0"/>
    <n v="0"/>
    <n v="19"/>
    <n v="595"/>
    <s v="PR10"/>
    <s v="verylow"/>
    <s v="PR03"/>
    <s v="C003"/>
    <s v="MaxDryerwave"/>
    <s v="Barcelona"/>
    <x v="133"/>
  </r>
  <r>
    <s v="P0500"/>
    <s v="S0070"/>
    <x v="1"/>
    <n v="1"/>
    <n v="551"/>
    <n v="9"/>
    <n v="595"/>
    <s v="PR10"/>
    <s v="verylow"/>
    <s v="PR03"/>
    <s v="C030"/>
    <s v="MaxDryerwave"/>
    <s v="Brussels "/>
    <x v="133"/>
  </r>
  <r>
    <s v="P0500"/>
    <s v="S0073"/>
    <x v="1"/>
    <n v="0"/>
    <n v="0"/>
    <n v="10"/>
    <n v="595"/>
    <s v="PR10"/>
    <s v="verylow"/>
    <s v="PR03"/>
    <s v="C014"/>
    <s v="MaxDryerwave"/>
    <s v="London"/>
    <x v="133"/>
  </r>
  <r>
    <s v="P0500"/>
    <s v="S0074"/>
    <x v="1"/>
    <n v="5"/>
    <n v="2384"/>
    <n v="50"/>
    <n v="595"/>
    <s v="PR10"/>
    <s v="verylow"/>
    <s v="PR03"/>
    <s v="C022"/>
    <s v="MaxDryerwave"/>
    <s v="Saint Petersburg"/>
    <x v="133"/>
  </r>
  <r>
    <s v="P0500"/>
    <s v="S0077"/>
    <x v="1"/>
    <n v="2"/>
    <n v="1009"/>
    <n v="9"/>
    <n v="595"/>
    <s v="PR10"/>
    <s v="verylow"/>
    <s v="PR03"/>
    <s v="C014"/>
    <s v="MaxDryerwave"/>
    <s v="London"/>
    <x v="133"/>
  </r>
  <r>
    <s v="P0500"/>
    <s v="S0078"/>
    <x v="1"/>
    <n v="0"/>
    <n v="0"/>
    <n v="14"/>
    <n v="595"/>
    <s v="PR10"/>
    <s v="verylow"/>
    <s v="PR03"/>
    <s v="C036"/>
    <s v="MaxDryerwave"/>
    <s v="Riga "/>
    <x v="133"/>
  </r>
  <r>
    <s v="P0500"/>
    <s v="S0080"/>
    <x v="1"/>
    <n v="0"/>
    <n v="0"/>
    <n v="1"/>
    <n v="595"/>
    <s v="PR10"/>
    <s v="verylow"/>
    <s v="PR03"/>
    <s v="C014"/>
    <s v="MaxDryerwave"/>
    <s v="London"/>
    <x v="133"/>
  </r>
  <r>
    <s v="P0500"/>
    <s v="S0082"/>
    <x v="1"/>
    <n v="1"/>
    <n v="458"/>
    <n v="66"/>
    <n v="595"/>
    <s v="PR10"/>
    <s v="verylow"/>
    <s v="PR03"/>
    <s v="C024"/>
    <s v="MaxDryerwave"/>
    <s v="Vienna"/>
    <x v="133"/>
  </r>
  <r>
    <s v="P0500"/>
    <s v="S0083"/>
    <x v="1"/>
    <n v="0"/>
    <n v="0"/>
    <n v="24"/>
    <n v="595"/>
    <s v="PR10"/>
    <s v="verylow"/>
    <s v="PR03"/>
    <s v="C010"/>
    <s v="MaxDryerwave"/>
    <s v="Geneva"/>
    <x v="133"/>
  </r>
  <r>
    <s v="P0500"/>
    <s v="S0084"/>
    <x v="1"/>
    <n v="0"/>
    <n v="0"/>
    <n v="18"/>
    <n v="595"/>
    <s v="PR10"/>
    <s v="verylow"/>
    <s v="PR03"/>
    <s v="C022"/>
    <s v="MaxDryerwave"/>
    <s v="Saint Petersburg"/>
    <x v="133"/>
  </r>
  <r>
    <s v="P0500"/>
    <s v="S0085"/>
    <x v="1"/>
    <n v="61"/>
    <n v="27958"/>
    <n v="755"/>
    <n v="495"/>
    <s v="PR03"/>
    <s v="verylow"/>
    <s v="PR03"/>
    <s v="C014"/>
    <s v="MaxDryerwave"/>
    <s v="London"/>
    <x v="133"/>
  </r>
  <r>
    <s v="P0500"/>
    <s v="S0086"/>
    <x v="1"/>
    <n v="0"/>
    <n v="0"/>
    <n v="22"/>
    <n v="595"/>
    <s v="PR10"/>
    <s v="verylow"/>
    <s v="PR03"/>
    <s v="C003"/>
    <s v="MaxDryerwave"/>
    <s v="Barcelona"/>
    <x v="133"/>
  </r>
  <r>
    <s v="P0500"/>
    <s v="S0087"/>
    <x v="1"/>
    <n v="1"/>
    <n v="458"/>
    <n v="13"/>
    <n v="595"/>
    <s v="PR10"/>
    <s v="verylow"/>
    <s v="PR03"/>
    <s v="C031"/>
    <s v="MaxDryerwave"/>
    <s v="Helsinki"/>
    <x v="133"/>
  </r>
  <r>
    <s v="P0500"/>
    <s v="S0088"/>
    <x v="1"/>
    <n v="3"/>
    <n v="1375"/>
    <n v="13"/>
    <n v="595"/>
    <s v="PR10"/>
    <s v="verylow"/>
    <s v="PR03"/>
    <s v="C009"/>
    <s v="MaxDryerwave"/>
    <s v="Frankfurt"/>
    <x v="133"/>
  </r>
  <r>
    <s v="P0500"/>
    <s v="S0089"/>
    <x v="1"/>
    <n v="0"/>
    <n v="0"/>
    <n v="5"/>
    <n v="595"/>
    <s v="PR10"/>
    <s v="verylow"/>
    <s v="PR03"/>
    <s v="C014"/>
    <s v="MaxDryerwave"/>
    <s v="London"/>
    <x v="133"/>
  </r>
  <r>
    <s v="P0500"/>
    <s v="S0091"/>
    <x v="1"/>
    <n v="1"/>
    <n v="458"/>
    <n v="29"/>
    <n v="595"/>
    <s v="PR10"/>
    <s v="verylow"/>
    <s v="PR03"/>
    <s v="C013"/>
    <s v="MaxDryerwave"/>
    <s v="Lisbon"/>
    <x v="133"/>
  </r>
  <r>
    <s v="P0500"/>
    <s v="S0093"/>
    <x v="1"/>
    <n v="0"/>
    <n v="0"/>
    <n v="27"/>
    <n v="595"/>
    <s v="PR10"/>
    <s v="verylow"/>
    <s v="PR03"/>
    <s v="C022"/>
    <s v="MaxDryerwave"/>
    <s v="Saint Petersburg"/>
    <x v="133"/>
  </r>
  <r>
    <s v="P0500"/>
    <s v="S0094"/>
    <x v="1"/>
    <n v="0"/>
    <n v="0"/>
    <n v="3"/>
    <n v="595"/>
    <s v="PR10"/>
    <s v="verylow"/>
    <s v="PR03"/>
    <s v="C006"/>
    <s v="MaxDryerwave"/>
    <s v="Dublin"/>
    <x v="133"/>
  </r>
  <r>
    <s v="P0500"/>
    <s v="S0096"/>
    <x v="1"/>
    <n v="1"/>
    <n v="458"/>
    <n v="16"/>
    <n v="595"/>
    <s v="PR10"/>
    <s v="verylow"/>
    <s v="PR03"/>
    <s v="C029"/>
    <s v="MaxDryerwave"/>
    <s v="Belgrade "/>
    <x v="133"/>
  </r>
  <r>
    <s v="P0500"/>
    <s v="S0097"/>
    <x v="1"/>
    <n v="5"/>
    <n v="2292"/>
    <n v="14"/>
    <n v="595"/>
    <s v="PR10"/>
    <s v="verylow"/>
    <s v="PR03"/>
    <s v="C014"/>
    <s v="MaxDryerwave"/>
    <s v="London"/>
    <x v="133"/>
  </r>
  <r>
    <s v="P0500"/>
    <s v="S0099"/>
    <x v="1"/>
    <n v="0"/>
    <n v="0"/>
    <n v="9"/>
    <n v="595"/>
    <s v="PR10"/>
    <s v="verylow"/>
    <s v="PR03"/>
    <s v="C014"/>
    <s v="MaxDryerwave"/>
    <s v="London"/>
    <x v="133"/>
  </r>
  <r>
    <s v="P0500"/>
    <s v="S0102"/>
    <x v="1"/>
    <n v="3"/>
    <n v="1375"/>
    <n v="95"/>
    <n v="595"/>
    <s v="PR10"/>
    <s v="verylow"/>
    <s v="PR03"/>
    <s v="C018"/>
    <s v="MaxDryerwave"/>
    <s v="Oslo"/>
    <x v="133"/>
  </r>
  <r>
    <s v="P0500"/>
    <s v="S0103"/>
    <x v="1"/>
    <n v="0"/>
    <n v="0"/>
    <n v="9"/>
    <n v="595"/>
    <s v="PR10"/>
    <s v="verylow"/>
    <s v="PR03"/>
    <s v="C022"/>
    <s v="MaxDryerwave"/>
    <s v="Saint Petersburg"/>
    <x v="133"/>
  </r>
  <r>
    <s v="P0500"/>
    <s v="S0104"/>
    <x v="1"/>
    <n v="3"/>
    <n v="1375"/>
    <n v="136"/>
    <n v="595"/>
    <s v="PR10"/>
    <s v="verylow"/>
    <s v="PR03"/>
    <s v="C002"/>
    <s v="MaxDryerwave"/>
    <s v="Berlin"/>
    <x v="133"/>
  </r>
  <r>
    <s v="P0500"/>
    <s v="S0105"/>
    <x v="1"/>
    <n v="1"/>
    <n v="458"/>
    <n v="9"/>
    <n v="595"/>
    <s v="PR10"/>
    <s v="verylow"/>
    <s v="PR03"/>
    <s v="C032"/>
    <s v="MaxDryerwave"/>
    <s v="Kyiv "/>
    <x v="133"/>
  </r>
  <r>
    <s v="P0500"/>
    <s v="S0106"/>
    <x v="1"/>
    <n v="0"/>
    <n v="0"/>
    <n v="12"/>
    <n v="595"/>
    <s v="PR10"/>
    <s v="verylow"/>
    <s v="PR03"/>
    <s v="C031"/>
    <s v="MaxDryerwave"/>
    <s v="Helsinki"/>
    <x v="133"/>
  </r>
  <r>
    <s v="P0500"/>
    <s v="S0110"/>
    <x v="1"/>
    <n v="0"/>
    <n v="0"/>
    <n v="5"/>
    <n v="595"/>
    <s v="PR10"/>
    <s v="verylow"/>
    <s v="PR03"/>
    <s v="C025"/>
    <s v="MaxDryerwave"/>
    <s v="Venice"/>
    <x v="133"/>
  </r>
  <r>
    <s v="P0500"/>
    <s v="S0113"/>
    <x v="1"/>
    <n v="6"/>
    <n v="2843"/>
    <n v="12"/>
    <n v="595"/>
    <s v="PR10"/>
    <s v="verylow"/>
    <s v="PR03"/>
    <s v="C024"/>
    <s v="MaxDryerwave"/>
    <s v="Vienna"/>
    <x v="133"/>
  </r>
  <r>
    <s v="P0500"/>
    <s v="S0115"/>
    <x v="1"/>
    <n v="2"/>
    <n v="917"/>
    <n v="57"/>
    <n v="595"/>
    <s v="PR10"/>
    <s v="verylow"/>
    <s v="PR03"/>
    <s v="C020"/>
    <s v="MaxDryerwave"/>
    <s v="Prague"/>
    <x v="133"/>
  </r>
  <r>
    <s v="P0500"/>
    <s v="S0116"/>
    <x v="1"/>
    <n v="0"/>
    <n v="0"/>
    <n v="32"/>
    <n v="595"/>
    <s v="PR10"/>
    <s v="verylow"/>
    <s v="PR03"/>
    <s v="C031"/>
    <s v="MaxDryerwave"/>
    <s v="Helsinki"/>
    <x v="133"/>
  </r>
  <r>
    <s v="P0500"/>
    <s v="S0117"/>
    <x v="1"/>
    <n v="0"/>
    <n v="0"/>
    <n v="48"/>
    <n v="595"/>
    <s v="PR10"/>
    <s v="verylow"/>
    <s v="PR03"/>
    <s v="C031"/>
    <s v="MaxDryerwave"/>
    <s v="Helsinki"/>
    <x v="133"/>
  </r>
  <r>
    <s v="P0500"/>
    <s v="S0119"/>
    <x v="1"/>
    <n v="0"/>
    <n v="0"/>
    <n v="22"/>
    <n v="595"/>
    <s v="PR10"/>
    <s v="verylow"/>
    <s v="PR03"/>
    <s v="C031"/>
    <s v="MaxDryerwave"/>
    <s v="Helsinki"/>
    <x v="133"/>
  </r>
  <r>
    <s v="P0500"/>
    <s v="S0120"/>
    <x v="1"/>
    <n v="2"/>
    <n v="917"/>
    <n v="48"/>
    <n v="595"/>
    <s v="PR10"/>
    <s v="verylow"/>
    <s v="PR03"/>
    <s v="C014"/>
    <s v="MaxDryerwave"/>
    <s v="London"/>
    <x v="133"/>
  </r>
  <r>
    <s v="P0500"/>
    <s v="S0122"/>
    <x v="1"/>
    <n v="1"/>
    <n v="458"/>
    <n v="1"/>
    <n v="595"/>
    <s v="PR10"/>
    <s v="verylow"/>
    <s v="PR03"/>
    <s v="C008"/>
    <s v="MaxDryerwave"/>
    <s v="Florence"/>
    <x v="133"/>
  </r>
  <r>
    <s v="P0500"/>
    <s v="S0123"/>
    <x v="1"/>
    <n v="1"/>
    <n v="458"/>
    <n v="7"/>
    <n v="595"/>
    <s v="PR10"/>
    <s v="verylow"/>
    <s v="PR03"/>
    <s v="C021"/>
    <s v="MaxDryerwave"/>
    <s v="Rome"/>
    <x v="133"/>
  </r>
  <r>
    <s v="P0500"/>
    <s v="S0124"/>
    <x v="1"/>
    <n v="0"/>
    <n v="0"/>
    <n v="1"/>
    <n v="595"/>
    <s v="PR10"/>
    <s v="verylow"/>
    <s v="PR03"/>
    <s v="C030"/>
    <s v="MaxDryerwave"/>
    <s v="Brussels "/>
    <x v="133"/>
  </r>
  <r>
    <s v="P0500"/>
    <s v="S0125"/>
    <x v="1"/>
    <n v="6"/>
    <n v="275"/>
    <n v="0"/>
    <n v="595"/>
    <s v="PR10"/>
    <s v="verylow"/>
    <s v="PR03"/>
    <s v="C022"/>
    <s v="MaxDryerwave"/>
    <s v="Saint Petersburg"/>
    <x v="133"/>
  </r>
  <r>
    <s v="P0500"/>
    <s v="S0126"/>
    <x v="1"/>
    <n v="0"/>
    <n v="0"/>
    <n v="43"/>
    <n v="595"/>
    <s v="PR10"/>
    <s v="verylow"/>
    <s v="PR03"/>
    <s v="C014"/>
    <s v="MaxDryerwave"/>
    <s v="London"/>
    <x v="133"/>
  </r>
  <r>
    <s v="P0500"/>
    <s v="S0127"/>
    <x v="1"/>
    <n v="0"/>
    <n v="0"/>
    <n v="34"/>
    <n v="595"/>
    <s v="PR10"/>
    <s v="verylow"/>
    <s v="PR03"/>
    <s v="C029"/>
    <s v="MaxDryerwave"/>
    <s v="Belgrade "/>
    <x v="133"/>
  </r>
  <r>
    <s v="P0500"/>
    <s v="S0130"/>
    <x v="1"/>
    <n v="0"/>
    <n v="0"/>
    <n v="8"/>
    <n v="595"/>
    <s v="PR10"/>
    <s v="verylow"/>
    <s v="PR03"/>
    <s v="C037"/>
    <s v="MaxDryerwave"/>
    <s v="Tallinn "/>
    <x v="133"/>
  </r>
  <r>
    <s v="P0500"/>
    <s v="S0131"/>
    <x v="1"/>
    <n v="2"/>
    <n v="917"/>
    <n v="7"/>
    <n v="595"/>
    <s v="PR10"/>
    <s v="verylow"/>
    <s v="PR03"/>
    <s v="C012"/>
    <s v="MaxDryerwave"/>
    <s v="Krakow"/>
    <x v="133"/>
  </r>
  <r>
    <s v="P0500"/>
    <s v="S0132"/>
    <x v="1"/>
    <n v="0"/>
    <n v="0"/>
    <n v="3"/>
    <n v="595"/>
    <s v="PR10"/>
    <s v="verylow"/>
    <s v="PR03"/>
    <s v="C011"/>
    <s v="MaxDryerwave"/>
    <s v="Istanbul"/>
    <x v="133"/>
  </r>
  <r>
    <s v="P0500"/>
    <s v="S0135"/>
    <x v="1"/>
    <n v="0"/>
    <n v="0"/>
    <n v="19"/>
    <n v="595"/>
    <s v="PR10"/>
    <s v="verylow"/>
    <s v="PR03"/>
    <s v="C035"/>
    <s v="MaxDryerwave"/>
    <s v="Reykjavik "/>
    <x v="133"/>
  </r>
  <r>
    <s v="P0500"/>
    <s v="S0140"/>
    <x v="1"/>
    <n v="1"/>
    <n v="458"/>
    <n v="14"/>
    <n v="595"/>
    <s v="PR10"/>
    <s v="verylow"/>
    <s v="PR03"/>
    <s v="C022"/>
    <s v="MaxDryerwave"/>
    <s v="Saint Petersburg"/>
    <x v="133"/>
  </r>
  <r>
    <s v="P0500"/>
    <s v="S0141"/>
    <x v="1"/>
    <n v="0"/>
    <n v="0"/>
    <n v="10"/>
    <n v="595"/>
    <s v="PR10"/>
    <s v="verylow"/>
    <s v="PR03"/>
    <s v="C005"/>
    <s v="MaxDryerwave"/>
    <s v="Copenhagen"/>
    <x v="133"/>
  </r>
  <r>
    <s v="P0500"/>
    <s v="S0142"/>
    <x v="1"/>
    <n v="1"/>
    <n v="551"/>
    <n v="12"/>
    <n v="595"/>
    <s v="PR10"/>
    <s v="verylow"/>
    <s v="PR03"/>
    <s v="C006"/>
    <s v="MaxDryerwave"/>
    <s v="Dublin"/>
    <x v="133"/>
  </r>
  <r>
    <s v="P0500"/>
    <s v="S0144"/>
    <x v="1"/>
    <n v="1"/>
    <n v="551"/>
    <n v="45"/>
    <n v="595"/>
    <s v="PR10"/>
    <s v="verylow"/>
    <s v="PR03"/>
    <s v="C022"/>
    <s v="MaxDryerwave"/>
    <s v="Saint Petersburg"/>
    <x v="133"/>
  </r>
  <r>
    <s v="P0506"/>
    <s v="S0001"/>
    <x v="1"/>
    <n v="1"/>
    <n v="429"/>
    <n v="10"/>
    <n v="595"/>
    <s v="PR05"/>
    <s v="verylow"/>
    <s v="PR03"/>
    <s v="C031"/>
    <s v="NanoMixerpulse"/>
    <s v="Helsinki"/>
    <x v="133"/>
  </r>
  <r>
    <s v="P0506"/>
    <s v="S0002"/>
    <x v="1"/>
    <n v="0"/>
    <n v="0"/>
    <n v="3"/>
    <n v="595"/>
    <s v="PR05"/>
    <s v="verylow"/>
    <s v="PR03"/>
    <s v="C007"/>
    <s v="NanoMixerpulse"/>
    <s v="Edinburgh"/>
    <x v="133"/>
  </r>
  <r>
    <s v="P0506"/>
    <s v="S0004"/>
    <x v="1"/>
    <n v="0"/>
    <n v="0"/>
    <n v="7"/>
    <n v="595"/>
    <s v="PR05"/>
    <s v="verylow"/>
    <s v="PR03"/>
    <s v="C022"/>
    <s v="NanoMixerpulse"/>
    <s v="Saint Petersburg"/>
    <x v="133"/>
  </r>
  <r>
    <s v="P0506"/>
    <s v="S0008"/>
    <x v="1"/>
    <n v="0"/>
    <n v="0"/>
    <n v="6"/>
    <n v="595"/>
    <s v="PR05"/>
    <s v="verylow"/>
    <s v="PR03"/>
    <s v="C024"/>
    <s v="NanoMixerpulse"/>
    <s v="Vienna"/>
    <x v="133"/>
  </r>
  <r>
    <s v="P0506"/>
    <s v="S0010"/>
    <x v="1"/>
    <n v="1"/>
    <n v="429"/>
    <n v="4"/>
    <n v="595"/>
    <s v="PR05"/>
    <s v="verylow"/>
    <s v="PR03"/>
    <s v="C014"/>
    <s v="NanoMixerpulse"/>
    <s v="London"/>
    <x v="133"/>
  </r>
  <r>
    <s v="P0506"/>
    <s v="S0012"/>
    <x v="1"/>
    <n v="0"/>
    <n v="0"/>
    <n v="12"/>
    <n v="595"/>
    <s v="PR05"/>
    <s v="verylow"/>
    <s v="PR03"/>
    <s v="C005"/>
    <s v="NanoMixerpulse"/>
    <s v="Copenhagen"/>
    <x v="133"/>
  </r>
  <r>
    <s v="P0506"/>
    <s v="S0013"/>
    <x v="1"/>
    <n v="0"/>
    <n v="0"/>
    <n v="16"/>
    <n v="595"/>
    <s v="PR05"/>
    <s v="verylow"/>
    <s v="PR03"/>
    <s v="C026"/>
    <s v="NanoMixerpulse"/>
    <s v="Warsaw"/>
    <x v="133"/>
  </r>
  <r>
    <s v="P0506"/>
    <s v="S0015"/>
    <x v="1"/>
    <n v="0"/>
    <n v="0"/>
    <n v="5"/>
    <n v="595"/>
    <s v="PR05"/>
    <s v="verylow"/>
    <s v="PR03"/>
    <s v="C014"/>
    <s v="NanoMixerpulse"/>
    <s v="London"/>
    <x v="133"/>
  </r>
  <r>
    <s v="P0506"/>
    <s v="S0018"/>
    <x v="1"/>
    <n v="0"/>
    <n v="0"/>
    <n v="3"/>
    <n v="595"/>
    <s v="PR05"/>
    <s v="verylow"/>
    <s v="PR03"/>
    <s v="C029"/>
    <s v="NanoMixerpulse"/>
    <s v="Belgrade "/>
    <x v="133"/>
  </r>
  <r>
    <s v="P0506"/>
    <s v="S0020"/>
    <x v="1"/>
    <n v="0"/>
    <n v="0"/>
    <n v="10"/>
    <n v="595"/>
    <s v="PR05"/>
    <s v="verylow"/>
    <s v="PR03"/>
    <s v="C014"/>
    <s v="NanoMixerpulse"/>
    <s v="London"/>
    <x v="133"/>
  </r>
  <r>
    <s v="P0506"/>
    <s v="S0023"/>
    <x v="1"/>
    <n v="0"/>
    <n v="0"/>
    <n v="3"/>
    <n v="595"/>
    <s v="PR05"/>
    <s v="verylow"/>
    <s v="PR03"/>
    <s v="C008"/>
    <s v="NanoMixerpulse"/>
    <s v="Florence"/>
    <x v="133"/>
  </r>
  <r>
    <s v="P0506"/>
    <s v="S0024"/>
    <x v="1"/>
    <n v="0"/>
    <n v="0"/>
    <n v="3"/>
    <n v="595"/>
    <s v="PR05"/>
    <s v="verylow"/>
    <s v="PR03"/>
    <s v="C022"/>
    <s v="NanoMixerpulse"/>
    <s v="Saint Petersburg"/>
    <x v="133"/>
  </r>
  <r>
    <s v="P0506"/>
    <s v="S0025"/>
    <x v="1"/>
    <n v="0"/>
    <n v="0"/>
    <n v="14"/>
    <n v="595"/>
    <s v="PR05"/>
    <s v="verylow"/>
    <s v="PR03"/>
    <s v="C024"/>
    <s v="NanoMixerpulse"/>
    <s v="Vienna"/>
    <x v="133"/>
  </r>
  <r>
    <s v="P0506"/>
    <s v="S0026"/>
    <x v="1"/>
    <n v="1"/>
    <n v="429"/>
    <n v="17"/>
    <n v="595"/>
    <s v="PR05"/>
    <s v="verylow"/>
    <s v="PR03"/>
    <s v="C014"/>
    <s v="NanoMixerpulse"/>
    <s v="London"/>
    <x v="133"/>
  </r>
  <r>
    <s v="P0506"/>
    <s v="S0027"/>
    <x v="1"/>
    <n v="0"/>
    <n v="0"/>
    <n v="16"/>
    <n v="595"/>
    <s v="PR05"/>
    <s v="verylow"/>
    <s v="PR03"/>
    <s v="C022"/>
    <s v="NanoMixerpulse"/>
    <s v="Saint Petersburg"/>
    <x v="133"/>
  </r>
  <r>
    <s v="P0506"/>
    <s v="S0031"/>
    <x v="1"/>
    <n v="0"/>
    <n v="0"/>
    <n v="10"/>
    <n v="595"/>
    <s v="PR05"/>
    <s v="verylow"/>
    <s v="PR03"/>
    <s v="C036"/>
    <s v="NanoMixerpulse"/>
    <s v="Riga "/>
    <x v="133"/>
  </r>
  <r>
    <s v="P0506"/>
    <s v="S0035"/>
    <x v="1"/>
    <n v="0"/>
    <n v="0"/>
    <n v="12"/>
    <n v="595"/>
    <s v="PR05"/>
    <s v="verylow"/>
    <s v="PR03"/>
    <s v="C022"/>
    <s v="NanoMixerpulse"/>
    <s v="Saint Petersburg"/>
    <x v="133"/>
  </r>
  <r>
    <s v="P0506"/>
    <s v="S0038"/>
    <x v="1"/>
    <n v="0"/>
    <n v="0"/>
    <n v="10"/>
    <n v="595"/>
    <s v="PR05"/>
    <s v="verylow"/>
    <s v="PR03"/>
    <s v="C004"/>
    <s v="NanoMixerpulse"/>
    <s v="Budapest"/>
    <x v="133"/>
  </r>
  <r>
    <s v="P0506"/>
    <s v="S0040"/>
    <x v="1"/>
    <n v="0"/>
    <n v="0"/>
    <n v="5"/>
    <n v="595"/>
    <s v="PR05"/>
    <s v="verylow"/>
    <s v="PR03"/>
    <s v="C017"/>
    <s v="NanoMixerpulse"/>
    <s v="Munich"/>
    <x v="133"/>
  </r>
  <r>
    <s v="P0506"/>
    <s v="S0043"/>
    <x v="1"/>
    <n v="0"/>
    <n v="0"/>
    <n v="4"/>
    <n v="595"/>
    <s v="PR05"/>
    <s v="verylow"/>
    <s v="PR03"/>
    <s v="C025"/>
    <s v="NanoMixerpulse"/>
    <s v="Venice"/>
    <x v="133"/>
  </r>
  <r>
    <s v="P0506"/>
    <s v="S0045"/>
    <x v="1"/>
    <n v="0"/>
    <n v="0"/>
    <n v="8"/>
    <n v="595"/>
    <s v="PR05"/>
    <s v="verylow"/>
    <s v="PR03"/>
    <s v="C008"/>
    <s v="NanoMixerpulse"/>
    <s v="Florence"/>
    <x v="133"/>
  </r>
  <r>
    <s v="P0506"/>
    <s v="S0049"/>
    <x v="1"/>
    <n v="0"/>
    <n v="0"/>
    <n v="6"/>
    <n v="595"/>
    <s v="PR05"/>
    <s v="verylow"/>
    <s v="PR03"/>
    <s v="C031"/>
    <s v="NanoMixerpulse"/>
    <s v="Helsinki"/>
    <x v="133"/>
  </r>
  <r>
    <s v="P0506"/>
    <s v="S0050"/>
    <x v="1"/>
    <n v="0"/>
    <n v="0"/>
    <n v="9"/>
    <n v="595"/>
    <s v="PR05"/>
    <s v="verylow"/>
    <s v="PR03"/>
    <s v="C014"/>
    <s v="NanoMixerpulse"/>
    <s v="London"/>
    <x v="133"/>
  </r>
  <r>
    <s v="P0506"/>
    <s v="S0052"/>
    <x v="1"/>
    <n v="0"/>
    <n v="0"/>
    <n v="10"/>
    <n v="595"/>
    <s v="PR05"/>
    <s v="verylow"/>
    <s v="PR03"/>
    <s v="C014"/>
    <s v="NanoMixerpulse"/>
    <s v="London"/>
    <x v="133"/>
  </r>
  <r>
    <s v="P0506"/>
    <s v="S0055"/>
    <x v="1"/>
    <n v="0"/>
    <n v="0"/>
    <n v="18"/>
    <n v="595"/>
    <s v="PR05"/>
    <s v="verylow"/>
    <s v="PR03"/>
    <s v="C014"/>
    <s v="NanoMixerpulse"/>
    <s v="London"/>
    <x v="133"/>
  </r>
  <r>
    <s v="P0506"/>
    <s v="S0056"/>
    <x v="1"/>
    <n v="0"/>
    <n v="0"/>
    <n v="2"/>
    <n v="595"/>
    <s v="PR05"/>
    <s v="verylow"/>
    <s v="PR03"/>
    <s v="C015"/>
    <s v="NanoMixerpulse"/>
    <s v="Madrid"/>
    <x v="133"/>
  </r>
  <r>
    <s v="P0506"/>
    <s v="S0058"/>
    <x v="1"/>
    <n v="0"/>
    <n v="0"/>
    <n v="2"/>
    <n v="595"/>
    <s v="PR05"/>
    <s v="verylow"/>
    <s v="PR03"/>
    <s v="C014"/>
    <s v="NanoMixerpulse"/>
    <s v="London"/>
    <x v="133"/>
  </r>
  <r>
    <s v="P0506"/>
    <s v="S0060"/>
    <x v="1"/>
    <n v="0"/>
    <n v="0"/>
    <n v="6"/>
    <n v="595"/>
    <s v="PR05"/>
    <s v="verylow"/>
    <s v="PR03"/>
    <s v="C029"/>
    <s v="NanoMixerpulse"/>
    <s v="Belgrade "/>
    <x v="133"/>
  </r>
  <r>
    <s v="P0506"/>
    <s v="S0062"/>
    <x v="1"/>
    <n v="0"/>
    <n v="0"/>
    <n v="12"/>
    <n v="595"/>
    <s v="PR05"/>
    <s v="verylow"/>
    <s v="PR03"/>
    <s v="C014"/>
    <s v="NanoMixerpulse"/>
    <s v="London"/>
    <x v="133"/>
  </r>
  <r>
    <s v="P0506"/>
    <s v="S0063"/>
    <x v="1"/>
    <n v="0"/>
    <n v="0"/>
    <n v="10"/>
    <n v="595"/>
    <s v="PR05"/>
    <s v="verylow"/>
    <s v="PR03"/>
    <s v="C033"/>
    <s v="NanoMixerpulse"/>
    <s v="Luxembourg "/>
    <x v="133"/>
  </r>
  <r>
    <s v="P0506"/>
    <s v="S0066"/>
    <x v="1"/>
    <n v="0"/>
    <n v="0"/>
    <n v="11"/>
    <n v="595"/>
    <s v="PR05"/>
    <s v="verylow"/>
    <s v="PR03"/>
    <s v="C033"/>
    <s v="NanoMixerpulse"/>
    <s v="Luxembourg "/>
    <x v="133"/>
  </r>
  <r>
    <s v="P0506"/>
    <s v="S0067"/>
    <x v="1"/>
    <n v="0"/>
    <n v="0"/>
    <n v="7"/>
    <n v="595"/>
    <s v="PR05"/>
    <s v="verylow"/>
    <s v="PR03"/>
    <s v="C014"/>
    <s v="NanoMixerpulse"/>
    <s v="London"/>
    <x v="133"/>
  </r>
  <r>
    <s v="P0506"/>
    <s v="S0070"/>
    <x v="1"/>
    <n v="0"/>
    <n v="0"/>
    <n v="14"/>
    <n v="595"/>
    <s v="PR05"/>
    <s v="verylow"/>
    <s v="PR03"/>
    <s v="C030"/>
    <s v="NanoMixerpulse"/>
    <s v="Brussels "/>
    <x v="133"/>
  </r>
  <r>
    <s v="P0506"/>
    <s v="S0073"/>
    <x v="1"/>
    <n v="0"/>
    <n v="0"/>
    <n v="3"/>
    <n v="595"/>
    <s v="PR05"/>
    <s v="verylow"/>
    <s v="PR03"/>
    <s v="C014"/>
    <s v="NanoMixerpulse"/>
    <s v="London"/>
    <x v="133"/>
  </r>
  <r>
    <s v="P0506"/>
    <s v="S0078"/>
    <x v="1"/>
    <n v="0"/>
    <n v="0"/>
    <n v="4"/>
    <n v="595"/>
    <s v="PR05"/>
    <s v="verylow"/>
    <s v="PR03"/>
    <s v="C036"/>
    <s v="NanoMixerpulse"/>
    <s v="Riga "/>
    <x v="133"/>
  </r>
  <r>
    <s v="P0506"/>
    <s v="S0082"/>
    <x v="1"/>
    <n v="0"/>
    <n v="0"/>
    <n v="15"/>
    <n v="595"/>
    <s v="PR05"/>
    <s v="verylow"/>
    <s v="PR03"/>
    <s v="C024"/>
    <s v="NanoMixerpulse"/>
    <s v="Vienna"/>
    <x v="133"/>
  </r>
  <r>
    <s v="P0506"/>
    <s v="S0083"/>
    <x v="1"/>
    <n v="0"/>
    <n v="0"/>
    <n v="6"/>
    <n v="595"/>
    <s v="PR05"/>
    <s v="verylow"/>
    <s v="PR03"/>
    <s v="C010"/>
    <s v="NanoMixerpulse"/>
    <s v="Geneva"/>
    <x v="133"/>
  </r>
  <r>
    <s v="P0506"/>
    <s v="S0084"/>
    <x v="1"/>
    <n v="0"/>
    <n v="0"/>
    <n v="8"/>
    <n v="595"/>
    <s v="PR05"/>
    <s v="verylow"/>
    <s v="PR03"/>
    <s v="C022"/>
    <s v="NanoMixerpulse"/>
    <s v="Saint Petersburg"/>
    <x v="133"/>
  </r>
  <r>
    <s v="P0506"/>
    <s v="S0085"/>
    <x v="1"/>
    <n v="0"/>
    <n v="0"/>
    <n v="32"/>
    <n v="595"/>
    <s v="PR05"/>
    <s v="verylow"/>
    <s v="PR03"/>
    <s v="C014"/>
    <s v="NanoMixerpulse"/>
    <s v="London"/>
    <x v="133"/>
  </r>
  <r>
    <s v="P0506"/>
    <s v="S0087"/>
    <x v="1"/>
    <n v="0"/>
    <n v="0"/>
    <n v="8"/>
    <n v="595"/>
    <s v="PR05"/>
    <s v="verylow"/>
    <s v="PR03"/>
    <s v="C031"/>
    <s v="NanoMixerpulse"/>
    <s v="Helsinki"/>
    <x v="133"/>
  </r>
  <r>
    <s v="P0506"/>
    <s v="S0088"/>
    <x v="1"/>
    <n v="0"/>
    <n v="0"/>
    <n v="9"/>
    <n v="595"/>
    <s v="PR05"/>
    <s v="verylow"/>
    <s v="PR03"/>
    <s v="C009"/>
    <s v="NanoMixerpulse"/>
    <s v="Frankfurt"/>
    <x v="133"/>
  </r>
  <r>
    <s v="P0506"/>
    <s v="S0091"/>
    <x v="1"/>
    <n v="0"/>
    <n v="0"/>
    <n v="4"/>
    <n v="595"/>
    <s v="PR05"/>
    <s v="verylow"/>
    <s v="PR03"/>
    <s v="C013"/>
    <s v="NanoMixerpulse"/>
    <s v="Lisbon"/>
    <x v="133"/>
  </r>
  <r>
    <s v="P0506"/>
    <s v="S0093"/>
    <x v="1"/>
    <n v="0"/>
    <n v="0"/>
    <n v="2"/>
    <n v="595"/>
    <s v="PR05"/>
    <s v="verylow"/>
    <s v="PR03"/>
    <s v="C022"/>
    <s v="NanoMixerpulse"/>
    <s v="Saint Petersburg"/>
    <x v="133"/>
  </r>
  <r>
    <s v="P0506"/>
    <s v="S0094"/>
    <x v="1"/>
    <n v="0"/>
    <n v="0"/>
    <n v="4"/>
    <n v="595"/>
    <s v="PR05"/>
    <s v="verylow"/>
    <s v="PR03"/>
    <s v="C006"/>
    <s v="NanoMixerpulse"/>
    <s v="Dublin"/>
    <x v="133"/>
  </r>
  <r>
    <s v="P0506"/>
    <s v="S0096"/>
    <x v="1"/>
    <n v="0"/>
    <n v="0"/>
    <n v="5"/>
    <n v="595"/>
    <s v="PR05"/>
    <s v="verylow"/>
    <s v="PR03"/>
    <s v="C029"/>
    <s v="NanoMixerpulse"/>
    <s v="Belgrade "/>
    <x v="133"/>
  </r>
  <r>
    <s v="P0506"/>
    <s v="S0097"/>
    <x v="1"/>
    <n v="0"/>
    <n v="0"/>
    <n v="5"/>
    <n v="595"/>
    <s v="PR05"/>
    <s v="verylow"/>
    <s v="PR03"/>
    <s v="C014"/>
    <s v="NanoMixerpulse"/>
    <s v="London"/>
    <x v="133"/>
  </r>
  <r>
    <s v="P0506"/>
    <s v="S0102"/>
    <x v="1"/>
    <n v="0"/>
    <n v="0"/>
    <n v="4"/>
    <n v="595"/>
    <s v="PR05"/>
    <s v="verylow"/>
    <s v="PR03"/>
    <s v="C018"/>
    <s v="NanoMixerpulse"/>
    <s v="Oslo"/>
    <x v="133"/>
  </r>
  <r>
    <s v="P0506"/>
    <s v="S0103"/>
    <x v="1"/>
    <n v="0"/>
    <n v="0"/>
    <n v="10"/>
    <n v="595"/>
    <s v="PR05"/>
    <s v="verylow"/>
    <s v="PR03"/>
    <s v="C022"/>
    <s v="NanoMixerpulse"/>
    <s v="Saint Petersburg"/>
    <x v="133"/>
  </r>
  <r>
    <s v="P0506"/>
    <s v="S0104"/>
    <x v="1"/>
    <n v="2"/>
    <n v="858"/>
    <n v="4"/>
    <n v="595"/>
    <s v="PR05"/>
    <s v="verylow"/>
    <s v="PR03"/>
    <s v="C002"/>
    <s v="NanoMixerpulse"/>
    <s v="Berlin"/>
    <x v="133"/>
  </r>
  <r>
    <s v="P0506"/>
    <s v="S0105"/>
    <x v="1"/>
    <n v="0"/>
    <n v="0"/>
    <n v="5"/>
    <n v="595"/>
    <s v="PR05"/>
    <s v="verylow"/>
    <s v="PR03"/>
    <s v="C032"/>
    <s v="NanoMixerpulse"/>
    <s v="Kyiv "/>
    <x v="133"/>
  </r>
  <r>
    <s v="P0506"/>
    <s v="S0106"/>
    <x v="1"/>
    <n v="0"/>
    <n v="0"/>
    <n v="6"/>
    <n v="595"/>
    <s v="PR05"/>
    <s v="verylow"/>
    <s v="PR03"/>
    <s v="C031"/>
    <s v="NanoMixerpulse"/>
    <s v="Helsinki"/>
    <x v="133"/>
  </r>
  <r>
    <s v="P0506"/>
    <s v="S0107"/>
    <x v="1"/>
    <n v="0"/>
    <n v="0"/>
    <n v="12"/>
    <n v="595"/>
    <s v="PR05"/>
    <s v="verylow"/>
    <s v="PR03"/>
    <s v="C014"/>
    <s v="NanoMixerpulse"/>
    <s v="London"/>
    <x v="133"/>
  </r>
  <r>
    <s v="P0506"/>
    <s v="S0108"/>
    <x v="1"/>
    <n v="0"/>
    <n v="0"/>
    <n v="4"/>
    <n v="595"/>
    <s v="PR05"/>
    <s v="verylow"/>
    <s v="PR03"/>
    <s v="C016"/>
    <s v="NanoMixerpulse"/>
    <s v="Milan"/>
    <x v="133"/>
  </r>
  <r>
    <s v="P0506"/>
    <s v="S0110"/>
    <x v="1"/>
    <n v="0"/>
    <n v="0"/>
    <n v="10"/>
    <n v="595"/>
    <s v="PR05"/>
    <s v="verylow"/>
    <s v="PR03"/>
    <s v="C025"/>
    <s v="NanoMixerpulse"/>
    <s v="Venice"/>
    <x v="133"/>
  </r>
  <r>
    <s v="P0506"/>
    <s v="S0113"/>
    <x v="1"/>
    <n v="0"/>
    <n v="0"/>
    <n v="19"/>
    <n v="595"/>
    <s v="PR05"/>
    <s v="verylow"/>
    <s v="PR03"/>
    <s v="C024"/>
    <s v="NanoMixerpulse"/>
    <s v="Vienna"/>
    <x v="133"/>
  </r>
  <r>
    <s v="P0506"/>
    <s v="S0115"/>
    <x v="1"/>
    <n v="0"/>
    <n v="0"/>
    <n v="3"/>
    <n v="595"/>
    <s v="PR05"/>
    <s v="verylow"/>
    <s v="PR03"/>
    <s v="C020"/>
    <s v="NanoMixerpulse"/>
    <s v="Prague"/>
    <x v="133"/>
  </r>
  <r>
    <s v="P0506"/>
    <s v="S0117"/>
    <x v="1"/>
    <n v="0"/>
    <n v="0"/>
    <n v="13"/>
    <n v="595"/>
    <s v="PR05"/>
    <s v="verylow"/>
    <s v="PR03"/>
    <s v="C031"/>
    <s v="NanoMixerpulse"/>
    <s v="Helsinki"/>
    <x v="133"/>
  </r>
  <r>
    <s v="P0506"/>
    <s v="S0122"/>
    <x v="1"/>
    <n v="0"/>
    <n v="0"/>
    <n v="9"/>
    <n v="595"/>
    <s v="PR05"/>
    <s v="verylow"/>
    <s v="PR03"/>
    <s v="C008"/>
    <s v="NanoMixerpulse"/>
    <s v="Florence"/>
    <x v="133"/>
  </r>
  <r>
    <s v="P0506"/>
    <s v="S0123"/>
    <x v="1"/>
    <n v="0"/>
    <n v="0"/>
    <n v="11"/>
    <n v="595"/>
    <s v="PR05"/>
    <s v="verylow"/>
    <s v="PR03"/>
    <s v="C021"/>
    <s v="NanoMixerpulse"/>
    <s v="Rome"/>
    <x v="133"/>
  </r>
  <r>
    <s v="P0506"/>
    <s v="S0125"/>
    <x v="1"/>
    <n v="0"/>
    <n v="0"/>
    <n v="7"/>
    <n v="595"/>
    <s v="PR05"/>
    <s v="verylow"/>
    <s v="PR03"/>
    <s v="C022"/>
    <s v="NanoMixerpulse"/>
    <s v="Saint Petersburg"/>
    <x v="133"/>
  </r>
  <r>
    <s v="P0506"/>
    <s v="S0126"/>
    <x v="1"/>
    <n v="0"/>
    <n v="0"/>
    <n v="5"/>
    <n v="595"/>
    <s v="PR05"/>
    <s v="verylow"/>
    <s v="PR03"/>
    <s v="C014"/>
    <s v="NanoMixerpulse"/>
    <s v="London"/>
    <x v="133"/>
  </r>
  <r>
    <s v="P0506"/>
    <s v="S0131"/>
    <x v="1"/>
    <n v="0"/>
    <n v="0"/>
    <n v="8"/>
    <n v="595"/>
    <s v="PR05"/>
    <s v="verylow"/>
    <s v="PR03"/>
    <s v="C012"/>
    <s v="NanoMixerpulse"/>
    <s v="Krakow"/>
    <x v="133"/>
  </r>
  <r>
    <s v="P0506"/>
    <s v="S0132"/>
    <x v="1"/>
    <n v="0"/>
    <n v="0"/>
    <n v="7"/>
    <n v="595"/>
    <s v="PR05"/>
    <s v="verylow"/>
    <s v="PR03"/>
    <s v="C011"/>
    <s v="NanoMixerpulse"/>
    <s v="Istanbul"/>
    <x v="133"/>
  </r>
  <r>
    <s v="P0506"/>
    <s v="S0137"/>
    <x v="1"/>
    <n v="0"/>
    <n v="0"/>
    <n v="14"/>
    <n v="595"/>
    <s v="PR05"/>
    <s v="verylow"/>
    <s v="PR03"/>
    <s v="C022"/>
    <s v="NanoMixerpulse"/>
    <s v="Saint Petersburg"/>
    <x v="133"/>
  </r>
  <r>
    <s v="P0506"/>
    <s v="S0138"/>
    <x v="1"/>
    <n v="0"/>
    <n v="0"/>
    <n v="11"/>
    <n v="595"/>
    <s v="PR05"/>
    <s v="verylow"/>
    <s v="PR03"/>
    <s v="C022"/>
    <s v="NanoMixerpulse"/>
    <s v="Saint Petersburg"/>
    <x v="133"/>
  </r>
  <r>
    <s v="P0506"/>
    <s v="S0139"/>
    <x v="1"/>
    <n v="0"/>
    <n v="0"/>
    <n v="14"/>
    <n v="595"/>
    <s v="PR05"/>
    <s v="verylow"/>
    <s v="PR03"/>
    <s v="C035"/>
    <s v="NanoMixerpulse"/>
    <s v="Reykjavik "/>
    <x v="133"/>
  </r>
  <r>
    <s v="P0506"/>
    <s v="S0144"/>
    <x v="1"/>
    <n v="0"/>
    <n v="0"/>
    <n v="7"/>
    <n v="595"/>
    <s v="PR05"/>
    <s v="verylow"/>
    <s v="PR03"/>
    <s v="C022"/>
    <s v="NanoMixerpulse"/>
    <s v="Saint Petersburg"/>
    <x v="133"/>
  </r>
  <r>
    <s v="P0655"/>
    <s v="S0001"/>
    <x v="1"/>
    <n v="1"/>
    <n v="3381"/>
    <n v="0"/>
    <n v="599"/>
    <s v="PR10"/>
    <s v="high"/>
    <s v="PR03"/>
    <s v="C031"/>
    <s v="CyberDryerwave"/>
    <s v="Helsinki"/>
    <x v="133"/>
  </r>
  <r>
    <s v="P0655"/>
    <s v="S0002"/>
    <x v="1"/>
    <n v="0"/>
    <n v="0"/>
    <n v="3"/>
    <n v="599"/>
    <s v="PR10"/>
    <s v="high"/>
    <s v="PR03"/>
    <s v="C007"/>
    <s v="CyberDryerwave"/>
    <s v="Edinburgh"/>
    <x v="133"/>
  </r>
  <r>
    <s v="P0655"/>
    <s v="S0008"/>
    <x v="1"/>
    <n v="0"/>
    <n v="0"/>
    <n v="3"/>
    <n v="599"/>
    <s v="PR10"/>
    <s v="high"/>
    <s v="PR03"/>
    <s v="C024"/>
    <s v="CyberDryerwave"/>
    <s v="Vienna"/>
    <x v="133"/>
  </r>
  <r>
    <s v="P0655"/>
    <s v="S0018"/>
    <x v="1"/>
    <n v="0"/>
    <n v="0"/>
    <n v="1"/>
    <n v="599"/>
    <s v="PR10"/>
    <s v="high"/>
    <s v="PR03"/>
    <s v="C029"/>
    <s v="CyberDryerwave"/>
    <s v="Belgrade "/>
    <x v="133"/>
  </r>
  <r>
    <s v="P0655"/>
    <s v="S0024"/>
    <x v="1"/>
    <n v="0"/>
    <n v="0"/>
    <n v="1"/>
    <n v="599"/>
    <s v="PR10"/>
    <s v="high"/>
    <s v="PR03"/>
    <s v="C022"/>
    <s v="CyberDryerwave"/>
    <s v="Saint Petersburg"/>
    <x v="133"/>
  </r>
  <r>
    <s v="P0655"/>
    <s v="S0031"/>
    <x v="1"/>
    <n v="0"/>
    <n v="0"/>
    <n v="13"/>
    <n v="599"/>
    <s v="PR10"/>
    <s v="high"/>
    <s v="PR03"/>
    <s v="C036"/>
    <s v="CyberDryerwave"/>
    <s v="Riga "/>
    <x v="133"/>
  </r>
  <r>
    <s v="P0655"/>
    <s v="S0035"/>
    <x v="1"/>
    <n v="0"/>
    <n v="0"/>
    <n v="1"/>
    <n v="599"/>
    <s v="PR10"/>
    <s v="high"/>
    <s v="PR03"/>
    <s v="C022"/>
    <s v="CyberDryerwave"/>
    <s v="Saint Petersburg"/>
    <x v="133"/>
  </r>
  <r>
    <s v="P0655"/>
    <s v="S0038"/>
    <x v="1"/>
    <n v="1"/>
    <n v="3381"/>
    <n v="10"/>
    <n v="399"/>
    <s v="PR03"/>
    <s v="verylow"/>
    <s v="PR03"/>
    <s v="C004"/>
    <s v="CyberDryerwave"/>
    <s v="Budapest"/>
    <x v="133"/>
  </r>
  <r>
    <s v="P0655"/>
    <s v="S0049"/>
    <x v="1"/>
    <n v="0"/>
    <n v="0"/>
    <n v="1"/>
    <n v="599"/>
    <s v="PR10"/>
    <s v="high"/>
    <s v="PR03"/>
    <s v="C031"/>
    <s v="CyberDryerwave"/>
    <s v="Helsinki"/>
    <x v="133"/>
  </r>
  <r>
    <s v="P0655"/>
    <s v="S0051"/>
    <x v="1"/>
    <n v="0"/>
    <n v="0"/>
    <n v="1"/>
    <n v="599"/>
    <s v="PR10"/>
    <s v="high"/>
    <s v="PR03"/>
    <s v="C027"/>
    <s v="CyberDryerwave"/>
    <s v="Zurich"/>
    <x v="133"/>
  </r>
  <r>
    <s v="P0655"/>
    <s v="S0052"/>
    <x v="1"/>
    <n v="0"/>
    <n v="0"/>
    <n v="2"/>
    <n v="599"/>
    <s v="PR10"/>
    <s v="high"/>
    <s v="PR03"/>
    <s v="C014"/>
    <s v="CyberDryerwave"/>
    <s v="London"/>
    <x v="133"/>
  </r>
  <r>
    <s v="P0655"/>
    <s v="S0056"/>
    <x v="1"/>
    <n v="0"/>
    <n v="0"/>
    <n v="5"/>
    <n v="599"/>
    <s v="PR10"/>
    <s v="high"/>
    <s v="PR03"/>
    <s v="C015"/>
    <s v="CyberDryerwave"/>
    <s v="Madrid"/>
    <x v="133"/>
  </r>
  <r>
    <s v="P0655"/>
    <s v="S0060"/>
    <x v="1"/>
    <n v="0"/>
    <n v="0"/>
    <n v="1"/>
    <n v="599"/>
    <s v="PR10"/>
    <s v="high"/>
    <s v="PR03"/>
    <s v="C029"/>
    <s v="CyberDryerwave"/>
    <s v="Belgrade "/>
    <x v="133"/>
  </r>
  <r>
    <s v="P0655"/>
    <s v="S0062"/>
    <x v="1"/>
    <n v="1"/>
    <n v="3381"/>
    <n v="2"/>
    <n v="599"/>
    <s v="PR10"/>
    <s v="high"/>
    <s v="PR03"/>
    <s v="C014"/>
    <s v="CyberDryerwave"/>
    <s v="London"/>
    <x v="133"/>
  </r>
  <r>
    <s v="P0655"/>
    <s v="S0082"/>
    <x v="1"/>
    <n v="0"/>
    <n v="0"/>
    <n v="1"/>
    <n v="599"/>
    <s v="PR10"/>
    <s v="high"/>
    <s v="PR03"/>
    <s v="C024"/>
    <s v="CyberDryerwave"/>
    <s v="Vienna"/>
    <x v="133"/>
  </r>
  <r>
    <s v="P0655"/>
    <s v="S0085"/>
    <x v="1"/>
    <n v="1"/>
    <n v="3381"/>
    <n v="0"/>
    <n v="399"/>
    <s v="PR03"/>
    <s v="verylow"/>
    <s v="PR03"/>
    <s v="C014"/>
    <s v="CyberDryerwave"/>
    <s v="London"/>
    <x v="133"/>
  </r>
  <r>
    <s v="P0655"/>
    <s v="S0088"/>
    <x v="1"/>
    <n v="0"/>
    <n v="0"/>
    <n v="5"/>
    <n v="599"/>
    <s v="PR10"/>
    <s v="high"/>
    <s v="PR03"/>
    <s v="C009"/>
    <s v="CyberDryerwave"/>
    <s v="Frankfurt"/>
    <x v="133"/>
  </r>
  <r>
    <s v="P0655"/>
    <s v="S0097"/>
    <x v="1"/>
    <n v="0"/>
    <n v="0"/>
    <n v="3"/>
    <n v="599"/>
    <s v="PR10"/>
    <s v="high"/>
    <s v="PR03"/>
    <s v="C014"/>
    <s v="CyberDryerwave"/>
    <s v="London"/>
    <x v="133"/>
  </r>
  <r>
    <s v="P0655"/>
    <s v="S0104"/>
    <x v="1"/>
    <n v="0"/>
    <n v="0"/>
    <n v="5"/>
    <n v="599"/>
    <s v="PR10"/>
    <s v="high"/>
    <s v="PR03"/>
    <s v="C002"/>
    <s v="CyberDryerwave"/>
    <s v="Berlin"/>
    <x v="133"/>
  </r>
  <r>
    <s v="P0655"/>
    <s v="S0110"/>
    <x v="1"/>
    <n v="0"/>
    <n v="0"/>
    <n v="5"/>
    <n v="599"/>
    <s v="PR10"/>
    <s v="high"/>
    <s v="PR03"/>
    <s v="C025"/>
    <s v="CyberDryerwave"/>
    <s v="Venice"/>
    <x v="133"/>
  </r>
  <r>
    <s v="P0655"/>
    <s v="S0113"/>
    <x v="1"/>
    <n v="0"/>
    <n v="0"/>
    <n v="3"/>
    <n v="599"/>
    <s v="PR10"/>
    <s v="high"/>
    <s v="PR03"/>
    <s v="C024"/>
    <s v="CyberDryerwave"/>
    <s v="Vienna"/>
    <x v="133"/>
  </r>
  <r>
    <s v="P0655"/>
    <s v="S0115"/>
    <x v="1"/>
    <n v="0"/>
    <n v="0"/>
    <n v="2"/>
    <n v="599"/>
    <s v="PR10"/>
    <s v="high"/>
    <s v="PR03"/>
    <s v="C020"/>
    <s v="CyberDryerwave"/>
    <s v="Prague"/>
    <x v="133"/>
  </r>
  <r>
    <s v="P0655"/>
    <s v="S0126"/>
    <x v="1"/>
    <n v="0"/>
    <n v="0"/>
    <n v="1"/>
    <n v="599"/>
    <s v="PR10"/>
    <s v="high"/>
    <s v="PR03"/>
    <s v="C014"/>
    <s v="CyberDryerwave"/>
    <s v="London"/>
    <x v="133"/>
  </r>
  <r>
    <s v="P0655"/>
    <s v="S0138"/>
    <x v="1"/>
    <n v="0"/>
    <n v="0"/>
    <n v="3"/>
    <n v="599"/>
    <s v="PR10"/>
    <s v="high"/>
    <s v="PR03"/>
    <s v="C022"/>
    <s v="CyberDryerwave"/>
    <s v="Saint Petersburg"/>
    <x v="133"/>
  </r>
  <r>
    <s v="P0655"/>
    <s v="S0139"/>
    <x v="1"/>
    <n v="1"/>
    <n v="3381"/>
    <n v="2"/>
    <n v="599"/>
    <s v="PR10"/>
    <s v="high"/>
    <s v="PR03"/>
    <s v="C035"/>
    <s v="CyberDryerwave"/>
    <s v="Reykjavik "/>
    <x v="133"/>
  </r>
  <r>
    <s v="P0655"/>
    <s v="S0144"/>
    <x v="1"/>
    <n v="0"/>
    <n v="0"/>
    <n v="1"/>
    <n v="599"/>
    <s v="PR10"/>
    <s v="high"/>
    <s v="PR03"/>
    <s v="C022"/>
    <s v="CyberDryerwave"/>
    <s v="Saint Petersburg"/>
    <x v="133"/>
  </r>
  <r>
    <s v="P0666"/>
    <s v="S0020"/>
    <x v="1"/>
    <n v="0"/>
    <n v="0"/>
    <n v="7"/>
    <n v="109"/>
    <s v="PR05"/>
    <s v="high"/>
    <s v="PR03"/>
    <s v="C014"/>
    <s v="SolarTVhub"/>
    <s v="London"/>
    <x v="133"/>
  </r>
  <r>
    <s v="P0666"/>
    <s v="S0026"/>
    <x v="1"/>
    <n v="0"/>
    <n v="0"/>
    <n v="34"/>
    <n v="109"/>
    <s v="PR05"/>
    <s v="high"/>
    <s v="PR03"/>
    <s v="C014"/>
    <s v="SolarTVhub"/>
    <s v="London"/>
    <x v="133"/>
  </r>
  <r>
    <s v="P0666"/>
    <s v="S0031"/>
    <x v="1"/>
    <n v="0"/>
    <n v="0"/>
    <n v="15"/>
    <n v="109"/>
    <s v="PR05"/>
    <s v="high"/>
    <s v="PR03"/>
    <s v="C036"/>
    <s v="SolarTVhub"/>
    <s v="Riga "/>
    <x v="133"/>
  </r>
  <r>
    <s v="P0666"/>
    <s v="S0038"/>
    <x v="1"/>
    <n v="0"/>
    <n v="0"/>
    <n v="59"/>
    <n v="109"/>
    <s v="PR05"/>
    <s v="high"/>
    <s v="PR03"/>
    <s v="C004"/>
    <s v="SolarTVhub"/>
    <s v="Budapest"/>
    <x v="133"/>
  </r>
  <r>
    <s v="P0666"/>
    <s v="S0056"/>
    <x v="1"/>
    <n v="0"/>
    <n v="0"/>
    <n v="25"/>
    <n v="109"/>
    <s v="PR05"/>
    <s v="high"/>
    <s v="PR03"/>
    <s v="C015"/>
    <s v="SolarTVhub"/>
    <s v="Madrid"/>
    <x v="133"/>
  </r>
  <r>
    <s v="P0666"/>
    <s v="S0066"/>
    <x v="1"/>
    <n v="0"/>
    <n v="0"/>
    <n v="24"/>
    <n v="109"/>
    <s v="PR05"/>
    <s v="high"/>
    <s v="PR03"/>
    <s v="C033"/>
    <s v="SolarTVhub"/>
    <s v="Luxembourg "/>
    <x v="133"/>
  </r>
  <r>
    <s v="P0666"/>
    <s v="S0085"/>
    <x v="1"/>
    <n v="0"/>
    <n v="0"/>
    <n v="67"/>
    <n v="109"/>
    <s v="PR05"/>
    <s v="high"/>
    <s v="PR03"/>
    <s v="C014"/>
    <s v="SolarTVhub"/>
    <s v="London"/>
    <x v="133"/>
  </r>
  <r>
    <s v="P0666"/>
    <s v="S0094"/>
    <x v="1"/>
    <n v="0"/>
    <n v="0"/>
    <n v="4"/>
    <n v="109"/>
    <s v="PR05"/>
    <s v="high"/>
    <s v="PR03"/>
    <s v="C006"/>
    <s v="SolarTVhub"/>
    <s v="Dublin"/>
    <x v="133"/>
  </r>
  <r>
    <s v="P0666"/>
    <s v="S0097"/>
    <x v="1"/>
    <n v="0"/>
    <n v="0"/>
    <n v="23"/>
    <n v="109"/>
    <s v="PR05"/>
    <s v="high"/>
    <s v="PR03"/>
    <s v="C014"/>
    <s v="SolarTVhub"/>
    <s v="London"/>
    <x v="133"/>
  </r>
  <r>
    <s v="P0666"/>
    <s v="S0104"/>
    <x v="1"/>
    <n v="0"/>
    <n v="0"/>
    <n v="6"/>
    <n v="109"/>
    <s v="PR05"/>
    <s v="high"/>
    <s v="PR03"/>
    <s v="C002"/>
    <s v="SolarTVhub"/>
    <s v="Berlin"/>
    <x v="133"/>
  </r>
  <r>
    <s v="P0689"/>
    <s v="S0001"/>
    <x v="1"/>
    <n v="0"/>
    <n v="0"/>
    <n v="19"/>
    <n v="289"/>
    <s v="PR10"/>
    <s v="low"/>
    <s v="PR03"/>
    <s v="C031"/>
    <s v="CyberTVwave"/>
    <s v="Helsinki"/>
    <x v="133"/>
  </r>
  <r>
    <s v="P0689"/>
    <s v="S0002"/>
    <x v="1"/>
    <n v="1"/>
    <n v="1856"/>
    <n v="13"/>
    <n v="289"/>
    <s v="PR10"/>
    <s v="low"/>
    <s v="PR03"/>
    <s v="C007"/>
    <s v="CyberTVwave"/>
    <s v="Edinburgh"/>
    <x v="133"/>
  </r>
  <r>
    <s v="P0689"/>
    <s v="S0003"/>
    <x v="1"/>
    <n v="0"/>
    <n v="0"/>
    <n v="13"/>
    <n v="289"/>
    <s v="PR10"/>
    <s v="low"/>
    <s v="PR03"/>
    <s v="C014"/>
    <s v="CyberTVwave"/>
    <s v="London"/>
    <x v="133"/>
  </r>
  <r>
    <s v="P0689"/>
    <s v="S0004"/>
    <x v="1"/>
    <n v="0"/>
    <n v="0"/>
    <n v="9"/>
    <n v="289"/>
    <s v="PR10"/>
    <s v="low"/>
    <s v="PR03"/>
    <s v="C022"/>
    <s v="CyberTVwave"/>
    <s v="Saint Petersburg"/>
    <x v="133"/>
  </r>
  <r>
    <s v="P0689"/>
    <s v="S0008"/>
    <x v="1"/>
    <n v="0"/>
    <n v="0"/>
    <n v="11"/>
    <n v="289"/>
    <s v="PR10"/>
    <s v="low"/>
    <s v="PR03"/>
    <s v="C024"/>
    <s v="CyberTVwave"/>
    <s v="Vienna"/>
    <x v="133"/>
  </r>
  <r>
    <s v="P0689"/>
    <s v="S0009"/>
    <x v="1"/>
    <n v="0"/>
    <n v="0"/>
    <n v="2"/>
    <n v="289"/>
    <s v="PR10"/>
    <s v="low"/>
    <s v="PR03"/>
    <s v="C020"/>
    <s v="CyberTVwave"/>
    <s v="Prague"/>
    <x v="133"/>
  </r>
  <r>
    <s v="P0689"/>
    <s v="S0010"/>
    <x v="1"/>
    <n v="3"/>
    <n v="5568"/>
    <n v="8"/>
    <n v="289"/>
    <s v="PR10"/>
    <s v="low"/>
    <s v="PR03"/>
    <s v="C014"/>
    <s v="CyberTVwave"/>
    <s v="London"/>
    <x v="133"/>
  </r>
  <r>
    <s v="P0689"/>
    <s v="S0011"/>
    <x v="1"/>
    <n v="0"/>
    <n v="0"/>
    <n v="8"/>
    <n v="289"/>
    <s v="PR10"/>
    <s v="low"/>
    <s v="PR03"/>
    <s v="C031"/>
    <s v="CyberTVwave"/>
    <s v="Helsinki"/>
    <x v="133"/>
  </r>
  <r>
    <s v="P0689"/>
    <s v="S0012"/>
    <x v="1"/>
    <n v="0"/>
    <n v="0"/>
    <n v="8"/>
    <n v="289"/>
    <s v="PR10"/>
    <s v="low"/>
    <s v="PR03"/>
    <s v="C005"/>
    <s v="CyberTVwave"/>
    <s v="Copenhagen"/>
    <x v="133"/>
  </r>
  <r>
    <s v="P0689"/>
    <s v="S0013"/>
    <x v="1"/>
    <n v="0"/>
    <n v="0"/>
    <n v="3"/>
    <n v="289"/>
    <s v="PR10"/>
    <s v="low"/>
    <s v="PR03"/>
    <s v="C026"/>
    <s v="CyberTVwave"/>
    <s v="Warsaw"/>
    <x v="133"/>
  </r>
  <r>
    <s v="P0689"/>
    <s v="S0014"/>
    <x v="1"/>
    <n v="0"/>
    <n v="0"/>
    <n v="9"/>
    <n v="289"/>
    <s v="PR10"/>
    <s v="low"/>
    <s v="PR03"/>
    <s v="C014"/>
    <s v="CyberTVwave"/>
    <s v="London"/>
    <x v="133"/>
  </r>
  <r>
    <s v="P0689"/>
    <s v="S0015"/>
    <x v="1"/>
    <n v="0"/>
    <n v="0"/>
    <n v="4"/>
    <n v="289"/>
    <s v="PR10"/>
    <s v="low"/>
    <s v="PR03"/>
    <s v="C014"/>
    <s v="CyberTVwave"/>
    <s v="London"/>
    <x v="133"/>
  </r>
  <r>
    <s v="P0689"/>
    <s v="S0016"/>
    <x v="1"/>
    <n v="0"/>
    <n v="0"/>
    <n v="2"/>
    <n v="289"/>
    <s v="PR10"/>
    <s v="low"/>
    <s v="PR03"/>
    <s v="C014"/>
    <s v="CyberTVwave"/>
    <s v="London"/>
    <x v="133"/>
  </r>
  <r>
    <s v="P0689"/>
    <s v="S0018"/>
    <x v="1"/>
    <n v="0"/>
    <n v="0"/>
    <n v="26"/>
    <n v="289"/>
    <s v="PR10"/>
    <s v="low"/>
    <s v="PR03"/>
    <s v="C029"/>
    <s v="CyberTVwave"/>
    <s v="Belgrade "/>
    <x v="133"/>
  </r>
  <r>
    <s v="P0689"/>
    <s v="S0020"/>
    <x v="1"/>
    <n v="0"/>
    <n v="0"/>
    <n v="8"/>
    <n v="289"/>
    <s v="PR10"/>
    <s v="low"/>
    <s v="PR03"/>
    <s v="C014"/>
    <s v="CyberTVwave"/>
    <s v="London"/>
    <x v="133"/>
  </r>
  <r>
    <s v="P0689"/>
    <s v="S0021"/>
    <x v="1"/>
    <n v="0"/>
    <n v="0"/>
    <n v="8"/>
    <n v="289"/>
    <s v="PR10"/>
    <s v="low"/>
    <s v="PR03"/>
    <s v="C024"/>
    <s v="CyberTVwave"/>
    <s v="Vienna"/>
    <x v="133"/>
  </r>
  <r>
    <s v="P0689"/>
    <s v="S0023"/>
    <x v="1"/>
    <n v="1"/>
    <n v="1856"/>
    <n v="6"/>
    <n v="289"/>
    <s v="PR10"/>
    <s v="low"/>
    <s v="PR03"/>
    <s v="C008"/>
    <s v="CyberTVwave"/>
    <s v="Florence"/>
    <x v="133"/>
  </r>
  <r>
    <s v="P0689"/>
    <s v="S0024"/>
    <x v="1"/>
    <n v="3"/>
    <n v="5568"/>
    <n v="4"/>
    <n v="289"/>
    <s v="PR10"/>
    <s v="low"/>
    <s v="PR03"/>
    <s v="C022"/>
    <s v="CyberTVwave"/>
    <s v="Saint Petersburg"/>
    <x v="133"/>
  </r>
  <r>
    <s v="P0689"/>
    <s v="S0025"/>
    <x v="1"/>
    <n v="0"/>
    <n v="0"/>
    <n v="8"/>
    <n v="289"/>
    <s v="PR10"/>
    <s v="low"/>
    <s v="PR03"/>
    <s v="C024"/>
    <s v="CyberTVwave"/>
    <s v="Vienna"/>
    <x v="133"/>
  </r>
  <r>
    <s v="P0689"/>
    <s v="S0026"/>
    <x v="1"/>
    <n v="3"/>
    <n v="5568"/>
    <n v="7"/>
    <n v="289"/>
    <s v="PR10"/>
    <s v="low"/>
    <s v="PR03"/>
    <s v="C014"/>
    <s v="CyberTVwave"/>
    <s v="London"/>
    <x v="133"/>
  </r>
  <r>
    <s v="P0689"/>
    <s v="S0027"/>
    <x v="1"/>
    <n v="0"/>
    <n v="0"/>
    <n v="9"/>
    <n v="289"/>
    <s v="PR10"/>
    <s v="low"/>
    <s v="PR03"/>
    <s v="C022"/>
    <s v="CyberTVwave"/>
    <s v="Saint Petersburg"/>
    <x v="133"/>
  </r>
  <r>
    <s v="P0689"/>
    <s v="S0030"/>
    <x v="1"/>
    <n v="0"/>
    <n v="0"/>
    <n v="10"/>
    <n v="289"/>
    <s v="PR10"/>
    <s v="low"/>
    <s v="PR03"/>
    <s v="C006"/>
    <s v="CyberTVwave"/>
    <s v="Dublin"/>
    <x v="133"/>
  </r>
  <r>
    <s v="P0689"/>
    <s v="S0031"/>
    <x v="1"/>
    <n v="0"/>
    <n v="0"/>
    <n v="13"/>
    <n v="289"/>
    <s v="PR10"/>
    <s v="low"/>
    <s v="PR03"/>
    <s v="C036"/>
    <s v="CyberTVwave"/>
    <s v="Riga "/>
    <x v="133"/>
  </r>
  <r>
    <s v="P0689"/>
    <s v="S0032"/>
    <x v="1"/>
    <n v="0"/>
    <n v="0"/>
    <n v="5"/>
    <n v="289"/>
    <s v="PR10"/>
    <s v="low"/>
    <s v="PR03"/>
    <s v="C019"/>
    <s v="CyberTVwave"/>
    <s v="Paris"/>
    <x v="133"/>
  </r>
  <r>
    <s v="P0689"/>
    <s v="S0033"/>
    <x v="1"/>
    <n v="0"/>
    <n v="0"/>
    <n v="10"/>
    <n v="289"/>
    <s v="PR10"/>
    <s v="low"/>
    <s v="PR03"/>
    <s v="C025"/>
    <s v="CyberTVwave"/>
    <s v="Venice"/>
    <x v="133"/>
  </r>
  <r>
    <s v="P0689"/>
    <s v="S0034"/>
    <x v="1"/>
    <n v="0"/>
    <n v="0"/>
    <n v="8"/>
    <n v="289"/>
    <s v="PR10"/>
    <s v="low"/>
    <s v="PR03"/>
    <s v="C022"/>
    <s v="CyberTVwave"/>
    <s v="Saint Petersburg"/>
    <x v="133"/>
  </r>
  <r>
    <s v="P0689"/>
    <s v="S0035"/>
    <x v="1"/>
    <n v="0"/>
    <n v="0"/>
    <n v="8"/>
    <n v="289"/>
    <s v="PR10"/>
    <s v="low"/>
    <s v="PR03"/>
    <s v="C022"/>
    <s v="CyberTVwave"/>
    <s v="Saint Petersburg"/>
    <x v="133"/>
  </r>
  <r>
    <s v="P0689"/>
    <s v="S0038"/>
    <x v="1"/>
    <n v="0"/>
    <n v="0"/>
    <n v="13"/>
    <n v="219"/>
    <s v="PR03"/>
    <s v="verylow"/>
    <s v="PR03"/>
    <s v="C004"/>
    <s v="CyberTVwave"/>
    <s v="Budapest"/>
    <x v="133"/>
  </r>
  <r>
    <s v="P0689"/>
    <s v="S0039"/>
    <x v="1"/>
    <n v="1"/>
    <n v="1856"/>
    <n v="8"/>
    <n v="289"/>
    <s v="PR10"/>
    <s v="low"/>
    <s v="PR03"/>
    <s v="C014"/>
    <s v="CyberTVwave"/>
    <s v="London"/>
    <x v="133"/>
  </r>
  <r>
    <s v="P0689"/>
    <s v="S0040"/>
    <x v="1"/>
    <n v="0"/>
    <n v="0"/>
    <n v="8"/>
    <n v="289"/>
    <s v="PR10"/>
    <s v="low"/>
    <s v="PR03"/>
    <s v="C017"/>
    <s v="CyberTVwave"/>
    <s v="Munich"/>
    <x v="133"/>
  </r>
  <r>
    <s v="P0689"/>
    <s v="S0043"/>
    <x v="1"/>
    <n v="0"/>
    <n v="0"/>
    <n v="16"/>
    <n v="289"/>
    <s v="PR10"/>
    <s v="low"/>
    <s v="PR03"/>
    <s v="C025"/>
    <s v="CyberTVwave"/>
    <s v="Venice"/>
    <x v="133"/>
  </r>
  <r>
    <s v="P0689"/>
    <s v="S0045"/>
    <x v="1"/>
    <n v="0"/>
    <n v="0"/>
    <n v="6"/>
    <n v="289"/>
    <s v="PR10"/>
    <s v="low"/>
    <s v="PR03"/>
    <s v="C008"/>
    <s v="CyberTVwave"/>
    <s v="Florence"/>
    <x v="133"/>
  </r>
  <r>
    <s v="P0689"/>
    <s v="S0049"/>
    <x v="1"/>
    <n v="1"/>
    <n v="1856"/>
    <n v="16"/>
    <n v="289"/>
    <s v="PR10"/>
    <s v="low"/>
    <s v="PR03"/>
    <s v="C031"/>
    <s v="CyberTVwave"/>
    <s v="Helsinki"/>
    <x v="133"/>
  </r>
  <r>
    <s v="P0689"/>
    <s v="S0050"/>
    <x v="1"/>
    <n v="0"/>
    <n v="0"/>
    <n v="10"/>
    <n v="289"/>
    <s v="PR10"/>
    <s v="low"/>
    <s v="PR03"/>
    <s v="C014"/>
    <s v="CyberTVwave"/>
    <s v="London"/>
    <x v="133"/>
  </r>
  <r>
    <s v="P0689"/>
    <s v="S0051"/>
    <x v="1"/>
    <n v="0"/>
    <n v="0"/>
    <n v="28"/>
    <n v="289"/>
    <s v="PR10"/>
    <s v="low"/>
    <s v="PR03"/>
    <s v="C027"/>
    <s v="CyberTVwave"/>
    <s v="Zurich"/>
    <x v="133"/>
  </r>
  <r>
    <s v="P0689"/>
    <s v="S0052"/>
    <x v="1"/>
    <n v="1"/>
    <n v="2449"/>
    <n v="18"/>
    <n v="289"/>
    <s v="PR10"/>
    <s v="low"/>
    <s v="PR03"/>
    <s v="C014"/>
    <s v="CyberTVwave"/>
    <s v="London"/>
    <x v="133"/>
  </r>
  <r>
    <s v="P0689"/>
    <s v="S0053"/>
    <x v="1"/>
    <n v="0"/>
    <n v="0"/>
    <n v="8"/>
    <n v="289"/>
    <s v="PR10"/>
    <s v="low"/>
    <s v="PR03"/>
    <s v="C031"/>
    <s v="CyberTVwave"/>
    <s v="Helsinki"/>
    <x v="133"/>
  </r>
  <r>
    <s v="P0689"/>
    <s v="S0054"/>
    <x v="1"/>
    <n v="0"/>
    <n v="0"/>
    <n v="8"/>
    <n v="289"/>
    <s v="PR10"/>
    <s v="low"/>
    <s v="PR03"/>
    <s v="C022"/>
    <s v="CyberTVwave"/>
    <s v="Saint Petersburg"/>
    <x v="133"/>
  </r>
  <r>
    <s v="P0689"/>
    <s v="S0055"/>
    <x v="1"/>
    <n v="0"/>
    <n v="0"/>
    <n v="7"/>
    <n v="289"/>
    <s v="PR10"/>
    <s v="low"/>
    <s v="PR03"/>
    <s v="C014"/>
    <s v="CyberTVwave"/>
    <s v="London"/>
    <x v="133"/>
  </r>
  <r>
    <s v="P0689"/>
    <s v="S0056"/>
    <x v="1"/>
    <n v="0"/>
    <n v="0"/>
    <n v="7"/>
    <n v="289"/>
    <s v="PR10"/>
    <s v="low"/>
    <s v="PR03"/>
    <s v="C015"/>
    <s v="CyberTVwave"/>
    <s v="Madrid"/>
    <x v="133"/>
  </r>
  <r>
    <s v="P0689"/>
    <s v="S0058"/>
    <x v="1"/>
    <n v="0"/>
    <n v="0"/>
    <n v="2"/>
    <n v="289"/>
    <s v="PR10"/>
    <s v="low"/>
    <s v="PR03"/>
    <s v="C014"/>
    <s v="CyberTVwave"/>
    <s v="London"/>
    <x v="133"/>
  </r>
  <r>
    <s v="P0689"/>
    <s v="S0060"/>
    <x v="1"/>
    <n v="0"/>
    <n v="0"/>
    <n v="24"/>
    <n v="289"/>
    <s v="PR10"/>
    <s v="low"/>
    <s v="PR03"/>
    <s v="C029"/>
    <s v="CyberTVwave"/>
    <s v="Belgrade "/>
    <x v="133"/>
  </r>
  <r>
    <s v="P0689"/>
    <s v="S0062"/>
    <x v="1"/>
    <n v="0"/>
    <n v="0"/>
    <n v="1"/>
    <n v="289"/>
    <s v="PR10"/>
    <s v="low"/>
    <s v="PR03"/>
    <s v="C014"/>
    <s v="CyberTVwave"/>
    <s v="London"/>
    <x v="133"/>
  </r>
  <r>
    <s v="P0689"/>
    <s v="S0063"/>
    <x v="1"/>
    <n v="0"/>
    <n v="0"/>
    <n v="5"/>
    <n v="289"/>
    <s v="PR10"/>
    <s v="low"/>
    <s v="PR03"/>
    <s v="C033"/>
    <s v="CyberTVwave"/>
    <s v="Luxembourg "/>
    <x v="133"/>
  </r>
  <r>
    <s v="P0689"/>
    <s v="S0066"/>
    <x v="1"/>
    <n v="0"/>
    <n v="0"/>
    <n v="2"/>
    <n v="289"/>
    <s v="PR10"/>
    <s v="low"/>
    <s v="PR03"/>
    <s v="C033"/>
    <s v="CyberTVwave"/>
    <s v="Luxembourg "/>
    <x v="133"/>
  </r>
  <r>
    <s v="P0689"/>
    <s v="S0067"/>
    <x v="1"/>
    <n v="2"/>
    <n v="3712"/>
    <n v="25"/>
    <n v="289"/>
    <s v="PR10"/>
    <s v="low"/>
    <s v="PR03"/>
    <s v="C014"/>
    <s v="CyberTVwave"/>
    <s v="London"/>
    <x v="133"/>
  </r>
  <r>
    <s v="P0689"/>
    <s v="S0068"/>
    <x v="1"/>
    <n v="0"/>
    <n v="0"/>
    <n v="2"/>
    <n v="289"/>
    <s v="PR10"/>
    <s v="low"/>
    <s v="PR03"/>
    <s v="C003"/>
    <s v="CyberTVwave"/>
    <s v="Barcelona"/>
    <x v="133"/>
  </r>
  <r>
    <s v="P0689"/>
    <s v="S0073"/>
    <x v="1"/>
    <n v="0"/>
    <n v="0"/>
    <n v="14"/>
    <n v="289"/>
    <s v="PR10"/>
    <s v="low"/>
    <s v="PR03"/>
    <s v="C014"/>
    <s v="CyberTVwave"/>
    <s v="London"/>
    <x v="133"/>
  </r>
  <r>
    <s v="P0689"/>
    <s v="S0074"/>
    <x v="1"/>
    <n v="1"/>
    <n v="1856"/>
    <n v="3"/>
    <n v="289"/>
    <s v="PR10"/>
    <s v="low"/>
    <s v="PR03"/>
    <s v="C022"/>
    <s v="CyberTVwave"/>
    <s v="Saint Petersburg"/>
    <x v="133"/>
  </r>
  <r>
    <s v="P0689"/>
    <s v="S0077"/>
    <x v="1"/>
    <n v="1"/>
    <n v="1856"/>
    <n v="5"/>
    <n v="289"/>
    <s v="PR10"/>
    <s v="low"/>
    <s v="PR03"/>
    <s v="C014"/>
    <s v="CyberTVwave"/>
    <s v="London"/>
    <x v="133"/>
  </r>
  <r>
    <s v="P0689"/>
    <s v="S0078"/>
    <x v="1"/>
    <n v="0"/>
    <n v="0"/>
    <n v="10"/>
    <n v="289"/>
    <s v="PR10"/>
    <s v="low"/>
    <s v="PR03"/>
    <s v="C036"/>
    <s v="CyberTVwave"/>
    <s v="Riga "/>
    <x v="133"/>
  </r>
  <r>
    <s v="P0689"/>
    <s v="S0080"/>
    <x v="1"/>
    <n v="0"/>
    <n v="0"/>
    <n v="10"/>
    <n v="289"/>
    <s v="PR10"/>
    <s v="low"/>
    <s v="PR03"/>
    <s v="C014"/>
    <s v="CyberTVwave"/>
    <s v="London"/>
    <x v="133"/>
  </r>
  <r>
    <s v="P0689"/>
    <s v="S0082"/>
    <x v="1"/>
    <n v="0"/>
    <n v="0"/>
    <n v="16"/>
    <n v="289"/>
    <s v="PR10"/>
    <s v="low"/>
    <s v="PR03"/>
    <s v="C024"/>
    <s v="CyberTVwave"/>
    <s v="Vienna"/>
    <x v="133"/>
  </r>
  <r>
    <s v="P0689"/>
    <s v="S0083"/>
    <x v="1"/>
    <n v="0"/>
    <n v="0"/>
    <n v="1"/>
    <n v="289"/>
    <s v="PR10"/>
    <s v="low"/>
    <s v="PR03"/>
    <s v="C010"/>
    <s v="CyberTVwave"/>
    <s v="Geneva"/>
    <x v="133"/>
  </r>
  <r>
    <s v="P0689"/>
    <s v="S0084"/>
    <x v="1"/>
    <n v="0"/>
    <n v="0"/>
    <n v="5"/>
    <n v="289"/>
    <s v="PR10"/>
    <s v="low"/>
    <s v="PR03"/>
    <s v="C022"/>
    <s v="CyberTVwave"/>
    <s v="Saint Petersburg"/>
    <x v="133"/>
  </r>
  <r>
    <s v="P0689"/>
    <s v="S0085"/>
    <x v="1"/>
    <n v="2"/>
    <n v="3712"/>
    <n v="32"/>
    <n v="219"/>
    <s v="PR03"/>
    <s v="verylow"/>
    <s v="PR03"/>
    <s v="C014"/>
    <s v="CyberTVwave"/>
    <s v="London"/>
    <x v="133"/>
  </r>
  <r>
    <s v="P0689"/>
    <s v="S0086"/>
    <x v="1"/>
    <n v="0"/>
    <n v="0"/>
    <n v="16"/>
    <n v="289"/>
    <s v="PR10"/>
    <s v="low"/>
    <s v="PR03"/>
    <s v="C003"/>
    <s v="CyberTVwave"/>
    <s v="Barcelona"/>
    <x v="133"/>
  </r>
  <r>
    <s v="P0689"/>
    <s v="S0087"/>
    <x v="1"/>
    <n v="0"/>
    <n v="0"/>
    <n v="7"/>
    <n v="289"/>
    <s v="PR10"/>
    <s v="low"/>
    <s v="PR03"/>
    <s v="C031"/>
    <s v="CyberTVwave"/>
    <s v="Helsinki"/>
    <x v="133"/>
  </r>
  <r>
    <s v="P0689"/>
    <s v="S0088"/>
    <x v="1"/>
    <n v="0"/>
    <n v="0"/>
    <n v="2"/>
    <n v="289"/>
    <s v="PR10"/>
    <s v="low"/>
    <s v="PR03"/>
    <s v="C009"/>
    <s v="CyberTVwave"/>
    <s v="Frankfurt"/>
    <x v="133"/>
  </r>
  <r>
    <s v="P0689"/>
    <s v="S0089"/>
    <x v="1"/>
    <n v="0"/>
    <n v="0"/>
    <n v="10"/>
    <n v="289"/>
    <s v="PR10"/>
    <s v="low"/>
    <s v="PR03"/>
    <s v="C014"/>
    <s v="CyberTVwave"/>
    <s v="London"/>
    <x v="133"/>
  </r>
  <r>
    <s v="P0689"/>
    <s v="S0091"/>
    <x v="1"/>
    <n v="0"/>
    <n v="0"/>
    <n v="4"/>
    <n v="289"/>
    <s v="PR10"/>
    <s v="low"/>
    <s v="PR03"/>
    <s v="C013"/>
    <s v="CyberTVwave"/>
    <s v="Lisbon"/>
    <x v="133"/>
  </r>
  <r>
    <s v="P0689"/>
    <s v="S0093"/>
    <x v="1"/>
    <n v="0"/>
    <n v="0"/>
    <n v="1"/>
    <n v="289"/>
    <s v="PR10"/>
    <s v="low"/>
    <s v="PR03"/>
    <s v="C022"/>
    <s v="CyberTVwave"/>
    <s v="Saint Petersburg"/>
    <x v="133"/>
  </r>
  <r>
    <s v="P0689"/>
    <s v="S0094"/>
    <x v="1"/>
    <n v="0"/>
    <n v="0"/>
    <n v="10"/>
    <n v="289"/>
    <s v="PR10"/>
    <s v="low"/>
    <s v="PR03"/>
    <s v="C006"/>
    <s v="CyberTVwave"/>
    <s v="Dublin"/>
    <x v="133"/>
  </r>
  <r>
    <s v="P0689"/>
    <s v="S0096"/>
    <x v="1"/>
    <n v="0"/>
    <n v="0"/>
    <n v="10"/>
    <n v="289"/>
    <s v="PR10"/>
    <s v="low"/>
    <s v="PR03"/>
    <s v="C029"/>
    <s v="CyberTVwave"/>
    <s v="Belgrade "/>
    <x v="133"/>
  </r>
  <r>
    <s v="P0689"/>
    <s v="S0097"/>
    <x v="1"/>
    <n v="1"/>
    <n v="1856"/>
    <n v="5"/>
    <n v="289"/>
    <s v="PR10"/>
    <s v="low"/>
    <s v="PR03"/>
    <s v="C014"/>
    <s v="CyberTVwave"/>
    <s v="London"/>
    <x v="133"/>
  </r>
  <r>
    <s v="P0689"/>
    <s v="S0099"/>
    <x v="1"/>
    <n v="0"/>
    <n v="0"/>
    <n v="5"/>
    <n v="289"/>
    <s v="PR10"/>
    <s v="low"/>
    <s v="PR03"/>
    <s v="C014"/>
    <s v="CyberTVwave"/>
    <s v="London"/>
    <x v="133"/>
  </r>
  <r>
    <s v="P0689"/>
    <s v="S0102"/>
    <x v="1"/>
    <n v="0"/>
    <n v="0"/>
    <n v="9"/>
    <n v="289"/>
    <s v="PR10"/>
    <s v="low"/>
    <s v="PR03"/>
    <s v="C018"/>
    <s v="CyberTVwave"/>
    <s v="Oslo"/>
    <x v="133"/>
  </r>
  <r>
    <s v="P0689"/>
    <s v="S0103"/>
    <x v="1"/>
    <n v="0"/>
    <n v="0"/>
    <n v="8"/>
    <n v="289"/>
    <s v="PR10"/>
    <s v="low"/>
    <s v="PR03"/>
    <s v="C022"/>
    <s v="CyberTVwave"/>
    <s v="Saint Petersburg"/>
    <x v="133"/>
  </r>
  <r>
    <s v="P0689"/>
    <s v="S0104"/>
    <x v="1"/>
    <n v="0"/>
    <n v="0"/>
    <n v="13"/>
    <n v="289"/>
    <s v="PR10"/>
    <s v="low"/>
    <s v="PR03"/>
    <s v="C002"/>
    <s v="CyberTVwave"/>
    <s v="Berlin"/>
    <x v="133"/>
  </r>
  <r>
    <s v="P0689"/>
    <s v="S0105"/>
    <x v="1"/>
    <n v="0"/>
    <n v="0"/>
    <n v="8"/>
    <n v="289"/>
    <s v="PR10"/>
    <s v="low"/>
    <s v="PR03"/>
    <s v="C032"/>
    <s v="CyberTVwave"/>
    <s v="Kyiv "/>
    <x v="133"/>
  </r>
  <r>
    <s v="P0689"/>
    <s v="S0106"/>
    <x v="1"/>
    <n v="0"/>
    <n v="0"/>
    <n v="3"/>
    <n v="289"/>
    <s v="PR10"/>
    <s v="low"/>
    <s v="PR03"/>
    <s v="C031"/>
    <s v="CyberTVwave"/>
    <s v="Helsinki"/>
    <x v="133"/>
  </r>
  <r>
    <s v="P0689"/>
    <s v="S0107"/>
    <x v="1"/>
    <n v="2"/>
    <n v="3712"/>
    <n v="5"/>
    <n v="289"/>
    <s v="PR10"/>
    <s v="low"/>
    <s v="PR03"/>
    <s v="C014"/>
    <s v="CyberTVwave"/>
    <s v="London"/>
    <x v="133"/>
  </r>
  <r>
    <s v="P0689"/>
    <s v="S0108"/>
    <x v="1"/>
    <n v="1"/>
    <n v="1856"/>
    <n v="3"/>
    <n v="289"/>
    <s v="PR10"/>
    <s v="low"/>
    <s v="PR03"/>
    <s v="C016"/>
    <s v="CyberTVwave"/>
    <s v="Milan"/>
    <x v="133"/>
  </r>
  <r>
    <s v="P0689"/>
    <s v="S0110"/>
    <x v="1"/>
    <n v="0"/>
    <n v="0"/>
    <n v="4"/>
    <n v="289"/>
    <s v="PR10"/>
    <s v="low"/>
    <s v="PR03"/>
    <s v="C025"/>
    <s v="CyberTVwave"/>
    <s v="Venice"/>
    <x v="133"/>
  </r>
  <r>
    <s v="P0689"/>
    <s v="S0113"/>
    <x v="1"/>
    <n v="0"/>
    <n v="0"/>
    <n v="23"/>
    <n v="289"/>
    <s v="PR10"/>
    <s v="low"/>
    <s v="PR03"/>
    <s v="C024"/>
    <s v="CyberTVwave"/>
    <s v="Vienna"/>
    <x v="133"/>
  </r>
  <r>
    <s v="P0689"/>
    <s v="S0115"/>
    <x v="1"/>
    <n v="1"/>
    <n v="1856"/>
    <n v="6"/>
    <n v="289"/>
    <s v="PR10"/>
    <s v="low"/>
    <s v="PR03"/>
    <s v="C020"/>
    <s v="CyberTVwave"/>
    <s v="Prague"/>
    <x v="133"/>
  </r>
  <r>
    <s v="P0689"/>
    <s v="S0116"/>
    <x v="1"/>
    <n v="0"/>
    <n v="0"/>
    <n v="9"/>
    <n v="289"/>
    <s v="PR10"/>
    <s v="low"/>
    <s v="PR03"/>
    <s v="C031"/>
    <s v="CyberTVwave"/>
    <s v="Helsinki"/>
    <x v="133"/>
  </r>
  <r>
    <s v="P0689"/>
    <s v="S0117"/>
    <x v="1"/>
    <n v="0"/>
    <n v="0"/>
    <n v="8"/>
    <n v="289"/>
    <s v="PR10"/>
    <s v="low"/>
    <s v="PR03"/>
    <s v="C031"/>
    <s v="CyberTVwave"/>
    <s v="Helsinki"/>
    <x v="133"/>
  </r>
  <r>
    <s v="P0689"/>
    <s v="S0119"/>
    <x v="1"/>
    <n v="0"/>
    <n v="0"/>
    <n v="3"/>
    <n v="289"/>
    <s v="PR10"/>
    <s v="low"/>
    <s v="PR03"/>
    <s v="C031"/>
    <s v="CyberTVwave"/>
    <s v="Helsinki"/>
    <x v="133"/>
  </r>
  <r>
    <s v="P0689"/>
    <s v="S0120"/>
    <x v="1"/>
    <n v="0"/>
    <n v="0"/>
    <n v="11"/>
    <n v="289"/>
    <s v="PR10"/>
    <s v="low"/>
    <s v="PR03"/>
    <s v="C014"/>
    <s v="CyberTVwave"/>
    <s v="London"/>
    <x v="133"/>
  </r>
  <r>
    <s v="P0689"/>
    <s v="S0122"/>
    <x v="1"/>
    <n v="0"/>
    <n v="0"/>
    <n v="13"/>
    <n v="289"/>
    <s v="PR10"/>
    <s v="low"/>
    <s v="PR03"/>
    <s v="C008"/>
    <s v="CyberTVwave"/>
    <s v="Florence"/>
    <x v="133"/>
  </r>
  <r>
    <s v="P0689"/>
    <s v="S0123"/>
    <x v="1"/>
    <n v="0"/>
    <n v="0"/>
    <n v="4"/>
    <n v="289"/>
    <s v="PR10"/>
    <s v="low"/>
    <s v="PR03"/>
    <s v="C021"/>
    <s v="CyberTVwave"/>
    <s v="Rome"/>
    <x v="133"/>
  </r>
  <r>
    <s v="P0689"/>
    <s v="S0124"/>
    <x v="1"/>
    <n v="0"/>
    <n v="0"/>
    <n v="7"/>
    <n v="289"/>
    <s v="PR10"/>
    <s v="low"/>
    <s v="PR03"/>
    <s v="C030"/>
    <s v="CyberTVwave"/>
    <s v="Brussels "/>
    <x v="133"/>
  </r>
  <r>
    <s v="P0689"/>
    <s v="S0125"/>
    <x v="1"/>
    <n v="1"/>
    <n v="1856"/>
    <n v="7"/>
    <n v="289"/>
    <s v="PR10"/>
    <s v="low"/>
    <s v="PR03"/>
    <s v="C022"/>
    <s v="CyberTVwave"/>
    <s v="Saint Petersburg"/>
    <x v="133"/>
  </r>
  <r>
    <s v="P0689"/>
    <s v="S0126"/>
    <x v="1"/>
    <n v="0"/>
    <n v="0"/>
    <n v="7"/>
    <n v="289"/>
    <s v="PR10"/>
    <s v="low"/>
    <s v="PR03"/>
    <s v="C014"/>
    <s v="CyberTVwave"/>
    <s v="London"/>
    <x v="133"/>
  </r>
  <r>
    <s v="P0689"/>
    <s v="S0130"/>
    <x v="1"/>
    <n v="0"/>
    <n v="0"/>
    <n v="3"/>
    <n v="289"/>
    <s v="PR10"/>
    <s v="low"/>
    <s v="PR03"/>
    <s v="C037"/>
    <s v="CyberTVwave"/>
    <s v="Tallinn "/>
    <x v="133"/>
  </r>
  <r>
    <s v="P0689"/>
    <s v="S0131"/>
    <x v="1"/>
    <n v="1"/>
    <n v="1856"/>
    <n v="9"/>
    <n v="289"/>
    <s v="PR10"/>
    <s v="low"/>
    <s v="PR03"/>
    <s v="C012"/>
    <s v="CyberTVwave"/>
    <s v="Krakow"/>
    <x v="133"/>
  </r>
  <r>
    <s v="P0689"/>
    <s v="S0132"/>
    <x v="1"/>
    <n v="0"/>
    <n v="0"/>
    <n v="13"/>
    <n v="289"/>
    <s v="PR10"/>
    <s v="low"/>
    <s v="PR03"/>
    <s v="C011"/>
    <s v="CyberTVwave"/>
    <s v="Istanbul"/>
    <x v="133"/>
  </r>
  <r>
    <s v="P0689"/>
    <s v="S0135"/>
    <x v="1"/>
    <n v="0"/>
    <n v="0"/>
    <n v="2"/>
    <n v="289"/>
    <s v="PR10"/>
    <s v="low"/>
    <s v="PR03"/>
    <s v="C035"/>
    <s v="CyberTVwave"/>
    <s v="Reykjavik "/>
    <x v="133"/>
  </r>
  <r>
    <s v="P0689"/>
    <s v="S0137"/>
    <x v="1"/>
    <n v="0"/>
    <n v="0"/>
    <n v="3"/>
    <n v="289"/>
    <s v="PR10"/>
    <s v="low"/>
    <s v="PR03"/>
    <s v="C022"/>
    <s v="CyberTVwave"/>
    <s v="Saint Petersburg"/>
    <x v="133"/>
  </r>
  <r>
    <s v="P0689"/>
    <s v="S0138"/>
    <x v="1"/>
    <n v="1"/>
    <n v="1856"/>
    <n v="18"/>
    <n v="289"/>
    <s v="PR10"/>
    <s v="low"/>
    <s v="PR03"/>
    <s v="C022"/>
    <s v="CyberTVwave"/>
    <s v="Saint Petersburg"/>
    <x v="133"/>
  </r>
  <r>
    <s v="P0689"/>
    <s v="S0139"/>
    <x v="1"/>
    <n v="0"/>
    <n v="0"/>
    <n v="9"/>
    <n v="289"/>
    <s v="PR10"/>
    <s v="low"/>
    <s v="PR03"/>
    <s v="C035"/>
    <s v="CyberTVwave"/>
    <s v="Reykjavik "/>
    <x v="133"/>
  </r>
  <r>
    <s v="P0689"/>
    <s v="S0140"/>
    <x v="1"/>
    <n v="0"/>
    <n v="0"/>
    <n v="6"/>
    <n v="289"/>
    <s v="PR10"/>
    <s v="low"/>
    <s v="PR03"/>
    <s v="C022"/>
    <s v="CyberTVwave"/>
    <s v="Saint Petersburg"/>
    <x v="133"/>
  </r>
  <r>
    <s v="P0689"/>
    <s v="S0141"/>
    <x v="1"/>
    <n v="0"/>
    <n v="0"/>
    <n v="12"/>
    <n v="289"/>
    <s v="PR10"/>
    <s v="low"/>
    <s v="PR03"/>
    <s v="C005"/>
    <s v="CyberTVwave"/>
    <s v="Copenhagen"/>
    <x v="133"/>
  </r>
  <r>
    <s v="P0689"/>
    <s v="S0142"/>
    <x v="1"/>
    <n v="0"/>
    <n v="0"/>
    <n v="6"/>
    <n v="289"/>
    <s v="PR10"/>
    <s v="low"/>
    <s v="PR03"/>
    <s v="C006"/>
    <s v="CyberTVwave"/>
    <s v="Dublin"/>
    <x v="133"/>
  </r>
  <r>
    <s v="P0689"/>
    <s v="S0143"/>
    <x v="1"/>
    <n v="0"/>
    <n v="0"/>
    <n v="6"/>
    <n v="289"/>
    <s v="PR10"/>
    <s v="low"/>
    <s v="PR03"/>
    <s v="C014"/>
    <s v="CyberTVwave"/>
    <s v="London"/>
    <x v="133"/>
  </r>
  <r>
    <s v="P0689"/>
    <s v="S0144"/>
    <x v="1"/>
    <n v="0"/>
    <n v="0"/>
    <n v="7"/>
    <n v="289"/>
    <s v="PR10"/>
    <s v="low"/>
    <s v="PR03"/>
    <s v="C022"/>
    <s v="CyberTVwave"/>
    <s v="Saint Petersburg"/>
    <x v="133"/>
  </r>
  <r>
    <s v="P0694"/>
    <s v="S0001"/>
    <x v="1"/>
    <n v="0"/>
    <n v="0"/>
    <n v="8"/>
    <n v="599"/>
    <s v="PR10"/>
    <s v="high"/>
    <s v="PR03"/>
    <s v="C031"/>
    <s v="SmartTVlux"/>
    <s v="Helsinki"/>
    <x v="133"/>
  </r>
  <r>
    <s v="P0694"/>
    <s v="S0002"/>
    <x v="1"/>
    <n v="0"/>
    <n v="0"/>
    <n v="3"/>
    <n v="599"/>
    <s v="PR10"/>
    <s v="high"/>
    <s v="PR03"/>
    <s v="C007"/>
    <s v="SmartTVlux"/>
    <s v="Edinburgh"/>
    <x v="133"/>
  </r>
  <r>
    <s v="P0694"/>
    <s v="S0003"/>
    <x v="1"/>
    <n v="0"/>
    <n v="0"/>
    <n v="6"/>
    <n v="599"/>
    <s v="PR10"/>
    <s v="high"/>
    <s v="PR03"/>
    <s v="C014"/>
    <s v="SmartTVlux"/>
    <s v="London"/>
    <x v="133"/>
  </r>
  <r>
    <s v="P0694"/>
    <s v="S0004"/>
    <x v="1"/>
    <n v="0"/>
    <n v="0"/>
    <n v="6"/>
    <n v="599"/>
    <s v="PR10"/>
    <s v="high"/>
    <s v="PR03"/>
    <s v="C022"/>
    <s v="SmartTVlux"/>
    <s v="Saint Petersburg"/>
    <x v="133"/>
  </r>
  <r>
    <s v="P0694"/>
    <s v="S0008"/>
    <x v="1"/>
    <n v="0"/>
    <n v="0"/>
    <n v="5"/>
    <n v="599"/>
    <s v="PR10"/>
    <s v="high"/>
    <s v="PR03"/>
    <s v="C024"/>
    <s v="SmartTVlux"/>
    <s v="Vienna"/>
    <x v="133"/>
  </r>
  <r>
    <s v="P0694"/>
    <s v="S0009"/>
    <x v="1"/>
    <n v="0"/>
    <n v="0"/>
    <n v="5"/>
    <n v="599"/>
    <s v="PR10"/>
    <s v="high"/>
    <s v="PR03"/>
    <s v="C020"/>
    <s v="SmartTVlux"/>
    <s v="Prague"/>
    <x v="133"/>
  </r>
  <r>
    <s v="P0694"/>
    <s v="S0010"/>
    <x v="1"/>
    <n v="0"/>
    <n v="0"/>
    <n v="6"/>
    <n v="599"/>
    <s v="PR10"/>
    <s v="high"/>
    <s v="PR03"/>
    <s v="C014"/>
    <s v="SmartTVlux"/>
    <s v="London"/>
    <x v="133"/>
  </r>
  <r>
    <s v="P0694"/>
    <s v="S0011"/>
    <x v="1"/>
    <n v="0"/>
    <n v="0"/>
    <n v="4"/>
    <n v="599"/>
    <s v="PR10"/>
    <s v="high"/>
    <s v="PR03"/>
    <s v="C031"/>
    <s v="SmartTVlux"/>
    <s v="Helsinki"/>
    <x v="133"/>
  </r>
  <r>
    <s v="P0694"/>
    <s v="S0012"/>
    <x v="1"/>
    <n v="0"/>
    <n v="0"/>
    <n v="7"/>
    <n v="599"/>
    <s v="PR10"/>
    <s v="high"/>
    <s v="PR03"/>
    <s v="C005"/>
    <s v="SmartTVlux"/>
    <s v="Copenhagen"/>
    <x v="133"/>
  </r>
  <r>
    <s v="P0694"/>
    <s v="S0013"/>
    <x v="1"/>
    <n v="1"/>
    <n v="333"/>
    <n v="2"/>
    <n v="599"/>
    <s v="PR10"/>
    <s v="high"/>
    <s v="PR03"/>
    <s v="C026"/>
    <s v="SmartTVlux"/>
    <s v="Warsaw"/>
    <x v="133"/>
  </r>
  <r>
    <s v="P0694"/>
    <s v="S0014"/>
    <x v="1"/>
    <n v="0"/>
    <n v="0"/>
    <n v="10"/>
    <n v="599"/>
    <s v="PR10"/>
    <s v="high"/>
    <s v="PR03"/>
    <s v="C014"/>
    <s v="SmartTVlux"/>
    <s v="London"/>
    <x v="133"/>
  </r>
  <r>
    <s v="P0694"/>
    <s v="S0015"/>
    <x v="1"/>
    <n v="0"/>
    <n v="0"/>
    <n v="5"/>
    <n v="599"/>
    <s v="PR10"/>
    <s v="high"/>
    <s v="PR03"/>
    <s v="C014"/>
    <s v="SmartTVlux"/>
    <s v="London"/>
    <x v="133"/>
  </r>
  <r>
    <s v="P0694"/>
    <s v="S0016"/>
    <x v="1"/>
    <n v="1"/>
    <n v="333"/>
    <n v="18"/>
    <n v="599"/>
    <s v="PR10"/>
    <s v="high"/>
    <s v="PR03"/>
    <s v="C014"/>
    <s v="SmartTVlux"/>
    <s v="London"/>
    <x v="133"/>
  </r>
  <r>
    <s v="P0694"/>
    <s v="S0018"/>
    <x v="1"/>
    <n v="2"/>
    <n v="667"/>
    <n v="48"/>
    <n v="599"/>
    <s v="PR10"/>
    <s v="high"/>
    <s v="PR03"/>
    <s v="C029"/>
    <s v="SmartTVlux"/>
    <s v="Belgrade "/>
    <x v="133"/>
  </r>
  <r>
    <s v="P0694"/>
    <s v="S0020"/>
    <x v="1"/>
    <n v="0"/>
    <n v="0"/>
    <n v="6"/>
    <n v="599"/>
    <s v="PR10"/>
    <s v="high"/>
    <s v="PR03"/>
    <s v="C014"/>
    <s v="SmartTVlux"/>
    <s v="London"/>
    <x v="133"/>
  </r>
  <r>
    <s v="P0694"/>
    <s v="S0021"/>
    <x v="1"/>
    <n v="0"/>
    <n v="0"/>
    <n v="12"/>
    <n v="599"/>
    <s v="PR10"/>
    <s v="high"/>
    <s v="PR03"/>
    <s v="C024"/>
    <s v="SmartTVlux"/>
    <s v="Vienna"/>
    <x v="133"/>
  </r>
  <r>
    <s v="P0694"/>
    <s v="S0022"/>
    <x v="1"/>
    <n v="1"/>
    <n v="333"/>
    <n v="4"/>
    <n v="599"/>
    <s v="PR10"/>
    <s v="high"/>
    <s v="PR03"/>
    <s v="C014"/>
    <s v="SmartTVlux"/>
    <s v="London"/>
    <x v="133"/>
  </r>
  <r>
    <s v="P0694"/>
    <s v="S0023"/>
    <x v="1"/>
    <n v="0"/>
    <n v="0"/>
    <n v="17"/>
    <n v="599"/>
    <s v="PR10"/>
    <s v="high"/>
    <s v="PR03"/>
    <s v="C008"/>
    <s v="SmartTVlux"/>
    <s v="Florence"/>
    <x v="133"/>
  </r>
  <r>
    <s v="P0694"/>
    <s v="S0024"/>
    <x v="1"/>
    <n v="0"/>
    <n v="0"/>
    <n v="33"/>
    <n v="599"/>
    <s v="PR10"/>
    <s v="high"/>
    <s v="PR03"/>
    <s v="C022"/>
    <s v="SmartTVlux"/>
    <s v="Saint Petersburg"/>
    <x v="133"/>
  </r>
  <r>
    <s v="P0694"/>
    <s v="S0025"/>
    <x v="1"/>
    <n v="0"/>
    <n v="0"/>
    <n v="5"/>
    <n v="599"/>
    <s v="PR10"/>
    <s v="high"/>
    <s v="PR03"/>
    <s v="C024"/>
    <s v="SmartTVlux"/>
    <s v="Vienna"/>
    <x v="133"/>
  </r>
  <r>
    <s v="P0694"/>
    <s v="S0026"/>
    <x v="1"/>
    <n v="2"/>
    <n v="667"/>
    <n v="12"/>
    <n v="599"/>
    <s v="PR10"/>
    <s v="high"/>
    <s v="PR03"/>
    <s v="C014"/>
    <s v="SmartTVlux"/>
    <s v="London"/>
    <x v="133"/>
  </r>
  <r>
    <s v="P0694"/>
    <s v="S0027"/>
    <x v="1"/>
    <n v="0"/>
    <n v="0"/>
    <n v="15"/>
    <n v="599"/>
    <s v="PR10"/>
    <s v="high"/>
    <s v="PR03"/>
    <s v="C022"/>
    <s v="SmartTVlux"/>
    <s v="Saint Petersburg"/>
    <x v="133"/>
  </r>
  <r>
    <s v="P0694"/>
    <s v="S0030"/>
    <x v="1"/>
    <n v="0"/>
    <n v="0"/>
    <n v="2"/>
    <n v="599"/>
    <s v="PR10"/>
    <s v="high"/>
    <s v="PR03"/>
    <s v="C006"/>
    <s v="SmartTVlux"/>
    <s v="Dublin"/>
    <x v="133"/>
  </r>
  <r>
    <s v="P0694"/>
    <s v="S0031"/>
    <x v="1"/>
    <n v="0"/>
    <n v="0"/>
    <n v="3"/>
    <n v="599"/>
    <s v="PR10"/>
    <s v="high"/>
    <s v="PR03"/>
    <s v="C036"/>
    <s v="SmartTVlux"/>
    <s v="Riga "/>
    <x v="133"/>
  </r>
  <r>
    <s v="P0694"/>
    <s v="S0033"/>
    <x v="1"/>
    <n v="0"/>
    <n v="0"/>
    <n v="4"/>
    <n v="599"/>
    <s v="PR10"/>
    <s v="high"/>
    <s v="PR03"/>
    <s v="C025"/>
    <s v="SmartTVlux"/>
    <s v="Venice"/>
    <x v="133"/>
  </r>
  <r>
    <s v="P0694"/>
    <s v="S0034"/>
    <x v="1"/>
    <n v="0"/>
    <n v="0"/>
    <n v="10"/>
    <n v="599"/>
    <s v="PR10"/>
    <s v="high"/>
    <s v="PR03"/>
    <s v="C022"/>
    <s v="SmartTVlux"/>
    <s v="Saint Petersburg"/>
    <x v="133"/>
  </r>
  <r>
    <s v="P0694"/>
    <s v="S0035"/>
    <x v="1"/>
    <n v="0"/>
    <n v="0"/>
    <n v="3"/>
    <n v="599"/>
    <s v="PR10"/>
    <s v="high"/>
    <s v="PR03"/>
    <s v="C022"/>
    <s v="SmartTVlux"/>
    <s v="Saint Petersburg"/>
    <x v="133"/>
  </r>
  <r>
    <s v="P0694"/>
    <s v="S0038"/>
    <x v="1"/>
    <n v="0"/>
    <n v="0"/>
    <n v="9"/>
    <n v="36"/>
    <s v="PR03"/>
    <s v="verylow"/>
    <s v="PR03"/>
    <s v="C004"/>
    <s v="SmartTVlux"/>
    <s v="Budapest"/>
    <x v="133"/>
  </r>
  <r>
    <s v="P0694"/>
    <s v="S0039"/>
    <x v="1"/>
    <n v="0"/>
    <n v="0"/>
    <n v="21"/>
    <n v="599"/>
    <s v="PR10"/>
    <s v="high"/>
    <s v="PR03"/>
    <s v="C014"/>
    <s v="SmartTVlux"/>
    <s v="London"/>
    <x v="133"/>
  </r>
  <r>
    <s v="P0694"/>
    <s v="S0040"/>
    <x v="1"/>
    <n v="0"/>
    <n v="0"/>
    <n v="2"/>
    <n v="599"/>
    <s v="PR10"/>
    <s v="high"/>
    <s v="PR03"/>
    <s v="C017"/>
    <s v="SmartTVlux"/>
    <s v="Munich"/>
    <x v="133"/>
  </r>
  <r>
    <s v="P0694"/>
    <s v="S0043"/>
    <x v="1"/>
    <n v="0"/>
    <n v="0"/>
    <n v="13"/>
    <n v="599"/>
    <s v="PR10"/>
    <s v="high"/>
    <s v="PR03"/>
    <s v="C025"/>
    <s v="SmartTVlux"/>
    <s v="Venice"/>
    <x v="133"/>
  </r>
  <r>
    <s v="P0694"/>
    <s v="S0045"/>
    <x v="1"/>
    <n v="0"/>
    <n v="0"/>
    <n v="5"/>
    <n v="599"/>
    <s v="PR10"/>
    <s v="high"/>
    <s v="PR03"/>
    <s v="C008"/>
    <s v="SmartTVlux"/>
    <s v="Florence"/>
    <x v="133"/>
  </r>
  <r>
    <s v="P0694"/>
    <s v="S0049"/>
    <x v="1"/>
    <n v="0"/>
    <n v="0"/>
    <n v="15"/>
    <n v="599"/>
    <s v="PR10"/>
    <s v="high"/>
    <s v="PR03"/>
    <s v="C031"/>
    <s v="SmartTVlux"/>
    <s v="Helsinki"/>
    <x v="133"/>
  </r>
  <r>
    <s v="P0694"/>
    <s v="S0050"/>
    <x v="1"/>
    <n v="0"/>
    <n v="0"/>
    <n v="23"/>
    <n v="599"/>
    <s v="PR10"/>
    <s v="high"/>
    <s v="PR03"/>
    <s v="C014"/>
    <s v="SmartTVlux"/>
    <s v="London"/>
    <x v="133"/>
  </r>
  <r>
    <s v="P0694"/>
    <s v="S0051"/>
    <x v="1"/>
    <n v="0"/>
    <n v="0"/>
    <n v="16"/>
    <n v="599"/>
    <s v="PR10"/>
    <s v="high"/>
    <s v="PR03"/>
    <s v="C027"/>
    <s v="SmartTVlux"/>
    <s v="Zurich"/>
    <x v="133"/>
  </r>
  <r>
    <s v="P0694"/>
    <s v="S0052"/>
    <x v="1"/>
    <n v="0"/>
    <n v="0"/>
    <n v="12"/>
    <n v="599"/>
    <s v="PR10"/>
    <s v="high"/>
    <s v="PR03"/>
    <s v="C014"/>
    <s v="SmartTVlux"/>
    <s v="London"/>
    <x v="133"/>
  </r>
  <r>
    <s v="P0694"/>
    <s v="S0053"/>
    <x v="1"/>
    <n v="1"/>
    <n v="333"/>
    <n v="4"/>
    <n v="599"/>
    <s v="PR10"/>
    <s v="high"/>
    <s v="PR03"/>
    <s v="C031"/>
    <s v="SmartTVlux"/>
    <s v="Helsinki"/>
    <x v="133"/>
  </r>
  <r>
    <s v="P0694"/>
    <s v="S0054"/>
    <x v="1"/>
    <n v="0"/>
    <n v="0"/>
    <n v="4"/>
    <n v="599"/>
    <s v="PR10"/>
    <s v="high"/>
    <s v="PR03"/>
    <s v="C022"/>
    <s v="SmartTVlux"/>
    <s v="Saint Petersburg"/>
    <x v="133"/>
  </r>
  <r>
    <s v="P0694"/>
    <s v="S0055"/>
    <x v="1"/>
    <n v="0"/>
    <n v="0"/>
    <n v="5"/>
    <n v="599"/>
    <s v="PR10"/>
    <s v="high"/>
    <s v="PR03"/>
    <s v="C014"/>
    <s v="SmartTVlux"/>
    <s v="London"/>
    <x v="133"/>
  </r>
  <r>
    <s v="P0694"/>
    <s v="S0056"/>
    <x v="1"/>
    <n v="0"/>
    <n v="0"/>
    <n v="6"/>
    <n v="599"/>
    <s v="PR10"/>
    <s v="high"/>
    <s v="PR03"/>
    <s v="C015"/>
    <s v="SmartTVlux"/>
    <s v="Madrid"/>
    <x v="133"/>
  </r>
  <r>
    <s v="P0694"/>
    <s v="S0058"/>
    <x v="1"/>
    <n v="0"/>
    <n v="0"/>
    <n v="13"/>
    <n v="599"/>
    <s v="PR10"/>
    <s v="high"/>
    <s v="PR03"/>
    <s v="C014"/>
    <s v="SmartTVlux"/>
    <s v="London"/>
    <x v="133"/>
  </r>
  <r>
    <s v="P0694"/>
    <s v="S0060"/>
    <x v="1"/>
    <n v="1"/>
    <n v="333"/>
    <n v="3"/>
    <n v="599"/>
    <s v="PR10"/>
    <s v="high"/>
    <s v="PR03"/>
    <s v="C029"/>
    <s v="SmartTVlux"/>
    <s v="Belgrade "/>
    <x v="133"/>
  </r>
  <r>
    <s v="P0694"/>
    <s v="S0062"/>
    <x v="1"/>
    <n v="0"/>
    <n v="0"/>
    <n v="2"/>
    <n v="599"/>
    <s v="PR10"/>
    <s v="high"/>
    <s v="PR03"/>
    <s v="C014"/>
    <s v="SmartTVlux"/>
    <s v="London"/>
    <x v="133"/>
  </r>
  <r>
    <s v="P0694"/>
    <s v="S0063"/>
    <x v="1"/>
    <n v="0"/>
    <n v="0"/>
    <n v="3"/>
    <n v="599"/>
    <s v="PR10"/>
    <s v="high"/>
    <s v="PR03"/>
    <s v="C033"/>
    <s v="SmartTVlux"/>
    <s v="Luxembourg "/>
    <x v="133"/>
  </r>
  <r>
    <s v="P0694"/>
    <s v="S0066"/>
    <x v="1"/>
    <n v="0"/>
    <n v="0"/>
    <n v="5"/>
    <n v="599"/>
    <s v="PR10"/>
    <s v="high"/>
    <s v="PR03"/>
    <s v="C033"/>
    <s v="SmartTVlux"/>
    <s v="Luxembourg "/>
    <x v="133"/>
  </r>
  <r>
    <s v="P0694"/>
    <s v="S0067"/>
    <x v="1"/>
    <n v="0"/>
    <n v="0"/>
    <n v="6"/>
    <n v="599"/>
    <s v="PR10"/>
    <s v="high"/>
    <s v="PR03"/>
    <s v="C014"/>
    <s v="SmartTVlux"/>
    <s v="London"/>
    <x v="133"/>
  </r>
  <r>
    <s v="P0694"/>
    <s v="S0068"/>
    <x v="1"/>
    <n v="0"/>
    <n v="0"/>
    <n v="11"/>
    <n v="599"/>
    <s v="PR10"/>
    <s v="high"/>
    <s v="PR03"/>
    <s v="C003"/>
    <s v="SmartTVlux"/>
    <s v="Barcelona"/>
    <x v="133"/>
  </r>
  <r>
    <s v="P0694"/>
    <s v="S0070"/>
    <x v="1"/>
    <n v="0"/>
    <n v="0"/>
    <n v="4"/>
    <n v="599"/>
    <s v="PR10"/>
    <s v="high"/>
    <s v="PR03"/>
    <s v="C030"/>
    <s v="SmartTVlux"/>
    <s v="Brussels "/>
    <x v="133"/>
  </r>
  <r>
    <s v="P0694"/>
    <s v="S0073"/>
    <x v="1"/>
    <n v="0"/>
    <n v="0"/>
    <n v="3"/>
    <n v="599"/>
    <s v="PR10"/>
    <s v="high"/>
    <s v="PR03"/>
    <s v="C014"/>
    <s v="SmartTVlux"/>
    <s v="London"/>
    <x v="133"/>
  </r>
  <r>
    <s v="P0694"/>
    <s v="S0074"/>
    <x v="1"/>
    <n v="0"/>
    <n v="0"/>
    <n v="4"/>
    <n v="599"/>
    <s v="PR10"/>
    <s v="high"/>
    <s v="PR03"/>
    <s v="C022"/>
    <s v="SmartTVlux"/>
    <s v="Saint Petersburg"/>
    <x v="133"/>
  </r>
  <r>
    <s v="P0694"/>
    <s v="S0077"/>
    <x v="1"/>
    <n v="1"/>
    <n v="555"/>
    <n v="6"/>
    <n v="599"/>
    <s v="PR10"/>
    <s v="high"/>
    <s v="PR03"/>
    <s v="C014"/>
    <s v="SmartTVlux"/>
    <s v="London"/>
    <x v="133"/>
  </r>
  <r>
    <s v="P0694"/>
    <s v="S0078"/>
    <x v="1"/>
    <n v="0"/>
    <n v="0"/>
    <n v="6"/>
    <n v="599"/>
    <s v="PR10"/>
    <s v="high"/>
    <s v="PR03"/>
    <s v="C036"/>
    <s v="SmartTVlux"/>
    <s v="Riga "/>
    <x v="133"/>
  </r>
  <r>
    <s v="P0694"/>
    <s v="S0080"/>
    <x v="1"/>
    <n v="0"/>
    <n v="0"/>
    <n v="4"/>
    <n v="599"/>
    <s v="PR10"/>
    <s v="high"/>
    <s v="PR03"/>
    <s v="C014"/>
    <s v="SmartTVlux"/>
    <s v="London"/>
    <x v="133"/>
  </r>
  <r>
    <s v="P0694"/>
    <s v="S0082"/>
    <x v="1"/>
    <n v="1"/>
    <n v="333"/>
    <n v="2"/>
    <n v="599"/>
    <s v="PR10"/>
    <s v="high"/>
    <s v="PR03"/>
    <s v="C024"/>
    <s v="SmartTVlux"/>
    <s v="Vienna"/>
    <x v="133"/>
  </r>
  <r>
    <s v="P0694"/>
    <s v="S0083"/>
    <x v="1"/>
    <n v="0"/>
    <n v="0"/>
    <n v="3"/>
    <n v="599"/>
    <s v="PR10"/>
    <s v="high"/>
    <s v="PR03"/>
    <s v="C010"/>
    <s v="SmartTVlux"/>
    <s v="Geneva"/>
    <x v="133"/>
  </r>
  <r>
    <s v="P0694"/>
    <s v="S0084"/>
    <x v="1"/>
    <n v="0"/>
    <n v="0"/>
    <n v="4"/>
    <n v="599"/>
    <s v="PR10"/>
    <s v="high"/>
    <s v="PR03"/>
    <s v="C022"/>
    <s v="SmartTVlux"/>
    <s v="Saint Petersburg"/>
    <x v="133"/>
  </r>
  <r>
    <s v="P0694"/>
    <s v="S0085"/>
    <x v="1"/>
    <n v="0"/>
    <n v="0"/>
    <n v="10"/>
    <n v="36"/>
    <s v="PR03"/>
    <s v="verylow"/>
    <s v="PR03"/>
    <s v="C014"/>
    <s v="SmartTVlux"/>
    <s v="London"/>
    <x v="133"/>
  </r>
  <r>
    <s v="P0694"/>
    <s v="S0086"/>
    <x v="1"/>
    <n v="0"/>
    <n v="0"/>
    <n v="5"/>
    <n v="599"/>
    <s v="PR10"/>
    <s v="high"/>
    <s v="PR03"/>
    <s v="C003"/>
    <s v="SmartTVlux"/>
    <s v="Barcelona"/>
    <x v="133"/>
  </r>
  <r>
    <s v="P0694"/>
    <s v="S0087"/>
    <x v="1"/>
    <n v="0"/>
    <n v="0"/>
    <n v="7"/>
    <n v="599"/>
    <s v="PR10"/>
    <s v="high"/>
    <s v="PR03"/>
    <s v="C031"/>
    <s v="SmartTVlux"/>
    <s v="Helsinki"/>
    <x v="133"/>
  </r>
  <r>
    <s v="P0694"/>
    <s v="S0088"/>
    <x v="1"/>
    <n v="0"/>
    <n v="0"/>
    <n v="3"/>
    <n v="599"/>
    <s v="PR10"/>
    <s v="high"/>
    <s v="PR03"/>
    <s v="C009"/>
    <s v="SmartTVlux"/>
    <s v="Frankfurt"/>
    <x v="133"/>
  </r>
  <r>
    <s v="P0694"/>
    <s v="S0089"/>
    <x v="1"/>
    <n v="0"/>
    <n v="0"/>
    <n v="2"/>
    <n v="599"/>
    <s v="PR10"/>
    <s v="high"/>
    <s v="PR03"/>
    <s v="C014"/>
    <s v="SmartTVlux"/>
    <s v="London"/>
    <x v="133"/>
  </r>
  <r>
    <s v="P0694"/>
    <s v="S0091"/>
    <x v="1"/>
    <n v="0"/>
    <n v="0"/>
    <n v="4"/>
    <n v="599"/>
    <s v="PR10"/>
    <s v="high"/>
    <s v="PR03"/>
    <s v="C013"/>
    <s v="SmartTVlux"/>
    <s v="Lisbon"/>
    <x v="133"/>
  </r>
  <r>
    <s v="P0694"/>
    <s v="S0093"/>
    <x v="1"/>
    <n v="0"/>
    <n v="0"/>
    <n v="2"/>
    <n v="599"/>
    <s v="PR10"/>
    <s v="high"/>
    <s v="PR03"/>
    <s v="C022"/>
    <s v="SmartTVlux"/>
    <s v="Saint Petersburg"/>
    <x v="133"/>
  </r>
  <r>
    <s v="P0694"/>
    <s v="S0094"/>
    <x v="1"/>
    <n v="0"/>
    <n v="0"/>
    <n v="5"/>
    <n v="599"/>
    <s v="PR10"/>
    <s v="high"/>
    <s v="PR03"/>
    <s v="C006"/>
    <s v="SmartTVlux"/>
    <s v="Dublin"/>
    <x v="133"/>
  </r>
  <r>
    <s v="P0694"/>
    <s v="S0096"/>
    <x v="1"/>
    <n v="1"/>
    <n v="333"/>
    <n v="8"/>
    <n v="599"/>
    <s v="PR10"/>
    <s v="high"/>
    <s v="PR03"/>
    <s v="C029"/>
    <s v="SmartTVlux"/>
    <s v="Belgrade "/>
    <x v="133"/>
  </r>
  <r>
    <s v="P0694"/>
    <s v="S0097"/>
    <x v="1"/>
    <n v="0"/>
    <n v="0"/>
    <n v="21"/>
    <n v="599"/>
    <s v="PR10"/>
    <s v="high"/>
    <s v="PR03"/>
    <s v="C014"/>
    <s v="SmartTVlux"/>
    <s v="London"/>
    <x v="133"/>
  </r>
  <r>
    <s v="P0694"/>
    <s v="S0099"/>
    <x v="1"/>
    <n v="0"/>
    <n v="0"/>
    <n v="20"/>
    <n v="599"/>
    <s v="PR10"/>
    <s v="high"/>
    <s v="PR03"/>
    <s v="C014"/>
    <s v="SmartTVlux"/>
    <s v="London"/>
    <x v="133"/>
  </r>
  <r>
    <s v="P0694"/>
    <s v="S0102"/>
    <x v="1"/>
    <n v="0"/>
    <n v="0"/>
    <n v="8"/>
    <n v="599"/>
    <s v="PR10"/>
    <s v="high"/>
    <s v="PR03"/>
    <s v="C018"/>
    <s v="SmartTVlux"/>
    <s v="Oslo"/>
    <x v="133"/>
  </r>
  <r>
    <s v="P0694"/>
    <s v="S0103"/>
    <x v="1"/>
    <n v="0"/>
    <n v="0"/>
    <n v="7"/>
    <n v="599"/>
    <s v="PR10"/>
    <s v="high"/>
    <s v="PR03"/>
    <s v="C022"/>
    <s v="SmartTVlux"/>
    <s v="Saint Petersburg"/>
    <x v="133"/>
  </r>
  <r>
    <s v="P0694"/>
    <s v="S0104"/>
    <x v="1"/>
    <n v="1"/>
    <n v="333"/>
    <n v="10"/>
    <n v="599"/>
    <s v="PR10"/>
    <s v="high"/>
    <s v="PR03"/>
    <s v="C002"/>
    <s v="SmartTVlux"/>
    <s v="Berlin"/>
    <x v="133"/>
  </r>
  <r>
    <s v="P0694"/>
    <s v="S0105"/>
    <x v="1"/>
    <n v="0"/>
    <n v="0"/>
    <n v="10"/>
    <n v="599"/>
    <s v="PR10"/>
    <s v="high"/>
    <s v="PR03"/>
    <s v="C032"/>
    <s v="SmartTVlux"/>
    <s v="Kyiv "/>
    <x v="133"/>
  </r>
  <r>
    <s v="P0694"/>
    <s v="S0106"/>
    <x v="1"/>
    <n v="0"/>
    <n v="0"/>
    <n v="11"/>
    <n v="599"/>
    <s v="PR10"/>
    <s v="high"/>
    <s v="PR03"/>
    <s v="C031"/>
    <s v="SmartTVlux"/>
    <s v="Helsinki"/>
    <x v="133"/>
  </r>
  <r>
    <s v="P0694"/>
    <s v="S0107"/>
    <x v="1"/>
    <n v="0"/>
    <n v="0"/>
    <n v="6"/>
    <n v="599"/>
    <s v="PR10"/>
    <s v="high"/>
    <s v="PR03"/>
    <s v="C014"/>
    <s v="SmartTVlux"/>
    <s v="London"/>
    <x v="133"/>
  </r>
  <r>
    <s v="P0694"/>
    <s v="S0108"/>
    <x v="1"/>
    <n v="0"/>
    <n v="0"/>
    <n v="9"/>
    <n v="599"/>
    <s v="PR10"/>
    <s v="high"/>
    <s v="PR03"/>
    <s v="C016"/>
    <s v="SmartTVlux"/>
    <s v="Milan"/>
    <x v="133"/>
  </r>
  <r>
    <s v="P0694"/>
    <s v="S0110"/>
    <x v="1"/>
    <n v="0"/>
    <n v="0"/>
    <n v="48"/>
    <n v="599"/>
    <s v="PR10"/>
    <s v="high"/>
    <s v="PR03"/>
    <s v="C025"/>
    <s v="SmartTVlux"/>
    <s v="Venice"/>
    <x v="133"/>
  </r>
  <r>
    <s v="P0694"/>
    <s v="S0113"/>
    <x v="1"/>
    <n v="1"/>
    <n v="555"/>
    <n v="13"/>
    <n v="599"/>
    <s v="PR10"/>
    <s v="high"/>
    <s v="PR03"/>
    <s v="C024"/>
    <s v="SmartTVlux"/>
    <s v="Vienna"/>
    <x v="133"/>
  </r>
  <r>
    <s v="P0694"/>
    <s v="S0115"/>
    <x v="1"/>
    <n v="0"/>
    <n v="0"/>
    <n v="12"/>
    <n v="599"/>
    <s v="PR10"/>
    <s v="high"/>
    <s v="PR03"/>
    <s v="C020"/>
    <s v="SmartTVlux"/>
    <s v="Prague"/>
    <x v="133"/>
  </r>
  <r>
    <s v="P0694"/>
    <s v="S0116"/>
    <x v="1"/>
    <n v="0"/>
    <n v="0"/>
    <n v="6"/>
    <n v="599"/>
    <s v="PR10"/>
    <s v="high"/>
    <s v="PR03"/>
    <s v="C031"/>
    <s v="SmartTVlux"/>
    <s v="Helsinki"/>
    <x v="133"/>
  </r>
  <r>
    <s v="P0694"/>
    <s v="S0117"/>
    <x v="1"/>
    <n v="0"/>
    <n v="0"/>
    <n v="4"/>
    <n v="599"/>
    <s v="PR10"/>
    <s v="high"/>
    <s v="PR03"/>
    <s v="C031"/>
    <s v="SmartTVlux"/>
    <s v="Helsinki"/>
    <x v="133"/>
  </r>
  <r>
    <s v="P0694"/>
    <s v="S0119"/>
    <x v="1"/>
    <n v="0"/>
    <n v="0"/>
    <n v="8"/>
    <n v="599"/>
    <s v="PR10"/>
    <s v="high"/>
    <s v="PR03"/>
    <s v="C031"/>
    <s v="SmartTVlux"/>
    <s v="Helsinki"/>
    <x v="133"/>
  </r>
  <r>
    <s v="P0694"/>
    <s v="S0120"/>
    <x v="1"/>
    <n v="0"/>
    <n v="0"/>
    <n v="7"/>
    <n v="599"/>
    <s v="PR10"/>
    <s v="high"/>
    <s v="PR03"/>
    <s v="C014"/>
    <s v="SmartTVlux"/>
    <s v="London"/>
    <x v="133"/>
  </r>
  <r>
    <s v="P0694"/>
    <s v="S0122"/>
    <x v="1"/>
    <n v="0"/>
    <n v="0"/>
    <n v="6"/>
    <n v="599"/>
    <s v="PR10"/>
    <s v="high"/>
    <s v="PR03"/>
    <s v="C008"/>
    <s v="SmartTVlux"/>
    <s v="Florence"/>
    <x v="133"/>
  </r>
  <r>
    <s v="P0694"/>
    <s v="S0123"/>
    <x v="1"/>
    <n v="0"/>
    <n v="0"/>
    <n v="7"/>
    <n v="599"/>
    <s v="PR10"/>
    <s v="high"/>
    <s v="PR03"/>
    <s v="C021"/>
    <s v="SmartTVlux"/>
    <s v="Rome"/>
    <x v="133"/>
  </r>
  <r>
    <s v="P0694"/>
    <s v="S0124"/>
    <x v="1"/>
    <n v="0"/>
    <n v="0"/>
    <n v="4"/>
    <n v="599"/>
    <s v="PR10"/>
    <s v="high"/>
    <s v="PR03"/>
    <s v="C030"/>
    <s v="SmartTVlux"/>
    <s v="Brussels "/>
    <x v="133"/>
  </r>
  <r>
    <s v="P0694"/>
    <s v="S0125"/>
    <x v="1"/>
    <n v="0"/>
    <n v="0"/>
    <n v="5"/>
    <n v="599"/>
    <s v="PR10"/>
    <s v="high"/>
    <s v="PR03"/>
    <s v="C022"/>
    <s v="SmartTVlux"/>
    <s v="Saint Petersburg"/>
    <x v="133"/>
  </r>
  <r>
    <s v="P0694"/>
    <s v="S0126"/>
    <x v="1"/>
    <n v="0"/>
    <n v="0"/>
    <n v="6"/>
    <n v="599"/>
    <s v="PR10"/>
    <s v="high"/>
    <s v="PR03"/>
    <s v="C014"/>
    <s v="SmartTVlux"/>
    <s v="London"/>
    <x v="133"/>
  </r>
  <r>
    <s v="P0694"/>
    <s v="S0130"/>
    <x v="1"/>
    <n v="0"/>
    <n v="0"/>
    <n v="4"/>
    <n v="599"/>
    <s v="PR10"/>
    <s v="high"/>
    <s v="PR03"/>
    <s v="C037"/>
    <s v="SmartTVlux"/>
    <s v="Tallinn "/>
    <x v="133"/>
  </r>
  <r>
    <s v="P0694"/>
    <s v="S0131"/>
    <x v="1"/>
    <n v="0"/>
    <n v="0"/>
    <n v="3"/>
    <n v="599"/>
    <s v="PR10"/>
    <s v="high"/>
    <s v="PR03"/>
    <s v="C012"/>
    <s v="SmartTVlux"/>
    <s v="Krakow"/>
    <x v="133"/>
  </r>
  <r>
    <s v="P0694"/>
    <s v="S0132"/>
    <x v="1"/>
    <n v="0"/>
    <n v="0"/>
    <n v="13"/>
    <n v="599"/>
    <s v="PR10"/>
    <s v="high"/>
    <s v="PR03"/>
    <s v="C011"/>
    <s v="SmartTVlux"/>
    <s v="Istanbul"/>
    <x v="133"/>
  </r>
  <r>
    <s v="P0694"/>
    <s v="S0135"/>
    <x v="1"/>
    <n v="0"/>
    <n v="0"/>
    <n v="12"/>
    <n v="599"/>
    <s v="PR10"/>
    <s v="high"/>
    <s v="PR03"/>
    <s v="C035"/>
    <s v="SmartTVlux"/>
    <s v="Reykjavik "/>
    <x v="133"/>
  </r>
  <r>
    <s v="P0694"/>
    <s v="S0137"/>
    <x v="1"/>
    <n v="0"/>
    <n v="0"/>
    <n v="4"/>
    <n v="599"/>
    <s v="PR10"/>
    <s v="high"/>
    <s v="PR03"/>
    <s v="C022"/>
    <s v="SmartTVlux"/>
    <s v="Saint Petersburg"/>
    <x v="133"/>
  </r>
  <r>
    <s v="P0694"/>
    <s v="S0138"/>
    <x v="1"/>
    <n v="0"/>
    <n v="0"/>
    <n v="6"/>
    <n v="599"/>
    <s v="PR10"/>
    <s v="high"/>
    <s v="PR03"/>
    <s v="C022"/>
    <s v="SmartTVlux"/>
    <s v="Saint Petersburg"/>
    <x v="133"/>
  </r>
  <r>
    <s v="P0694"/>
    <s v="S0139"/>
    <x v="1"/>
    <n v="0"/>
    <n v="0"/>
    <n v="3"/>
    <n v="599"/>
    <s v="PR10"/>
    <s v="high"/>
    <s v="PR03"/>
    <s v="C035"/>
    <s v="SmartTVlux"/>
    <s v="Reykjavik "/>
    <x v="133"/>
  </r>
  <r>
    <s v="P0694"/>
    <s v="S0140"/>
    <x v="1"/>
    <n v="0"/>
    <n v="0"/>
    <n v="5"/>
    <n v="599"/>
    <s v="PR10"/>
    <s v="high"/>
    <s v="PR03"/>
    <s v="C022"/>
    <s v="SmartTVlux"/>
    <s v="Saint Petersburg"/>
    <x v="133"/>
  </r>
  <r>
    <s v="P0694"/>
    <s v="S0141"/>
    <x v="1"/>
    <n v="0"/>
    <n v="0"/>
    <n v="9"/>
    <n v="599"/>
    <s v="PR10"/>
    <s v="high"/>
    <s v="PR03"/>
    <s v="C005"/>
    <s v="SmartTVlux"/>
    <s v="Copenhagen"/>
    <x v="133"/>
  </r>
  <r>
    <s v="P0694"/>
    <s v="S0142"/>
    <x v="1"/>
    <n v="0"/>
    <n v="0"/>
    <n v="4"/>
    <n v="599"/>
    <s v="PR10"/>
    <s v="high"/>
    <s v="PR03"/>
    <s v="C006"/>
    <s v="SmartTVlux"/>
    <s v="Dublin"/>
    <x v="133"/>
  </r>
  <r>
    <s v="P0694"/>
    <s v="S0143"/>
    <x v="1"/>
    <n v="1"/>
    <n v="333"/>
    <n v="4"/>
    <n v="599"/>
    <s v="PR10"/>
    <s v="high"/>
    <s v="PR03"/>
    <s v="C014"/>
    <s v="SmartTVlux"/>
    <s v="London"/>
    <x v="133"/>
  </r>
  <r>
    <s v="P0694"/>
    <s v="S0144"/>
    <x v="1"/>
    <n v="0"/>
    <n v="0"/>
    <n v="5"/>
    <n v="599"/>
    <s v="PR10"/>
    <s v="high"/>
    <s v="PR03"/>
    <s v="C022"/>
    <s v="SmartTVlux"/>
    <s v="Saint Petersburg"/>
    <x v="133"/>
  </r>
  <r>
    <s v="P0705"/>
    <s v="S0001"/>
    <x v="1"/>
    <n v="0"/>
    <n v="0"/>
    <n v="14"/>
    <n v="795"/>
    <s v="PR12"/>
    <s v="verylow"/>
    <s v="PR03"/>
    <s v="C031"/>
    <s v="SolarBlenderhub"/>
    <s v="Helsinki"/>
    <x v="133"/>
  </r>
  <r>
    <s v="P0705"/>
    <s v="S0002"/>
    <x v="1"/>
    <n v="0"/>
    <n v="0"/>
    <n v="22"/>
    <n v="99"/>
    <s v="PR12"/>
    <s v="verylow"/>
    <s v="PR03"/>
    <s v="C007"/>
    <s v="SolarBlenderhub"/>
    <s v="Edinburgh"/>
    <x v="133"/>
  </r>
  <r>
    <s v="P0705"/>
    <s v="S0003"/>
    <x v="1"/>
    <n v="0"/>
    <n v="0"/>
    <n v="9"/>
    <n v="99"/>
    <s v="PR12"/>
    <s v="verylow"/>
    <s v="PR03"/>
    <s v="C014"/>
    <s v="SolarBlenderhub"/>
    <s v="London"/>
    <x v="133"/>
  </r>
  <r>
    <s v="P0705"/>
    <s v="S0004"/>
    <x v="1"/>
    <n v="0"/>
    <n v="0"/>
    <n v="9"/>
    <n v="795"/>
    <s v="PR12"/>
    <s v="verylow"/>
    <s v="PR03"/>
    <s v="C022"/>
    <s v="SolarBlenderhub"/>
    <s v="Saint Petersburg"/>
    <x v="133"/>
  </r>
  <r>
    <s v="P0705"/>
    <s v="S0008"/>
    <x v="1"/>
    <n v="0"/>
    <n v="0"/>
    <n v="8"/>
    <n v="99"/>
    <s v="PR12"/>
    <s v="verylow"/>
    <s v="PR03"/>
    <s v="C024"/>
    <s v="SolarBlenderhub"/>
    <s v="Vienna"/>
    <x v="133"/>
  </r>
  <r>
    <s v="P0705"/>
    <s v="S0010"/>
    <x v="1"/>
    <n v="0"/>
    <n v="0"/>
    <n v="6"/>
    <n v="99"/>
    <s v="PR12"/>
    <s v="verylow"/>
    <s v="PR03"/>
    <s v="C014"/>
    <s v="SolarBlenderhub"/>
    <s v="London"/>
    <x v="133"/>
  </r>
  <r>
    <s v="P0705"/>
    <s v="S0011"/>
    <x v="1"/>
    <n v="0"/>
    <n v="0"/>
    <n v="12"/>
    <n v="795"/>
    <s v="PR12"/>
    <s v="verylow"/>
    <s v="PR03"/>
    <s v="C031"/>
    <s v="SolarBlenderhub"/>
    <s v="Helsinki"/>
    <x v="133"/>
  </r>
  <r>
    <s v="P0705"/>
    <s v="S0012"/>
    <x v="1"/>
    <n v="0"/>
    <n v="0"/>
    <n v="9"/>
    <n v="99"/>
    <s v="PR12"/>
    <s v="verylow"/>
    <s v="PR03"/>
    <s v="C005"/>
    <s v="SolarBlenderhub"/>
    <s v="Copenhagen"/>
    <x v="133"/>
  </r>
  <r>
    <s v="P0705"/>
    <s v="S0013"/>
    <x v="1"/>
    <n v="0"/>
    <n v="0"/>
    <n v="9"/>
    <n v="99"/>
    <s v="PR12"/>
    <s v="verylow"/>
    <s v="PR03"/>
    <s v="C026"/>
    <s v="SolarBlenderhub"/>
    <s v="Warsaw"/>
    <x v="133"/>
  </r>
  <r>
    <s v="P0705"/>
    <s v="S0014"/>
    <x v="1"/>
    <n v="0"/>
    <n v="0"/>
    <n v="36"/>
    <n v="99"/>
    <s v="PR12"/>
    <s v="verylow"/>
    <s v="PR03"/>
    <s v="C014"/>
    <s v="SolarBlenderhub"/>
    <s v="London"/>
    <x v="133"/>
  </r>
  <r>
    <s v="P0705"/>
    <s v="S0015"/>
    <x v="1"/>
    <n v="0"/>
    <n v="0"/>
    <n v="11"/>
    <n v="99"/>
    <s v="PR12"/>
    <s v="verylow"/>
    <s v="PR03"/>
    <s v="C014"/>
    <s v="SolarBlenderhub"/>
    <s v="London"/>
    <x v="133"/>
  </r>
  <r>
    <s v="P0705"/>
    <s v="S0016"/>
    <x v="1"/>
    <n v="0"/>
    <n v="0"/>
    <n v="12"/>
    <n v="99"/>
    <s v="PR12"/>
    <s v="verylow"/>
    <s v="PR03"/>
    <s v="C014"/>
    <s v="SolarBlenderhub"/>
    <s v="London"/>
    <x v="133"/>
  </r>
  <r>
    <s v="P0705"/>
    <s v="S0020"/>
    <x v="1"/>
    <n v="2"/>
    <n v="1678"/>
    <n v="5"/>
    <n v="99"/>
    <s v="PR12"/>
    <s v="verylow"/>
    <s v="PR03"/>
    <s v="C014"/>
    <s v="SolarBlenderhub"/>
    <s v="London"/>
    <x v="133"/>
  </r>
  <r>
    <s v="P0705"/>
    <s v="S0022"/>
    <x v="1"/>
    <n v="0"/>
    <n v="0"/>
    <n v="10"/>
    <n v="99"/>
    <s v="PR12"/>
    <s v="verylow"/>
    <s v="PR03"/>
    <s v="C014"/>
    <s v="SolarBlenderhub"/>
    <s v="London"/>
    <x v="133"/>
  </r>
  <r>
    <s v="P0705"/>
    <s v="S0023"/>
    <x v="1"/>
    <n v="0"/>
    <n v="0"/>
    <n v="19"/>
    <n v="99"/>
    <s v="PR12"/>
    <s v="verylow"/>
    <s v="PR03"/>
    <s v="C008"/>
    <s v="SolarBlenderhub"/>
    <s v="Florence"/>
    <x v="133"/>
  </r>
  <r>
    <s v="P0705"/>
    <s v="S0024"/>
    <x v="1"/>
    <n v="0"/>
    <n v="0"/>
    <n v="10"/>
    <n v="795"/>
    <s v="PR12"/>
    <s v="verylow"/>
    <s v="PR03"/>
    <s v="C022"/>
    <s v="SolarBlenderhub"/>
    <s v="Saint Petersburg"/>
    <x v="133"/>
  </r>
  <r>
    <s v="P0705"/>
    <s v="S0025"/>
    <x v="1"/>
    <n v="0"/>
    <n v="0"/>
    <n v="2"/>
    <n v="99"/>
    <s v="PR12"/>
    <s v="verylow"/>
    <s v="PR03"/>
    <s v="C024"/>
    <s v="SolarBlenderhub"/>
    <s v="Vienna"/>
    <x v="133"/>
  </r>
  <r>
    <s v="P0705"/>
    <s v="S0026"/>
    <x v="1"/>
    <n v="1"/>
    <n v="839"/>
    <n v="11"/>
    <n v="99"/>
    <s v="PR12"/>
    <s v="verylow"/>
    <s v="PR03"/>
    <s v="C014"/>
    <s v="SolarBlenderhub"/>
    <s v="London"/>
    <x v="133"/>
  </r>
  <r>
    <s v="P0705"/>
    <s v="S0031"/>
    <x v="1"/>
    <n v="0"/>
    <n v="0"/>
    <n v="12"/>
    <n v="99"/>
    <s v="PR12"/>
    <s v="verylow"/>
    <s v="PR03"/>
    <s v="C036"/>
    <s v="SolarBlenderhub"/>
    <s v="Riga "/>
    <x v="133"/>
  </r>
  <r>
    <s v="P0705"/>
    <s v="S0032"/>
    <x v="1"/>
    <n v="0"/>
    <n v="0"/>
    <n v="12"/>
    <n v="99"/>
    <s v="PR12"/>
    <s v="verylow"/>
    <s v="PR03"/>
    <s v="C019"/>
    <s v="SolarBlenderhub"/>
    <s v="Paris"/>
    <x v="133"/>
  </r>
  <r>
    <s v="P0705"/>
    <s v="S0033"/>
    <x v="1"/>
    <n v="0"/>
    <n v="0"/>
    <n v="12"/>
    <n v="99"/>
    <s v="PR12"/>
    <s v="verylow"/>
    <s v="PR03"/>
    <s v="C025"/>
    <s v="SolarBlenderhub"/>
    <s v="Venice"/>
    <x v="133"/>
  </r>
  <r>
    <s v="P0705"/>
    <s v="S0034"/>
    <x v="1"/>
    <n v="0"/>
    <n v="0"/>
    <n v="21"/>
    <n v="795"/>
    <s v="PR12"/>
    <s v="verylow"/>
    <s v="PR03"/>
    <s v="C022"/>
    <s v="SolarBlenderhub"/>
    <s v="Saint Petersburg"/>
    <x v="133"/>
  </r>
  <r>
    <s v="P0705"/>
    <s v="S0035"/>
    <x v="1"/>
    <n v="0"/>
    <n v="0"/>
    <n v="8"/>
    <n v="795"/>
    <s v="PR12"/>
    <s v="verylow"/>
    <s v="PR03"/>
    <s v="C022"/>
    <s v="SolarBlenderhub"/>
    <s v="Saint Petersburg"/>
    <x v="133"/>
  </r>
  <r>
    <s v="P0705"/>
    <s v="S0038"/>
    <x v="1"/>
    <n v="0"/>
    <n v="0"/>
    <n v="6"/>
    <n v="99"/>
    <s v="PR12"/>
    <s v="verylow"/>
    <s v="PR03"/>
    <s v="C004"/>
    <s v="SolarBlenderhub"/>
    <s v="Budapest"/>
    <x v="133"/>
  </r>
  <r>
    <s v="P0705"/>
    <s v="S0039"/>
    <x v="1"/>
    <n v="0"/>
    <n v="0"/>
    <n v="12"/>
    <n v="99"/>
    <s v="PR12"/>
    <s v="verylow"/>
    <s v="PR03"/>
    <s v="C014"/>
    <s v="SolarBlenderhub"/>
    <s v="London"/>
    <x v="133"/>
  </r>
  <r>
    <s v="P0705"/>
    <s v="S0040"/>
    <x v="1"/>
    <n v="0"/>
    <n v="0"/>
    <n v="12"/>
    <n v="99"/>
    <s v="PR12"/>
    <s v="verylow"/>
    <s v="PR03"/>
    <s v="C017"/>
    <s v="SolarBlenderhub"/>
    <s v="Munich"/>
    <x v="133"/>
  </r>
  <r>
    <s v="P0705"/>
    <s v="S0043"/>
    <x v="1"/>
    <n v="0"/>
    <n v="0"/>
    <n v="7"/>
    <n v="99"/>
    <s v="PR12"/>
    <s v="verylow"/>
    <s v="PR03"/>
    <s v="C025"/>
    <s v="SolarBlenderhub"/>
    <s v="Venice"/>
    <x v="133"/>
  </r>
  <r>
    <s v="P0705"/>
    <s v="S0045"/>
    <x v="1"/>
    <n v="0"/>
    <n v="0"/>
    <n v="7"/>
    <n v="99"/>
    <s v="PR12"/>
    <s v="verylow"/>
    <s v="PR03"/>
    <s v="C008"/>
    <s v="SolarBlenderhub"/>
    <s v="Florence"/>
    <x v="133"/>
  </r>
  <r>
    <s v="P0705"/>
    <s v="S0049"/>
    <x v="1"/>
    <n v="0"/>
    <n v="0"/>
    <n v="16"/>
    <n v="795"/>
    <s v="PR12"/>
    <s v="verylow"/>
    <s v="PR03"/>
    <s v="C031"/>
    <s v="SolarBlenderhub"/>
    <s v="Helsinki"/>
    <x v="133"/>
  </r>
  <r>
    <s v="P0705"/>
    <s v="S0050"/>
    <x v="1"/>
    <n v="0"/>
    <n v="0"/>
    <n v="22"/>
    <n v="99"/>
    <s v="PR12"/>
    <s v="verylow"/>
    <s v="PR03"/>
    <s v="C014"/>
    <s v="SolarBlenderhub"/>
    <s v="London"/>
    <x v="133"/>
  </r>
  <r>
    <s v="P0705"/>
    <s v="S0051"/>
    <x v="1"/>
    <n v="0"/>
    <n v="0"/>
    <n v="12"/>
    <n v="99"/>
    <s v="PR12"/>
    <s v="verylow"/>
    <s v="PR03"/>
    <s v="C027"/>
    <s v="SolarBlenderhub"/>
    <s v="Zurich"/>
    <x v="133"/>
  </r>
  <r>
    <s v="P0705"/>
    <s v="S0052"/>
    <x v="1"/>
    <n v="0"/>
    <n v="0"/>
    <n v="4"/>
    <n v="99"/>
    <s v="PR12"/>
    <s v="verylow"/>
    <s v="PR03"/>
    <s v="C014"/>
    <s v="SolarBlenderhub"/>
    <s v="London"/>
    <x v="133"/>
  </r>
  <r>
    <s v="P0705"/>
    <s v="S0055"/>
    <x v="1"/>
    <n v="0"/>
    <n v="0"/>
    <n v="10"/>
    <n v="99"/>
    <s v="PR12"/>
    <s v="verylow"/>
    <s v="PR03"/>
    <s v="C014"/>
    <s v="SolarBlenderhub"/>
    <s v="London"/>
    <x v="133"/>
  </r>
  <r>
    <s v="P0705"/>
    <s v="S0056"/>
    <x v="1"/>
    <n v="0"/>
    <n v="0"/>
    <n v="16"/>
    <n v="99"/>
    <s v="PR12"/>
    <s v="verylow"/>
    <s v="PR03"/>
    <s v="C015"/>
    <s v="SolarBlenderhub"/>
    <s v="Madrid"/>
    <x v="133"/>
  </r>
  <r>
    <s v="P0705"/>
    <s v="S0058"/>
    <x v="1"/>
    <n v="2"/>
    <n v="1678"/>
    <n v="5"/>
    <n v="99"/>
    <s v="PR12"/>
    <s v="verylow"/>
    <s v="PR03"/>
    <s v="C014"/>
    <s v="SolarBlenderhub"/>
    <s v="London"/>
    <x v="133"/>
  </r>
  <r>
    <s v="P0705"/>
    <s v="S0062"/>
    <x v="1"/>
    <n v="1"/>
    <n v="839"/>
    <n v="13"/>
    <n v="99"/>
    <s v="PR12"/>
    <s v="verylow"/>
    <s v="PR03"/>
    <s v="C014"/>
    <s v="SolarBlenderhub"/>
    <s v="London"/>
    <x v="133"/>
  </r>
  <r>
    <s v="P0705"/>
    <s v="S0063"/>
    <x v="1"/>
    <n v="0"/>
    <n v="0"/>
    <n v="5"/>
    <n v="99"/>
    <s v="PR12"/>
    <s v="verylow"/>
    <s v="PR03"/>
    <s v="C033"/>
    <s v="SolarBlenderhub"/>
    <s v="Luxembourg "/>
    <x v="133"/>
  </r>
  <r>
    <s v="P0705"/>
    <s v="S0066"/>
    <x v="1"/>
    <n v="0"/>
    <n v="0"/>
    <n v="2"/>
    <n v="99"/>
    <s v="PR12"/>
    <s v="verylow"/>
    <s v="PR03"/>
    <s v="C033"/>
    <s v="SolarBlenderhub"/>
    <s v="Luxembourg "/>
    <x v="133"/>
  </r>
  <r>
    <s v="P0705"/>
    <s v="S0067"/>
    <x v="1"/>
    <n v="0"/>
    <n v="0"/>
    <n v="11"/>
    <n v="99"/>
    <s v="PR12"/>
    <s v="verylow"/>
    <s v="PR03"/>
    <s v="C014"/>
    <s v="SolarBlenderhub"/>
    <s v="London"/>
    <x v="133"/>
  </r>
  <r>
    <s v="P0705"/>
    <s v="S0070"/>
    <x v="1"/>
    <n v="0"/>
    <n v="0"/>
    <n v="14"/>
    <n v="795"/>
    <s v="PR12"/>
    <s v="verylow"/>
    <s v="PR03"/>
    <s v="C030"/>
    <s v="SolarBlenderhub"/>
    <s v="Brussels "/>
    <x v="133"/>
  </r>
  <r>
    <s v="P0705"/>
    <s v="S0073"/>
    <x v="1"/>
    <n v="0"/>
    <n v="0"/>
    <n v="11"/>
    <n v="99"/>
    <s v="PR12"/>
    <s v="verylow"/>
    <s v="PR03"/>
    <s v="C014"/>
    <s v="SolarBlenderhub"/>
    <s v="London"/>
    <x v="133"/>
  </r>
  <r>
    <s v="P0705"/>
    <s v="S0078"/>
    <x v="1"/>
    <n v="0"/>
    <n v="0"/>
    <n v="2"/>
    <n v="99"/>
    <s v="PR12"/>
    <s v="verylow"/>
    <s v="PR03"/>
    <s v="C036"/>
    <s v="SolarBlenderhub"/>
    <s v="Riga "/>
    <x v="133"/>
  </r>
  <r>
    <s v="P0705"/>
    <s v="S0082"/>
    <x v="1"/>
    <n v="0"/>
    <n v="0"/>
    <n v="14"/>
    <n v="99"/>
    <s v="PR12"/>
    <s v="verylow"/>
    <s v="PR03"/>
    <s v="C024"/>
    <s v="SolarBlenderhub"/>
    <s v="Vienna"/>
    <x v="133"/>
  </r>
  <r>
    <s v="P0705"/>
    <s v="S0083"/>
    <x v="1"/>
    <n v="0"/>
    <n v="0"/>
    <n v="3"/>
    <n v="99"/>
    <s v="PR12"/>
    <s v="verylow"/>
    <s v="PR03"/>
    <s v="C010"/>
    <s v="SolarBlenderhub"/>
    <s v="Geneva"/>
    <x v="133"/>
  </r>
  <r>
    <s v="P0705"/>
    <s v="S0084"/>
    <x v="1"/>
    <n v="1"/>
    <n v="674"/>
    <n v="7"/>
    <n v="795"/>
    <s v="PR12"/>
    <s v="verylow"/>
    <s v="PR03"/>
    <s v="C022"/>
    <s v="SolarBlenderhub"/>
    <s v="Saint Petersburg"/>
    <x v="133"/>
  </r>
  <r>
    <s v="P0705"/>
    <s v="S0085"/>
    <x v="1"/>
    <n v="0"/>
    <n v="0"/>
    <n v="1"/>
    <n v="99"/>
    <s v="PR12"/>
    <s v="verylow"/>
    <s v="PR03"/>
    <s v="C014"/>
    <s v="SolarBlenderhub"/>
    <s v="London"/>
    <x v="133"/>
  </r>
  <r>
    <s v="P0705"/>
    <s v="S0086"/>
    <x v="1"/>
    <n v="0"/>
    <n v="0"/>
    <n v="12"/>
    <n v="99"/>
    <s v="PR12"/>
    <s v="verylow"/>
    <s v="PR03"/>
    <s v="C003"/>
    <s v="SolarBlenderhub"/>
    <s v="Barcelona"/>
    <x v="133"/>
  </r>
  <r>
    <s v="P0705"/>
    <s v="S0087"/>
    <x v="1"/>
    <n v="0"/>
    <n v="0"/>
    <n v="7"/>
    <n v="795"/>
    <s v="PR12"/>
    <s v="verylow"/>
    <s v="PR03"/>
    <s v="C031"/>
    <s v="SolarBlenderhub"/>
    <s v="Helsinki"/>
    <x v="133"/>
  </r>
  <r>
    <s v="P0705"/>
    <s v="S0088"/>
    <x v="1"/>
    <n v="0"/>
    <n v="0"/>
    <n v="11"/>
    <n v="99"/>
    <s v="PR12"/>
    <s v="verylow"/>
    <s v="PR03"/>
    <s v="C009"/>
    <s v="SolarBlenderhub"/>
    <s v="Frankfurt"/>
    <x v="133"/>
  </r>
  <r>
    <s v="P0705"/>
    <s v="S0091"/>
    <x v="1"/>
    <n v="0"/>
    <n v="0"/>
    <n v="5"/>
    <n v="99"/>
    <s v="PR12"/>
    <s v="verylow"/>
    <s v="PR03"/>
    <s v="C013"/>
    <s v="SolarBlenderhub"/>
    <s v="Lisbon"/>
    <x v="133"/>
  </r>
  <r>
    <s v="P0705"/>
    <s v="S0093"/>
    <x v="1"/>
    <n v="1"/>
    <n v="674"/>
    <n v="1"/>
    <n v="795"/>
    <s v="PR12"/>
    <s v="verylow"/>
    <s v="PR03"/>
    <s v="C022"/>
    <s v="SolarBlenderhub"/>
    <s v="Saint Petersburg"/>
    <x v="133"/>
  </r>
  <r>
    <s v="P0705"/>
    <s v="S0094"/>
    <x v="1"/>
    <n v="0"/>
    <n v="0"/>
    <n v="6"/>
    <n v="99"/>
    <s v="PR12"/>
    <s v="verylow"/>
    <s v="PR03"/>
    <s v="C006"/>
    <s v="SolarBlenderhub"/>
    <s v="Dublin"/>
    <x v="133"/>
  </r>
  <r>
    <s v="P0705"/>
    <s v="S0096"/>
    <x v="1"/>
    <n v="0"/>
    <n v="0"/>
    <n v="7"/>
    <n v="99"/>
    <s v="PR12"/>
    <s v="verylow"/>
    <s v="PR03"/>
    <s v="C029"/>
    <s v="SolarBlenderhub"/>
    <s v="Belgrade "/>
    <x v="133"/>
  </r>
  <r>
    <s v="P0705"/>
    <s v="S0097"/>
    <x v="1"/>
    <n v="0"/>
    <n v="0"/>
    <n v="31"/>
    <n v="99"/>
    <s v="PR12"/>
    <s v="verylow"/>
    <s v="PR03"/>
    <s v="C014"/>
    <s v="SolarBlenderhub"/>
    <s v="London"/>
    <x v="133"/>
  </r>
  <r>
    <s v="P0705"/>
    <s v="S0102"/>
    <x v="1"/>
    <n v="0"/>
    <n v="0"/>
    <n v="22"/>
    <n v="99"/>
    <s v="PR12"/>
    <s v="verylow"/>
    <s v="PR03"/>
    <s v="C018"/>
    <s v="SolarBlenderhub"/>
    <s v="Oslo"/>
    <x v="133"/>
  </r>
  <r>
    <s v="P0705"/>
    <s v="S0104"/>
    <x v="1"/>
    <n v="0"/>
    <n v="0"/>
    <n v="20"/>
    <n v="99"/>
    <s v="PR12"/>
    <s v="verylow"/>
    <s v="PR03"/>
    <s v="C002"/>
    <s v="SolarBlenderhub"/>
    <s v="Berlin"/>
    <x v="133"/>
  </r>
  <r>
    <s v="P0705"/>
    <s v="S0107"/>
    <x v="1"/>
    <n v="0"/>
    <n v="0"/>
    <n v="12"/>
    <n v="99"/>
    <s v="PR12"/>
    <s v="verylow"/>
    <s v="PR03"/>
    <s v="C014"/>
    <s v="SolarBlenderhub"/>
    <s v="London"/>
    <x v="133"/>
  </r>
  <r>
    <s v="P0705"/>
    <s v="S0108"/>
    <x v="1"/>
    <n v="0"/>
    <n v="0"/>
    <n v="13"/>
    <n v="99"/>
    <s v="PR12"/>
    <s v="verylow"/>
    <s v="PR03"/>
    <s v="C016"/>
    <s v="SolarBlenderhub"/>
    <s v="Milan"/>
    <x v="133"/>
  </r>
  <r>
    <s v="P0705"/>
    <s v="S0110"/>
    <x v="1"/>
    <n v="0"/>
    <n v="0"/>
    <n v="19"/>
    <n v="99"/>
    <s v="PR12"/>
    <s v="verylow"/>
    <s v="PR03"/>
    <s v="C025"/>
    <s v="SolarBlenderhub"/>
    <s v="Venice"/>
    <x v="133"/>
  </r>
  <r>
    <s v="P0705"/>
    <s v="S0113"/>
    <x v="1"/>
    <n v="0"/>
    <n v="0"/>
    <n v="5"/>
    <n v="99"/>
    <s v="PR12"/>
    <s v="verylow"/>
    <s v="PR03"/>
    <s v="C024"/>
    <s v="SolarBlenderhub"/>
    <s v="Vienna"/>
    <x v="133"/>
  </r>
  <r>
    <s v="P0705"/>
    <s v="S0115"/>
    <x v="1"/>
    <n v="0"/>
    <n v="0"/>
    <n v="18"/>
    <n v="795"/>
    <s v="PR12"/>
    <s v="verylow"/>
    <s v="PR03"/>
    <s v="C020"/>
    <s v="SolarBlenderhub"/>
    <s v="Prague"/>
    <x v="133"/>
  </r>
  <r>
    <s v="P0705"/>
    <s v="S0117"/>
    <x v="1"/>
    <n v="0"/>
    <n v="0"/>
    <n v="10"/>
    <n v="795"/>
    <s v="PR12"/>
    <s v="verylow"/>
    <s v="PR03"/>
    <s v="C031"/>
    <s v="SolarBlenderhub"/>
    <s v="Helsinki"/>
    <x v="133"/>
  </r>
  <r>
    <s v="P0705"/>
    <s v="S0122"/>
    <x v="1"/>
    <n v="0"/>
    <n v="0"/>
    <n v="8"/>
    <n v="99"/>
    <s v="PR12"/>
    <s v="verylow"/>
    <s v="PR03"/>
    <s v="C008"/>
    <s v="SolarBlenderhub"/>
    <s v="Florence"/>
    <x v="133"/>
  </r>
  <r>
    <s v="P0705"/>
    <s v="S0123"/>
    <x v="1"/>
    <n v="0"/>
    <n v="0"/>
    <n v="4"/>
    <n v="99"/>
    <s v="PR12"/>
    <s v="verylow"/>
    <s v="PR03"/>
    <s v="C021"/>
    <s v="SolarBlenderhub"/>
    <s v="Rome"/>
    <x v="133"/>
  </r>
  <r>
    <s v="P0705"/>
    <s v="S0125"/>
    <x v="1"/>
    <n v="0"/>
    <n v="0"/>
    <n v="12"/>
    <n v="795"/>
    <s v="PR12"/>
    <s v="verylow"/>
    <s v="PR03"/>
    <s v="C022"/>
    <s v="SolarBlenderhub"/>
    <s v="Saint Petersburg"/>
    <x v="133"/>
  </r>
  <r>
    <s v="P0705"/>
    <s v="S0126"/>
    <x v="1"/>
    <n v="1"/>
    <n v="839"/>
    <n v="10"/>
    <n v="99"/>
    <s v="PR12"/>
    <s v="verylow"/>
    <s v="PR03"/>
    <s v="C014"/>
    <s v="SolarBlenderhub"/>
    <s v="London"/>
    <x v="133"/>
  </r>
  <r>
    <s v="P0705"/>
    <s v="S0131"/>
    <x v="1"/>
    <n v="0"/>
    <n v="0"/>
    <n v="14"/>
    <n v="795"/>
    <s v="PR12"/>
    <s v="verylow"/>
    <s v="PR03"/>
    <s v="C012"/>
    <s v="SolarBlenderhub"/>
    <s v="Krakow"/>
    <x v="133"/>
  </r>
  <r>
    <s v="P0705"/>
    <s v="S0137"/>
    <x v="1"/>
    <n v="0"/>
    <n v="0"/>
    <n v="9"/>
    <n v="795"/>
    <s v="PR12"/>
    <s v="verylow"/>
    <s v="PR03"/>
    <s v="C022"/>
    <s v="SolarBlenderhub"/>
    <s v="Saint Petersburg"/>
    <x v="133"/>
  </r>
  <r>
    <s v="P0705"/>
    <s v="S0138"/>
    <x v="1"/>
    <n v="0"/>
    <n v="0"/>
    <n v="12"/>
    <n v="795"/>
    <s v="PR12"/>
    <s v="verylow"/>
    <s v="PR03"/>
    <s v="C022"/>
    <s v="SolarBlenderhub"/>
    <s v="Saint Petersburg"/>
    <x v="133"/>
  </r>
  <r>
    <s v="P0705"/>
    <s v="S0139"/>
    <x v="1"/>
    <n v="0"/>
    <n v="0"/>
    <n v="8"/>
    <n v="99"/>
    <s v="PR12"/>
    <s v="verylow"/>
    <s v="PR03"/>
    <s v="C035"/>
    <s v="SolarBlenderhub"/>
    <s v="Reykjavik "/>
    <x v="133"/>
  </r>
  <r>
    <s v="P0705"/>
    <s v="S0141"/>
    <x v="1"/>
    <n v="0"/>
    <n v="0"/>
    <n v="11"/>
    <n v="99"/>
    <s v="PR12"/>
    <s v="verylow"/>
    <s v="PR03"/>
    <s v="C005"/>
    <s v="SolarBlenderhub"/>
    <s v="Copenhagen"/>
    <x v="133"/>
  </r>
  <r>
    <s v="P0705"/>
    <s v="S0142"/>
    <x v="1"/>
    <n v="0"/>
    <n v="0"/>
    <n v="2"/>
    <n v="99"/>
    <s v="PR12"/>
    <s v="verylow"/>
    <s v="PR03"/>
    <s v="C006"/>
    <s v="SolarBlenderhub"/>
    <s v="Dublin"/>
    <x v="133"/>
  </r>
  <r>
    <s v="P0705"/>
    <s v="S0144"/>
    <x v="1"/>
    <n v="0"/>
    <n v="0"/>
    <n v="3"/>
    <n v="795"/>
    <s v="PR12"/>
    <s v="verylow"/>
    <s v="PR03"/>
    <s v="C022"/>
    <s v="SolarBlenderhub"/>
    <s v="Saint Petersburg"/>
    <x v="133"/>
  </r>
  <r>
    <s v="P0043"/>
    <s v="S0066"/>
    <x v="2"/>
    <n v="0"/>
    <n v="0"/>
    <n v="3"/>
    <n v="229"/>
    <s v="PR05"/>
    <s v="high"/>
    <s v="PR03"/>
    <s v="C033"/>
    <s v="Range Hood"/>
    <s v="Luxembourg "/>
    <x v="133"/>
  </r>
  <r>
    <s v="P0043"/>
    <s v="S0085"/>
    <x v="2"/>
    <n v="0"/>
    <n v="0"/>
    <n v="1"/>
    <n v="229"/>
    <s v="PR05"/>
    <s v="high"/>
    <s v="PR03"/>
    <s v="C014"/>
    <s v="Range Hood"/>
    <s v="London"/>
    <x v="133"/>
  </r>
  <r>
    <s v="P0043"/>
    <s v="S0097"/>
    <x v="2"/>
    <n v="0"/>
    <n v="0"/>
    <n v="4"/>
    <n v="229"/>
    <s v="PR05"/>
    <s v="high"/>
    <s v="PR03"/>
    <s v="C014"/>
    <s v="Range Hood"/>
    <s v="London"/>
    <x v="133"/>
  </r>
  <r>
    <s v="P0043"/>
    <s v="S0113"/>
    <x v="2"/>
    <n v="0"/>
    <n v="0"/>
    <n v="1"/>
    <n v="229"/>
    <s v="PR05"/>
    <s v="high"/>
    <s v="PR03"/>
    <s v="C024"/>
    <s v="Range Hood"/>
    <s v="Vienna"/>
    <x v="133"/>
  </r>
  <r>
    <s v="P0043"/>
    <s v="S0138"/>
    <x v="2"/>
    <n v="0"/>
    <n v="0"/>
    <n v="1"/>
    <n v="229"/>
    <s v="PR05"/>
    <s v="high"/>
    <s v="PR03"/>
    <s v="C022"/>
    <s v="Range Hood"/>
    <s v="Saint Petersburg"/>
    <x v="133"/>
  </r>
  <r>
    <s v="P0043"/>
    <s v="S0142"/>
    <x v="2"/>
    <n v="0"/>
    <n v="0"/>
    <n v="18"/>
    <n v="229"/>
    <s v="PR05"/>
    <s v="high"/>
    <s v="PR03"/>
    <s v="C006"/>
    <s v="Range Hood"/>
    <s v="Dublin"/>
    <x v="133"/>
  </r>
  <r>
    <s v="P0050"/>
    <s v="S0038"/>
    <x v="2"/>
    <n v="0"/>
    <n v="0"/>
    <n v="23"/>
    <n v="595"/>
    <s v="PR05"/>
    <s v="verylow"/>
    <s v="PR03"/>
    <s v="C004"/>
    <s v="Smart Security Cameras (indoor/outdoor)"/>
    <s v="Budapest"/>
    <x v="133"/>
  </r>
  <r>
    <s v="P0050"/>
    <s v="S0050"/>
    <x v="2"/>
    <n v="0"/>
    <n v="0"/>
    <n v="21"/>
    <n v="595"/>
    <s v="PR05"/>
    <s v="verylow"/>
    <s v="PR03"/>
    <s v="C014"/>
    <s v="Smart Security Cameras (indoor/outdoor)"/>
    <s v="London"/>
    <x v="133"/>
  </r>
  <r>
    <s v="P0050"/>
    <s v="S0055"/>
    <x v="2"/>
    <n v="0"/>
    <n v="0"/>
    <n v="3"/>
    <n v="595"/>
    <s v="PR05"/>
    <s v="verylow"/>
    <s v="PR03"/>
    <s v="C014"/>
    <s v="Smart Security Cameras (indoor/outdoor)"/>
    <s v="London"/>
    <x v="133"/>
  </r>
  <r>
    <s v="P0050"/>
    <s v="S0062"/>
    <x v="2"/>
    <n v="0"/>
    <n v="0"/>
    <n v="11"/>
    <n v="595"/>
    <s v="PR05"/>
    <s v="verylow"/>
    <s v="PR03"/>
    <s v="C014"/>
    <s v="Smart Security Cameras (indoor/outdoor)"/>
    <s v="London"/>
    <x v="133"/>
  </r>
  <r>
    <s v="P0050"/>
    <s v="S0083"/>
    <x v="2"/>
    <n v="0"/>
    <n v="0"/>
    <n v="6"/>
    <n v="595"/>
    <s v="PR05"/>
    <s v="verylow"/>
    <s v="PR03"/>
    <s v="C010"/>
    <s v="Smart Security Cameras (indoor/outdoor)"/>
    <s v="Geneva"/>
    <x v="133"/>
  </r>
  <r>
    <s v="P0050"/>
    <s v="S0085"/>
    <x v="2"/>
    <n v="0"/>
    <n v="0"/>
    <n v="16"/>
    <n v="595"/>
    <s v="PR05"/>
    <s v="verylow"/>
    <s v="PR03"/>
    <s v="C014"/>
    <s v="Smart Security Cameras (indoor/outdoor)"/>
    <s v="London"/>
    <x v="133"/>
  </r>
  <r>
    <s v="P0050"/>
    <s v="S0094"/>
    <x v="2"/>
    <n v="0"/>
    <n v="0"/>
    <n v="11"/>
    <n v="595"/>
    <s v="PR05"/>
    <s v="verylow"/>
    <s v="PR03"/>
    <s v="C006"/>
    <s v="Smart Security Cameras (indoor/outdoor)"/>
    <s v="Dublin"/>
    <x v="133"/>
  </r>
  <r>
    <s v="P0050"/>
    <s v="S0110"/>
    <x v="2"/>
    <n v="0"/>
    <n v="0"/>
    <n v="8"/>
    <n v="595"/>
    <s v="PR05"/>
    <s v="verylow"/>
    <s v="PR03"/>
    <s v="C025"/>
    <s v="Smart Security Cameras (indoor/outdoor)"/>
    <s v="Venice"/>
    <x v="133"/>
  </r>
  <r>
    <s v="P0050"/>
    <s v="S0115"/>
    <x v="2"/>
    <n v="0"/>
    <n v="0"/>
    <n v="13"/>
    <n v="595"/>
    <s v="PR05"/>
    <s v="verylow"/>
    <s v="PR03"/>
    <s v="C020"/>
    <s v="Smart Security Cameras (indoor/outdoor)"/>
    <s v="Prague"/>
    <x v="133"/>
  </r>
  <r>
    <s v="P0050"/>
    <s v="S0132"/>
    <x v="2"/>
    <n v="0"/>
    <n v="0"/>
    <n v="12"/>
    <n v="595"/>
    <s v="PR05"/>
    <s v="verylow"/>
    <s v="PR03"/>
    <s v="C011"/>
    <s v="Smart Security Cameras (indoor/outdoor)"/>
    <s v="Istanbul"/>
    <x v="133"/>
  </r>
  <r>
    <s v="P0055"/>
    <s v="S0001"/>
    <x v="2"/>
    <n v="4"/>
    <n v="1037"/>
    <n v="10"/>
    <n v="35"/>
    <s v="PR05"/>
    <s v="verylow"/>
    <s v="PR03"/>
    <s v="C031"/>
    <s v="Smart TVs"/>
    <s v="Helsinki"/>
    <x v="133"/>
  </r>
  <r>
    <s v="P0055"/>
    <s v="S0002"/>
    <x v="2"/>
    <n v="0"/>
    <n v="0"/>
    <n v="5"/>
    <n v="35"/>
    <s v="PR05"/>
    <s v="verylow"/>
    <s v="PR03"/>
    <s v="C007"/>
    <s v="Smart TVs"/>
    <s v="Edinburgh"/>
    <x v="133"/>
  </r>
  <r>
    <s v="P0055"/>
    <s v="S0003"/>
    <x v="2"/>
    <n v="0"/>
    <n v="0"/>
    <n v="21"/>
    <n v="35"/>
    <s v="PR05"/>
    <s v="verylow"/>
    <s v="PR03"/>
    <s v="C014"/>
    <s v="Smart TVs"/>
    <s v="London"/>
    <x v="133"/>
  </r>
  <r>
    <s v="P0055"/>
    <s v="S0004"/>
    <x v="2"/>
    <n v="0"/>
    <n v="0"/>
    <n v="15"/>
    <n v="35"/>
    <s v="PR05"/>
    <s v="verylow"/>
    <s v="PR03"/>
    <s v="C022"/>
    <s v="Smart TVs"/>
    <s v="Saint Petersburg"/>
    <x v="133"/>
  </r>
  <r>
    <s v="P0055"/>
    <s v="S0008"/>
    <x v="2"/>
    <n v="0"/>
    <n v="0"/>
    <n v="10"/>
    <n v="35"/>
    <s v="PR05"/>
    <s v="verylow"/>
    <s v="PR03"/>
    <s v="C024"/>
    <s v="Smart TVs"/>
    <s v="Vienna"/>
    <x v="133"/>
  </r>
  <r>
    <s v="P0055"/>
    <s v="S0009"/>
    <x v="2"/>
    <n v="1"/>
    <n v="259"/>
    <n v="23"/>
    <n v="35"/>
    <s v="PR05"/>
    <s v="verylow"/>
    <s v="PR03"/>
    <s v="C020"/>
    <s v="Smart TVs"/>
    <s v="Prague"/>
    <x v="133"/>
  </r>
  <r>
    <s v="P0055"/>
    <s v="S0010"/>
    <x v="2"/>
    <n v="0"/>
    <n v="0"/>
    <n v="6"/>
    <n v="35"/>
    <s v="PR05"/>
    <s v="verylow"/>
    <s v="PR03"/>
    <s v="C014"/>
    <s v="Smart TVs"/>
    <s v="London"/>
    <x v="133"/>
  </r>
  <r>
    <s v="P0055"/>
    <s v="S0011"/>
    <x v="2"/>
    <n v="0"/>
    <n v="0"/>
    <n v="14"/>
    <n v="35"/>
    <s v="PR05"/>
    <s v="verylow"/>
    <s v="PR03"/>
    <s v="C031"/>
    <s v="Smart TVs"/>
    <s v="Helsinki"/>
    <x v="133"/>
  </r>
  <r>
    <s v="P0055"/>
    <s v="S0012"/>
    <x v="2"/>
    <n v="0"/>
    <n v="0"/>
    <n v="17"/>
    <n v="35"/>
    <s v="PR05"/>
    <s v="verylow"/>
    <s v="PR03"/>
    <s v="C005"/>
    <s v="Smart TVs"/>
    <s v="Copenhagen"/>
    <x v="133"/>
  </r>
  <r>
    <s v="P0055"/>
    <s v="S0013"/>
    <x v="2"/>
    <n v="0"/>
    <n v="0"/>
    <n v="11"/>
    <n v="35"/>
    <s v="PR05"/>
    <s v="verylow"/>
    <s v="PR03"/>
    <s v="C026"/>
    <s v="Smart TVs"/>
    <s v="Warsaw"/>
    <x v="133"/>
  </r>
  <r>
    <s v="P0055"/>
    <s v="S0014"/>
    <x v="2"/>
    <n v="1"/>
    <n v="259"/>
    <n v="41"/>
    <n v="35"/>
    <s v="PR05"/>
    <s v="verylow"/>
    <s v="PR03"/>
    <s v="C014"/>
    <s v="Smart TVs"/>
    <s v="London"/>
    <x v="133"/>
  </r>
  <r>
    <s v="P0055"/>
    <s v="S0015"/>
    <x v="2"/>
    <n v="0"/>
    <n v="0"/>
    <n v="29"/>
    <n v="35"/>
    <s v="PR05"/>
    <s v="verylow"/>
    <s v="PR03"/>
    <s v="C014"/>
    <s v="Smart TVs"/>
    <s v="London"/>
    <x v="133"/>
  </r>
  <r>
    <s v="P0055"/>
    <s v="S0016"/>
    <x v="2"/>
    <n v="0"/>
    <n v="0"/>
    <n v="19"/>
    <n v="35"/>
    <s v="PR05"/>
    <s v="verylow"/>
    <s v="PR03"/>
    <s v="C014"/>
    <s v="Smart TVs"/>
    <s v="London"/>
    <x v="133"/>
  </r>
  <r>
    <s v="P0055"/>
    <s v="S0018"/>
    <x v="2"/>
    <n v="0"/>
    <n v="0"/>
    <n v="24"/>
    <n v="35"/>
    <s v="PR05"/>
    <s v="verylow"/>
    <s v="PR03"/>
    <s v="C029"/>
    <s v="Smart TVs"/>
    <s v="Belgrade "/>
    <x v="133"/>
  </r>
  <r>
    <s v="P0055"/>
    <s v="S0020"/>
    <x v="2"/>
    <n v="1"/>
    <n v="259"/>
    <n v="11"/>
    <n v="35"/>
    <s v="PR05"/>
    <s v="verylow"/>
    <s v="PR03"/>
    <s v="C014"/>
    <s v="Smart TVs"/>
    <s v="London"/>
    <x v="133"/>
  </r>
  <r>
    <s v="P0055"/>
    <s v="S0021"/>
    <x v="2"/>
    <n v="0"/>
    <n v="0"/>
    <n v="7"/>
    <n v="35"/>
    <s v="PR05"/>
    <s v="verylow"/>
    <s v="PR03"/>
    <s v="C024"/>
    <s v="Smart TVs"/>
    <s v="Vienna"/>
    <x v="133"/>
  </r>
  <r>
    <s v="P0055"/>
    <s v="S0022"/>
    <x v="2"/>
    <n v="0"/>
    <n v="0"/>
    <n v="6"/>
    <n v="35"/>
    <s v="PR05"/>
    <s v="verylow"/>
    <s v="PR03"/>
    <s v="C014"/>
    <s v="Smart TVs"/>
    <s v="London"/>
    <x v="133"/>
  </r>
  <r>
    <s v="P0055"/>
    <s v="S0023"/>
    <x v="2"/>
    <n v="0"/>
    <n v="0"/>
    <n v="5"/>
    <n v="35"/>
    <s v="PR05"/>
    <s v="verylow"/>
    <s v="PR03"/>
    <s v="C008"/>
    <s v="Smart TVs"/>
    <s v="Florence"/>
    <x v="133"/>
  </r>
  <r>
    <s v="P0055"/>
    <s v="S0024"/>
    <x v="2"/>
    <n v="0"/>
    <n v="0"/>
    <n v="43"/>
    <n v="35"/>
    <s v="PR05"/>
    <s v="verylow"/>
    <s v="PR03"/>
    <s v="C022"/>
    <s v="Smart TVs"/>
    <s v="Saint Petersburg"/>
    <x v="133"/>
  </r>
  <r>
    <s v="P0055"/>
    <s v="S0025"/>
    <x v="2"/>
    <n v="0"/>
    <n v="0"/>
    <n v="12"/>
    <n v="35"/>
    <s v="PR05"/>
    <s v="verylow"/>
    <s v="PR03"/>
    <s v="C024"/>
    <s v="Smart TVs"/>
    <s v="Vienna"/>
    <x v="133"/>
  </r>
  <r>
    <s v="P0055"/>
    <s v="S0026"/>
    <x v="2"/>
    <n v="0"/>
    <n v="0"/>
    <n v="64"/>
    <n v="35"/>
    <s v="PR05"/>
    <s v="verylow"/>
    <s v="PR03"/>
    <s v="C014"/>
    <s v="Smart TVs"/>
    <s v="London"/>
    <x v="133"/>
  </r>
  <r>
    <s v="P0055"/>
    <s v="S0027"/>
    <x v="2"/>
    <n v="0"/>
    <n v="0"/>
    <n v="22"/>
    <n v="35"/>
    <s v="PR05"/>
    <s v="verylow"/>
    <s v="PR03"/>
    <s v="C022"/>
    <s v="Smart TVs"/>
    <s v="Saint Petersburg"/>
    <x v="133"/>
  </r>
  <r>
    <s v="P0055"/>
    <s v="S0030"/>
    <x v="2"/>
    <n v="0"/>
    <n v="0"/>
    <n v="12"/>
    <n v="35"/>
    <s v="PR05"/>
    <s v="verylow"/>
    <s v="PR03"/>
    <s v="C006"/>
    <s v="Smart TVs"/>
    <s v="Dublin"/>
    <x v="133"/>
  </r>
  <r>
    <s v="P0055"/>
    <s v="S0031"/>
    <x v="2"/>
    <n v="0"/>
    <n v="0"/>
    <n v="26"/>
    <n v="35"/>
    <s v="PR05"/>
    <s v="verylow"/>
    <s v="PR03"/>
    <s v="C036"/>
    <s v="Smart TVs"/>
    <s v="Riga "/>
    <x v="133"/>
  </r>
  <r>
    <s v="P0055"/>
    <s v="S0032"/>
    <x v="2"/>
    <n v="0"/>
    <n v="0"/>
    <n v="9"/>
    <n v="35"/>
    <s v="PR05"/>
    <s v="verylow"/>
    <s v="PR03"/>
    <s v="C019"/>
    <s v="Smart TVs"/>
    <s v="Paris"/>
    <x v="133"/>
  </r>
  <r>
    <s v="P0055"/>
    <s v="S0033"/>
    <x v="2"/>
    <n v="0"/>
    <n v="0"/>
    <n v="33"/>
    <n v="35"/>
    <s v="PR05"/>
    <s v="verylow"/>
    <s v="PR03"/>
    <s v="C025"/>
    <s v="Smart TVs"/>
    <s v="Venice"/>
    <x v="133"/>
  </r>
  <r>
    <s v="P0055"/>
    <s v="S0034"/>
    <x v="2"/>
    <n v="0"/>
    <n v="0"/>
    <n v="14"/>
    <n v="35"/>
    <s v="PR05"/>
    <s v="verylow"/>
    <s v="PR03"/>
    <s v="C022"/>
    <s v="Smart TVs"/>
    <s v="Saint Petersburg"/>
    <x v="133"/>
  </r>
  <r>
    <s v="P0055"/>
    <s v="S0035"/>
    <x v="2"/>
    <n v="0"/>
    <n v="0"/>
    <n v="18"/>
    <n v="35"/>
    <s v="PR05"/>
    <s v="verylow"/>
    <s v="PR03"/>
    <s v="C022"/>
    <s v="Smart TVs"/>
    <s v="Saint Petersburg"/>
    <x v="133"/>
  </r>
  <r>
    <s v="P0055"/>
    <s v="S0038"/>
    <x v="2"/>
    <n v="0"/>
    <n v="0"/>
    <n v="22"/>
    <n v="35"/>
    <s v="PR05"/>
    <s v="verylow"/>
    <s v="PR03"/>
    <s v="C004"/>
    <s v="Smart TVs"/>
    <s v="Budapest"/>
    <x v="133"/>
  </r>
  <r>
    <s v="P0055"/>
    <s v="S0039"/>
    <x v="2"/>
    <n v="0"/>
    <n v="0"/>
    <n v="42"/>
    <n v="35"/>
    <s v="PR05"/>
    <s v="verylow"/>
    <s v="PR03"/>
    <s v="C014"/>
    <s v="Smart TVs"/>
    <s v="London"/>
    <x v="133"/>
  </r>
  <r>
    <s v="P0055"/>
    <s v="S0040"/>
    <x v="2"/>
    <n v="0"/>
    <n v="0"/>
    <n v="15"/>
    <n v="35"/>
    <s v="PR05"/>
    <s v="verylow"/>
    <s v="PR03"/>
    <s v="C017"/>
    <s v="Smart TVs"/>
    <s v="Munich"/>
    <x v="133"/>
  </r>
  <r>
    <s v="P0055"/>
    <s v="S0043"/>
    <x v="2"/>
    <n v="0"/>
    <n v="0"/>
    <n v="12"/>
    <n v="35"/>
    <s v="PR05"/>
    <s v="verylow"/>
    <s v="PR03"/>
    <s v="C025"/>
    <s v="Smart TVs"/>
    <s v="Venice"/>
    <x v="133"/>
  </r>
  <r>
    <s v="P0055"/>
    <s v="S0045"/>
    <x v="2"/>
    <n v="0"/>
    <n v="0"/>
    <n v="9"/>
    <n v="35"/>
    <s v="PR05"/>
    <s v="verylow"/>
    <s v="PR03"/>
    <s v="C008"/>
    <s v="Smart TVs"/>
    <s v="Florence"/>
    <x v="133"/>
  </r>
  <r>
    <s v="P0055"/>
    <s v="S0049"/>
    <x v="2"/>
    <n v="0"/>
    <n v="0"/>
    <n v="22"/>
    <n v="35"/>
    <s v="PR05"/>
    <s v="verylow"/>
    <s v="PR03"/>
    <s v="C031"/>
    <s v="Smart TVs"/>
    <s v="Helsinki"/>
    <x v="133"/>
  </r>
  <r>
    <s v="P0055"/>
    <s v="S0050"/>
    <x v="2"/>
    <n v="0"/>
    <n v="0"/>
    <n v="15"/>
    <n v="35"/>
    <s v="PR05"/>
    <s v="verylow"/>
    <s v="PR03"/>
    <s v="C014"/>
    <s v="Smart TVs"/>
    <s v="London"/>
    <x v="133"/>
  </r>
  <r>
    <s v="P0055"/>
    <s v="S0051"/>
    <x v="2"/>
    <n v="0"/>
    <n v="0"/>
    <n v="21"/>
    <n v="35"/>
    <s v="PR05"/>
    <s v="verylow"/>
    <s v="PR03"/>
    <s v="C027"/>
    <s v="Smart TVs"/>
    <s v="Zurich"/>
    <x v="133"/>
  </r>
  <r>
    <s v="P0055"/>
    <s v="S0052"/>
    <x v="2"/>
    <n v="0"/>
    <n v="0"/>
    <n v="21"/>
    <n v="35"/>
    <s v="PR05"/>
    <s v="verylow"/>
    <s v="PR03"/>
    <s v="C014"/>
    <s v="Smart TVs"/>
    <s v="London"/>
    <x v="133"/>
  </r>
  <r>
    <s v="P0055"/>
    <s v="S0053"/>
    <x v="2"/>
    <n v="0"/>
    <n v="0"/>
    <n v="10"/>
    <n v="35"/>
    <s v="PR05"/>
    <s v="verylow"/>
    <s v="PR03"/>
    <s v="C031"/>
    <s v="Smart TVs"/>
    <s v="Helsinki"/>
    <x v="133"/>
  </r>
  <r>
    <s v="P0055"/>
    <s v="S0054"/>
    <x v="2"/>
    <n v="0"/>
    <n v="0"/>
    <n v="11"/>
    <n v="35"/>
    <s v="PR05"/>
    <s v="verylow"/>
    <s v="PR03"/>
    <s v="C022"/>
    <s v="Smart TVs"/>
    <s v="Saint Petersburg"/>
    <x v="133"/>
  </r>
  <r>
    <s v="P0055"/>
    <s v="S0055"/>
    <x v="2"/>
    <n v="0"/>
    <n v="0"/>
    <n v="12"/>
    <n v="35"/>
    <s v="PR05"/>
    <s v="verylow"/>
    <s v="PR03"/>
    <s v="C014"/>
    <s v="Smart TVs"/>
    <s v="London"/>
    <x v="133"/>
  </r>
  <r>
    <s v="P0055"/>
    <s v="S0056"/>
    <x v="2"/>
    <n v="0"/>
    <n v="0"/>
    <n v="14"/>
    <n v="35"/>
    <s v="PR05"/>
    <s v="verylow"/>
    <s v="PR03"/>
    <s v="C015"/>
    <s v="Smart TVs"/>
    <s v="Madrid"/>
    <x v="133"/>
  </r>
  <r>
    <s v="P0055"/>
    <s v="S0058"/>
    <x v="2"/>
    <n v="0"/>
    <n v="0"/>
    <n v="15"/>
    <n v="35"/>
    <s v="PR05"/>
    <s v="verylow"/>
    <s v="PR03"/>
    <s v="C014"/>
    <s v="Smart TVs"/>
    <s v="London"/>
    <x v="133"/>
  </r>
  <r>
    <s v="P0055"/>
    <s v="S0060"/>
    <x v="2"/>
    <n v="0"/>
    <n v="0"/>
    <n v="21"/>
    <n v="35"/>
    <s v="PR05"/>
    <s v="verylow"/>
    <s v="PR03"/>
    <s v="C029"/>
    <s v="Smart TVs"/>
    <s v="Belgrade "/>
    <x v="133"/>
  </r>
  <r>
    <s v="P0055"/>
    <s v="S0062"/>
    <x v="2"/>
    <n v="0"/>
    <n v="0"/>
    <n v="45"/>
    <n v="35"/>
    <s v="PR05"/>
    <s v="verylow"/>
    <s v="PR03"/>
    <s v="C014"/>
    <s v="Smart TVs"/>
    <s v="London"/>
    <x v="133"/>
  </r>
  <r>
    <s v="P0055"/>
    <s v="S0063"/>
    <x v="2"/>
    <n v="0"/>
    <n v="0"/>
    <n v="23"/>
    <n v="35"/>
    <s v="PR05"/>
    <s v="verylow"/>
    <s v="PR03"/>
    <s v="C033"/>
    <s v="Smart TVs"/>
    <s v="Luxembourg "/>
    <x v="133"/>
  </r>
  <r>
    <s v="P0055"/>
    <s v="S0066"/>
    <x v="2"/>
    <n v="0"/>
    <n v="0"/>
    <n v="23"/>
    <n v="35"/>
    <s v="PR05"/>
    <s v="verylow"/>
    <s v="PR03"/>
    <s v="C033"/>
    <s v="Smart TVs"/>
    <s v="Luxembourg "/>
    <x v="133"/>
  </r>
  <r>
    <s v="P0055"/>
    <s v="S0067"/>
    <x v="2"/>
    <n v="0"/>
    <n v="0"/>
    <n v="4"/>
    <n v="35"/>
    <s v="PR05"/>
    <s v="verylow"/>
    <s v="PR03"/>
    <s v="C014"/>
    <s v="Smart TVs"/>
    <s v="London"/>
    <x v="133"/>
  </r>
  <r>
    <s v="P0055"/>
    <s v="S0068"/>
    <x v="2"/>
    <n v="0"/>
    <n v="0"/>
    <n v="9"/>
    <n v="35"/>
    <s v="PR05"/>
    <s v="verylow"/>
    <s v="PR03"/>
    <s v="C003"/>
    <s v="Smart TVs"/>
    <s v="Barcelona"/>
    <x v="133"/>
  </r>
  <r>
    <s v="P0055"/>
    <s v="S0070"/>
    <x v="2"/>
    <n v="0"/>
    <n v="0"/>
    <n v="24"/>
    <n v="35"/>
    <s v="PR05"/>
    <s v="verylow"/>
    <s v="PR03"/>
    <s v="C030"/>
    <s v="Smart TVs"/>
    <s v="Brussels "/>
    <x v="133"/>
  </r>
  <r>
    <s v="P0055"/>
    <s v="S0073"/>
    <x v="2"/>
    <n v="0"/>
    <n v="0"/>
    <n v="24"/>
    <n v="35"/>
    <s v="PR05"/>
    <s v="verylow"/>
    <s v="PR03"/>
    <s v="C014"/>
    <s v="Smart TVs"/>
    <s v="London"/>
    <x v="133"/>
  </r>
  <r>
    <s v="P0055"/>
    <s v="S0074"/>
    <x v="2"/>
    <n v="0"/>
    <n v="0"/>
    <n v="30"/>
    <n v="35"/>
    <s v="PR05"/>
    <s v="verylow"/>
    <s v="PR03"/>
    <s v="C022"/>
    <s v="Smart TVs"/>
    <s v="Saint Petersburg"/>
    <x v="133"/>
  </r>
  <r>
    <s v="P0055"/>
    <s v="S0077"/>
    <x v="2"/>
    <n v="0"/>
    <n v="0"/>
    <n v="24"/>
    <n v="35"/>
    <s v="PR05"/>
    <s v="verylow"/>
    <s v="PR03"/>
    <s v="C014"/>
    <s v="Smart TVs"/>
    <s v="London"/>
    <x v="133"/>
  </r>
  <r>
    <s v="P0055"/>
    <s v="S0078"/>
    <x v="2"/>
    <n v="0"/>
    <n v="0"/>
    <n v="27"/>
    <n v="35"/>
    <s v="PR05"/>
    <s v="verylow"/>
    <s v="PR03"/>
    <s v="C036"/>
    <s v="Smart TVs"/>
    <s v="Riga "/>
    <x v="133"/>
  </r>
  <r>
    <s v="P0055"/>
    <s v="S0080"/>
    <x v="2"/>
    <n v="0"/>
    <n v="0"/>
    <n v="12"/>
    <n v="35"/>
    <s v="PR05"/>
    <s v="verylow"/>
    <s v="PR03"/>
    <s v="C014"/>
    <s v="Smart TVs"/>
    <s v="London"/>
    <x v="133"/>
  </r>
  <r>
    <s v="P0055"/>
    <s v="S0082"/>
    <x v="2"/>
    <n v="0"/>
    <n v="0"/>
    <n v="20"/>
    <n v="35"/>
    <s v="PR05"/>
    <s v="verylow"/>
    <s v="PR03"/>
    <s v="C024"/>
    <s v="Smart TVs"/>
    <s v="Vienna"/>
    <x v="133"/>
  </r>
  <r>
    <s v="P0055"/>
    <s v="S0083"/>
    <x v="2"/>
    <n v="0"/>
    <n v="0"/>
    <n v="17"/>
    <n v="35"/>
    <s v="PR05"/>
    <s v="verylow"/>
    <s v="PR03"/>
    <s v="C010"/>
    <s v="Smart TVs"/>
    <s v="Geneva"/>
    <x v="133"/>
  </r>
  <r>
    <s v="P0055"/>
    <s v="S0084"/>
    <x v="2"/>
    <n v="0"/>
    <n v="0"/>
    <n v="19"/>
    <n v="35"/>
    <s v="PR05"/>
    <s v="verylow"/>
    <s v="PR03"/>
    <s v="C022"/>
    <s v="Smart TVs"/>
    <s v="Saint Petersburg"/>
    <x v="133"/>
  </r>
  <r>
    <s v="P0055"/>
    <s v="S0085"/>
    <x v="2"/>
    <n v="0"/>
    <n v="0"/>
    <n v="48"/>
    <n v="35"/>
    <s v="PR05"/>
    <s v="verylow"/>
    <s v="PR03"/>
    <s v="C014"/>
    <s v="Smart TVs"/>
    <s v="London"/>
    <x v="133"/>
  </r>
  <r>
    <s v="P0055"/>
    <s v="S0086"/>
    <x v="2"/>
    <n v="0"/>
    <n v="0"/>
    <n v="24"/>
    <n v="35"/>
    <s v="PR05"/>
    <s v="verylow"/>
    <s v="PR03"/>
    <s v="C003"/>
    <s v="Smart TVs"/>
    <s v="Barcelona"/>
    <x v="133"/>
  </r>
  <r>
    <s v="P0055"/>
    <s v="S0087"/>
    <x v="2"/>
    <n v="1"/>
    <n v="259"/>
    <n v="27"/>
    <n v="35"/>
    <s v="PR05"/>
    <s v="verylow"/>
    <s v="PR03"/>
    <s v="C031"/>
    <s v="Smart TVs"/>
    <s v="Helsinki"/>
    <x v="133"/>
  </r>
  <r>
    <s v="P0055"/>
    <s v="S0088"/>
    <x v="2"/>
    <n v="0"/>
    <n v="0"/>
    <n v="15"/>
    <n v="35"/>
    <s v="PR05"/>
    <s v="verylow"/>
    <s v="PR03"/>
    <s v="C009"/>
    <s v="Smart TVs"/>
    <s v="Frankfurt"/>
    <x v="133"/>
  </r>
  <r>
    <s v="P0055"/>
    <s v="S0089"/>
    <x v="2"/>
    <n v="0"/>
    <n v="0"/>
    <n v="16"/>
    <n v="35"/>
    <s v="PR05"/>
    <s v="verylow"/>
    <s v="PR03"/>
    <s v="C014"/>
    <s v="Smart TVs"/>
    <s v="London"/>
    <x v="133"/>
  </r>
  <r>
    <s v="P0055"/>
    <s v="S0091"/>
    <x v="2"/>
    <n v="0"/>
    <n v="0"/>
    <n v="25"/>
    <n v="35"/>
    <s v="PR05"/>
    <s v="verylow"/>
    <s v="PR03"/>
    <s v="C013"/>
    <s v="Smart TVs"/>
    <s v="Lisbon"/>
    <x v="133"/>
  </r>
  <r>
    <s v="P0055"/>
    <s v="S0093"/>
    <x v="2"/>
    <n v="0"/>
    <n v="0"/>
    <n v="21"/>
    <n v="35"/>
    <s v="PR05"/>
    <s v="verylow"/>
    <s v="PR03"/>
    <s v="C022"/>
    <s v="Smart TVs"/>
    <s v="Saint Petersburg"/>
    <x v="133"/>
  </r>
  <r>
    <s v="P0055"/>
    <s v="S0094"/>
    <x v="2"/>
    <n v="0"/>
    <n v="0"/>
    <n v="22"/>
    <n v="35"/>
    <s v="PR05"/>
    <s v="verylow"/>
    <s v="PR03"/>
    <s v="C006"/>
    <s v="Smart TVs"/>
    <s v="Dublin"/>
    <x v="133"/>
  </r>
  <r>
    <s v="P0055"/>
    <s v="S0096"/>
    <x v="2"/>
    <n v="0"/>
    <n v="0"/>
    <n v="14"/>
    <n v="35"/>
    <s v="PR05"/>
    <s v="verylow"/>
    <s v="PR03"/>
    <s v="C029"/>
    <s v="Smart TVs"/>
    <s v="Belgrade "/>
    <x v="133"/>
  </r>
  <r>
    <s v="P0055"/>
    <s v="S0097"/>
    <x v="2"/>
    <n v="0"/>
    <n v="0"/>
    <n v="5"/>
    <n v="35"/>
    <s v="PR05"/>
    <s v="verylow"/>
    <s v="PR03"/>
    <s v="C014"/>
    <s v="Smart TVs"/>
    <s v="London"/>
    <x v="133"/>
  </r>
  <r>
    <s v="P0055"/>
    <s v="S0099"/>
    <x v="2"/>
    <n v="0"/>
    <n v="0"/>
    <n v="23"/>
    <n v="35"/>
    <s v="PR05"/>
    <s v="verylow"/>
    <s v="PR03"/>
    <s v="C014"/>
    <s v="Smart TVs"/>
    <s v="London"/>
    <x v="133"/>
  </r>
  <r>
    <s v="P0055"/>
    <s v="S0102"/>
    <x v="2"/>
    <n v="0"/>
    <n v="0"/>
    <n v="5"/>
    <n v="35"/>
    <s v="PR05"/>
    <s v="verylow"/>
    <s v="PR03"/>
    <s v="C018"/>
    <s v="Smart TVs"/>
    <s v="Oslo"/>
    <x v="133"/>
  </r>
  <r>
    <s v="P0055"/>
    <s v="S0104"/>
    <x v="2"/>
    <n v="0"/>
    <n v="0"/>
    <n v="20"/>
    <n v="35"/>
    <s v="PR05"/>
    <s v="verylow"/>
    <s v="PR03"/>
    <s v="C002"/>
    <s v="Smart TVs"/>
    <s v="Berlin"/>
    <x v="133"/>
  </r>
  <r>
    <s v="P0055"/>
    <s v="S0105"/>
    <x v="2"/>
    <n v="0"/>
    <n v="0"/>
    <n v="32"/>
    <n v="35"/>
    <s v="PR05"/>
    <s v="verylow"/>
    <s v="PR03"/>
    <s v="C032"/>
    <s v="Smart TVs"/>
    <s v="Kyiv "/>
    <x v="133"/>
  </r>
  <r>
    <s v="P0055"/>
    <s v="S0107"/>
    <x v="2"/>
    <n v="0"/>
    <n v="0"/>
    <n v="24"/>
    <n v="35"/>
    <s v="PR05"/>
    <s v="verylow"/>
    <s v="PR03"/>
    <s v="C014"/>
    <s v="Smart TVs"/>
    <s v="London"/>
    <x v="133"/>
  </r>
  <r>
    <s v="P0055"/>
    <s v="S0108"/>
    <x v="2"/>
    <n v="0"/>
    <n v="0"/>
    <n v="34"/>
    <n v="35"/>
    <s v="PR05"/>
    <s v="verylow"/>
    <s v="PR03"/>
    <s v="C016"/>
    <s v="Smart TVs"/>
    <s v="Milan"/>
    <x v="133"/>
  </r>
  <r>
    <s v="P0055"/>
    <s v="S0110"/>
    <x v="2"/>
    <n v="0"/>
    <n v="0"/>
    <n v="26"/>
    <n v="35"/>
    <s v="PR05"/>
    <s v="verylow"/>
    <s v="PR03"/>
    <s v="C025"/>
    <s v="Smart TVs"/>
    <s v="Venice"/>
    <x v="133"/>
  </r>
  <r>
    <s v="P0055"/>
    <s v="S0113"/>
    <x v="2"/>
    <n v="0"/>
    <n v="0"/>
    <n v="12"/>
    <n v="35"/>
    <s v="PR05"/>
    <s v="verylow"/>
    <s v="PR03"/>
    <s v="C024"/>
    <s v="Smart TVs"/>
    <s v="Vienna"/>
    <x v="133"/>
  </r>
  <r>
    <s v="P0055"/>
    <s v="S0115"/>
    <x v="2"/>
    <n v="0"/>
    <n v="0"/>
    <n v="22"/>
    <n v="35"/>
    <s v="PR05"/>
    <s v="verylow"/>
    <s v="PR03"/>
    <s v="C020"/>
    <s v="Smart TVs"/>
    <s v="Prague"/>
    <x v="133"/>
  </r>
  <r>
    <s v="P0055"/>
    <s v="S0116"/>
    <x v="2"/>
    <n v="0"/>
    <n v="0"/>
    <n v="9"/>
    <n v="35"/>
    <s v="PR05"/>
    <s v="verylow"/>
    <s v="PR03"/>
    <s v="C031"/>
    <s v="Smart TVs"/>
    <s v="Helsinki"/>
    <x v="133"/>
  </r>
  <r>
    <s v="P0055"/>
    <s v="S0117"/>
    <x v="2"/>
    <n v="0"/>
    <n v="0"/>
    <n v="7"/>
    <n v="35"/>
    <s v="PR05"/>
    <s v="verylow"/>
    <s v="PR03"/>
    <s v="C031"/>
    <s v="Smart TVs"/>
    <s v="Helsinki"/>
    <x v="133"/>
  </r>
  <r>
    <s v="P0055"/>
    <s v="S0119"/>
    <x v="2"/>
    <n v="0"/>
    <n v="0"/>
    <n v="20"/>
    <n v="35"/>
    <s v="PR05"/>
    <s v="verylow"/>
    <s v="PR03"/>
    <s v="C031"/>
    <s v="Smart TVs"/>
    <s v="Helsinki"/>
    <x v="133"/>
  </r>
  <r>
    <s v="P0055"/>
    <s v="S0122"/>
    <x v="2"/>
    <n v="0"/>
    <n v="0"/>
    <n v="2"/>
    <n v="35"/>
    <s v="PR05"/>
    <s v="verylow"/>
    <s v="PR03"/>
    <s v="C008"/>
    <s v="Smart TVs"/>
    <s v="Florence"/>
    <x v="133"/>
  </r>
  <r>
    <s v="P0055"/>
    <s v="S0123"/>
    <x v="2"/>
    <n v="0"/>
    <n v="0"/>
    <n v="16"/>
    <n v="35"/>
    <s v="PR05"/>
    <s v="verylow"/>
    <s v="PR03"/>
    <s v="C021"/>
    <s v="Smart TVs"/>
    <s v="Rome"/>
    <x v="133"/>
  </r>
  <r>
    <s v="P0055"/>
    <s v="S0124"/>
    <x v="2"/>
    <n v="0"/>
    <n v="0"/>
    <n v="76"/>
    <n v="35"/>
    <s v="PR05"/>
    <s v="verylow"/>
    <s v="PR03"/>
    <s v="C030"/>
    <s v="Smart TVs"/>
    <s v="Brussels "/>
    <x v="133"/>
  </r>
  <r>
    <s v="P0055"/>
    <s v="S0125"/>
    <x v="2"/>
    <n v="0"/>
    <n v="0"/>
    <n v="4"/>
    <n v="35"/>
    <s v="PR05"/>
    <s v="verylow"/>
    <s v="PR03"/>
    <s v="C022"/>
    <s v="Smart TVs"/>
    <s v="Saint Petersburg"/>
    <x v="133"/>
  </r>
  <r>
    <s v="P0055"/>
    <s v="S0126"/>
    <x v="2"/>
    <n v="0"/>
    <n v="0"/>
    <n v="5"/>
    <n v="35"/>
    <s v="PR05"/>
    <s v="verylow"/>
    <s v="PR03"/>
    <s v="C014"/>
    <s v="Smart TVs"/>
    <s v="London"/>
    <x v="133"/>
  </r>
  <r>
    <s v="P0055"/>
    <s v="S0130"/>
    <x v="2"/>
    <n v="0"/>
    <n v="0"/>
    <n v="20"/>
    <n v="35"/>
    <s v="PR05"/>
    <s v="verylow"/>
    <s v="PR03"/>
    <s v="C037"/>
    <s v="Smart TVs"/>
    <s v="Tallinn "/>
    <x v="133"/>
  </r>
  <r>
    <s v="P0055"/>
    <s v="S0131"/>
    <x v="2"/>
    <n v="0"/>
    <n v="0"/>
    <n v="7"/>
    <n v="35"/>
    <s v="PR05"/>
    <s v="verylow"/>
    <s v="PR03"/>
    <s v="C012"/>
    <s v="Smart TVs"/>
    <s v="Krakow"/>
    <x v="133"/>
  </r>
  <r>
    <s v="P0055"/>
    <s v="S0132"/>
    <x v="2"/>
    <n v="0"/>
    <n v="0"/>
    <n v="31"/>
    <n v="35"/>
    <s v="PR05"/>
    <s v="verylow"/>
    <s v="PR03"/>
    <s v="C011"/>
    <s v="Smart TVs"/>
    <s v="Istanbul"/>
    <x v="133"/>
  </r>
  <r>
    <s v="P0055"/>
    <s v="S0135"/>
    <x v="2"/>
    <n v="0"/>
    <n v="0"/>
    <n v="18"/>
    <n v="35"/>
    <s v="PR05"/>
    <s v="verylow"/>
    <s v="PR03"/>
    <s v="C035"/>
    <s v="Smart TVs"/>
    <s v="Reykjavik "/>
    <x v="133"/>
  </r>
  <r>
    <s v="P0055"/>
    <s v="S0137"/>
    <x v="2"/>
    <n v="0"/>
    <n v="0"/>
    <n v="28"/>
    <n v="35"/>
    <s v="PR05"/>
    <s v="verylow"/>
    <s v="PR03"/>
    <s v="C022"/>
    <s v="Smart TVs"/>
    <s v="Saint Petersburg"/>
    <x v="133"/>
  </r>
  <r>
    <s v="P0055"/>
    <s v="S0138"/>
    <x v="2"/>
    <n v="2"/>
    <n v="519"/>
    <n v="26"/>
    <n v="35"/>
    <s v="PR05"/>
    <s v="verylow"/>
    <s v="PR03"/>
    <s v="C022"/>
    <s v="Smart TVs"/>
    <s v="Saint Petersburg"/>
    <x v="133"/>
  </r>
  <r>
    <s v="P0055"/>
    <s v="S0139"/>
    <x v="2"/>
    <n v="0"/>
    <n v="0"/>
    <n v="47"/>
    <n v="35"/>
    <s v="PR05"/>
    <s v="verylow"/>
    <s v="PR03"/>
    <s v="C035"/>
    <s v="Smart TVs"/>
    <s v="Reykjavik "/>
    <x v="133"/>
  </r>
  <r>
    <s v="P0055"/>
    <s v="S0140"/>
    <x v="2"/>
    <n v="0"/>
    <n v="0"/>
    <n v="10"/>
    <n v="35"/>
    <s v="PR05"/>
    <s v="verylow"/>
    <s v="PR03"/>
    <s v="C022"/>
    <s v="Smart TVs"/>
    <s v="Saint Petersburg"/>
    <x v="133"/>
  </r>
  <r>
    <s v="P0055"/>
    <s v="S0141"/>
    <x v="2"/>
    <n v="0"/>
    <n v="0"/>
    <n v="24"/>
    <n v="35"/>
    <s v="PR05"/>
    <s v="verylow"/>
    <s v="PR03"/>
    <s v="C005"/>
    <s v="Smart TVs"/>
    <s v="Copenhagen"/>
    <x v="133"/>
  </r>
  <r>
    <s v="P0055"/>
    <s v="S0142"/>
    <x v="2"/>
    <n v="0"/>
    <n v="0"/>
    <n v="13"/>
    <n v="35"/>
    <s v="PR05"/>
    <s v="verylow"/>
    <s v="PR03"/>
    <s v="C006"/>
    <s v="Smart TVs"/>
    <s v="Dublin"/>
    <x v="133"/>
  </r>
  <r>
    <s v="P0055"/>
    <s v="S0143"/>
    <x v="2"/>
    <n v="0"/>
    <n v="0"/>
    <n v="21"/>
    <n v="35"/>
    <s v="PR05"/>
    <s v="verylow"/>
    <s v="PR03"/>
    <s v="C014"/>
    <s v="Smart TVs"/>
    <s v="London"/>
    <x v="133"/>
  </r>
  <r>
    <s v="P0055"/>
    <s v="S0144"/>
    <x v="2"/>
    <n v="0"/>
    <n v="0"/>
    <n v="24"/>
    <n v="35"/>
    <s v="PR05"/>
    <s v="verylow"/>
    <s v="PR03"/>
    <s v="C022"/>
    <s v="Smart TVs"/>
    <s v="Saint Petersburg"/>
    <x v="133"/>
  </r>
  <r>
    <s v="P0068"/>
    <s v="S0001"/>
    <x v="2"/>
    <n v="0"/>
    <n v="0"/>
    <n v="6"/>
    <n v="51"/>
    <s v="PR10"/>
    <s v="verylow"/>
    <s v="PR03"/>
    <s v="C031"/>
    <s v="Patio Heaters"/>
    <s v="Helsinki"/>
    <x v="133"/>
  </r>
  <r>
    <s v="P0068"/>
    <s v="S0004"/>
    <x v="2"/>
    <n v="0"/>
    <n v="0"/>
    <n v="3"/>
    <n v="51"/>
    <s v="PR10"/>
    <s v="verylow"/>
    <s v="PR03"/>
    <s v="C022"/>
    <s v="Patio Heaters"/>
    <s v="Saint Petersburg"/>
    <x v="133"/>
  </r>
  <r>
    <s v="P0068"/>
    <s v="S0012"/>
    <x v="2"/>
    <n v="0"/>
    <n v="0"/>
    <n v="5"/>
    <n v="51"/>
    <s v="PR10"/>
    <s v="verylow"/>
    <s v="PR03"/>
    <s v="C005"/>
    <s v="Patio Heaters"/>
    <s v="Copenhagen"/>
    <x v="133"/>
  </r>
  <r>
    <s v="P0068"/>
    <s v="S0013"/>
    <x v="2"/>
    <n v="0"/>
    <n v="0"/>
    <n v="4"/>
    <n v="51"/>
    <s v="PR10"/>
    <s v="verylow"/>
    <s v="PR03"/>
    <s v="C026"/>
    <s v="Patio Heaters"/>
    <s v="Warsaw"/>
    <x v="133"/>
  </r>
  <r>
    <s v="P0068"/>
    <s v="S0020"/>
    <x v="2"/>
    <n v="0"/>
    <n v="0"/>
    <n v="6"/>
    <n v="51"/>
    <s v="PR10"/>
    <s v="verylow"/>
    <s v="PR03"/>
    <s v="C014"/>
    <s v="Patio Heaters"/>
    <s v="London"/>
    <x v="133"/>
  </r>
  <r>
    <s v="P0068"/>
    <s v="S0024"/>
    <x v="2"/>
    <n v="0"/>
    <n v="0"/>
    <n v="6"/>
    <n v="51"/>
    <s v="PR10"/>
    <s v="verylow"/>
    <s v="PR03"/>
    <s v="C022"/>
    <s v="Patio Heaters"/>
    <s v="Saint Petersburg"/>
    <x v="133"/>
  </r>
  <r>
    <s v="P0068"/>
    <s v="S0026"/>
    <x v="2"/>
    <n v="0"/>
    <n v="0"/>
    <n v="3"/>
    <n v="51"/>
    <s v="PR10"/>
    <s v="verylow"/>
    <s v="PR03"/>
    <s v="C014"/>
    <s v="Patio Heaters"/>
    <s v="London"/>
    <x v="133"/>
  </r>
  <r>
    <s v="P0068"/>
    <s v="S0043"/>
    <x v="2"/>
    <n v="0"/>
    <n v="0"/>
    <n v="16"/>
    <n v="51"/>
    <s v="PR10"/>
    <s v="verylow"/>
    <s v="PR03"/>
    <s v="C025"/>
    <s v="Patio Heaters"/>
    <s v="Venice"/>
    <x v="133"/>
  </r>
  <r>
    <s v="P0068"/>
    <s v="S0051"/>
    <x v="2"/>
    <n v="0"/>
    <n v="0"/>
    <n v="7"/>
    <n v="51"/>
    <s v="PR10"/>
    <s v="verylow"/>
    <s v="PR03"/>
    <s v="C027"/>
    <s v="Patio Heaters"/>
    <s v="Zurich"/>
    <x v="133"/>
  </r>
  <r>
    <s v="P0068"/>
    <s v="S0055"/>
    <x v="2"/>
    <n v="0"/>
    <n v="0"/>
    <n v="4"/>
    <n v="51"/>
    <s v="PR10"/>
    <s v="verylow"/>
    <s v="PR03"/>
    <s v="C014"/>
    <s v="Patio Heaters"/>
    <s v="London"/>
    <x v="133"/>
  </r>
  <r>
    <s v="P0068"/>
    <s v="S0056"/>
    <x v="2"/>
    <n v="0"/>
    <n v="0"/>
    <n v="14"/>
    <n v="51"/>
    <s v="PR10"/>
    <s v="verylow"/>
    <s v="PR03"/>
    <s v="C015"/>
    <s v="Patio Heaters"/>
    <s v="Madrid"/>
    <x v="133"/>
  </r>
  <r>
    <s v="P0068"/>
    <s v="S0062"/>
    <x v="2"/>
    <n v="0"/>
    <n v="0"/>
    <n v="24"/>
    <n v="51"/>
    <s v="PR10"/>
    <s v="verylow"/>
    <s v="PR03"/>
    <s v="C014"/>
    <s v="Patio Heaters"/>
    <s v="London"/>
    <x v="133"/>
  </r>
  <r>
    <s v="P0068"/>
    <s v="S0078"/>
    <x v="2"/>
    <n v="0"/>
    <n v="0"/>
    <n v="1"/>
    <n v="51"/>
    <s v="PR10"/>
    <s v="verylow"/>
    <s v="PR03"/>
    <s v="C036"/>
    <s v="Patio Heaters"/>
    <s v="Riga "/>
    <x v="133"/>
  </r>
  <r>
    <s v="P0068"/>
    <s v="S0082"/>
    <x v="2"/>
    <n v="0"/>
    <n v="0"/>
    <n v="1"/>
    <n v="51"/>
    <s v="PR10"/>
    <s v="verylow"/>
    <s v="PR03"/>
    <s v="C024"/>
    <s v="Patio Heaters"/>
    <s v="Vienna"/>
    <x v="133"/>
  </r>
  <r>
    <s v="P0068"/>
    <s v="S0085"/>
    <x v="2"/>
    <n v="3"/>
    <n v="1247"/>
    <n v="5"/>
    <n v="449"/>
    <s v="PR03"/>
    <s v="verylow"/>
    <s v="PR03"/>
    <s v="C014"/>
    <s v="Patio Heaters"/>
    <s v="London"/>
    <x v="133"/>
  </r>
  <r>
    <s v="P0068"/>
    <s v="S0088"/>
    <x v="2"/>
    <n v="0"/>
    <n v="0"/>
    <n v="6"/>
    <n v="51"/>
    <s v="PR10"/>
    <s v="verylow"/>
    <s v="PR03"/>
    <s v="C009"/>
    <s v="Patio Heaters"/>
    <s v="Frankfurt"/>
    <x v="133"/>
  </r>
  <r>
    <s v="P0068"/>
    <s v="S0096"/>
    <x v="2"/>
    <n v="0"/>
    <n v="0"/>
    <n v="1"/>
    <n v="51"/>
    <s v="PR10"/>
    <s v="verylow"/>
    <s v="PR03"/>
    <s v="C029"/>
    <s v="Patio Heaters"/>
    <s v="Belgrade "/>
    <x v="133"/>
  </r>
  <r>
    <s v="P0068"/>
    <s v="S0097"/>
    <x v="2"/>
    <n v="0"/>
    <n v="0"/>
    <n v="36"/>
    <n v="51"/>
    <s v="PR10"/>
    <s v="verylow"/>
    <s v="PR03"/>
    <s v="C014"/>
    <s v="Patio Heaters"/>
    <s v="London"/>
    <x v="133"/>
  </r>
  <r>
    <s v="P0068"/>
    <s v="S0102"/>
    <x v="2"/>
    <n v="0"/>
    <n v="0"/>
    <n v="6"/>
    <n v="51"/>
    <s v="PR10"/>
    <s v="verylow"/>
    <s v="PR03"/>
    <s v="C018"/>
    <s v="Patio Heaters"/>
    <s v="Oslo"/>
    <x v="133"/>
  </r>
  <r>
    <s v="P0068"/>
    <s v="S0107"/>
    <x v="2"/>
    <n v="0"/>
    <n v="0"/>
    <n v="14"/>
    <n v="51"/>
    <s v="PR10"/>
    <s v="verylow"/>
    <s v="PR03"/>
    <s v="C014"/>
    <s v="Patio Heaters"/>
    <s v="London"/>
    <x v="133"/>
  </r>
  <r>
    <s v="P0068"/>
    <s v="S0108"/>
    <x v="2"/>
    <n v="0"/>
    <n v="0"/>
    <n v="3"/>
    <n v="51"/>
    <s v="PR10"/>
    <s v="verylow"/>
    <s v="PR03"/>
    <s v="C016"/>
    <s v="Patio Heaters"/>
    <s v="Milan"/>
    <x v="133"/>
  </r>
  <r>
    <s v="P0068"/>
    <s v="S0115"/>
    <x v="2"/>
    <n v="0"/>
    <n v="0"/>
    <n v="9"/>
    <n v="51"/>
    <s v="PR10"/>
    <s v="verylow"/>
    <s v="PR03"/>
    <s v="C020"/>
    <s v="Patio Heaters"/>
    <s v="Prague"/>
    <x v="133"/>
  </r>
  <r>
    <s v="P0068"/>
    <s v="S0125"/>
    <x v="2"/>
    <n v="0"/>
    <n v="0"/>
    <n v="4"/>
    <n v="51"/>
    <s v="PR10"/>
    <s v="verylow"/>
    <s v="PR03"/>
    <s v="C022"/>
    <s v="Patio Heaters"/>
    <s v="Saint Petersburg"/>
    <x v="133"/>
  </r>
  <r>
    <s v="P0068"/>
    <s v="S0126"/>
    <x v="2"/>
    <n v="0"/>
    <n v="0"/>
    <n v="30"/>
    <n v="51"/>
    <s v="PR10"/>
    <s v="verylow"/>
    <s v="PR03"/>
    <s v="C014"/>
    <s v="Patio Heaters"/>
    <s v="London"/>
    <x v="133"/>
  </r>
  <r>
    <s v="P0068"/>
    <s v="S0131"/>
    <x v="2"/>
    <n v="0"/>
    <n v="0"/>
    <n v="5"/>
    <n v="51"/>
    <s v="PR10"/>
    <s v="verylow"/>
    <s v="PR03"/>
    <s v="C012"/>
    <s v="Patio Heaters"/>
    <s v="Krakow"/>
    <x v="133"/>
  </r>
  <r>
    <s v="P0068"/>
    <s v="S0138"/>
    <x v="2"/>
    <n v="0"/>
    <n v="0"/>
    <n v="4"/>
    <n v="51"/>
    <s v="PR10"/>
    <s v="verylow"/>
    <s v="PR03"/>
    <s v="C022"/>
    <s v="Patio Heaters"/>
    <s v="Saint Petersburg"/>
    <x v="133"/>
  </r>
  <r>
    <s v="P0068"/>
    <s v="S0142"/>
    <x v="2"/>
    <n v="0"/>
    <n v="0"/>
    <n v="11"/>
    <n v="51"/>
    <s v="PR10"/>
    <s v="verylow"/>
    <s v="PR03"/>
    <s v="C006"/>
    <s v="Patio Heaters"/>
    <s v="Dublin"/>
    <x v="133"/>
  </r>
  <r>
    <s v="P0080"/>
    <s v="S0001"/>
    <x v="2"/>
    <n v="0"/>
    <n v="0"/>
    <n v="10"/>
    <n v="79"/>
    <s v="PR06"/>
    <s v="veryhigh"/>
    <s v="PR03"/>
    <s v="C031"/>
    <s v="Portable Speakers"/>
    <s v="Helsinki"/>
    <x v="133"/>
  </r>
  <r>
    <s v="P0080"/>
    <s v="S0038"/>
    <x v="2"/>
    <n v="0"/>
    <n v="0"/>
    <n v="111"/>
    <n v="79"/>
    <s v="PR06"/>
    <s v="veryhigh"/>
    <s v="PR03"/>
    <s v="C004"/>
    <s v="Portable Speakers"/>
    <s v="Budapest"/>
    <x v="133"/>
  </r>
  <r>
    <s v="P0080"/>
    <s v="S0056"/>
    <x v="2"/>
    <n v="0"/>
    <n v="0"/>
    <n v="7"/>
    <n v="79"/>
    <s v="PR06"/>
    <s v="veryhigh"/>
    <s v="PR03"/>
    <s v="C015"/>
    <s v="Portable Speakers"/>
    <s v="Madrid"/>
    <x v="133"/>
  </r>
  <r>
    <s v="P0080"/>
    <s v="S0070"/>
    <x v="2"/>
    <n v="0"/>
    <n v="0"/>
    <n v="1"/>
    <n v="79"/>
    <s v="PR06"/>
    <s v="veryhigh"/>
    <s v="PR03"/>
    <s v="C030"/>
    <s v="Portable Speakers"/>
    <s v="Brussels "/>
    <x v="133"/>
  </r>
  <r>
    <s v="P0080"/>
    <s v="S0085"/>
    <x v="2"/>
    <n v="0"/>
    <n v="0"/>
    <n v="35"/>
    <n v="79"/>
    <s v="PR06"/>
    <s v="veryhigh"/>
    <s v="PR03"/>
    <s v="C014"/>
    <s v="Portable Speakers"/>
    <s v="London"/>
    <x v="133"/>
  </r>
  <r>
    <s v="P0080"/>
    <s v="S0094"/>
    <x v="2"/>
    <n v="0"/>
    <n v="0"/>
    <n v="2"/>
    <n v="79"/>
    <s v="PR06"/>
    <s v="veryhigh"/>
    <s v="PR03"/>
    <s v="C006"/>
    <s v="Portable Speakers"/>
    <s v="Dublin"/>
    <x v="133"/>
  </r>
  <r>
    <s v="P0080"/>
    <s v="S0097"/>
    <x v="2"/>
    <n v="0"/>
    <n v="0"/>
    <n v="13"/>
    <n v="79"/>
    <s v="PR06"/>
    <s v="veryhigh"/>
    <s v="PR03"/>
    <s v="C014"/>
    <s v="Portable Speakers"/>
    <s v="London"/>
    <x v="133"/>
  </r>
  <r>
    <s v="P0080"/>
    <s v="S0110"/>
    <x v="2"/>
    <n v="0"/>
    <n v="0"/>
    <n v="1"/>
    <n v="79"/>
    <s v="PR06"/>
    <s v="veryhigh"/>
    <s v="PR03"/>
    <s v="C025"/>
    <s v="Portable Speakers"/>
    <s v="Venice"/>
    <x v="133"/>
  </r>
  <r>
    <s v="P0080"/>
    <s v="S0115"/>
    <x v="2"/>
    <n v="0"/>
    <n v="0"/>
    <n v="8"/>
    <n v="79"/>
    <s v="PR06"/>
    <s v="veryhigh"/>
    <s v="PR03"/>
    <s v="C020"/>
    <s v="Portable Speakers"/>
    <s v="Prague"/>
    <x v="133"/>
  </r>
  <r>
    <s v="P0080"/>
    <s v="S0126"/>
    <x v="2"/>
    <n v="0"/>
    <n v="0"/>
    <n v="48"/>
    <n v="79"/>
    <s v="PR06"/>
    <s v="veryhigh"/>
    <s v="PR03"/>
    <s v="C014"/>
    <s v="Portable Speakers"/>
    <s v="London"/>
    <x v="133"/>
  </r>
  <r>
    <s v="P0080"/>
    <s v="S0138"/>
    <x v="2"/>
    <n v="0"/>
    <n v="0"/>
    <n v="2"/>
    <n v="79"/>
    <s v="PR06"/>
    <s v="veryhigh"/>
    <s v="PR03"/>
    <s v="C022"/>
    <s v="Portable Speakers"/>
    <s v="Saint Petersburg"/>
    <x v="133"/>
  </r>
  <r>
    <s v="P0080"/>
    <s v="S0142"/>
    <x v="2"/>
    <n v="0"/>
    <n v="0"/>
    <n v="50"/>
    <n v="79"/>
    <s v="PR06"/>
    <s v="veryhigh"/>
    <s v="PR03"/>
    <s v="C006"/>
    <s v="Portable Speakers"/>
    <s v="Dublin"/>
    <x v="133"/>
  </r>
  <r>
    <s v="P0083"/>
    <s v="S0001"/>
    <x v="2"/>
    <n v="0"/>
    <n v="0"/>
    <n v="8"/>
    <n v="69"/>
    <s v="PR05"/>
    <s v="moderate"/>
    <s v="PR03"/>
    <s v="C031"/>
    <s v="Security Cameras"/>
    <s v="Helsinki"/>
    <x v="133"/>
  </r>
  <r>
    <s v="P0083"/>
    <s v="S0002"/>
    <x v="2"/>
    <n v="0"/>
    <n v="0"/>
    <n v="1"/>
    <n v="69"/>
    <s v="PR05"/>
    <s v="moderate"/>
    <s v="PR03"/>
    <s v="C007"/>
    <s v="Security Cameras"/>
    <s v="Edinburgh"/>
    <x v="133"/>
  </r>
  <r>
    <s v="P0083"/>
    <s v="S0004"/>
    <x v="2"/>
    <n v="0"/>
    <n v="0"/>
    <n v="69"/>
    <n v="69"/>
    <s v="PR05"/>
    <s v="moderate"/>
    <s v="PR03"/>
    <s v="C022"/>
    <s v="Security Cameras"/>
    <s v="Saint Petersburg"/>
    <x v="133"/>
  </r>
  <r>
    <s v="P0083"/>
    <s v="S0008"/>
    <x v="2"/>
    <n v="0"/>
    <n v="0"/>
    <n v="6"/>
    <n v="69"/>
    <s v="PR05"/>
    <s v="moderate"/>
    <s v="PR03"/>
    <s v="C024"/>
    <s v="Security Cameras"/>
    <s v="Vienna"/>
    <x v="133"/>
  </r>
  <r>
    <s v="P0083"/>
    <s v="S0010"/>
    <x v="2"/>
    <n v="0"/>
    <n v="0"/>
    <n v="19"/>
    <n v="69"/>
    <s v="PR05"/>
    <s v="moderate"/>
    <s v="PR03"/>
    <s v="C014"/>
    <s v="Security Cameras"/>
    <s v="London"/>
    <x v="133"/>
  </r>
  <r>
    <s v="P0083"/>
    <s v="S0012"/>
    <x v="2"/>
    <n v="0"/>
    <n v="0"/>
    <n v="11"/>
    <n v="69"/>
    <s v="PR05"/>
    <s v="moderate"/>
    <s v="PR03"/>
    <s v="C005"/>
    <s v="Security Cameras"/>
    <s v="Copenhagen"/>
    <x v="133"/>
  </r>
  <r>
    <s v="P0083"/>
    <s v="S0013"/>
    <x v="2"/>
    <n v="0"/>
    <n v="0"/>
    <n v="4"/>
    <n v="69"/>
    <s v="PR05"/>
    <s v="moderate"/>
    <s v="PR03"/>
    <s v="C026"/>
    <s v="Security Cameras"/>
    <s v="Warsaw"/>
    <x v="133"/>
  </r>
  <r>
    <s v="P0083"/>
    <s v="S0015"/>
    <x v="2"/>
    <n v="0"/>
    <n v="0"/>
    <n v="21"/>
    <n v="69"/>
    <s v="PR05"/>
    <s v="moderate"/>
    <s v="PR03"/>
    <s v="C014"/>
    <s v="Security Cameras"/>
    <s v="London"/>
    <x v="133"/>
  </r>
  <r>
    <s v="P0083"/>
    <s v="S0020"/>
    <x v="2"/>
    <n v="0"/>
    <n v="0"/>
    <n v="7"/>
    <n v="69"/>
    <s v="PR05"/>
    <s v="moderate"/>
    <s v="PR03"/>
    <s v="C014"/>
    <s v="Security Cameras"/>
    <s v="London"/>
    <x v="133"/>
  </r>
  <r>
    <s v="P0083"/>
    <s v="S0022"/>
    <x v="2"/>
    <n v="0"/>
    <n v="0"/>
    <n v="10"/>
    <n v="69"/>
    <s v="PR05"/>
    <s v="moderate"/>
    <s v="PR03"/>
    <s v="C014"/>
    <s v="Security Cameras"/>
    <s v="London"/>
    <x v="133"/>
  </r>
  <r>
    <s v="P0083"/>
    <s v="S0023"/>
    <x v="2"/>
    <n v="0"/>
    <n v="0"/>
    <n v="10"/>
    <n v="69"/>
    <s v="PR05"/>
    <s v="moderate"/>
    <s v="PR03"/>
    <s v="C008"/>
    <s v="Security Cameras"/>
    <s v="Florence"/>
    <x v="133"/>
  </r>
  <r>
    <s v="P0083"/>
    <s v="S0024"/>
    <x v="2"/>
    <n v="0"/>
    <n v="0"/>
    <n v="6"/>
    <n v="69"/>
    <s v="PR05"/>
    <s v="moderate"/>
    <s v="PR03"/>
    <s v="C022"/>
    <s v="Security Cameras"/>
    <s v="Saint Petersburg"/>
    <x v="133"/>
  </r>
  <r>
    <s v="P0083"/>
    <s v="S0026"/>
    <x v="2"/>
    <n v="0"/>
    <n v="0"/>
    <n v="16"/>
    <n v="69"/>
    <s v="PR05"/>
    <s v="moderate"/>
    <s v="PR03"/>
    <s v="C014"/>
    <s v="Security Cameras"/>
    <s v="London"/>
    <x v="133"/>
  </r>
  <r>
    <s v="P0083"/>
    <s v="S0031"/>
    <x v="2"/>
    <n v="0"/>
    <n v="0"/>
    <n v="71"/>
    <n v="69"/>
    <s v="PR05"/>
    <s v="moderate"/>
    <s v="PR03"/>
    <s v="C036"/>
    <s v="Security Cameras"/>
    <s v="Riga "/>
    <x v="133"/>
  </r>
  <r>
    <s v="P0083"/>
    <s v="S0035"/>
    <x v="2"/>
    <n v="0"/>
    <n v="0"/>
    <n v="4"/>
    <n v="69"/>
    <s v="PR05"/>
    <s v="moderate"/>
    <s v="PR03"/>
    <s v="C022"/>
    <s v="Security Cameras"/>
    <s v="Saint Petersburg"/>
    <x v="133"/>
  </r>
  <r>
    <s v="P0083"/>
    <s v="S0038"/>
    <x v="2"/>
    <n v="0"/>
    <n v="0"/>
    <n v="7"/>
    <n v="69"/>
    <s v="PR05"/>
    <s v="moderate"/>
    <s v="PR03"/>
    <s v="C004"/>
    <s v="Security Cameras"/>
    <s v="Budapest"/>
    <x v="133"/>
  </r>
  <r>
    <s v="P0083"/>
    <s v="S0040"/>
    <x v="2"/>
    <n v="0"/>
    <n v="0"/>
    <n v="18"/>
    <n v="69"/>
    <s v="PR05"/>
    <s v="moderate"/>
    <s v="PR03"/>
    <s v="C017"/>
    <s v="Security Cameras"/>
    <s v="Munich"/>
    <x v="133"/>
  </r>
  <r>
    <s v="P0083"/>
    <s v="S0043"/>
    <x v="2"/>
    <n v="0"/>
    <n v="0"/>
    <n v="10"/>
    <n v="69"/>
    <s v="PR05"/>
    <s v="moderate"/>
    <s v="PR03"/>
    <s v="C025"/>
    <s v="Security Cameras"/>
    <s v="Venice"/>
    <x v="133"/>
  </r>
  <r>
    <s v="P0083"/>
    <s v="S0049"/>
    <x v="2"/>
    <n v="0"/>
    <n v="0"/>
    <n v="14"/>
    <n v="69"/>
    <s v="PR05"/>
    <s v="moderate"/>
    <s v="PR03"/>
    <s v="C031"/>
    <s v="Security Cameras"/>
    <s v="Helsinki"/>
    <x v="133"/>
  </r>
  <r>
    <s v="P0083"/>
    <s v="S0050"/>
    <x v="2"/>
    <n v="0"/>
    <n v="0"/>
    <n v="9"/>
    <n v="69"/>
    <s v="PR05"/>
    <s v="moderate"/>
    <s v="PR03"/>
    <s v="C014"/>
    <s v="Security Cameras"/>
    <s v="London"/>
    <x v="133"/>
  </r>
  <r>
    <s v="P0083"/>
    <s v="S0051"/>
    <x v="2"/>
    <n v="0"/>
    <n v="0"/>
    <n v="13"/>
    <n v="69"/>
    <s v="PR05"/>
    <s v="moderate"/>
    <s v="PR03"/>
    <s v="C027"/>
    <s v="Security Cameras"/>
    <s v="Zurich"/>
    <x v="133"/>
  </r>
  <r>
    <s v="P0083"/>
    <s v="S0052"/>
    <x v="2"/>
    <n v="0"/>
    <n v="0"/>
    <n v="9"/>
    <n v="69"/>
    <s v="PR05"/>
    <s v="moderate"/>
    <s v="PR03"/>
    <s v="C014"/>
    <s v="Security Cameras"/>
    <s v="London"/>
    <x v="133"/>
  </r>
  <r>
    <s v="P0083"/>
    <s v="S0055"/>
    <x v="2"/>
    <n v="0"/>
    <n v="0"/>
    <n v="2"/>
    <n v="69"/>
    <s v="PR05"/>
    <s v="moderate"/>
    <s v="PR03"/>
    <s v="C014"/>
    <s v="Security Cameras"/>
    <s v="London"/>
    <x v="133"/>
  </r>
  <r>
    <s v="P0083"/>
    <s v="S0056"/>
    <x v="2"/>
    <n v="0"/>
    <n v="0"/>
    <n v="6"/>
    <n v="69"/>
    <s v="PR05"/>
    <s v="moderate"/>
    <s v="PR03"/>
    <s v="C015"/>
    <s v="Security Cameras"/>
    <s v="Madrid"/>
    <x v="133"/>
  </r>
  <r>
    <s v="P0083"/>
    <s v="S0058"/>
    <x v="2"/>
    <n v="0"/>
    <n v="0"/>
    <n v="9"/>
    <n v="69"/>
    <s v="PR05"/>
    <s v="moderate"/>
    <s v="PR03"/>
    <s v="C014"/>
    <s v="Security Cameras"/>
    <s v="London"/>
    <x v="133"/>
  </r>
  <r>
    <s v="P0083"/>
    <s v="S0062"/>
    <x v="2"/>
    <n v="0"/>
    <n v="0"/>
    <n v="4"/>
    <n v="69"/>
    <s v="PR05"/>
    <s v="moderate"/>
    <s v="PR03"/>
    <s v="C014"/>
    <s v="Security Cameras"/>
    <s v="London"/>
    <x v="133"/>
  </r>
  <r>
    <s v="P0083"/>
    <s v="S0063"/>
    <x v="2"/>
    <n v="0"/>
    <n v="0"/>
    <n v="12"/>
    <n v="69"/>
    <s v="PR05"/>
    <s v="moderate"/>
    <s v="PR03"/>
    <s v="C033"/>
    <s v="Security Cameras"/>
    <s v="Luxembourg "/>
    <x v="133"/>
  </r>
  <r>
    <s v="P0083"/>
    <s v="S0066"/>
    <x v="2"/>
    <n v="0"/>
    <n v="0"/>
    <n v="3"/>
    <n v="69"/>
    <s v="PR05"/>
    <s v="moderate"/>
    <s v="PR03"/>
    <s v="C033"/>
    <s v="Security Cameras"/>
    <s v="Luxembourg "/>
    <x v="133"/>
  </r>
  <r>
    <s v="P0083"/>
    <s v="S0067"/>
    <x v="2"/>
    <n v="0"/>
    <n v="0"/>
    <n v="8"/>
    <n v="69"/>
    <s v="PR05"/>
    <s v="moderate"/>
    <s v="PR03"/>
    <s v="C014"/>
    <s v="Security Cameras"/>
    <s v="London"/>
    <x v="133"/>
  </r>
  <r>
    <s v="P0083"/>
    <s v="S0070"/>
    <x v="2"/>
    <n v="0"/>
    <n v="0"/>
    <n v="4"/>
    <n v="69"/>
    <s v="PR05"/>
    <s v="moderate"/>
    <s v="PR03"/>
    <s v="C030"/>
    <s v="Security Cameras"/>
    <s v="Brussels "/>
    <x v="133"/>
  </r>
  <r>
    <s v="P0083"/>
    <s v="S0073"/>
    <x v="2"/>
    <n v="2"/>
    <n v="894"/>
    <n v="2"/>
    <n v="69"/>
    <s v="PR05"/>
    <s v="moderate"/>
    <s v="PR03"/>
    <s v="C014"/>
    <s v="Security Cameras"/>
    <s v="London"/>
    <x v="133"/>
  </r>
  <r>
    <s v="P0083"/>
    <s v="S0078"/>
    <x v="2"/>
    <n v="0"/>
    <n v="0"/>
    <n v="3"/>
    <n v="69"/>
    <s v="PR05"/>
    <s v="moderate"/>
    <s v="PR03"/>
    <s v="C036"/>
    <s v="Security Cameras"/>
    <s v="Riga "/>
    <x v="133"/>
  </r>
  <r>
    <s v="P0083"/>
    <s v="S0082"/>
    <x v="2"/>
    <n v="0"/>
    <n v="0"/>
    <n v="16"/>
    <n v="69"/>
    <s v="PR05"/>
    <s v="moderate"/>
    <s v="PR03"/>
    <s v="C024"/>
    <s v="Security Cameras"/>
    <s v="Vienna"/>
    <x v="133"/>
  </r>
  <r>
    <s v="P0083"/>
    <s v="S0083"/>
    <x v="2"/>
    <n v="0"/>
    <n v="0"/>
    <n v="3"/>
    <n v="69"/>
    <s v="PR05"/>
    <s v="moderate"/>
    <s v="PR03"/>
    <s v="C010"/>
    <s v="Security Cameras"/>
    <s v="Geneva"/>
    <x v="133"/>
  </r>
  <r>
    <s v="P0083"/>
    <s v="S0084"/>
    <x v="2"/>
    <n v="0"/>
    <n v="0"/>
    <n v="10"/>
    <n v="69"/>
    <s v="PR05"/>
    <s v="moderate"/>
    <s v="PR03"/>
    <s v="C022"/>
    <s v="Security Cameras"/>
    <s v="Saint Petersburg"/>
    <x v="133"/>
  </r>
  <r>
    <s v="P0083"/>
    <s v="S0085"/>
    <x v="2"/>
    <n v="1"/>
    <n v="639"/>
    <n v="11"/>
    <n v="69"/>
    <s v="PR05"/>
    <s v="moderate"/>
    <s v="PR03"/>
    <s v="C014"/>
    <s v="Security Cameras"/>
    <s v="London"/>
    <x v="133"/>
  </r>
  <r>
    <s v="P0083"/>
    <s v="S0087"/>
    <x v="2"/>
    <n v="0"/>
    <n v="0"/>
    <n v="6"/>
    <n v="69"/>
    <s v="PR05"/>
    <s v="moderate"/>
    <s v="PR03"/>
    <s v="C031"/>
    <s v="Security Cameras"/>
    <s v="Helsinki"/>
    <x v="133"/>
  </r>
  <r>
    <s v="P0083"/>
    <s v="S0091"/>
    <x v="2"/>
    <n v="0"/>
    <n v="0"/>
    <n v="23"/>
    <n v="69"/>
    <s v="PR05"/>
    <s v="moderate"/>
    <s v="PR03"/>
    <s v="C013"/>
    <s v="Security Cameras"/>
    <s v="Lisbon"/>
    <x v="133"/>
  </r>
  <r>
    <s v="P0083"/>
    <s v="S0093"/>
    <x v="2"/>
    <n v="0"/>
    <n v="0"/>
    <n v="4"/>
    <n v="69"/>
    <s v="PR05"/>
    <s v="moderate"/>
    <s v="PR03"/>
    <s v="C022"/>
    <s v="Security Cameras"/>
    <s v="Saint Petersburg"/>
    <x v="133"/>
  </r>
  <r>
    <s v="P0083"/>
    <s v="S0094"/>
    <x v="2"/>
    <n v="0"/>
    <n v="0"/>
    <n v="13"/>
    <n v="69"/>
    <s v="PR05"/>
    <s v="moderate"/>
    <s v="PR03"/>
    <s v="C006"/>
    <s v="Security Cameras"/>
    <s v="Dublin"/>
    <x v="133"/>
  </r>
  <r>
    <s v="P0083"/>
    <s v="S0096"/>
    <x v="2"/>
    <n v="1"/>
    <n v="447"/>
    <n v="5"/>
    <n v="69"/>
    <s v="PR05"/>
    <s v="moderate"/>
    <s v="PR03"/>
    <s v="C029"/>
    <s v="Security Cameras"/>
    <s v="Belgrade "/>
    <x v="133"/>
  </r>
  <r>
    <s v="P0083"/>
    <s v="S0097"/>
    <x v="2"/>
    <n v="0"/>
    <n v="0"/>
    <n v="7"/>
    <n v="69"/>
    <s v="PR05"/>
    <s v="moderate"/>
    <s v="PR03"/>
    <s v="C014"/>
    <s v="Security Cameras"/>
    <s v="London"/>
    <x v="133"/>
  </r>
  <r>
    <s v="P0083"/>
    <s v="S0102"/>
    <x v="2"/>
    <n v="0"/>
    <n v="0"/>
    <n v="16"/>
    <n v="69"/>
    <s v="PR05"/>
    <s v="moderate"/>
    <s v="PR03"/>
    <s v="C018"/>
    <s v="Security Cameras"/>
    <s v="Oslo"/>
    <x v="133"/>
  </r>
  <r>
    <s v="P0083"/>
    <s v="S0104"/>
    <x v="2"/>
    <n v="0"/>
    <n v="0"/>
    <n v="14"/>
    <n v="69"/>
    <s v="PR05"/>
    <s v="moderate"/>
    <s v="PR03"/>
    <s v="C002"/>
    <s v="Security Cameras"/>
    <s v="Berlin"/>
    <x v="133"/>
  </r>
  <r>
    <s v="P0083"/>
    <s v="S0107"/>
    <x v="2"/>
    <n v="0"/>
    <n v="0"/>
    <n v="6"/>
    <n v="69"/>
    <s v="PR05"/>
    <s v="moderate"/>
    <s v="PR03"/>
    <s v="C014"/>
    <s v="Security Cameras"/>
    <s v="London"/>
    <x v="133"/>
  </r>
  <r>
    <s v="P0083"/>
    <s v="S0108"/>
    <x v="2"/>
    <n v="0"/>
    <n v="0"/>
    <n v="7"/>
    <n v="69"/>
    <s v="PR05"/>
    <s v="moderate"/>
    <s v="PR03"/>
    <s v="C016"/>
    <s v="Security Cameras"/>
    <s v="Milan"/>
    <x v="133"/>
  </r>
  <r>
    <s v="P0083"/>
    <s v="S0110"/>
    <x v="2"/>
    <n v="0"/>
    <n v="0"/>
    <n v="4"/>
    <n v="69"/>
    <s v="PR05"/>
    <s v="moderate"/>
    <s v="PR03"/>
    <s v="C025"/>
    <s v="Security Cameras"/>
    <s v="Venice"/>
    <x v="133"/>
  </r>
  <r>
    <s v="P0083"/>
    <s v="S0113"/>
    <x v="2"/>
    <n v="0"/>
    <n v="0"/>
    <n v="18"/>
    <n v="69"/>
    <s v="PR05"/>
    <s v="moderate"/>
    <s v="PR03"/>
    <s v="C024"/>
    <s v="Security Cameras"/>
    <s v="Vienna"/>
    <x v="133"/>
  </r>
  <r>
    <s v="P0083"/>
    <s v="S0115"/>
    <x v="2"/>
    <n v="0"/>
    <n v="0"/>
    <n v="9"/>
    <n v="69"/>
    <s v="PR05"/>
    <s v="moderate"/>
    <s v="PR03"/>
    <s v="C020"/>
    <s v="Security Cameras"/>
    <s v="Prague"/>
    <x v="133"/>
  </r>
  <r>
    <s v="P0083"/>
    <s v="S0122"/>
    <x v="2"/>
    <n v="1"/>
    <n v="447"/>
    <n v="10"/>
    <n v="69"/>
    <s v="PR05"/>
    <s v="moderate"/>
    <s v="PR03"/>
    <s v="C008"/>
    <s v="Security Cameras"/>
    <s v="Florence"/>
    <x v="133"/>
  </r>
  <r>
    <s v="P0083"/>
    <s v="S0123"/>
    <x v="2"/>
    <n v="0"/>
    <n v="0"/>
    <n v="10"/>
    <n v="69"/>
    <s v="PR05"/>
    <s v="moderate"/>
    <s v="PR03"/>
    <s v="C021"/>
    <s v="Security Cameras"/>
    <s v="Rome"/>
    <x v="133"/>
  </r>
  <r>
    <s v="P0083"/>
    <s v="S0125"/>
    <x v="2"/>
    <n v="0"/>
    <n v="0"/>
    <n v="3"/>
    <n v="69"/>
    <s v="PR05"/>
    <s v="moderate"/>
    <s v="PR03"/>
    <s v="C022"/>
    <s v="Security Cameras"/>
    <s v="Saint Petersburg"/>
    <x v="133"/>
  </r>
  <r>
    <s v="P0083"/>
    <s v="S0126"/>
    <x v="2"/>
    <n v="0"/>
    <n v="0"/>
    <n v="16"/>
    <n v="69"/>
    <s v="PR05"/>
    <s v="moderate"/>
    <s v="PR03"/>
    <s v="C014"/>
    <s v="Security Cameras"/>
    <s v="London"/>
    <x v="133"/>
  </r>
  <r>
    <s v="P0083"/>
    <s v="S0131"/>
    <x v="2"/>
    <n v="1"/>
    <n v="447"/>
    <n v="8"/>
    <n v="69"/>
    <s v="PR05"/>
    <s v="moderate"/>
    <s v="PR03"/>
    <s v="C012"/>
    <s v="Security Cameras"/>
    <s v="Krakow"/>
    <x v="133"/>
  </r>
  <r>
    <s v="P0083"/>
    <s v="S0132"/>
    <x v="2"/>
    <n v="0"/>
    <n v="0"/>
    <n v="3"/>
    <n v="69"/>
    <s v="PR05"/>
    <s v="moderate"/>
    <s v="PR03"/>
    <s v="C011"/>
    <s v="Security Cameras"/>
    <s v="Istanbul"/>
    <x v="133"/>
  </r>
  <r>
    <s v="P0083"/>
    <s v="S0137"/>
    <x v="2"/>
    <n v="0"/>
    <n v="0"/>
    <n v="6"/>
    <n v="69"/>
    <s v="PR05"/>
    <s v="moderate"/>
    <s v="PR03"/>
    <s v="C022"/>
    <s v="Security Cameras"/>
    <s v="Saint Petersburg"/>
    <x v="133"/>
  </r>
  <r>
    <s v="P0083"/>
    <s v="S0138"/>
    <x v="2"/>
    <n v="0"/>
    <n v="0"/>
    <n v="7"/>
    <n v="69"/>
    <s v="PR05"/>
    <s v="moderate"/>
    <s v="PR03"/>
    <s v="C022"/>
    <s v="Security Cameras"/>
    <s v="Saint Petersburg"/>
    <x v="133"/>
  </r>
  <r>
    <s v="P0083"/>
    <s v="S0142"/>
    <x v="2"/>
    <n v="0"/>
    <n v="0"/>
    <n v="8"/>
    <n v="69"/>
    <s v="PR05"/>
    <s v="moderate"/>
    <s v="PR03"/>
    <s v="C006"/>
    <s v="Security Cameras"/>
    <s v="Dublin"/>
    <x v="133"/>
  </r>
  <r>
    <s v="P0083"/>
    <s v="S0144"/>
    <x v="2"/>
    <n v="0"/>
    <n v="0"/>
    <n v="4"/>
    <n v="69"/>
    <s v="PR05"/>
    <s v="moderate"/>
    <s v="PR03"/>
    <s v="C022"/>
    <s v="Security Cameras"/>
    <s v="Saint Petersburg"/>
    <x v="133"/>
  </r>
  <r>
    <s v="P0144"/>
    <s v="S0001"/>
    <x v="2"/>
    <n v="0"/>
    <n v="0"/>
    <n v="4"/>
    <n v="495"/>
    <s v="PR10"/>
    <s v="low"/>
    <s v="PR03"/>
    <s v="C031"/>
    <s v="Countertop Pizza Oven with Rotisserie Function"/>
    <s v="Helsinki"/>
    <x v="133"/>
  </r>
  <r>
    <s v="P0144"/>
    <s v="S0002"/>
    <x v="2"/>
    <n v="0"/>
    <n v="0"/>
    <n v="6"/>
    <n v="495"/>
    <s v="PR10"/>
    <s v="low"/>
    <s v="PR03"/>
    <s v="C007"/>
    <s v="Countertop Pizza Oven with Rotisserie Function"/>
    <s v="Edinburgh"/>
    <x v="133"/>
  </r>
  <r>
    <s v="P0144"/>
    <s v="S0013"/>
    <x v="2"/>
    <n v="0"/>
    <n v="0"/>
    <n v="7"/>
    <n v="495"/>
    <s v="PR10"/>
    <s v="low"/>
    <s v="PR03"/>
    <s v="C026"/>
    <s v="Countertop Pizza Oven with Rotisserie Function"/>
    <s v="Warsaw"/>
    <x v="133"/>
  </r>
  <r>
    <s v="P0144"/>
    <s v="S0018"/>
    <x v="2"/>
    <n v="0"/>
    <n v="0"/>
    <n v="1"/>
    <n v="495"/>
    <s v="PR10"/>
    <s v="low"/>
    <s v="PR03"/>
    <s v="C029"/>
    <s v="Countertop Pizza Oven with Rotisserie Function"/>
    <s v="Belgrade "/>
    <x v="133"/>
  </r>
  <r>
    <s v="P0144"/>
    <s v="S0020"/>
    <x v="2"/>
    <n v="0"/>
    <n v="0"/>
    <n v="7"/>
    <n v="495"/>
    <s v="PR10"/>
    <s v="low"/>
    <s v="PR03"/>
    <s v="C014"/>
    <s v="Countertop Pizza Oven with Rotisserie Function"/>
    <s v="London"/>
    <x v="133"/>
  </r>
  <r>
    <s v="P0144"/>
    <s v="S0023"/>
    <x v="2"/>
    <n v="0"/>
    <n v="0"/>
    <n v="7"/>
    <n v="495"/>
    <s v="PR10"/>
    <s v="low"/>
    <s v="PR03"/>
    <s v="C008"/>
    <s v="Countertop Pizza Oven with Rotisserie Function"/>
    <s v="Florence"/>
    <x v="133"/>
  </r>
  <r>
    <s v="P0144"/>
    <s v="S0024"/>
    <x v="2"/>
    <n v="0"/>
    <n v="0"/>
    <n v="3"/>
    <n v="495"/>
    <s v="PR10"/>
    <s v="low"/>
    <s v="PR03"/>
    <s v="C022"/>
    <s v="Countertop Pizza Oven with Rotisserie Function"/>
    <s v="Saint Petersburg"/>
    <x v="133"/>
  </r>
  <r>
    <s v="P0144"/>
    <s v="S0025"/>
    <x v="2"/>
    <n v="1"/>
    <n v="361"/>
    <n v="0"/>
    <n v="495"/>
    <s v="PR10"/>
    <s v="low"/>
    <s v="PR03"/>
    <s v="C024"/>
    <s v="Countertop Pizza Oven with Rotisserie Function"/>
    <s v="Vienna"/>
    <x v="133"/>
  </r>
  <r>
    <s v="P0144"/>
    <s v="S0031"/>
    <x v="2"/>
    <n v="0"/>
    <n v="0"/>
    <n v="10"/>
    <n v="495"/>
    <s v="PR10"/>
    <s v="low"/>
    <s v="PR03"/>
    <s v="C036"/>
    <s v="Countertop Pizza Oven with Rotisserie Function"/>
    <s v="Riga "/>
    <x v="133"/>
  </r>
  <r>
    <s v="P0144"/>
    <s v="S0038"/>
    <x v="2"/>
    <n v="0"/>
    <n v="0"/>
    <n v="17"/>
    <n v="39"/>
    <s v="PR03"/>
    <s v="verylow"/>
    <s v="PR03"/>
    <s v="C004"/>
    <s v="Countertop Pizza Oven with Rotisserie Function"/>
    <s v="Budapest"/>
    <x v="133"/>
  </r>
  <r>
    <s v="P0144"/>
    <s v="S0040"/>
    <x v="2"/>
    <n v="0"/>
    <n v="0"/>
    <n v="6"/>
    <n v="495"/>
    <s v="PR10"/>
    <s v="low"/>
    <s v="PR03"/>
    <s v="C017"/>
    <s v="Countertop Pizza Oven with Rotisserie Function"/>
    <s v="Munich"/>
    <x v="133"/>
  </r>
  <r>
    <s v="P0144"/>
    <s v="S0050"/>
    <x v="2"/>
    <n v="0"/>
    <n v="0"/>
    <n v="4"/>
    <n v="495"/>
    <s v="PR10"/>
    <s v="low"/>
    <s v="PR03"/>
    <s v="C014"/>
    <s v="Countertop Pizza Oven with Rotisserie Function"/>
    <s v="London"/>
    <x v="133"/>
  </r>
  <r>
    <s v="P0144"/>
    <s v="S0051"/>
    <x v="2"/>
    <n v="0"/>
    <n v="0"/>
    <n v="3"/>
    <n v="495"/>
    <s v="PR10"/>
    <s v="low"/>
    <s v="PR03"/>
    <s v="C027"/>
    <s v="Countertop Pizza Oven with Rotisserie Function"/>
    <s v="Zurich"/>
    <x v="133"/>
  </r>
  <r>
    <s v="P0144"/>
    <s v="S0056"/>
    <x v="2"/>
    <n v="0"/>
    <n v="0"/>
    <n v="3"/>
    <n v="495"/>
    <s v="PR10"/>
    <s v="low"/>
    <s v="PR03"/>
    <s v="C015"/>
    <s v="Countertop Pizza Oven with Rotisserie Function"/>
    <s v="Madrid"/>
    <x v="133"/>
  </r>
  <r>
    <s v="P0144"/>
    <s v="S0060"/>
    <x v="2"/>
    <n v="0"/>
    <n v="0"/>
    <n v="6"/>
    <n v="495"/>
    <s v="PR10"/>
    <s v="low"/>
    <s v="PR03"/>
    <s v="C029"/>
    <s v="Countertop Pizza Oven with Rotisserie Function"/>
    <s v="Belgrade "/>
    <x v="133"/>
  </r>
  <r>
    <s v="P0144"/>
    <s v="S0062"/>
    <x v="2"/>
    <n v="0"/>
    <n v="0"/>
    <n v="4"/>
    <n v="495"/>
    <s v="PR10"/>
    <s v="low"/>
    <s v="PR03"/>
    <s v="C014"/>
    <s v="Countertop Pizza Oven with Rotisserie Function"/>
    <s v="London"/>
    <x v="133"/>
  </r>
  <r>
    <s v="P0144"/>
    <s v="S0066"/>
    <x v="2"/>
    <n v="0"/>
    <n v="0"/>
    <n v="7"/>
    <n v="495"/>
    <s v="PR10"/>
    <s v="low"/>
    <s v="PR03"/>
    <s v="C033"/>
    <s v="Countertop Pizza Oven with Rotisserie Function"/>
    <s v="Luxembourg "/>
    <x v="133"/>
  </r>
  <r>
    <s v="P0144"/>
    <s v="S0082"/>
    <x v="2"/>
    <n v="0"/>
    <n v="0"/>
    <n v="6"/>
    <n v="495"/>
    <s v="PR10"/>
    <s v="low"/>
    <s v="PR03"/>
    <s v="C024"/>
    <s v="Countertop Pizza Oven with Rotisserie Function"/>
    <s v="Vienna"/>
    <x v="133"/>
  </r>
  <r>
    <s v="P0144"/>
    <s v="S0083"/>
    <x v="2"/>
    <n v="0"/>
    <n v="0"/>
    <n v="5"/>
    <n v="495"/>
    <s v="PR10"/>
    <s v="low"/>
    <s v="PR03"/>
    <s v="C010"/>
    <s v="Countertop Pizza Oven with Rotisserie Function"/>
    <s v="Geneva"/>
    <x v="133"/>
  </r>
  <r>
    <s v="P0144"/>
    <s v="S0085"/>
    <x v="2"/>
    <n v="0"/>
    <n v="0"/>
    <n v="7"/>
    <n v="39"/>
    <s v="PR03"/>
    <s v="verylow"/>
    <s v="PR03"/>
    <s v="C014"/>
    <s v="Countertop Pizza Oven with Rotisserie Function"/>
    <s v="London"/>
    <x v="133"/>
  </r>
  <r>
    <s v="P0144"/>
    <s v="S0094"/>
    <x v="2"/>
    <n v="0"/>
    <n v="0"/>
    <n v="3"/>
    <n v="495"/>
    <s v="PR10"/>
    <s v="low"/>
    <s v="PR03"/>
    <s v="C006"/>
    <s v="Countertop Pizza Oven with Rotisserie Function"/>
    <s v="Dublin"/>
    <x v="133"/>
  </r>
  <r>
    <s v="P0144"/>
    <s v="S0096"/>
    <x v="2"/>
    <n v="0"/>
    <n v="0"/>
    <n v="8"/>
    <n v="495"/>
    <s v="PR10"/>
    <s v="low"/>
    <s v="PR03"/>
    <s v="C029"/>
    <s v="Countertop Pizza Oven with Rotisserie Function"/>
    <s v="Belgrade "/>
    <x v="133"/>
  </r>
  <r>
    <s v="P0144"/>
    <s v="S0097"/>
    <x v="2"/>
    <n v="0"/>
    <n v="0"/>
    <n v="5"/>
    <n v="495"/>
    <s v="PR10"/>
    <s v="low"/>
    <s v="PR03"/>
    <s v="C014"/>
    <s v="Countertop Pizza Oven with Rotisserie Function"/>
    <s v="London"/>
    <x v="133"/>
  </r>
  <r>
    <s v="P0144"/>
    <s v="S0102"/>
    <x v="2"/>
    <n v="0"/>
    <n v="0"/>
    <n v="13"/>
    <n v="495"/>
    <s v="PR10"/>
    <s v="low"/>
    <s v="PR03"/>
    <s v="C018"/>
    <s v="Countertop Pizza Oven with Rotisserie Function"/>
    <s v="Oslo"/>
    <x v="133"/>
  </r>
  <r>
    <s v="P0144"/>
    <s v="S0104"/>
    <x v="2"/>
    <n v="0"/>
    <n v="0"/>
    <n v="16"/>
    <n v="495"/>
    <s v="PR10"/>
    <s v="low"/>
    <s v="PR03"/>
    <s v="C002"/>
    <s v="Countertop Pizza Oven with Rotisserie Function"/>
    <s v="Berlin"/>
    <x v="133"/>
  </r>
  <r>
    <s v="P0144"/>
    <s v="S0108"/>
    <x v="2"/>
    <n v="1"/>
    <n v="361"/>
    <n v="14"/>
    <n v="495"/>
    <s v="PR10"/>
    <s v="low"/>
    <s v="PR03"/>
    <s v="C016"/>
    <s v="Countertop Pizza Oven with Rotisserie Function"/>
    <s v="Milan"/>
    <x v="133"/>
  </r>
  <r>
    <s v="P0144"/>
    <s v="S0110"/>
    <x v="2"/>
    <n v="0"/>
    <n v="0"/>
    <n v="5"/>
    <n v="495"/>
    <s v="PR10"/>
    <s v="low"/>
    <s v="PR03"/>
    <s v="C025"/>
    <s v="Countertop Pizza Oven with Rotisserie Function"/>
    <s v="Venice"/>
    <x v="133"/>
  </r>
  <r>
    <s v="P0144"/>
    <s v="S0113"/>
    <x v="2"/>
    <n v="0"/>
    <n v="0"/>
    <n v="7"/>
    <n v="495"/>
    <s v="PR10"/>
    <s v="low"/>
    <s v="PR03"/>
    <s v="C024"/>
    <s v="Countertop Pizza Oven with Rotisserie Function"/>
    <s v="Vienna"/>
    <x v="133"/>
  </r>
  <r>
    <s v="P0144"/>
    <s v="S0115"/>
    <x v="2"/>
    <n v="0"/>
    <n v="0"/>
    <n v="3"/>
    <n v="495"/>
    <s v="PR10"/>
    <s v="low"/>
    <s v="PR03"/>
    <s v="C020"/>
    <s v="Countertop Pizza Oven with Rotisserie Function"/>
    <s v="Prague"/>
    <x v="133"/>
  </r>
  <r>
    <s v="P0144"/>
    <s v="S0123"/>
    <x v="2"/>
    <n v="0"/>
    <n v="0"/>
    <n v="3"/>
    <n v="495"/>
    <s v="PR10"/>
    <s v="low"/>
    <s v="PR03"/>
    <s v="C021"/>
    <s v="Countertop Pizza Oven with Rotisserie Function"/>
    <s v="Rome"/>
    <x v="133"/>
  </r>
  <r>
    <s v="P0144"/>
    <s v="S0125"/>
    <x v="2"/>
    <n v="0"/>
    <n v="0"/>
    <n v="3"/>
    <n v="495"/>
    <s v="PR10"/>
    <s v="low"/>
    <s v="PR03"/>
    <s v="C022"/>
    <s v="Countertop Pizza Oven with Rotisserie Function"/>
    <s v="Saint Petersburg"/>
    <x v="133"/>
  </r>
  <r>
    <s v="P0144"/>
    <s v="S0126"/>
    <x v="2"/>
    <n v="0"/>
    <n v="0"/>
    <n v="5"/>
    <n v="495"/>
    <s v="PR10"/>
    <s v="low"/>
    <s v="PR03"/>
    <s v="C014"/>
    <s v="Countertop Pizza Oven with Rotisserie Function"/>
    <s v="London"/>
    <x v="133"/>
  </r>
  <r>
    <s v="P0144"/>
    <s v="S0132"/>
    <x v="2"/>
    <n v="0"/>
    <n v="0"/>
    <n v="1"/>
    <n v="495"/>
    <s v="PR10"/>
    <s v="low"/>
    <s v="PR03"/>
    <s v="C011"/>
    <s v="Countertop Pizza Oven with Rotisserie Function"/>
    <s v="Istanbul"/>
    <x v="133"/>
  </r>
  <r>
    <s v="P0144"/>
    <s v="S0135"/>
    <x v="2"/>
    <n v="0"/>
    <n v="0"/>
    <n v="1"/>
    <n v="495"/>
    <s v="PR10"/>
    <s v="low"/>
    <s v="PR03"/>
    <s v="C035"/>
    <s v="Countertop Pizza Oven with Rotisserie Function"/>
    <s v="Reykjavik "/>
    <x v="133"/>
  </r>
  <r>
    <s v="P0144"/>
    <s v="S0138"/>
    <x v="2"/>
    <n v="0"/>
    <n v="0"/>
    <n v="6"/>
    <n v="495"/>
    <s v="PR10"/>
    <s v="low"/>
    <s v="PR03"/>
    <s v="C022"/>
    <s v="Countertop Pizza Oven with Rotisserie Function"/>
    <s v="Saint Petersburg"/>
    <x v="133"/>
  </r>
  <r>
    <s v="P0144"/>
    <s v="S0142"/>
    <x v="2"/>
    <n v="0"/>
    <n v="0"/>
    <n v="5"/>
    <n v="495"/>
    <s v="PR10"/>
    <s v="low"/>
    <s v="PR03"/>
    <s v="C006"/>
    <s v="Countertop Pizza Oven with Rotisserie Function"/>
    <s v="Dublin"/>
    <x v="133"/>
  </r>
  <r>
    <s v="P0161"/>
    <s v="S0020"/>
    <x v="2"/>
    <n v="0"/>
    <n v="0"/>
    <n v="15"/>
    <n v="595"/>
    <s v="PR05"/>
    <s v="verylow"/>
    <s v="PR03"/>
    <s v="C014"/>
    <s v="Waffle Iron with Rotating Plates"/>
    <s v="London"/>
    <x v="133"/>
  </r>
  <r>
    <s v="P0161"/>
    <s v="S0038"/>
    <x v="2"/>
    <n v="0"/>
    <n v="0"/>
    <n v="21"/>
    <n v="595"/>
    <s v="PR05"/>
    <s v="verylow"/>
    <s v="PR03"/>
    <s v="C004"/>
    <s v="Waffle Iron with Rotating Plates"/>
    <s v="Budapest"/>
    <x v="133"/>
  </r>
  <r>
    <s v="P0161"/>
    <s v="S0050"/>
    <x v="2"/>
    <n v="0"/>
    <n v="0"/>
    <n v="1"/>
    <n v="595"/>
    <s v="PR05"/>
    <s v="verylow"/>
    <s v="PR03"/>
    <s v="C014"/>
    <s v="Waffle Iron with Rotating Plates"/>
    <s v="London"/>
    <x v="133"/>
  </r>
  <r>
    <s v="P0161"/>
    <s v="S0055"/>
    <x v="2"/>
    <n v="0"/>
    <n v="0"/>
    <n v="6"/>
    <n v="595"/>
    <s v="PR05"/>
    <s v="verylow"/>
    <s v="PR03"/>
    <s v="C014"/>
    <s v="Waffle Iron with Rotating Plates"/>
    <s v="London"/>
    <x v="133"/>
  </r>
  <r>
    <s v="P0161"/>
    <s v="S0062"/>
    <x v="2"/>
    <n v="0"/>
    <n v="0"/>
    <n v="22"/>
    <n v="595"/>
    <s v="PR05"/>
    <s v="verylow"/>
    <s v="PR03"/>
    <s v="C014"/>
    <s v="Waffle Iron with Rotating Plates"/>
    <s v="London"/>
    <x v="133"/>
  </r>
  <r>
    <s v="P0161"/>
    <s v="S0083"/>
    <x v="2"/>
    <n v="0"/>
    <n v="0"/>
    <n v="9"/>
    <n v="595"/>
    <s v="PR05"/>
    <s v="verylow"/>
    <s v="PR03"/>
    <s v="C010"/>
    <s v="Waffle Iron with Rotating Plates"/>
    <s v="Geneva"/>
    <x v="133"/>
  </r>
  <r>
    <s v="P0161"/>
    <s v="S0085"/>
    <x v="2"/>
    <n v="0"/>
    <n v="0"/>
    <n v="44"/>
    <n v="595"/>
    <s v="PR05"/>
    <s v="verylow"/>
    <s v="PR03"/>
    <s v="C014"/>
    <s v="Waffle Iron with Rotating Plates"/>
    <s v="London"/>
    <x v="133"/>
  </r>
  <r>
    <s v="P0161"/>
    <s v="S0094"/>
    <x v="2"/>
    <n v="0"/>
    <n v="0"/>
    <n v="8"/>
    <n v="595"/>
    <s v="PR05"/>
    <s v="verylow"/>
    <s v="PR03"/>
    <s v="C006"/>
    <s v="Waffle Iron with Rotating Plates"/>
    <s v="Dublin"/>
    <x v="133"/>
  </r>
  <r>
    <s v="P0161"/>
    <s v="S0110"/>
    <x v="2"/>
    <n v="0"/>
    <n v="0"/>
    <n v="12"/>
    <n v="595"/>
    <s v="PR05"/>
    <s v="verylow"/>
    <s v="PR03"/>
    <s v="C025"/>
    <s v="Waffle Iron with Rotating Plates"/>
    <s v="Venice"/>
    <x v="133"/>
  </r>
  <r>
    <s v="P0161"/>
    <s v="S0115"/>
    <x v="2"/>
    <n v="0"/>
    <n v="0"/>
    <n v="15"/>
    <n v="595"/>
    <s v="PR05"/>
    <s v="verylow"/>
    <s v="PR03"/>
    <s v="C020"/>
    <s v="Waffle Iron with Rotating Plates"/>
    <s v="Prague"/>
    <x v="133"/>
  </r>
  <r>
    <s v="P0161"/>
    <s v="S0132"/>
    <x v="2"/>
    <n v="0"/>
    <n v="0"/>
    <n v="12"/>
    <n v="595"/>
    <s v="PR05"/>
    <s v="verylow"/>
    <s v="PR03"/>
    <s v="C011"/>
    <s v="Waffle Iron with Rotating Plates"/>
    <s v="Istanbul"/>
    <x v="133"/>
  </r>
  <r>
    <s v="P0175"/>
    <s v="S0001"/>
    <x v="2"/>
    <n v="0"/>
    <n v="0"/>
    <n v="5"/>
    <n v="55"/>
    <s v="PR05"/>
    <s v="high"/>
    <s v="PR03"/>
    <s v="C031"/>
    <s v="Flat Iron with Adjustable Heat Settings"/>
    <s v="Helsinki"/>
    <x v="133"/>
  </r>
  <r>
    <s v="P0175"/>
    <s v="S0002"/>
    <x v="2"/>
    <n v="0"/>
    <n v="0"/>
    <n v="2"/>
    <n v="55"/>
    <s v="PR05"/>
    <s v="high"/>
    <s v="PR03"/>
    <s v="C007"/>
    <s v="Flat Iron with Adjustable Heat Settings"/>
    <s v="Edinburgh"/>
    <x v="133"/>
  </r>
  <r>
    <s v="P0175"/>
    <s v="S0004"/>
    <x v="2"/>
    <n v="1"/>
    <n v="28"/>
    <n v="4"/>
    <n v="55"/>
    <s v="PR05"/>
    <s v="high"/>
    <s v="PR03"/>
    <s v="C022"/>
    <s v="Flat Iron with Adjustable Heat Settings"/>
    <s v="Saint Petersburg"/>
    <x v="133"/>
  </r>
  <r>
    <s v="P0175"/>
    <s v="S0008"/>
    <x v="2"/>
    <n v="0"/>
    <n v="0"/>
    <n v="19"/>
    <n v="55"/>
    <s v="PR05"/>
    <s v="high"/>
    <s v="PR03"/>
    <s v="C024"/>
    <s v="Flat Iron with Adjustable Heat Settings"/>
    <s v="Vienna"/>
    <x v="133"/>
  </r>
  <r>
    <s v="P0175"/>
    <s v="S0010"/>
    <x v="2"/>
    <n v="0"/>
    <n v="0"/>
    <n v="1"/>
    <n v="55"/>
    <s v="PR05"/>
    <s v="high"/>
    <s v="PR03"/>
    <s v="C014"/>
    <s v="Flat Iron with Adjustable Heat Settings"/>
    <s v="London"/>
    <x v="133"/>
  </r>
  <r>
    <s v="P0175"/>
    <s v="S0012"/>
    <x v="2"/>
    <n v="0"/>
    <n v="0"/>
    <n v="2"/>
    <n v="55"/>
    <s v="PR05"/>
    <s v="high"/>
    <s v="PR03"/>
    <s v="C005"/>
    <s v="Flat Iron with Adjustable Heat Settings"/>
    <s v="Copenhagen"/>
    <x v="133"/>
  </r>
  <r>
    <s v="P0175"/>
    <s v="S0013"/>
    <x v="2"/>
    <n v="0"/>
    <n v="0"/>
    <n v="3"/>
    <n v="55"/>
    <s v="PR05"/>
    <s v="high"/>
    <s v="PR03"/>
    <s v="C026"/>
    <s v="Flat Iron with Adjustable Heat Settings"/>
    <s v="Warsaw"/>
    <x v="133"/>
  </r>
  <r>
    <s v="P0175"/>
    <s v="S0015"/>
    <x v="2"/>
    <n v="0"/>
    <n v="0"/>
    <n v="12"/>
    <n v="55"/>
    <s v="PR05"/>
    <s v="high"/>
    <s v="PR03"/>
    <s v="C014"/>
    <s v="Flat Iron with Adjustable Heat Settings"/>
    <s v="London"/>
    <x v="133"/>
  </r>
  <r>
    <s v="P0175"/>
    <s v="S0018"/>
    <x v="2"/>
    <n v="0"/>
    <n v="0"/>
    <n v="2"/>
    <n v="55"/>
    <s v="PR05"/>
    <s v="high"/>
    <s v="PR03"/>
    <s v="C029"/>
    <s v="Flat Iron with Adjustable Heat Settings"/>
    <s v="Belgrade "/>
    <x v="133"/>
  </r>
  <r>
    <s v="P0175"/>
    <s v="S0020"/>
    <x v="2"/>
    <n v="0"/>
    <n v="0"/>
    <n v="1"/>
    <n v="55"/>
    <s v="PR05"/>
    <s v="high"/>
    <s v="PR03"/>
    <s v="C014"/>
    <s v="Flat Iron with Adjustable Heat Settings"/>
    <s v="London"/>
    <x v="133"/>
  </r>
  <r>
    <s v="P0175"/>
    <s v="S0023"/>
    <x v="2"/>
    <n v="0"/>
    <n v="0"/>
    <n v="13"/>
    <n v="55"/>
    <s v="PR05"/>
    <s v="high"/>
    <s v="PR03"/>
    <s v="C008"/>
    <s v="Flat Iron with Adjustable Heat Settings"/>
    <s v="Florence"/>
    <x v="133"/>
  </r>
  <r>
    <s v="P0175"/>
    <s v="S0025"/>
    <x v="2"/>
    <n v="1"/>
    <n v="28"/>
    <n v="18"/>
    <n v="55"/>
    <s v="PR05"/>
    <s v="high"/>
    <s v="PR03"/>
    <s v="C024"/>
    <s v="Flat Iron with Adjustable Heat Settings"/>
    <s v="Vienna"/>
    <x v="133"/>
  </r>
  <r>
    <s v="P0175"/>
    <s v="S0026"/>
    <x v="2"/>
    <n v="0"/>
    <n v="0"/>
    <n v="10"/>
    <n v="55"/>
    <s v="PR05"/>
    <s v="high"/>
    <s v="PR03"/>
    <s v="C014"/>
    <s v="Flat Iron with Adjustable Heat Settings"/>
    <s v="London"/>
    <x v="133"/>
  </r>
  <r>
    <s v="P0175"/>
    <s v="S0027"/>
    <x v="2"/>
    <n v="0"/>
    <n v="0"/>
    <n v="15"/>
    <n v="55"/>
    <s v="PR05"/>
    <s v="high"/>
    <s v="PR03"/>
    <s v="C022"/>
    <s v="Flat Iron with Adjustable Heat Settings"/>
    <s v="Saint Petersburg"/>
    <x v="133"/>
  </r>
  <r>
    <s v="P0175"/>
    <s v="S0031"/>
    <x v="2"/>
    <n v="0"/>
    <n v="0"/>
    <n v="31"/>
    <n v="55"/>
    <s v="PR05"/>
    <s v="high"/>
    <s v="PR03"/>
    <s v="C036"/>
    <s v="Flat Iron with Adjustable Heat Settings"/>
    <s v="Riga "/>
    <x v="133"/>
  </r>
  <r>
    <s v="P0175"/>
    <s v="S0034"/>
    <x v="2"/>
    <n v="0"/>
    <n v="0"/>
    <n v="36"/>
    <n v="55"/>
    <s v="PR05"/>
    <s v="high"/>
    <s v="PR03"/>
    <s v="C022"/>
    <s v="Flat Iron with Adjustable Heat Settings"/>
    <s v="Saint Petersburg"/>
    <x v="133"/>
  </r>
  <r>
    <s v="P0175"/>
    <s v="S0035"/>
    <x v="2"/>
    <n v="0"/>
    <n v="0"/>
    <n v="8"/>
    <n v="55"/>
    <s v="PR05"/>
    <s v="high"/>
    <s v="PR03"/>
    <s v="C022"/>
    <s v="Flat Iron with Adjustable Heat Settings"/>
    <s v="Saint Petersburg"/>
    <x v="133"/>
  </r>
  <r>
    <s v="P0175"/>
    <s v="S0038"/>
    <x v="2"/>
    <n v="0"/>
    <n v="0"/>
    <n v="9"/>
    <n v="55"/>
    <s v="PR05"/>
    <s v="high"/>
    <s v="PR03"/>
    <s v="C004"/>
    <s v="Flat Iron with Adjustable Heat Settings"/>
    <s v="Budapest"/>
    <x v="133"/>
  </r>
  <r>
    <s v="P0175"/>
    <s v="S0040"/>
    <x v="2"/>
    <n v="0"/>
    <n v="0"/>
    <n v="23"/>
    <n v="55"/>
    <s v="PR05"/>
    <s v="high"/>
    <s v="PR03"/>
    <s v="C017"/>
    <s v="Flat Iron with Adjustable Heat Settings"/>
    <s v="Munich"/>
    <x v="133"/>
  </r>
  <r>
    <s v="P0175"/>
    <s v="S0043"/>
    <x v="2"/>
    <n v="0"/>
    <n v="0"/>
    <n v="2"/>
    <n v="55"/>
    <s v="PR05"/>
    <s v="high"/>
    <s v="PR03"/>
    <s v="C025"/>
    <s v="Flat Iron with Adjustable Heat Settings"/>
    <s v="Venice"/>
    <x v="133"/>
  </r>
  <r>
    <s v="P0175"/>
    <s v="S0045"/>
    <x v="2"/>
    <n v="0"/>
    <n v="0"/>
    <n v="16"/>
    <n v="55"/>
    <s v="PR05"/>
    <s v="high"/>
    <s v="PR03"/>
    <s v="C008"/>
    <s v="Flat Iron with Adjustable Heat Settings"/>
    <s v="Florence"/>
    <x v="133"/>
  </r>
  <r>
    <s v="P0175"/>
    <s v="S0049"/>
    <x v="2"/>
    <n v="0"/>
    <n v="0"/>
    <n v="21"/>
    <n v="55"/>
    <s v="PR05"/>
    <s v="high"/>
    <s v="PR03"/>
    <s v="C031"/>
    <s v="Flat Iron with Adjustable Heat Settings"/>
    <s v="Helsinki"/>
    <x v="133"/>
  </r>
  <r>
    <s v="P0175"/>
    <s v="S0050"/>
    <x v="2"/>
    <n v="0"/>
    <n v="0"/>
    <n v="7"/>
    <n v="55"/>
    <s v="PR05"/>
    <s v="high"/>
    <s v="PR03"/>
    <s v="C014"/>
    <s v="Flat Iron with Adjustable Heat Settings"/>
    <s v="London"/>
    <x v="133"/>
  </r>
  <r>
    <s v="P0175"/>
    <s v="S0051"/>
    <x v="2"/>
    <n v="0"/>
    <n v="0"/>
    <n v="15"/>
    <n v="55"/>
    <s v="PR05"/>
    <s v="high"/>
    <s v="PR03"/>
    <s v="C027"/>
    <s v="Flat Iron with Adjustable Heat Settings"/>
    <s v="Zurich"/>
    <x v="133"/>
  </r>
  <r>
    <s v="P0175"/>
    <s v="S0052"/>
    <x v="2"/>
    <n v="0"/>
    <n v="0"/>
    <n v="29"/>
    <n v="55"/>
    <s v="PR05"/>
    <s v="high"/>
    <s v="PR03"/>
    <s v="C014"/>
    <s v="Flat Iron with Adjustable Heat Settings"/>
    <s v="London"/>
    <x v="133"/>
  </r>
  <r>
    <s v="P0175"/>
    <s v="S0055"/>
    <x v="2"/>
    <n v="0"/>
    <n v="0"/>
    <n v="22"/>
    <n v="55"/>
    <s v="PR05"/>
    <s v="high"/>
    <s v="PR03"/>
    <s v="C014"/>
    <s v="Flat Iron with Adjustable Heat Settings"/>
    <s v="London"/>
    <x v="133"/>
  </r>
  <r>
    <s v="P0175"/>
    <s v="S0056"/>
    <x v="2"/>
    <n v="0"/>
    <n v="0"/>
    <n v="6"/>
    <n v="55"/>
    <s v="PR05"/>
    <s v="high"/>
    <s v="PR03"/>
    <s v="C015"/>
    <s v="Flat Iron with Adjustable Heat Settings"/>
    <s v="Madrid"/>
    <x v="133"/>
  </r>
  <r>
    <s v="P0175"/>
    <s v="S0058"/>
    <x v="2"/>
    <n v="0"/>
    <n v="0"/>
    <n v="36"/>
    <n v="55"/>
    <s v="PR05"/>
    <s v="high"/>
    <s v="PR03"/>
    <s v="C014"/>
    <s v="Flat Iron with Adjustable Heat Settings"/>
    <s v="London"/>
    <x v="133"/>
  </r>
  <r>
    <s v="P0175"/>
    <s v="S0060"/>
    <x v="2"/>
    <n v="0"/>
    <n v="0"/>
    <n v="14"/>
    <n v="55"/>
    <s v="PR05"/>
    <s v="high"/>
    <s v="PR03"/>
    <s v="C029"/>
    <s v="Flat Iron with Adjustable Heat Settings"/>
    <s v="Belgrade "/>
    <x v="133"/>
  </r>
  <r>
    <s v="P0175"/>
    <s v="S0062"/>
    <x v="2"/>
    <n v="0"/>
    <n v="0"/>
    <n v="45"/>
    <n v="55"/>
    <s v="PR05"/>
    <s v="high"/>
    <s v="PR03"/>
    <s v="C014"/>
    <s v="Flat Iron with Adjustable Heat Settings"/>
    <s v="London"/>
    <x v="133"/>
  </r>
  <r>
    <s v="P0175"/>
    <s v="S0063"/>
    <x v="2"/>
    <n v="0"/>
    <n v="0"/>
    <n v="10"/>
    <n v="55"/>
    <s v="PR05"/>
    <s v="high"/>
    <s v="PR03"/>
    <s v="C033"/>
    <s v="Flat Iron with Adjustable Heat Settings"/>
    <s v="Luxembourg "/>
    <x v="133"/>
  </r>
  <r>
    <s v="P0175"/>
    <s v="S0066"/>
    <x v="2"/>
    <n v="0"/>
    <n v="0"/>
    <n v="11"/>
    <n v="55"/>
    <s v="PR05"/>
    <s v="high"/>
    <s v="PR03"/>
    <s v="C033"/>
    <s v="Flat Iron with Adjustable Heat Settings"/>
    <s v="Luxembourg "/>
    <x v="133"/>
  </r>
  <r>
    <s v="P0175"/>
    <s v="S0067"/>
    <x v="2"/>
    <n v="0"/>
    <n v="0"/>
    <n v="20"/>
    <n v="55"/>
    <s v="PR05"/>
    <s v="high"/>
    <s v="PR03"/>
    <s v="C014"/>
    <s v="Flat Iron with Adjustable Heat Settings"/>
    <s v="London"/>
    <x v="133"/>
  </r>
  <r>
    <s v="P0175"/>
    <s v="S0070"/>
    <x v="2"/>
    <n v="0"/>
    <n v="0"/>
    <n v="3"/>
    <n v="55"/>
    <s v="PR05"/>
    <s v="high"/>
    <s v="PR03"/>
    <s v="C030"/>
    <s v="Flat Iron with Adjustable Heat Settings"/>
    <s v="Brussels "/>
    <x v="133"/>
  </r>
  <r>
    <s v="P0175"/>
    <s v="S0078"/>
    <x v="2"/>
    <n v="0"/>
    <n v="0"/>
    <n v="13"/>
    <n v="55"/>
    <s v="PR05"/>
    <s v="high"/>
    <s v="PR03"/>
    <s v="C036"/>
    <s v="Flat Iron with Adjustable Heat Settings"/>
    <s v="Riga "/>
    <x v="133"/>
  </r>
  <r>
    <s v="P0175"/>
    <s v="S0082"/>
    <x v="2"/>
    <n v="1"/>
    <n v="28"/>
    <n v="16"/>
    <n v="55"/>
    <s v="PR05"/>
    <s v="high"/>
    <s v="PR03"/>
    <s v="C024"/>
    <s v="Flat Iron with Adjustable Heat Settings"/>
    <s v="Vienna"/>
    <x v="133"/>
  </r>
  <r>
    <s v="P0175"/>
    <s v="S0083"/>
    <x v="2"/>
    <n v="0"/>
    <n v="0"/>
    <n v="22"/>
    <n v="55"/>
    <s v="PR05"/>
    <s v="high"/>
    <s v="PR03"/>
    <s v="C010"/>
    <s v="Flat Iron with Adjustable Heat Settings"/>
    <s v="Geneva"/>
    <x v="133"/>
  </r>
  <r>
    <s v="P0175"/>
    <s v="S0084"/>
    <x v="2"/>
    <n v="0"/>
    <n v="0"/>
    <n v="6"/>
    <n v="55"/>
    <s v="PR05"/>
    <s v="high"/>
    <s v="PR03"/>
    <s v="C022"/>
    <s v="Flat Iron with Adjustable Heat Settings"/>
    <s v="Saint Petersburg"/>
    <x v="133"/>
  </r>
  <r>
    <s v="P0175"/>
    <s v="S0085"/>
    <x v="2"/>
    <n v="1"/>
    <n v="466"/>
    <n v="16"/>
    <n v="55"/>
    <s v="PR05"/>
    <s v="high"/>
    <s v="PR03"/>
    <s v="C014"/>
    <s v="Flat Iron with Adjustable Heat Settings"/>
    <s v="London"/>
    <x v="133"/>
  </r>
  <r>
    <s v="P0175"/>
    <s v="S0087"/>
    <x v="2"/>
    <n v="0"/>
    <n v="0"/>
    <n v="37"/>
    <n v="55"/>
    <s v="PR05"/>
    <s v="high"/>
    <s v="PR03"/>
    <s v="C031"/>
    <s v="Flat Iron with Adjustable Heat Settings"/>
    <s v="Helsinki"/>
    <x v="133"/>
  </r>
  <r>
    <s v="P0175"/>
    <s v="S0088"/>
    <x v="2"/>
    <n v="0"/>
    <n v="0"/>
    <n v="1"/>
    <n v="55"/>
    <s v="PR05"/>
    <s v="high"/>
    <s v="PR03"/>
    <s v="C009"/>
    <s v="Flat Iron with Adjustable Heat Settings"/>
    <s v="Frankfurt"/>
    <x v="133"/>
  </r>
  <r>
    <s v="P0175"/>
    <s v="S0091"/>
    <x v="2"/>
    <n v="0"/>
    <n v="0"/>
    <n v="21"/>
    <n v="55"/>
    <s v="PR05"/>
    <s v="high"/>
    <s v="PR03"/>
    <s v="C013"/>
    <s v="Flat Iron with Adjustable Heat Settings"/>
    <s v="Lisbon"/>
    <x v="133"/>
  </r>
  <r>
    <s v="P0175"/>
    <s v="S0093"/>
    <x v="2"/>
    <n v="0"/>
    <n v="0"/>
    <n v="4"/>
    <n v="55"/>
    <s v="PR05"/>
    <s v="high"/>
    <s v="PR03"/>
    <s v="C022"/>
    <s v="Flat Iron with Adjustable Heat Settings"/>
    <s v="Saint Petersburg"/>
    <x v="133"/>
  </r>
  <r>
    <s v="P0175"/>
    <s v="S0097"/>
    <x v="2"/>
    <n v="1"/>
    <n v="28"/>
    <n v="1"/>
    <n v="55"/>
    <s v="PR05"/>
    <s v="high"/>
    <s v="PR03"/>
    <s v="C014"/>
    <s v="Flat Iron with Adjustable Heat Settings"/>
    <s v="London"/>
    <x v="133"/>
  </r>
  <r>
    <s v="P0175"/>
    <s v="S0102"/>
    <x v="2"/>
    <n v="0"/>
    <n v="0"/>
    <n v="1"/>
    <n v="55"/>
    <s v="PR05"/>
    <s v="high"/>
    <s v="PR03"/>
    <s v="C018"/>
    <s v="Flat Iron with Adjustable Heat Settings"/>
    <s v="Oslo"/>
    <x v="133"/>
  </r>
  <r>
    <s v="P0175"/>
    <s v="S0103"/>
    <x v="2"/>
    <n v="0"/>
    <n v="0"/>
    <n v="7"/>
    <n v="55"/>
    <s v="PR05"/>
    <s v="high"/>
    <s v="PR03"/>
    <s v="C022"/>
    <s v="Flat Iron with Adjustable Heat Settings"/>
    <s v="Saint Petersburg"/>
    <x v="133"/>
  </r>
  <r>
    <s v="P0175"/>
    <s v="S0104"/>
    <x v="2"/>
    <n v="0"/>
    <n v="0"/>
    <n v="17"/>
    <n v="55"/>
    <s v="PR05"/>
    <s v="high"/>
    <s v="PR03"/>
    <s v="C002"/>
    <s v="Flat Iron with Adjustable Heat Settings"/>
    <s v="Berlin"/>
    <x v="133"/>
  </r>
  <r>
    <s v="P0175"/>
    <s v="S0105"/>
    <x v="2"/>
    <n v="0"/>
    <n v="0"/>
    <n v="10"/>
    <n v="55"/>
    <s v="PR05"/>
    <s v="high"/>
    <s v="PR03"/>
    <s v="C032"/>
    <s v="Flat Iron with Adjustable Heat Settings"/>
    <s v="Kyiv "/>
    <x v="133"/>
  </r>
  <r>
    <s v="P0175"/>
    <s v="S0106"/>
    <x v="2"/>
    <n v="0"/>
    <n v="0"/>
    <n v="3"/>
    <n v="55"/>
    <s v="PR05"/>
    <s v="high"/>
    <s v="PR03"/>
    <s v="C031"/>
    <s v="Flat Iron with Adjustable Heat Settings"/>
    <s v="Helsinki"/>
    <x v="133"/>
  </r>
  <r>
    <s v="P0175"/>
    <s v="S0107"/>
    <x v="2"/>
    <n v="0"/>
    <n v="0"/>
    <n v="8"/>
    <n v="55"/>
    <s v="PR05"/>
    <s v="high"/>
    <s v="PR03"/>
    <s v="C014"/>
    <s v="Flat Iron with Adjustable Heat Settings"/>
    <s v="London"/>
    <x v="133"/>
  </r>
  <r>
    <s v="P0175"/>
    <s v="S0108"/>
    <x v="2"/>
    <n v="0"/>
    <n v="0"/>
    <n v="16"/>
    <n v="55"/>
    <s v="PR05"/>
    <s v="high"/>
    <s v="PR03"/>
    <s v="C016"/>
    <s v="Flat Iron with Adjustable Heat Settings"/>
    <s v="Milan"/>
    <x v="133"/>
  </r>
  <r>
    <s v="P0175"/>
    <s v="S0110"/>
    <x v="2"/>
    <n v="0"/>
    <n v="0"/>
    <n v="23"/>
    <n v="55"/>
    <s v="PR05"/>
    <s v="high"/>
    <s v="PR03"/>
    <s v="C025"/>
    <s v="Flat Iron with Adjustable Heat Settings"/>
    <s v="Venice"/>
    <x v="133"/>
  </r>
  <r>
    <s v="P0175"/>
    <s v="S0113"/>
    <x v="2"/>
    <n v="0"/>
    <n v="0"/>
    <n v="10"/>
    <n v="55"/>
    <s v="PR05"/>
    <s v="high"/>
    <s v="PR03"/>
    <s v="C024"/>
    <s v="Flat Iron with Adjustable Heat Settings"/>
    <s v="Vienna"/>
    <x v="133"/>
  </r>
  <r>
    <s v="P0175"/>
    <s v="S0115"/>
    <x v="2"/>
    <n v="0"/>
    <n v="0"/>
    <n v="17"/>
    <n v="55"/>
    <s v="PR05"/>
    <s v="high"/>
    <s v="PR03"/>
    <s v="C020"/>
    <s v="Flat Iron with Adjustable Heat Settings"/>
    <s v="Prague"/>
    <x v="133"/>
  </r>
  <r>
    <s v="P0175"/>
    <s v="S0117"/>
    <x v="2"/>
    <n v="0"/>
    <n v="0"/>
    <n v="15"/>
    <n v="55"/>
    <s v="PR05"/>
    <s v="high"/>
    <s v="PR03"/>
    <s v="C031"/>
    <s v="Flat Iron with Adjustable Heat Settings"/>
    <s v="Helsinki"/>
    <x v="133"/>
  </r>
  <r>
    <s v="P0175"/>
    <s v="S0122"/>
    <x v="2"/>
    <n v="0"/>
    <n v="0"/>
    <n v="7"/>
    <n v="55"/>
    <s v="PR05"/>
    <s v="high"/>
    <s v="PR03"/>
    <s v="C008"/>
    <s v="Flat Iron with Adjustable Heat Settings"/>
    <s v="Florence"/>
    <x v="133"/>
  </r>
  <r>
    <s v="P0175"/>
    <s v="S0125"/>
    <x v="2"/>
    <n v="0"/>
    <n v="0"/>
    <n v="21"/>
    <n v="55"/>
    <s v="PR05"/>
    <s v="high"/>
    <s v="PR03"/>
    <s v="C022"/>
    <s v="Flat Iron with Adjustable Heat Settings"/>
    <s v="Saint Petersburg"/>
    <x v="133"/>
  </r>
  <r>
    <s v="P0175"/>
    <s v="S0132"/>
    <x v="2"/>
    <n v="0"/>
    <n v="0"/>
    <n v="30"/>
    <n v="55"/>
    <s v="PR05"/>
    <s v="high"/>
    <s v="PR03"/>
    <s v="C011"/>
    <s v="Flat Iron with Adjustable Heat Settings"/>
    <s v="Istanbul"/>
    <x v="133"/>
  </r>
  <r>
    <s v="P0175"/>
    <s v="S0137"/>
    <x v="2"/>
    <n v="0"/>
    <n v="0"/>
    <n v="26"/>
    <n v="55"/>
    <s v="PR05"/>
    <s v="high"/>
    <s v="PR03"/>
    <s v="C022"/>
    <s v="Flat Iron with Adjustable Heat Settings"/>
    <s v="Saint Petersburg"/>
    <x v="133"/>
  </r>
  <r>
    <s v="P0175"/>
    <s v="S0139"/>
    <x v="2"/>
    <n v="0"/>
    <n v="0"/>
    <n v="13"/>
    <n v="55"/>
    <s v="PR05"/>
    <s v="high"/>
    <s v="PR03"/>
    <s v="C035"/>
    <s v="Flat Iron with Adjustable Heat Settings"/>
    <s v="Reykjavik "/>
    <x v="133"/>
  </r>
  <r>
    <s v="P0175"/>
    <s v="S0142"/>
    <x v="2"/>
    <n v="0"/>
    <n v="0"/>
    <n v="22"/>
    <n v="55"/>
    <s v="PR05"/>
    <s v="high"/>
    <s v="PR03"/>
    <s v="C006"/>
    <s v="Flat Iron with Adjustable Heat Settings"/>
    <s v="Dublin"/>
    <x v="133"/>
  </r>
  <r>
    <s v="P0175"/>
    <s v="S0144"/>
    <x v="2"/>
    <n v="0"/>
    <n v="0"/>
    <n v="2"/>
    <n v="55"/>
    <s v="PR05"/>
    <s v="high"/>
    <s v="PR03"/>
    <s v="C022"/>
    <s v="Flat Iron with Adjustable Heat Settings"/>
    <s v="Saint Petersburg"/>
    <x v="133"/>
  </r>
  <r>
    <s v="P0212"/>
    <s v="S0001"/>
    <x v="2"/>
    <n v="0"/>
    <n v="0"/>
    <n v="8"/>
    <n v="995"/>
    <s v="PR05"/>
    <s v="low"/>
    <s v="PR03"/>
    <s v="C031"/>
    <s v="Floor Polishers with Variable Speed Control and Buffing Pads"/>
    <s v="Helsinki"/>
    <x v="133"/>
  </r>
  <r>
    <s v="P0212"/>
    <s v="S0002"/>
    <x v="2"/>
    <n v="0"/>
    <n v="0"/>
    <n v="18"/>
    <n v="995"/>
    <s v="PR05"/>
    <s v="low"/>
    <s v="PR03"/>
    <s v="C007"/>
    <s v="Floor Polishers with Variable Speed Control and Buffing Pads"/>
    <s v="Edinburgh"/>
    <x v="133"/>
  </r>
  <r>
    <s v="P0212"/>
    <s v="S0004"/>
    <x v="2"/>
    <n v="0"/>
    <n v="0"/>
    <n v="10"/>
    <n v="995"/>
    <s v="PR05"/>
    <s v="low"/>
    <s v="PR03"/>
    <s v="C022"/>
    <s v="Floor Polishers with Variable Speed Control and Buffing Pads"/>
    <s v="Saint Petersburg"/>
    <x v="133"/>
  </r>
  <r>
    <s v="P0212"/>
    <s v="S0008"/>
    <x v="2"/>
    <n v="0"/>
    <n v="0"/>
    <n v="3"/>
    <n v="995"/>
    <s v="PR05"/>
    <s v="low"/>
    <s v="PR03"/>
    <s v="C024"/>
    <s v="Floor Polishers with Variable Speed Control and Buffing Pads"/>
    <s v="Vienna"/>
    <x v="133"/>
  </r>
  <r>
    <s v="P0212"/>
    <s v="S0010"/>
    <x v="2"/>
    <n v="1"/>
    <n v="691"/>
    <n v="4"/>
    <n v="995"/>
    <s v="PR05"/>
    <s v="low"/>
    <s v="PR03"/>
    <s v="C014"/>
    <s v="Floor Polishers with Variable Speed Control and Buffing Pads"/>
    <s v="London"/>
    <x v="133"/>
  </r>
  <r>
    <s v="P0212"/>
    <s v="S0012"/>
    <x v="2"/>
    <n v="1"/>
    <n v="921"/>
    <n v="4"/>
    <n v="995"/>
    <s v="PR05"/>
    <s v="low"/>
    <s v="PR03"/>
    <s v="C005"/>
    <s v="Floor Polishers with Variable Speed Control and Buffing Pads"/>
    <s v="Copenhagen"/>
    <x v="133"/>
  </r>
  <r>
    <s v="P0212"/>
    <s v="S0013"/>
    <x v="2"/>
    <n v="0"/>
    <n v="0"/>
    <n v="3"/>
    <n v="995"/>
    <s v="PR05"/>
    <s v="low"/>
    <s v="PR03"/>
    <s v="C026"/>
    <s v="Floor Polishers with Variable Speed Control and Buffing Pads"/>
    <s v="Warsaw"/>
    <x v="133"/>
  </r>
  <r>
    <s v="P0212"/>
    <s v="S0015"/>
    <x v="2"/>
    <n v="0"/>
    <n v="0"/>
    <n v="11"/>
    <n v="995"/>
    <s v="PR05"/>
    <s v="low"/>
    <s v="PR03"/>
    <s v="C014"/>
    <s v="Floor Polishers with Variable Speed Control and Buffing Pads"/>
    <s v="London"/>
    <x v="133"/>
  </r>
  <r>
    <s v="P0212"/>
    <s v="S0018"/>
    <x v="2"/>
    <n v="0"/>
    <n v="0"/>
    <n v="12"/>
    <n v="995"/>
    <s v="PR05"/>
    <s v="low"/>
    <s v="PR03"/>
    <s v="C029"/>
    <s v="Floor Polishers with Variable Speed Control and Buffing Pads"/>
    <s v="Belgrade "/>
    <x v="133"/>
  </r>
  <r>
    <s v="P0212"/>
    <s v="S0020"/>
    <x v="2"/>
    <n v="1"/>
    <n v="691"/>
    <n v="7"/>
    <n v="995"/>
    <s v="PR05"/>
    <s v="low"/>
    <s v="PR03"/>
    <s v="C014"/>
    <s v="Floor Polishers with Variable Speed Control and Buffing Pads"/>
    <s v="London"/>
    <x v="133"/>
  </r>
  <r>
    <s v="P0212"/>
    <s v="S0022"/>
    <x v="2"/>
    <n v="0"/>
    <n v="0"/>
    <n v="6"/>
    <n v="995"/>
    <s v="PR05"/>
    <s v="low"/>
    <s v="PR03"/>
    <s v="C014"/>
    <s v="Floor Polishers with Variable Speed Control and Buffing Pads"/>
    <s v="London"/>
    <x v="133"/>
  </r>
  <r>
    <s v="P0212"/>
    <s v="S0023"/>
    <x v="2"/>
    <n v="1"/>
    <n v="413"/>
    <n v="7"/>
    <n v="595"/>
    <s v="PR05"/>
    <s v="low"/>
    <s v="PR03"/>
    <s v="C008"/>
    <s v="Floor Polishers with Variable Speed Control and Buffing Pads"/>
    <s v="Florence"/>
    <x v="133"/>
  </r>
  <r>
    <s v="P0212"/>
    <s v="S0024"/>
    <x v="2"/>
    <n v="0"/>
    <n v="0"/>
    <n v="2"/>
    <n v="995"/>
    <s v="PR05"/>
    <s v="low"/>
    <s v="PR03"/>
    <s v="C022"/>
    <s v="Floor Polishers with Variable Speed Control and Buffing Pads"/>
    <s v="Saint Petersburg"/>
    <x v="133"/>
  </r>
  <r>
    <s v="P0212"/>
    <s v="S0025"/>
    <x v="2"/>
    <n v="0"/>
    <n v="0"/>
    <n v="13"/>
    <n v="995"/>
    <s v="PR05"/>
    <s v="low"/>
    <s v="PR03"/>
    <s v="C024"/>
    <s v="Floor Polishers with Variable Speed Control and Buffing Pads"/>
    <s v="Vienna"/>
    <x v="133"/>
  </r>
  <r>
    <s v="P0212"/>
    <s v="S0026"/>
    <x v="2"/>
    <n v="0"/>
    <n v="0"/>
    <n v="13"/>
    <n v="995"/>
    <s v="PR05"/>
    <s v="low"/>
    <s v="PR03"/>
    <s v="C014"/>
    <s v="Floor Polishers with Variable Speed Control and Buffing Pads"/>
    <s v="London"/>
    <x v="133"/>
  </r>
  <r>
    <s v="P0212"/>
    <s v="S0027"/>
    <x v="2"/>
    <n v="0"/>
    <n v="0"/>
    <n v="10"/>
    <n v="995"/>
    <s v="PR05"/>
    <s v="low"/>
    <s v="PR03"/>
    <s v="C022"/>
    <s v="Floor Polishers with Variable Speed Control and Buffing Pads"/>
    <s v="Saint Petersburg"/>
    <x v="133"/>
  </r>
  <r>
    <s v="P0212"/>
    <s v="S0031"/>
    <x v="2"/>
    <n v="0"/>
    <n v="0"/>
    <n v="1"/>
    <n v="595"/>
    <s v="PR05"/>
    <s v="low"/>
    <s v="PR03"/>
    <s v="C036"/>
    <s v="Floor Polishers with Variable Speed Control and Buffing Pads"/>
    <s v="Riga "/>
    <x v="133"/>
  </r>
  <r>
    <s v="P0212"/>
    <s v="S0035"/>
    <x v="2"/>
    <n v="0"/>
    <n v="0"/>
    <n v="6"/>
    <n v="995"/>
    <s v="PR05"/>
    <s v="low"/>
    <s v="PR03"/>
    <s v="C022"/>
    <s v="Floor Polishers with Variable Speed Control and Buffing Pads"/>
    <s v="Saint Petersburg"/>
    <x v="133"/>
  </r>
  <r>
    <s v="P0212"/>
    <s v="S0038"/>
    <x v="2"/>
    <n v="0"/>
    <n v="0"/>
    <n v="9"/>
    <n v="995"/>
    <s v="PR05"/>
    <s v="low"/>
    <s v="PR03"/>
    <s v="C004"/>
    <s v="Floor Polishers with Variable Speed Control and Buffing Pads"/>
    <s v="Budapest"/>
    <x v="133"/>
  </r>
  <r>
    <s v="P0212"/>
    <s v="S0040"/>
    <x v="2"/>
    <n v="0"/>
    <n v="0"/>
    <n v="30"/>
    <n v="995"/>
    <s v="PR05"/>
    <s v="low"/>
    <s v="PR03"/>
    <s v="C017"/>
    <s v="Floor Polishers with Variable Speed Control and Buffing Pads"/>
    <s v="Munich"/>
    <x v="133"/>
  </r>
  <r>
    <s v="P0212"/>
    <s v="S0043"/>
    <x v="2"/>
    <n v="1"/>
    <n v="921"/>
    <n v="4"/>
    <n v="995"/>
    <s v="PR05"/>
    <s v="low"/>
    <s v="PR03"/>
    <s v="C025"/>
    <s v="Floor Polishers with Variable Speed Control and Buffing Pads"/>
    <s v="Venice"/>
    <x v="133"/>
  </r>
  <r>
    <s v="P0212"/>
    <s v="S0045"/>
    <x v="2"/>
    <n v="0"/>
    <n v="0"/>
    <n v="4"/>
    <n v="595"/>
    <s v="PR05"/>
    <s v="low"/>
    <s v="PR03"/>
    <s v="C008"/>
    <s v="Floor Polishers with Variable Speed Control and Buffing Pads"/>
    <s v="Florence"/>
    <x v="133"/>
  </r>
  <r>
    <s v="P0212"/>
    <s v="S0049"/>
    <x v="2"/>
    <n v="0"/>
    <n v="0"/>
    <n v="7"/>
    <n v="995"/>
    <s v="PR05"/>
    <s v="low"/>
    <s v="PR03"/>
    <s v="C031"/>
    <s v="Floor Polishers with Variable Speed Control and Buffing Pads"/>
    <s v="Helsinki"/>
    <x v="133"/>
  </r>
  <r>
    <s v="P0212"/>
    <s v="S0050"/>
    <x v="2"/>
    <n v="0"/>
    <n v="0"/>
    <n v="10"/>
    <n v="995"/>
    <s v="PR05"/>
    <s v="low"/>
    <s v="PR03"/>
    <s v="C014"/>
    <s v="Floor Polishers with Variable Speed Control and Buffing Pads"/>
    <s v="London"/>
    <x v="133"/>
  </r>
  <r>
    <s v="P0212"/>
    <s v="S0051"/>
    <x v="2"/>
    <n v="0"/>
    <n v="0"/>
    <n v="18"/>
    <n v="995"/>
    <s v="PR05"/>
    <s v="low"/>
    <s v="PR03"/>
    <s v="C027"/>
    <s v="Floor Polishers with Variable Speed Control and Buffing Pads"/>
    <s v="Zurich"/>
    <x v="133"/>
  </r>
  <r>
    <s v="P0212"/>
    <s v="S0052"/>
    <x v="2"/>
    <n v="0"/>
    <n v="0"/>
    <n v="3"/>
    <n v="995"/>
    <s v="PR05"/>
    <s v="low"/>
    <s v="PR03"/>
    <s v="C014"/>
    <s v="Floor Polishers with Variable Speed Control and Buffing Pads"/>
    <s v="London"/>
    <x v="133"/>
  </r>
  <r>
    <s v="P0212"/>
    <s v="S0055"/>
    <x v="2"/>
    <n v="0"/>
    <n v="0"/>
    <n v="15"/>
    <n v="995"/>
    <s v="PR05"/>
    <s v="low"/>
    <s v="PR03"/>
    <s v="C014"/>
    <s v="Floor Polishers with Variable Speed Control and Buffing Pads"/>
    <s v="London"/>
    <x v="133"/>
  </r>
  <r>
    <s v="P0212"/>
    <s v="S0056"/>
    <x v="2"/>
    <n v="0"/>
    <n v="0"/>
    <n v="6"/>
    <n v="995"/>
    <s v="PR05"/>
    <s v="low"/>
    <s v="PR03"/>
    <s v="C015"/>
    <s v="Floor Polishers with Variable Speed Control and Buffing Pads"/>
    <s v="Madrid"/>
    <x v="133"/>
  </r>
  <r>
    <s v="P0212"/>
    <s v="S0058"/>
    <x v="2"/>
    <n v="0"/>
    <n v="0"/>
    <n v="5"/>
    <n v="995"/>
    <s v="PR05"/>
    <s v="low"/>
    <s v="PR03"/>
    <s v="C014"/>
    <s v="Floor Polishers with Variable Speed Control and Buffing Pads"/>
    <s v="London"/>
    <x v="133"/>
  </r>
  <r>
    <s v="P0212"/>
    <s v="S0060"/>
    <x v="2"/>
    <n v="0"/>
    <n v="0"/>
    <n v="1"/>
    <n v="995"/>
    <s v="PR05"/>
    <s v="low"/>
    <s v="PR03"/>
    <s v="C029"/>
    <s v="Floor Polishers with Variable Speed Control and Buffing Pads"/>
    <s v="Belgrade "/>
    <x v="133"/>
  </r>
  <r>
    <s v="P0212"/>
    <s v="S0062"/>
    <x v="2"/>
    <n v="1"/>
    <n v="691"/>
    <n v="14"/>
    <n v="995"/>
    <s v="PR05"/>
    <s v="low"/>
    <s v="PR03"/>
    <s v="C014"/>
    <s v="Floor Polishers with Variable Speed Control and Buffing Pads"/>
    <s v="London"/>
    <x v="133"/>
  </r>
  <r>
    <s v="P0212"/>
    <s v="S0063"/>
    <x v="2"/>
    <n v="0"/>
    <n v="0"/>
    <n v="6"/>
    <n v="995"/>
    <s v="PR05"/>
    <s v="low"/>
    <s v="PR03"/>
    <s v="C033"/>
    <s v="Floor Polishers with Variable Speed Control and Buffing Pads"/>
    <s v="Luxembourg "/>
    <x v="133"/>
  </r>
  <r>
    <s v="P0212"/>
    <s v="S0066"/>
    <x v="2"/>
    <n v="0"/>
    <n v="0"/>
    <n v="16"/>
    <n v="995"/>
    <s v="PR05"/>
    <s v="low"/>
    <s v="PR03"/>
    <s v="C033"/>
    <s v="Floor Polishers with Variable Speed Control and Buffing Pads"/>
    <s v="Luxembourg "/>
    <x v="133"/>
  </r>
  <r>
    <s v="P0212"/>
    <s v="S0067"/>
    <x v="2"/>
    <n v="1"/>
    <n v="691"/>
    <n v="9"/>
    <n v="995"/>
    <s v="PR05"/>
    <s v="low"/>
    <s v="PR03"/>
    <s v="C014"/>
    <s v="Floor Polishers with Variable Speed Control and Buffing Pads"/>
    <s v="London"/>
    <x v="133"/>
  </r>
  <r>
    <s v="P0212"/>
    <s v="S0070"/>
    <x v="2"/>
    <n v="0"/>
    <n v="0"/>
    <n v="8"/>
    <n v="995"/>
    <s v="PR05"/>
    <s v="low"/>
    <s v="PR03"/>
    <s v="C030"/>
    <s v="Floor Polishers with Variable Speed Control and Buffing Pads"/>
    <s v="Brussels "/>
    <x v="133"/>
  </r>
  <r>
    <s v="P0212"/>
    <s v="S0073"/>
    <x v="2"/>
    <n v="0"/>
    <n v="0"/>
    <n v="5"/>
    <n v="995"/>
    <s v="PR05"/>
    <s v="low"/>
    <s v="PR03"/>
    <s v="C014"/>
    <s v="Floor Polishers with Variable Speed Control and Buffing Pads"/>
    <s v="London"/>
    <x v="133"/>
  </r>
  <r>
    <s v="P0212"/>
    <s v="S0078"/>
    <x v="2"/>
    <n v="1"/>
    <n v="551"/>
    <n v="11"/>
    <n v="595"/>
    <s v="PR05"/>
    <s v="low"/>
    <s v="PR03"/>
    <s v="C036"/>
    <s v="Floor Polishers with Variable Speed Control and Buffing Pads"/>
    <s v="Riga "/>
    <x v="133"/>
  </r>
  <r>
    <s v="P0212"/>
    <s v="S0082"/>
    <x v="2"/>
    <n v="0"/>
    <n v="0"/>
    <n v="7"/>
    <n v="995"/>
    <s v="PR05"/>
    <s v="low"/>
    <s v="PR03"/>
    <s v="C024"/>
    <s v="Floor Polishers with Variable Speed Control and Buffing Pads"/>
    <s v="Vienna"/>
    <x v="133"/>
  </r>
  <r>
    <s v="P0212"/>
    <s v="S0083"/>
    <x v="2"/>
    <n v="0"/>
    <n v="0"/>
    <n v="5"/>
    <n v="995"/>
    <s v="PR05"/>
    <s v="low"/>
    <s v="PR03"/>
    <s v="C010"/>
    <s v="Floor Polishers with Variable Speed Control and Buffing Pads"/>
    <s v="Geneva"/>
    <x v="133"/>
  </r>
  <r>
    <s v="P0212"/>
    <s v="S0084"/>
    <x v="2"/>
    <n v="0"/>
    <n v="0"/>
    <n v="3"/>
    <n v="995"/>
    <s v="PR05"/>
    <s v="low"/>
    <s v="PR03"/>
    <s v="C022"/>
    <s v="Floor Polishers with Variable Speed Control and Buffing Pads"/>
    <s v="Saint Petersburg"/>
    <x v="133"/>
  </r>
  <r>
    <s v="P0212"/>
    <s v="S0085"/>
    <x v="2"/>
    <n v="0"/>
    <n v="0"/>
    <n v="78"/>
    <n v="995"/>
    <s v="PR05"/>
    <s v="low"/>
    <s v="PR03"/>
    <s v="C014"/>
    <s v="Floor Polishers with Variable Speed Control and Buffing Pads"/>
    <s v="London"/>
    <x v="133"/>
  </r>
  <r>
    <s v="P0212"/>
    <s v="S0087"/>
    <x v="2"/>
    <n v="0"/>
    <n v="0"/>
    <n v="6"/>
    <n v="995"/>
    <s v="PR05"/>
    <s v="low"/>
    <s v="PR03"/>
    <s v="C031"/>
    <s v="Floor Polishers with Variable Speed Control and Buffing Pads"/>
    <s v="Helsinki"/>
    <x v="133"/>
  </r>
  <r>
    <s v="P0212"/>
    <s v="S0088"/>
    <x v="2"/>
    <n v="1"/>
    <n v="691"/>
    <n v="4"/>
    <n v="995"/>
    <s v="PR05"/>
    <s v="low"/>
    <s v="PR03"/>
    <s v="C009"/>
    <s v="Floor Polishers with Variable Speed Control and Buffing Pads"/>
    <s v="Frankfurt"/>
    <x v="133"/>
  </r>
  <r>
    <s v="P0212"/>
    <s v="S0091"/>
    <x v="2"/>
    <n v="0"/>
    <n v="0"/>
    <n v="1"/>
    <n v="995"/>
    <s v="PR05"/>
    <s v="low"/>
    <s v="PR03"/>
    <s v="C013"/>
    <s v="Floor Polishers with Variable Speed Control and Buffing Pads"/>
    <s v="Lisbon"/>
    <x v="133"/>
  </r>
  <r>
    <s v="P0212"/>
    <s v="S0093"/>
    <x v="2"/>
    <n v="0"/>
    <n v="0"/>
    <n v="3"/>
    <n v="995"/>
    <s v="PR05"/>
    <s v="low"/>
    <s v="PR03"/>
    <s v="C022"/>
    <s v="Floor Polishers with Variable Speed Control and Buffing Pads"/>
    <s v="Saint Petersburg"/>
    <x v="133"/>
  </r>
  <r>
    <s v="P0212"/>
    <s v="S0094"/>
    <x v="2"/>
    <n v="0"/>
    <n v="0"/>
    <n v="6"/>
    <n v="995"/>
    <s v="PR05"/>
    <s v="low"/>
    <s v="PR03"/>
    <s v="C006"/>
    <s v="Floor Polishers with Variable Speed Control and Buffing Pads"/>
    <s v="Dublin"/>
    <x v="133"/>
  </r>
  <r>
    <s v="P0212"/>
    <s v="S0096"/>
    <x v="2"/>
    <n v="0"/>
    <n v="0"/>
    <n v="4"/>
    <n v="995"/>
    <s v="PR05"/>
    <s v="low"/>
    <s v="PR03"/>
    <s v="C029"/>
    <s v="Floor Polishers with Variable Speed Control and Buffing Pads"/>
    <s v="Belgrade "/>
    <x v="133"/>
  </r>
  <r>
    <s v="P0212"/>
    <s v="S0097"/>
    <x v="2"/>
    <n v="2"/>
    <n v="1381"/>
    <n v="18"/>
    <n v="995"/>
    <s v="PR05"/>
    <s v="low"/>
    <s v="PR03"/>
    <s v="C014"/>
    <s v="Floor Polishers with Variable Speed Control and Buffing Pads"/>
    <s v="London"/>
    <x v="133"/>
  </r>
  <r>
    <s v="P0212"/>
    <s v="S0102"/>
    <x v="2"/>
    <n v="0"/>
    <n v="0"/>
    <n v="23"/>
    <n v="995"/>
    <s v="PR05"/>
    <s v="low"/>
    <s v="PR03"/>
    <s v="C018"/>
    <s v="Floor Polishers with Variable Speed Control and Buffing Pads"/>
    <s v="Oslo"/>
    <x v="133"/>
  </r>
  <r>
    <s v="P0212"/>
    <s v="S0103"/>
    <x v="2"/>
    <n v="1"/>
    <n v="691"/>
    <n v="1"/>
    <n v="995"/>
    <s v="PR05"/>
    <s v="low"/>
    <s v="PR03"/>
    <s v="C022"/>
    <s v="Floor Polishers with Variable Speed Control and Buffing Pads"/>
    <s v="Saint Petersburg"/>
    <x v="133"/>
  </r>
  <r>
    <s v="P0212"/>
    <s v="S0104"/>
    <x v="2"/>
    <n v="0"/>
    <n v="0"/>
    <n v="29"/>
    <n v="995"/>
    <s v="PR05"/>
    <s v="low"/>
    <s v="PR03"/>
    <s v="C002"/>
    <s v="Floor Polishers with Variable Speed Control and Buffing Pads"/>
    <s v="Berlin"/>
    <x v="133"/>
  </r>
  <r>
    <s v="P0212"/>
    <s v="S0105"/>
    <x v="2"/>
    <n v="0"/>
    <n v="0"/>
    <n v="17"/>
    <n v="995"/>
    <s v="PR05"/>
    <s v="low"/>
    <s v="PR03"/>
    <s v="C032"/>
    <s v="Floor Polishers with Variable Speed Control and Buffing Pads"/>
    <s v="Kyiv "/>
    <x v="133"/>
  </r>
  <r>
    <s v="P0212"/>
    <s v="S0106"/>
    <x v="2"/>
    <n v="0"/>
    <n v="0"/>
    <n v="15"/>
    <n v="995"/>
    <s v="PR05"/>
    <s v="low"/>
    <s v="PR03"/>
    <s v="C031"/>
    <s v="Floor Polishers with Variable Speed Control and Buffing Pads"/>
    <s v="Helsinki"/>
    <x v="133"/>
  </r>
  <r>
    <s v="P0212"/>
    <s v="S0107"/>
    <x v="2"/>
    <n v="0"/>
    <n v="0"/>
    <n v="6"/>
    <n v="995"/>
    <s v="PR05"/>
    <s v="low"/>
    <s v="PR03"/>
    <s v="C014"/>
    <s v="Floor Polishers with Variable Speed Control and Buffing Pads"/>
    <s v="London"/>
    <x v="133"/>
  </r>
  <r>
    <s v="P0212"/>
    <s v="S0108"/>
    <x v="2"/>
    <n v="0"/>
    <n v="0"/>
    <n v="18"/>
    <n v="995"/>
    <s v="PR05"/>
    <s v="low"/>
    <s v="PR03"/>
    <s v="C016"/>
    <s v="Floor Polishers with Variable Speed Control and Buffing Pads"/>
    <s v="Milan"/>
    <x v="133"/>
  </r>
  <r>
    <s v="P0212"/>
    <s v="S0110"/>
    <x v="2"/>
    <n v="1"/>
    <n v="691"/>
    <n v="20"/>
    <n v="995"/>
    <s v="PR05"/>
    <s v="low"/>
    <s v="PR03"/>
    <s v="C025"/>
    <s v="Floor Polishers with Variable Speed Control and Buffing Pads"/>
    <s v="Venice"/>
    <x v="133"/>
  </r>
  <r>
    <s v="P0212"/>
    <s v="S0113"/>
    <x v="2"/>
    <n v="0"/>
    <n v="0"/>
    <n v="4"/>
    <n v="995"/>
    <s v="PR05"/>
    <s v="low"/>
    <s v="PR03"/>
    <s v="C024"/>
    <s v="Floor Polishers with Variable Speed Control and Buffing Pads"/>
    <s v="Vienna"/>
    <x v="133"/>
  </r>
  <r>
    <s v="P0212"/>
    <s v="S0115"/>
    <x v="2"/>
    <n v="0"/>
    <n v="0"/>
    <n v="17"/>
    <n v="995"/>
    <s v="PR05"/>
    <s v="low"/>
    <s v="PR03"/>
    <s v="C020"/>
    <s v="Floor Polishers with Variable Speed Control and Buffing Pads"/>
    <s v="Prague"/>
    <x v="133"/>
  </r>
  <r>
    <s v="P0212"/>
    <s v="S0117"/>
    <x v="2"/>
    <n v="0"/>
    <n v="0"/>
    <n v="5"/>
    <n v="995"/>
    <s v="PR05"/>
    <s v="low"/>
    <s v="PR03"/>
    <s v="C031"/>
    <s v="Floor Polishers with Variable Speed Control and Buffing Pads"/>
    <s v="Helsinki"/>
    <x v="133"/>
  </r>
  <r>
    <s v="P0212"/>
    <s v="S0122"/>
    <x v="2"/>
    <n v="0"/>
    <n v="0"/>
    <n v="8"/>
    <n v="595"/>
    <s v="PR05"/>
    <s v="low"/>
    <s v="PR03"/>
    <s v="C008"/>
    <s v="Floor Polishers with Variable Speed Control and Buffing Pads"/>
    <s v="Florence"/>
    <x v="133"/>
  </r>
  <r>
    <s v="P0212"/>
    <s v="S0123"/>
    <x v="2"/>
    <n v="0"/>
    <n v="0"/>
    <n v="8"/>
    <n v="995"/>
    <s v="PR05"/>
    <s v="low"/>
    <s v="PR03"/>
    <s v="C021"/>
    <s v="Floor Polishers with Variable Speed Control and Buffing Pads"/>
    <s v="Rome"/>
    <x v="133"/>
  </r>
  <r>
    <s v="P0212"/>
    <s v="S0125"/>
    <x v="2"/>
    <n v="0"/>
    <n v="0"/>
    <n v="2"/>
    <n v="995"/>
    <s v="PR05"/>
    <s v="low"/>
    <s v="PR03"/>
    <s v="C022"/>
    <s v="Floor Polishers with Variable Speed Control and Buffing Pads"/>
    <s v="Saint Petersburg"/>
    <x v="133"/>
  </r>
  <r>
    <s v="P0212"/>
    <s v="S0126"/>
    <x v="2"/>
    <n v="0"/>
    <n v="0"/>
    <n v="7"/>
    <n v="995"/>
    <s v="PR05"/>
    <s v="low"/>
    <s v="PR03"/>
    <s v="C014"/>
    <s v="Floor Polishers with Variable Speed Control and Buffing Pads"/>
    <s v="London"/>
    <x v="133"/>
  </r>
  <r>
    <s v="P0212"/>
    <s v="S0131"/>
    <x v="2"/>
    <n v="0"/>
    <n v="0"/>
    <n v="6"/>
    <n v="995"/>
    <s v="PR05"/>
    <s v="low"/>
    <s v="PR03"/>
    <s v="C012"/>
    <s v="Floor Polishers with Variable Speed Control and Buffing Pads"/>
    <s v="Krakow"/>
    <x v="133"/>
  </r>
  <r>
    <s v="P0212"/>
    <s v="S0132"/>
    <x v="2"/>
    <n v="0"/>
    <n v="0"/>
    <n v="9"/>
    <n v="995"/>
    <s v="PR05"/>
    <s v="low"/>
    <s v="PR03"/>
    <s v="C011"/>
    <s v="Floor Polishers with Variable Speed Control and Buffing Pads"/>
    <s v="Istanbul"/>
    <x v="133"/>
  </r>
  <r>
    <s v="P0212"/>
    <s v="S0137"/>
    <x v="2"/>
    <n v="0"/>
    <n v="0"/>
    <n v="9"/>
    <n v="995"/>
    <s v="PR05"/>
    <s v="low"/>
    <s v="PR03"/>
    <s v="C022"/>
    <s v="Floor Polishers with Variable Speed Control and Buffing Pads"/>
    <s v="Saint Petersburg"/>
    <x v="133"/>
  </r>
  <r>
    <s v="P0212"/>
    <s v="S0138"/>
    <x v="2"/>
    <n v="0"/>
    <n v="0"/>
    <n v="7"/>
    <n v="995"/>
    <s v="PR05"/>
    <s v="low"/>
    <s v="PR03"/>
    <s v="C022"/>
    <s v="Floor Polishers with Variable Speed Control and Buffing Pads"/>
    <s v="Saint Petersburg"/>
    <x v="133"/>
  </r>
  <r>
    <s v="P0212"/>
    <s v="S0139"/>
    <x v="2"/>
    <n v="0"/>
    <n v="0"/>
    <n v="17"/>
    <n v="995"/>
    <s v="PR05"/>
    <s v="low"/>
    <s v="PR03"/>
    <s v="C035"/>
    <s v="Floor Polishers with Variable Speed Control and Buffing Pads"/>
    <s v="Reykjavik "/>
    <x v="133"/>
  </r>
  <r>
    <s v="P0212"/>
    <s v="S0142"/>
    <x v="2"/>
    <n v="0"/>
    <n v="0"/>
    <n v="3"/>
    <n v="995"/>
    <s v="PR05"/>
    <s v="low"/>
    <s v="PR03"/>
    <s v="C006"/>
    <s v="Floor Polishers with Variable Speed Control and Buffing Pads"/>
    <s v="Dublin"/>
    <x v="133"/>
  </r>
  <r>
    <s v="P0212"/>
    <s v="S0144"/>
    <x v="2"/>
    <n v="0"/>
    <n v="0"/>
    <n v="4"/>
    <n v="995"/>
    <s v="PR05"/>
    <s v="low"/>
    <s v="PR03"/>
    <s v="C022"/>
    <s v="Floor Polishers with Variable Speed Control and Buffing Pads"/>
    <s v="Saint Petersburg"/>
    <x v="133"/>
  </r>
  <r>
    <s v="P0229"/>
    <s v="S0001"/>
    <x v="2"/>
    <n v="0"/>
    <n v="0"/>
    <n v="2"/>
    <n v="685"/>
    <s v="PR05"/>
    <s v="verylow"/>
    <s v="PR03"/>
    <s v="C031"/>
    <s v="Portable Ice Makers with Fast Freeze Function"/>
    <s v="Helsinki"/>
    <x v="133"/>
  </r>
  <r>
    <s v="P0229"/>
    <s v="S0020"/>
    <x v="2"/>
    <n v="0"/>
    <n v="0"/>
    <n v="6"/>
    <n v="685"/>
    <s v="PR05"/>
    <s v="verylow"/>
    <s v="PR03"/>
    <s v="C014"/>
    <s v="Portable Ice Makers with Fast Freeze Function"/>
    <s v="London"/>
    <x v="133"/>
  </r>
  <r>
    <s v="P0229"/>
    <s v="S0023"/>
    <x v="2"/>
    <n v="1"/>
    <n v="507"/>
    <n v="2"/>
    <n v="685"/>
    <s v="PR05"/>
    <s v="verylow"/>
    <s v="PR03"/>
    <s v="C008"/>
    <s v="Portable Ice Makers with Fast Freeze Function"/>
    <s v="Florence"/>
    <x v="133"/>
  </r>
  <r>
    <s v="P0229"/>
    <s v="S0026"/>
    <x v="2"/>
    <n v="0"/>
    <n v="0"/>
    <n v="3"/>
    <n v="685"/>
    <s v="PR05"/>
    <s v="verylow"/>
    <s v="PR03"/>
    <s v="C014"/>
    <s v="Portable Ice Makers with Fast Freeze Function"/>
    <s v="London"/>
    <x v="133"/>
  </r>
  <r>
    <s v="P0229"/>
    <s v="S0031"/>
    <x v="2"/>
    <n v="0"/>
    <n v="0"/>
    <n v="12"/>
    <n v="685"/>
    <s v="PR05"/>
    <s v="verylow"/>
    <s v="PR03"/>
    <s v="C036"/>
    <s v="Portable Ice Makers with Fast Freeze Function"/>
    <s v="Riga "/>
    <x v="133"/>
  </r>
  <r>
    <s v="P0229"/>
    <s v="S0038"/>
    <x v="2"/>
    <n v="0"/>
    <n v="0"/>
    <n v="8"/>
    <n v="685"/>
    <s v="PR05"/>
    <s v="verylow"/>
    <s v="PR03"/>
    <s v="C004"/>
    <s v="Portable Ice Makers with Fast Freeze Function"/>
    <s v="Budapest"/>
    <x v="133"/>
  </r>
  <r>
    <s v="P0229"/>
    <s v="S0049"/>
    <x v="2"/>
    <n v="0"/>
    <n v="0"/>
    <n v="6"/>
    <n v="685"/>
    <s v="PR05"/>
    <s v="verylow"/>
    <s v="PR03"/>
    <s v="C031"/>
    <s v="Portable Ice Makers with Fast Freeze Function"/>
    <s v="Helsinki"/>
    <x v="133"/>
  </r>
  <r>
    <s v="P0229"/>
    <s v="S0051"/>
    <x v="2"/>
    <n v="0"/>
    <n v="0"/>
    <n v="3"/>
    <n v="685"/>
    <s v="PR05"/>
    <s v="verylow"/>
    <s v="PR03"/>
    <s v="C027"/>
    <s v="Portable Ice Makers with Fast Freeze Function"/>
    <s v="Zurich"/>
    <x v="133"/>
  </r>
  <r>
    <s v="P0229"/>
    <s v="S0062"/>
    <x v="2"/>
    <n v="0"/>
    <n v="0"/>
    <n v="15"/>
    <n v="685"/>
    <s v="PR05"/>
    <s v="verylow"/>
    <s v="PR03"/>
    <s v="C014"/>
    <s v="Portable Ice Makers with Fast Freeze Function"/>
    <s v="London"/>
    <x v="133"/>
  </r>
  <r>
    <s v="P0229"/>
    <s v="S0085"/>
    <x v="2"/>
    <n v="0"/>
    <n v="0"/>
    <n v="7"/>
    <n v="685"/>
    <s v="PR05"/>
    <s v="verylow"/>
    <s v="PR03"/>
    <s v="C014"/>
    <s v="Portable Ice Makers with Fast Freeze Function"/>
    <s v="London"/>
    <x v="133"/>
  </r>
  <r>
    <s v="P0229"/>
    <s v="S0094"/>
    <x v="2"/>
    <n v="0"/>
    <n v="0"/>
    <n v="8"/>
    <n v="685"/>
    <s v="PR05"/>
    <s v="verylow"/>
    <s v="PR03"/>
    <s v="C006"/>
    <s v="Portable Ice Makers with Fast Freeze Function"/>
    <s v="Dublin"/>
    <x v="133"/>
  </r>
  <r>
    <s v="P0229"/>
    <s v="S0097"/>
    <x v="2"/>
    <n v="0"/>
    <n v="0"/>
    <n v="3"/>
    <n v="685"/>
    <s v="PR05"/>
    <s v="verylow"/>
    <s v="PR03"/>
    <s v="C014"/>
    <s v="Portable Ice Makers with Fast Freeze Function"/>
    <s v="London"/>
    <x v="133"/>
  </r>
  <r>
    <s v="P0229"/>
    <s v="S0107"/>
    <x v="2"/>
    <n v="0"/>
    <n v="0"/>
    <n v="2"/>
    <n v="685"/>
    <s v="PR05"/>
    <s v="verylow"/>
    <s v="PR03"/>
    <s v="C014"/>
    <s v="Portable Ice Makers with Fast Freeze Function"/>
    <s v="London"/>
    <x v="133"/>
  </r>
  <r>
    <s v="P0229"/>
    <s v="S0115"/>
    <x v="2"/>
    <n v="0"/>
    <n v="0"/>
    <n v="6"/>
    <n v="685"/>
    <s v="PR05"/>
    <s v="verylow"/>
    <s v="PR03"/>
    <s v="C020"/>
    <s v="Portable Ice Makers with Fast Freeze Function"/>
    <s v="Prague"/>
    <x v="133"/>
  </r>
  <r>
    <s v="P0229"/>
    <s v="S0142"/>
    <x v="2"/>
    <n v="0"/>
    <n v="0"/>
    <n v="6"/>
    <n v="685"/>
    <s v="PR05"/>
    <s v="verylow"/>
    <s v="PR03"/>
    <s v="C006"/>
    <s v="Portable Ice Makers with Fast Freeze Function"/>
    <s v="Dublin"/>
    <x v="133"/>
  </r>
  <r>
    <s v="P0233"/>
    <s v="S0026"/>
    <x v="2"/>
    <n v="0"/>
    <n v="0"/>
    <n v="29"/>
    <n v="299"/>
    <s v="PR05"/>
    <s v="high"/>
    <s v="PR03"/>
    <s v="C014"/>
    <s v="TechVacuumhub"/>
    <s v="London"/>
    <x v="133"/>
  </r>
  <r>
    <s v="P0233"/>
    <s v="S0031"/>
    <x v="2"/>
    <n v="0"/>
    <n v="0"/>
    <n v="2"/>
    <n v="299"/>
    <s v="PR05"/>
    <s v="high"/>
    <s v="PR03"/>
    <s v="C036"/>
    <s v="TechVacuumhub"/>
    <s v="Riga "/>
    <x v="133"/>
  </r>
  <r>
    <s v="P0233"/>
    <s v="S0032"/>
    <x v="2"/>
    <n v="0"/>
    <n v="0"/>
    <n v="23"/>
    <n v="299"/>
    <s v="PR05"/>
    <s v="high"/>
    <s v="PR03"/>
    <s v="C019"/>
    <s v="TechVacuumhub"/>
    <s v="Paris"/>
    <x v="133"/>
  </r>
  <r>
    <s v="P0233"/>
    <s v="S0038"/>
    <x v="2"/>
    <n v="0"/>
    <n v="0"/>
    <n v="47"/>
    <n v="299"/>
    <s v="PR05"/>
    <s v="high"/>
    <s v="PR03"/>
    <s v="C004"/>
    <s v="TechVacuumhub"/>
    <s v="Budapest"/>
    <x v="133"/>
  </r>
  <r>
    <s v="P0233"/>
    <s v="S0085"/>
    <x v="2"/>
    <n v="0"/>
    <n v="0"/>
    <n v="20"/>
    <n v="299"/>
    <s v="PR05"/>
    <s v="high"/>
    <s v="PR03"/>
    <s v="C014"/>
    <s v="TechVacuumhub"/>
    <s v="London"/>
    <x v="133"/>
  </r>
  <r>
    <s v="P0233"/>
    <s v="S0094"/>
    <x v="2"/>
    <n v="0"/>
    <n v="0"/>
    <n v="1"/>
    <n v="299"/>
    <s v="PR05"/>
    <s v="high"/>
    <s v="PR03"/>
    <s v="C006"/>
    <s v="TechVacuumhub"/>
    <s v="Dublin"/>
    <x v="133"/>
  </r>
  <r>
    <s v="P0233"/>
    <s v="S0097"/>
    <x v="2"/>
    <n v="0"/>
    <n v="0"/>
    <n v="27"/>
    <n v="299"/>
    <s v="PR05"/>
    <s v="high"/>
    <s v="PR03"/>
    <s v="C014"/>
    <s v="TechVacuumhub"/>
    <s v="London"/>
    <x v="133"/>
  </r>
  <r>
    <s v="P0233"/>
    <s v="S0108"/>
    <x v="2"/>
    <n v="0"/>
    <n v="0"/>
    <n v="5"/>
    <n v="299"/>
    <s v="PR05"/>
    <s v="high"/>
    <s v="PR03"/>
    <s v="C016"/>
    <s v="TechVacuumhub"/>
    <s v="Milan"/>
    <x v="133"/>
  </r>
  <r>
    <s v="P0233"/>
    <s v="S0115"/>
    <x v="2"/>
    <n v="0"/>
    <n v="0"/>
    <n v="1"/>
    <n v="299"/>
    <s v="PR05"/>
    <s v="high"/>
    <s v="PR03"/>
    <s v="C020"/>
    <s v="TechVacuumhub"/>
    <s v="Prague"/>
    <x v="133"/>
  </r>
  <r>
    <s v="P0237"/>
    <s v="S0001"/>
    <x v="2"/>
    <n v="0"/>
    <n v="0"/>
    <n v="33"/>
    <n v="599"/>
    <s v="PR05"/>
    <s v="high"/>
    <s v="PR03"/>
    <s v="C031"/>
    <s v="PowerVacuumgen"/>
    <s v="Helsinki"/>
    <x v="133"/>
  </r>
  <r>
    <s v="P0237"/>
    <s v="S0002"/>
    <x v="2"/>
    <n v="0"/>
    <n v="0"/>
    <n v="15"/>
    <n v="599"/>
    <s v="PR05"/>
    <s v="high"/>
    <s v="PR03"/>
    <s v="C007"/>
    <s v="PowerVacuumgen"/>
    <s v="Edinburgh"/>
    <x v="133"/>
  </r>
  <r>
    <s v="P0237"/>
    <s v="S0020"/>
    <x v="2"/>
    <n v="0"/>
    <n v="0"/>
    <n v="2"/>
    <n v="599"/>
    <s v="PR05"/>
    <s v="high"/>
    <s v="PR03"/>
    <s v="C014"/>
    <s v="PowerVacuumgen"/>
    <s v="London"/>
    <x v="133"/>
  </r>
  <r>
    <s v="P0237"/>
    <s v="S0023"/>
    <x v="2"/>
    <n v="0"/>
    <n v="0"/>
    <n v="4"/>
    <n v="599"/>
    <s v="PR05"/>
    <s v="high"/>
    <s v="PR03"/>
    <s v="C008"/>
    <s v="PowerVacuumgen"/>
    <s v="Florence"/>
    <x v="133"/>
  </r>
  <r>
    <s v="P0237"/>
    <s v="S0024"/>
    <x v="2"/>
    <n v="0"/>
    <n v="0"/>
    <n v="7"/>
    <n v="599"/>
    <s v="PR05"/>
    <s v="high"/>
    <s v="PR03"/>
    <s v="C022"/>
    <s v="PowerVacuumgen"/>
    <s v="Saint Petersburg"/>
    <x v="133"/>
  </r>
  <r>
    <s v="P0237"/>
    <s v="S0026"/>
    <x v="2"/>
    <n v="0"/>
    <n v="0"/>
    <n v="16"/>
    <n v="599"/>
    <s v="PR05"/>
    <s v="high"/>
    <s v="PR03"/>
    <s v="C014"/>
    <s v="PowerVacuumgen"/>
    <s v="London"/>
    <x v="133"/>
  </r>
  <r>
    <s v="P0237"/>
    <s v="S0031"/>
    <x v="2"/>
    <n v="0"/>
    <n v="0"/>
    <n v="6"/>
    <n v="599"/>
    <s v="PR05"/>
    <s v="high"/>
    <s v="PR03"/>
    <s v="C036"/>
    <s v="PowerVacuumgen"/>
    <s v="Riga "/>
    <x v="133"/>
  </r>
  <r>
    <s v="P0237"/>
    <s v="S0038"/>
    <x v="2"/>
    <n v="0"/>
    <n v="0"/>
    <n v="38"/>
    <n v="599"/>
    <s v="PR05"/>
    <s v="high"/>
    <s v="PR03"/>
    <s v="C004"/>
    <s v="PowerVacuumgen"/>
    <s v="Budapest"/>
    <x v="133"/>
  </r>
  <r>
    <s v="P0237"/>
    <s v="S0040"/>
    <x v="2"/>
    <n v="0"/>
    <n v="0"/>
    <n v="9"/>
    <n v="599"/>
    <s v="PR05"/>
    <s v="high"/>
    <s v="PR03"/>
    <s v="C017"/>
    <s v="PowerVacuumgen"/>
    <s v="Munich"/>
    <x v="133"/>
  </r>
  <r>
    <s v="P0237"/>
    <s v="S0049"/>
    <x v="2"/>
    <n v="0"/>
    <n v="0"/>
    <n v="10"/>
    <n v="599"/>
    <s v="PR05"/>
    <s v="high"/>
    <s v="PR03"/>
    <s v="C031"/>
    <s v="PowerVacuumgen"/>
    <s v="Helsinki"/>
    <x v="133"/>
  </r>
  <r>
    <s v="P0237"/>
    <s v="S0051"/>
    <x v="2"/>
    <n v="0"/>
    <n v="0"/>
    <n v="3"/>
    <n v="599"/>
    <s v="PR05"/>
    <s v="high"/>
    <s v="PR03"/>
    <s v="C027"/>
    <s v="PowerVacuumgen"/>
    <s v="Zurich"/>
    <x v="133"/>
  </r>
  <r>
    <s v="P0237"/>
    <s v="S0056"/>
    <x v="2"/>
    <n v="0"/>
    <n v="0"/>
    <n v="11"/>
    <n v="599"/>
    <s v="PR05"/>
    <s v="high"/>
    <s v="PR03"/>
    <s v="C015"/>
    <s v="PowerVacuumgen"/>
    <s v="Madrid"/>
    <x v="133"/>
  </r>
  <r>
    <s v="P0237"/>
    <s v="S0062"/>
    <x v="2"/>
    <n v="0"/>
    <n v="0"/>
    <n v="11"/>
    <n v="599"/>
    <s v="PR05"/>
    <s v="high"/>
    <s v="PR03"/>
    <s v="C014"/>
    <s v="PowerVacuumgen"/>
    <s v="London"/>
    <x v="133"/>
  </r>
  <r>
    <s v="P0237"/>
    <s v="S0066"/>
    <x v="2"/>
    <n v="0"/>
    <n v="0"/>
    <n v="19"/>
    <n v="599"/>
    <s v="PR05"/>
    <s v="high"/>
    <s v="PR03"/>
    <s v="C033"/>
    <s v="PowerVacuumgen"/>
    <s v="Luxembourg "/>
    <x v="133"/>
  </r>
  <r>
    <s v="P0237"/>
    <s v="S0085"/>
    <x v="2"/>
    <n v="0"/>
    <n v="0"/>
    <n v="28"/>
    <n v="599"/>
    <s v="PR05"/>
    <s v="high"/>
    <s v="PR03"/>
    <s v="C014"/>
    <s v="PowerVacuumgen"/>
    <s v="London"/>
    <x v="133"/>
  </r>
  <r>
    <s v="P0237"/>
    <s v="S0097"/>
    <x v="2"/>
    <n v="0"/>
    <n v="0"/>
    <n v="101"/>
    <n v="599"/>
    <s v="PR05"/>
    <s v="high"/>
    <s v="PR03"/>
    <s v="C014"/>
    <s v="PowerVacuumgen"/>
    <s v="London"/>
    <x v="133"/>
  </r>
  <r>
    <s v="P0237"/>
    <s v="S0104"/>
    <x v="2"/>
    <n v="0"/>
    <n v="0"/>
    <n v="31"/>
    <n v="599"/>
    <s v="PR05"/>
    <s v="high"/>
    <s v="PR03"/>
    <s v="C002"/>
    <s v="PowerVacuumgen"/>
    <s v="Berlin"/>
    <x v="133"/>
  </r>
  <r>
    <s v="P0237"/>
    <s v="S0108"/>
    <x v="2"/>
    <n v="0"/>
    <n v="0"/>
    <n v="3"/>
    <n v="599"/>
    <s v="PR05"/>
    <s v="high"/>
    <s v="PR03"/>
    <s v="C016"/>
    <s v="PowerVacuumgen"/>
    <s v="Milan"/>
    <x v="133"/>
  </r>
  <r>
    <s v="P0237"/>
    <s v="S0110"/>
    <x v="2"/>
    <n v="0"/>
    <n v="0"/>
    <n v="1"/>
    <n v="599"/>
    <s v="PR05"/>
    <s v="high"/>
    <s v="PR03"/>
    <s v="C025"/>
    <s v="PowerVacuumgen"/>
    <s v="Venice"/>
    <x v="133"/>
  </r>
  <r>
    <s v="P0237"/>
    <s v="S0115"/>
    <x v="2"/>
    <n v="0"/>
    <n v="0"/>
    <n v="18"/>
    <n v="599"/>
    <s v="PR05"/>
    <s v="high"/>
    <s v="PR03"/>
    <s v="C020"/>
    <s v="PowerVacuumgen"/>
    <s v="Prague"/>
    <x v="133"/>
  </r>
  <r>
    <s v="P0237"/>
    <s v="S0126"/>
    <x v="2"/>
    <n v="0"/>
    <n v="0"/>
    <n v="5"/>
    <n v="599"/>
    <s v="PR05"/>
    <s v="high"/>
    <s v="PR03"/>
    <s v="C014"/>
    <s v="PowerVacuumgen"/>
    <s v="London"/>
    <x v="133"/>
  </r>
  <r>
    <s v="P0237"/>
    <s v="S0142"/>
    <x v="2"/>
    <n v="0"/>
    <n v="0"/>
    <n v="10"/>
    <n v="599"/>
    <s v="PR05"/>
    <s v="high"/>
    <s v="PR03"/>
    <s v="C006"/>
    <s v="PowerVacuumgen"/>
    <s v="Dublin"/>
    <x v="133"/>
  </r>
  <r>
    <s v="P0241"/>
    <s v="S0001"/>
    <x v="2"/>
    <n v="0"/>
    <n v="0"/>
    <n v="4"/>
    <n v="1295"/>
    <s v="PR05"/>
    <s v="verylow"/>
    <s v="PR03"/>
    <s v="C031"/>
    <s v="MaxBlenderflow"/>
    <s v="Helsinki"/>
    <x v="133"/>
  </r>
  <r>
    <s v="P0241"/>
    <s v="S0002"/>
    <x v="2"/>
    <n v="0"/>
    <n v="0"/>
    <n v="2"/>
    <n v="1295"/>
    <s v="PR05"/>
    <s v="verylow"/>
    <s v="PR03"/>
    <s v="C007"/>
    <s v="MaxBlenderflow"/>
    <s v="Edinburgh"/>
    <x v="133"/>
  </r>
  <r>
    <s v="P0241"/>
    <s v="S0004"/>
    <x v="2"/>
    <n v="1"/>
    <n v="959"/>
    <n v="0"/>
    <n v="1295"/>
    <s v="PR05"/>
    <s v="verylow"/>
    <s v="PR03"/>
    <s v="C022"/>
    <s v="MaxBlenderflow"/>
    <s v="Saint Petersburg"/>
    <x v="133"/>
  </r>
  <r>
    <s v="P0241"/>
    <s v="S0008"/>
    <x v="2"/>
    <n v="0"/>
    <n v="0"/>
    <n v="5"/>
    <n v="1295"/>
    <s v="PR05"/>
    <s v="verylow"/>
    <s v="PR03"/>
    <s v="C024"/>
    <s v="MaxBlenderflow"/>
    <s v="Vienna"/>
    <x v="133"/>
  </r>
  <r>
    <s v="P0241"/>
    <s v="S0010"/>
    <x v="2"/>
    <n v="0"/>
    <n v="0"/>
    <n v="5"/>
    <n v="1295"/>
    <s v="PR05"/>
    <s v="verylow"/>
    <s v="PR03"/>
    <s v="C014"/>
    <s v="MaxBlenderflow"/>
    <s v="London"/>
    <x v="133"/>
  </r>
  <r>
    <s v="P0241"/>
    <s v="S0012"/>
    <x v="2"/>
    <n v="0"/>
    <n v="0"/>
    <n v="12"/>
    <n v="1295"/>
    <s v="PR05"/>
    <s v="verylow"/>
    <s v="PR03"/>
    <s v="C005"/>
    <s v="MaxBlenderflow"/>
    <s v="Copenhagen"/>
    <x v="133"/>
  </r>
  <r>
    <s v="P0241"/>
    <s v="S0013"/>
    <x v="2"/>
    <n v="0"/>
    <n v="0"/>
    <n v="5"/>
    <n v="1295"/>
    <s v="PR05"/>
    <s v="verylow"/>
    <s v="PR03"/>
    <s v="C026"/>
    <s v="MaxBlenderflow"/>
    <s v="Warsaw"/>
    <x v="133"/>
  </r>
  <r>
    <s v="P0241"/>
    <s v="S0015"/>
    <x v="2"/>
    <n v="0"/>
    <n v="0"/>
    <n v="3"/>
    <n v="1295"/>
    <s v="PR05"/>
    <s v="verylow"/>
    <s v="PR03"/>
    <s v="C014"/>
    <s v="MaxBlenderflow"/>
    <s v="London"/>
    <x v="133"/>
  </r>
  <r>
    <s v="P0241"/>
    <s v="S0018"/>
    <x v="2"/>
    <n v="0"/>
    <n v="0"/>
    <n v="6"/>
    <n v="1295"/>
    <s v="PR05"/>
    <s v="verylow"/>
    <s v="PR03"/>
    <s v="C029"/>
    <s v="MaxBlenderflow"/>
    <s v="Belgrade "/>
    <x v="133"/>
  </r>
  <r>
    <s v="P0241"/>
    <s v="S0020"/>
    <x v="2"/>
    <n v="0"/>
    <n v="0"/>
    <n v="8"/>
    <n v="1295"/>
    <s v="PR05"/>
    <s v="verylow"/>
    <s v="PR03"/>
    <s v="C014"/>
    <s v="MaxBlenderflow"/>
    <s v="London"/>
    <x v="133"/>
  </r>
  <r>
    <s v="P0241"/>
    <s v="S0022"/>
    <x v="2"/>
    <n v="0"/>
    <n v="0"/>
    <n v="3"/>
    <n v="1295"/>
    <s v="PR05"/>
    <s v="verylow"/>
    <s v="PR03"/>
    <s v="C014"/>
    <s v="MaxBlenderflow"/>
    <s v="London"/>
    <x v="133"/>
  </r>
  <r>
    <s v="P0241"/>
    <s v="S0023"/>
    <x v="2"/>
    <n v="0"/>
    <n v="0"/>
    <n v="7"/>
    <n v="1295"/>
    <s v="PR05"/>
    <s v="verylow"/>
    <s v="PR03"/>
    <s v="C008"/>
    <s v="MaxBlenderflow"/>
    <s v="Florence"/>
    <x v="133"/>
  </r>
  <r>
    <s v="P0241"/>
    <s v="S0024"/>
    <x v="2"/>
    <n v="0"/>
    <n v="0"/>
    <n v="4"/>
    <n v="1295"/>
    <s v="PR05"/>
    <s v="verylow"/>
    <s v="PR03"/>
    <s v="C022"/>
    <s v="MaxBlenderflow"/>
    <s v="Saint Petersburg"/>
    <x v="133"/>
  </r>
  <r>
    <s v="P0241"/>
    <s v="S0025"/>
    <x v="2"/>
    <n v="0"/>
    <n v="0"/>
    <n v="5"/>
    <n v="1295"/>
    <s v="PR05"/>
    <s v="verylow"/>
    <s v="PR03"/>
    <s v="C024"/>
    <s v="MaxBlenderflow"/>
    <s v="Vienna"/>
    <x v="133"/>
  </r>
  <r>
    <s v="P0241"/>
    <s v="S0026"/>
    <x v="2"/>
    <n v="0"/>
    <n v="0"/>
    <n v="1"/>
    <n v="1295"/>
    <s v="PR05"/>
    <s v="verylow"/>
    <s v="PR03"/>
    <s v="C014"/>
    <s v="MaxBlenderflow"/>
    <s v="London"/>
    <x v="133"/>
  </r>
  <r>
    <s v="P0241"/>
    <s v="S0027"/>
    <x v="2"/>
    <n v="0"/>
    <n v="0"/>
    <n v="6"/>
    <n v="1295"/>
    <s v="PR05"/>
    <s v="verylow"/>
    <s v="PR03"/>
    <s v="C022"/>
    <s v="MaxBlenderflow"/>
    <s v="Saint Petersburg"/>
    <x v="133"/>
  </r>
  <r>
    <s v="P0241"/>
    <s v="S0031"/>
    <x v="2"/>
    <n v="0"/>
    <n v="0"/>
    <n v="11"/>
    <n v="1295"/>
    <s v="PR05"/>
    <s v="verylow"/>
    <s v="PR03"/>
    <s v="C036"/>
    <s v="MaxBlenderflow"/>
    <s v="Riga "/>
    <x v="133"/>
  </r>
  <r>
    <s v="P0241"/>
    <s v="S0035"/>
    <x v="2"/>
    <n v="0"/>
    <n v="0"/>
    <n v="4"/>
    <n v="1295"/>
    <s v="PR05"/>
    <s v="verylow"/>
    <s v="PR03"/>
    <s v="C022"/>
    <s v="MaxBlenderflow"/>
    <s v="Saint Petersburg"/>
    <x v="133"/>
  </r>
  <r>
    <s v="P0241"/>
    <s v="S0038"/>
    <x v="2"/>
    <n v="0"/>
    <n v="0"/>
    <n v="8"/>
    <n v="1295"/>
    <s v="PR05"/>
    <s v="verylow"/>
    <s v="PR03"/>
    <s v="C004"/>
    <s v="MaxBlenderflow"/>
    <s v="Budapest"/>
    <x v="133"/>
  </r>
  <r>
    <s v="P0241"/>
    <s v="S0040"/>
    <x v="2"/>
    <n v="0"/>
    <n v="0"/>
    <n v="6"/>
    <n v="1295"/>
    <s v="PR05"/>
    <s v="verylow"/>
    <s v="PR03"/>
    <s v="C017"/>
    <s v="MaxBlenderflow"/>
    <s v="Munich"/>
    <x v="133"/>
  </r>
  <r>
    <s v="P0241"/>
    <s v="S0043"/>
    <x v="2"/>
    <n v="0"/>
    <n v="0"/>
    <n v="4"/>
    <n v="1295"/>
    <s v="PR05"/>
    <s v="verylow"/>
    <s v="PR03"/>
    <s v="C025"/>
    <s v="MaxBlenderflow"/>
    <s v="Venice"/>
    <x v="133"/>
  </r>
  <r>
    <s v="P0241"/>
    <s v="S0045"/>
    <x v="2"/>
    <n v="1"/>
    <n v="959"/>
    <n v="1"/>
    <n v="1295"/>
    <s v="PR05"/>
    <s v="verylow"/>
    <s v="PR03"/>
    <s v="C008"/>
    <s v="MaxBlenderflow"/>
    <s v="Florence"/>
    <x v="133"/>
  </r>
  <r>
    <s v="P0241"/>
    <s v="S0049"/>
    <x v="2"/>
    <n v="0"/>
    <n v="0"/>
    <n v="6"/>
    <n v="1295"/>
    <s v="PR05"/>
    <s v="verylow"/>
    <s v="PR03"/>
    <s v="C031"/>
    <s v="MaxBlenderflow"/>
    <s v="Helsinki"/>
    <x v="133"/>
  </r>
  <r>
    <s v="P0241"/>
    <s v="S0050"/>
    <x v="2"/>
    <n v="0"/>
    <n v="0"/>
    <n v="11"/>
    <n v="1295"/>
    <s v="PR05"/>
    <s v="verylow"/>
    <s v="PR03"/>
    <s v="C014"/>
    <s v="MaxBlenderflow"/>
    <s v="London"/>
    <x v="133"/>
  </r>
  <r>
    <s v="P0241"/>
    <s v="S0051"/>
    <x v="2"/>
    <n v="0"/>
    <n v="0"/>
    <n v="1"/>
    <n v="1295"/>
    <s v="PR05"/>
    <s v="verylow"/>
    <s v="PR03"/>
    <s v="C027"/>
    <s v="MaxBlenderflow"/>
    <s v="Zurich"/>
    <x v="133"/>
  </r>
  <r>
    <s v="P0241"/>
    <s v="S0052"/>
    <x v="2"/>
    <n v="0"/>
    <n v="0"/>
    <n v="4"/>
    <n v="1295"/>
    <s v="PR05"/>
    <s v="verylow"/>
    <s v="PR03"/>
    <s v="C014"/>
    <s v="MaxBlenderflow"/>
    <s v="London"/>
    <x v="133"/>
  </r>
  <r>
    <s v="P0241"/>
    <s v="S0055"/>
    <x v="2"/>
    <n v="0"/>
    <n v="0"/>
    <n v="5"/>
    <n v="1295"/>
    <s v="PR05"/>
    <s v="verylow"/>
    <s v="PR03"/>
    <s v="C014"/>
    <s v="MaxBlenderflow"/>
    <s v="London"/>
    <x v="133"/>
  </r>
  <r>
    <s v="P0241"/>
    <s v="S0056"/>
    <x v="2"/>
    <n v="0"/>
    <n v="0"/>
    <n v="5"/>
    <n v="1295"/>
    <s v="PR05"/>
    <s v="verylow"/>
    <s v="PR03"/>
    <s v="C015"/>
    <s v="MaxBlenderflow"/>
    <s v="Madrid"/>
    <x v="133"/>
  </r>
  <r>
    <s v="P0241"/>
    <s v="S0058"/>
    <x v="2"/>
    <n v="0"/>
    <n v="0"/>
    <n v="8"/>
    <n v="1295"/>
    <s v="PR05"/>
    <s v="verylow"/>
    <s v="PR03"/>
    <s v="C014"/>
    <s v="MaxBlenderflow"/>
    <s v="London"/>
    <x v="133"/>
  </r>
  <r>
    <s v="P0241"/>
    <s v="S0060"/>
    <x v="2"/>
    <n v="0"/>
    <n v="0"/>
    <n v="12"/>
    <n v="1295"/>
    <s v="PR05"/>
    <s v="verylow"/>
    <s v="PR03"/>
    <s v="C029"/>
    <s v="MaxBlenderflow"/>
    <s v="Belgrade "/>
    <x v="133"/>
  </r>
  <r>
    <s v="P0241"/>
    <s v="S0062"/>
    <x v="2"/>
    <n v="0"/>
    <n v="0"/>
    <n v="14"/>
    <n v="1295"/>
    <s v="PR05"/>
    <s v="verylow"/>
    <s v="PR03"/>
    <s v="C014"/>
    <s v="MaxBlenderflow"/>
    <s v="London"/>
    <x v="133"/>
  </r>
  <r>
    <s v="P0241"/>
    <s v="S0063"/>
    <x v="2"/>
    <n v="0"/>
    <n v="0"/>
    <n v="10"/>
    <n v="1295"/>
    <s v="PR05"/>
    <s v="verylow"/>
    <s v="PR03"/>
    <s v="C033"/>
    <s v="MaxBlenderflow"/>
    <s v="Luxembourg "/>
    <x v="133"/>
  </r>
  <r>
    <s v="P0241"/>
    <s v="S0066"/>
    <x v="2"/>
    <n v="0"/>
    <n v="0"/>
    <n v="2"/>
    <n v="1295"/>
    <s v="PR05"/>
    <s v="verylow"/>
    <s v="PR03"/>
    <s v="C033"/>
    <s v="MaxBlenderflow"/>
    <s v="Luxembourg "/>
    <x v="133"/>
  </r>
  <r>
    <s v="P0241"/>
    <s v="S0067"/>
    <x v="2"/>
    <n v="0"/>
    <n v="0"/>
    <n v="10"/>
    <n v="1295"/>
    <s v="PR05"/>
    <s v="verylow"/>
    <s v="PR03"/>
    <s v="C014"/>
    <s v="MaxBlenderflow"/>
    <s v="London"/>
    <x v="133"/>
  </r>
  <r>
    <s v="P0241"/>
    <s v="S0070"/>
    <x v="2"/>
    <n v="0"/>
    <n v="0"/>
    <n v="38"/>
    <n v="1295"/>
    <s v="PR05"/>
    <s v="verylow"/>
    <s v="PR03"/>
    <s v="C030"/>
    <s v="MaxBlenderflow"/>
    <s v="Brussels "/>
    <x v="133"/>
  </r>
  <r>
    <s v="P0241"/>
    <s v="S0073"/>
    <x v="2"/>
    <n v="0"/>
    <n v="0"/>
    <n v="3"/>
    <n v="1295"/>
    <s v="PR05"/>
    <s v="verylow"/>
    <s v="PR03"/>
    <s v="C014"/>
    <s v="MaxBlenderflow"/>
    <s v="London"/>
    <x v="133"/>
  </r>
  <r>
    <s v="P0241"/>
    <s v="S0078"/>
    <x v="2"/>
    <n v="0"/>
    <n v="0"/>
    <n v="11"/>
    <n v="1295"/>
    <s v="PR05"/>
    <s v="verylow"/>
    <s v="PR03"/>
    <s v="C036"/>
    <s v="MaxBlenderflow"/>
    <s v="Riga "/>
    <x v="133"/>
  </r>
  <r>
    <s v="P0241"/>
    <s v="S0082"/>
    <x v="2"/>
    <n v="0"/>
    <n v="0"/>
    <n v="2"/>
    <n v="1295"/>
    <s v="PR05"/>
    <s v="verylow"/>
    <s v="PR03"/>
    <s v="C024"/>
    <s v="MaxBlenderflow"/>
    <s v="Vienna"/>
    <x v="133"/>
  </r>
  <r>
    <s v="P0241"/>
    <s v="S0083"/>
    <x v="2"/>
    <n v="0"/>
    <n v="0"/>
    <n v="2"/>
    <n v="1295"/>
    <s v="PR05"/>
    <s v="verylow"/>
    <s v="PR03"/>
    <s v="C010"/>
    <s v="MaxBlenderflow"/>
    <s v="Geneva"/>
    <x v="133"/>
  </r>
  <r>
    <s v="P0241"/>
    <s v="S0084"/>
    <x v="2"/>
    <n v="0"/>
    <n v="0"/>
    <n v="22"/>
    <n v="1295"/>
    <s v="PR05"/>
    <s v="verylow"/>
    <s v="PR03"/>
    <s v="C022"/>
    <s v="MaxBlenderflow"/>
    <s v="Saint Petersburg"/>
    <x v="133"/>
  </r>
  <r>
    <s v="P0241"/>
    <s v="S0085"/>
    <x v="2"/>
    <n v="1"/>
    <n v="1199"/>
    <n v="5"/>
    <n v="1295"/>
    <s v="PR05"/>
    <s v="verylow"/>
    <s v="PR03"/>
    <s v="C014"/>
    <s v="MaxBlenderflow"/>
    <s v="London"/>
    <x v="133"/>
  </r>
  <r>
    <s v="P0241"/>
    <s v="S0087"/>
    <x v="2"/>
    <n v="0"/>
    <n v="0"/>
    <n v="6"/>
    <n v="1295"/>
    <s v="PR05"/>
    <s v="verylow"/>
    <s v="PR03"/>
    <s v="C031"/>
    <s v="MaxBlenderflow"/>
    <s v="Helsinki"/>
    <x v="133"/>
  </r>
  <r>
    <s v="P0241"/>
    <s v="S0088"/>
    <x v="2"/>
    <n v="0"/>
    <n v="0"/>
    <n v="5"/>
    <n v="1295"/>
    <s v="PR05"/>
    <s v="verylow"/>
    <s v="PR03"/>
    <s v="C009"/>
    <s v="MaxBlenderflow"/>
    <s v="Frankfurt"/>
    <x v="133"/>
  </r>
  <r>
    <s v="P0241"/>
    <s v="S0091"/>
    <x v="2"/>
    <n v="0"/>
    <n v="0"/>
    <n v="8"/>
    <n v="1295"/>
    <s v="PR05"/>
    <s v="verylow"/>
    <s v="PR03"/>
    <s v="C013"/>
    <s v="MaxBlenderflow"/>
    <s v="Lisbon"/>
    <x v="133"/>
  </r>
  <r>
    <s v="P0241"/>
    <s v="S0093"/>
    <x v="2"/>
    <n v="0"/>
    <n v="0"/>
    <n v="4"/>
    <n v="1295"/>
    <s v="PR05"/>
    <s v="verylow"/>
    <s v="PR03"/>
    <s v="C022"/>
    <s v="MaxBlenderflow"/>
    <s v="Saint Petersburg"/>
    <x v="133"/>
  </r>
  <r>
    <s v="P0241"/>
    <s v="S0094"/>
    <x v="2"/>
    <n v="1"/>
    <n v="959"/>
    <n v="3"/>
    <n v="1295"/>
    <s v="PR05"/>
    <s v="verylow"/>
    <s v="PR03"/>
    <s v="C006"/>
    <s v="MaxBlenderflow"/>
    <s v="Dublin"/>
    <x v="133"/>
  </r>
  <r>
    <s v="P0241"/>
    <s v="S0096"/>
    <x v="2"/>
    <n v="0"/>
    <n v="0"/>
    <n v="3"/>
    <n v="1295"/>
    <s v="PR05"/>
    <s v="verylow"/>
    <s v="PR03"/>
    <s v="C029"/>
    <s v="MaxBlenderflow"/>
    <s v="Belgrade "/>
    <x v="133"/>
  </r>
  <r>
    <s v="P0241"/>
    <s v="S0097"/>
    <x v="2"/>
    <n v="1"/>
    <n v="1199"/>
    <n v="10"/>
    <n v="1295"/>
    <s v="PR05"/>
    <s v="verylow"/>
    <s v="PR03"/>
    <s v="C014"/>
    <s v="MaxBlenderflow"/>
    <s v="London"/>
    <x v="133"/>
  </r>
  <r>
    <s v="P0241"/>
    <s v="S0102"/>
    <x v="2"/>
    <n v="0"/>
    <n v="0"/>
    <n v="21"/>
    <n v="1295"/>
    <s v="PR05"/>
    <s v="verylow"/>
    <s v="PR03"/>
    <s v="C018"/>
    <s v="MaxBlenderflow"/>
    <s v="Oslo"/>
    <x v="133"/>
  </r>
  <r>
    <s v="P0241"/>
    <s v="S0103"/>
    <x v="2"/>
    <n v="0"/>
    <n v="0"/>
    <n v="4"/>
    <n v="1295"/>
    <s v="PR05"/>
    <s v="verylow"/>
    <s v="PR03"/>
    <s v="C022"/>
    <s v="MaxBlenderflow"/>
    <s v="Saint Petersburg"/>
    <x v="133"/>
  </r>
  <r>
    <s v="P0241"/>
    <s v="S0104"/>
    <x v="2"/>
    <n v="0"/>
    <n v="0"/>
    <n v="4"/>
    <n v="1295"/>
    <s v="PR05"/>
    <s v="verylow"/>
    <s v="PR03"/>
    <s v="C002"/>
    <s v="MaxBlenderflow"/>
    <s v="Berlin"/>
    <x v="133"/>
  </r>
  <r>
    <s v="P0241"/>
    <s v="S0105"/>
    <x v="2"/>
    <n v="0"/>
    <n v="0"/>
    <n v="4"/>
    <n v="1295"/>
    <s v="PR05"/>
    <s v="verylow"/>
    <s v="PR03"/>
    <s v="C032"/>
    <s v="MaxBlenderflow"/>
    <s v="Kyiv "/>
    <x v="133"/>
  </r>
  <r>
    <s v="P0241"/>
    <s v="S0106"/>
    <x v="2"/>
    <n v="0"/>
    <n v="0"/>
    <n v="5"/>
    <n v="1295"/>
    <s v="PR05"/>
    <s v="verylow"/>
    <s v="PR03"/>
    <s v="C031"/>
    <s v="MaxBlenderflow"/>
    <s v="Helsinki"/>
    <x v="133"/>
  </r>
  <r>
    <s v="P0241"/>
    <s v="S0107"/>
    <x v="2"/>
    <n v="0"/>
    <n v="0"/>
    <n v="5"/>
    <n v="1295"/>
    <s v="PR05"/>
    <s v="verylow"/>
    <s v="PR03"/>
    <s v="C014"/>
    <s v="MaxBlenderflow"/>
    <s v="London"/>
    <x v="133"/>
  </r>
  <r>
    <s v="P0241"/>
    <s v="S0108"/>
    <x v="2"/>
    <n v="0"/>
    <n v="0"/>
    <n v="8"/>
    <n v="1295"/>
    <s v="PR05"/>
    <s v="verylow"/>
    <s v="PR03"/>
    <s v="C016"/>
    <s v="MaxBlenderflow"/>
    <s v="Milan"/>
    <x v="133"/>
  </r>
  <r>
    <s v="P0241"/>
    <s v="S0110"/>
    <x v="2"/>
    <n v="0"/>
    <n v="0"/>
    <n v="10"/>
    <n v="1295"/>
    <s v="PR05"/>
    <s v="verylow"/>
    <s v="PR03"/>
    <s v="C025"/>
    <s v="MaxBlenderflow"/>
    <s v="Venice"/>
    <x v="133"/>
  </r>
  <r>
    <s v="P0241"/>
    <s v="S0113"/>
    <x v="2"/>
    <n v="0"/>
    <n v="0"/>
    <n v="8"/>
    <n v="1295"/>
    <s v="PR05"/>
    <s v="verylow"/>
    <s v="PR03"/>
    <s v="C024"/>
    <s v="MaxBlenderflow"/>
    <s v="Vienna"/>
    <x v="133"/>
  </r>
  <r>
    <s v="P0241"/>
    <s v="S0115"/>
    <x v="2"/>
    <n v="0"/>
    <n v="0"/>
    <n v="23"/>
    <n v="1295"/>
    <s v="PR05"/>
    <s v="verylow"/>
    <s v="PR03"/>
    <s v="C020"/>
    <s v="MaxBlenderflow"/>
    <s v="Prague"/>
    <x v="133"/>
  </r>
  <r>
    <s v="P0241"/>
    <s v="S0117"/>
    <x v="2"/>
    <n v="0"/>
    <n v="0"/>
    <n v="4"/>
    <n v="1295"/>
    <s v="PR05"/>
    <s v="verylow"/>
    <s v="PR03"/>
    <s v="C031"/>
    <s v="MaxBlenderflow"/>
    <s v="Helsinki"/>
    <x v="133"/>
  </r>
  <r>
    <s v="P0241"/>
    <s v="S0122"/>
    <x v="2"/>
    <n v="0"/>
    <n v="0"/>
    <n v="5"/>
    <n v="1295"/>
    <s v="PR05"/>
    <s v="verylow"/>
    <s v="PR03"/>
    <s v="C008"/>
    <s v="MaxBlenderflow"/>
    <s v="Florence"/>
    <x v="133"/>
  </r>
  <r>
    <s v="P0241"/>
    <s v="S0123"/>
    <x v="2"/>
    <n v="0"/>
    <n v="0"/>
    <n v="3"/>
    <n v="1295"/>
    <s v="PR05"/>
    <s v="verylow"/>
    <s v="PR03"/>
    <s v="C021"/>
    <s v="MaxBlenderflow"/>
    <s v="Rome"/>
    <x v="133"/>
  </r>
  <r>
    <s v="P0241"/>
    <s v="S0125"/>
    <x v="2"/>
    <n v="0"/>
    <n v="0"/>
    <n v="12"/>
    <n v="1295"/>
    <s v="PR05"/>
    <s v="verylow"/>
    <s v="PR03"/>
    <s v="C022"/>
    <s v="MaxBlenderflow"/>
    <s v="Saint Petersburg"/>
    <x v="133"/>
  </r>
  <r>
    <s v="P0241"/>
    <s v="S0126"/>
    <x v="2"/>
    <n v="0"/>
    <n v="0"/>
    <n v="13"/>
    <n v="1295"/>
    <s v="PR05"/>
    <s v="verylow"/>
    <s v="PR03"/>
    <s v="C014"/>
    <s v="MaxBlenderflow"/>
    <s v="London"/>
    <x v="133"/>
  </r>
  <r>
    <s v="P0241"/>
    <s v="S0131"/>
    <x v="2"/>
    <n v="0"/>
    <n v="0"/>
    <n v="4"/>
    <n v="1295"/>
    <s v="PR05"/>
    <s v="verylow"/>
    <s v="PR03"/>
    <s v="C012"/>
    <s v="MaxBlenderflow"/>
    <s v="Krakow"/>
    <x v="133"/>
  </r>
  <r>
    <s v="P0241"/>
    <s v="S0132"/>
    <x v="2"/>
    <n v="0"/>
    <n v="0"/>
    <n v="11"/>
    <n v="1295"/>
    <s v="PR05"/>
    <s v="verylow"/>
    <s v="PR03"/>
    <s v="C011"/>
    <s v="MaxBlenderflow"/>
    <s v="Istanbul"/>
    <x v="133"/>
  </r>
  <r>
    <s v="P0241"/>
    <s v="S0137"/>
    <x v="2"/>
    <n v="0"/>
    <n v="0"/>
    <n v="12"/>
    <n v="1295"/>
    <s v="PR05"/>
    <s v="verylow"/>
    <s v="PR03"/>
    <s v="C022"/>
    <s v="MaxBlenderflow"/>
    <s v="Saint Petersburg"/>
    <x v="133"/>
  </r>
  <r>
    <s v="P0241"/>
    <s v="S0138"/>
    <x v="2"/>
    <n v="0"/>
    <n v="0"/>
    <n v="6"/>
    <n v="1295"/>
    <s v="PR05"/>
    <s v="verylow"/>
    <s v="PR03"/>
    <s v="C022"/>
    <s v="MaxBlenderflow"/>
    <s v="Saint Petersburg"/>
    <x v="133"/>
  </r>
  <r>
    <s v="P0241"/>
    <s v="S0139"/>
    <x v="2"/>
    <n v="1"/>
    <n v="959"/>
    <n v="6"/>
    <n v="1295"/>
    <s v="PR05"/>
    <s v="verylow"/>
    <s v="PR03"/>
    <s v="C035"/>
    <s v="MaxBlenderflow"/>
    <s v="Reykjavik "/>
    <x v="133"/>
  </r>
  <r>
    <s v="P0241"/>
    <s v="S0142"/>
    <x v="2"/>
    <n v="0"/>
    <n v="0"/>
    <n v="8"/>
    <n v="1295"/>
    <s v="PR05"/>
    <s v="verylow"/>
    <s v="PR03"/>
    <s v="C006"/>
    <s v="MaxBlenderflow"/>
    <s v="Dublin"/>
    <x v="133"/>
  </r>
  <r>
    <s v="P0241"/>
    <s v="S0144"/>
    <x v="2"/>
    <n v="0"/>
    <n v="0"/>
    <n v="2"/>
    <n v="1295"/>
    <s v="PR05"/>
    <s v="verylow"/>
    <s v="PR03"/>
    <s v="C022"/>
    <s v="MaxBlenderflow"/>
    <s v="Saint Petersburg"/>
    <x v="133"/>
  </r>
  <r>
    <s v="P0267"/>
    <s v="S0001"/>
    <x v="2"/>
    <n v="0"/>
    <n v="0"/>
    <n v="17"/>
    <n v="4"/>
    <s v="PR10"/>
    <s v="high"/>
    <s v="PR03"/>
    <s v="C031"/>
    <s v="CyberMixerpulse"/>
    <s v="Helsinki"/>
    <x v="133"/>
  </r>
  <r>
    <s v="P0267"/>
    <s v="S0002"/>
    <x v="2"/>
    <n v="2"/>
    <n v="424"/>
    <n v="32"/>
    <n v="4"/>
    <s v="PR10"/>
    <s v="high"/>
    <s v="PR03"/>
    <s v="C007"/>
    <s v="CyberMixerpulse"/>
    <s v="Edinburgh"/>
    <x v="133"/>
  </r>
  <r>
    <s v="P0267"/>
    <s v="S0008"/>
    <x v="2"/>
    <n v="0"/>
    <n v="0"/>
    <n v="22"/>
    <n v="4"/>
    <s v="PR10"/>
    <s v="high"/>
    <s v="PR03"/>
    <s v="C024"/>
    <s v="CyberMixerpulse"/>
    <s v="Vienna"/>
    <x v="133"/>
  </r>
  <r>
    <s v="P0267"/>
    <s v="S0013"/>
    <x v="2"/>
    <n v="0"/>
    <n v="0"/>
    <n v="12"/>
    <n v="4"/>
    <s v="PR10"/>
    <s v="high"/>
    <s v="PR03"/>
    <s v="C026"/>
    <s v="CyberMixerpulse"/>
    <s v="Warsaw"/>
    <x v="133"/>
  </r>
  <r>
    <s v="P0267"/>
    <s v="S0020"/>
    <x v="2"/>
    <n v="4"/>
    <n v="847"/>
    <n v="0"/>
    <n v="4"/>
    <s v="PR10"/>
    <s v="high"/>
    <s v="PR03"/>
    <s v="C014"/>
    <s v="CyberMixerpulse"/>
    <s v="London"/>
    <x v="133"/>
  </r>
  <r>
    <s v="P0267"/>
    <s v="S0026"/>
    <x v="2"/>
    <n v="0"/>
    <n v="0"/>
    <n v="10"/>
    <n v="4"/>
    <s v="PR10"/>
    <s v="high"/>
    <s v="PR03"/>
    <s v="C014"/>
    <s v="CyberMixerpulse"/>
    <s v="London"/>
    <x v="133"/>
  </r>
  <r>
    <s v="P0267"/>
    <s v="S0031"/>
    <x v="2"/>
    <n v="0"/>
    <n v="0"/>
    <n v="6"/>
    <n v="4"/>
    <s v="PR10"/>
    <s v="high"/>
    <s v="PR03"/>
    <s v="C036"/>
    <s v="CyberMixerpulse"/>
    <s v="Riga "/>
    <x v="133"/>
  </r>
  <r>
    <s v="P0267"/>
    <s v="S0038"/>
    <x v="2"/>
    <n v="0"/>
    <n v="0"/>
    <n v="2"/>
    <n v="25"/>
    <s v="PR03"/>
    <s v="verylow"/>
    <s v="PR03"/>
    <s v="C004"/>
    <s v="CyberMixerpulse"/>
    <s v="Budapest"/>
    <x v="133"/>
  </r>
  <r>
    <s v="P0267"/>
    <s v="S0043"/>
    <x v="2"/>
    <n v="0"/>
    <n v="0"/>
    <n v="24"/>
    <n v="4"/>
    <s v="PR10"/>
    <s v="high"/>
    <s v="PR03"/>
    <s v="C025"/>
    <s v="CyberMixerpulse"/>
    <s v="Venice"/>
    <x v="133"/>
  </r>
  <r>
    <s v="P0267"/>
    <s v="S0050"/>
    <x v="2"/>
    <n v="0"/>
    <n v="0"/>
    <n v="9"/>
    <n v="4"/>
    <s v="PR10"/>
    <s v="high"/>
    <s v="PR03"/>
    <s v="C014"/>
    <s v="CyberMixerpulse"/>
    <s v="London"/>
    <x v="133"/>
  </r>
  <r>
    <s v="P0267"/>
    <s v="S0051"/>
    <x v="2"/>
    <n v="0"/>
    <n v="0"/>
    <n v="23"/>
    <n v="4"/>
    <s v="PR10"/>
    <s v="high"/>
    <s v="PR03"/>
    <s v="C027"/>
    <s v="CyberMixerpulse"/>
    <s v="Zurich"/>
    <x v="133"/>
  </r>
  <r>
    <s v="P0267"/>
    <s v="S0055"/>
    <x v="2"/>
    <n v="0"/>
    <n v="0"/>
    <n v="2"/>
    <n v="4"/>
    <s v="PR10"/>
    <s v="high"/>
    <s v="PR03"/>
    <s v="C014"/>
    <s v="CyberMixerpulse"/>
    <s v="London"/>
    <x v="133"/>
  </r>
  <r>
    <s v="P0267"/>
    <s v="S0056"/>
    <x v="2"/>
    <n v="0"/>
    <n v="0"/>
    <n v="11"/>
    <n v="4"/>
    <s v="PR10"/>
    <s v="high"/>
    <s v="PR03"/>
    <s v="C015"/>
    <s v="CyberMixerpulse"/>
    <s v="Madrid"/>
    <x v="133"/>
  </r>
  <r>
    <s v="P0267"/>
    <s v="S0062"/>
    <x v="2"/>
    <n v="2"/>
    <n v="424"/>
    <n v="0"/>
    <n v="4"/>
    <s v="PR10"/>
    <s v="high"/>
    <s v="PR03"/>
    <s v="C014"/>
    <s v="CyberMixerpulse"/>
    <s v="London"/>
    <x v="133"/>
  </r>
  <r>
    <s v="P0267"/>
    <s v="S0066"/>
    <x v="2"/>
    <n v="0"/>
    <n v="0"/>
    <n v="12"/>
    <n v="4"/>
    <s v="PR10"/>
    <s v="high"/>
    <s v="PR03"/>
    <s v="C033"/>
    <s v="CyberMixerpulse"/>
    <s v="Luxembourg "/>
    <x v="133"/>
  </r>
  <r>
    <s v="P0267"/>
    <s v="S0085"/>
    <x v="2"/>
    <n v="0"/>
    <n v="0"/>
    <n v="25"/>
    <n v="25"/>
    <s v="PR03"/>
    <s v="verylow"/>
    <s v="PR03"/>
    <s v="C014"/>
    <s v="CyberMixerpulse"/>
    <s v="London"/>
    <x v="133"/>
  </r>
  <r>
    <s v="P0267"/>
    <s v="S0094"/>
    <x v="2"/>
    <n v="0"/>
    <n v="0"/>
    <n v="17"/>
    <n v="4"/>
    <s v="PR10"/>
    <s v="high"/>
    <s v="PR03"/>
    <s v="C006"/>
    <s v="CyberMixerpulse"/>
    <s v="Dublin"/>
    <x v="133"/>
  </r>
  <r>
    <s v="P0267"/>
    <s v="S0097"/>
    <x v="2"/>
    <n v="0"/>
    <n v="0"/>
    <n v="3"/>
    <n v="4"/>
    <s v="PR10"/>
    <s v="high"/>
    <s v="PR03"/>
    <s v="C014"/>
    <s v="CyberMixerpulse"/>
    <s v="London"/>
    <x v="133"/>
  </r>
  <r>
    <s v="P0267"/>
    <s v="S0104"/>
    <x v="2"/>
    <n v="0"/>
    <n v="0"/>
    <n v="21"/>
    <n v="4"/>
    <s v="PR10"/>
    <s v="high"/>
    <s v="PR03"/>
    <s v="C002"/>
    <s v="CyberMixerpulse"/>
    <s v="Berlin"/>
    <x v="133"/>
  </r>
  <r>
    <s v="P0267"/>
    <s v="S0108"/>
    <x v="2"/>
    <n v="0"/>
    <n v="0"/>
    <n v="12"/>
    <n v="4"/>
    <s v="PR10"/>
    <s v="high"/>
    <s v="PR03"/>
    <s v="C016"/>
    <s v="CyberMixerpulse"/>
    <s v="Milan"/>
    <x v="133"/>
  </r>
  <r>
    <s v="P0267"/>
    <s v="S0110"/>
    <x v="2"/>
    <n v="0"/>
    <n v="0"/>
    <n v="12"/>
    <n v="4"/>
    <s v="PR10"/>
    <s v="high"/>
    <s v="PR03"/>
    <s v="C025"/>
    <s v="CyberMixerpulse"/>
    <s v="Venice"/>
    <x v="133"/>
  </r>
  <r>
    <s v="P0267"/>
    <s v="S0115"/>
    <x v="2"/>
    <n v="0"/>
    <n v="0"/>
    <n v="15"/>
    <n v="4"/>
    <s v="PR10"/>
    <s v="high"/>
    <s v="PR03"/>
    <s v="C020"/>
    <s v="CyberMixerpulse"/>
    <s v="Prague"/>
    <x v="133"/>
  </r>
  <r>
    <s v="P0267"/>
    <s v="S0126"/>
    <x v="2"/>
    <n v="0"/>
    <n v="0"/>
    <n v="7"/>
    <n v="4"/>
    <s v="PR10"/>
    <s v="high"/>
    <s v="PR03"/>
    <s v="C014"/>
    <s v="CyberMixerpulse"/>
    <s v="London"/>
    <x v="133"/>
  </r>
  <r>
    <s v="P0267"/>
    <s v="S0132"/>
    <x v="2"/>
    <n v="0"/>
    <n v="0"/>
    <n v="13"/>
    <n v="4"/>
    <s v="PR10"/>
    <s v="high"/>
    <s v="PR03"/>
    <s v="C011"/>
    <s v="CyberMixerpulse"/>
    <s v="Istanbul"/>
    <x v="133"/>
  </r>
  <r>
    <s v="P0267"/>
    <s v="S0142"/>
    <x v="2"/>
    <n v="0"/>
    <n v="0"/>
    <n v="24"/>
    <n v="4"/>
    <s v="PR10"/>
    <s v="high"/>
    <s v="PR03"/>
    <s v="C006"/>
    <s v="CyberMixerpulse"/>
    <s v="Dublin"/>
    <x v="133"/>
  </r>
  <r>
    <s v="P0272"/>
    <s v="S0020"/>
    <x v="2"/>
    <n v="0"/>
    <n v="0"/>
    <n v="23"/>
    <n v="625"/>
    <s v="PR05"/>
    <s v="verylow"/>
    <s v="PR03"/>
    <s v="C014"/>
    <s v="AutoVacuumdrive"/>
    <s v="London"/>
    <x v="133"/>
  </r>
  <r>
    <s v="P0272"/>
    <s v="S0026"/>
    <x v="2"/>
    <n v="0"/>
    <n v="0"/>
    <n v="8"/>
    <n v="625"/>
    <s v="PR05"/>
    <s v="verylow"/>
    <s v="PR03"/>
    <s v="C014"/>
    <s v="AutoVacuumdrive"/>
    <s v="London"/>
    <x v="133"/>
  </r>
  <r>
    <s v="P0272"/>
    <s v="S0038"/>
    <x v="2"/>
    <n v="0"/>
    <n v="0"/>
    <n v="9"/>
    <n v="625"/>
    <s v="PR05"/>
    <s v="verylow"/>
    <s v="PR03"/>
    <s v="C004"/>
    <s v="AutoVacuumdrive"/>
    <s v="Budapest"/>
    <x v="133"/>
  </r>
  <r>
    <s v="P0272"/>
    <s v="S0085"/>
    <x v="2"/>
    <n v="0"/>
    <n v="0"/>
    <n v="15"/>
    <n v="625"/>
    <s v="PR05"/>
    <s v="verylow"/>
    <s v="PR03"/>
    <s v="C014"/>
    <s v="AutoVacuumdrive"/>
    <s v="London"/>
    <x v="133"/>
  </r>
  <r>
    <s v="P0272"/>
    <s v="S0097"/>
    <x v="2"/>
    <n v="1"/>
    <n v="463"/>
    <n v="5"/>
    <n v="625"/>
    <s v="PR05"/>
    <s v="verylow"/>
    <s v="PR03"/>
    <s v="C014"/>
    <s v="AutoVacuumdrive"/>
    <s v="London"/>
    <x v="133"/>
  </r>
  <r>
    <s v="P0272"/>
    <s v="S0115"/>
    <x v="2"/>
    <n v="0"/>
    <n v="0"/>
    <n v="2"/>
    <n v="625"/>
    <s v="PR05"/>
    <s v="verylow"/>
    <s v="PR03"/>
    <s v="C020"/>
    <s v="AutoVacuumdrive"/>
    <s v="Prague"/>
    <x v="133"/>
  </r>
  <r>
    <s v="P0277"/>
    <s v="S0001"/>
    <x v="2"/>
    <n v="0"/>
    <n v="0"/>
    <n v="2"/>
    <n v="345"/>
    <s v="PR10"/>
    <s v="verylow"/>
    <s v="PR03"/>
    <s v="C031"/>
    <s v="NanoWashermatic"/>
    <s v="Helsinki"/>
    <x v="133"/>
  </r>
  <r>
    <s v="P0277"/>
    <s v="S0003"/>
    <x v="2"/>
    <n v="2"/>
    <n v="528"/>
    <n v="1"/>
    <n v="345"/>
    <s v="PR10"/>
    <s v="verylow"/>
    <s v="PR03"/>
    <s v="C014"/>
    <s v="NanoWashermatic"/>
    <s v="London"/>
    <x v="133"/>
  </r>
  <r>
    <s v="P0277"/>
    <s v="S0008"/>
    <x v="2"/>
    <n v="0"/>
    <n v="0"/>
    <n v="10"/>
    <n v="345"/>
    <s v="PR10"/>
    <s v="verylow"/>
    <s v="PR03"/>
    <s v="C024"/>
    <s v="NanoWashermatic"/>
    <s v="Vienna"/>
    <x v="133"/>
  </r>
  <r>
    <s v="P0277"/>
    <s v="S0010"/>
    <x v="2"/>
    <n v="1"/>
    <n v="319"/>
    <n v="15"/>
    <n v="345"/>
    <s v="PR10"/>
    <s v="verylow"/>
    <s v="PR03"/>
    <s v="C014"/>
    <s v="NanoWashermatic"/>
    <s v="London"/>
    <x v="133"/>
  </r>
  <r>
    <s v="P0277"/>
    <s v="S0011"/>
    <x v="2"/>
    <n v="0"/>
    <n v="0"/>
    <n v="5"/>
    <n v="345"/>
    <s v="PR10"/>
    <s v="verylow"/>
    <s v="PR03"/>
    <s v="C031"/>
    <s v="NanoWashermatic"/>
    <s v="Helsinki"/>
    <x v="133"/>
  </r>
  <r>
    <s v="P0277"/>
    <s v="S0012"/>
    <x v="2"/>
    <n v="0"/>
    <n v="0"/>
    <n v="9"/>
    <n v="345"/>
    <s v="PR10"/>
    <s v="verylow"/>
    <s v="PR03"/>
    <s v="C005"/>
    <s v="NanoWashermatic"/>
    <s v="Copenhagen"/>
    <x v="133"/>
  </r>
  <r>
    <s v="P0277"/>
    <s v="S0013"/>
    <x v="2"/>
    <n v="0"/>
    <n v="0"/>
    <n v="6"/>
    <n v="345"/>
    <s v="PR10"/>
    <s v="verylow"/>
    <s v="PR03"/>
    <s v="C026"/>
    <s v="NanoWashermatic"/>
    <s v="Warsaw"/>
    <x v="133"/>
  </r>
  <r>
    <s v="P0277"/>
    <s v="S0014"/>
    <x v="2"/>
    <n v="0"/>
    <n v="0"/>
    <n v="11"/>
    <n v="345"/>
    <s v="PR10"/>
    <s v="verylow"/>
    <s v="PR03"/>
    <s v="C014"/>
    <s v="NanoWashermatic"/>
    <s v="London"/>
    <x v="133"/>
  </r>
  <r>
    <s v="P0277"/>
    <s v="S0015"/>
    <x v="2"/>
    <n v="0"/>
    <n v="0"/>
    <n v="29"/>
    <n v="345"/>
    <s v="PR10"/>
    <s v="verylow"/>
    <s v="PR03"/>
    <s v="C014"/>
    <s v="NanoWashermatic"/>
    <s v="London"/>
    <x v="133"/>
  </r>
  <r>
    <s v="P0277"/>
    <s v="S0016"/>
    <x v="2"/>
    <n v="0"/>
    <n v="0"/>
    <n v="8"/>
    <n v="345"/>
    <s v="PR10"/>
    <s v="verylow"/>
    <s v="PR03"/>
    <s v="C014"/>
    <s v="NanoWashermatic"/>
    <s v="London"/>
    <x v="133"/>
  </r>
  <r>
    <s v="P0277"/>
    <s v="S0018"/>
    <x v="2"/>
    <n v="0"/>
    <n v="0"/>
    <n v="15"/>
    <n v="345"/>
    <s v="PR10"/>
    <s v="verylow"/>
    <s v="PR03"/>
    <s v="C029"/>
    <s v="NanoWashermatic"/>
    <s v="Belgrade "/>
    <x v="133"/>
  </r>
  <r>
    <s v="P0277"/>
    <s v="S0020"/>
    <x v="2"/>
    <n v="0"/>
    <n v="0"/>
    <n v="61"/>
    <n v="345"/>
    <s v="PR10"/>
    <s v="verylow"/>
    <s v="PR03"/>
    <s v="C014"/>
    <s v="NanoWashermatic"/>
    <s v="London"/>
    <x v="133"/>
  </r>
  <r>
    <s v="P0277"/>
    <s v="S0021"/>
    <x v="2"/>
    <n v="0"/>
    <n v="0"/>
    <n v="4"/>
    <n v="345"/>
    <s v="PR10"/>
    <s v="verylow"/>
    <s v="PR03"/>
    <s v="C024"/>
    <s v="NanoWashermatic"/>
    <s v="Vienna"/>
    <x v="133"/>
  </r>
  <r>
    <s v="P0277"/>
    <s v="S0023"/>
    <x v="2"/>
    <n v="0"/>
    <n v="0"/>
    <n v="4"/>
    <n v="345"/>
    <s v="PR10"/>
    <s v="verylow"/>
    <s v="PR03"/>
    <s v="C008"/>
    <s v="NanoWashermatic"/>
    <s v="Florence"/>
    <x v="133"/>
  </r>
  <r>
    <s v="P0277"/>
    <s v="S0024"/>
    <x v="2"/>
    <n v="0"/>
    <n v="0"/>
    <n v="20"/>
    <n v="345"/>
    <s v="PR10"/>
    <s v="verylow"/>
    <s v="PR03"/>
    <s v="C022"/>
    <s v="NanoWashermatic"/>
    <s v="Saint Petersburg"/>
    <x v="133"/>
  </r>
  <r>
    <s v="P0277"/>
    <s v="S0025"/>
    <x v="2"/>
    <n v="0"/>
    <n v="0"/>
    <n v="22"/>
    <n v="345"/>
    <s v="PR10"/>
    <s v="verylow"/>
    <s v="PR03"/>
    <s v="C024"/>
    <s v="NanoWashermatic"/>
    <s v="Vienna"/>
    <x v="133"/>
  </r>
  <r>
    <s v="P0277"/>
    <s v="S0026"/>
    <x v="2"/>
    <n v="2"/>
    <n v="528"/>
    <n v="73"/>
    <n v="345"/>
    <s v="PR10"/>
    <s v="verylow"/>
    <s v="PR03"/>
    <s v="C014"/>
    <s v="NanoWashermatic"/>
    <s v="London"/>
    <x v="133"/>
  </r>
  <r>
    <s v="P0277"/>
    <s v="S0027"/>
    <x v="2"/>
    <n v="0"/>
    <n v="0"/>
    <n v="17"/>
    <n v="345"/>
    <s v="PR10"/>
    <s v="verylow"/>
    <s v="PR03"/>
    <s v="C022"/>
    <s v="NanoWashermatic"/>
    <s v="Saint Petersburg"/>
    <x v="133"/>
  </r>
  <r>
    <s v="P0277"/>
    <s v="S0031"/>
    <x v="2"/>
    <n v="0"/>
    <n v="0"/>
    <n v="31"/>
    <n v="345"/>
    <s v="PR10"/>
    <s v="verylow"/>
    <s v="PR03"/>
    <s v="C036"/>
    <s v="NanoWashermatic"/>
    <s v="Riga "/>
    <x v="133"/>
  </r>
  <r>
    <s v="P0277"/>
    <s v="S0032"/>
    <x v="2"/>
    <n v="0"/>
    <n v="0"/>
    <n v="15"/>
    <n v="345"/>
    <s v="PR10"/>
    <s v="verylow"/>
    <s v="PR03"/>
    <s v="C019"/>
    <s v="NanoWashermatic"/>
    <s v="Paris"/>
    <x v="133"/>
  </r>
  <r>
    <s v="P0277"/>
    <s v="S0033"/>
    <x v="2"/>
    <n v="0"/>
    <n v="0"/>
    <n v="13"/>
    <n v="345"/>
    <s v="PR10"/>
    <s v="verylow"/>
    <s v="PR03"/>
    <s v="C025"/>
    <s v="NanoWashermatic"/>
    <s v="Venice"/>
    <x v="133"/>
  </r>
  <r>
    <s v="P0277"/>
    <s v="S0035"/>
    <x v="2"/>
    <n v="0"/>
    <n v="0"/>
    <n v="5"/>
    <n v="345"/>
    <s v="PR10"/>
    <s v="verylow"/>
    <s v="PR03"/>
    <s v="C022"/>
    <s v="NanoWashermatic"/>
    <s v="Saint Petersburg"/>
    <x v="133"/>
  </r>
  <r>
    <s v="P0277"/>
    <s v="S0038"/>
    <x v="2"/>
    <n v="0"/>
    <n v="0"/>
    <n v="16"/>
    <n v="285"/>
    <s v="PR03"/>
    <s v="verylow"/>
    <s v="PR03"/>
    <s v="C004"/>
    <s v="NanoWashermatic"/>
    <s v="Budapest"/>
    <x v="133"/>
  </r>
  <r>
    <s v="P0277"/>
    <s v="S0039"/>
    <x v="2"/>
    <n v="0"/>
    <n v="0"/>
    <n v="7"/>
    <n v="345"/>
    <s v="PR10"/>
    <s v="verylow"/>
    <s v="PR03"/>
    <s v="C014"/>
    <s v="NanoWashermatic"/>
    <s v="London"/>
    <x v="133"/>
  </r>
  <r>
    <s v="P0277"/>
    <s v="S0040"/>
    <x v="2"/>
    <n v="1"/>
    <n v="319"/>
    <n v="46"/>
    <n v="345"/>
    <s v="PR10"/>
    <s v="verylow"/>
    <s v="PR03"/>
    <s v="C017"/>
    <s v="NanoWashermatic"/>
    <s v="Munich"/>
    <x v="133"/>
  </r>
  <r>
    <s v="P0277"/>
    <s v="S0043"/>
    <x v="2"/>
    <n v="0"/>
    <n v="0"/>
    <n v="18"/>
    <n v="345"/>
    <s v="PR10"/>
    <s v="verylow"/>
    <s v="PR03"/>
    <s v="C025"/>
    <s v="NanoWashermatic"/>
    <s v="Venice"/>
    <x v="133"/>
  </r>
  <r>
    <s v="P0277"/>
    <s v="S0045"/>
    <x v="2"/>
    <n v="0"/>
    <n v="0"/>
    <n v="12"/>
    <n v="345"/>
    <s v="PR10"/>
    <s v="verylow"/>
    <s v="PR03"/>
    <s v="C008"/>
    <s v="NanoWashermatic"/>
    <s v="Florence"/>
    <x v="133"/>
  </r>
  <r>
    <s v="P0277"/>
    <s v="S0049"/>
    <x v="2"/>
    <n v="0"/>
    <n v="0"/>
    <n v="6"/>
    <n v="345"/>
    <s v="PR10"/>
    <s v="verylow"/>
    <s v="PR03"/>
    <s v="C031"/>
    <s v="NanoWashermatic"/>
    <s v="Helsinki"/>
    <x v="133"/>
  </r>
  <r>
    <s v="P0277"/>
    <s v="S0050"/>
    <x v="2"/>
    <n v="0"/>
    <n v="0"/>
    <n v="23"/>
    <n v="345"/>
    <s v="PR10"/>
    <s v="verylow"/>
    <s v="PR03"/>
    <s v="C014"/>
    <s v="NanoWashermatic"/>
    <s v="London"/>
    <x v="133"/>
  </r>
  <r>
    <s v="P0277"/>
    <s v="S0051"/>
    <x v="2"/>
    <n v="1"/>
    <n v="264"/>
    <n v="15"/>
    <n v="345"/>
    <s v="PR10"/>
    <s v="verylow"/>
    <s v="PR03"/>
    <s v="C027"/>
    <s v="NanoWashermatic"/>
    <s v="Zurich"/>
    <x v="133"/>
  </r>
  <r>
    <s v="P0277"/>
    <s v="S0052"/>
    <x v="2"/>
    <n v="1"/>
    <n v="264"/>
    <n v="13"/>
    <n v="345"/>
    <s v="PR10"/>
    <s v="verylow"/>
    <s v="PR03"/>
    <s v="C014"/>
    <s v="NanoWashermatic"/>
    <s v="London"/>
    <x v="133"/>
  </r>
  <r>
    <s v="P0277"/>
    <s v="S0053"/>
    <x v="2"/>
    <n v="0"/>
    <n v="0"/>
    <n v="5"/>
    <n v="345"/>
    <s v="PR10"/>
    <s v="verylow"/>
    <s v="PR03"/>
    <s v="C031"/>
    <s v="NanoWashermatic"/>
    <s v="Helsinki"/>
    <x v="133"/>
  </r>
  <r>
    <s v="P0277"/>
    <s v="S0054"/>
    <x v="2"/>
    <n v="0"/>
    <n v="0"/>
    <n v="15"/>
    <n v="345"/>
    <s v="PR10"/>
    <s v="verylow"/>
    <s v="PR03"/>
    <s v="C022"/>
    <s v="NanoWashermatic"/>
    <s v="Saint Petersburg"/>
    <x v="133"/>
  </r>
  <r>
    <s v="P0277"/>
    <s v="S0055"/>
    <x v="2"/>
    <n v="0"/>
    <n v="0"/>
    <n v="19"/>
    <n v="345"/>
    <s v="PR10"/>
    <s v="verylow"/>
    <s v="PR03"/>
    <s v="C014"/>
    <s v="NanoWashermatic"/>
    <s v="London"/>
    <x v="133"/>
  </r>
  <r>
    <s v="P0277"/>
    <s v="S0056"/>
    <x v="2"/>
    <n v="0"/>
    <n v="0"/>
    <n v="15"/>
    <n v="345"/>
    <s v="PR10"/>
    <s v="verylow"/>
    <s v="PR03"/>
    <s v="C015"/>
    <s v="NanoWashermatic"/>
    <s v="Madrid"/>
    <x v="133"/>
  </r>
  <r>
    <s v="P0277"/>
    <s v="S0058"/>
    <x v="2"/>
    <n v="1"/>
    <n v="264"/>
    <n v="8"/>
    <n v="345"/>
    <s v="PR10"/>
    <s v="verylow"/>
    <s v="PR03"/>
    <s v="C014"/>
    <s v="NanoWashermatic"/>
    <s v="London"/>
    <x v="133"/>
  </r>
  <r>
    <s v="P0277"/>
    <s v="S0060"/>
    <x v="2"/>
    <n v="0"/>
    <n v="0"/>
    <n v="7"/>
    <n v="345"/>
    <s v="PR10"/>
    <s v="verylow"/>
    <s v="PR03"/>
    <s v="C029"/>
    <s v="NanoWashermatic"/>
    <s v="Belgrade "/>
    <x v="133"/>
  </r>
  <r>
    <s v="P0277"/>
    <s v="S0062"/>
    <x v="2"/>
    <n v="0"/>
    <n v="0"/>
    <n v="141"/>
    <n v="345"/>
    <s v="PR10"/>
    <s v="verylow"/>
    <s v="PR03"/>
    <s v="C014"/>
    <s v="NanoWashermatic"/>
    <s v="London"/>
    <x v="133"/>
  </r>
  <r>
    <s v="P0277"/>
    <s v="S0063"/>
    <x v="2"/>
    <n v="1"/>
    <n v="319"/>
    <n v="15"/>
    <n v="345"/>
    <s v="PR10"/>
    <s v="verylow"/>
    <s v="PR03"/>
    <s v="C033"/>
    <s v="NanoWashermatic"/>
    <s v="Luxembourg "/>
    <x v="133"/>
  </r>
  <r>
    <s v="P0277"/>
    <s v="S0066"/>
    <x v="2"/>
    <n v="0"/>
    <n v="0"/>
    <n v="5"/>
    <n v="345"/>
    <s v="PR10"/>
    <s v="verylow"/>
    <s v="PR03"/>
    <s v="C033"/>
    <s v="NanoWashermatic"/>
    <s v="Luxembourg "/>
    <x v="133"/>
  </r>
  <r>
    <s v="P0277"/>
    <s v="S0067"/>
    <x v="2"/>
    <n v="0"/>
    <n v="0"/>
    <n v="21"/>
    <n v="345"/>
    <s v="PR10"/>
    <s v="verylow"/>
    <s v="PR03"/>
    <s v="C014"/>
    <s v="NanoWashermatic"/>
    <s v="London"/>
    <x v="133"/>
  </r>
  <r>
    <s v="P0277"/>
    <s v="S0068"/>
    <x v="2"/>
    <n v="0"/>
    <n v="0"/>
    <n v="7"/>
    <n v="345"/>
    <s v="PR10"/>
    <s v="verylow"/>
    <s v="PR03"/>
    <s v="C003"/>
    <s v="NanoWashermatic"/>
    <s v="Barcelona"/>
    <x v="133"/>
  </r>
  <r>
    <s v="P0277"/>
    <s v="S0074"/>
    <x v="2"/>
    <n v="0"/>
    <n v="0"/>
    <n v="6"/>
    <n v="345"/>
    <s v="PR10"/>
    <s v="verylow"/>
    <s v="PR03"/>
    <s v="C022"/>
    <s v="NanoWashermatic"/>
    <s v="Saint Petersburg"/>
    <x v="133"/>
  </r>
  <r>
    <s v="P0277"/>
    <s v="S0077"/>
    <x v="2"/>
    <n v="1"/>
    <n v="264"/>
    <n v="8"/>
    <n v="345"/>
    <s v="PR10"/>
    <s v="verylow"/>
    <s v="PR03"/>
    <s v="C014"/>
    <s v="NanoWashermatic"/>
    <s v="London"/>
    <x v="133"/>
  </r>
  <r>
    <s v="P0277"/>
    <s v="S0078"/>
    <x v="2"/>
    <n v="0"/>
    <n v="0"/>
    <n v="6"/>
    <n v="345"/>
    <s v="PR10"/>
    <s v="verylow"/>
    <s v="PR03"/>
    <s v="C036"/>
    <s v="NanoWashermatic"/>
    <s v="Riga "/>
    <x v="133"/>
  </r>
  <r>
    <s v="P0277"/>
    <s v="S0080"/>
    <x v="2"/>
    <n v="0"/>
    <n v="0"/>
    <n v="31"/>
    <n v="345"/>
    <s v="PR10"/>
    <s v="verylow"/>
    <s v="PR03"/>
    <s v="C014"/>
    <s v="NanoWashermatic"/>
    <s v="London"/>
    <x v="133"/>
  </r>
  <r>
    <s v="P0277"/>
    <s v="S0082"/>
    <x v="2"/>
    <n v="0"/>
    <n v="0"/>
    <n v="16"/>
    <n v="345"/>
    <s v="PR10"/>
    <s v="verylow"/>
    <s v="PR03"/>
    <s v="C024"/>
    <s v="NanoWashermatic"/>
    <s v="Vienna"/>
    <x v="133"/>
  </r>
  <r>
    <s v="P0277"/>
    <s v="S0083"/>
    <x v="2"/>
    <n v="0"/>
    <n v="0"/>
    <n v="4"/>
    <n v="345"/>
    <s v="PR10"/>
    <s v="verylow"/>
    <s v="PR03"/>
    <s v="C010"/>
    <s v="NanoWashermatic"/>
    <s v="Geneva"/>
    <x v="133"/>
  </r>
  <r>
    <s v="P0277"/>
    <s v="S0084"/>
    <x v="2"/>
    <n v="0"/>
    <n v="0"/>
    <n v="6"/>
    <n v="345"/>
    <s v="PR10"/>
    <s v="verylow"/>
    <s v="PR03"/>
    <s v="C022"/>
    <s v="NanoWashermatic"/>
    <s v="Saint Petersburg"/>
    <x v="133"/>
  </r>
  <r>
    <s v="P0277"/>
    <s v="S0085"/>
    <x v="2"/>
    <n v="0"/>
    <n v="0"/>
    <n v="4"/>
    <n v="285"/>
    <s v="PR03"/>
    <s v="verylow"/>
    <s v="PR03"/>
    <s v="C014"/>
    <s v="NanoWashermatic"/>
    <s v="London"/>
    <x v="133"/>
  </r>
  <r>
    <s v="P0277"/>
    <s v="S0086"/>
    <x v="2"/>
    <n v="0"/>
    <n v="0"/>
    <n v="9"/>
    <n v="345"/>
    <s v="PR10"/>
    <s v="verylow"/>
    <s v="PR03"/>
    <s v="C003"/>
    <s v="NanoWashermatic"/>
    <s v="Barcelona"/>
    <x v="133"/>
  </r>
  <r>
    <s v="P0277"/>
    <s v="S0087"/>
    <x v="2"/>
    <n v="0"/>
    <n v="0"/>
    <n v="5"/>
    <n v="345"/>
    <s v="PR10"/>
    <s v="verylow"/>
    <s v="PR03"/>
    <s v="C031"/>
    <s v="NanoWashermatic"/>
    <s v="Helsinki"/>
    <x v="133"/>
  </r>
  <r>
    <s v="P0277"/>
    <s v="S0088"/>
    <x v="2"/>
    <n v="0"/>
    <n v="0"/>
    <n v="1"/>
    <n v="345"/>
    <s v="PR10"/>
    <s v="verylow"/>
    <s v="PR03"/>
    <s v="C009"/>
    <s v="NanoWashermatic"/>
    <s v="Frankfurt"/>
    <x v="133"/>
  </r>
  <r>
    <s v="P0277"/>
    <s v="S0089"/>
    <x v="2"/>
    <n v="0"/>
    <n v="0"/>
    <n v="2"/>
    <n v="345"/>
    <s v="PR10"/>
    <s v="verylow"/>
    <s v="PR03"/>
    <s v="C014"/>
    <s v="NanoWashermatic"/>
    <s v="London"/>
    <x v="133"/>
  </r>
  <r>
    <s v="P0277"/>
    <s v="S0091"/>
    <x v="2"/>
    <n v="0"/>
    <n v="0"/>
    <n v="5"/>
    <n v="345"/>
    <s v="PR10"/>
    <s v="verylow"/>
    <s v="PR03"/>
    <s v="C013"/>
    <s v="NanoWashermatic"/>
    <s v="Lisbon"/>
    <x v="133"/>
  </r>
  <r>
    <s v="P0277"/>
    <s v="S0093"/>
    <x v="2"/>
    <n v="0"/>
    <n v="0"/>
    <n v="4"/>
    <n v="345"/>
    <s v="PR10"/>
    <s v="verylow"/>
    <s v="PR03"/>
    <s v="C022"/>
    <s v="NanoWashermatic"/>
    <s v="Saint Petersburg"/>
    <x v="133"/>
  </r>
  <r>
    <s v="P0277"/>
    <s v="S0096"/>
    <x v="2"/>
    <n v="0"/>
    <n v="0"/>
    <n v="16"/>
    <n v="345"/>
    <s v="PR10"/>
    <s v="verylow"/>
    <s v="PR03"/>
    <s v="C029"/>
    <s v="NanoWashermatic"/>
    <s v="Belgrade "/>
    <x v="133"/>
  </r>
  <r>
    <s v="P0277"/>
    <s v="S0097"/>
    <x v="2"/>
    <n v="0"/>
    <n v="0"/>
    <n v="15"/>
    <n v="345"/>
    <s v="PR10"/>
    <s v="verylow"/>
    <s v="PR03"/>
    <s v="C014"/>
    <s v="NanoWashermatic"/>
    <s v="London"/>
    <x v="133"/>
  </r>
  <r>
    <s v="P0277"/>
    <s v="S0099"/>
    <x v="2"/>
    <n v="1"/>
    <n v="319"/>
    <n v="0"/>
    <n v="345"/>
    <s v="PR10"/>
    <s v="verylow"/>
    <s v="PR03"/>
    <s v="C014"/>
    <s v="NanoWashermatic"/>
    <s v="London"/>
    <x v="133"/>
  </r>
  <r>
    <s v="P0277"/>
    <s v="S0102"/>
    <x v="2"/>
    <n v="0"/>
    <n v="0"/>
    <n v="24"/>
    <n v="345"/>
    <s v="PR10"/>
    <s v="verylow"/>
    <s v="PR03"/>
    <s v="C018"/>
    <s v="NanoWashermatic"/>
    <s v="Oslo"/>
    <x v="133"/>
  </r>
  <r>
    <s v="P0277"/>
    <s v="S0104"/>
    <x v="2"/>
    <n v="0"/>
    <n v="0"/>
    <n v="5"/>
    <n v="345"/>
    <s v="PR10"/>
    <s v="verylow"/>
    <s v="PR03"/>
    <s v="C002"/>
    <s v="NanoWashermatic"/>
    <s v="Berlin"/>
    <x v="133"/>
  </r>
  <r>
    <s v="P0277"/>
    <s v="S0105"/>
    <x v="2"/>
    <n v="0"/>
    <n v="0"/>
    <n v="6"/>
    <n v="345"/>
    <s v="PR10"/>
    <s v="verylow"/>
    <s v="PR03"/>
    <s v="C032"/>
    <s v="NanoWashermatic"/>
    <s v="Kyiv "/>
    <x v="133"/>
  </r>
  <r>
    <s v="P0277"/>
    <s v="S0106"/>
    <x v="2"/>
    <n v="0"/>
    <n v="0"/>
    <n v="14"/>
    <n v="345"/>
    <s v="PR10"/>
    <s v="verylow"/>
    <s v="PR03"/>
    <s v="C031"/>
    <s v="NanoWashermatic"/>
    <s v="Helsinki"/>
    <x v="133"/>
  </r>
  <r>
    <s v="P0277"/>
    <s v="S0107"/>
    <x v="2"/>
    <n v="0"/>
    <n v="0"/>
    <n v="19"/>
    <n v="345"/>
    <s v="PR10"/>
    <s v="verylow"/>
    <s v="PR03"/>
    <s v="C014"/>
    <s v="NanoWashermatic"/>
    <s v="London"/>
    <x v="133"/>
  </r>
  <r>
    <s v="P0277"/>
    <s v="S0108"/>
    <x v="2"/>
    <n v="1"/>
    <n v="264"/>
    <n v="33"/>
    <n v="345"/>
    <s v="PR10"/>
    <s v="verylow"/>
    <s v="PR03"/>
    <s v="C016"/>
    <s v="NanoWashermatic"/>
    <s v="Milan"/>
    <x v="133"/>
  </r>
  <r>
    <s v="P0277"/>
    <s v="S0110"/>
    <x v="2"/>
    <n v="0"/>
    <n v="0"/>
    <n v="7"/>
    <n v="345"/>
    <s v="PR10"/>
    <s v="verylow"/>
    <s v="PR03"/>
    <s v="C025"/>
    <s v="NanoWashermatic"/>
    <s v="Venice"/>
    <x v="133"/>
  </r>
  <r>
    <s v="P0277"/>
    <s v="S0113"/>
    <x v="2"/>
    <n v="1"/>
    <n v="264"/>
    <n v="23"/>
    <n v="345"/>
    <s v="PR10"/>
    <s v="verylow"/>
    <s v="PR03"/>
    <s v="C024"/>
    <s v="NanoWashermatic"/>
    <s v="Vienna"/>
    <x v="133"/>
  </r>
  <r>
    <s v="P0277"/>
    <s v="S0116"/>
    <x v="2"/>
    <n v="0"/>
    <n v="0"/>
    <n v="12"/>
    <n v="345"/>
    <s v="PR10"/>
    <s v="verylow"/>
    <s v="PR03"/>
    <s v="C031"/>
    <s v="NanoWashermatic"/>
    <s v="Helsinki"/>
    <x v="133"/>
  </r>
  <r>
    <s v="P0277"/>
    <s v="S0117"/>
    <x v="2"/>
    <n v="0"/>
    <n v="0"/>
    <n v="16"/>
    <n v="345"/>
    <s v="PR10"/>
    <s v="verylow"/>
    <s v="PR03"/>
    <s v="C031"/>
    <s v="NanoWashermatic"/>
    <s v="Helsinki"/>
    <x v="133"/>
  </r>
  <r>
    <s v="P0277"/>
    <s v="S0120"/>
    <x v="2"/>
    <n v="0"/>
    <n v="0"/>
    <n v="15"/>
    <n v="345"/>
    <s v="PR10"/>
    <s v="verylow"/>
    <s v="PR03"/>
    <s v="C014"/>
    <s v="NanoWashermatic"/>
    <s v="London"/>
    <x v="133"/>
  </r>
  <r>
    <s v="P0277"/>
    <s v="S0122"/>
    <x v="2"/>
    <n v="0"/>
    <n v="0"/>
    <n v="13"/>
    <n v="345"/>
    <s v="PR10"/>
    <s v="verylow"/>
    <s v="PR03"/>
    <s v="C008"/>
    <s v="NanoWashermatic"/>
    <s v="Florence"/>
    <x v="133"/>
  </r>
  <r>
    <s v="P0277"/>
    <s v="S0123"/>
    <x v="2"/>
    <n v="0"/>
    <n v="0"/>
    <n v="12"/>
    <n v="345"/>
    <s v="PR10"/>
    <s v="verylow"/>
    <s v="PR03"/>
    <s v="C021"/>
    <s v="NanoWashermatic"/>
    <s v="Rome"/>
    <x v="133"/>
  </r>
  <r>
    <s v="P0277"/>
    <s v="S0124"/>
    <x v="2"/>
    <n v="0"/>
    <n v="0"/>
    <n v="4"/>
    <n v="345"/>
    <s v="PR10"/>
    <s v="verylow"/>
    <s v="PR03"/>
    <s v="C030"/>
    <s v="NanoWashermatic"/>
    <s v="Brussels "/>
    <x v="133"/>
  </r>
  <r>
    <s v="P0277"/>
    <s v="S0126"/>
    <x v="2"/>
    <n v="1"/>
    <n v="264"/>
    <n v="15"/>
    <n v="345"/>
    <s v="PR10"/>
    <s v="verylow"/>
    <s v="PR03"/>
    <s v="C014"/>
    <s v="NanoWashermatic"/>
    <s v="London"/>
    <x v="133"/>
  </r>
  <r>
    <s v="P0277"/>
    <s v="S0131"/>
    <x v="2"/>
    <n v="0"/>
    <n v="0"/>
    <n v="2"/>
    <n v="345"/>
    <s v="PR10"/>
    <s v="verylow"/>
    <s v="PR03"/>
    <s v="C012"/>
    <s v="NanoWashermatic"/>
    <s v="Krakow"/>
    <x v="133"/>
  </r>
  <r>
    <s v="P0277"/>
    <s v="S0132"/>
    <x v="2"/>
    <n v="0"/>
    <n v="0"/>
    <n v="39"/>
    <n v="345"/>
    <s v="PR10"/>
    <s v="verylow"/>
    <s v="PR03"/>
    <s v="C011"/>
    <s v="NanoWashermatic"/>
    <s v="Istanbul"/>
    <x v="133"/>
  </r>
  <r>
    <s v="P0277"/>
    <s v="S0135"/>
    <x v="2"/>
    <n v="0"/>
    <n v="0"/>
    <n v="19"/>
    <n v="345"/>
    <s v="PR10"/>
    <s v="verylow"/>
    <s v="PR03"/>
    <s v="C035"/>
    <s v="NanoWashermatic"/>
    <s v="Reykjavik "/>
    <x v="133"/>
  </r>
  <r>
    <s v="P0277"/>
    <s v="S0137"/>
    <x v="2"/>
    <n v="0"/>
    <n v="0"/>
    <n v="3"/>
    <n v="345"/>
    <s v="PR10"/>
    <s v="verylow"/>
    <s v="PR03"/>
    <s v="C022"/>
    <s v="NanoWashermatic"/>
    <s v="Saint Petersburg"/>
    <x v="133"/>
  </r>
  <r>
    <s v="P0277"/>
    <s v="S0138"/>
    <x v="2"/>
    <n v="0"/>
    <n v="0"/>
    <n v="25"/>
    <n v="345"/>
    <s v="PR10"/>
    <s v="verylow"/>
    <s v="PR03"/>
    <s v="C022"/>
    <s v="NanoWashermatic"/>
    <s v="Saint Petersburg"/>
    <x v="133"/>
  </r>
  <r>
    <s v="P0277"/>
    <s v="S0139"/>
    <x v="2"/>
    <n v="0"/>
    <n v="0"/>
    <n v="8"/>
    <n v="345"/>
    <s v="PR10"/>
    <s v="verylow"/>
    <s v="PR03"/>
    <s v="C035"/>
    <s v="NanoWashermatic"/>
    <s v="Reykjavik "/>
    <x v="133"/>
  </r>
  <r>
    <s v="P0277"/>
    <s v="S0141"/>
    <x v="2"/>
    <n v="0"/>
    <n v="0"/>
    <n v="9"/>
    <n v="345"/>
    <s v="PR10"/>
    <s v="verylow"/>
    <s v="PR03"/>
    <s v="C005"/>
    <s v="NanoWashermatic"/>
    <s v="Copenhagen"/>
    <x v="133"/>
  </r>
  <r>
    <s v="P0277"/>
    <s v="S0143"/>
    <x v="2"/>
    <n v="0"/>
    <n v="0"/>
    <n v="6"/>
    <n v="345"/>
    <s v="PR10"/>
    <s v="verylow"/>
    <s v="PR03"/>
    <s v="C014"/>
    <s v="NanoWashermatic"/>
    <s v="London"/>
    <x v="133"/>
  </r>
  <r>
    <s v="P0282"/>
    <s v="S0001"/>
    <x v="2"/>
    <n v="0"/>
    <n v="0"/>
    <n v="9"/>
    <n v="19"/>
    <s v="PR06"/>
    <s v="high"/>
    <s v="PR03"/>
    <s v="C031"/>
    <s v="PowerDryerflow"/>
    <s v="Helsinki"/>
    <x v="133"/>
  </r>
  <r>
    <s v="P0282"/>
    <s v="S0002"/>
    <x v="2"/>
    <n v="2"/>
    <n v="212"/>
    <n v="64"/>
    <n v="19"/>
    <s v="PR06"/>
    <s v="high"/>
    <s v="PR03"/>
    <s v="C007"/>
    <s v="PowerDryerflow"/>
    <s v="Edinburgh"/>
    <x v="133"/>
  </r>
  <r>
    <s v="P0282"/>
    <s v="S0004"/>
    <x v="2"/>
    <n v="1"/>
    <n v="106"/>
    <n v="23"/>
    <n v="19"/>
    <s v="PR06"/>
    <s v="high"/>
    <s v="PR03"/>
    <s v="C022"/>
    <s v="PowerDryerflow"/>
    <s v="Saint Petersburg"/>
    <x v="133"/>
  </r>
  <r>
    <s v="P0282"/>
    <s v="S0008"/>
    <x v="2"/>
    <n v="0"/>
    <n v="0"/>
    <n v="12"/>
    <n v="19"/>
    <s v="PR06"/>
    <s v="high"/>
    <s v="PR03"/>
    <s v="C024"/>
    <s v="PowerDryerflow"/>
    <s v="Vienna"/>
    <x v="133"/>
  </r>
  <r>
    <s v="P0282"/>
    <s v="S0010"/>
    <x v="2"/>
    <n v="0"/>
    <n v="0"/>
    <n v="24"/>
    <n v="19"/>
    <s v="PR06"/>
    <s v="high"/>
    <s v="PR03"/>
    <s v="C014"/>
    <s v="PowerDryerflow"/>
    <s v="London"/>
    <x v="133"/>
  </r>
  <r>
    <s v="P0282"/>
    <s v="S0012"/>
    <x v="2"/>
    <n v="1"/>
    <n v="106"/>
    <n v="23"/>
    <n v="19"/>
    <s v="PR06"/>
    <s v="high"/>
    <s v="PR03"/>
    <s v="C005"/>
    <s v="PowerDryerflow"/>
    <s v="Copenhagen"/>
    <x v="133"/>
  </r>
  <r>
    <s v="P0282"/>
    <s v="S0018"/>
    <x v="2"/>
    <n v="0"/>
    <n v="0"/>
    <n v="49"/>
    <n v="19"/>
    <s v="PR06"/>
    <s v="high"/>
    <s v="PR03"/>
    <s v="C029"/>
    <s v="PowerDryerflow"/>
    <s v="Belgrade "/>
    <x v="133"/>
  </r>
  <r>
    <s v="P0282"/>
    <s v="S0020"/>
    <x v="2"/>
    <n v="0"/>
    <n v="0"/>
    <n v="32"/>
    <n v="19"/>
    <s v="PR06"/>
    <s v="high"/>
    <s v="PR03"/>
    <s v="C014"/>
    <s v="PowerDryerflow"/>
    <s v="London"/>
    <x v="133"/>
  </r>
  <r>
    <s v="P0282"/>
    <s v="S0023"/>
    <x v="2"/>
    <n v="0"/>
    <n v="0"/>
    <n v="20"/>
    <n v="19"/>
    <s v="PR06"/>
    <s v="high"/>
    <s v="PR03"/>
    <s v="C008"/>
    <s v="PowerDryerflow"/>
    <s v="Florence"/>
    <x v="133"/>
  </r>
  <r>
    <s v="P0282"/>
    <s v="S0024"/>
    <x v="2"/>
    <n v="3"/>
    <n v="318"/>
    <n v="0"/>
    <n v="19"/>
    <s v="PR06"/>
    <s v="high"/>
    <s v="PR03"/>
    <s v="C022"/>
    <s v="PowerDryerflow"/>
    <s v="Saint Petersburg"/>
    <x v="133"/>
  </r>
  <r>
    <s v="P0282"/>
    <s v="S0025"/>
    <x v="2"/>
    <n v="0"/>
    <n v="0"/>
    <n v="24"/>
    <n v="19"/>
    <s v="PR06"/>
    <s v="high"/>
    <s v="PR03"/>
    <s v="C024"/>
    <s v="PowerDryerflow"/>
    <s v="Vienna"/>
    <x v="133"/>
  </r>
  <r>
    <s v="P0282"/>
    <s v="S0026"/>
    <x v="2"/>
    <n v="0"/>
    <n v="0"/>
    <n v="10"/>
    <n v="19"/>
    <s v="PR06"/>
    <s v="high"/>
    <s v="PR03"/>
    <s v="C014"/>
    <s v="PowerDryerflow"/>
    <s v="London"/>
    <x v="133"/>
  </r>
  <r>
    <s v="P0282"/>
    <s v="S0027"/>
    <x v="2"/>
    <n v="0"/>
    <n v="0"/>
    <n v="1"/>
    <n v="19"/>
    <s v="PR06"/>
    <s v="high"/>
    <s v="PR03"/>
    <s v="C022"/>
    <s v="PowerDryerflow"/>
    <s v="Saint Petersburg"/>
    <x v="133"/>
  </r>
  <r>
    <s v="P0282"/>
    <s v="S0031"/>
    <x v="2"/>
    <n v="4"/>
    <n v="424"/>
    <n v="195"/>
    <n v="19"/>
    <s v="PR06"/>
    <s v="high"/>
    <s v="PR03"/>
    <s v="C036"/>
    <s v="PowerDryerflow"/>
    <s v="Riga "/>
    <x v="133"/>
  </r>
  <r>
    <s v="P0282"/>
    <s v="S0035"/>
    <x v="2"/>
    <n v="0"/>
    <n v="0"/>
    <n v="3"/>
    <n v="19"/>
    <s v="PR06"/>
    <s v="high"/>
    <s v="PR03"/>
    <s v="C022"/>
    <s v="PowerDryerflow"/>
    <s v="Saint Petersburg"/>
    <x v="133"/>
  </r>
  <r>
    <s v="P0282"/>
    <s v="S0038"/>
    <x v="2"/>
    <n v="0"/>
    <n v="0"/>
    <n v="38"/>
    <n v="19"/>
    <s v="PR06"/>
    <s v="high"/>
    <s v="PR03"/>
    <s v="C004"/>
    <s v="PowerDryerflow"/>
    <s v="Budapest"/>
    <x v="133"/>
  </r>
  <r>
    <s v="P0282"/>
    <s v="S0040"/>
    <x v="2"/>
    <n v="0"/>
    <n v="0"/>
    <n v="24"/>
    <n v="19"/>
    <s v="PR06"/>
    <s v="high"/>
    <s v="PR03"/>
    <s v="C017"/>
    <s v="PowerDryerflow"/>
    <s v="Munich"/>
    <x v="133"/>
  </r>
  <r>
    <s v="P0282"/>
    <s v="S0043"/>
    <x v="2"/>
    <n v="0"/>
    <n v="0"/>
    <n v="8"/>
    <n v="19"/>
    <s v="PR06"/>
    <s v="high"/>
    <s v="PR03"/>
    <s v="C025"/>
    <s v="PowerDryerflow"/>
    <s v="Venice"/>
    <x v="133"/>
  </r>
  <r>
    <s v="P0282"/>
    <s v="S0045"/>
    <x v="2"/>
    <n v="0"/>
    <n v="0"/>
    <n v="25"/>
    <n v="19"/>
    <s v="PR06"/>
    <s v="high"/>
    <s v="PR03"/>
    <s v="C008"/>
    <s v="PowerDryerflow"/>
    <s v="Florence"/>
    <x v="133"/>
  </r>
  <r>
    <s v="P0282"/>
    <s v="S0049"/>
    <x v="2"/>
    <n v="0"/>
    <n v="0"/>
    <n v="14"/>
    <n v="19"/>
    <s v="PR06"/>
    <s v="high"/>
    <s v="PR03"/>
    <s v="C031"/>
    <s v="PowerDryerflow"/>
    <s v="Helsinki"/>
    <x v="133"/>
  </r>
  <r>
    <s v="P0282"/>
    <s v="S0050"/>
    <x v="2"/>
    <n v="3"/>
    <n v="318"/>
    <n v="17"/>
    <n v="19"/>
    <s v="PR06"/>
    <s v="high"/>
    <s v="PR03"/>
    <s v="C014"/>
    <s v="PowerDryerflow"/>
    <s v="London"/>
    <x v="133"/>
  </r>
  <r>
    <s v="P0282"/>
    <s v="S0051"/>
    <x v="2"/>
    <n v="0"/>
    <n v="0"/>
    <n v="35"/>
    <n v="19"/>
    <s v="PR06"/>
    <s v="high"/>
    <s v="PR03"/>
    <s v="C027"/>
    <s v="PowerDryerflow"/>
    <s v="Zurich"/>
    <x v="133"/>
  </r>
  <r>
    <s v="P0282"/>
    <s v="S0052"/>
    <x v="2"/>
    <n v="0"/>
    <n v="0"/>
    <n v="24"/>
    <n v="19"/>
    <s v="PR06"/>
    <s v="high"/>
    <s v="PR03"/>
    <s v="C014"/>
    <s v="PowerDryerflow"/>
    <s v="London"/>
    <x v="133"/>
  </r>
  <r>
    <s v="P0282"/>
    <s v="S0055"/>
    <x v="2"/>
    <n v="0"/>
    <n v="0"/>
    <n v="25"/>
    <n v="19"/>
    <s v="PR06"/>
    <s v="high"/>
    <s v="PR03"/>
    <s v="C014"/>
    <s v="PowerDryerflow"/>
    <s v="London"/>
    <x v="133"/>
  </r>
  <r>
    <s v="P0282"/>
    <s v="S0056"/>
    <x v="2"/>
    <n v="4"/>
    <n v="424"/>
    <n v="19"/>
    <n v="19"/>
    <s v="PR06"/>
    <s v="high"/>
    <s v="PR03"/>
    <s v="C015"/>
    <s v="PowerDryerflow"/>
    <s v="Madrid"/>
    <x v="133"/>
  </r>
  <r>
    <s v="P0282"/>
    <s v="S0058"/>
    <x v="2"/>
    <n v="2"/>
    <n v="212"/>
    <n v="3"/>
    <n v="19"/>
    <s v="PR06"/>
    <s v="high"/>
    <s v="PR03"/>
    <s v="C014"/>
    <s v="PowerDryerflow"/>
    <s v="London"/>
    <x v="133"/>
  </r>
  <r>
    <s v="P0282"/>
    <s v="S0062"/>
    <x v="2"/>
    <n v="4"/>
    <n v="644"/>
    <n v="32"/>
    <n v="19"/>
    <s v="PR06"/>
    <s v="high"/>
    <s v="PR03"/>
    <s v="C014"/>
    <s v="PowerDryerflow"/>
    <s v="London"/>
    <x v="133"/>
  </r>
  <r>
    <s v="P0282"/>
    <s v="S0063"/>
    <x v="2"/>
    <n v="0"/>
    <n v="0"/>
    <n v="24"/>
    <n v="19"/>
    <s v="PR06"/>
    <s v="high"/>
    <s v="PR03"/>
    <s v="C033"/>
    <s v="PowerDryerflow"/>
    <s v="Luxembourg "/>
    <x v="133"/>
  </r>
  <r>
    <s v="P0282"/>
    <s v="S0066"/>
    <x v="2"/>
    <n v="0"/>
    <n v="0"/>
    <n v="3"/>
    <n v="19"/>
    <s v="PR06"/>
    <s v="high"/>
    <s v="PR03"/>
    <s v="C033"/>
    <s v="PowerDryerflow"/>
    <s v="Luxembourg "/>
    <x v="133"/>
  </r>
  <r>
    <s v="P0282"/>
    <s v="S0067"/>
    <x v="2"/>
    <n v="0"/>
    <n v="0"/>
    <n v="24"/>
    <n v="19"/>
    <s v="PR06"/>
    <s v="high"/>
    <s v="PR03"/>
    <s v="C014"/>
    <s v="PowerDryerflow"/>
    <s v="London"/>
    <x v="133"/>
  </r>
  <r>
    <s v="P0282"/>
    <s v="S0070"/>
    <x v="2"/>
    <n v="0"/>
    <n v="0"/>
    <n v="54"/>
    <n v="19"/>
    <s v="PR06"/>
    <s v="high"/>
    <s v="PR03"/>
    <s v="C030"/>
    <s v="PowerDryerflow"/>
    <s v="Brussels "/>
    <x v="133"/>
  </r>
  <r>
    <s v="P0282"/>
    <s v="S0073"/>
    <x v="2"/>
    <n v="0"/>
    <n v="0"/>
    <n v="22"/>
    <n v="19"/>
    <s v="PR06"/>
    <s v="high"/>
    <s v="PR03"/>
    <s v="C014"/>
    <s v="PowerDryerflow"/>
    <s v="London"/>
    <x v="133"/>
  </r>
  <r>
    <s v="P0282"/>
    <s v="S0078"/>
    <x v="2"/>
    <n v="0"/>
    <n v="0"/>
    <n v="24"/>
    <n v="19"/>
    <s v="PR06"/>
    <s v="high"/>
    <s v="PR03"/>
    <s v="C036"/>
    <s v="PowerDryerflow"/>
    <s v="Riga "/>
    <x v="133"/>
  </r>
  <r>
    <s v="P0282"/>
    <s v="S0082"/>
    <x v="2"/>
    <n v="0"/>
    <n v="0"/>
    <n v="24"/>
    <n v="19"/>
    <s v="PR06"/>
    <s v="high"/>
    <s v="PR03"/>
    <s v="C024"/>
    <s v="PowerDryerflow"/>
    <s v="Vienna"/>
    <x v="133"/>
  </r>
  <r>
    <s v="P0282"/>
    <s v="S0083"/>
    <x v="2"/>
    <n v="0"/>
    <n v="0"/>
    <n v="25"/>
    <n v="19"/>
    <s v="PR06"/>
    <s v="high"/>
    <s v="PR03"/>
    <s v="C010"/>
    <s v="PowerDryerflow"/>
    <s v="Geneva"/>
    <x v="133"/>
  </r>
  <r>
    <s v="P0282"/>
    <s v="S0084"/>
    <x v="2"/>
    <n v="11"/>
    <n v="1165"/>
    <n v="18"/>
    <n v="19"/>
    <s v="PR06"/>
    <s v="high"/>
    <s v="PR03"/>
    <s v="C022"/>
    <s v="PowerDryerflow"/>
    <s v="Saint Petersburg"/>
    <x v="133"/>
  </r>
  <r>
    <s v="P0282"/>
    <s v="S0085"/>
    <x v="2"/>
    <n v="7"/>
    <n v="1017"/>
    <n v="126"/>
    <n v="19"/>
    <s v="PR06"/>
    <s v="high"/>
    <s v="PR03"/>
    <s v="C014"/>
    <s v="PowerDryerflow"/>
    <s v="London"/>
    <x v="133"/>
  </r>
  <r>
    <s v="P0282"/>
    <s v="S0088"/>
    <x v="2"/>
    <n v="0"/>
    <n v="0"/>
    <n v="24"/>
    <n v="19"/>
    <s v="PR06"/>
    <s v="high"/>
    <s v="PR03"/>
    <s v="C009"/>
    <s v="PowerDryerflow"/>
    <s v="Frankfurt"/>
    <x v="133"/>
  </r>
  <r>
    <s v="P0282"/>
    <s v="S0091"/>
    <x v="2"/>
    <n v="0"/>
    <n v="0"/>
    <n v="48"/>
    <n v="19"/>
    <s v="PR06"/>
    <s v="high"/>
    <s v="PR03"/>
    <s v="C013"/>
    <s v="PowerDryerflow"/>
    <s v="Lisbon"/>
    <x v="133"/>
  </r>
  <r>
    <s v="P0282"/>
    <s v="S0093"/>
    <x v="2"/>
    <n v="0"/>
    <n v="0"/>
    <n v="18"/>
    <n v="19"/>
    <s v="PR06"/>
    <s v="high"/>
    <s v="PR03"/>
    <s v="C022"/>
    <s v="PowerDryerflow"/>
    <s v="Saint Petersburg"/>
    <x v="133"/>
  </r>
  <r>
    <s v="P0282"/>
    <s v="S0094"/>
    <x v="2"/>
    <n v="0"/>
    <n v="0"/>
    <n v="11"/>
    <n v="19"/>
    <s v="PR06"/>
    <s v="high"/>
    <s v="PR03"/>
    <s v="C006"/>
    <s v="PowerDryerflow"/>
    <s v="Dublin"/>
    <x v="133"/>
  </r>
  <r>
    <s v="P0282"/>
    <s v="S0096"/>
    <x v="2"/>
    <n v="4"/>
    <n v="424"/>
    <n v="11"/>
    <n v="19"/>
    <s v="PR06"/>
    <s v="high"/>
    <s v="PR03"/>
    <s v="C029"/>
    <s v="PowerDryerflow"/>
    <s v="Belgrade "/>
    <x v="133"/>
  </r>
  <r>
    <s v="P0282"/>
    <s v="S0097"/>
    <x v="2"/>
    <n v="4"/>
    <n v="424"/>
    <n v="14"/>
    <n v="19"/>
    <s v="PR06"/>
    <s v="high"/>
    <s v="PR03"/>
    <s v="C014"/>
    <s v="PowerDryerflow"/>
    <s v="London"/>
    <x v="133"/>
  </r>
  <r>
    <s v="P0282"/>
    <s v="S0102"/>
    <x v="2"/>
    <n v="0"/>
    <n v="0"/>
    <n v="6"/>
    <n v="19"/>
    <s v="PR06"/>
    <s v="high"/>
    <s v="PR03"/>
    <s v="C018"/>
    <s v="PowerDryerflow"/>
    <s v="Oslo"/>
    <x v="133"/>
  </r>
  <r>
    <s v="P0282"/>
    <s v="S0103"/>
    <x v="2"/>
    <n v="0"/>
    <n v="0"/>
    <n v="21"/>
    <n v="19"/>
    <s v="PR06"/>
    <s v="high"/>
    <s v="PR03"/>
    <s v="C022"/>
    <s v="PowerDryerflow"/>
    <s v="Saint Petersburg"/>
    <x v="133"/>
  </r>
  <r>
    <s v="P0282"/>
    <s v="S0104"/>
    <x v="2"/>
    <n v="0"/>
    <n v="0"/>
    <n v="30"/>
    <n v="19"/>
    <s v="PR06"/>
    <s v="high"/>
    <s v="PR03"/>
    <s v="C002"/>
    <s v="PowerDryerflow"/>
    <s v="Berlin"/>
    <x v="133"/>
  </r>
  <r>
    <s v="P0282"/>
    <s v="S0105"/>
    <x v="2"/>
    <n v="0"/>
    <n v="0"/>
    <n v="2"/>
    <n v="19"/>
    <s v="PR06"/>
    <s v="high"/>
    <s v="PR03"/>
    <s v="C032"/>
    <s v="PowerDryerflow"/>
    <s v="Kyiv "/>
    <x v="133"/>
  </r>
  <r>
    <s v="P0282"/>
    <s v="S0106"/>
    <x v="2"/>
    <n v="2"/>
    <n v="212"/>
    <n v="7"/>
    <n v="19"/>
    <s v="PR06"/>
    <s v="high"/>
    <s v="PR03"/>
    <s v="C031"/>
    <s v="PowerDryerflow"/>
    <s v="Helsinki"/>
    <x v="133"/>
  </r>
  <r>
    <s v="P0282"/>
    <s v="S0107"/>
    <x v="2"/>
    <n v="0"/>
    <n v="0"/>
    <n v="32"/>
    <n v="19"/>
    <s v="PR06"/>
    <s v="high"/>
    <s v="PR03"/>
    <s v="C014"/>
    <s v="PowerDryerflow"/>
    <s v="London"/>
    <x v="133"/>
  </r>
  <r>
    <s v="P0282"/>
    <s v="S0108"/>
    <x v="2"/>
    <n v="0"/>
    <n v="0"/>
    <n v="13"/>
    <n v="19"/>
    <s v="PR06"/>
    <s v="high"/>
    <s v="PR03"/>
    <s v="C016"/>
    <s v="PowerDryerflow"/>
    <s v="Milan"/>
    <x v="133"/>
  </r>
  <r>
    <s v="P0282"/>
    <s v="S0110"/>
    <x v="2"/>
    <n v="11"/>
    <n v="1165"/>
    <n v="111"/>
    <n v="19"/>
    <s v="PR06"/>
    <s v="high"/>
    <s v="PR03"/>
    <s v="C025"/>
    <s v="PowerDryerflow"/>
    <s v="Venice"/>
    <x v="133"/>
  </r>
  <r>
    <s v="P0282"/>
    <s v="S0113"/>
    <x v="2"/>
    <n v="0"/>
    <n v="0"/>
    <n v="48"/>
    <n v="19"/>
    <s v="PR06"/>
    <s v="high"/>
    <s v="PR03"/>
    <s v="C024"/>
    <s v="PowerDryerflow"/>
    <s v="Vienna"/>
    <x v="133"/>
  </r>
  <r>
    <s v="P0282"/>
    <s v="S0115"/>
    <x v="2"/>
    <n v="0"/>
    <n v="0"/>
    <n v="26"/>
    <n v="19"/>
    <s v="PR06"/>
    <s v="high"/>
    <s v="PR03"/>
    <s v="C020"/>
    <s v="PowerDryerflow"/>
    <s v="Prague"/>
    <x v="133"/>
  </r>
  <r>
    <s v="P0282"/>
    <s v="S0117"/>
    <x v="2"/>
    <n v="0"/>
    <n v="0"/>
    <n v="12"/>
    <n v="19"/>
    <s v="PR06"/>
    <s v="high"/>
    <s v="PR03"/>
    <s v="C031"/>
    <s v="PowerDryerflow"/>
    <s v="Helsinki"/>
    <x v="133"/>
  </r>
  <r>
    <s v="P0282"/>
    <s v="S0122"/>
    <x v="2"/>
    <n v="0"/>
    <n v="0"/>
    <n v="24"/>
    <n v="19"/>
    <s v="PR06"/>
    <s v="high"/>
    <s v="PR03"/>
    <s v="C008"/>
    <s v="PowerDryerflow"/>
    <s v="Florence"/>
    <x v="133"/>
  </r>
  <r>
    <s v="P0282"/>
    <s v="S0125"/>
    <x v="2"/>
    <n v="0"/>
    <n v="0"/>
    <n v="24"/>
    <n v="19"/>
    <s v="PR06"/>
    <s v="high"/>
    <s v="PR03"/>
    <s v="C022"/>
    <s v="PowerDryerflow"/>
    <s v="Saint Petersburg"/>
    <x v="133"/>
  </r>
  <r>
    <s v="P0282"/>
    <s v="S0126"/>
    <x v="2"/>
    <n v="3"/>
    <n v="373"/>
    <n v="31"/>
    <n v="19"/>
    <s v="PR06"/>
    <s v="high"/>
    <s v="PR03"/>
    <s v="C014"/>
    <s v="PowerDryerflow"/>
    <s v="London"/>
    <x v="133"/>
  </r>
  <r>
    <s v="P0282"/>
    <s v="S0132"/>
    <x v="2"/>
    <n v="1"/>
    <n v="106"/>
    <n v="20"/>
    <n v="19"/>
    <s v="PR06"/>
    <s v="high"/>
    <s v="PR03"/>
    <s v="C011"/>
    <s v="PowerDryerflow"/>
    <s v="Istanbul"/>
    <x v="133"/>
  </r>
  <r>
    <s v="P0282"/>
    <s v="S0138"/>
    <x v="2"/>
    <n v="3"/>
    <n v="318"/>
    <n v="22"/>
    <n v="19"/>
    <s v="PR06"/>
    <s v="high"/>
    <s v="PR03"/>
    <s v="C022"/>
    <s v="PowerDryerflow"/>
    <s v="Saint Petersburg"/>
    <x v="133"/>
  </r>
  <r>
    <s v="P0282"/>
    <s v="S0139"/>
    <x v="2"/>
    <n v="0"/>
    <n v="0"/>
    <n v="24"/>
    <n v="19"/>
    <s v="PR06"/>
    <s v="high"/>
    <s v="PR03"/>
    <s v="C035"/>
    <s v="PowerDryerflow"/>
    <s v="Reykjavik "/>
    <x v="133"/>
  </r>
  <r>
    <s v="P0282"/>
    <s v="S0142"/>
    <x v="2"/>
    <n v="0"/>
    <n v="0"/>
    <n v="15"/>
    <n v="19"/>
    <s v="PR06"/>
    <s v="high"/>
    <s v="PR03"/>
    <s v="C006"/>
    <s v="PowerDryerflow"/>
    <s v="Dublin"/>
    <x v="133"/>
  </r>
  <r>
    <s v="P0282"/>
    <s v="S0144"/>
    <x v="2"/>
    <n v="0"/>
    <n v="0"/>
    <n v="49"/>
    <n v="19"/>
    <s v="PR06"/>
    <s v="high"/>
    <s v="PR03"/>
    <s v="C022"/>
    <s v="PowerDryerflow"/>
    <s v="Saint Petersburg"/>
    <x v="133"/>
  </r>
  <r>
    <s v="P0287"/>
    <s v="S0001"/>
    <x v="2"/>
    <n v="0"/>
    <n v="0"/>
    <n v="8"/>
    <n v="75"/>
    <s v="PR05"/>
    <s v="verylow"/>
    <s v="PR03"/>
    <s v="C031"/>
    <s v="NeoTVpulse"/>
    <s v="Helsinki"/>
    <x v="133"/>
  </r>
  <r>
    <s v="P0287"/>
    <s v="S0002"/>
    <x v="2"/>
    <n v="0"/>
    <n v="0"/>
    <n v="2"/>
    <n v="75"/>
    <s v="PR05"/>
    <s v="verylow"/>
    <s v="PR03"/>
    <s v="C007"/>
    <s v="NeoTVpulse"/>
    <s v="Edinburgh"/>
    <x v="133"/>
  </r>
  <r>
    <s v="P0287"/>
    <s v="S0004"/>
    <x v="2"/>
    <n v="0"/>
    <n v="0"/>
    <n v="3"/>
    <n v="75"/>
    <s v="PR05"/>
    <s v="verylow"/>
    <s v="PR03"/>
    <s v="C022"/>
    <s v="NeoTVpulse"/>
    <s v="Saint Petersburg"/>
    <x v="133"/>
  </r>
  <r>
    <s v="P0287"/>
    <s v="S0008"/>
    <x v="2"/>
    <n v="0"/>
    <n v="0"/>
    <n v="1"/>
    <n v="75"/>
    <s v="PR05"/>
    <s v="verylow"/>
    <s v="PR03"/>
    <s v="C024"/>
    <s v="NeoTVpulse"/>
    <s v="Vienna"/>
    <x v="133"/>
  </r>
  <r>
    <s v="P0287"/>
    <s v="S0010"/>
    <x v="2"/>
    <n v="1"/>
    <n v="556"/>
    <n v="7"/>
    <n v="75"/>
    <s v="PR05"/>
    <s v="verylow"/>
    <s v="PR03"/>
    <s v="C014"/>
    <s v="NeoTVpulse"/>
    <s v="London"/>
    <x v="133"/>
  </r>
  <r>
    <s v="P0287"/>
    <s v="S0012"/>
    <x v="2"/>
    <n v="0"/>
    <n v="0"/>
    <n v="22"/>
    <n v="75"/>
    <s v="PR05"/>
    <s v="verylow"/>
    <s v="PR03"/>
    <s v="C005"/>
    <s v="NeoTVpulse"/>
    <s v="Copenhagen"/>
    <x v="133"/>
  </r>
  <r>
    <s v="P0287"/>
    <s v="S0013"/>
    <x v="2"/>
    <n v="0"/>
    <n v="0"/>
    <n v="18"/>
    <n v="75"/>
    <s v="PR05"/>
    <s v="verylow"/>
    <s v="PR03"/>
    <s v="C026"/>
    <s v="NeoTVpulse"/>
    <s v="Warsaw"/>
    <x v="133"/>
  </r>
  <r>
    <s v="P0287"/>
    <s v="S0015"/>
    <x v="2"/>
    <n v="1"/>
    <n v="556"/>
    <n v="4"/>
    <n v="75"/>
    <s v="PR05"/>
    <s v="verylow"/>
    <s v="PR03"/>
    <s v="C014"/>
    <s v="NeoTVpulse"/>
    <s v="London"/>
    <x v="133"/>
  </r>
  <r>
    <s v="P0287"/>
    <s v="S0018"/>
    <x v="2"/>
    <n v="0"/>
    <n v="0"/>
    <n v="12"/>
    <n v="75"/>
    <s v="PR05"/>
    <s v="verylow"/>
    <s v="PR03"/>
    <s v="C029"/>
    <s v="NeoTVpulse"/>
    <s v="Belgrade "/>
    <x v="133"/>
  </r>
  <r>
    <s v="P0287"/>
    <s v="S0020"/>
    <x v="2"/>
    <n v="0"/>
    <n v="0"/>
    <n v="8"/>
    <n v="75"/>
    <s v="PR05"/>
    <s v="verylow"/>
    <s v="PR03"/>
    <s v="C014"/>
    <s v="NeoTVpulse"/>
    <s v="London"/>
    <x v="133"/>
  </r>
  <r>
    <s v="P0287"/>
    <s v="S0023"/>
    <x v="2"/>
    <n v="0"/>
    <n v="0"/>
    <n v="2"/>
    <n v="75"/>
    <s v="PR05"/>
    <s v="verylow"/>
    <s v="PR03"/>
    <s v="C008"/>
    <s v="NeoTVpulse"/>
    <s v="Florence"/>
    <x v="133"/>
  </r>
  <r>
    <s v="P0287"/>
    <s v="S0026"/>
    <x v="2"/>
    <n v="0"/>
    <n v="0"/>
    <n v="12"/>
    <n v="75"/>
    <s v="PR05"/>
    <s v="verylow"/>
    <s v="PR03"/>
    <s v="C014"/>
    <s v="NeoTVpulse"/>
    <s v="London"/>
    <x v="133"/>
  </r>
  <r>
    <s v="P0287"/>
    <s v="S0031"/>
    <x v="2"/>
    <n v="0"/>
    <n v="0"/>
    <n v="3"/>
    <n v="75"/>
    <s v="PR05"/>
    <s v="verylow"/>
    <s v="PR03"/>
    <s v="C036"/>
    <s v="NeoTVpulse"/>
    <s v="Riga "/>
    <x v="133"/>
  </r>
  <r>
    <s v="P0287"/>
    <s v="S0038"/>
    <x v="2"/>
    <n v="0"/>
    <n v="0"/>
    <n v="13"/>
    <n v="75"/>
    <s v="PR05"/>
    <s v="verylow"/>
    <s v="PR03"/>
    <s v="C004"/>
    <s v="NeoTVpulse"/>
    <s v="Budapest"/>
    <x v="133"/>
  </r>
  <r>
    <s v="P0287"/>
    <s v="S0040"/>
    <x v="2"/>
    <n v="0"/>
    <n v="0"/>
    <n v="12"/>
    <n v="75"/>
    <s v="PR05"/>
    <s v="verylow"/>
    <s v="PR03"/>
    <s v="C017"/>
    <s v="NeoTVpulse"/>
    <s v="Munich"/>
    <x v="133"/>
  </r>
  <r>
    <s v="P0287"/>
    <s v="S0043"/>
    <x v="2"/>
    <n v="0"/>
    <n v="0"/>
    <n v="11"/>
    <n v="75"/>
    <s v="PR05"/>
    <s v="verylow"/>
    <s v="PR03"/>
    <s v="C025"/>
    <s v="NeoTVpulse"/>
    <s v="Venice"/>
    <x v="133"/>
  </r>
  <r>
    <s v="P0287"/>
    <s v="S0049"/>
    <x v="2"/>
    <n v="0"/>
    <n v="0"/>
    <n v="4"/>
    <n v="75"/>
    <s v="PR05"/>
    <s v="verylow"/>
    <s v="PR03"/>
    <s v="C031"/>
    <s v="NeoTVpulse"/>
    <s v="Helsinki"/>
    <x v="133"/>
  </r>
  <r>
    <s v="P0287"/>
    <s v="S0050"/>
    <x v="2"/>
    <n v="0"/>
    <n v="0"/>
    <n v="7"/>
    <n v="75"/>
    <s v="PR05"/>
    <s v="verylow"/>
    <s v="PR03"/>
    <s v="C014"/>
    <s v="NeoTVpulse"/>
    <s v="London"/>
    <x v="133"/>
  </r>
  <r>
    <s v="P0287"/>
    <s v="S0051"/>
    <x v="2"/>
    <n v="0"/>
    <n v="0"/>
    <n v="15"/>
    <n v="75"/>
    <s v="PR05"/>
    <s v="verylow"/>
    <s v="PR03"/>
    <s v="C027"/>
    <s v="NeoTVpulse"/>
    <s v="Zurich"/>
    <x v="133"/>
  </r>
  <r>
    <s v="P0287"/>
    <s v="S0052"/>
    <x v="2"/>
    <n v="0"/>
    <n v="0"/>
    <n v="6"/>
    <n v="75"/>
    <s v="PR05"/>
    <s v="verylow"/>
    <s v="PR03"/>
    <s v="C014"/>
    <s v="NeoTVpulse"/>
    <s v="London"/>
    <x v="133"/>
  </r>
  <r>
    <s v="P0287"/>
    <s v="S0055"/>
    <x v="2"/>
    <n v="0"/>
    <n v="0"/>
    <n v="5"/>
    <n v="75"/>
    <s v="PR05"/>
    <s v="verylow"/>
    <s v="PR03"/>
    <s v="C014"/>
    <s v="NeoTVpulse"/>
    <s v="London"/>
    <x v="133"/>
  </r>
  <r>
    <s v="P0287"/>
    <s v="S0060"/>
    <x v="2"/>
    <n v="0"/>
    <n v="0"/>
    <n v="16"/>
    <n v="75"/>
    <s v="PR05"/>
    <s v="verylow"/>
    <s v="PR03"/>
    <s v="C029"/>
    <s v="NeoTVpulse"/>
    <s v="Belgrade "/>
    <x v="133"/>
  </r>
  <r>
    <s v="P0287"/>
    <s v="S0062"/>
    <x v="2"/>
    <n v="0"/>
    <n v="0"/>
    <n v="11"/>
    <n v="75"/>
    <s v="PR05"/>
    <s v="verylow"/>
    <s v="PR03"/>
    <s v="C014"/>
    <s v="NeoTVpulse"/>
    <s v="London"/>
    <x v="133"/>
  </r>
  <r>
    <s v="P0287"/>
    <s v="S0063"/>
    <x v="2"/>
    <n v="0"/>
    <n v="0"/>
    <n v="12"/>
    <n v="75"/>
    <s v="PR05"/>
    <s v="verylow"/>
    <s v="PR03"/>
    <s v="C033"/>
    <s v="NeoTVpulse"/>
    <s v="Luxembourg "/>
    <x v="133"/>
  </r>
  <r>
    <s v="P0287"/>
    <s v="S0066"/>
    <x v="2"/>
    <n v="0"/>
    <n v="0"/>
    <n v="3"/>
    <n v="75"/>
    <s v="PR05"/>
    <s v="verylow"/>
    <s v="PR03"/>
    <s v="C033"/>
    <s v="NeoTVpulse"/>
    <s v="Luxembourg "/>
    <x v="133"/>
  </r>
  <r>
    <s v="P0287"/>
    <s v="S0067"/>
    <x v="2"/>
    <n v="0"/>
    <n v="0"/>
    <n v="4"/>
    <n v="75"/>
    <s v="PR05"/>
    <s v="verylow"/>
    <s v="PR03"/>
    <s v="C014"/>
    <s v="NeoTVpulse"/>
    <s v="London"/>
    <x v="133"/>
  </r>
  <r>
    <s v="P0287"/>
    <s v="S0070"/>
    <x v="2"/>
    <n v="0"/>
    <n v="0"/>
    <n v="4"/>
    <n v="75"/>
    <s v="PR05"/>
    <s v="verylow"/>
    <s v="PR03"/>
    <s v="C030"/>
    <s v="NeoTVpulse"/>
    <s v="Brussels "/>
    <x v="133"/>
  </r>
  <r>
    <s v="P0287"/>
    <s v="S0073"/>
    <x v="2"/>
    <n v="0"/>
    <n v="0"/>
    <n v="4"/>
    <n v="75"/>
    <s v="PR05"/>
    <s v="verylow"/>
    <s v="PR03"/>
    <s v="C014"/>
    <s v="NeoTVpulse"/>
    <s v="London"/>
    <x v="133"/>
  </r>
  <r>
    <s v="P0287"/>
    <s v="S0078"/>
    <x v="2"/>
    <n v="0"/>
    <n v="0"/>
    <n v="5"/>
    <n v="75"/>
    <s v="PR05"/>
    <s v="verylow"/>
    <s v="PR03"/>
    <s v="C036"/>
    <s v="NeoTVpulse"/>
    <s v="Riga "/>
    <x v="133"/>
  </r>
  <r>
    <s v="P0287"/>
    <s v="S0082"/>
    <x v="2"/>
    <n v="0"/>
    <n v="0"/>
    <n v="4"/>
    <n v="75"/>
    <s v="PR05"/>
    <s v="verylow"/>
    <s v="PR03"/>
    <s v="C024"/>
    <s v="NeoTVpulse"/>
    <s v="Vienna"/>
    <x v="133"/>
  </r>
  <r>
    <s v="P0287"/>
    <s v="S0084"/>
    <x v="2"/>
    <n v="0"/>
    <n v="0"/>
    <n v="4"/>
    <n v="75"/>
    <s v="PR05"/>
    <s v="verylow"/>
    <s v="PR03"/>
    <s v="C022"/>
    <s v="NeoTVpulse"/>
    <s v="Saint Petersburg"/>
    <x v="133"/>
  </r>
  <r>
    <s v="P0287"/>
    <s v="S0085"/>
    <x v="2"/>
    <n v="1"/>
    <n v="556"/>
    <n v="4"/>
    <n v="75"/>
    <s v="PR05"/>
    <s v="verylow"/>
    <s v="PR03"/>
    <s v="C014"/>
    <s v="NeoTVpulse"/>
    <s v="London"/>
    <x v="133"/>
  </r>
  <r>
    <s v="P0287"/>
    <s v="S0087"/>
    <x v="2"/>
    <n v="0"/>
    <n v="0"/>
    <n v="6"/>
    <n v="75"/>
    <s v="PR05"/>
    <s v="verylow"/>
    <s v="PR03"/>
    <s v="C031"/>
    <s v="NeoTVpulse"/>
    <s v="Helsinki"/>
    <x v="133"/>
  </r>
  <r>
    <s v="P0287"/>
    <s v="S0088"/>
    <x v="2"/>
    <n v="0"/>
    <n v="0"/>
    <n v="11"/>
    <n v="75"/>
    <s v="PR05"/>
    <s v="verylow"/>
    <s v="PR03"/>
    <s v="C009"/>
    <s v="NeoTVpulse"/>
    <s v="Frankfurt"/>
    <x v="133"/>
  </r>
  <r>
    <s v="P0287"/>
    <s v="S0091"/>
    <x v="2"/>
    <n v="0"/>
    <n v="0"/>
    <n v="9"/>
    <n v="75"/>
    <s v="PR05"/>
    <s v="verylow"/>
    <s v="PR03"/>
    <s v="C013"/>
    <s v="NeoTVpulse"/>
    <s v="Lisbon"/>
    <x v="133"/>
  </r>
  <r>
    <s v="P0287"/>
    <s v="S0093"/>
    <x v="2"/>
    <n v="0"/>
    <n v="0"/>
    <n v="2"/>
    <n v="75"/>
    <s v="PR05"/>
    <s v="verylow"/>
    <s v="PR03"/>
    <s v="C022"/>
    <s v="NeoTVpulse"/>
    <s v="Saint Petersburg"/>
    <x v="133"/>
  </r>
  <r>
    <s v="P0287"/>
    <s v="S0094"/>
    <x v="2"/>
    <n v="0"/>
    <n v="0"/>
    <n v="10"/>
    <n v="75"/>
    <s v="PR05"/>
    <s v="verylow"/>
    <s v="PR03"/>
    <s v="C006"/>
    <s v="NeoTVpulse"/>
    <s v="Dublin"/>
    <x v="133"/>
  </r>
  <r>
    <s v="P0287"/>
    <s v="S0097"/>
    <x v="2"/>
    <n v="0"/>
    <n v="0"/>
    <n v="14"/>
    <n v="75"/>
    <s v="PR05"/>
    <s v="verylow"/>
    <s v="PR03"/>
    <s v="C014"/>
    <s v="NeoTVpulse"/>
    <s v="London"/>
    <x v="133"/>
  </r>
  <r>
    <s v="P0287"/>
    <s v="S0102"/>
    <x v="2"/>
    <n v="0"/>
    <n v="0"/>
    <n v="17"/>
    <n v="75"/>
    <s v="PR05"/>
    <s v="verylow"/>
    <s v="PR03"/>
    <s v="C018"/>
    <s v="NeoTVpulse"/>
    <s v="Oslo"/>
    <x v="133"/>
  </r>
  <r>
    <s v="P0287"/>
    <s v="S0105"/>
    <x v="2"/>
    <n v="0"/>
    <n v="0"/>
    <n v="11"/>
    <n v="75"/>
    <s v="PR05"/>
    <s v="verylow"/>
    <s v="PR03"/>
    <s v="C032"/>
    <s v="NeoTVpulse"/>
    <s v="Kyiv "/>
    <x v="133"/>
  </r>
  <r>
    <s v="P0287"/>
    <s v="S0106"/>
    <x v="2"/>
    <n v="0"/>
    <n v="0"/>
    <n v="12"/>
    <n v="75"/>
    <s v="PR05"/>
    <s v="verylow"/>
    <s v="PR03"/>
    <s v="C031"/>
    <s v="NeoTVpulse"/>
    <s v="Helsinki"/>
    <x v="133"/>
  </r>
  <r>
    <s v="P0287"/>
    <s v="S0107"/>
    <x v="2"/>
    <n v="0"/>
    <n v="0"/>
    <n v="9"/>
    <n v="75"/>
    <s v="PR05"/>
    <s v="verylow"/>
    <s v="PR03"/>
    <s v="C014"/>
    <s v="NeoTVpulse"/>
    <s v="London"/>
    <x v="133"/>
  </r>
  <r>
    <s v="P0287"/>
    <s v="S0108"/>
    <x v="2"/>
    <n v="0"/>
    <n v="0"/>
    <n v="11"/>
    <n v="75"/>
    <s v="PR05"/>
    <s v="verylow"/>
    <s v="PR03"/>
    <s v="C016"/>
    <s v="NeoTVpulse"/>
    <s v="Milan"/>
    <x v="133"/>
  </r>
  <r>
    <s v="P0287"/>
    <s v="S0113"/>
    <x v="2"/>
    <n v="0"/>
    <n v="0"/>
    <n v="3"/>
    <n v="75"/>
    <s v="PR05"/>
    <s v="verylow"/>
    <s v="PR03"/>
    <s v="C024"/>
    <s v="NeoTVpulse"/>
    <s v="Vienna"/>
    <x v="133"/>
  </r>
  <r>
    <s v="P0287"/>
    <s v="S0115"/>
    <x v="2"/>
    <n v="3"/>
    <n v="1944"/>
    <n v="0"/>
    <n v="75"/>
    <s v="PR05"/>
    <s v="verylow"/>
    <s v="PR03"/>
    <s v="C020"/>
    <s v="NeoTVpulse"/>
    <s v="Prague"/>
    <x v="133"/>
  </r>
  <r>
    <s v="P0287"/>
    <s v="S0122"/>
    <x v="2"/>
    <n v="0"/>
    <n v="0"/>
    <n v="6"/>
    <n v="75"/>
    <s v="PR05"/>
    <s v="verylow"/>
    <s v="PR03"/>
    <s v="C008"/>
    <s v="NeoTVpulse"/>
    <s v="Florence"/>
    <x v="133"/>
  </r>
  <r>
    <s v="P0287"/>
    <s v="S0123"/>
    <x v="2"/>
    <n v="0"/>
    <n v="0"/>
    <n v="10"/>
    <n v="75"/>
    <s v="PR05"/>
    <s v="verylow"/>
    <s v="PR03"/>
    <s v="C021"/>
    <s v="NeoTVpulse"/>
    <s v="Rome"/>
    <x v="133"/>
  </r>
  <r>
    <s v="P0287"/>
    <s v="S0125"/>
    <x v="2"/>
    <n v="0"/>
    <n v="0"/>
    <n v="3"/>
    <n v="75"/>
    <s v="PR05"/>
    <s v="verylow"/>
    <s v="PR03"/>
    <s v="C022"/>
    <s v="NeoTVpulse"/>
    <s v="Saint Petersburg"/>
    <x v="133"/>
  </r>
  <r>
    <s v="P0287"/>
    <s v="S0126"/>
    <x v="2"/>
    <n v="0"/>
    <n v="0"/>
    <n v="5"/>
    <n v="75"/>
    <s v="PR05"/>
    <s v="verylow"/>
    <s v="PR03"/>
    <s v="C014"/>
    <s v="NeoTVpulse"/>
    <s v="London"/>
    <x v="133"/>
  </r>
  <r>
    <s v="P0287"/>
    <s v="S0131"/>
    <x v="2"/>
    <n v="0"/>
    <n v="0"/>
    <n v="3"/>
    <n v="75"/>
    <s v="PR05"/>
    <s v="verylow"/>
    <s v="PR03"/>
    <s v="C012"/>
    <s v="NeoTVpulse"/>
    <s v="Krakow"/>
    <x v="133"/>
  </r>
  <r>
    <s v="P0287"/>
    <s v="S0139"/>
    <x v="2"/>
    <n v="0"/>
    <n v="0"/>
    <n v="7"/>
    <n v="75"/>
    <s v="PR05"/>
    <s v="verylow"/>
    <s v="PR03"/>
    <s v="C035"/>
    <s v="NeoTVpulse"/>
    <s v="Reykjavik "/>
    <x v="133"/>
  </r>
  <r>
    <s v="P0287"/>
    <s v="S0142"/>
    <x v="2"/>
    <n v="0"/>
    <n v="0"/>
    <n v="4"/>
    <n v="75"/>
    <s v="PR05"/>
    <s v="verylow"/>
    <s v="PR03"/>
    <s v="C006"/>
    <s v="NeoTVpulse"/>
    <s v="Dublin"/>
    <x v="133"/>
  </r>
  <r>
    <s v="P0287"/>
    <s v="S0144"/>
    <x v="2"/>
    <n v="0"/>
    <n v="0"/>
    <n v="1"/>
    <n v="75"/>
    <s v="PR05"/>
    <s v="verylow"/>
    <s v="PR03"/>
    <s v="C022"/>
    <s v="NeoTVpulse"/>
    <s v="Saint Petersburg"/>
    <x v="133"/>
  </r>
  <r>
    <s v="P0291"/>
    <s v="S0031"/>
    <x v="2"/>
    <n v="0"/>
    <n v="0"/>
    <n v="1"/>
    <n v="3495"/>
    <s v="PR05"/>
    <s v="moderate"/>
    <s v="PR03"/>
    <s v="C036"/>
    <s v="AutoVacuummatic"/>
    <s v="Riga "/>
    <x v="133"/>
  </r>
  <r>
    <s v="P0312"/>
    <s v="S0001"/>
    <x v="2"/>
    <n v="0"/>
    <n v="0"/>
    <n v="16"/>
    <n v="129"/>
    <s v="PR05"/>
    <s v="high"/>
    <s v="PR03"/>
    <s v="C031"/>
    <s v="TechHeaterflow"/>
    <s v="Helsinki"/>
    <x v="133"/>
  </r>
  <r>
    <s v="P0312"/>
    <s v="S0002"/>
    <x v="2"/>
    <n v="0"/>
    <n v="0"/>
    <n v="10"/>
    <n v="129"/>
    <s v="PR05"/>
    <s v="high"/>
    <s v="PR03"/>
    <s v="C007"/>
    <s v="TechHeaterflow"/>
    <s v="Edinburgh"/>
    <x v="133"/>
  </r>
  <r>
    <s v="P0312"/>
    <s v="S0008"/>
    <x v="2"/>
    <n v="0"/>
    <n v="0"/>
    <n v="12"/>
    <n v="129"/>
    <s v="PR05"/>
    <s v="high"/>
    <s v="PR03"/>
    <s v="C024"/>
    <s v="TechHeaterflow"/>
    <s v="Vienna"/>
    <x v="133"/>
  </r>
  <r>
    <s v="P0312"/>
    <s v="S0012"/>
    <x v="2"/>
    <n v="0"/>
    <n v="0"/>
    <n v="9"/>
    <n v="129"/>
    <s v="PR05"/>
    <s v="high"/>
    <s v="PR03"/>
    <s v="C005"/>
    <s v="TechHeaterflow"/>
    <s v="Copenhagen"/>
    <x v="133"/>
  </r>
  <r>
    <s v="P0312"/>
    <s v="S0013"/>
    <x v="2"/>
    <n v="0"/>
    <n v="0"/>
    <n v="10"/>
    <n v="129"/>
    <s v="PR05"/>
    <s v="high"/>
    <s v="PR03"/>
    <s v="C026"/>
    <s v="TechHeaterflow"/>
    <s v="Warsaw"/>
    <x v="133"/>
  </r>
  <r>
    <s v="P0312"/>
    <s v="S0020"/>
    <x v="2"/>
    <n v="0"/>
    <n v="0"/>
    <n v="12"/>
    <n v="129"/>
    <s v="PR05"/>
    <s v="high"/>
    <s v="PR03"/>
    <s v="C014"/>
    <s v="TechHeaterflow"/>
    <s v="London"/>
    <x v="133"/>
  </r>
  <r>
    <s v="P0312"/>
    <s v="S0023"/>
    <x v="2"/>
    <n v="0"/>
    <n v="0"/>
    <n v="11"/>
    <n v="129"/>
    <s v="PR05"/>
    <s v="high"/>
    <s v="PR03"/>
    <s v="C008"/>
    <s v="TechHeaterflow"/>
    <s v="Florence"/>
    <x v="133"/>
  </r>
  <r>
    <s v="P0312"/>
    <s v="S0031"/>
    <x v="2"/>
    <n v="0"/>
    <n v="0"/>
    <n v="21"/>
    <n v="129"/>
    <s v="PR05"/>
    <s v="high"/>
    <s v="PR03"/>
    <s v="C036"/>
    <s v="TechHeaterflow"/>
    <s v="Riga "/>
    <x v="133"/>
  </r>
  <r>
    <s v="P0312"/>
    <s v="S0038"/>
    <x v="2"/>
    <n v="0"/>
    <n v="0"/>
    <n v="12"/>
    <n v="129"/>
    <s v="PR05"/>
    <s v="high"/>
    <s v="PR03"/>
    <s v="C004"/>
    <s v="TechHeaterflow"/>
    <s v="Budapest"/>
    <x v="133"/>
  </r>
  <r>
    <s v="P0312"/>
    <s v="S0043"/>
    <x v="2"/>
    <n v="0"/>
    <n v="0"/>
    <n v="11"/>
    <n v="129"/>
    <s v="PR05"/>
    <s v="high"/>
    <s v="PR03"/>
    <s v="C025"/>
    <s v="TechHeaterflow"/>
    <s v="Venice"/>
    <x v="133"/>
  </r>
  <r>
    <s v="P0312"/>
    <s v="S0050"/>
    <x v="2"/>
    <n v="0"/>
    <n v="0"/>
    <n v="12"/>
    <n v="129"/>
    <s v="PR05"/>
    <s v="high"/>
    <s v="PR03"/>
    <s v="C014"/>
    <s v="TechHeaterflow"/>
    <s v="London"/>
    <x v="133"/>
  </r>
  <r>
    <s v="P0312"/>
    <s v="S0051"/>
    <x v="2"/>
    <n v="0"/>
    <n v="0"/>
    <n v="8"/>
    <n v="129"/>
    <s v="PR05"/>
    <s v="high"/>
    <s v="PR03"/>
    <s v="C027"/>
    <s v="TechHeaterflow"/>
    <s v="Zurich"/>
    <x v="133"/>
  </r>
  <r>
    <s v="P0312"/>
    <s v="S0056"/>
    <x v="2"/>
    <n v="0"/>
    <n v="0"/>
    <n v="11"/>
    <n v="129"/>
    <s v="PR05"/>
    <s v="high"/>
    <s v="PR03"/>
    <s v="C015"/>
    <s v="TechHeaterflow"/>
    <s v="Madrid"/>
    <x v="133"/>
  </r>
  <r>
    <s v="P0312"/>
    <s v="S0062"/>
    <x v="2"/>
    <n v="0"/>
    <n v="0"/>
    <n v="7"/>
    <n v="129"/>
    <s v="PR05"/>
    <s v="high"/>
    <s v="PR03"/>
    <s v="C014"/>
    <s v="TechHeaterflow"/>
    <s v="London"/>
    <x v="133"/>
  </r>
  <r>
    <s v="P0312"/>
    <s v="S0066"/>
    <x v="2"/>
    <n v="0"/>
    <n v="0"/>
    <n v="8"/>
    <n v="129"/>
    <s v="PR05"/>
    <s v="high"/>
    <s v="PR03"/>
    <s v="C033"/>
    <s v="TechHeaterflow"/>
    <s v="Luxembourg "/>
    <x v="133"/>
  </r>
  <r>
    <s v="P0312"/>
    <s v="S0085"/>
    <x v="2"/>
    <n v="0"/>
    <n v="0"/>
    <n v="3"/>
    <n v="129"/>
    <s v="PR05"/>
    <s v="high"/>
    <s v="PR03"/>
    <s v="C014"/>
    <s v="TechHeaterflow"/>
    <s v="London"/>
    <x v="133"/>
  </r>
  <r>
    <s v="P0312"/>
    <s v="S0094"/>
    <x v="2"/>
    <n v="0"/>
    <n v="0"/>
    <n v="12"/>
    <n v="129"/>
    <s v="PR05"/>
    <s v="high"/>
    <s v="PR03"/>
    <s v="C006"/>
    <s v="TechHeaterflow"/>
    <s v="Dublin"/>
    <x v="133"/>
  </r>
  <r>
    <s v="P0312"/>
    <s v="S0097"/>
    <x v="2"/>
    <n v="0"/>
    <n v="0"/>
    <n v="1"/>
    <n v="129"/>
    <s v="PR05"/>
    <s v="high"/>
    <s v="PR03"/>
    <s v="C014"/>
    <s v="TechHeaterflow"/>
    <s v="London"/>
    <x v="133"/>
  </r>
  <r>
    <s v="P0312"/>
    <s v="S0102"/>
    <x v="2"/>
    <n v="0"/>
    <n v="0"/>
    <n v="9"/>
    <n v="129"/>
    <s v="PR05"/>
    <s v="high"/>
    <s v="PR03"/>
    <s v="C018"/>
    <s v="TechHeaterflow"/>
    <s v="Oslo"/>
    <x v="133"/>
  </r>
  <r>
    <s v="P0312"/>
    <s v="S0104"/>
    <x v="2"/>
    <n v="0"/>
    <n v="0"/>
    <n v="10"/>
    <n v="129"/>
    <s v="PR05"/>
    <s v="high"/>
    <s v="PR03"/>
    <s v="C002"/>
    <s v="TechHeaterflow"/>
    <s v="Berlin"/>
    <x v="133"/>
  </r>
  <r>
    <s v="P0312"/>
    <s v="S0108"/>
    <x v="2"/>
    <n v="0"/>
    <n v="0"/>
    <n v="10"/>
    <n v="129"/>
    <s v="PR05"/>
    <s v="high"/>
    <s v="PR03"/>
    <s v="C016"/>
    <s v="TechHeaterflow"/>
    <s v="Milan"/>
    <x v="133"/>
  </r>
  <r>
    <s v="P0312"/>
    <s v="S0110"/>
    <x v="2"/>
    <n v="0"/>
    <n v="0"/>
    <n v="8"/>
    <n v="129"/>
    <s v="PR05"/>
    <s v="high"/>
    <s v="PR03"/>
    <s v="C025"/>
    <s v="TechHeaterflow"/>
    <s v="Venice"/>
    <x v="133"/>
  </r>
  <r>
    <s v="P0312"/>
    <s v="S0115"/>
    <x v="2"/>
    <n v="0"/>
    <n v="0"/>
    <n v="9"/>
    <n v="129"/>
    <s v="PR05"/>
    <s v="high"/>
    <s v="PR03"/>
    <s v="C020"/>
    <s v="TechHeaterflow"/>
    <s v="Prague"/>
    <x v="133"/>
  </r>
  <r>
    <s v="P0312"/>
    <s v="S0125"/>
    <x v="2"/>
    <n v="0"/>
    <n v="0"/>
    <n v="15"/>
    <n v="129"/>
    <s v="PR05"/>
    <s v="high"/>
    <s v="PR03"/>
    <s v="C022"/>
    <s v="TechHeaterflow"/>
    <s v="Saint Petersburg"/>
    <x v="133"/>
  </r>
  <r>
    <s v="P0312"/>
    <s v="S0132"/>
    <x v="2"/>
    <n v="0"/>
    <n v="0"/>
    <n v="9"/>
    <n v="129"/>
    <s v="PR05"/>
    <s v="high"/>
    <s v="PR03"/>
    <s v="C011"/>
    <s v="TechHeaterflow"/>
    <s v="Istanbul"/>
    <x v="133"/>
  </r>
  <r>
    <s v="P0312"/>
    <s v="S0139"/>
    <x v="2"/>
    <n v="0"/>
    <n v="0"/>
    <n v="5"/>
    <n v="129"/>
    <s v="PR05"/>
    <s v="high"/>
    <s v="PR03"/>
    <s v="C035"/>
    <s v="TechHeaterflow"/>
    <s v="Reykjavik "/>
    <x v="133"/>
  </r>
  <r>
    <s v="P0312"/>
    <s v="S0142"/>
    <x v="2"/>
    <n v="0"/>
    <n v="0"/>
    <n v="12"/>
    <n v="129"/>
    <s v="PR05"/>
    <s v="high"/>
    <s v="PR03"/>
    <s v="C006"/>
    <s v="TechHeaterflow"/>
    <s v="Dublin"/>
    <x v="133"/>
  </r>
  <r>
    <s v="P0327"/>
    <s v="S0001"/>
    <x v="2"/>
    <n v="0"/>
    <n v="0"/>
    <n v="12"/>
    <n v="195"/>
    <s v="PR07"/>
    <s v="verylow"/>
    <s v="PR03"/>
    <s v="C031"/>
    <s v="CyberDryermatic"/>
    <s v="Helsinki"/>
    <x v="133"/>
  </r>
  <r>
    <s v="P0327"/>
    <s v="S0002"/>
    <x v="2"/>
    <n v="0"/>
    <n v="0"/>
    <n v="1"/>
    <n v="195"/>
    <s v="PR07"/>
    <s v="verylow"/>
    <s v="PR03"/>
    <s v="C007"/>
    <s v="CyberDryermatic"/>
    <s v="Edinburgh"/>
    <x v="133"/>
  </r>
  <r>
    <s v="P0327"/>
    <s v="S0003"/>
    <x v="2"/>
    <n v="0"/>
    <n v="0"/>
    <n v="10"/>
    <n v="195"/>
    <s v="PR07"/>
    <s v="verylow"/>
    <s v="PR03"/>
    <s v="C014"/>
    <s v="CyberDryermatic"/>
    <s v="London"/>
    <x v="133"/>
  </r>
  <r>
    <s v="P0327"/>
    <s v="S0004"/>
    <x v="2"/>
    <n v="0"/>
    <n v="0"/>
    <n v="2"/>
    <n v="195"/>
    <s v="PR07"/>
    <s v="verylow"/>
    <s v="PR03"/>
    <s v="C022"/>
    <s v="CyberDryermatic"/>
    <s v="Saint Petersburg"/>
    <x v="133"/>
  </r>
  <r>
    <s v="P0327"/>
    <s v="S0006"/>
    <x v="2"/>
    <n v="0"/>
    <n v="0"/>
    <n v="12"/>
    <n v="195"/>
    <s v="PR07"/>
    <s v="verylow"/>
    <s v="PR03"/>
    <s v="C024"/>
    <s v="CyberDryermatic"/>
    <s v="Vienna"/>
    <x v="133"/>
  </r>
  <r>
    <s v="P0327"/>
    <s v="S0008"/>
    <x v="2"/>
    <n v="1"/>
    <n v="181"/>
    <n v="14"/>
    <n v="195"/>
    <s v="PR07"/>
    <s v="verylow"/>
    <s v="PR03"/>
    <s v="C024"/>
    <s v="CyberDryermatic"/>
    <s v="Vienna"/>
    <x v="133"/>
  </r>
  <r>
    <s v="P0327"/>
    <s v="S0009"/>
    <x v="2"/>
    <n v="0"/>
    <n v="0"/>
    <n v="3"/>
    <n v="195"/>
    <s v="PR07"/>
    <s v="verylow"/>
    <s v="PR03"/>
    <s v="C020"/>
    <s v="CyberDryermatic"/>
    <s v="Prague"/>
    <x v="133"/>
  </r>
  <r>
    <s v="P0327"/>
    <s v="S0010"/>
    <x v="2"/>
    <n v="2"/>
    <n v="361"/>
    <n v="12"/>
    <n v="195"/>
    <s v="PR07"/>
    <s v="verylow"/>
    <s v="PR03"/>
    <s v="C014"/>
    <s v="CyberDryermatic"/>
    <s v="London"/>
    <x v="133"/>
  </r>
  <r>
    <s v="P0327"/>
    <s v="S0011"/>
    <x v="2"/>
    <n v="0"/>
    <n v="0"/>
    <n v="15"/>
    <n v="195"/>
    <s v="PR07"/>
    <s v="verylow"/>
    <s v="PR03"/>
    <s v="C031"/>
    <s v="CyberDryermatic"/>
    <s v="Helsinki"/>
    <x v="133"/>
  </r>
  <r>
    <s v="P0327"/>
    <s v="S0012"/>
    <x v="2"/>
    <n v="0"/>
    <n v="0"/>
    <n v="13"/>
    <n v="195"/>
    <s v="PR07"/>
    <s v="verylow"/>
    <s v="PR03"/>
    <s v="C005"/>
    <s v="CyberDryermatic"/>
    <s v="Copenhagen"/>
    <x v="133"/>
  </r>
  <r>
    <s v="P0327"/>
    <s v="S0013"/>
    <x v="2"/>
    <n v="0"/>
    <n v="0"/>
    <n v="11"/>
    <n v="195"/>
    <s v="PR07"/>
    <s v="verylow"/>
    <s v="PR03"/>
    <s v="C026"/>
    <s v="CyberDryermatic"/>
    <s v="Warsaw"/>
    <x v="133"/>
  </r>
  <r>
    <s v="P0327"/>
    <s v="S0014"/>
    <x v="2"/>
    <n v="1"/>
    <n v="181"/>
    <n v="10"/>
    <n v="195"/>
    <s v="PR07"/>
    <s v="verylow"/>
    <s v="PR03"/>
    <s v="C014"/>
    <s v="CyberDryermatic"/>
    <s v="London"/>
    <x v="133"/>
  </r>
  <r>
    <s v="P0327"/>
    <s v="S0015"/>
    <x v="2"/>
    <n v="0"/>
    <n v="0"/>
    <n v="3"/>
    <n v="195"/>
    <s v="PR07"/>
    <s v="verylow"/>
    <s v="PR03"/>
    <s v="C014"/>
    <s v="CyberDryermatic"/>
    <s v="London"/>
    <x v="133"/>
  </r>
  <r>
    <s v="P0327"/>
    <s v="S0016"/>
    <x v="2"/>
    <n v="0"/>
    <n v="0"/>
    <n v="13"/>
    <n v="195"/>
    <s v="PR07"/>
    <s v="verylow"/>
    <s v="PR03"/>
    <s v="C014"/>
    <s v="CyberDryermatic"/>
    <s v="London"/>
    <x v="133"/>
  </r>
  <r>
    <s v="P0327"/>
    <s v="S0018"/>
    <x v="2"/>
    <n v="0"/>
    <n v="0"/>
    <n v="21"/>
    <n v="195"/>
    <s v="PR07"/>
    <s v="verylow"/>
    <s v="PR03"/>
    <s v="C029"/>
    <s v="CyberDryermatic"/>
    <s v="Belgrade "/>
    <x v="133"/>
  </r>
  <r>
    <s v="P0327"/>
    <s v="S0019"/>
    <x v="2"/>
    <n v="0"/>
    <n v="0"/>
    <n v="10"/>
    <n v="195"/>
    <s v="PR07"/>
    <s v="verylow"/>
    <s v="PR03"/>
    <s v="C030"/>
    <s v="CyberDryermatic"/>
    <s v="Brussels "/>
    <x v="133"/>
  </r>
  <r>
    <s v="P0327"/>
    <s v="S0020"/>
    <x v="2"/>
    <n v="1"/>
    <n v="181"/>
    <n v="8"/>
    <n v="195"/>
    <s v="PR07"/>
    <s v="verylow"/>
    <s v="PR03"/>
    <s v="C014"/>
    <s v="CyberDryermatic"/>
    <s v="London"/>
    <x v="133"/>
  </r>
  <r>
    <s v="P0327"/>
    <s v="S0021"/>
    <x v="2"/>
    <n v="0"/>
    <n v="0"/>
    <n v="6"/>
    <n v="195"/>
    <s v="PR07"/>
    <s v="verylow"/>
    <s v="PR03"/>
    <s v="C024"/>
    <s v="CyberDryermatic"/>
    <s v="Vienna"/>
    <x v="133"/>
  </r>
  <r>
    <s v="P0327"/>
    <s v="S0022"/>
    <x v="2"/>
    <n v="0"/>
    <n v="0"/>
    <n v="1"/>
    <n v="195"/>
    <s v="PR07"/>
    <s v="verylow"/>
    <s v="PR03"/>
    <s v="C014"/>
    <s v="CyberDryermatic"/>
    <s v="London"/>
    <x v="133"/>
  </r>
  <r>
    <s v="P0327"/>
    <s v="S0023"/>
    <x v="2"/>
    <n v="0"/>
    <n v="0"/>
    <n v="2"/>
    <n v="195"/>
    <s v="PR07"/>
    <s v="verylow"/>
    <s v="PR03"/>
    <s v="C008"/>
    <s v="CyberDryermatic"/>
    <s v="Florence"/>
    <x v="133"/>
  </r>
  <r>
    <s v="P0327"/>
    <s v="S0024"/>
    <x v="2"/>
    <n v="0"/>
    <n v="0"/>
    <n v="15"/>
    <n v="195"/>
    <s v="PR07"/>
    <s v="verylow"/>
    <s v="PR03"/>
    <s v="C022"/>
    <s v="CyberDryermatic"/>
    <s v="Saint Petersburg"/>
    <x v="133"/>
  </r>
  <r>
    <s v="P0327"/>
    <s v="S0025"/>
    <x v="2"/>
    <n v="0"/>
    <n v="0"/>
    <n v="5"/>
    <n v="195"/>
    <s v="PR07"/>
    <s v="verylow"/>
    <s v="PR03"/>
    <s v="C024"/>
    <s v="CyberDryermatic"/>
    <s v="Vienna"/>
    <x v="133"/>
  </r>
  <r>
    <s v="P0327"/>
    <s v="S0026"/>
    <x v="2"/>
    <n v="1"/>
    <n v="181"/>
    <n v="11"/>
    <n v="195"/>
    <s v="PR07"/>
    <s v="verylow"/>
    <s v="PR03"/>
    <s v="C014"/>
    <s v="CyberDryermatic"/>
    <s v="London"/>
    <x v="133"/>
  </r>
  <r>
    <s v="P0327"/>
    <s v="S0027"/>
    <x v="2"/>
    <n v="0"/>
    <n v="0"/>
    <n v="7"/>
    <n v="195"/>
    <s v="PR07"/>
    <s v="verylow"/>
    <s v="PR03"/>
    <s v="C022"/>
    <s v="CyberDryermatic"/>
    <s v="Saint Petersburg"/>
    <x v="133"/>
  </r>
  <r>
    <s v="P0327"/>
    <s v="S0030"/>
    <x v="2"/>
    <n v="0"/>
    <n v="0"/>
    <n v="17"/>
    <n v="195"/>
    <s v="PR07"/>
    <s v="verylow"/>
    <s v="PR03"/>
    <s v="C006"/>
    <s v="CyberDryermatic"/>
    <s v="Dublin"/>
    <x v="133"/>
  </r>
  <r>
    <s v="P0327"/>
    <s v="S0031"/>
    <x v="2"/>
    <n v="0"/>
    <n v="0"/>
    <n v="13"/>
    <n v="195"/>
    <s v="PR07"/>
    <s v="verylow"/>
    <s v="PR03"/>
    <s v="C036"/>
    <s v="CyberDryermatic"/>
    <s v="Riga "/>
    <x v="133"/>
  </r>
  <r>
    <s v="P0327"/>
    <s v="S0032"/>
    <x v="2"/>
    <n v="0"/>
    <n v="0"/>
    <n v="7"/>
    <n v="195"/>
    <s v="PR07"/>
    <s v="verylow"/>
    <s v="PR03"/>
    <s v="C019"/>
    <s v="CyberDryermatic"/>
    <s v="Paris"/>
    <x v="133"/>
  </r>
  <r>
    <s v="P0327"/>
    <s v="S0033"/>
    <x v="2"/>
    <n v="0"/>
    <n v="0"/>
    <n v="7"/>
    <n v="195"/>
    <s v="PR07"/>
    <s v="verylow"/>
    <s v="PR03"/>
    <s v="C025"/>
    <s v="CyberDryermatic"/>
    <s v="Venice"/>
    <x v="133"/>
  </r>
  <r>
    <s v="P0327"/>
    <s v="S0034"/>
    <x v="2"/>
    <n v="0"/>
    <n v="0"/>
    <n v="8"/>
    <n v="195"/>
    <s v="PR07"/>
    <s v="verylow"/>
    <s v="PR03"/>
    <s v="C022"/>
    <s v="CyberDryermatic"/>
    <s v="Saint Petersburg"/>
    <x v="133"/>
  </r>
  <r>
    <s v="P0327"/>
    <s v="S0035"/>
    <x v="2"/>
    <n v="0"/>
    <n v="0"/>
    <n v="9"/>
    <n v="195"/>
    <s v="PR07"/>
    <s v="verylow"/>
    <s v="PR03"/>
    <s v="C022"/>
    <s v="CyberDryermatic"/>
    <s v="Saint Petersburg"/>
    <x v="133"/>
  </r>
  <r>
    <s v="P0327"/>
    <s v="S0038"/>
    <x v="2"/>
    <n v="0"/>
    <n v="0"/>
    <n v="12"/>
    <n v="195"/>
    <s v="PR07"/>
    <s v="verylow"/>
    <s v="PR03"/>
    <s v="C004"/>
    <s v="CyberDryermatic"/>
    <s v="Budapest"/>
    <x v="133"/>
  </r>
  <r>
    <s v="P0327"/>
    <s v="S0040"/>
    <x v="2"/>
    <n v="0"/>
    <n v="0"/>
    <n v="7"/>
    <n v="195"/>
    <s v="PR07"/>
    <s v="verylow"/>
    <s v="PR03"/>
    <s v="C017"/>
    <s v="CyberDryermatic"/>
    <s v="Munich"/>
    <x v="133"/>
  </r>
  <r>
    <s v="P0327"/>
    <s v="S0041"/>
    <x v="2"/>
    <n v="0"/>
    <n v="0"/>
    <n v="14"/>
    <n v="195"/>
    <s v="PR07"/>
    <s v="verylow"/>
    <s v="PR03"/>
    <s v="C013"/>
    <s v="CyberDryermatic"/>
    <s v="Lisbon"/>
    <x v="133"/>
  </r>
  <r>
    <s v="P0327"/>
    <s v="S0043"/>
    <x v="2"/>
    <n v="0"/>
    <n v="0"/>
    <n v="10"/>
    <n v="195"/>
    <s v="PR07"/>
    <s v="verylow"/>
    <s v="PR03"/>
    <s v="C025"/>
    <s v="CyberDryermatic"/>
    <s v="Venice"/>
    <x v="133"/>
  </r>
  <r>
    <s v="P0327"/>
    <s v="S0044"/>
    <x v="2"/>
    <n v="0"/>
    <n v="0"/>
    <n v="8"/>
    <n v="195"/>
    <s v="PR07"/>
    <s v="verylow"/>
    <s v="PR03"/>
    <s v="C022"/>
    <s v="CyberDryermatic"/>
    <s v="Saint Petersburg"/>
    <x v="133"/>
  </r>
  <r>
    <s v="P0327"/>
    <s v="S0045"/>
    <x v="2"/>
    <n v="0"/>
    <n v="0"/>
    <n v="4"/>
    <n v="195"/>
    <s v="PR07"/>
    <s v="verylow"/>
    <s v="PR03"/>
    <s v="C008"/>
    <s v="CyberDryermatic"/>
    <s v="Florence"/>
    <x v="133"/>
  </r>
  <r>
    <s v="P0327"/>
    <s v="S0049"/>
    <x v="2"/>
    <n v="1"/>
    <n v="181"/>
    <n v="19"/>
    <n v="195"/>
    <s v="PR07"/>
    <s v="verylow"/>
    <s v="PR03"/>
    <s v="C031"/>
    <s v="CyberDryermatic"/>
    <s v="Helsinki"/>
    <x v="133"/>
  </r>
  <r>
    <s v="P0327"/>
    <s v="S0050"/>
    <x v="2"/>
    <n v="0"/>
    <n v="0"/>
    <n v="15"/>
    <n v="195"/>
    <s v="PR07"/>
    <s v="verylow"/>
    <s v="PR03"/>
    <s v="C014"/>
    <s v="CyberDryermatic"/>
    <s v="London"/>
    <x v="133"/>
  </r>
  <r>
    <s v="P0327"/>
    <s v="S0051"/>
    <x v="2"/>
    <n v="0"/>
    <n v="0"/>
    <n v="24"/>
    <n v="195"/>
    <s v="PR07"/>
    <s v="verylow"/>
    <s v="PR03"/>
    <s v="C027"/>
    <s v="CyberDryermatic"/>
    <s v="Zurich"/>
    <x v="133"/>
  </r>
  <r>
    <s v="P0327"/>
    <s v="S0052"/>
    <x v="2"/>
    <n v="0"/>
    <n v="0"/>
    <n v="10"/>
    <n v="195"/>
    <s v="PR07"/>
    <s v="verylow"/>
    <s v="PR03"/>
    <s v="C014"/>
    <s v="CyberDryermatic"/>
    <s v="London"/>
    <x v="133"/>
  </r>
  <r>
    <s v="P0327"/>
    <s v="S0053"/>
    <x v="2"/>
    <n v="0"/>
    <n v="0"/>
    <n v="16"/>
    <n v="195"/>
    <s v="PR07"/>
    <s v="verylow"/>
    <s v="PR03"/>
    <s v="C031"/>
    <s v="CyberDryermatic"/>
    <s v="Helsinki"/>
    <x v="133"/>
  </r>
  <r>
    <s v="P0327"/>
    <s v="S0054"/>
    <x v="2"/>
    <n v="0"/>
    <n v="0"/>
    <n v="21"/>
    <n v="195"/>
    <s v="PR07"/>
    <s v="verylow"/>
    <s v="PR03"/>
    <s v="C022"/>
    <s v="CyberDryermatic"/>
    <s v="Saint Petersburg"/>
    <x v="133"/>
  </r>
  <r>
    <s v="P0327"/>
    <s v="S0055"/>
    <x v="2"/>
    <n v="0"/>
    <n v="0"/>
    <n v="4"/>
    <n v="195"/>
    <s v="PR07"/>
    <s v="verylow"/>
    <s v="PR03"/>
    <s v="C014"/>
    <s v="CyberDryermatic"/>
    <s v="London"/>
    <x v="133"/>
  </r>
  <r>
    <s v="P0327"/>
    <s v="S0056"/>
    <x v="2"/>
    <n v="0"/>
    <n v="0"/>
    <n v="5"/>
    <n v="195"/>
    <s v="PR07"/>
    <s v="verylow"/>
    <s v="PR03"/>
    <s v="C015"/>
    <s v="CyberDryermatic"/>
    <s v="Madrid"/>
    <x v="133"/>
  </r>
  <r>
    <s v="P0327"/>
    <s v="S0058"/>
    <x v="2"/>
    <n v="0"/>
    <n v="0"/>
    <n v="13"/>
    <n v="195"/>
    <s v="PR07"/>
    <s v="verylow"/>
    <s v="PR03"/>
    <s v="C014"/>
    <s v="CyberDryermatic"/>
    <s v="London"/>
    <x v="133"/>
  </r>
  <r>
    <s v="P0327"/>
    <s v="S0060"/>
    <x v="2"/>
    <n v="0"/>
    <n v="0"/>
    <n v="4"/>
    <n v="195"/>
    <s v="PR07"/>
    <s v="verylow"/>
    <s v="PR03"/>
    <s v="C029"/>
    <s v="CyberDryermatic"/>
    <s v="Belgrade "/>
    <x v="133"/>
  </r>
  <r>
    <s v="P0327"/>
    <s v="S0062"/>
    <x v="2"/>
    <n v="0"/>
    <n v="0"/>
    <n v="4"/>
    <n v="195"/>
    <s v="PR07"/>
    <s v="verylow"/>
    <s v="PR03"/>
    <s v="C014"/>
    <s v="CyberDryermatic"/>
    <s v="London"/>
    <x v="133"/>
  </r>
  <r>
    <s v="P0327"/>
    <s v="S0063"/>
    <x v="2"/>
    <n v="0"/>
    <n v="0"/>
    <n v="12"/>
    <n v="195"/>
    <s v="PR07"/>
    <s v="verylow"/>
    <s v="PR03"/>
    <s v="C033"/>
    <s v="CyberDryermatic"/>
    <s v="Luxembourg "/>
    <x v="133"/>
  </r>
  <r>
    <s v="P0327"/>
    <s v="S0066"/>
    <x v="2"/>
    <n v="0"/>
    <n v="0"/>
    <n v="6"/>
    <n v="195"/>
    <s v="PR07"/>
    <s v="verylow"/>
    <s v="PR03"/>
    <s v="C033"/>
    <s v="CyberDryermatic"/>
    <s v="Luxembourg "/>
    <x v="133"/>
  </r>
  <r>
    <s v="P0327"/>
    <s v="S0067"/>
    <x v="2"/>
    <n v="2"/>
    <n v="361"/>
    <n v="18"/>
    <n v="195"/>
    <s v="PR07"/>
    <s v="verylow"/>
    <s v="PR03"/>
    <s v="C014"/>
    <s v="CyberDryermatic"/>
    <s v="London"/>
    <x v="133"/>
  </r>
  <r>
    <s v="P0327"/>
    <s v="S0068"/>
    <x v="2"/>
    <n v="0"/>
    <n v="0"/>
    <n v="13"/>
    <n v="195"/>
    <s v="PR07"/>
    <s v="verylow"/>
    <s v="PR03"/>
    <s v="C003"/>
    <s v="CyberDryermatic"/>
    <s v="Barcelona"/>
    <x v="133"/>
  </r>
  <r>
    <s v="P0327"/>
    <s v="S0070"/>
    <x v="2"/>
    <n v="0"/>
    <n v="0"/>
    <n v="8"/>
    <n v="195"/>
    <s v="PR07"/>
    <s v="verylow"/>
    <s v="PR03"/>
    <s v="C030"/>
    <s v="CyberDryermatic"/>
    <s v="Brussels "/>
    <x v="133"/>
  </r>
  <r>
    <s v="P0327"/>
    <s v="S0073"/>
    <x v="2"/>
    <n v="0"/>
    <n v="0"/>
    <n v="8"/>
    <n v="195"/>
    <s v="PR07"/>
    <s v="verylow"/>
    <s v="PR03"/>
    <s v="C014"/>
    <s v="CyberDryermatic"/>
    <s v="London"/>
    <x v="133"/>
  </r>
  <r>
    <s v="P0327"/>
    <s v="S0074"/>
    <x v="2"/>
    <n v="0"/>
    <n v="0"/>
    <n v="12"/>
    <n v="195"/>
    <s v="PR07"/>
    <s v="verylow"/>
    <s v="PR03"/>
    <s v="C022"/>
    <s v="CyberDryermatic"/>
    <s v="Saint Petersburg"/>
    <x v="133"/>
  </r>
  <r>
    <s v="P0327"/>
    <s v="S0077"/>
    <x v="2"/>
    <n v="0"/>
    <n v="0"/>
    <n v="12"/>
    <n v="195"/>
    <s v="PR07"/>
    <s v="verylow"/>
    <s v="PR03"/>
    <s v="C014"/>
    <s v="CyberDryermatic"/>
    <s v="London"/>
    <x v="133"/>
  </r>
  <r>
    <s v="P0327"/>
    <s v="S0078"/>
    <x v="2"/>
    <n v="0"/>
    <n v="0"/>
    <n v="16"/>
    <n v="195"/>
    <s v="PR07"/>
    <s v="verylow"/>
    <s v="PR03"/>
    <s v="C036"/>
    <s v="CyberDryermatic"/>
    <s v="Riga "/>
    <x v="133"/>
  </r>
  <r>
    <s v="P0327"/>
    <s v="S0080"/>
    <x v="2"/>
    <n v="0"/>
    <n v="0"/>
    <n v="17"/>
    <n v="195"/>
    <s v="PR07"/>
    <s v="verylow"/>
    <s v="PR03"/>
    <s v="C014"/>
    <s v="CyberDryermatic"/>
    <s v="London"/>
    <x v="133"/>
  </r>
  <r>
    <s v="P0327"/>
    <s v="S0082"/>
    <x v="2"/>
    <n v="0"/>
    <n v="0"/>
    <n v="5"/>
    <n v="195"/>
    <s v="PR07"/>
    <s v="verylow"/>
    <s v="PR03"/>
    <s v="C024"/>
    <s v="CyberDryermatic"/>
    <s v="Vienna"/>
    <x v="133"/>
  </r>
  <r>
    <s v="P0327"/>
    <s v="S0083"/>
    <x v="2"/>
    <n v="0"/>
    <n v="0"/>
    <n v="8"/>
    <n v="195"/>
    <s v="PR07"/>
    <s v="verylow"/>
    <s v="PR03"/>
    <s v="C010"/>
    <s v="CyberDryermatic"/>
    <s v="Geneva"/>
    <x v="133"/>
  </r>
  <r>
    <s v="P0327"/>
    <s v="S0084"/>
    <x v="2"/>
    <n v="0"/>
    <n v="0"/>
    <n v="7"/>
    <n v="195"/>
    <s v="PR07"/>
    <s v="verylow"/>
    <s v="PR03"/>
    <s v="C022"/>
    <s v="CyberDryermatic"/>
    <s v="Saint Petersburg"/>
    <x v="133"/>
  </r>
  <r>
    <s v="P0327"/>
    <s v="S0085"/>
    <x v="2"/>
    <n v="0"/>
    <n v="0"/>
    <n v="31"/>
    <n v="195"/>
    <s v="PR07"/>
    <s v="verylow"/>
    <s v="PR03"/>
    <s v="C014"/>
    <s v="CyberDryermatic"/>
    <s v="London"/>
    <x v="133"/>
  </r>
  <r>
    <s v="P0327"/>
    <s v="S0086"/>
    <x v="2"/>
    <n v="0"/>
    <n v="0"/>
    <n v="15"/>
    <n v="195"/>
    <s v="PR07"/>
    <s v="verylow"/>
    <s v="PR03"/>
    <s v="C003"/>
    <s v="CyberDryermatic"/>
    <s v="Barcelona"/>
    <x v="133"/>
  </r>
  <r>
    <s v="P0327"/>
    <s v="S0087"/>
    <x v="2"/>
    <n v="0"/>
    <n v="0"/>
    <n v="4"/>
    <n v="195"/>
    <s v="PR07"/>
    <s v="verylow"/>
    <s v="PR03"/>
    <s v="C031"/>
    <s v="CyberDryermatic"/>
    <s v="Helsinki"/>
    <x v="133"/>
  </r>
  <r>
    <s v="P0327"/>
    <s v="S0088"/>
    <x v="2"/>
    <n v="0"/>
    <n v="0"/>
    <n v="32"/>
    <n v="195"/>
    <s v="PR07"/>
    <s v="verylow"/>
    <s v="PR03"/>
    <s v="C009"/>
    <s v="CyberDryermatic"/>
    <s v="Frankfurt"/>
    <x v="133"/>
  </r>
  <r>
    <s v="P0327"/>
    <s v="S0089"/>
    <x v="2"/>
    <n v="0"/>
    <n v="0"/>
    <n v="11"/>
    <n v="195"/>
    <s v="PR07"/>
    <s v="verylow"/>
    <s v="PR03"/>
    <s v="C014"/>
    <s v="CyberDryermatic"/>
    <s v="London"/>
    <x v="133"/>
  </r>
  <r>
    <s v="P0327"/>
    <s v="S0091"/>
    <x v="2"/>
    <n v="0"/>
    <n v="0"/>
    <n v="13"/>
    <n v="195"/>
    <s v="PR07"/>
    <s v="verylow"/>
    <s v="PR03"/>
    <s v="C013"/>
    <s v="CyberDryermatic"/>
    <s v="Lisbon"/>
    <x v="133"/>
  </r>
  <r>
    <s v="P0327"/>
    <s v="S0093"/>
    <x v="2"/>
    <n v="0"/>
    <n v="0"/>
    <n v="12"/>
    <n v="195"/>
    <s v="PR07"/>
    <s v="verylow"/>
    <s v="PR03"/>
    <s v="C022"/>
    <s v="CyberDryermatic"/>
    <s v="Saint Petersburg"/>
    <x v="133"/>
  </r>
  <r>
    <s v="P0327"/>
    <s v="S0094"/>
    <x v="2"/>
    <n v="0"/>
    <n v="0"/>
    <n v="9"/>
    <n v="195"/>
    <s v="PR07"/>
    <s v="verylow"/>
    <s v="PR03"/>
    <s v="C006"/>
    <s v="CyberDryermatic"/>
    <s v="Dublin"/>
    <x v="133"/>
  </r>
  <r>
    <s v="P0327"/>
    <s v="S0097"/>
    <x v="2"/>
    <n v="0"/>
    <n v="0"/>
    <n v="11"/>
    <n v="195"/>
    <s v="PR07"/>
    <s v="verylow"/>
    <s v="PR03"/>
    <s v="C014"/>
    <s v="CyberDryermatic"/>
    <s v="London"/>
    <x v="133"/>
  </r>
  <r>
    <s v="P0327"/>
    <s v="S0099"/>
    <x v="2"/>
    <n v="0"/>
    <n v="0"/>
    <n v="3"/>
    <n v="195"/>
    <s v="PR07"/>
    <s v="verylow"/>
    <s v="PR03"/>
    <s v="C014"/>
    <s v="CyberDryermatic"/>
    <s v="London"/>
    <x v="133"/>
  </r>
  <r>
    <s v="P0327"/>
    <s v="S0102"/>
    <x v="2"/>
    <n v="0"/>
    <n v="0"/>
    <n v="24"/>
    <n v="195"/>
    <s v="PR07"/>
    <s v="verylow"/>
    <s v="PR03"/>
    <s v="C018"/>
    <s v="CyberDryermatic"/>
    <s v="Oslo"/>
    <x v="133"/>
  </r>
  <r>
    <s v="P0327"/>
    <s v="S0103"/>
    <x v="2"/>
    <n v="0"/>
    <n v="0"/>
    <n v="1"/>
    <n v="195"/>
    <s v="PR07"/>
    <s v="verylow"/>
    <s v="PR03"/>
    <s v="C022"/>
    <s v="CyberDryermatic"/>
    <s v="Saint Petersburg"/>
    <x v="133"/>
  </r>
  <r>
    <s v="P0327"/>
    <s v="S0104"/>
    <x v="2"/>
    <n v="0"/>
    <n v="0"/>
    <n v="8"/>
    <n v="195"/>
    <s v="PR07"/>
    <s v="verylow"/>
    <s v="PR03"/>
    <s v="C002"/>
    <s v="CyberDryermatic"/>
    <s v="Berlin"/>
    <x v="133"/>
  </r>
  <r>
    <s v="P0327"/>
    <s v="S0105"/>
    <x v="2"/>
    <n v="2"/>
    <n v="361"/>
    <n v="5"/>
    <n v="195"/>
    <s v="PR07"/>
    <s v="verylow"/>
    <s v="PR03"/>
    <s v="C032"/>
    <s v="CyberDryermatic"/>
    <s v="Kyiv "/>
    <x v="133"/>
  </r>
  <r>
    <s v="P0327"/>
    <s v="S0106"/>
    <x v="2"/>
    <n v="0"/>
    <n v="0"/>
    <n v="29"/>
    <n v="195"/>
    <s v="PR07"/>
    <s v="verylow"/>
    <s v="PR03"/>
    <s v="C031"/>
    <s v="CyberDryermatic"/>
    <s v="Helsinki"/>
    <x v="133"/>
  </r>
  <r>
    <s v="P0327"/>
    <s v="S0107"/>
    <x v="2"/>
    <n v="2"/>
    <n v="361"/>
    <n v="0"/>
    <n v="195"/>
    <s v="PR07"/>
    <s v="verylow"/>
    <s v="PR03"/>
    <s v="C014"/>
    <s v="CyberDryermatic"/>
    <s v="London"/>
    <x v="133"/>
  </r>
  <r>
    <s v="P0327"/>
    <s v="S0108"/>
    <x v="2"/>
    <n v="0"/>
    <n v="0"/>
    <n v="14"/>
    <n v="195"/>
    <s v="PR07"/>
    <s v="verylow"/>
    <s v="PR03"/>
    <s v="C016"/>
    <s v="CyberDryermatic"/>
    <s v="Milan"/>
    <x v="133"/>
  </r>
  <r>
    <s v="P0327"/>
    <s v="S0110"/>
    <x v="2"/>
    <n v="0"/>
    <n v="0"/>
    <n v="19"/>
    <n v="195"/>
    <s v="PR07"/>
    <s v="verylow"/>
    <s v="PR03"/>
    <s v="C025"/>
    <s v="CyberDryermatic"/>
    <s v="Venice"/>
    <x v="133"/>
  </r>
  <r>
    <s v="P0327"/>
    <s v="S0113"/>
    <x v="2"/>
    <n v="0"/>
    <n v="0"/>
    <n v="12"/>
    <n v="195"/>
    <s v="PR07"/>
    <s v="verylow"/>
    <s v="PR03"/>
    <s v="C024"/>
    <s v="CyberDryermatic"/>
    <s v="Vienna"/>
    <x v="133"/>
  </r>
  <r>
    <s v="P0327"/>
    <s v="S0115"/>
    <x v="2"/>
    <n v="0"/>
    <n v="0"/>
    <n v="7"/>
    <n v="195"/>
    <s v="PR07"/>
    <s v="verylow"/>
    <s v="PR03"/>
    <s v="C020"/>
    <s v="CyberDryermatic"/>
    <s v="Prague"/>
    <x v="133"/>
  </r>
  <r>
    <s v="P0327"/>
    <s v="S0116"/>
    <x v="2"/>
    <n v="0"/>
    <n v="0"/>
    <n v="7"/>
    <n v="195"/>
    <s v="PR07"/>
    <s v="verylow"/>
    <s v="PR03"/>
    <s v="C031"/>
    <s v="CyberDryermatic"/>
    <s v="Helsinki"/>
    <x v="133"/>
  </r>
  <r>
    <s v="P0327"/>
    <s v="S0117"/>
    <x v="2"/>
    <n v="0"/>
    <n v="0"/>
    <n v="9"/>
    <n v="195"/>
    <s v="PR07"/>
    <s v="verylow"/>
    <s v="PR03"/>
    <s v="C031"/>
    <s v="CyberDryermatic"/>
    <s v="Helsinki"/>
    <x v="133"/>
  </r>
  <r>
    <s v="P0327"/>
    <s v="S0119"/>
    <x v="2"/>
    <n v="0"/>
    <n v="0"/>
    <n v="15"/>
    <n v="195"/>
    <s v="PR07"/>
    <s v="verylow"/>
    <s v="PR03"/>
    <s v="C031"/>
    <s v="CyberDryermatic"/>
    <s v="Helsinki"/>
    <x v="133"/>
  </r>
  <r>
    <s v="P0327"/>
    <s v="S0120"/>
    <x v="2"/>
    <n v="0"/>
    <n v="0"/>
    <n v="5"/>
    <n v="195"/>
    <s v="PR07"/>
    <s v="verylow"/>
    <s v="PR03"/>
    <s v="C014"/>
    <s v="CyberDryermatic"/>
    <s v="London"/>
    <x v="133"/>
  </r>
  <r>
    <s v="P0327"/>
    <s v="S0122"/>
    <x v="2"/>
    <n v="0"/>
    <n v="0"/>
    <n v="11"/>
    <n v="195"/>
    <s v="PR07"/>
    <s v="verylow"/>
    <s v="PR03"/>
    <s v="C008"/>
    <s v="CyberDryermatic"/>
    <s v="Florence"/>
    <x v="133"/>
  </r>
  <r>
    <s v="P0327"/>
    <s v="S0123"/>
    <x v="2"/>
    <n v="0"/>
    <n v="0"/>
    <n v="11"/>
    <n v="195"/>
    <s v="PR07"/>
    <s v="verylow"/>
    <s v="PR03"/>
    <s v="C021"/>
    <s v="CyberDryermatic"/>
    <s v="Rome"/>
    <x v="133"/>
  </r>
  <r>
    <s v="P0327"/>
    <s v="S0124"/>
    <x v="2"/>
    <n v="0"/>
    <n v="0"/>
    <n v="9"/>
    <n v="195"/>
    <s v="PR07"/>
    <s v="verylow"/>
    <s v="PR03"/>
    <s v="C030"/>
    <s v="CyberDryermatic"/>
    <s v="Brussels "/>
    <x v="133"/>
  </r>
  <r>
    <s v="P0327"/>
    <s v="S0125"/>
    <x v="2"/>
    <n v="0"/>
    <n v="0"/>
    <n v="6"/>
    <n v="195"/>
    <s v="PR07"/>
    <s v="verylow"/>
    <s v="PR03"/>
    <s v="C022"/>
    <s v="CyberDryermatic"/>
    <s v="Saint Petersburg"/>
    <x v="133"/>
  </r>
  <r>
    <s v="P0327"/>
    <s v="S0126"/>
    <x v="2"/>
    <n v="0"/>
    <n v="0"/>
    <n v="7"/>
    <n v="195"/>
    <s v="PR07"/>
    <s v="verylow"/>
    <s v="PR03"/>
    <s v="C014"/>
    <s v="CyberDryermatic"/>
    <s v="London"/>
    <x v="133"/>
  </r>
  <r>
    <s v="P0327"/>
    <s v="S0127"/>
    <x v="2"/>
    <n v="0"/>
    <n v="0"/>
    <n v="12"/>
    <n v="195"/>
    <s v="PR07"/>
    <s v="verylow"/>
    <s v="PR03"/>
    <s v="C029"/>
    <s v="CyberDryermatic"/>
    <s v="Belgrade "/>
    <x v="133"/>
  </r>
  <r>
    <s v="P0327"/>
    <s v="S0130"/>
    <x v="2"/>
    <n v="1"/>
    <n v="181"/>
    <n v="2"/>
    <n v="195"/>
    <s v="PR07"/>
    <s v="verylow"/>
    <s v="PR03"/>
    <s v="C037"/>
    <s v="CyberDryermatic"/>
    <s v="Tallinn "/>
    <x v="133"/>
  </r>
  <r>
    <s v="P0327"/>
    <s v="S0131"/>
    <x v="2"/>
    <n v="0"/>
    <n v="0"/>
    <n v="4"/>
    <n v="195"/>
    <s v="PR07"/>
    <s v="verylow"/>
    <s v="PR03"/>
    <s v="C012"/>
    <s v="CyberDryermatic"/>
    <s v="Krakow"/>
    <x v="133"/>
  </r>
  <r>
    <s v="P0327"/>
    <s v="S0132"/>
    <x v="2"/>
    <n v="0"/>
    <n v="0"/>
    <n v="17"/>
    <n v="195"/>
    <s v="PR07"/>
    <s v="verylow"/>
    <s v="PR03"/>
    <s v="C011"/>
    <s v="CyberDryermatic"/>
    <s v="Istanbul"/>
    <x v="133"/>
  </r>
  <r>
    <s v="P0327"/>
    <s v="S0135"/>
    <x v="2"/>
    <n v="0"/>
    <n v="0"/>
    <n v="7"/>
    <n v="195"/>
    <s v="PR07"/>
    <s v="verylow"/>
    <s v="PR03"/>
    <s v="C035"/>
    <s v="CyberDryermatic"/>
    <s v="Reykjavik "/>
    <x v="133"/>
  </r>
  <r>
    <s v="P0327"/>
    <s v="S0137"/>
    <x v="2"/>
    <n v="0"/>
    <n v="0"/>
    <n v="8"/>
    <n v="195"/>
    <s v="PR07"/>
    <s v="verylow"/>
    <s v="PR03"/>
    <s v="C022"/>
    <s v="CyberDryermatic"/>
    <s v="Saint Petersburg"/>
    <x v="133"/>
  </r>
  <r>
    <s v="P0327"/>
    <s v="S0138"/>
    <x v="2"/>
    <n v="1"/>
    <n v="181"/>
    <n v="7"/>
    <n v="195"/>
    <s v="PR07"/>
    <s v="verylow"/>
    <s v="PR03"/>
    <s v="C022"/>
    <s v="CyberDryermatic"/>
    <s v="Saint Petersburg"/>
    <x v="133"/>
  </r>
  <r>
    <s v="P0327"/>
    <s v="S0139"/>
    <x v="2"/>
    <n v="1"/>
    <n v="181"/>
    <n v="7"/>
    <n v="195"/>
    <s v="PR07"/>
    <s v="verylow"/>
    <s v="PR03"/>
    <s v="C035"/>
    <s v="CyberDryermatic"/>
    <s v="Reykjavik "/>
    <x v="133"/>
  </r>
  <r>
    <s v="P0327"/>
    <s v="S0140"/>
    <x v="2"/>
    <n v="0"/>
    <n v="0"/>
    <n v="8"/>
    <n v="195"/>
    <s v="PR07"/>
    <s v="verylow"/>
    <s v="PR03"/>
    <s v="C022"/>
    <s v="CyberDryermatic"/>
    <s v="Saint Petersburg"/>
    <x v="133"/>
  </r>
  <r>
    <s v="P0327"/>
    <s v="S0141"/>
    <x v="2"/>
    <n v="0"/>
    <n v="0"/>
    <n v="12"/>
    <n v="195"/>
    <s v="PR07"/>
    <s v="verylow"/>
    <s v="PR03"/>
    <s v="C005"/>
    <s v="CyberDryermatic"/>
    <s v="Copenhagen"/>
    <x v="133"/>
  </r>
  <r>
    <s v="P0327"/>
    <s v="S0142"/>
    <x v="2"/>
    <n v="0"/>
    <n v="0"/>
    <n v="22"/>
    <n v="195"/>
    <s v="PR07"/>
    <s v="verylow"/>
    <s v="PR03"/>
    <s v="C006"/>
    <s v="CyberDryermatic"/>
    <s v="Dublin"/>
    <x v="133"/>
  </r>
  <r>
    <s v="P0327"/>
    <s v="S0143"/>
    <x v="2"/>
    <n v="1"/>
    <n v="181"/>
    <n v="8"/>
    <n v="195"/>
    <s v="PR07"/>
    <s v="verylow"/>
    <s v="PR03"/>
    <s v="C014"/>
    <s v="CyberDryermatic"/>
    <s v="London"/>
    <x v="133"/>
  </r>
  <r>
    <s v="P0332"/>
    <s v="S0001"/>
    <x v="2"/>
    <n v="0"/>
    <n v="0"/>
    <n v="9"/>
    <n v="269"/>
    <s v="PR07"/>
    <s v="verylow"/>
    <s v="PR03"/>
    <s v="C031"/>
    <s v="EcoBlendercast"/>
    <s v="Helsinki"/>
    <x v="133"/>
  </r>
  <r>
    <s v="P0332"/>
    <s v="S0002"/>
    <x v="2"/>
    <n v="0"/>
    <n v="0"/>
    <n v="6"/>
    <n v="269"/>
    <s v="PR07"/>
    <s v="verylow"/>
    <s v="PR03"/>
    <s v="C007"/>
    <s v="EcoBlendercast"/>
    <s v="Edinburgh"/>
    <x v="133"/>
  </r>
  <r>
    <s v="P0332"/>
    <s v="S0008"/>
    <x v="2"/>
    <n v="0"/>
    <n v="0"/>
    <n v="6"/>
    <n v="269"/>
    <s v="PR07"/>
    <s v="verylow"/>
    <s v="PR03"/>
    <s v="C024"/>
    <s v="EcoBlendercast"/>
    <s v="Vienna"/>
    <x v="133"/>
  </r>
  <r>
    <s v="P0332"/>
    <s v="S0013"/>
    <x v="2"/>
    <n v="0"/>
    <n v="0"/>
    <n v="7"/>
    <n v="269"/>
    <s v="PR07"/>
    <s v="verylow"/>
    <s v="PR03"/>
    <s v="C026"/>
    <s v="EcoBlendercast"/>
    <s v="Warsaw"/>
    <x v="133"/>
  </r>
  <r>
    <s v="P0332"/>
    <s v="S0020"/>
    <x v="2"/>
    <n v="0"/>
    <n v="0"/>
    <n v="4"/>
    <n v="269"/>
    <s v="PR07"/>
    <s v="verylow"/>
    <s v="PR03"/>
    <s v="C014"/>
    <s v="EcoBlendercast"/>
    <s v="London"/>
    <x v="133"/>
  </r>
  <r>
    <s v="P0332"/>
    <s v="S0023"/>
    <x v="2"/>
    <n v="0"/>
    <n v="0"/>
    <n v="4"/>
    <n v="269"/>
    <s v="PR07"/>
    <s v="verylow"/>
    <s v="PR03"/>
    <s v="C008"/>
    <s v="EcoBlendercast"/>
    <s v="Florence"/>
    <x v="133"/>
  </r>
  <r>
    <s v="P0332"/>
    <s v="S0024"/>
    <x v="2"/>
    <n v="0"/>
    <n v="0"/>
    <n v="9"/>
    <n v="269"/>
    <s v="PR07"/>
    <s v="verylow"/>
    <s v="PR03"/>
    <s v="C022"/>
    <s v="EcoBlendercast"/>
    <s v="Saint Petersburg"/>
    <x v="133"/>
  </r>
  <r>
    <s v="P0332"/>
    <s v="S0026"/>
    <x v="2"/>
    <n v="2"/>
    <n v="4981"/>
    <n v="7"/>
    <n v="269"/>
    <s v="PR07"/>
    <s v="verylow"/>
    <s v="PR03"/>
    <s v="C014"/>
    <s v="EcoBlendercast"/>
    <s v="London"/>
    <x v="133"/>
  </r>
  <r>
    <s v="P0332"/>
    <s v="S0031"/>
    <x v="2"/>
    <n v="0"/>
    <n v="0"/>
    <n v="6"/>
    <n v="269"/>
    <s v="PR07"/>
    <s v="verylow"/>
    <s v="PR03"/>
    <s v="C036"/>
    <s v="EcoBlendercast"/>
    <s v="Riga "/>
    <x v="133"/>
  </r>
  <r>
    <s v="P0332"/>
    <s v="S0038"/>
    <x v="2"/>
    <n v="0"/>
    <n v="0"/>
    <n v="8"/>
    <n v="269"/>
    <s v="PR07"/>
    <s v="verylow"/>
    <s v="PR03"/>
    <s v="C004"/>
    <s v="EcoBlendercast"/>
    <s v="Budapest"/>
    <x v="133"/>
  </r>
  <r>
    <s v="P0332"/>
    <s v="S0040"/>
    <x v="2"/>
    <n v="0"/>
    <n v="0"/>
    <n v="3"/>
    <n v="269"/>
    <s v="PR07"/>
    <s v="verylow"/>
    <s v="PR03"/>
    <s v="C017"/>
    <s v="EcoBlendercast"/>
    <s v="Munich"/>
    <x v="133"/>
  </r>
  <r>
    <s v="P0332"/>
    <s v="S0043"/>
    <x v="2"/>
    <n v="0"/>
    <n v="0"/>
    <n v="7"/>
    <n v="269"/>
    <s v="PR07"/>
    <s v="verylow"/>
    <s v="PR03"/>
    <s v="C025"/>
    <s v="EcoBlendercast"/>
    <s v="Venice"/>
    <x v="133"/>
  </r>
  <r>
    <s v="P0332"/>
    <s v="S0050"/>
    <x v="2"/>
    <n v="0"/>
    <n v="0"/>
    <n v="2"/>
    <n v="269"/>
    <s v="PR07"/>
    <s v="verylow"/>
    <s v="PR03"/>
    <s v="C014"/>
    <s v="EcoBlendercast"/>
    <s v="London"/>
    <x v="133"/>
  </r>
  <r>
    <s v="P0332"/>
    <s v="S0051"/>
    <x v="2"/>
    <n v="0"/>
    <n v="0"/>
    <n v="5"/>
    <n v="269"/>
    <s v="PR07"/>
    <s v="verylow"/>
    <s v="PR03"/>
    <s v="C027"/>
    <s v="EcoBlendercast"/>
    <s v="Zurich"/>
    <x v="133"/>
  </r>
  <r>
    <s v="P0332"/>
    <s v="S0055"/>
    <x v="2"/>
    <n v="0"/>
    <n v="0"/>
    <n v="3"/>
    <n v="269"/>
    <s v="PR07"/>
    <s v="verylow"/>
    <s v="PR03"/>
    <s v="C014"/>
    <s v="EcoBlendercast"/>
    <s v="London"/>
    <x v="133"/>
  </r>
  <r>
    <s v="P0332"/>
    <s v="S0056"/>
    <x v="2"/>
    <n v="0"/>
    <n v="0"/>
    <n v="2"/>
    <n v="269"/>
    <s v="PR07"/>
    <s v="verylow"/>
    <s v="PR03"/>
    <s v="C015"/>
    <s v="EcoBlendercast"/>
    <s v="Madrid"/>
    <x v="133"/>
  </r>
  <r>
    <s v="P0332"/>
    <s v="S0062"/>
    <x v="2"/>
    <n v="0"/>
    <n v="0"/>
    <n v="5"/>
    <n v="269"/>
    <s v="PR07"/>
    <s v="verylow"/>
    <s v="PR03"/>
    <s v="C014"/>
    <s v="EcoBlendercast"/>
    <s v="London"/>
    <x v="133"/>
  </r>
  <r>
    <s v="P0332"/>
    <s v="S0063"/>
    <x v="2"/>
    <n v="0"/>
    <n v="0"/>
    <n v="7"/>
    <n v="269"/>
    <s v="PR07"/>
    <s v="verylow"/>
    <s v="PR03"/>
    <s v="C033"/>
    <s v="EcoBlendercast"/>
    <s v="Luxembourg "/>
    <x v="133"/>
  </r>
  <r>
    <s v="P0332"/>
    <s v="S0065"/>
    <x v="2"/>
    <n v="0"/>
    <n v="0"/>
    <n v="5"/>
    <n v="3495"/>
    <s v="PR03"/>
    <s v="verylow"/>
    <s v="PR03"/>
    <s v="C036"/>
    <s v="EcoBlendercast"/>
    <s v="Riga "/>
    <x v="133"/>
  </r>
  <r>
    <s v="P0332"/>
    <s v="S0066"/>
    <x v="2"/>
    <n v="0"/>
    <n v="0"/>
    <n v="6"/>
    <n v="269"/>
    <s v="PR07"/>
    <s v="verylow"/>
    <s v="PR03"/>
    <s v="C033"/>
    <s v="EcoBlendercast"/>
    <s v="Luxembourg "/>
    <x v="133"/>
  </r>
  <r>
    <s v="P0332"/>
    <s v="S0078"/>
    <x v="2"/>
    <n v="0"/>
    <n v="0"/>
    <n v="4"/>
    <n v="269"/>
    <s v="PR07"/>
    <s v="verylow"/>
    <s v="PR03"/>
    <s v="C036"/>
    <s v="EcoBlendercast"/>
    <s v="Riga "/>
    <x v="133"/>
  </r>
  <r>
    <s v="P0332"/>
    <s v="S0083"/>
    <x v="2"/>
    <n v="0"/>
    <n v="0"/>
    <n v="12"/>
    <n v="269"/>
    <s v="PR07"/>
    <s v="verylow"/>
    <s v="PR03"/>
    <s v="C010"/>
    <s v="EcoBlendercast"/>
    <s v="Geneva"/>
    <x v="133"/>
  </r>
  <r>
    <s v="P0332"/>
    <s v="S0084"/>
    <x v="2"/>
    <n v="0"/>
    <n v="0"/>
    <n v="2"/>
    <n v="269"/>
    <s v="PR07"/>
    <s v="verylow"/>
    <s v="PR03"/>
    <s v="C022"/>
    <s v="EcoBlendercast"/>
    <s v="Saint Petersburg"/>
    <x v="133"/>
  </r>
  <r>
    <s v="P0332"/>
    <s v="S0085"/>
    <x v="2"/>
    <n v="0"/>
    <n v="0"/>
    <n v="3"/>
    <n v="269"/>
    <s v="PR07"/>
    <s v="verylow"/>
    <s v="PR03"/>
    <s v="C014"/>
    <s v="EcoBlendercast"/>
    <s v="London"/>
    <x v="133"/>
  </r>
  <r>
    <s v="P0332"/>
    <s v="S0087"/>
    <x v="2"/>
    <n v="0"/>
    <n v="0"/>
    <n v="3"/>
    <n v="269"/>
    <s v="PR07"/>
    <s v="verylow"/>
    <s v="PR03"/>
    <s v="C031"/>
    <s v="EcoBlendercast"/>
    <s v="Helsinki"/>
    <x v="133"/>
  </r>
  <r>
    <s v="P0332"/>
    <s v="S0090"/>
    <x v="2"/>
    <n v="0"/>
    <n v="0"/>
    <n v="10"/>
    <n v="3495"/>
    <s v="PR03"/>
    <s v="verylow"/>
    <s v="PR03"/>
    <s v="C036"/>
    <s v="EcoBlendercast"/>
    <s v="Riga "/>
    <x v="133"/>
  </r>
  <r>
    <s v="P0332"/>
    <s v="S0091"/>
    <x v="2"/>
    <n v="0"/>
    <n v="0"/>
    <n v="5"/>
    <n v="269"/>
    <s v="PR07"/>
    <s v="verylow"/>
    <s v="PR03"/>
    <s v="C013"/>
    <s v="EcoBlendercast"/>
    <s v="Lisbon"/>
    <x v="133"/>
  </r>
  <r>
    <s v="P0332"/>
    <s v="S0094"/>
    <x v="2"/>
    <n v="0"/>
    <n v="0"/>
    <n v="8"/>
    <n v="269"/>
    <s v="PR07"/>
    <s v="verylow"/>
    <s v="PR03"/>
    <s v="C006"/>
    <s v="EcoBlendercast"/>
    <s v="Dublin"/>
    <x v="133"/>
  </r>
  <r>
    <s v="P0332"/>
    <s v="S0095"/>
    <x v="2"/>
    <n v="0"/>
    <n v="0"/>
    <n v="8"/>
    <n v="3495"/>
    <s v="PR03"/>
    <s v="verylow"/>
    <s v="PR03"/>
    <s v="C014"/>
    <s v="EcoBlendercast"/>
    <s v="London"/>
    <x v="133"/>
  </r>
  <r>
    <s v="P0332"/>
    <s v="S0097"/>
    <x v="2"/>
    <n v="0"/>
    <n v="0"/>
    <n v="11"/>
    <n v="269"/>
    <s v="PR07"/>
    <s v="verylow"/>
    <s v="PR03"/>
    <s v="C014"/>
    <s v="EcoBlendercast"/>
    <s v="London"/>
    <x v="133"/>
  </r>
  <r>
    <s v="P0332"/>
    <s v="S0104"/>
    <x v="2"/>
    <n v="0"/>
    <n v="0"/>
    <n v="2"/>
    <n v="269"/>
    <s v="PR07"/>
    <s v="verylow"/>
    <s v="PR03"/>
    <s v="C002"/>
    <s v="EcoBlendercast"/>
    <s v="Berlin"/>
    <x v="133"/>
  </r>
  <r>
    <s v="P0332"/>
    <s v="S0108"/>
    <x v="2"/>
    <n v="0"/>
    <n v="0"/>
    <n v="6"/>
    <n v="269"/>
    <s v="PR07"/>
    <s v="verylow"/>
    <s v="PR03"/>
    <s v="C016"/>
    <s v="EcoBlendercast"/>
    <s v="Milan"/>
    <x v="133"/>
  </r>
  <r>
    <s v="P0332"/>
    <s v="S0110"/>
    <x v="2"/>
    <n v="0"/>
    <n v="0"/>
    <n v="3"/>
    <n v="269"/>
    <s v="PR07"/>
    <s v="verylow"/>
    <s v="PR03"/>
    <s v="C025"/>
    <s v="EcoBlendercast"/>
    <s v="Venice"/>
    <x v="133"/>
  </r>
  <r>
    <s v="P0332"/>
    <s v="S0115"/>
    <x v="2"/>
    <n v="0"/>
    <n v="0"/>
    <n v="2"/>
    <n v="269"/>
    <s v="PR07"/>
    <s v="verylow"/>
    <s v="PR03"/>
    <s v="C020"/>
    <s v="EcoBlendercast"/>
    <s v="Prague"/>
    <x v="133"/>
  </r>
  <r>
    <s v="P0332"/>
    <s v="S0117"/>
    <x v="2"/>
    <n v="0"/>
    <n v="0"/>
    <n v="4"/>
    <n v="269"/>
    <s v="PR07"/>
    <s v="verylow"/>
    <s v="PR03"/>
    <s v="C031"/>
    <s v="EcoBlendercast"/>
    <s v="Helsinki"/>
    <x v="133"/>
  </r>
  <r>
    <s v="P0332"/>
    <s v="S0125"/>
    <x v="2"/>
    <n v="0"/>
    <n v="0"/>
    <n v="8"/>
    <n v="269"/>
    <s v="PR07"/>
    <s v="verylow"/>
    <s v="PR03"/>
    <s v="C022"/>
    <s v="EcoBlendercast"/>
    <s v="Saint Petersburg"/>
    <x v="133"/>
  </r>
  <r>
    <s v="P0332"/>
    <s v="S0126"/>
    <x v="2"/>
    <n v="1"/>
    <n v="2491"/>
    <n v="6"/>
    <n v="269"/>
    <s v="PR07"/>
    <s v="verylow"/>
    <s v="PR03"/>
    <s v="C014"/>
    <s v="EcoBlendercast"/>
    <s v="London"/>
    <x v="133"/>
  </r>
  <r>
    <s v="P0332"/>
    <s v="S0131"/>
    <x v="2"/>
    <n v="0"/>
    <n v="0"/>
    <n v="4"/>
    <n v="269"/>
    <s v="PR07"/>
    <s v="verylow"/>
    <s v="PR03"/>
    <s v="C012"/>
    <s v="EcoBlendercast"/>
    <s v="Krakow"/>
    <x v="133"/>
  </r>
  <r>
    <s v="P0332"/>
    <s v="S0132"/>
    <x v="2"/>
    <n v="0"/>
    <n v="0"/>
    <n v="5"/>
    <n v="269"/>
    <s v="PR07"/>
    <s v="verylow"/>
    <s v="PR03"/>
    <s v="C011"/>
    <s v="EcoBlendercast"/>
    <s v="Istanbul"/>
    <x v="133"/>
  </r>
  <r>
    <s v="P0332"/>
    <s v="S0142"/>
    <x v="2"/>
    <n v="0"/>
    <n v="0"/>
    <n v="4"/>
    <n v="269"/>
    <s v="PR07"/>
    <s v="verylow"/>
    <s v="PR03"/>
    <s v="C006"/>
    <s v="EcoBlendercast"/>
    <s v="Dublin"/>
    <x v="133"/>
  </r>
  <r>
    <s v="P0345"/>
    <s v="S0001"/>
    <x v="2"/>
    <n v="0"/>
    <n v="0"/>
    <n v="13"/>
    <n v="315"/>
    <s v="PR06"/>
    <s v="verylow"/>
    <s v="PR03"/>
    <s v="C031"/>
    <s v="SmartWasherflow"/>
    <s v="Helsinki"/>
    <x v="133"/>
  </r>
  <r>
    <s v="P0345"/>
    <s v="S0002"/>
    <x v="2"/>
    <n v="0"/>
    <n v="0"/>
    <n v="7"/>
    <n v="315"/>
    <s v="PR06"/>
    <s v="verylow"/>
    <s v="PR03"/>
    <s v="C007"/>
    <s v="SmartWasherflow"/>
    <s v="Edinburgh"/>
    <x v="133"/>
  </r>
  <r>
    <s v="P0345"/>
    <s v="S0008"/>
    <x v="2"/>
    <n v="0"/>
    <n v="0"/>
    <n v="9"/>
    <n v="315"/>
    <s v="PR06"/>
    <s v="verylow"/>
    <s v="PR03"/>
    <s v="C024"/>
    <s v="SmartWasherflow"/>
    <s v="Vienna"/>
    <x v="133"/>
  </r>
  <r>
    <s v="P0345"/>
    <s v="S0010"/>
    <x v="2"/>
    <n v="0"/>
    <n v="0"/>
    <n v="3"/>
    <n v="315"/>
    <s v="PR06"/>
    <s v="verylow"/>
    <s v="PR03"/>
    <s v="C014"/>
    <s v="SmartWasherflow"/>
    <s v="London"/>
    <x v="133"/>
  </r>
  <r>
    <s v="P0345"/>
    <s v="S0012"/>
    <x v="2"/>
    <n v="0"/>
    <n v="0"/>
    <n v="14"/>
    <n v="315"/>
    <s v="PR06"/>
    <s v="verylow"/>
    <s v="PR03"/>
    <s v="C005"/>
    <s v="SmartWasherflow"/>
    <s v="Copenhagen"/>
    <x v="133"/>
  </r>
  <r>
    <s v="P0345"/>
    <s v="S0013"/>
    <x v="2"/>
    <n v="0"/>
    <n v="0"/>
    <n v="2"/>
    <n v="315"/>
    <s v="PR06"/>
    <s v="verylow"/>
    <s v="PR03"/>
    <s v="C026"/>
    <s v="SmartWasherflow"/>
    <s v="Warsaw"/>
    <x v="133"/>
  </r>
  <r>
    <s v="P0345"/>
    <s v="S0015"/>
    <x v="2"/>
    <n v="0"/>
    <n v="0"/>
    <n v="8"/>
    <n v="315"/>
    <s v="PR06"/>
    <s v="verylow"/>
    <s v="PR03"/>
    <s v="C014"/>
    <s v="SmartWasherflow"/>
    <s v="London"/>
    <x v="133"/>
  </r>
  <r>
    <s v="P0345"/>
    <s v="S0020"/>
    <x v="2"/>
    <n v="0"/>
    <n v="0"/>
    <n v="25"/>
    <n v="315"/>
    <s v="PR06"/>
    <s v="verylow"/>
    <s v="PR03"/>
    <s v="C014"/>
    <s v="SmartWasherflow"/>
    <s v="London"/>
    <x v="133"/>
  </r>
  <r>
    <s v="P0345"/>
    <s v="S0023"/>
    <x v="2"/>
    <n v="0"/>
    <n v="0"/>
    <n v="2"/>
    <n v="315"/>
    <s v="PR06"/>
    <s v="verylow"/>
    <s v="PR03"/>
    <s v="C008"/>
    <s v="SmartWasherflow"/>
    <s v="Florence"/>
    <x v="133"/>
  </r>
  <r>
    <s v="P0345"/>
    <s v="S0024"/>
    <x v="2"/>
    <n v="0"/>
    <n v="0"/>
    <n v="10"/>
    <n v="315"/>
    <s v="PR06"/>
    <s v="verylow"/>
    <s v="PR03"/>
    <s v="C022"/>
    <s v="SmartWasherflow"/>
    <s v="Saint Petersburg"/>
    <x v="133"/>
  </r>
  <r>
    <s v="P0345"/>
    <s v="S0026"/>
    <x v="2"/>
    <n v="0"/>
    <n v="0"/>
    <n v="15"/>
    <n v="315"/>
    <s v="PR06"/>
    <s v="verylow"/>
    <s v="PR03"/>
    <s v="C014"/>
    <s v="SmartWasherflow"/>
    <s v="London"/>
    <x v="133"/>
  </r>
  <r>
    <s v="P0345"/>
    <s v="S0031"/>
    <x v="2"/>
    <n v="0"/>
    <n v="0"/>
    <n v="12"/>
    <n v="315"/>
    <s v="PR06"/>
    <s v="verylow"/>
    <s v="PR03"/>
    <s v="C036"/>
    <s v="SmartWasherflow"/>
    <s v="Riga "/>
    <x v="133"/>
  </r>
  <r>
    <s v="P0345"/>
    <s v="S0038"/>
    <x v="2"/>
    <n v="0"/>
    <n v="0"/>
    <n v="14"/>
    <n v="315"/>
    <s v="PR06"/>
    <s v="verylow"/>
    <s v="PR03"/>
    <s v="C004"/>
    <s v="SmartWasherflow"/>
    <s v="Budapest"/>
    <x v="133"/>
  </r>
  <r>
    <s v="P0345"/>
    <s v="S0040"/>
    <x v="2"/>
    <n v="0"/>
    <n v="0"/>
    <n v="12"/>
    <n v="315"/>
    <s v="PR06"/>
    <s v="verylow"/>
    <s v="PR03"/>
    <s v="C017"/>
    <s v="SmartWasherflow"/>
    <s v="Munich"/>
    <x v="133"/>
  </r>
  <r>
    <s v="P0345"/>
    <s v="S0043"/>
    <x v="2"/>
    <n v="0"/>
    <n v="0"/>
    <n v="10"/>
    <n v="315"/>
    <s v="PR06"/>
    <s v="verylow"/>
    <s v="PR03"/>
    <s v="C025"/>
    <s v="SmartWasherflow"/>
    <s v="Venice"/>
    <x v="133"/>
  </r>
  <r>
    <s v="P0345"/>
    <s v="S0049"/>
    <x v="2"/>
    <n v="0"/>
    <n v="0"/>
    <n v="9"/>
    <n v="315"/>
    <s v="PR06"/>
    <s v="verylow"/>
    <s v="PR03"/>
    <s v="C031"/>
    <s v="SmartWasherflow"/>
    <s v="Helsinki"/>
    <x v="133"/>
  </r>
  <r>
    <s v="P0345"/>
    <s v="S0050"/>
    <x v="2"/>
    <n v="0"/>
    <n v="0"/>
    <n v="11"/>
    <n v="315"/>
    <s v="PR06"/>
    <s v="verylow"/>
    <s v="PR03"/>
    <s v="C014"/>
    <s v="SmartWasherflow"/>
    <s v="London"/>
    <x v="133"/>
  </r>
  <r>
    <s v="P0345"/>
    <s v="S0051"/>
    <x v="2"/>
    <n v="0"/>
    <n v="0"/>
    <n v="5"/>
    <n v="315"/>
    <s v="PR06"/>
    <s v="verylow"/>
    <s v="PR03"/>
    <s v="C027"/>
    <s v="SmartWasherflow"/>
    <s v="Zurich"/>
    <x v="133"/>
  </r>
  <r>
    <s v="P0345"/>
    <s v="S0055"/>
    <x v="2"/>
    <n v="0"/>
    <n v="0"/>
    <n v="2"/>
    <n v="315"/>
    <s v="PR06"/>
    <s v="verylow"/>
    <s v="PR03"/>
    <s v="C014"/>
    <s v="SmartWasherflow"/>
    <s v="London"/>
    <x v="133"/>
  </r>
  <r>
    <s v="P0345"/>
    <s v="S0056"/>
    <x v="2"/>
    <n v="0"/>
    <n v="0"/>
    <n v="10"/>
    <n v="315"/>
    <s v="PR06"/>
    <s v="verylow"/>
    <s v="PR03"/>
    <s v="C015"/>
    <s v="SmartWasherflow"/>
    <s v="Madrid"/>
    <x v="133"/>
  </r>
  <r>
    <s v="P0345"/>
    <s v="S0058"/>
    <x v="2"/>
    <n v="0"/>
    <n v="0"/>
    <n v="12"/>
    <n v="315"/>
    <s v="PR06"/>
    <s v="verylow"/>
    <s v="PR03"/>
    <s v="C014"/>
    <s v="SmartWasherflow"/>
    <s v="London"/>
    <x v="133"/>
  </r>
  <r>
    <s v="P0345"/>
    <s v="S0062"/>
    <x v="2"/>
    <n v="0"/>
    <n v="0"/>
    <n v="12"/>
    <n v="315"/>
    <s v="PR06"/>
    <s v="verylow"/>
    <s v="PR03"/>
    <s v="C014"/>
    <s v="SmartWasherflow"/>
    <s v="London"/>
    <x v="133"/>
  </r>
  <r>
    <s v="P0345"/>
    <s v="S0063"/>
    <x v="2"/>
    <n v="0"/>
    <n v="0"/>
    <n v="4"/>
    <n v="315"/>
    <s v="PR06"/>
    <s v="verylow"/>
    <s v="PR03"/>
    <s v="C033"/>
    <s v="SmartWasherflow"/>
    <s v="Luxembourg "/>
    <x v="133"/>
  </r>
  <r>
    <s v="P0345"/>
    <s v="S0066"/>
    <x v="2"/>
    <n v="1"/>
    <n v="259"/>
    <n v="2"/>
    <n v="315"/>
    <s v="PR06"/>
    <s v="verylow"/>
    <s v="PR03"/>
    <s v="C033"/>
    <s v="SmartWasherflow"/>
    <s v="Luxembourg "/>
    <x v="133"/>
  </r>
  <r>
    <s v="P0345"/>
    <s v="S0067"/>
    <x v="2"/>
    <n v="0"/>
    <n v="0"/>
    <n v="10"/>
    <n v="315"/>
    <s v="PR06"/>
    <s v="verylow"/>
    <s v="PR03"/>
    <s v="C014"/>
    <s v="SmartWasherflow"/>
    <s v="London"/>
    <x v="133"/>
  </r>
  <r>
    <s v="P0345"/>
    <s v="S0070"/>
    <x v="2"/>
    <n v="0"/>
    <n v="0"/>
    <n v="8"/>
    <n v="315"/>
    <s v="PR06"/>
    <s v="verylow"/>
    <s v="PR03"/>
    <s v="C030"/>
    <s v="SmartWasherflow"/>
    <s v="Brussels "/>
    <x v="133"/>
  </r>
  <r>
    <s v="P0345"/>
    <s v="S0078"/>
    <x v="2"/>
    <n v="1"/>
    <n v="292"/>
    <n v="12"/>
    <n v="315"/>
    <s v="PR06"/>
    <s v="verylow"/>
    <s v="PR03"/>
    <s v="C036"/>
    <s v="SmartWasherflow"/>
    <s v="Riga "/>
    <x v="133"/>
  </r>
  <r>
    <s v="P0345"/>
    <s v="S0082"/>
    <x v="2"/>
    <n v="0"/>
    <n v="0"/>
    <n v="13"/>
    <n v="315"/>
    <s v="PR06"/>
    <s v="verylow"/>
    <s v="PR03"/>
    <s v="C024"/>
    <s v="SmartWasherflow"/>
    <s v="Vienna"/>
    <x v="133"/>
  </r>
  <r>
    <s v="P0345"/>
    <s v="S0083"/>
    <x v="2"/>
    <n v="0"/>
    <n v="0"/>
    <n v="4"/>
    <n v="315"/>
    <s v="PR06"/>
    <s v="verylow"/>
    <s v="PR03"/>
    <s v="C010"/>
    <s v="SmartWasherflow"/>
    <s v="Geneva"/>
    <x v="133"/>
  </r>
  <r>
    <s v="P0345"/>
    <s v="S0084"/>
    <x v="2"/>
    <n v="0"/>
    <n v="0"/>
    <n v="5"/>
    <n v="315"/>
    <s v="PR06"/>
    <s v="verylow"/>
    <s v="PR03"/>
    <s v="C022"/>
    <s v="SmartWasherflow"/>
    <s v="Saint Petersburg"/>
    <x v="133"/>
  </r>
  <r>
    <s v="P0345"/>
    <s v="S0085"/>
    <x v="2"/>
    <n v="0"/>
    <n v="0"/>
    <n v="2"/>
    <n v="315"/>
    <s v="PR06"/>
    <s v="verylow"/>
    <s v="PR03"/>
    <s v="C014"/>
    <s v="SmartWasherflow"/>
    <s v="London"/>
    <x v="133"/>
  </r>
  <r>
    <s v="P0345"/>
    <s v="S0087"/>
    <x v="2"/>
    <n v="0"/>
    <n v="0"/>
    <n v="13"/>
    <n v="315"/>
    <s v="PR06"/>
    <s v="verylow"/>
    <s v="PR03"/>
    <s v="C031"/>
    <s v="SmartWasherflow"/>
    <s v="Helsinki"/>
    <x v="133"/>
  </r>
  <r>
    <s v="P0345"/>
    <s v="S0088"/>
    <x v="2"/>
    <n v="0"/>
    <n v="0"/>
    <n v="7"/>
    <n v="315"/>
    <s v="PR06"/>
    <s v="verylow"/>
    <s v="PR03"/>
    <s v="C009"/>
    <s v="SmartWasherflow"/>
    <s v="Frankfurt"/>
    <x v="133"/>
  </r>
  <r>
    <s v="P0345"/>
    <s v="S0091"/>
    <x v="2"/>
    <n v="0"/>
    <n v="0"/>
    <n v="11"/>
    <n v="315"/>
    <s v="PR06"/>
    <s v="verylow"/>
    <s v="PR03"/>
    <s v="C013"/>
    <s v="SmartWasherflow"/>
    <s v="Lisbon"/>
    <x v="133"/>
  </r>
  <r>
    <s v="P0345"/>
    <s v="S0093"/>
    <x v="2"/>
    <n v="0"/>
    <n v="0"/>
    <n v="3"/>
    <n v="315"/>
    <s v="PR06"/>
    <s v="verylow"/>
    <s v="PR03"/>
    <s v="C022"/>
    <s v="SmartWasherflow"/>
    <s v="Saint Petersburg"/>
    <x v="133"/>
  </r>
  <r>
    <s v="P0345"/>
    <s v="S0094"/>
    <x v="2"/>
    <n v="0"/>
    <n v="0"/>
    <n v="10"/>
    <n v="315"/>
    <s v="PR06"/>
    <s v="verylow"/>
    <s v="PR03"/>
    <s v="C006"/>
    <s v="SmartWasherflow"/>
    <s v="Dublin"/>
    <x v="133"/>
  </r>
  <r>
    <s v="P0345"/>
    <s v="S0096"/>
    <x v="2"/>
    <n v="0"/>
    <n v="0"/>
    <n v="14"/>
    <n v="315"/>
    <s v="PR06"/>
    <s v="verylow"/>
    <s v="PR03"/>
    <s v="C029"/>
    <s v="SmartWasherflow"/>
    <s v="Belgrade "/>
    <x v="133"/>
  </r>
  <r>
    <s v="P0345"/>
    <s v="S0097"/>
    <x v="2"/>
    <n v="0"/>
    <n v="0"/>
    <n v="14"/>
    <n v="315"/>
    <s v="PR06"/>
    <s v="verylow"/>
    <s v="PR03"/>
    <s v="C014"/>
    <s v="SmartWasherflow"/>
    <s v="London"/>
    <x v="133"/>
  </r>
  <r>
    <s v="P0345"/>
    <s v="S0102"/>
    <x v="2"/>
    <n v="0"/>
    <n v="0"/>
    <n v="16"/>
    <n v="315"/>
    <s v="PR06"/>
    <s v="verylow"/>
    <s v="PR03"/>
    <s v="C018"/>
    <s v="SmartWasherflow"/>
    <s v="Oslo"/>
    <x v="133"/>
  </r>
  <r>
    <s v="P0345"/>
    <s v="S0104"/>
    <x v="2"/>
    <n v="0"/>
    <n v="0"/>
    <n v="14"/>
    <n v="315"/>
    <s v="PR06"/>
    <s v="verylow"/>
    <s v="PR03"/>
    <s v="C002"/>
    <s v="SmartWasherflow"/>
    <s v="Berlin"/>
    <x v="133"/>
  </r>
  <r>
    <s v="P0345"/>
    <s v="S0107"/>
    <x v="2"/>
    <n v="0"/>
    <n v="0"/>
    <n v="17"/>
    <n v="315"/>
    <s v="PR06"/>
    <s v="verylow"/>
    <s v="PR03"/>
    <s v="C014"/>
    <s v="SmartWasherflow"/>
    <s v="London"/>
    <x v="133"/>
  </r>
  <r>
    <s v="P0345"/>
    <s v="S0108"/>
    <x v="2"/>
    <n v="0"/>
    <n v="0"/>
    <n v="10"/>
    <n v="315"/>
    <s v="PR06"/>
    <s v="verylow"/>
    <s v="PR03"/>
    <s v="C016"/>
    <s v="SmartWasherflow"/>
    <s v="Milan"/>
    <x v="133"/>
  </r>
  <r>
    <s v="P0345"/>
    <s v="S0110"/>
    <x v="2"/>
    <n v="0"/>
    <n v="0"/>
    <n v="10"/>
    <n v="315"/>
    <s v="PR06"/>
    <s v="verylow"/>
    <s v="PR03"/>
    <s v="C025"/>
    <s v="SmartWasherflow"/>
    <s v="Venice"/>
    <x v="133"/>
  </r>
  <r>
    <s v="P0345"/>
    <s v="S0113"/>
    <x v="2"/>
    <n v="0"/>
    <n v="0"/>
    <n v="6"/>
    <n v="315"/>
    <s v="PR06"/>
    <s v="verylow"/>
    <s v="PR03"/>
    <s v="C024"/>
    <s v="SmartWasherflow"/>
    <s v="Vienna"/>
    <x v="133"/>
  </r>
  <r>
    <s v="P0345"/>
    <s v="S0115"/>
    <x v="2"/>
    <n v="0"/>
    <n v="0"/>
    <n v="17"/>
    <n v="315"/>
    <s v="PR06"/>
    <s v="verylow"/>
    <s v="PR03"/>
    <s v="C020"/>
    <s v="SmartWasherflow"/>
    <s v="Prague"/>
    <x v="133"/>
  </r>
  <r>
    <s v="P0345"/>
    <s v="S0117"/>
    <x v="2"/>
    <n v="0"/>
    <n v="0"/>
    <n v="7"/>
    <n v="315"/>
    <s v="PR06"/>
    <s v="verylow"/>
    <s v="PR03"/>
    <s v="C031"/>
    <s v="SmartWasherflow"/>
    <s v="Helsinki"/>
    <x v="133"/>
  </r>
  <r>
    <s v="P0345"/>
    <s v="S0122"/>
    <x v="2"/>
    <n v="0"/>
    <n v="0"/>
    <n v="11"/>
    <n v="315"/>
    <s v="PR06"/>
    <s v="verylow"/>
    <s v="PR03"/>
    <s v="C008"/>
    <s v="SmartWasherflow"/>
    <s v="Florence"/>
    <x v="133"/>
  </r>
  <r>
    <s v="P0345"/>
    <s v="S0123"/>
    <x v="2"/>
    <n v="1"/>
    <n v="259"/>
    <n v="9"/>
    <n v="315"/>
    <s v="PR06"/>
    <s v="verylow"/>
    <s v="PR03"/>
    <s v="C021"/>
    <s v="SmartWasherflow"/>
    <s v="Rome"/>
    <x v="133"/>
  </r>
  <r>
    <s v="P0345"/>
    <s v="S0125"/>
    <x v="2"/>
    <n v="0"/>
    <n v="0"/>
    <n v="8"/>
    <n v="315"/>
    <s v="PR06"/>
    <s v="verylow"/>
    <s v="PR03"/>
    <s v="C022"/>
    <s v="SmartWasherflow"/>
    <s v="Saint Petersburg"/>
    <x v="133"/>
  </r>
  <r>
    <s v="P0345"/>
    <s v="S0126"/>
    <x v="2"/>
    <n v="0"/>
    <n v="0"/>
    <n v="6"/>
    <n v="315"/>
    <s v="PR06"/>
    <s v="verylow"/>
    <s v="PR03"/>
    <s v="C014"/>
    <s v="SmartWasherflow"/>
    <s v="London"/>
    <x v="133"/>
  </r>
  <r>
    <s v="P0345"/>
    <s v="S0131"/>
    <x v="2"/>
    <n v="0"/>
    <n v="0"/>
    <n v="8"/>
    <n v="315"/>
    <s v="PR06"/>
    <s v="verylow"/>
    <s v="PR03"/>
    <s v="C012"/>
    <s v="SmartWasherflow"/>
    <s v="Krakow"/>
    <x v="133"/>
  </r>
  <r>
    <s v="P0345"/>
    <s v="S0132"/>
    <x v="2"/>
    <n v="0"/>
    <n v="0"/>
    <n v="1"/>
    <n v="315"/>
    <s v="PR06"/>
    <s v="verylow"/>
    <s v="PR03"/>
    <s v="C011"/>
    <s v="SmartWasherflow"/>
    <s v="Istanbul"/>
    <x v="133"/>
  </r>
  <r>
    <s v="P0345"/>
    <s v="S0138"/>
    <x v="2"/>
    <n v="0"/>
    <n v="0"/>
    <n v="13"/>
    <n v="315"/>
    <s v="PR06"/>
    <s v="verylow"/>
    <s v="PR03"/>
    <s v="C022"/>
    <s v="SmartWasherflow"/>
    <s v="Saint Petersburg"/>
    <x v="133"/>
  </r>
  <r>
    <s v="P0345"/>
    <s v="S0139"/>
    <x v="2"/>
    <n v="1"/>
    <n v="259"/>
    <n v="6"/>
    <n v="315"/>
    <s v="PR06"/>
    <s v="verylow"/>
    <s v="PR03"/>
    <s v="C035"/>
    <s v="SmartWasherflow"/>
    <s v="Reykjavik "/>
    <x v="133"/>
  </r>
  <r>
    <s v="P0345"/>
    <s v="S0142"/>
    <x v="2"/>
    <n v="0"/>
    <n v="0"/>
    <n v="9"/>
    <n v="315"/>
    <s v="PR06"/>
    <s v="verylow"/>
    <s v="PR03"/>
    <s v="C006"/>
    <s v="SmartWasherflow"/>
    <s v="Dublin"/>
    <x v="133"/>
  </r>
  <r>
    <s v="P0345"/>
    <s v="S0144"/>
    <x v="2"/>
    <n v="0"/>
    <n v="0"/>
    <n v="3"/>
    <n v="315"/>
    <s v="PR06"/>
    <s v="verylow"/>
    <s v="PR03"/>
    <s v="C022"/>
    <s v="SmartWasherflow"/>
    <s v="Saint Petersburg"/>
    <x v="133"/>
  </r>
  <r>
    <s v="P0348"/>
    <s v="S0001"/>
    <x v="2"/>
    <n v="2"/>
    <n v="311"/>
    <n v="8"/>
    <n v="21"/>
    <s v="PR05"/>
    <s v="verylow"/>
    <s v="PR03"/>
    <s v="C031"/>
    <s v="SmartBlenderflow"/>
    <s v="Helsinki"/>
    <x v="133"/>
  </r>
  <r>
    <s v="P0348"/>
    <s v="S0002"/>
    <x v="2"/>
    <n v="1"/>
    <n v="156"/>
    <n v="0"/>
    <n v="21"/>
    <s v="PR05"/>
    <s v="verylow"/>
    <s v="PR03"/>
    <s v="C007"/>
    <s v="SmartBlenderflow"/>
    <s v="Edinburgh"/>
    <x v="133"/>
  </r>
  <r>
    <s v="P0348"/>
    <s v="S0003"/>
    <x v="2"/>
    <n v="5"/>
    <n v="778"/>
    <n v="9"/>
    <n v="21"/>
    <s v="PR05"/>
    <s v="verylow"/>
    <s v="PR03"/>
    <s v="C014"/>
    <s v="SmartBlenderflow"/>
    <s v="London"/>
    <x v="133"/>
  </r>
  <r>
    <s v="P0348"/>
    <s v="S0004"/>
    <x v="2"/>
    <n v="0"/>
    <n v="0"/>
    <n v="1"/>
    <n v="21"/>
    <s v="PR05"/>
    <s v="verylow"/>
    <s v="PR03"/>
    <s v="C022"/>
    <s v="SmartBlenderflow"/>
    <s v="Saint Petersburg"/>
    <x v="133"/>
  </r>
  <r>
    <s v="P0348"/>
    <s v="S0009"/>
    <x v="2"/>
    <n v="1"/>
    <n v="194"/>
    <n v="6"/>
    <n v="21"/>
    <s v="PR05"/>
    <s v="verylow"/>
    <s v="PR03"/>
    <s v="C020"/>
    <s v="SmartBlenderflow"/>
    <s v="Prague"/>
    <x v="133"/>
  </r>
  <r>
    <s v="P0348"/>
    <s v="S0010"/>
    <x v="2"/>
    <n v="2"/>
    <n v="35"/>
    <n v="3"/>
    <n v="21"/>
    <s v="PR05"/>
    <s v="verylow"/>
    <s v="PR03"/>
    <s v="C014"/>
    <s v="SmartBlenderflow"/>
    <s v="London"/>
    <x v="133"/>
  </r>
  <r>
    <s v="P0348"/>
    <s v="S0011"/>
    <x v="2"/>
    <n v="1"/>
    <n v="156"/>
    <n v="6"/>
    <n v="21"/>
    <s v="PR05"/>
    <s v="verylow"/>
    <s v="PR03"/>
    <s v="C031"/>
    <s v="SmartBlenderflow"/>
    <s v="Helsinki"/>
    <x v="133"/>
  </r>
  <r>
    <s v="P0348"/>
    <s v="S0012"/>
    <x v="2"/>
    <n v="0"/>
    <n v="0"/>
    <n v="2"/>
    <n v="21"/>
    <s v="PR05"/>
    <s v="verylow"/>
    <s v="PR03"/>
    <s v="C005"/>
    <s v="SmartBlenderflow"/>
    <s v="Copenhagen"/>
    <x v="133"/>
  </r>
  <r>
    <s v="P0348"/>
    <s v="S0013"/>
    <x v="2"/>
    <n v="0"/>
    <n v="0"/>
    <n v="10"/>
    <n v="21"/>
    <s v="PR05"/>
    <s v="verylow"/>
    <s v="PR03"/>
    <s v="C026"/>
    <s v="SmartBlenderflow"/>
    <s v="Warsaw"/>
    <x v="133"/>
  </r>
  <r>
    <s v="P0348"/>
    <s v="S0014"/>
    <x v="2"/>
    <n v="3"/>
    <n v="467"/>
    <n v="2"/>
    <n v="21"/>
    <s v="PR05"/>
    <s v="verylow"/>
    <s v="PR03"/>
    <s v="C014"/>
    <s v="SmartBlenderflow"/>
    <s v="London"/>
    <x v="133"/>
  </r>
  <r>
    <s v="P0348"/>
    <s v="S0015"/>
    <x v="2"/>
    <n v="1"/>
    <n v="156"/>
    <n v="17"/>
    <n v="21"/>
    <s v="PR05"/>
    <s v="verylow"/>
    <s v="PR03"/>
    <s v="C014"/>
    <s v="SmartBlenderflow"/>
    <s v="London"/>
    <x v="133"/>
  </r>
  <r>
    <s v="P0348"/>
    <s v="S0016"/>
    <x v="2"/>
    <n v="0"/>
    <n v="0"/>
    <n v="9"/>
    <n v="21"/>
    <s v="PR05"/>
    <s v="verylow"/>
    <s v="PR03"/>
    <s v="C014"/>
    <s v="SmartBlenderflow"/>
    <s v="London"/>
    <x v="133"/>
  </r>
  <r>
    <s v="P0348"/>
    <s v="S0020"/>
    <x v="2"/>
    <n v="8"/>
    <n v="1244"/>
    <n v="23"/>
    <n v="21"/>
    <s v="PR05"/>
    <s v="verylow"/>
    <s v="PR03"/>
    <s v="C014"/>
    <s v="SmartBlenderflow"/>
    <s v="London"/>
    <x v="133"/>
  </r>
  <r>
    <s v="P0348"/>
    <s v="S0021"/>
    <x v="2"/>
    <n v="0"/>
    <n v="0"/>
    <n v="6"/>
    <n v="21"/>
    <s v="PR05"/>
    <s v="verylow"/>
    <s v="PR03"/>
    <s v="C024"/>
    <s v="SmartBlenderflow"/>
    <s v="Vienna"/>
    <x v="133"/>
  </r>
  <r>
    <s v="P0348"/>
    <s v="S0023"/>
    <x v="2"/>
    <n v="5"/>
    <n v="778"/>
    <n v="11"/>
    <n v="21"/>
    <s v="PR05"/>
    <s v="verylow"/>
    <s v="PR03"/>
    <s v="C008"/>
    <s v="SmartBlenderflow"/>
    <s v="Florence"/>
    <x v="133"/>
  </r>
  <r>
    <s v="P0348"/>
    <s v="S0024"/>
    <x v="2"/>
    <n v="0"/>
    <n v="0"/>
    <n v="8"/>
    <n v="21"/>
    <s v="PR05"/>
    <s v="verylow"/>
    <s v="PR03"/>
    <s v="C022"/>
    <s v="SmartBlenderflow"/>
    <s v="Saint Petersburg"/>
    <x v="133"/>
  </r>
  <r>
    <s v="P0348"/>
    <s v="S0025"/>
    <x v="2"/>
    <n v="0"/>
    <n v="0"/>
    <n v="7"/>
    <n v="21"/>
    <s v="PR05"/>
    <s v="verylow"/>
    <s v="PR03"/>
    <s v="C024"/>
    <s v="SmartBlenderflow"/>
    <s v="Vienna"/>
    <x v="133"/>
  </r>
  <r>
    <s v="P0348"/>
    <s v="S0026"/>
    <x v="2"/>
    <n v="4"/>
    <n v="622"/>
    <n v="61"/>
    <n v="21"/>
    <s v="PR05"/>
    <s v="verylow"/>
    <s v="PR03"/>
    <s v="C014"/>
    <s v="SmartBlenderflow"/>
    <s v="London"/>
    <x v="133"/>
  </r>
  <r>
    <s v="P0348"/>
    <s v="S0027"/>
    <x v="2"/>
    <n v="1"/>
    <n v="156"/>
    <n v="2"/>
    <n v="21"/>
    <s v="PR05"/>
    <s v="verylow"/>
    <s v="PR03"/>
    <s v="C022"/>
    <s v="SmartBlenderflow"/>
    <s v="Saint Petersburg"/>
    <x v="133"/>
  </r>
  <r>
    <s v="P0348"/>
    <s v="S0030"/>
    <x v="2"/>
    <n v="1"/>
    <n v="156"/>
    <n v="1"/>
    <n v="21"/>
    <s v="PR05"/>
    <s v="verylow"/>
    <s v="PR03"/>
    <s v="C006"/>
    <s v="SmartBlenderflow"/>
    <s v="Dublin"/>
    <x v="133"/>
  </r>
  <r>
    <s v="P0348"/>
    <s v="S0031"/>
    <x v="2"/>
    <n v="1"/>
    <n v="156"/>
    <n v="8"/>
    <n v="21"/>
    <s v="PR05"/>
    <s v="verylow"/>
    <s v="PR03"/>
    <s v="C036"/>
    <s v="SmartBlenderflow"/>
    <s v="Riga "/>
    <x v="133"/>
  </r>
  <r>
    <s v="P0348"/>
    <s v="S0032"/>
    <x v="2"/>
    <n v="1"/>
    <n v="156"/>
    <n v="16"/>
    <n v="21"/>
    <s v="PR05"/>
    <s v="verylow"/>
    <s v="PR03"/>
    <s v="C019"/>
    <s v="SmartBlenderflow"/>
    <s v="Paris"/>
    <x v="133"/>
  </r>
  <r>
    <s v="P0348"/>
    <s v="S0033"/>
    <x v="2"/>
    <n v="1"/>
    <n v="156"/>
    <n v="5"/>
    <n v="21"/>
    <s v="PR05"/>
    <s v="verylow"/>
    <s v="PR03"/>
    <s v="C025"/>
    <s v="SmartBlenderflow"/>
    <s v="Venice"/>
    <x v="133"/>
  </r>
  <r>
    <s v="P0348"/>
    <s v="S0034"/>
    <x v="2"/>
    <n v="0"/>
    <n v="0"/>
    <n v="8"/>
    <n v="21"/>
    <s v="PR05"/>
    <s v="verylow"/>
    <s v="PR03"/>
    <s v="C022"/>
    <s v="SmartBlenderflow"/>
    <s v="Saint Petersburg"/>
    <x v="133"/>
  </r>
  <r>
    <s v="P0348"/>
    <s v="S0035"/>
    <x v="2"/>
    <n v="0"/>
    <n v="0"/>
    <n v="10"/>
    <n v="21"/>
    <s v="PR05"/>
    <s v="verylow"/>
    <s v="PR03"/>
    <s v="C022"/>
    <s v="SmartBlenderflow"/>
    <s v="Saint Petersburg"/>
    <x v="133"/>
  </r>
  <r>
    <s v="P0348"/>
    <s v="S0038"/>
    <x v="2"/>
    <n v="3"/>
    <n v="467"/>
    <n v="28"/>
    <n v="21"/>
    <s v="PR05"/>
    <s v="verylow"/>
    <s v="PR03"/>
    <s v="C004"/>
    <s v="SmartBlenderflow"/>
    <s v="Budapest"/>
    <x v="133"/>
  </r>
  <r>
    <s v="P0348"/>
    <s v="S0039"/>
    <x v="2"/>
    <n v="0"/>
    <n v="0"/>
    <n v="16"/>
    <n v="21"/>
    <s v="PR05"/>
    <s v="verylow"/>
    <s v="PR03"/>
    <s v="C014"/>
    <s v="SmartBlenderflow"/>
    <s v="London"/>
    <x v="133"/>
  </r>
  <r>
    <s v="P0348"/>
    <s v="S0040"/>
    <x v="2"/>
    <n v="1"/>
    <n v="156"/>
    <n v="23"/>
    <n v="21"/>
    <s v="PR05"/>
    <s v="verylow"/>
    <s v="PR03"/>
    <s v="C017"/>
    <s v="SmartBlenderflow"/>
    <s v="Munich"/>
    <x v="133"/>
  </r>
  <r>
    <s v="P0348"/>
    <s v="S0043"/>
    <x v="2"/>
    <n v="1"/>
    <n v="194"/>
    <n v="0"/>
    <n v="21"/>
    <s v="PR05"/>
    <s v="verylow"/>
    <s v="PR03"/>
    <s v="C025"/>
    <s v="SmartBlenderflow"/>
    <s v="Venice"/>
    <x v="133"/>
  </r>
  <r>
    <s v="P0348"/>
    <s v="S0045"/>
    <x v="2"/>
    <n v="1"/>
    <n v="156"/>
    <n v="16"/>
    <n v="21"/>
    <s v="PR05"/>
    <s v="verylow"/>
    <s v="PR03"/>
    <s v="C008"/>
    <s v="SmartBlenderflow"/>
    <s v="Florence"/>
    <x v="133"/>
  </r>
  <r>
    <s v="P0348"/>
    <s v="S0049"/>
    <x v="2"/>
    <n v="0"/>
    <n v="0"/>
    <n v="1"/>
    <n v="21"/>
    <s v="PR05"/>
    <s v="verylow"/>
    <s v="PR03"/>
    <s v="C031"/>
    <s v="SmartBlenderflow"/>
    <s v="Helsinki"/>
    <x v="133"/>
  </r>
  <r>
    <s v="P0348"/>
    <s v="S0050"/>
    <x v="2"/>
    <n v="0"/>
    <n v="0"/>
    <n v="10"/>
    <n v="21"/>
    <s v="PR05"/>
    <s v="verylow"/>
    <s v="PR03"/>
    <s v="C014"/>
    <s v="SmartBlenderflow"/>
    <s v="London"/>
    <x v="133"/>
  </r>
  <r>
    <s v="P0348"/>
    <s v="S0051"/>
    <x v="2"/>
    <n v="0"/>
    <n v="0"/>
    <n v="10"/>
    <n v="21"/>
    <s v="PR05"/>
    <s v="verylow"/>
    <s v="PR03"/>
    <s v="C027"/>
    <s v="SmartBlenderflow"/>
    <s v="Zurich"/>
    <x v="133"/>
  </r>
  <r>
    <s v="P0348"/>
    <s v="S0052"/>
    <x v="2"/>
    <n v="1"/>
    <n v="156"/>
    <n v="5"/>
    <n v="21"/>
    <s v="PR05"/>
    <s v="verylow"/>
    <s v="PR03"/>
    <s v="C014"/>
    <s v="SmartBlenderflow"/>
    <s v="London"/>
    <x v="133"/>
  </r>
  <r>
    <s v="P0348"/>
    <s v="S0053"/>
    <x v="2"/>
    <n v="0"/>
    <n v="0"/>
    <n v="4"/>
    <n v="21"/>
    <s v="PR05"/>
    <s v="verylow"/>
    <s v="PR03"/>
    <s v="C031"/>
    <s v="SmartBlenderflow"/>
    <s v="Helsinki"/>
    <x v="133"/>
  </r>
  <r>
    <s v="P0348"/>
    <s v="S0054"/>
    <x v="2"/>
    <n v="1"/>
    <n v="194"/>
    <n v="4"/>
    <n v="21"/>
    <s v="PR05"/>
    <s v="verylow"/>
    <s v="PR03"/>
    <s v="C022"/>
    <s v="SmartBlenderflow"/>
    <s v="Saint Petersburg"/>
    <x v="133"/>
  </r>
  <r>
    <s v="P0348"/>
    <s v="S0055"/>
    <x v="2"/>
    <n v="0"/>
    <n v="0"/>
    <n v="6"/>
    <n v="21"/>
    <s v="PR05"/>
    <s v="verylow"/>
    <s v="PR03"/>
    <s v="C014"/>
    <s v="SmartBlenderflow"/>
    <s v="London"/>
    <x v="133"/>
  </r>
  <r>
    <s v="P0348"/>
    <s v="S0056"/>
    <x v="2"/>
    <n v="1"/>
    <n v="156"/>
    <n v="10"/>
    <n v="21"/>
    <s v="PR05"/>
    <s v="verylow"/>
    <s v="PR03"/>
    <s v="C015"/>
    <s v="SmartBlenderflow"/>
    <s v="Madrid"/>
    <x v="133"/>
  </r>
  <r>
    <s v="P0348"/>
    <s v="S0062"/>
    <x v="2"/>
    <n v="17"/>
    <n v="2644"/>
    <n v="9"/>
    <n v="21"/>
    <s v="PR05"/>
    <s v="verylow"/>
    <s v="PR03"/>
    <s v="C014"/>
    <s v="SmartBlenderflow"/>
    <s v="London"/>
    <x v="133"/>
  </r>
  <r>
    <s v="P0348"/>
    <s v="S0063"/>
    <x v="2"/>
    <n v="0"/>
    <n v="0"/>
    <n v="15"/>
    <n v="21"/>
    <s v="PR05"/>
    <s v="verylow"/>
    <s v="PR03"/>
    <s v="C033"/>
    <s v="SmartBlenderflow"/>
    <s v="Luxembourg "/>
    <x v="133"/>
  </r>
  <r>
    <s v="P0348"/>
    <s v="S0066"/>
    <x v="2"/>
    <n v="0"/>
    <n v="0"/>
    <n v="30"/>
    <n v="21"/>
    <s v="PR05"/>
    <s v="verylow"/>
    <s v="PR03"/>
    <s v="C033"/>
    <s v="SmartBlenderflow"/>
    <s v="Luxembourg "/>
    <x v="133"/>
  </r>
  <r>
    <s v="P0348"/>
    <s v="S0067"/>
    <x v="2"/>
    <n v="2"/>
    <n v="311"/>
    <n v="8"/>
    <n v="21"/>
    <s v="PR05"/>
    <s v="verylow"/>
    <s v="PR03"/>
    <s v="C014"/>
    <s v="SmartBlenderflow"/>
    <s v="London"/>
    <x v="133"/>
  </r>
  <r>
    <s v="P0348"/>
    <s v="S0068"/>
    <x v="2"/>
    <n v="0"/>
    <n v="0"/>
    <n v="5"/>
    <n v="21"/>
    <s v="PR05"/>
    <s v="verylow"/>
    <s v="PR03"/>
    <s v="C003"/>
    <s v="SmartBlenderflow"/>
    <s v="Barcelona"/>
    <x v="133"/>
  </r>
  <r>
    <s v="P0348"/>
    <s v="S0070"/>
    <x v="2"/>
    <n v="0"/>
    <n v="0"/>
    <n v="4"/>
    <n v="21"/>
    <s v="PR05"/>
    <s v="verylow"/>
    <s v="PR03"/>
    <s v="C030"/>
    <s v="SmartBlenderflow"/>
    <s v="Brussels "/>
    <x v="133"/>
  </r>
  <r>
    <s v="P0348"/>
    <s v="S0074"/>
    <x v="2"/>
    <n v="2"/>
    <n v="311"/>
    <n v="2"/>
    <n v="21"/>
    <s v="PR05"/>
    <s v="verylow"/>
    <s v="PR03"/>
    <s v="C022"/>
    <s v="SmartBlenderflow"/>
    <s v="Saint Petersburg"/>
    <x v="133"/>
  </r>
  <r>
    <s v="P0348"/>
    <s v="S0077"/>
    <x v="2"/>
    <n v="0"/>
    <n v="0"/>
    <n v="1"/>
    <n v="21"/>
    <s v="PR05"/>
    <s v="verylow"/>
    <s v="PR03"/>
    <s v="C014"/>
    <s v="SmartBlenderflow"/>
    <s v="London"/>
    <x v="133"/>
  </r>
  <r>
    <s v="P0348"/>
    <s v="S0078"/>
    <x v="2"/>
    <n v="2"/>
    <n v="311"/>
    <n v="6"/>
    <n v="21"/>
    <s v="PR05"/>
    <s v="verylow"/>
    <s v="PR03"/>
    <s v="C036"/>
    <s v="SmartBlenderflow"/>
    <s v="Riga "/>
    <x v="133"/>
  </r>
  <r>
    <s v="P0348"/>
    <s v="S0080"/>
    <x v="2"/>
    <n v="0"/>
    <n v="0"/>
    <n v="8"/>
    <n v="21"/>
    <s v="PR05"/>
    <s v="verylow"/>
    <s v="PR03"/>
    <s v="C014"/>
    <s v="SmartBlenderflow"/>
    <s v="London"/>
    <x v="133"/>
  </r>
  <r>
    <s v="P0348"/>
    <s v="S0082"/>
    <x v="2"/>
    <n v="0"/>
    <n v="0"/>
    <n v="3"/>
    <n v="21"/>
    <s v="PR05"/>
    <s v="verylow"/>
    <s v="PR03"/>
    <s v="C024"/>
    <s v="SmartBlenderflow"/>
    <s v="Vienna"/>
    <x v="133"/>
  </r>
  <r>
    <s v="P0348"/>
    <s v="S0083"/>
    <x v="2"/>
    <n v="0"/>
    <n v="0"/>
    <n v="9"/>
    <n v="21"/>
    <s v="PR05"/>
    <s v="verylow"/>
    <s v="PR03"/>
    <s v="C010"/>
    <s v="SmartBlenderflow"/>
    <s v="Geneva"/>
    <x v="133"/>
  </r>
  <r>
    <s v="P0348"/>
    <s v="S0084"/>
    <x v="2"/>
    <n v="0"/>
    <n v="0"/>
    <n v="3"/>
    <n v="21"/>
    <s v="PR05"/>
    <s v="verylow"/>
    <s v="PR03"/>
    <s v="C022"/>
    <s v="SmartBlenderflow"/>
    <s v="Saint Petersburg"/>
    <x v="133"/>
  </r>
  <r>
    <s v="P0348"/>
    <s v="S0085"/>
    <x v="2"/>
    <n v="6"/>
    <n v="933"/>
    <n v="3"/>
    <n v="21"/>
    <s v="PR05"/>
    <s v="verylow"/>
    <s v="PR03"/>
    <s v="C014"/>
    <s v="SmartBlenderflow"/>
    <s v="London"/>
    <x v="133"/>
  </r>
  <r>
    <s v="P0348"/>
    <s v="S0086"/>
    <x v="2"/>
    <n v="0"/>
    <n v="0"/>
    <n v="8"/>
    <n v="21"/>
    <s v="PR05"/>
    <s v="verylow"/>
    <s v="PR03"/>
    <s v="C003"/>
    <s v="SmartBlenderflow"/>
    <s v="Barcelona"/>
    <x v="133"/>
  </r>
  <r>
    <s v="P0348"/>
    <s v="S0087"/>
    <x v="2"/>
    <n v="0"/>
    <n v="0"/>
    <n v="10"/>
    <n v="21"/>
    <s v="PR05"/>
    <s v="verylow"/>
    <s v="PR03"/>
    <s v="C031"/>
    <s v="SmartBlenderflow"/>
    <s v="Helsinki"/>
    <x v="133"/>
  </r>
  <r>
    <s v="P0348"/>
    <s v="S0088"/>
    <x v="2"/>
    <n v="0"/>
    <n v="0"/>
    <n v="4"/>
    <n v="21"/>
    <s v="PR05"/>
    <s v="verylow"/>
    <s v="PR03"/>
    <s v="C009"/>
    <s v="SmartBlenderflow"/>
    <s v="Frankfurt"/>
    <x v="133"/>
  </r>
  <r>
    <s v="P0348"/>
    <s v="S0089"/>
    <x v="2"/>
    <n v="3"/>
    <n v="467"/>
    <n v="0"/>
    <n v="21"/>
    <s v="PR05"/>
    <s v="verylow"/>
    <s v="PR03"/>
    <s v="C014"/>
    <s v="SmartBlenderflow"/>
    <s v="London"/>
    <x v="133"/>
  </r>
  <r>
    <s v="P0348"/>
    <s v="S0091"/>
    <x v="2"/>
    <n v="1"/>
    <n v="156"/>
    <n v="3"/>
    <n v="21"/>
    <s v="PR05"/>
    <s v="verylow"/>
    <s v="PR03"/>
    <s v="C013"/>
    <s v="SmartBlenderflow"/>
    <s v="Lisbon"/>
    <x v="133"/>
  </r>
  <r>
    <s v="P0348"/>
    <s v="S0093"/>
    <x v="2"/>
    <n v="0"/>
    <n v="0"/>
    <n v="4"/>
    <n v="21"/>
    <s v="PR05"/>
    <s v="verylow"/>
    <s v="PR03"/>
    <s v="C022"/>
    <s v="SmartBlenderflow"/>
    <s v="Saint Petersburg"/>
    <x v="133"/>
  </r>
  <r>
    <s v="P0348"/>
    <s v="S0094"/>
    <x v="2"/>
    <n v="0"/>
    <n v="0"/>
    <n v="10"/>
    <n v="21"/>
    <s v="PR05"/>
    <s v="verylow"/>
    <s v="PR03"/>
    <s v="C006"/>
    <s v="SmartBlenderflow"/>
    <s v="Dublin"/>
    <x v="133"/>
  </r>
  <r>
    <s v="P0348"/>
    <s v="S0096"/>
    <x v="2"/>
    <n v="0"/>
    <n v="0"/>
    <n v="2"/>
    <n v="21"/>
    <s v="PR05"/>
    <s v="verylow"/>
    <s v="PR03"/>
    <s v="C029"/>
    <s v="SmartBlenderflow"/>
    <s v="Belgrade "/>
    <x v="133"/>
  </r>
  <r>
    <s v="P0348"/>
    <s v="S0097"/>
    <x v="2"/>
    <n v="0"/>
    <n v="0"/>
    <n v="30"/>
    <n v="21"/>
    <s v="PR05"/>
    <s v="verylow"/>
    <s v="PR03"/>
    <s v="C014"/>
    <s v="SmartBlenderflow"/>
    <s v="London"/>
    <x v="133"/>
  </r>
  <r>
    <s v="P0348"/>
    <s v="S0099"/>
    <x v="2"/>
    <n v="1"/>
    <n v="156"/>
    <n v="8"/>
    <n v="21"/>
    <s v="PR05"/>
    <s v="verylow"/>
    <s v="PR03"/>
    <s v="C014"/>
    <s v="SmartBlenderflow"/>
    <s v="London"/>
    <x v="133"/>
  </r>
  <r>
    <s v="P0348"/>
    <s v="S0102"/>
    <x v="2"/>
    <n v="1"/>
    <n v="156"/>
    <n v="7"/>
    <n v="21"/>
    <s v="PR05"/>
    <s v="verylow"/>
    <s v="PR03"/>
    <s v="C018"/>
    <s v="SmartBlenderflow"/>
    <s v="Oslo"/>
    <x v="133"/>
  </r>
  <r>
    <s v="P0348"/>
    <s v="S0103"/>
    <x v="2"/>
    <n v="0"/>
    <n v="0"/>
    <n v="8"/>
    <n v="21"/>
    <s v="PR05"/>
    <s v="verylow"/>
    <s v="PR03"/>
    <s v="C022"/>
    <s v="SmartBlenderflow"/>
    <s v="Saint Petersburg"/>
    <x v="133"/>
  </r>
  <r>
    <s v="P0348"/>
    <s v="S0104"/>
    <x v="2"/>
    <n v="1"/>
    <n v="156"/>
    <n v="18"/>
    <n v="21"/>
    <s v="PR05"/>
    <s v="verylow"/>
    <s v="PR03"/>
    <s v="C002"/>
    <s v="SmartBlenderflow"/>
    <s v="Berlin"/>
    <x v="133"/>
  </r>
  <r>
    <s v="P0348"/>
    <s v="S0105"/>
    <x v="2"/>
    <n v="0"/>
    <n v="0"/>
    <n v="15"/>
    <n v="21"/>
    <s v="PR05"/>
    <s v="verylow"/>
    <s v="PR03"/>
    <s v="C032"/>
    <s v="SmartBlenderflow"/>
    <s v="Kyiv "/>
    <x v="133"/>
  </r>
  <r>
    <s v="P0348"/>
    <s v="S0106"/>
    <x v="2"/>
    <n v="0"/>
    <n v="0"/>
    <n v="9"/>
    <n v="21"/>
    <s v="PR05"/>
    <s v="verylow"/>
    <s v="PR03"/>
    <s v="C031"/>
    <s v="SmartBlenderflow"/>
    <s v="Helsinki"/>
    <x v="133"/>
  </r>
  <r>
    <s v="P0348"/>
    <s v="S0107"/>
    <x v="2"/>
    <n v="1"/>
    <n v="156"/>
    <n v="10"/>
    <n v="21"/>
    <s v="PR05"/>
    <s v="verylow"/>
    <s v="PR03"/>
    <s v="C014"/>
    <s v="SmartBlenderflow"/>
    <s v="London"/>
    <x v="133"/>
  </r>
  <r>
    <s v="P0348"/>
    <s v="S0108"/>
    <x v="2"/>
    <n v="0"/>
    <n v="0"/>
    <n v="20"/>
    <n v="21"/>
    <s v="PR05"/>
    <s v="verylow"/>
    <s v="PR03"/>
    <s v="C016"/>
    <s v="SmartBlenderflow"/>
    <s v="Milan"/>
    <x v="133"/>
  </r>
  <r>
    <s v="P0348"/>
    <s v="S0110"/>
    <x v="2"/>
    <n v="0"/>
    <n v="0"/>
    <n v="9"/>
    <n v="21"/>
    <s v="PR05"/>
    <s v="verylow"/>
    <s v="PR03"/>
    <s v="C025"/>
    <s v="SmartBlenderflow"/>
    <s v="Venice"/>
    <x v="133"/>
  </r>
  <r>
    <s v="P0348"/>
    <s v="S0113"/>
    <x v="2"/>
    <n v="0"/>
    <n v="0"/>
    <n v="12"/>
    <n v="21"/>
    <s v="PR05"/>
    <s v="verylow"/>
    <s v="PR03"/>
    <s v="C024"/>
    <s v="SmartBlenderflow"/>
    <s v="Vienna"/>
    <x v="133"/>
  </r>
  <r>
    <s v="P0348"/>
    <s v="S0115"/>
    <x v="2"/>
    <n v="2"/>
    <n v="311"/>
    <n v="13"/>
    <n v="21"/>
    <s v="PR05"/>
    <s v="verylow"/>
    <s v="PR03"/>
    <s v="C020"/>
    <s v="SmartBlenderflow"/>
    <s v="Prague"/>
    <x v="133"/>
  </r>
  <r>
    <s v="P0348"/>
    <s v="S0116"/>
    <x v="2"/>
    <n v="1"/>
    <n v="156"/>
    <n v="5"/>
    <n v="21"/>
    <s v="PR05"/>
    <s v="verylow"/>
    <s v="PR03"/>
    <s v="C031"/>
    <s v="SmartBlenderflow"/>
    <s v="Helsinki"/>
    <x v="133"/>
  </r>
  <r>
    <s v="P0348"/>
    <s v="S0117"/>
    <x v="2"/>
    <n v="0"/>
    <n v="0"/>
    <n v="2"/>
    <n v="21"/>
    <s v="PR05"/>
    <s v="verylow"/>
    <s v="PR03"/>
    <s v="C031"/>
    <s v="SmartBlenderflow"/>
    <s v="Helsinki"/>
    <x v="133"/>
  </r>
  <r>
    <s v="P0348"/>
    <s v="S0119"/>
    <x v="2"/>
    <n v="1"/>
    <n v="156"/>
    <n v="8"/>
    <n v="21"/>
    <s v="PR05"/>
    <s v="verylow"/>
    <s v="PR03"/>
    <s v="C031"/>
    <s v="SmartBlenderflow"/>
    <s v="Helsinki"/>
    <x v="133"/>
  </r>
  <r>
    <s v="P0348"/>
    <s v="S0120"/>
    <x v="2"/>
    <n v="0"/>
    <n v="0"/>
    <n v="9"/>
    <n v="21"/>
    <s v="PR05"/>
    <s v="verylow"/>
    <s v="PR03"/>
    <s v="C014"/>
    <s v="SmartBlenderflow"/>
    <s v="London"/>
    <x v="133"/>
  </r>
  <r>
    <s v="P0348"/>
    <s v="S0122"/>
    <x v="2"/>
    <n v="0"/>
    <n v="0"/>
    <n v="7"/>
    <n v="21"/>
    <s v="PR05"/>
    <s v="verylow"/>
    <s v="PR03"/>
    <s v="C008"/>
    <s v="SmartBlenderflow"/>
    <s v="Florence"/>
    <x v="133"/>
  </r>
  <r>
    <s v="P0348"/>
    <s v="S0123"/>
    <x v="2"/>
    <n v="2"/>
    <n v="35"/>
    <n v="3"/>
    <n v="21"/>
    <s v="PR05"/>
    <s v="verylow"/>
    <s v="PR03"/>
    <s v="C021"/>
    <s v="SmartBlenderflow"/>
    <s v="Rome"/>
    <x v="133"/>
  </r>
  <r>
    <s v="P0348"/>
    <s v="S0124"/>
    <x v="2"/>
    <n v="0"/>
    <n v="0"/>
    <n v="9"/>
    <n v="21"/>
    <s v="PR05"/>
    <s v="verylow"/>
    <s v="PR03"/>
    <s v="C030"/>
    <s v="SmartBlenderflow"/>
    <s v="Brussels "/>
    <x v="133"/>
  </r>
  <r>
    <s v="P0348"/>
    <s v="S0125"/>
    <x v="2"/>
    <n v="0"/>
    <n v="0"/>
    <n v="4"/>
    <n v="21"/>
    <s v="PR05"/>
    <s v="verylow"/>
    <s v="PR03"/>
    <s v="C022"/>
    <s v="SmartBlenderflow"/>
    <s v="Saint Petersburg"/>
    <x v="133"/>
  </r>
  <r>
    <s v="P0348"/>
    <s v="S0126"/>
    <x v="2"/>
    <n v="4"/>
    <n v="622"/>
    <n v="37"/>
    <n v="21"/>
    <s v="PR05"/>
    <s v="verylow"/>
    <s v="PR03"/>
    <s v="C014"/>
    <s v="SmartBlenderflow"/>
    <s v="London"/>
    <x v="133"/>
  </r>
  <r>
    <s v="P0348"/>
    <s v="S0130"/>
    <x v="2"/>
    <n v="0"/>
    <n v="0"/>
    <n v="7"/>
    <n v="21"/>
    <s v="PR05"/>
    <s v="verylow"/>
    <s v="PR03"/>
    <s v="C037"/>
    <s v="SmartBlenderflow"/>
    <s v="Tallinn "/>
    <x v="133"/>
  </r>
  <r>
    <s v="P0348"/>
    <s v="S0131"/>
    <x v="2"/>
    <n v="1"/>
    <n v="156"/>
    <n v="7"/>
    <n v="21"/>
    <s v="PR05"/>
    <s v="verylow"/>
    <s v="PR03"/>
    <s v="C012"/>
    <s v="SmartBlenderflow"/>
    <s v="Krakow"/>
    <x v="133"/>
  </r>
  <r>
    <s v="P0348"/>
    <s v="S0132"/>
    <x v="2"/>
    <n v="1"/>
    <n v="156"/>
    <n v="6"/>
    <n v="21"/>
    <s v="PR05"/>
    <s v="verylow"/>
    <s v="PR03"/>
    <s v="C011"/>
    <s v="SmartBlenderflow"/>
    <s v="Istanbul"/>
    <x v="133"/>
  </r>
  <r>
    <s v="P0348"/>
    <s v="S0135"/>
    <x v="2"/>
    <n v="0"/>
    <n v="0"/>
    <n v="3"/>
    <n v="21"/>
    <s v="PR05"/>
    <s v="verylow"/>
    <s v="PR03"/>
    <s v="C035"/>
    <s v="SmartBlenderflow"/>
    <s v="Reykjavik "/>
    <x v="133"/>
  </r>
  <r>
    <s v="P0348"/>
    <s v="S0137"/>
    <x v="2"/>
    <n v="2"/>
    <n v="311"/>
    <n v="10"/>
    <n v="21"/>
    <s v="PR05"/>
    <s v="verylow"/>
    <s v="PR03"/>
    <s v="C022"/>
    <s v="SmartBlenderflow"/>
    <s v="Saint Petersburg"/>
    <x v="133"/>
  </r>
  <r>
    <s v="P0348"/>
    <s v="S0138"/>
    <x v="2"/>
    <n v="0"/>
    <n v="0"/>
    <n v="4"/>
    <n v="21"/>
    <s v="PR05"/>
    <s v="verylow"/>
    <s v="PR03"/>
    <s v="C022"/>
    <s v="SmartBlenderflow"/>
    <s v="Saint Petersburg"/>
    <x v="133"/>
  </r>
  <r>
    <s v="P0348"/>
    <s v="S0139"/>
    <x v="2"/>
    <n v="0"/>
    <n v="0"/>
    <n v="7"/>
    <n v="21"/>
    <s v="PR05"/>
    <s v="verylow"/>
    <s v="PR03"/>
    <s v="C035"/>
    <s v="SmartBlenderflow"/>
    <s v="Reykjavik "/>
    <x v="133"/>
  </r>
  <r>
    <s v="P0348"/>
    <s v="S0140"/>
    <x v="2"/>
    <n v="1"/>
    <n v="156"/>
    <n v="9"/>
    <n v="21"/>
    <s v="PR05"/>
    <s v="verylow"/>
    <s v="PR03"/>
    <s v="C022"/>
    <s v="SmartBlenderflow"/>
    <s v="Saint Petersburg"/>
    <x v="133"/>
  </r>
  <r>
    <s v="P0348"/>
    <s v="S0141"/>
    <x v="2"/>
    <n v="1"/>
    <n v="156"/>
    <n v="2"/>
    <n v="21"/>
    <s v="PR05"/>
    <s v="verylow"/>
    <s v="PR03"/>
    <s v="C005"/>
    <s v="SmartBlenderflow"/>
    <s v="Copenhagen"/>
    <x v="133"/>
  </r>
  <r>
    <s v="P0348"/>
    <s v="S0142"/>
    <x v="2"/>
    <n v="1"/>
    <n v="194"/>
    <n v="16"/>
    <n v="21"/>
    <s v="PR05"/>
    <s v="verylow"/>
    <s v="PR03"/>
    <s v="C006"/>
    <s v="SmartBlenderflow"/>
    <s v="Dublin"/>
    <x v="133"/>
  </r>
  <r>
    <s v="P0348"/>
    <s v="S0143"/>
    <x v="2"/>
    <n v="0"/>
    <n v="0"/>
    <n v="2"/>
    <n v="21"/>
    <s v="PR05"/>
    <s v="verylow"/>
    <s v="PR03"/>
    <s v="C014"/>
    <s v="SmartBlenderflow"/>
    <s v="London"/>
    <x v="133"/>
  </r>
  <r>
    <s v="P0348"/>
    <s v="S0144"/>
    <x v="2"/>
    <n v="0"/>
    <n v="0"/>
    <n v="10"/>
    <n v="21"/>
    <s v="PR05"/>
    <s v="verylow"/>
    <s v="PR03"/>
    <s v="C022"/>
    <s v="SmartBlenderflow"/>
    <s v="Saint Petersburg"/>
    <x v="133"/>
  </r>
  <r>
    <s v="P0358"/>
    <s v="S0020"/>
    <x v="2"/>
    <n v="0"/>
    <n v="0"/>
    <n v="59"/>
    <n v="25"/>
    <s v="PR03"/>
    <s v="verylow"/>
    <s v="PR03"/>
    <s v="C014"/>
    <s v="SolarGrillgen"/>
    <s v="London"/>
    <x v="133"/>
  </r>
  <r>
    <s v="P0358"/>
    <s v="S0024"/>
    <x v="2"/>
    <n v="0"/>
    <n v="0"/>
    <n v="108"/>
    <n v="25"/>
    <s v="PR03"/>
    <s v="verylow"/>
    <s v="PR03"/>
    <s v="C022"/>
    <s v="SolarGrillgen"/>
    <s v="Saint Petersburg"/>
    <x v="133"/>
  </r>
  <r>
    <s v="P0358"/>
    <s v="S0026"/>
    <x v="2"/>
    <n v="0"/>
    <n v="0"/>
    <n v="150"/>
    <n v="25"/>
    <s v="PR03"/>
    <s v="verylow"/>
    <s v="PR03"/>
    <s v="C014"/>
    <s v="SolarGrillgen"/>
    <s v="London"/>
    <x v="133"/>
  </r>
  <r>
    <s v="P0358"/>
    <s v="S0031"/>
    <x v="2"/>
    <n v="0"/>
    <n v="0"/>
    <n v="182"/>
    <n v="25"/>
    <s v="PR03"/>
    <s v="verylow"/>
    <s v="PR03"/>
    <s v="C036"/>
    <s v="SolarGrillgen"/>
    <s v="Riga "/>
    <x v="133"/>
  </r>
  <r>
    <s v="P0358"/>
    <s v="S0040"/>
    <x v="2"/>
    <n v="0"/>
    <n v="0"/>
    <n v="137"/>
    <n v="25"/>
    <s v="PR03"/>
    <s v="verylow"/>
    <s v="PR03"/>
    <s v="C017"/>
    <s v="SolarGrillgen"/>
    <s v="Munich"/>
    <x v="133"/>
  </r>
  <r>
    <s v="P0358"/>
    <s v="S0043"/>
    <x v="2"/>
    <n v="0"/>
    <n v="0"/>
    <n v="128"/>
    <n v="25"/>
    <s v="PR03"/>
    <s v="verylow"/>
    <s v="PR03"/>
    <s v="C025"/>
    <s v="SolarGrillgen"/>
    <s v="Venice"/>
    <x v="133"/>
  </r>
  <r>
    <s v="P0358"/>
    <s v="S0050"/>
    <x v="2"/>
    <n v="0"/>
    <n v="0"/>
    <n v="165"/>
    <n v="25"/>
    <s v="PR03"/>
    <s v="verylow"/>
    <s v="PR03"/>
    <s v="C014"/>
    <s v="SolarGrillgen"/>
    <s v="London"/>
    <x v="133"/>
  </r>
  <r>
    <s v="P0358"/>
    <s v="S0055"/>
    <x v="2"/>
    <n v="0"/>
    <n v="0"/>
    <n v="181"/>
    <n v="25"/>
    <s v="PR03"/>
    <s v="verylow"/>
    <s v="PR03"/>
    <s v="C014"/>
    <s v="SolarGrillgen"/>
    <s v="London"/>
    <x v="133"/>
  </r>
  <r>
    <s v="P0358"/>
    <s v="S0062"/>
    <x v="2"/>
    <n v="0"/>
    <n v="0"/>
    <n v="131"/>
    <n v="25"/>
    <s v="PR03"/>
    <s v="verylow"/>
    <s v="PR03"/>
    <s v="C014"/>
    <s v="SolarGrillgen"/>
    <s v="London"/>
    <x v="133"/>
  </r>
  <r>
    <s v="P0358"/>
    <s v="S0085"/>
    <x v="2"/>
    <n v="0"/>
    <n v="0"/>
    <n v="81"/>
    <n v="25"/>
    <s v="PR03"/>
    <s v="verylow"/>
    <s v="PR03"/>
    <s v="C014"/>
    <s v="SolarGrillgen"/>
    <s v="London"/>
    <x v="133"/>
  </r>
  <r>
    <s v="P0358"/>
    <s v="S0094"/>
    <x v="2"/>
    <n v="0"/>
    <n v="0"/>
    <n v="168"/>
    <n v="25"/>
    <s v="PR03"/>
    <s v="verylow"/>
    <s v="PR03"/>
    <s v="C006"/>
    <s v="SolarGrillgen"/>
    <s v="Dublin"/>
    <x v="133"/>
  </r>
  <r>
    <s v="P0358"/>
    <s v="S0104"/>
    <x v="2"/>
    <n v="0"/>
    <n v="0"/>
    <n v="184"/>
    <n v="25"/>
    <s v="PR03"/>
    <s v="verylow"/>
    <s v="PR03"/>
    <s v="C002"/>
    <s v="SolarGrillgen"/>
    <s v="Berlin"/>
    <x v="133"/>
  </r>
  <r>
    <s v="P0358"/>
    <s v="S0108"/>
    <x v="2"/>
    <n v="0"/>
    <n v="0"/>
    <n v="176"/>
    <n v="25"/>
    <s v="PR03"/>
    <s v="verylow"/>
    <s v="PR03"/>
    <s v="C016"/>
    <s v="SolarGrillgen"/>
    <s v="Milan"/>
    <x v="133"/>
  </r>
  <r>
    <s v="P0358"/>
    <s v="S0115"/>
    <x v="2"/>
    <n v="0"/>
    <n v="0"/>
    <n v="95"/>
    <n v="25"/>
    <s v="PR03"/>
    <s v="verylow"/>
    <s v="PR03"/>
    <s v="C020"/>
    <s v="SolarGrillgen"/>
    <s v="Prague"/>
    <x v="133"/>
  </r>
  <r>
    <s v="P0358"/>
    <s v="S0126"/>
    <x v="2"/>
    <n v="0"/>
    <n v="0"/>
    <n v="186"/>
    <n v="25"/>
    <s v="PR03"/>
    <s v="verylow"/>
    <s v="PR03"/>
    <s v="C014"/>
    <s v="SolarGrillgen"/>
    <s v="London"/>
    <x v="133"/>
  </r>
  <r>
    <s v="P0358"/>
    <s v="S0138"/>
    <x v="2"/>
    <n v="0"/>
    <n v="0"/>
    <n v="183"/>
    <n v="25"/>
    <s v="PR03"/>
    <s v="verylow"/>
    <s v="PR03"/>
    <s v="C022"/>
    <s v="SolarGrillgen"/>
    <s v="Saint Petersburg"/>
    <x v="133"/>
  </r>
  <r>
    <s v="P0358"/>
    <s v="S0142"/>
    <x v="2"/>
    <n v="0"/>
    <n v="0"/>
    <n v="182"/>
    <n v="25"/>
    <s v="PR03"/>
    <s v="verylow"/>
    <s v="PR03"/>
    <s v="C006"/>
    <s v="SolarGrillgen"/>
    <s v="Dublin"/>
    <x v="133"/>
  </r>
  <r>
    <s v="P0389"/>
    <s v="S0001"/>
    <x v="2"/>
    <n v="0"/>
    <n v="0"/>
    <n v="2"/>
    <n v="865"/>
    <s v="PR05"/>
    <s v="low"/>
    <s v="PR03"/>
    <s v="C031"/>
    <s v="PowerMixerhub"/>
    <s v="Helsinki"/>
    <x v="133"/>
  </r>
  <r>
    <s v="P0389"/>
    <s v="S0002"/>
    <x v="2"/>
    <n v="0"/>
    <n v="0"/>
    <n v="3"/>
    <n v="865"/>
    <s v="PR05"/>
    <s v="low"/>
    <s v="PR03"/>
    <s v="C007"/>
    <s v="PowerMixerhub"/>
    <s v="Edinburgh"/>
    <x v="133"/>
  </r>
  <r>
    <s v="P0389"/>
    <s v="S0004"/>
    <x v="2"/>
    <n v="0"/>
    <n v="0"/>
    <n v="4"/>
    <n v="865"/>
    <s v="PR05"/>
    <s v="low"/>
    <s v="PR03"/>
    <s v="C022"/>
    <s v="PowerMixerhub"/>
    <s v="Saint Petersburg"/>
    <x v="133"/>
  </r>
  <r>
    <s v="P0389"/>
    <s v="S0008"/>
    <x v="2"/>
    <n v="0"/>
    <n v="0"/>
    <n v="4"/>
    <n v="865"/>
    <s v="PR05"/>
    <s v="low"/>
    <s v="PR03"/>
    <s v="C024"/>
    <s v="PowerMixerhub"/>
    <s v="Vienna"/>
    <x v="133"/>
  </r>
  <r>
    <s v="P0389"/>
    <s v="S0010"/>
    <x v="2"/>
    <n v="1"/>
    <n v="601"/>
    <n v="2"/>
    <n v="865"/>
    <s v="PR05"/>
    <s v="low"/>
    <s v="PR03"/>
    <s v="C014"/>
    <s v="PowerMixerhub"/>
    <s v="London"/>
    <x v="133"/>
  </r>
  <r>
    <s v="P0389"/>
    <s v="S0012"/>
    <x v="2"/>
    <n v="0"/>
    <n v="0"/>
    <n v="4"/>
    <n v="865"/>
    <s v="PR05"/>
    <s v="low"/>
    <s v="PR03"/>
    <s v="C005"/>
    <s v="PowerMixerhub"/>
    <s v="Copenhagen"/>
    <x v="133"/>
  </r>
  <r>
    <s v="P0389"/>
    <s v="S0013"/>
    <x v="2"/>
    <n v="0"/>
    <n v="0"/>
    <n v="2"/>
    <n v="865"/>
    <s v="PR05"/>
    <s v="low"/>
    <s v="PR03"/>
    <s v="C026"/>
    <s v="PowerMixerhub"/>
    <s v="Warsaw"/>
    <x v="133"/>
  </r>
  <r>
    <s v="P0389"/>
    <s v="S0015"/>
    <x v="2"/>
    <n v="0"/>
    <n v="0"/>
    <n v="6"/>
    <n v="865"/>
    <s v="PR05"/>
    <s v="low"/>
    <s v="PR03"/>
    <s v="C014"/>
    <s v="PowerMixerhub"/>
    <s v="London"/>
    <x v="133"/>
  </r>
  <r>
    <s v="P0389"/>
    <s v="S0018"/>
    <x v="2"/>
    <n v="0"/>
    <n v="0"/>
    <n v="5"/>
    <n v="865"/>
    <s v="PR05"/>
    <s v="low"/>
    <s v="PR03"/>
    <s v="C029"/>
    <s v="PowerMixerhub"/>
    <s v="Belgrade "/>
    <x v="133"/>
  </r>
  <r>
    <s v="P0389"/>
    <s v="S0020"/>
    <x v="2"/>
    <n v="0"/>
    <n v="0"/>
    <n v="5"/>
    <n v="865"/>
    <s v="PR05"/>
    <s v="low"/>
    <s v="PR03"/>
    <s v="C014"/>
    <s v="PowerMixerhub"/>
    <s v="London"/>
    <x v="133"/>
  </r>
  <r>
    <s v="P0389"/>
    <s v="S0022"/>
    <x v="2"/>
    <n v="0"/>
    <n v="0"/>
    <n v="1"/>
    <n v="865"/>
    <s v="PR05"/>
    <s v="low"/>
    <s v="PR03"/>
    <s v="C014"/>
    <s v="PowerMixerhub"/>
    <s v="London"/>
    <x v="133"/>
  </r>
  <r>
    <s v="P0389"/>
    <s v="S0023"/>
    <x v="2"/>
    <n v="0"/>
    <n v="0"/>
    <n v="4"/>
    <n v="865"/>
    <s v="PR05"/>
    <s v="low"/>
    <s v="PR03"/>
    <s v="C008"/>
    <s v="PowerMixerhub"/>
    <s v="Florence"/>
    <x v="133"/>
  </r>
  <r>
    <s v="P0389"/>
    <s v="S0024"/>
    <x v="2"/>
    <n v="1"/>
    <n v="601"/>
    <n v="9"/>
    <n v="865"/>
    <s v="PR05"/>
    <s v="low"/>
    <s v="PR03"/>
    <s v="C022"/>
    <s v="PowerMixerhub"/>
    <s v="Saint Petersburg"/>
    <x v="133"/>
  </r>
  <r>
    <s v="P0389"/>
    <s v="S0025"/>
    <x v="2"/>
    <n v="0"/>
    <n v="0"/>
    <n v="4"/>
    <n v="865"/>
    <s v="PR05"/>
    <s v="low"/>
    <s v="PR03"/>
    <s v="C024"/>
    <s v="PowerMixerhub"/>
    <s v="Vienna"/>
    <x v="133"/>
  </r>
  <r>
    <s v="P0389"/>
    <s v="S0026"/>
    <x v="2"/>
    <n v="0"/>
    <n v="0"/>
    <n v="2"/>
    <n v="865"/>
    <s v="PR05"/>
    <s v="low"/>
    <s v="PR03"/>
    <s v="C014"/>
    <s v="PowerMixerhub"/>
    <s v="London"/>
    <x v="133"/>
  </r>
  <r>
    <s v="P0389"/>
    <s v="S0027"/>
    <x v="2"/>
    <n v="0"/>
    <n v="0"/>
    <n v="3"/>
    <n v="865"/>
    <s v="PR05"/>
    <s v="low"/>
    <s v="PR03"/>
    <s v="C022"/>
    <s v="PowerMixerhub"/>
    <s v="Saint Petersburg"/>
    <x v="133"/>
  </r>
  <r>
    <s v="P0389"/>
    <s v="S0031"/>
    <x v="2"/>
    <n v="1"/>
    <n v="601"/>
    <n v="3"/>
    <n v="865"/>
    <s v="PR05"/>
    <s v="low"/>
    <s v="PR03"/>
    <s v="C036"/>
    <s v="PowerMixerhub"/>
    <s v="Riga "/>
    <x v="133"/>
  </r>
  <r>
    <s v="P0389"/>
    <s v="S0035"/>
    <x v="2"/>
    <n v="0"/>
    <n v="0"/>
    <n v="4"/>
    <n v="865"/>
    <s v="PR05"/>
    <s v="low"/>
    <s v="PR03"/>
    <s v="C022"/>
    <s v="PowerMixerhub"/>
    <s v="Saint Petersburg"/>
    <x v="133"/>
  </r>
  <r>
    <s v="P0389"/>
    <s v="S0038"/>
    <x v="2"/>
    <n v="1"/>
    <n v="601"/>
    <n v="4"/>
    <n v="865"/>
    <s v="PR05"/>
    <s v="low"/>
    <s v="PR03"/>
    <s v="C004"/>
    <s v="PowerMixerhub"/>
    <s v="Budapest"/>
    <x v="133"/>
  </r>
  <r>
    <s v="P0389"/>
    <s v="S0040"/>
    <x v="2"/>
    <n v="0"/>
    <n v="0"/>
    <n v="10"/>
    <n v="865"/>
    <s v="PR05"/>
    <s v="low"/>
    <s v="PR03"/>
    <s v="C017"/>
    <s v="PowerMixerhub"/>
    <s v="Munich"/>
    <x v="133"/>
  </r>
  <r>
    <s v="P0389"/>
    <s v="S0043"/>
    <x v="2"/>
    <n v="0"/>
    <n v="0"/>
    <n v="5"/>
    <n v="865"/>
    <s v="PR05"/>
    <s v="low"/>
    <s v="PR03"/>
    <s v="C025"/>
    <s v="PowerMixerhub"/>
    <s v="Venice"/>
    <x v="133"/>
  </r>
  <r>
    <s v="P0389"/>
    <s v="S0045"/>
    <x v="2"/>
    <n v="0"/>
    <n v="0"/>
    <n v="4"/>
    <n v="865"/>
    <s v="PR05"/>
    <s v="low"/>
    <s v="PR03"/>
    <s v="C008"/>
    <s v="PowerMixerhub"/>
    <s v="Florence"/>
    <x v="133"/>
  </r>
  <r>
    <s v="P0389"/>
    <s v="S0049"/>
    <x v="2"/>
    <n v="0"/>
    <n v="0"/>
    <n v="10"/>
    <n v="865"/>
    <s v="PR05"/>
    <s v="low"/>
    <s v="PR03"/>
    <s v="C031"/>
    <s v="PowerMixerhub"/>
    <s v="Helsinki"/>
    <x v="133"/>
  </r>
  <r>
    <s v="P0389"/>
    <s v="S0050"/>
    <x v="2"/>
    <n v="0"/>
    <n v="0"/>
    <n v="6"/>
    <n v="865"/>
    <s v="PR05"/>
    <s v="low"/>
    <s v="PR03"/>
    <s v="C014"/>
    <s v="PowerMixerhub"/>
    <s v="London"/>
    <x v="133"/>
  </r>
  <r>
    <s v="P0389"/>
    <s v="S0051"/>
    <x v="2"/>
    <n v="0"/>
    <n v="0"/>
    <n v="5"/>
    <n v="865"/>
    <s v="PR05"/>
    <s v="low"/>
    <s v="PR03"/>
    <s v="C027"/>
    <s v="PowerMixerhub"/>
    <s v="Zurich"/>
    <x v="133"/>
  </r>
  <r>
    <s v="P0389"/>
    <s v="S0052"/>
    <x v="2"/>
    <n v="0"/>
    <n v="0"/>
    <n v="6"/>
    <n v="865"/>
    <s v="PR05"/>
    <s v="low"/>
    <s v="PR03"/>
    <s v="C014"/>
    <s v="PowerMixerhub"/>
    <s v="London"/>
    <x v="133"/>
  </r>
  <r>
    <s v="P0389"/>
    <s v="S0055"/>
    <x v="2"/>
    <n v="0"/>
    <n v="0"/>
    <n v="6"/>
    <n v="865"/>
    <s v="PR05"/>
    <s v="low"/>
    <s v="PR03"/>
    <s v="C014"/>
    <s v="PowerMixerhub"/>
    <s v="London"/>
    <x v="133"/>
  </r>
  <r>
    <s v="P0389"/>
    <s v="S0056"/>
    <x v="2"/>
    <n v="1"/>
    <n v="601"/>
    <n v="4"/>
    <n v="865"/>
    <s v="PR05"/>
    <s v="low"/>
    <s v="PR03"/>
    <s v="C015"/>
    <s v="PowerMixerhub"/>
    <s v="Madrid"/>
    <x v="133"/>
  </r>
  <r>
    <s v="P0389"/>
    <s v="S0058"/>
    <x v="2"/>
    <n v="0"/>
    <n v="0"/>
    <n v="4"/>
    <n v="865"/>
    <s v="PR05"/>
    <s v="low"/>
    <s v="PR03"/>
    <s v="C014"/>
    <s v="PowerMixerhub"/>
    <s v="London"/>
    <x v="133"/>
  </r>
  <r>
    <s v="P0389"/>
    <s v="S0060"/>
    <x v="2"/>
    <n v="0"/>
    <n v="0"/>
    <n v="8"/>
    <n v="865"/>
    <s v="PR05"/>
    <s v="low"/>
    <s v="PR03"/>
    <s v="C029"/>
    <s v="PowerMixerhub"/>
    <s v="Belgrade "/>
    <x v="133"/>
  </r>
  <r>
    <s v="P0389"/>
    <s v="S0062"/>
    <x v="2"/>
    <n v="0"/>
    <n v="0"/>
    <n v="4"/>
    <n v="865"/>
    <s v="PR05"/>
    <s v="low"/>
    <s v="PR03"/>
    <s v="C014"/>
    <s v="PowerMixerhub"/>
    <s v="London"/>
    <x v="133"/>
  </r>
  <r>
    <s v="P0389"/>
    <s v="S0063"/>
    <x v="2"/>
    <n v="0"/>
    <n v="0"/>
    <n v="4"/>
    <n v="865"/>
    <s v="PR05"/>
    <s v="low"/>
    <s v="PR03"/>
    <s v="C033"/>
    <s v="PowerMixerhub"/>
    <s v="Luxembourg "/>
    <x v="133"/>
  </r>
  <r>
    <s v="P0389"/>
    <s v="S0066"/>
    <x v="2"/>
    <n v="0"/>
    <n v="0"/>
    <n v="4"/>
    <n v="865"/>
    <s v="PR05"/>
    <s v="low"/>
    <s v="PR03"/>
    <s v="C033"/>
    <s v="PowerMixerhub"/>
    <s v="Luxembourg "/>
    <x v="133"/>
  </r>
  <r>
    <s v="P0389"/>
    <s v="S0067"/>
    <x v="2"/>
    <n v="0"/>
    <n v="0"/>
    <n v="4"/>
    <n v="865"/>
    <s v="PR05"/>
    <s v="low"/>
    <s v="PR03"/>
    <s v="C014"/>
    <s v="PowerMixerhub"/>
    <s v="London"/>
    <x v="133"/>
  </r>
  <r>
    <s v="P0389"/>
    <s v="S0070"/>
    <x v="2"/>
    <n v="0"/>
    <n v="0"/>
    <n v="4"/>
    <n v="865"/>
    <s v="PR05"/>
    <s v="low"/>
    <s v="PR03"/>
    <s v="C030"/>
    <s v="PowerMixerhub"/>
    <s v="Brussels "/>
    <x v="133"/>
  </r>
  <r>
    <s v="P0389"/>
    <s v="S0073"/>
    <x v="2"/>
    <n v="0"/>
    <n v="0"/>
    <n v="3"/>
    <n v="865"/>
    <s v="PR05"/>
    <s v="low"/>
    <s v="PR03"/>
    <s v="C014"/>
    <s v="PowerMixerhub"/>
    <s v="London"/>
    <x v="133"/>
  </r>
  <r>
    <s v="P0389"/>
    <s v="S0078"/>
    <x v="2"/>
    <n v="0"/>
    <n v="0"/>
    <n v="4"/>
    <n v="865"/>
    <s v="PR05"/>
    <s v="low"/>
    <s v="PR03"/>
    <s v="C036"/>
    <s v="PowerMixerhub"/>
    <s v="Riga "/>
    <x v="133"/>
  </r>
  <r>
    <s v="P0389"/>
    <s v="S0082"/>
    <x v="2"/>
    <n v="0"/>
    <n v="0"/>
    <n v="3"/>
    <n v="865"/>
    <s v="PR05"/>
    <s v="low"/>
    <s v="PR03"/>
    <s v="C024"/>
    <s v="PowerMixerhub"/>
    <s v="Vienna"/>
    <x v="133"/>
  </r>
  <r>
    <s v="P0389"/>
    <s v="S0083"/>
    <x v="2"/>
    <n v="0"/>
    <n v="0"/>
    <n v="2"/>
    <n v="865"/>
    <s v="PR05"/>
    <s v="low"/>
    <s v="PR03"/>
    <s v="C010"/>
    <s v="PowerMixerhub"/>
    <s v="Geneva"/>
    <x v="133"/>
  </r>
  <r>
    <s v="P0389"/>
    <s v="S0084"/>
    <x v="2"/>
    <n v="0"/>
    <n v="0"/>
    <n v="1"/>
    <n v="865"/>
    <s v="PR05"/>
    <s v="low"/>
    <s v="PR03"/>
    <s v="C022"/>
    <s v="PowerMixerhub"/>
    <s v="Saint Petersburg"/>
    <x v="133"/>
  </r>
  <r>
    <s v="P0389"/>
    <s v="S0085"/>
    <x v="2"/>
    <n v="0"/>
    <n v="0"/>
    <n v="14"/>
    <n v="865"/>
    <s v="PR05"/>
    <s v="low"/>
    <s v="PR03"/>
    <s v="C014"/>
    <s v="PowerMixerhub"/>
    <s v="London"/>
    <x v="133"/>
  </r>
  <r>
    <s v="P0389"/>
    <s v="S0087"/>
    <x v="2"/>
    <n v="0"/>
    <n v="0"/>
    <n v="5"/>
    <n v="865"/>
    <s v="PR05"/>
    <s v="low"/>
    <s v="PR03"/>
    <s v="C031"/>
    <s v="PowerMixerhub"/>
    <s v="Helsinki"/>
    <x v="133"/>
  </r>
  <r>
    <s v="P0389"/>
    <s v="S0088"/>
    <x v="2"/>
    <n v="0"/>
    <n v="0"/>
    <n v="2"/>
    <n v="865"/>
    <s v="PR05"/>
    <s v="low"/>
    <s v="PR03"/>
    <s v="C009"/>
    <s v="PowerMixerhub"/>
    <s v="Frankfurt"/>
    <x v="133"/>
  </r>
  <r>
    <s v="P0389"/>
    <s v="S0091"/>
    <x v="2"/>
    <n v="0"/>
    <n v="0"/>
    <n v="3"/>
    <n v="865"/>
    <s v="PR05"/>
    <s v="low"/>
    <s v="PR03"/>
    <s v="C013"/>
    <s v="PowerMixerhub"/>
    <s v="Lisbon"/>
    <x v="133"/>
  </r>
  <r>
    <s v="P0389"/>
    <s v="S0093"/>
    <x v="2"/>
    <n v="0"/>
    <n v="0"/>
    <n v="2"/>
    <n v="865"/>
    <s v="PR05"/>
    <s v="low"/>
    <s v="PR03"/>
    <s v="C022"/>
    <s v="PowerMixerhub"/>
    <s v="Saint Petersburg"/>
    <x v="133"/>
  </r>
  <r>
    <s v="P0389"/>
    <s v="S0094"/>
    <x v="2"/>
    <n v="1"/>
    <n v="601"/>
    <n v="2"/>
    <n v="865"/>
    <s v="PR05"/>
    <s v="low"/>
    <s v="PR03"/>
    <s v="C006"/>
    <s v="PowerMixerhub"/>
    <s v="Dublin"/>
    <x v="133"/>
  </r>
  <r>
    <s v="P0389"/>
    <s v="S0096"/>
    <x v="2"/>
    <n v="0"/>
    <n v="0"/>
    <n v="3"/>
    <n v="865"/>
    <s v="PR05"/>
    <s v="low"/>
    <s v="PR03"/>
    <s v="C029"/>
    <s v="PowerMixerhub"/>
    <s v="Belgrade "/>
    <x v="133"/>
  </r>
  <r>
    <s v="P0389"/>
    <s v="S0097"/>
    <x v="2"/>
    <n v="1"/>
    <n v="601"/>
    <n v="3"/>
    <n v="865"/>
    <s v="PR05"/>
    <s v="low"/>
    <s v="PR03"/>
    <s v="C014"/>
    <s v="PowerMixerhub"/>
    <s v="London"/>
    <x v="133"/>
  </r>
  <r>
    <s v="P0389"/>
    <s v="S0102"/>
    <x v="2"/>
    <n v="1"/>
    <n v="601"/>
    <n v="5"/>
    <n v="865"/>
    <s v="PR05"/>
    <s v="low"/>
    <s v="PR03"/>
    <s v="C018"/>
    <s v="PowerMixerhub"/>
    <s v="Oslo"/>
    <x v="133"/>
  </r>
  <r>
    <s v="P0389"/>
    <s v="S0103"/>
    <x v="2"/>
    <n v="0"/>
    <n v="0"/>
    <n v="3"/>
    <n v="865"/>
    <s v="PR05"/>
    <s v="low"/>
    <s v="PR03"/>
    <s v="C022"/>
    <s v="PowerMixerhub"/>
    <s v="Saint Petersburg"/>
    <x v="133"/>
  </r>
  <r>
    <s v="P0389"/>
    <s v="S0104"/>
    <x v="2"/>
    <n v="1"/>
    <n v="601"/>
    <n v="8"/>
    <n v="865"/>
    <s v="PR05"/>
    <s v="low"/>
    <s v="PR03"/>
    <s v="C002"/>
    <s v="PowerMixerhub"/>
    <s v="Berlin"/>
    <x v="133"/>
  </r>
  <r>
    <s v="P0389"/>
    <s v="S0105"/>
    <x v="2"/>
    <n v="1"/>
    <n v="601"/>
    <n v="10"/>
    <n v="865"/>
    <s v="PR05"/>
    <s v="low"/>
    <s v="PR03"/>
    <s v="C032"/>
    <s v="PowerMixerhub"/>
    <s v="Kyiv "/>
    <x v="133"/>
  </r>
  <r>
    <s v="P0389"/>
    <s v="S0106"/>
    <x v="2"/>
    <n v="0"/>
    <n v="0"/>
    <n v="35"/>
    <n v="865"/>
    <s v="PR05"/>
    <s v="low"/>
    <s v="PR03"/>
    <s v="C031"/>
    <s v="PowerMixerhub"/>
    <s v="Helsinki"/>
    <x v="133"/>
  </r>
  <r>
    <s v="P0389"/>
    <s v="S0107"/>
    <x v="2"/>
    <n v="0"/>
    <n v="0"/>
    <n v="4"/>
    <n v="865"/>
    <s v="PR05"/>
    <s v="low"/>
    <s v="PR03"/>
    <s v="C014"/>
    <s v="PowerMixerhub"/>
    <s v="London"/>
    <x v="133"/>
  </r>
  <r>
    <s v="P0389"/>
    <s v="S0108"/>
    <x v="2"/>
    <n v="0"/>
    <n v="0"/>
    <n v="12"/>
    <n v="865"/>
    <s v="PR05"/>
    <s v="low"/>
    <s v="PR03"/>
    <s v="C016"/>
    <s v="PowerMixerhub"/>
    <s v="Milan"/>
    <x v="133"/>
  </r>
  <r>
    <s v="P0389"/>
    <s v="S0110"/>
    <x v="2"/>
    <n v="0"/>
    <n v="0"/>
    <n v="10"/>
    <n v="865"/>
    <s v="PR05"/>
    <s v="low"/>
    <s v="PR03"/>
    <s v="C025"/>
    <s v="PowerMixerhub"/>
    <s v="Venice"/>
    <x v="133"/>
  </r>
  <r>
    <s v="P0389"/>
    <s v="S0113"/>
    <x v="2"/>
    <n v="0"/>
    <n v="0"/>
    <n v="14"/>
    <n v="865"/>
    <s v="PR05"/>
    <s v="low"/>
    <s v="PR03"/>
    <s v="C024"/>
    <s v="PowerMixerhub"/>
    <s v="Vienna"/>
    <x v="133"/>
  </r>
  <r>
    <s v="P0389"/>
    <s v="S0115"/>
    <x v="2"/>
    <n v="0"/>
    <n v="0"/>
    <n v="6"/>
    <n v="865"/>
    <s v="PR05"/>
    <s v="low"/>
    <s v="PR03"/>
    <s v="C020"/>
    <s v="PowerMixerhub"/>
    <s v="Prague"/>
    <x v="133"/>
  </r>
  <r>
    <s v="P0389"/>
    <s v="S0117"/>
    <x v="2"/>
    <n v="0"/>
    <n v="0"/>
    <n v="4"/>
    <n v="865"/>
    <s v="PR05"/>
    <s v="low"/>
    <s v="PR03"/>
    <s v="C031"/>
    <s v="PowerMixerhub"/>
    <s v="Helsinki"/>
    <x v="133"/>
  </r>
  <r>
    <s v="P0389"/>
    <s v="S0122"/>
    <x v="2"/>
    <n v="0"/>
    <n v="0"/>
    <n v="3"/>
    <n v="865"/>
    <s v="PR05"/>
    <s v="low"/>
    <s v="PR03"/>
    <s v="C008"/>
    <s v="PowerMixerhub"/>
    <s v="Florence"/>
    <x v="133"/>
  </r>
  <r>
    <s v="P0389"/>
    <s v="S0123"/>
    <x v="2"/>
    <n v="0"/>
    <n v="0"/>
    <n v="5"/>
    <n v="865"/>
    <s v="PR05"/>
    <s v="low"/>
    <s v="PR03"/>
    <s v="C021"/>
    <s v="PowerMixerhub"/>
    <s v="Rome"/>
    <x v="133"/>
  </r>
  <r>
    <s v="P0389"/>
    <s v="S0125"/>
    <x v="2"/>
    <n v="0"/>
    <n v="0"/>
    <n v="4"/>
    <n v="865"/>
    <s v="PR05"/>
    <s v="low"/>
    <s v="PR03"/>
    <s v="C022"/>
    <s v="PowerMixerhub"/>
    <s v="Saint Petersburg"/>
    <x v="133"/>
  </r>
  <r>
    <s v="P0389"/>
    <s v="S0126"/>
    <x v="2"/>
    <n v="1"/>
    <n v="601"/>
    <n v="1"/>
    <n v="865"/>
    <s v="PR05"/>
    <s v="low"/>
    <s v="PR03"/>
    <s v="C014"/>
    <s v="PowerMixerhub"/>
    <s v="London"/>
    <x v="133"/>
  </r>
  <r>
    <s v="P0389"/>
    <s v="S0131"/>
    <x v="2"/>
    <n v="0"/>
    <n v="0"/>
    <n v="3"/>
    <n v="865"/>
    <s v="PR05"/>
    <s v="low"/>
    <s v="PR03"/>
    <s v="C012"/>
    <s v="PowerMixerhub"/>
    <s v="Krakow"/>
    <x v="133"/>
  </r>
  <r>
    <s v="P0389"/>
    <s v="S0132"/>
    <x v="2"/>
    <n v="0"/>
    <n v="0"/>
    <n v="11"/>
    <n v="865"/>
    <s v="PR05"/>
    <s v="low"/>
    <s v="PR03"/>
    <s v="C011"/>
    <s v="PowerMixerhub"/>
    <s v="Istanbul"/>
    <x v="133"/>
  </r>
  <r>
    <s v="P0389"/>
    <s v="S0137"/>
    <x v="2"/>
    <n v="0"/>
    <n v="0"/>
    <n v="8"/>
    <n v="865"/>
    <s v="PR05"/>
    <s v="low"/>
    <s v="PR03"/>
    <s v="C022"/>
    <s v="PowerMixerhub"/>
    <s v="Saint Petersburg"/>
    <x v="133"/>
  </r>
  <r>
    <s v="P0389"/>
    <s v="S0138"/>
    <x v="2"/>
    <n v="0"/>
    <n v="0"/>
    <n v="6"/>
    <n v="865"/>
    <s v="PR05"/>
    <s v="low"/>
    <s v="PR03"/>
    <s v="C022"/>
    <s v="PowerMixerhub"/>
    <s v="Saint Petersburg"/>
    <x v="133"/>
  </r>
  <r>
    <s v="P0389"/>
    <s v="S0139"/>
    <x v="2"/>
    <n v="0"/>
    <n v="0"/>
    <n v="5"/>
    <n v="865"/>
    <s v="PR05"/>
    <s v="low"/>
    <s v="PR03"/>
    <s v="C035"/>
    <s v="PowerMixerhub"/>
    <s v="Reykjavik "/>
    <x v="133"/>
  </r>
  <r>
    <s v="P0389"/>
    <s v="S0142"/>
    <x v="2"/>
    <n v="0"/>
    <n v="0"/>
    <n v="4"/>
    <n v="865"/>
    <s v="PR05"/>
    <s v="low"/>
    <s v="PR03"/>
    <s v="C006"/>
    <s v="PowerMixerhub"/>
    <s v="Dublin"/>
    <x v="133"/>
  </r>
  <r>
    <s v="P0389"/>
    <s v="S0144"/>
    <x v="2"/>
    <n v="0"/>
    <n v="0"/>
    <n v="2"/>
    <n v="865"/>
    <s v="PR05"/>
    <s v="low"/>
    <s v="PR03"/>
    <s v="C022"/>
    <s v="PowerMixerhub"/>
    <s v="Saint Petersburg"/>
    <x v="133"/>
  </r>
  <r>
    <s v="P0399"/>
    <s v="S0001"/>
    <x v="2"/>
    <n v="0"/>
    <n v="0"/>
    <n v="12"/>
    <n v="39"/>
    <s v="PR05"/>
    <s v="moderate"/>
    <s v="PR03"/>
    <s v="C031"/>
    <s v="MaxOventron"/>
    <s v="Helsinki"/>
    <x v="133"/>
  </r>
  <r>
    <s v="P0399"/>
    <s v="S0002"/>
    <x v="2"/>
    <n v="0"/>
    <n v="0"/>
    <n v="5"/>
    <n v="39"/>
    <s v="PR05"/>
    <s v="moderate"/>
    <s v="PR03"/>
    <s v="C007"/>
    <s v="MaxOventron"/>
    <s v="Edinburgh"/>
    <x v="133"/>
  </r>
  <r>
    <s v="P0399"/>
    <s v="S0004"/>
    <x v="2"/>
    <n v="0"/>
    <n v="0"/>
    <n v="14"/>
    <n v="39"/>
    <s v="PR05"/>
    <s v="moderate"/>
    <s v="PR03"/>
    <s v="C022"/>
    <s v="MaxOventron"/>
    <s v="Saint Petersburg"/>
    <x v="133"/>
  </r>
  <r>
    <s v="P0399"/>
    <s v="S0008"/>
    <x v="2"/>
    <n v="0"/>
    <n v="0"/>
    <n v="8"/>
    <n v="39"/>
    <s v="PR05"/>
    <s v="moderate"/>
    <s v="PR03"/>
    <s v="C024"/>
    <s v="MaxOventron"/>
    <s v="Vienna"/>
    <x v="133"/>
  </r>
  <r>
    <s v="P0399"/>
    <s v="S0010"/>
    <x v="2"/>
    <n v="0"/>
    <n v="0"/>
    <n v="21"/>
    <n v="39"/>
    <s v="PR05"/>
    <s v="moderate"/>
    <s v="PR03"/>
    <s v="C014"/>
    <s v="MaxOventron"/>
    <s v="London"/>
    <x v="133"/>
  </r>
  <r>
    <s v="P0399"/>
    <s v="S0012"/>
    <x v="2"/>
    <n v="0"/>
    <n v="0"/>
    <n v="11"/>
    <n v="39"/>
    <s v="PR05"/>
    <s v="moderate"/>
    <s v="PR03"/>
    <s v="C005"/>
    <s v="MaxOventron"/>
    <s v="Copenhagen"/>
    <x v="133"/>
  </r>
  <r>
    <s v="P0399"/>
    <s v="S0013"/>
    <x v="2"/>
    <n v="0"/>
    <n v="0"/>
    <n v="11"/>
    <n v="39"/>
    <s v="PR05"/>
    <s v="moderate"/>
    <s v="PR03"/>
    <s v="C026"/>
    <s v="MaxOventron"/>
    <s v="Warsaw"/>
    <x v="133"/>
  </r>
  <r>
    <s v="P0399"/>
    <s v="S0020"/>
    <x v="2"/>
    <n v="0"/>
    <n v="0"/>
    <n v="5"/>
    <n v="39"/>
    <s v="PR05"/>
    <s v="moderate"/>
    <s v="PR03"/>
    <s v="C014"/>
    <s v="MaxOventron"/>
    <s v="London"/>
    <x v="133"/>
  </r>
  <r>
    <s v="P0399"/>
    <s v="S0023"/>
    <x v="2"/>
    <n v="0"/>
    <n v="0"/>
    <n v="11"/>
    <n v="39"/>
    <s v="PR05"/>
    <s v="moderate"/>
    <s v="PR03"/>
    <s v="C008"/>
    <s v="MaxOventron"/>
    <s v="Florence"/>
    <x v="133"/>
  </r>
  <r>
    <s v="P0399"/>
    <s v="S0024"/>
    <x v="2"/>
    <n v="0"/>
    <n v="0"/>
    <n v="7"/>
    <n v="39"/>
    <s v="PR05"/>
    <s v="moderate"/>
    <s v="PR03"/>
    <s v="C022"/>
    <s v="MaxOventron"/>
    <s v="Saint Petersburg"/>
    <x v="133"/>
  </r>
  <r>
    <s v="P0399"/>
    <s v="S0026"/>
    <x v="2"/>
    <n v="0"/>
    <n v="0"/>
    <n v="15"/>
    <n v="39"/>
    <s v="PR05"/>
    <s v="moderate"/>
    <s v="PR03"/>
    <s v="C014"/>
    <s v="MaxOventron"/>
    <s v="London"/>
    <x v="133"/>
  </r>
  <r>
    <s v="P0399"/>
    <s v="S0031"/>
    <x v="2"/>
    <n v="0"/>
    <n v="0"/>
    <n v="15"/>
    <n v="39"/>
    <s v="PR05"/>
    <s v="moderate"/>
    <s v="PR03"/>
    <s v="C036"/>
    <s v="MaxOventron"/>
    <s v="Riga "/>
    <x v="133"/>
  </r>
  <r>
    <s v="P0399"/>
    <s v="S0038"/>
    <x v="2"/>
    <n v="0"/>
    <n v="0"/>
    <n v="26"/>
    <n v="39"/>
    <s v="PR05"/>
    <s v="moderate"/>
    <s v="PR03"/>
    <s v="C004"/>
    <s v="MaxOventron"/>
    <s v="Budapest"/>
    <x v="133"/>
  </r>
  <r>
    <s v="P0399"/>
    <s v="S0040"/>
    <x v="2"/>
    <n v="0"/>
    <n v="0"/>
    <n v="21"/>
    <n v="39"/>
    <s v="PR05"/>
    <s v="moderate"/>
    <s v="PR03"/>
    <s v="C017"/>
    <s v="MaxOventron"/>
    <s v="Munich"/>
    <x v="133"/>
  </r>
  <r>
    <s v="P0399"/>
    <s v="S0043"/>
    <x v="2"/>
    <n v="0"/>
    <n v="0"/>
    <n v="8"/>
    <n v="39"/>
    <s v="PR05"/>
    <s v="moderate"/>
    <s v="PR03"/>
    <s v="C025"/>
    <s v="MaxOventron"/>
    <s v="Venice"/>
    <x v="133"/>
  </r>
  <r>
    <s v="P0399"/>
    <s v="S0049"/>
    <x v="2"/>
    <n v="0"/>
    <n v="0"/>
    <n v="15"/>
    <n v="39"/>
    <s v="PR05"/>
    <s v="moderate"/>
    <s v="PR03"/>
    <s v="C031"/>
    <s v="MaxOventron"/>
    <s v="Helsinki"/>
    <x v="133"/>
  </r>
  <r>
    <s v="P0399"/>
    <s v="S0050"/>
    <x v="2"/>
    <n v="0"/>
    <n v="0"/>
    <n v="15"/>
    <n v="39"/>
    <s v="PR05"/>
    <s v="moderate"/>
    <s v="PR03"/>
    <s v="C014"/>
    <s v="MaxOventron"/>
    <s v="London"/>
    <x v="133"/>
  </r>
  <r>
    <s v="P0399"/>
    <s v="S0051"/>
    <x v="2"/>
    <n v="0"/>
    <n v="0"/>
    <n v="10"/>
    <n v="39"/>
    <s v="PR05"/>
    <s v="moderate"/>
    <s v="PR03"/>
    <s v="C027"/>
    <s v="MaxOventron"/>
    <s v="Zurich"/>
    <x v="133"/>
  </r>
  <r>
    <s v="P0399"/>
    <s v="S0055"/>
    <x v="2"/>
    <n v="0"/>
    <n v="0"/>
    <n v="8"/>
    <n v="39"/>
    <s v="PR05"/>
    <s v="moderate"/>
    <s v="PR03"/>
    <s v="C014"/>
    <s v="MaxOventron"/>
    <s v="London"/>
    <x v="133"/>
  </r>
  <r>
    <s v="P0399"/>
    <s v="S0056"/>
    <x v="2"/>
    <n v="0"/>
    <n v="0"/>
    <n v="17"/>
    <n v="39"/>
    <s v="PR05"/>
    <s v="moderate"/>
    <s v="PR03"/>
    <s v="C015"/>
    <s v="MaxOventron"/>
    <s v="Madrid"/>
    <x v="133"/>
  </r>
  <r>
    <s v="P0399"/>
    <s v="S0062"/>
    <x v="2"/>
    <n v="1"/>
    <n v="331"/>
    <n v="13"/>
    <n v="39"/>
    <s v="PR05"/>
    <s v="moderate"/>
    <s v="PR03"/>
    <s v="C014"/>
    <s v="MaxOventron"/>
    <s v="London"/>
    <x v="133"/>
  </r>
  <r>
    <s v="P0399"/>
    <s v="S0063"/>
    <x v="2"/>
    <n v="0"/>
    <n v="0"/>
    <n v="9"/>
    <n v="39"/>
    <s v="PR05"/>
    <s v="moderate"/>
    <s v="PR03"/>
    <s v="C033"/>
    <s v="MaxOventron"/>
    <s v="Luxembourg "/>
    <x v="133"/>
  </r>
  <r>
    <s v="P0399"/>
    <s v="S0066"/>
    <x v="2"/>
    <n v="0"/>
    <n v="0"/>
    <n v="19"/>
    <n v="39"/>
    <s v="PR05"/>
    <s v="moderate"/>
    <s v="PR03"/>
    <s v="C033"/>
    <s v="MaxOventron"/>
    <s v="Luxembourg "/>
    <x v="133"/>
  </r>
  <r>
    <s v="P0399"/>
    <s v="S0070"/>
    <x v="2"/>
    <n v="0"/>
    <n v="0"/>
    <n v="7"/>
    <n v="39"/>
    <s v="PR05"/>
    <s v="moderate"/>
    <s v="PR03"/>
    <s v="C030"/>
    <s v="MaxOventron"/>
    <s v="Brussels "/>
    <x v="133"/>
  </r>
  <r>
    <s v="P0399"/>
    <s v="S0078"/>
    <x v="2"/>
    <n v="0"/>
    <n v="0"/>
    <n v="15"/>
    <n v="39"/>
    <s v="PR05"/>
    <s v="moderate"/>
    <s v="PR03"/>
    <s v="C036"/>
    <s v="MaxOventron"/>
    <s v="Riga "/>
    <x v="133"/>
  </r>
  <r>
    <s v="P0399"/>
    <s v="S0082"/>
    <x v="2"/>
    <n v="0"/>
    <n v="0"/>
    <n v="20"/>
    <n v="39"/>
    <s v="PR05"/>
    <s v="moderate"/>
    <s v="PR03"/>
    <s v="C024"/>
    <s v="MaxOventron"/>
    <s v="Vienna"/>
    <x v="133"/>
  </r>
  <r>
    <s v="P0399"/>
    <s v="S0083"/>
    <x v="2"/>
    <n v="0"/>
    <n v="0"/>
    <n v="13"/>
    <n v="39"/>
    <s v="PR05"/>
    <s v="moderate"/>
    <s v="PR03"/>
    <s v="C010"/>
    <s v="MaxOventron"/>
    <s v="Geneva"/>
    <x v="133"/>
  </r>
  <r>
    <s v="P0399"/>
    <s v="S0084"/>
    <x v="2"/>
    <n v="0"/>
    <n v="0"/>
    <n v="15"/>
    <n v="39"/>
    <s v="PR05"/>
    <s v="moderate"/>
    <s v="PR03"/>
    <s v="C022"/>
    <s v="MaxOventron"/>
    <s v="Saint Petersburg"/>
    <x v="133"/>
  </r>
  <r>
    <s v="P0399"/>
    <s v="S0085"/>
    <x v="2"/>
    <n v="1"/>
    <n v="231"/>
    <n v="32"/>
    <n v="39"/>
    <s v="PR05"/>
    <s v="moderate"/>
    <s v="PR03"/>
    <s v="C014"/>
    <s v="MaxOventron"/>
    <s v="London"/>
    <x v="133"/>
  </r>
  <r>
    <s v="P0399"/>
    <s v="S0087"/>
    <x v="2"/>
    <n v="0"/>
    <n v="0"/>
    <n v="15"/>
    <n v="39"/>
    <s v="PR05"/>
    <s v="moderate"/>
    <s v="PR03"/>
    <s v="C031"/>
    <s v="MaxOventron"/>
    <s v="Helsinki"/>
    <x v="133"/>
  </r>
  <r>
    <s v="P0399"/>
    <s v="S0088"/>
    <x v="2"/>
    <n v="0"/>
    <n v="0"/>
    <n v="5"/>
    <n v="39"/>
    <s v="PR05"/>
    <s v="moderate"/>
    <s v="PR03"/>
    <s v="C009"/>
    <s v="MaxOventron"/>
    <s v="Frankfurt"/>
    <x v="133"/>
  </r>
  <r>
    <s v="P0399"/>
    <s v="S0091"/>
    <x v="2"/>
    <n v="0"/>
    <n v="0"/>
    <n v="6"/>
    <n v="39"/>
    <s v="PR05"/>
    <s v="moderate"/>
    <s v="PR03"/>
    <s v="C013"/>
    <s v="MaxOventron"/>
    <s v="Lisbon"/>
    <x v="133"/>
  </r>
  <r>
    <s v="P0399"/>
    <s v="S0094"/>
    <x v="2"/>
    <n v="0"/>
    <n v="0"/>
    <n v="15"/>
    <n v="39"/>
    <s v="PR05"/>
    <s v="moderate"/>
    <s v="PR03"/>
    <s v="C006"/>
    <s v="MaxOventron"/>
    <s v="Dublin"/>
    <x v="133"/>
  </r>
  <r>
    <s v="P0399"/>
    <s v="S0096"/>
    <x v="2"/>
    <n v="0"/>
    <n v="0"/>
    <n v="20"/>
    <n v="39"/>
    <s v="PR05"/>
    <s v="moderate"/>
    <s v="PR03"/>
    <s v="C029"/>
    <s v="MaxOventron"/>
    <s v="Belgrade "/>
    <x v="133"/>
  </r>
  <r>
    <s v="P0399"/>
    <s v="S0097"/>
    <x v="2"/>
    <n v="0"/>
    <n v="0"/>
    <n v="5"/>
    <n v="39"/>
    <s v="PR05"/>
    <s v="moderate"/>
    <s v="PR03"/>
    <s v="C014"/>
    <s v="MaxOventron"/>
    <s v="London"/>
    <x v="133"/>
  </r>
  <r>
    <s v="P0399"/>
    <s v="S0102"/>
    <x v="2"/>
    <n v="1"/>
    <n v="331"/>
    <n v="19"/>
    <n v="39"/>
    <s v="PR05"/>
    <s v="moderate"/>
    <s v="PR03"/>
    <s v="C018"/>
    <s v="MaxOventron"/>
    <s v="Oslo"/>
    <x v="133"/>
  </r>
  <r>
    <s v="P0399"/>
    <s v="S0104"/>
    <x v="2"/>
    <n v="0"/>
    <n v="0"/>
    <n v="7"/>
    <n v="39"/>
    <s v="PR05"/>
    <s v="moderate"/>
    <s v="PR03"/>
    <s v="C002"/>
    <s v="MaxOventron"/>
    <s v="Berlin"/>
    <x v="133"/>
  </r>
  <r>
    <s v="P0399"/>
    <s v="S0107"/>
    <x v="2"/>
    <n v="0"/>
    <n v="0"/>
    <n v="17"/>
    <n v="39"/>
    <s v="PR05"/>
    <s v="moderate"/>
    <s v="PR03"/>
    <s v="C014"/>
    <s v="MaxOventron"/>
    <s v="London"/>
    <x v="133"/>
  </r>
  <r>
    <s v="P0399"/>
    <s v="S0108"/>
    <x v="2"/>
    <n v="0"/>
    <n v="0"/>
    <n v="34"/>
    <n v="39"/>
    <s v="PR05"/>
    <s v="moderate"/>
    <s v="PR03"/>
    <s v="C016"/>
    <s v="MaxOventron"/>
    <s v="Milan"/>
    <x v="133"/>
  </r>
  <r>
    <s v="P0399"/>
    <s v="S0110"/>
    <x v="2"/>
    <n v="0"/>
    <n v="0"/>
    <n v="14"/>
    <n v="39"/>
    <s v="PR05"/>
    <s v="moderate"/>
    <s v="PR03"/>
    <s v="C025"/>
    <s v="MaxOventron"/>
    <s v="Venice"/>
    <x v="133"/>
  </r>
  <r>
    <s v="P0399"/>
    <s v="S0113"/>
    <x v="2"/>
    <n v="0"/>
    <n v="0"/>
    <n v="6"/>
    <n v="39"/>
    <s v="PR05"/>
    <s v="moderate"/>
    <s v="PR03"/>
    <s v="C024"/>
    <s v="MaxOventron"/>
    <s v="Vienna"/>
    <x v="133"/>
  </r>
  <r>
    <s v="P0399"/>
    <s v="S0115"/>
    <x v="2"/>
    <n v="0"/>
    <n v="0"/>
    <n v="15"/>
    <n v="39"/>
    <s v="PR05"/>
    <s v="moderate"/>
    <s v="PR03"/>
    <s v="C020"/>
    <s v="MaxOventron"/>
    <s v="Prague"/>
    <x v="133"/>
  </r>
  <r>
    <s v="P0399"/>
    <s v="S0117"/>
    <x v="2"/>
    <n v="0"/>
    <n v="0"/>
    <n v="3"/>
    <n v="39"/>
    <s v="PR05"/>
    <s v="moderate"/>
    <s v="PR03"/>
    <s v="C031"/>
    <s v="MaxOventron"/>
    <s v="Helsinki"/>
    <x v="133"/>
  </r>
  <r>
    <s v="P0399"/>
    <s v="S0123"/>
    <x v="2"/>
    <n v="0"/>
    <n v="0"/>
    <n v="14"/>
    <n v="39"/>
    <s v="PR05"/>
    <s v="moderate"/>
    <s v="PR03"/>
    <s v="C021"/>
    <s v="MaxOventron"/>
    <s v="Rome"/>
    <x v="133"/>
  </r>
  <r>
    <s v="P0399"/>
    <s v="S0125"/>
    <x v="2"/>
    <n v="0"/>
    <n v="0"/>
    <n v="20"/>
    <n v="39"/>
    <s v="PR05"/>
    <s v="moderate"/>
    <s v="PR03"/>
    <s v="C022"/>
    <s v="MaxOventron"/>
    <s v="Saint Petersburg"/>
    <x v="133"/>
  </r>
  <r>
    <s v="P0399"/>
    <s v="S0126"/>
    <x v="2"/>
    <n v="0"/>
    <n v="0"/>
    <n v="15"/>
    <n v="39"/>
    <s v="PR05"/>
    <s v="moderate"/>
    <s v="PR03"/>
    <s v="C014"/>
    <s v="MaxOventron"/>
    <s v="London"/>
    <x v="133"/>
  </r>
  <r>
    <s v="P0399"/>
    <s v="S0131"/>
    <x v="2"/>
    <n v="0"/>
    <n v="0"/>
    <n v="20"/>
    <n v="39"/>
    <s v="PR05"/>
    <s v="moderate"/>
    <s v="PR03"/>
    <s v="C012"/>
    <s v="MaxOventron"/>
    <s v="Krakow"/>
    <x v="133"/>
  </r>
  <r>
    <s v="P0399"/>
    <s v="S0132"/>
    <x v="2"/>
    <n v="0"/>
    <n v="0"/>
    <n v="15"/>
    <n v="39"/>
    <s v="PR05"/>
    <s v="moderate"/>
    <s v="PR03"/>
    <s v="C011"/>
    <s v="MaxOventron"/>
    <s v="Istanbul"/>
    <x v="133"/>
  </r>
  <r>
    <s v="P0399"/>
    <s v="S0139"/>
    <x v="2"/>
    <n v="0"/>
    <n v="0"/>
    <n v="12"/>
    <n v="39"/>
    <s v="PR05"/>
    <s v="moderate"/>
    <s v="PR03"/>
    <s v="C035"/>
    <s v="MaxOventron"/>
    <s v="Reykjavik "/>
    <x v="133"/>
  </r>
  <r>
    <s v="P0399"/>
    <s v="S0142"/>
    <x v="2"/>
    <n v="0"/>
    <n v="0"/>
    <n v="10"/>
    <n v="39"/>
    <s v="PR05"/>
    <s v="moderate"/>
    <s v="PR03"/>
    <s v="C006"/>
    <s v="MaxOventron"/>
    <s v="Dublin"/>
    <x v="133"/>
  </r>
  <r>
    <s v="P0413"/>
    <s v="S0001"/>
    <x v="2"/>
    <n v="295"/>
    <n v="55"/>
    <n v="2415"/>
    <n v="199"/>
    <s v="PR03"/>
    <s v="verylow"/>
    <s v="PR03"/>
    <s v="C031"/>
    <s v="SolarBlenderlux"/>
    <s v="Helsinki"/>
    <x v="133"/>
  </r>
  <r>
    <s v="P0413"/>
    <s v="S0070"/>
    <x v="2"/>
    <n v="0"/>
    <n v="0"/>
    <n v="4"/>
    <n v="199"/>
    <s v="PR03"/>
    <s v="verylow"/>
    <s v="PR03"/>
    <s v="C030"/>
    <s v="SolarBlenderlux"/>
    <s v="Brussels "/>
    <x v="133"/>
  </r>
  <r>
    <s v="P0413"/>
    <s v="S0074"/>
    <x v="2"/>
    <n v="0"/>
    <n v="0"/>
    <n v="209"/>
    <n v="199"/>
    <s v="PR03"/>
    <s v="verylow"/>
    <s v="PR03"/>
    <s v="C022"/>
    <s v="SolarBlenderlux"/>
    <s v="Saint Petersburg"/>
    <x v="133"/>
  </r>
  <r>
    <s v="P0413"/>
    <s v="S0084"/>
    <x v="2"/>
    <n v="0"/>
    <n v="0"/>
    <n v="61"/>
    <n v="199"/>
    <s v="PR03"/>
    <s v="verylow"/>
    <s v="PR03"/>
    <s v="C022"/>
    <s v="SolarBlenderlux"/>
    <s v="Saint Petersburg"/>
    <x v="133"/>
  </r>
  <r>
    <s v="P0413"/>
    <s v="S0115"/>
    <x v="2"/>
    <n v="84"/>
    <n v="155"/>
    <n v="106"/>
    <n v="199"/>
    <s v="PR03"/>
    <s v="verylow"/>
    <s v="PR03"/>
    <s v="C020"/>
    <s v="SolarBlenderlux"/>
    <s v="Prague"/>
    <x v="133"/>
  </r>
  <r>
    <s v="P0413"/>
    <s v="S0138"/>
    <x v="2"/>
    <n v="112"/>
    <n v="206"/>
    <n v="21015"/>
    <n v="199"/>
    <s v="PR03"/>
    <s v="verylow"/>
    <s v="PR03"/>
    <s v="C022"/>
    <s v="SolarBlenderlux"/>
    <s v="Saint Petersburg"/>
    <x v="133"/>
  </r>
  <r>
    <s v="P0427"/>
    <s v="S0001"/>
    <x v="2"/>
    <n v="1"/>
    <n v="171"/>
    <n v="14"/>
    <n v="245"/>
    <s v="PR06"/>
    <s v="low"/>
    <s v="PR03"/>
    <s v="C031"/>
    <s v="TechFridgepulse"/>
    <s v="Helsinki"/>
    <x v="133"/>
  </r>
  <r>
    <s v="P0427"/>
    <s v="S0002"/>
    <x v="2"/>
    <n v="0"/>
    <n v="0"/>
    <n v="25"/>
    <n v="245"/>
    <s v="PR06"/>
    <s v="low"/>
    <s v="PR03"/>
    <s v="C007"/>
    <s v="TechFridgepulse"/>
    <s v="Edinburgh"/>
    <x v="133"/>
  </r>
  <r>
    <s v="P0427"/>
    <s v="S0003"/>
    <x v="2"/>
    <n v="0"/>
    <n v="0"/>
    <n v="16"/>
    <n v="245"/>
    <s v="PR06"/>
    <s v="low"/>
    <s v="PR03"/>
    <s v="C014"/>
    <s v="TechFridgepulse"/>
    <s v="London"/>
    <x v="133"/>
  </r>
  <r>
    <s v="P0427"/>
    <s v="S0004"/>
    <x v="2"/>
    <n v="0"/>
    <n v="0"/>
    <n v="42"/>
    <n v="245"/>
    <s v="PR06"/>
    <s v="low"/>
    <s v="PR03"/>
    <s v="C022"/>
    <s v="TechFridgepulse"/>
    <s v="Saint Petersburg"/>
    <x v="133"/>
  </r>
  <r>
    <s v="P0427"/>
    <s v="S0008"/>
    <x v="2"/>
    <n v="0"/>
    <n v="0"/>
    <n v="21"/>
    <n v="245"/>
    <s v="PR06"/>
    <s v="low"/>
    <s v="PR03"/>
    <s v="C024"/>
    <s v="TechFridgepulse"/>
    <s v="Vienna"/>
    <x v="133"/>
  </r>
  <r>
    <s v="P0427"/>
    <s v="S0009"/>
    <x v="2"/>
    <n v="0"/>
    <n v="0"/>
    <n v="10"/>
    <n v="245"/>
    <s v="PR06"/>
    <s v="low"/>
    <s v="PR03"/>
    <s v="C020"/>
    <s v="TechFridgepulse"/>
    <s v="Prague"/>
    <x v="133"/>
  </r>
  <r>
    <s v="P0427"/>
    <s v="S0010"/>
    <x v="2"/>
    <n v="0"/>
    <n v="0"/>
    <n v="12"/>
    <n v="245"/>
    <s v="PR06"/>
    <s v="low"/>
    <s v="PR03"/>
    <s v="C014"/>
    <s v="TechFridgepulse"/>
    <s v="London"/>
    <x v="133"/>
  </r>
  <r>
    <s v="P0427"/>
    <s v="S0011"/>
    <x v="2"/>
    <n v="0"/>
    <n v="0"/>
    <n v="6"/>
    <n v="245"/>
    <s v="PR06"/>
    <s v="low"/>
    <s v="PR03"/>
    <s v="C031"/>
    <s v="TechFridgepulse"/>
    <s v="Helsinki"/>
    <x v="133"/>
  </r>
  <r>
    <s v="P0427"/>
    <s v="S0012"/>
    <x v="2"/>
    <n v="0"/>
    <n v="0"/>
    <n v="18"/>
    <n v="245"/>
    <s v="PR06"/>
    <s v="low"/>
    <s v="PR03"/>
    <s v="C005"/>
    <s v="TechFridgepulse"/>
    <s v="Copenhagen"/>
    <x v="133"/>
  </r>
  <r>
    <s v="P0427"/>
    <s v="S0013"/>
    <x v="2"/>
    <n v="2"/>
    <n v="343"/>
    <n v="37"/>
    <n v="245"/>
    <s v="PR06"/>
    <s v="low"/>
    <s v="PR03"/>
    <s v="C026"/>
    <s v="TechFridgepulse"/>
    <s v="Warsaw"/>
    <x v="133"/>
  </r>
  <r>
    <s v="P0427"/>
    <s v="S0014"/>
    <x v="2"/>
    <n v="1"/>
    <n v="171"/>
    <n v="26"/>
    <n v="245"/>
    <s v="PR06"/>
    <s v="low"/>
    <s v="PR03"/>
    <s v="C014"/>
    <s v="TechFridgepulse"/>
    <s v="London"/>
    <x v="133"/>
  </r>
  <r>
    <s v="P0427"/>
    <s v="S0015"/>
    <x v="2"/>
    <n v="1"/>
    <n v="171"/>
    <n v="57"/>
    <n v="245"/>
    <s v="PR06"/>
    <s v="low"/>
    <s v="PR03"/>
    <s v="C014"/>
    <s v="TechFridgepulse"/>
    <s v="London"/>
    <x v="133"/>
  </r>
  <r>
    <s v="P0427"/>
    <s v="S0016"/>
    <x v="2"/>
    <n v="0"/>
    <n v="0"/>
    <n v="35"/>
    <n v="245"/>
    <s v="PR06"/>
    <s v="low"/>
    <s v="PR03"/>
    <s v="C014"/>
    <s v="TechFridgepulse"/>
    <s v="London"/>
    <x v="133"/>
  </r>
  <r>
    <s v="P0427"/>
    <s v="S0018"/>
    <x v="2"/>
    <n v="0"/>
    <n v="0"/>
    <n v="23"/>
    <n v="245"/>
    <s v="PR06"/>
    <s v="low"/>
    <s v="PR03"/>
    <s v="C029"/>
    <s v="TechFridgepulse"/>
    <s v="Belgrade "/>
    <x v="133"/>
  </r>
  <r>
    <s v="P0427"/>
    <s v="S0020"/>
    <x v="2"/>
    <n v="0"/>
    <n v="0"/>
    <n v="17"/>
    <n v="245"/>
    <s v="PR06"/>
    <s v="low"/>
    <s v="PR03"/>
    <s v="C014"/>
    <s v="TechFridgepulse"/>
    <s v="London"/>
    <x v="133"/>
  </r>
  <r>
    <s v="P0427"/>
    <s v="S0021"/>
    <x v="2"/>
    <n v="0"/>
    <n v="0"/>
    <n v="28"/>
    <n v="245"/>
    <s v="PR06"/>
    <s v="low"/>
    <s v="PR03"/>
    <s v="C024"/>
    <s v="TechFridgepulse"/>
    <s v="Vienna"/>
    <x v="133"/>
  </r>
  <r>
    <s v="P0427"/>
    <s v="S0022"/>
    <x v="2"/>
    <n v="0"/>
    <n v="0"/>
    <n v="8"/>
    <n v="245"/>
    <s v="PR06"/>
    <s v="low"/>
    <s v="PR03"/>
    <s v="C014"/>
    <s v="TechFridgepulse"/>
    <s v="London"/>
    <x v="133"/>
  </r>
  <r>
    <s v="P0427"/>
    <s v="S0023"/>
    <x v="2"/>
    <n v="0"/>
    <n v="0"/>
    <n v="32"/>
    <n v="245"/>
    <s v="PR06"/>
    <s v="low"/>
    <s v="PR03"/>
    <s v="C008"/>
    <s v="TechFridgepulse"/>
    <s v="Florence"/>
    <x v="133"/>
  </r>
  <r>
    <s v="P0427"/>
    <s v="S0024"/>
    <x v="2"/>
    <n v="1"/>
    <n v="171"/>
    <n v="20"/>
    <n v="245"/>
    <s v="PR06"/>
    <s v="low"/>
    <s v="PR03"/>
    <s v="C022"/>
    <s v="TechFridgepulse"/>
    <s v="Saint Petersburg"/>
    <x v="133"/>
  </r>
  <r>
    <s v="P0427"/>
    <s v="S0025"/>
    <x v="2"/>
    <n v="0"/>
    <n v="0"/>
    <n v="29"/>
    <n v="245"/>
    <s v="PR06"/>
    <s v="low"/>
    <s v="PR03"/>
    <s v="C024"/>
    <s v="TechFridgepulse"/>
    <s v="Vienna"/>
    <x v="133"/>
  </r>
  <r>
    <s v="P0427"/>
    <s v="S0026"/>
    <x v="2"/>
    <n v="1"/>
    <n v="171"/>
    <n v="31"/>
    <n v="245"/>
    <s v="PR06"/>
    <s v="low"/>
    <s v="PR03"/>
    <s v="C014"/>
    <s v="TechFridgepulse"/>
    <s v="London"/>
    <x v="133"/>
  </r>
  <r>
    <s v="P0427"/>
    <s v="S0027"/>
    <x v="2"/>
    <n v="0"/>
    <n v="0"/>
    <n v="31"/>
    <n v="245"/>
    <s v="PR06"/>
    <s v="low"/>
    <s v="PR03"/>
    <s v="C022"/>
    <s v="TechFridgepulse"/>
    <s v="Saint Petersburg"/>
    <x v="133"/>
  </r>
  <r>
    <s v="P0427"/>
    <s v="S0030"/>
    <x v="2"/>
    <n v="0"/>
    <n v="0"/>
    <n v="8"/>
    <n v="245"/>
    <s v="PR06"/>
    <s v="low"/>
    <s v="PR03"/>
    <s v="C006"/>
    <s v="TechFridgepulse"/>
    <s v="Dublin"/>
    <x v="133"/>
  </r>
  <r>
    <s v="P0427"/>
    <s v="S0031"/>
    <x v="2"/>
    <n v="0"/>
    <n v="0"/>
    <n v="75"/>
    <n v="245"/>
    <s v="PR06"/>
    <s v="low"/>
    <s v="PR03"/>
    <s v="C036"/>
    <s v="TechFridgepulse"/>
    <s v="Riga "/>
    <x v="133"/>
  </r>
  <r>
    <s v="P0427"/>
    <s v="S0032"/>
    <x v="2"/>
    <n v="0"/>
    <n v="0"/>
    <n v="13"/>
    <n v="245"/>
    <s v="PR06"/>
    <s v="low"/>
    <s v="PR03"/>
    <s v="C019"/>
    <s v="TechFridgepulse"/>
    <s v="Paris"/>
    <x v="133"/>
  </r>
  <r>
    <s v="P0427"/>
    <s v="S0033"/>
    <x v="2"/>
    <n v="0"/>
    <n v="0"/>
    <n v="13"/>
    <n v="245"/>
    <s v="PR06"/>
    <s v="low"/>
    <s v="PR03"/>
    <s v="C025"/>
    <s v="TechFridgepulse"/>
    <s v="Venice"/>
    <x v="133"/>
  </r>
  <r>
    <s v="P0427"/>
    <s v="S0034"/>
    <x v="2"/>
    <n v="0"/>
    <n v="0"/>
    <n v="73"/>
    <n v="245"/>
    <s v="PR06"/>
    <s v="low"/>
    <s v="PR03"/>
    <s v="C022"/>
    <s v="TechFridgepulse"/>
    <s v="Saint Petersburg"/>
    <x v="133"/>
  </r>
  <r>
    <s v="P0427"/>
    <s v="S0035"/>
    <x v="2"/>
    <n v="0"/>
    <n v="0"/>
    <n v="10"/>
    <n v="245"/>
    <s v="PR06"/>
    <s v="low"/>
    <s v="PR03"/>
    <s v="C022"/>
    <s v="TechFridgepulse"/>
    <s v="Saint Petersburg"/>
    <x v="133"/>
  </r>
  <r>
    <s v="P0427"/>
    <s v="S0038"/>
    <x v="2"/>
    <n v="0"/>
    <n v="0"/>
    <n v="15"/>
    <n v="245"/>
    <s v="PR06"/>
    <s v="low"/>
    <s v="PR03"/>
    <s v="C004"/>
    <s v="TechFridgepulse"/>
    <s v="Budapest"/>
    <x v="133"/>
  </r>
  <r>
    <s v="P0427"/>
    <s v="S0039"/>
    <x v="2"/>
    <n v="0"/>
    <n v="0"/>
    <n v="10"/>
    <n v="245"/>
    <s v="PR06"/>
    <s v="low"/>
    <s v="PR03"/>
    <s v="C014"/>
    <s v="TechFridgepulse"/>
    <s v="London"/>
    <x v="133"/>
  </r>
  <r>
    <s v="P0427"/>
    <s v="S0040"/>
    <x v="2"/>
    <n v="0"/>
    <n v="0"/>
    <n v="9"/>
    <n v="245"/>
    <s v="PR06"/>
    <s v="low"/>
    <s v="PR03"/>
    <s v="C017"/>
    <s v="TechFridgepulse"/>
    <s v="Munich"/>
    <x v="133"/>
  </r>
  <r>
    <s v="P0427"/>
    <s v="S0043"/>
    <x v="2"/>
    <n v="0"/>
    <n v="0"/>
    <n v="29"/>
    <n v="245"/>
    <s v="PR06"/>
    <s v="low"/>
    <s v="PR03"/>
    <s v="C025"/>
    <s v="TechFridgepulse"/>
    <s v="Venice"/>
    <x v="133"/>
  </r>
  <r>
    <s v="P0427"/>
    <s v="S0045"/>
    <x v="2"/>
    <n v="1"/>
    <n v="227"/>
    <n v="5"/>
    <n v="245"/>
    <s v="PR06"/>
    <s v="low"/>
    <s v="PR03"/>
    <s v="C008"/>
    <s v="TechFridgepulse"/>
    <s v="Florence"/>
    <x v="133"/>
  </r>
  <r>
    <s v="P0427"/>
    <s v="S0049"/>
    <x v="2"/>
    <n v="0"/>
    <n v="0"/>
    <n v="24"/>
    <n v="245"/>
    <s v="PR06"/>
    <s v="low"/>
    <s v="PR03"/>
    <s v="C031"/>
    <s v="TechFridgepulse"/>
    <s v="Helsinki"/>
    <x v="133"/>
  </r>
  <r>
    <s v="P0427"/>
    <s v="S0050"/>
    <x v="2"/>
    <n v="0"/>
    <n v="0"/>
    <n v="9"/>
    <n v="245"/>
    <s v="PR06"/>
    <s v="low"/>
    <s v="PR03"/>
    <s v="C014"/>
    <s v="TechFridgepulse"/>
    <s v="London"/>
    <x v="133"/>
  </r>
  <r>
    <s v="P0427"/>
    <s v="S0051"/>
    <x v="2"/>
    <n v="0"/>
    <n v="0"/>
    <n v="12"/>
    <n v="245"/>
    <s v="PR06"/>
    <s v="low"/>
    <s v="PR03"/>
    <s v="C027"/>
    <s v="TechFridgepulse"/>
    <s v="Zurich"/>
    <x v="133"/>
  </r>
  <r>
    <s v="P0427"/>
    <s v="S0053"/>
    <x v="2"/>
    <n v="1"/>
    <n v="171"/>
    <n v="29"/>
    <n v="245"/>
    <s v="PR06"/>
    <s v="low"/>
    <s v="PR03"/>
    <s v="C031"/>
    <s v="TechFridgepulse"/>
    <s v="Helsinki"/>
    <x v="133"/>
  </r>
  <r>
    <s v="P0427"/>
    <s v="S0054"/>
    <x v="2"/>
    <n v="0"/>
    <n v="0"/>
    <n v="10"/>
    <n v="245"/>
    <s v="PR06"/>
    <s v="low"/>
    <s v="PR03"/>
    <s v="C022"/>
    <s v="TechFridgepulse"/>
    <s v="Saint Petersburg"/>
    <x v="133"/>
  </r>
  <r>
    <s v="P0427"/>
    <s v="S0055"/>
    <x v="2"/>
    <n v="0"/>
    <n v="0"/>
    <n v="48"/>
    <n v="245"/>
    <s v="PR06"/>
    <s v="low"/>
    <s v="PR03"/>
    <s v="C014"/>
    <s v="TechFridgepulse"/>
    <s v="London"/>
    <x v="133"/>
  </r>
  <r>
    <s v="P0427"/>
    <s v="S0058"/>
    <x v="2"/>
    <n v="0"/>
    <n v="0"/>
    <n v="24"/>
    <n v="245"/>
    <s v="PR06"/>
    <s v="low"/>
    <s v="PR03"/>
    <s v="C014"/>
    <s v="TechFridgepulse"/>
    <s v="London"/>
    <x v="133"/>
  </r>
  <r>
    <s v="P0427"/>
    <s v="S0060"/>
    <x v="2"/>
    <n v="1"/>
    <n v="171"/>
    <n v="21"/>
    <n v="245"/>
    <s v="PR06"/>
    <s v="low"/>
    <s v="PR03"/>
    <s v="C029"/>
    <s v="TechFridgepulse"/>
    <s v="Belgrade "/>
    <x v="133"/>
  </r>
  <r>
    <s v="P0427"/>
    <s v="S0062"/>
    <x v="2"/>
    <n v="0"/>
    <n v="0"/>
    <n v="57"/>
    <n v="245"/>
    <s v="PR06"/>
    <s v="low"/>
    <s v="PR03"/>
    <s v="C014"/>
    <s v="TechFridgepulse"/>
    <s v="London"/>
    <x v="133"/>
  </r>
  <r>
    <s v="P0427"/>
    <s v="S0063"/>
    <x v="2"/>
    <n v="1"/>
    <n v="171"/>
    <n v="8"/>
    <n v="245"/>
    <s v="PR06"/>
    <s v="low"/>
    <s v="PR03"/>
    <s v="C033"/>
    <s v="TechFridgepulse"/>
    <s v="Luxembourg "/>
    <x v="133"/>
  </r>
  <r>
    <s v="P0427"/>
    <s v="S0066"/>
    <x v="2"/>
    <n v="0"/>
    <n v="0"/>
    <n v="24"/>
    <n v="245"/>
    <s v="PR06"/>
    <s v="low"/>
    <s v="PR03"/>
    <s v="C033"/>
    <s v="TechFridgepulse"/>
    <s v="Luxembourg "/>
    <x v="133"/>
  </r>
  <r>
    <s v="P0427"/>
    <s v="S0067"/>
    <x v="2"/>
    <n v="0"/>
    <n v="0"/>
    <n v="15"/>
    <n v="245"/>
    <s v="PR06"/>
    <s v="low"/>
    <s v="PR03"/>
    <s v="C014"/>
    <s v="TechFridgepulse"/>
    <s v="London"/>
    <x v="133"/>
  </r>
  <r>
    <s v="P0427"/>
    <s v="S0068"/>
    <x v="2"/>
    <n v="0"/>
    <n v="0"/>
    <n v="11"/>
    <n v="245"/>
    <s v="PR06"/>
    <s v="low"/>
    <s v="PR03"/>
    <s v="C003"/>
    <s v="TechFridgepulse"/>
    <s v="Barcelona"/>
    <x v="133"/>
  </r>
  <r>
    <s v="P0427"/>
    <s v="S0070"/>
    <x v="2"/>
    <n v="0"/>
    <n v="0"/>
    <n v="25"/>
    <n v="245"/>
    <s v="PR06"/>
    <s v="low"/>
    <s v="PR03"/>
    <s v="C030"/>
    <s v="TechFridgepulse"/>
    <s v="Brussels "/>
    <x v="133"/>
  </r>
  <r>
    <s v="P0427"/>
    <s v="S0073"/>
    <x v="2"/>
    <n v="0"/>
    <n v="0"/>
    <n v="6"/>
    <n v="245"/>
    <s v="PR06"/>
    <s v="low"/>
    <s v="PR03"/>
    <s v="C014"/>
    <s v="TechFridgepulse"/>
    <s v="London"/>
    <x v="133"/>
  </r>
  <r>
    <s v="P0427"/>
    <s v="S0074"/>
    <x v="2"/>
    <n v="0"/>
    <n v="0"/>
    <n v="14"/>
    <n v="245"/>
    <s v="PR06"/>
    <s v="low"/>
    <s v="PR03"/>
    <s v="C022"/>
    <s v="TechFridgepulse"/>
    <s v="Saint Petersburg"/>
    <x v="133"/>
  </r>
  <r>
    <s v="P0427"/>
    <s v="S0077"/>
    <x v="2"/>
    <n v="0"/>
    <n v="0"/>
    <n v="18"/>
    <n v="245"/>
    <s v="PR06"/>
    <s v="low"/>
    <s v="PR03"/>
    <s v="C014"/>
    <s v="TechFridgepulse"/>
    <s v="London"/>
    <x v="133"/>
  </r>
  <r>
    <s v="P0427"/>
    <s v="S0078"/>
    <x v="2"/>
    <n v="0"/>
    <n v="0"/>
    <n v="24"/>
    <n v="245"/>
    <s v="PR06"/>
    <s v="low"/>
    <s v="PR03"/>
    <s v="C036"/>
    <s v="TechFridgepulse"/>
    <s v="Riga "/>
    <x v="133"/>
  </r>
  <r>
    <s v="P0427"/>
    <s v="S0080"/>
    <x v="2"/>
    <n v="0"/>
    <n v="0"/>
    <n v="7"/>
    <n v="245"/>
    <s v="PR06"/>
    <s v="low"/>
    <s v="PR03"/>
    <s v="C014"/>
    <s v="TechFridgepulse"/>
    <s v="London"/>
    <x v="133"/>
  </r>
  <r>
    <s v="P0427"/>
    <s v="S0082"/>
    <x v="2"/>
    <n v="0"/>
    <n v="0"/>
    <n v="6"/>
    <n v="245"/>
    <s v="PR06"/>
    <s v="low"/>
    <s v="PR03"/>
    <s v="C024"/>
    <s v="TechFridgepulse"/>
    <s v="Vienna"/>
    <x v="133"/>
  </r>
  <r>
    <s v="P0427"/>
    <s v="S0084"/>
    <x v="2"/>
    <n v="0"/>
    <n v="0"/>
    <n v="15"/>
    <n v="245"/>
    <s v="PR06"/>
    <s v="low"/>
    <s v="PR03"/>
    <s v="C022"/>
    <s v="TechFridgepulse"/>
    <s v="Saint Petersburg"/>
    <x v="133"/>
  </r>
  <r>
    <s v="P0427"/>
    <s v="S0085"/>
    <x v="2"/>
    <n v="3"/>
    <n v="514"/>
    <n v="19"/>
    <n v="245"/>
    <s v="PR06"/>
    <s v="low"/>
    <s v="PR03"/>
    <s v="C014"/>
    <s v="TechFridgepulse"/>
    <s v="London"/>
    <x v="133"/>
  </r>
  <r>
    <s v="P0427"/>
    <s v="S0086"/>
    <x v="2"/>
    <n v="0"/>
    <n v="0"/>
    <n v="15"/>
    <n v="245"/>
    <s v="PR06"/>
    <s v="low"/>
    <s v="PR03"/>
    <s v="C003"/>
    <s v="TechFridgepulse"/>
    <s v="Barcelona"/>
    <x v="133"/>
  </r>
  <r>
    <s v="P0427"/>
    <s v="S0087"/>
    <x v="2"/>
    <n v="0"/>
    <n v="0"/>
    <n v="15"/>
    <n v="245"/>
    <s v="PR06"/>
    <s v="low"/>
    <s v="PR03"/>
    <s v="C031"/>
    <s v="TechFridgepulse"/>
    <s v="Helsinki"/>
    <x v="133"/>
  </r>
  <r>
    <s v="P0427"/>
    <s v="S0088"/>
    <x v="2"/>
    <n v="0"/>
    <n v="0"/>
    <n v="15"/>
    <n v="245"/>
    <s v="PR06"/>
    <s v="low"/>
    <s v="PR03"/>
    <s v="C009"/>
    <s v="TechFridgepulse"/>
    <s v="Frankfurt"/>
    <x v="133"/>
  </r>
  <r>
    <s v="P0427"/>
    <s v="S0089"/>
    <x v="2"/>
    <n v="0"/>
    <n v="0"/>
    <n v="38"/>
    <n v="245"/>
    <s v="PR06"/>
    <s v="low"/>
    <s v="PR03"/>
    <s v="C014"/>
    <s v="TechFridgepulse"/>
    <s v="London"/>
    <x v="133"/>
  </r>
  <r>
    <s v="P0427"/>
    <s v="S0091"/>
    <x v="2"/>
    <n v="0"/>
    <n v="0"/>
    <n v="13"/>
    <n v="245"/>
    <s v="PR06"/>
    <s v="low"/>
    <s v="PR03"/>
    <s v="C013"/>
    <s v="TechFridgepulse"/>
    <s v="Lisbon"/>
    <x v="133"/>
  </r>
  <r>
    <s v="P0427"/>
    <s v="S0093"/>
    <x v="2"/>
    <n v="0"/>
    <n v="0"/>
    <n v="12"/>
    <n v="245"/>
    <s v="PR06"/>
    <s v="low"/>
    <s v="PR03"/>
    <s v="C022"/>
    <s v="TechFridgepulse"/>
    <s v="Saint Petersburg"/>
    <x v="133"/>
  </r>
  <r>
    <s v="P0427"/>
    <s v="S0094"/>
    <x v="2"/>
    <n v="0"/>
    <n v="0"/>
    <n v="61"/>
    <n v="245"/>
    <s v="PR06"/>
    <s v="low"/>
    <s v="PR03"/>
    <s v="C006"/>
    <s v="TechFridgepulse"/>
    <s v="Dublin"/>
    <x v="133"/>
  </r>
  <r>
    <s v="P0427"/>
    <s v="S0096"/>
    <x v="2"/>
    <n v="0"/>
    <n v="0"/>
    <n v="7"/>
    <n v="245"/>
    <s v="PR06"/>
    <s v="low"/>
    <s v="PR03"/>
    <s v="C029"/>
    <s v="TechFridgepulse"/>
    <s v="Belgrade "/>
    <x v="133"/>
  </r>
  <r>
    <s v="P0427"/>
    <s v="S0097"/>
    <x v="2"/>
    <n v="4"/>
    <n v="685"/>
    <n v="39"/>
    <n v="245"/>
    <s v="PR06"/>
    <s v="low"/>
    <s v="PR03"/>
    <s v="C014"/>
    <s v="TechFridgepulse"/>
    <s v="London"/>
    <x v="133"/>
  </r>
  <r>
    <s v="P0427"/>
    <s v="S0099"/>
    <x v="2"/>
    <n v="0"/>
    <n v="0"/>
    <n v="25"/>
    <n v="245"/>
    <s v="PR06"/>
    <s v="low"/>
    <s v="PR03"/>
    <s v="C014"/>
    <s v="TechFridgepulse"/>
    <s v="London"/>
    <x v="133"/>
  </r>
  <r>
    <s v="P0427"/>
    <s v="S0102"/>
    <x v="2"/>
    <n v="0"/>
    <n v="0"/>
    <n v="14"/>
    <n v="245"/>
    <s v="PR06"/>
    <s v="low"/>
    <s v="PR03"/>
    <s v="C018"/>
    <s v="TechFridgepulse"/>
    <s v="Oslo"/>
    <x v="133"/>
  </r>
  <r>
    <s v="P0427"/>
    <s v="S0103"/>
    <x v="2"/>
    <n v="1"/>
    <n v="227"/>
    <n v="19"/>
    <n v="245"/>
    <s v="PR06"/>
    <s v="low"/>
    <s v="PR03"/>
    <s v="C022"/>
    <s v="TechFridgepulse"/>
    <s v="Saint Petersburg"/>
    <x v="133"/>
  </r>
  <r>
    <s v="P0427"/>
    <s v="S0104"/>
    <x v="2"/>
    <n v="0"/>
    <n v="0"/>
    <n v="37"/>
    <n v="245"/>
    <s v="PR06"/>
    <s v="low"/>
    <s v="PR03"/>
    <s v="C002"/>
    <s v="TechFridgepulse"/>
    <s v="Berlin"/>
    <x v="133"/>
  </r>
  <r>
    <s v="P0427"/>
    <s v="S0105"/>
    <x v="2"/>
    <n v="0"/>
    <n v="0"/>
    <n v="12"/>
    <n v="245"/>
    <s v="PR06"/>
    <s v="low"/>
    <s v="PR03"/>
    <s v="C032"/>
    <s v="TechFridgepulse"/>
    <s v="Kyiv "/>
    <x v="133"/>
  </r>
  <r>
    <s v="P0427"/>
    <s v="S0106"/>
    <x v="2"/>
    <n v="1"/>
    <n v="171"/>
    <n v="38"/>
    <n v="245"/>
    <s v="PR06"/>
    <s v="low"/>
    <s v="PR03"/>
    <s v="C031"/>
    <s v="TechFridgepulse"/>
    <s v="Helsinki"/>
    <x v="133"/>
  </r>
  <r>
    <s v="P0427"/>
    <s v="S0107"/>
    <x v="2"/>
    <n v="0"/>
    <n v="0"/>
    <n v="28"/>
    <n v="245"/>
    <s v="PR06"/>
    <s v="low"/>
    <s v="PR03"/>
    <s v="C014"/>
    <s v="TechFridgepulse"/>
    <s v="London"/>
    <x v="133"/>
  </r>
  <r>
    <s v="P0427"/>
    <s v="S0108"/>
    <x v="2"/>
    <n v="0"/>
    <n v="0"/>
    <n v="16"/>
    <n v="245"/>
    <s v="PR06"/>
    <s v="low"/>
    <s v="PR03"/>
    <s v="C016"/>
    <s v="TechFridgepulse"/>
    <s v="Milan"/>
    <x v="133"/>
  </r>
  <r>
    <s v="P0427"/>
    <s v="S0110"/>
    <x v="2"/>
    <n v="0"/>
    <n v="0"/>
    <n v="9"/>
    <n v="245"/>
    <s v="PR06"/>
    <s v="low"/>
    <s v="PR03"/>
    <s v="C025"/>
    <s v="TechFridgepulse"/>
    <s v="Venice"/>
    <x v="133"/>
  </r>
  <r>
    <s v="P0427"/>
    <s v="S0113"/>
    <x v="2"/>
    <n v="0"/>
    <n v="0"/>
    <n v="11"/>
    <n v="245"/>
    <s v="PR06"/>
    <s v="low"/>
    <s v="PR03"/>
    <s v="C024"/>
    <s v="TechFridgepulse"/>
    <s v="Vienna"/>
    <x v="133"/>
  </r>
  <r>
    <s v="P0427"/>
    <s v="S0115"/>
    <x v="2"/>
    <n v="2"/>
    <n v="398"/>
    <n v="263"/>
    <n v="245"/>
    <s v="PR06"/>
    <s v="low"/>
    <s v="PR03"/>
    <s v="C020"/>
    <s v="TechFridgepulse"/>
    <s v="Prague"/>
    <x v="133"/>
  </r>
  <r>
    <s v="P0427"/>
    <s v="S0116"/>
    <x v="2"/>
    <n v="0"/>
    <n v="0"/>
    <n v="29"/>
    <n v="245"/>
    <s v="PR06"/>
    <s v="low"/>
    <s v="PR03"/>
    <s v="C031"/>
    <s v="TechFridgepulse"/>
    <s v="Helsinki"/>
    <x v="133"/>
  </r>
  <r>
    <s v="P0427"/>
    <s v="S0117"/>
    <x v="2"/>
    <n v="0"/>
    <n v="0"/>
    <n v="5"/>
    <n v="245"/>
    <s v="PR06"/>
    <s v="low"/>
    <s v="PR03"/>
    <s v="C031"/>
    <s v="TechFridgepulse"/>
    <s v="Helsinki"/>
    <x v="133"/>
  </r>
  <r>
    <s v="P0427"/>
    <s v="S0119"/>
    <x v="2"/>
    <n v="0"/>
    <n v="0"/>
    <n v="14"/>
    <n v="245"/>
    <s v="PR06"/>
    <s v="low"/>
    <s v="PR03"/>
    <s v="C031"/>
    <s v="TechFridgepulse"/>
    <s v="Helsinki"/>
    <x v="133"/>
  </r>
  <r>
    <s v="P0427"/>
    <s v="S0120"/>
    <x v="2"/>
    <n v="0"/>
    <n v="0"/>
    <n v="24"/>
    <n v="245"/>
    <s v="PR06"/>
    <s v="low"/>
    <s v="PR03"/>
    <s v="C014"/>
    <s v="TechFridgepulse"/>
    <s v="London"/>
    <x v="133"/>
  </r>
  <r>
    <s v="P0427"/>
    <s v="S0122"/>
    <x v="2"/>
    <n v="0"/>
    <n v="0"/>
    <n v="15"/>
    <n v="245"/>
    <s v="PR06"/>
    <s v="low"/>
    <s v="PR03"/>
    <s v="C008"/>
    <s v="TechFridgepulse"/>
    <s v="Florence"/>
    <x v="133"/>
  </r>
  <r>
    <s v="P0427"/>
    <s v="S0123"/>
    <x v="2"/>
    <n v="1"/>
    <n v="171"/>
    <n v="43"/>
    <n v="245"/>
    <s v="PR06"/>
    <s v="low"/>
    <s v="PR03"/>
    <s v="C021"/>
    <s v="TechFridgepulse"/>
    <s v="Rome"/>
    <x v="133"/>
  </r>
  <r>
    <s v="P0427"/>
    <s v="S0124"/>
    <x v="2"/>
    <n v="1"/>
    <n v="227"/>
    <n v="11"/>
    <n v="245"/>
    <s v="PR06"/>
    <s v="low"/>
    <s v="PR03"/>
    <s v="C030"/>
    <s v="TechFridgepulse"/>
    <s v="Brussels "/>
    <x v="133"/>
  </r>
  <r>
    <s v="P0427"/>
    <s v="S0125"/>
    <x v="2"/>
    <n v="0"/>
    <n v="0"/>
    <n v="30"/>
    <n v="245"/>
    <s v="PR06"/>
    <s v="low"/>
    <s v="PR03"/>
    <s v="C022"/>
    <s v="TechFridgepulse"/>
    <s v="Saint Petersburg"/>
    <x v="133"/>
  </r>
  <r>
    <s v="P0427"/>
    <s v="S0126"/>
    <x v="2"/>
    <n v="1"/>
    <n v="171"/>
    <n v="36"/>
    <n v="245"/>
    <s v="PR06"/>
    <s v="low"/>
    <s v="PR03"/>
    <s v="C014"/>
    <s v="TechFridgepulse"/>
    <s v="London"/>
    <x v="133"/>
  </r>
  <r>
    <s v="P0427"/>
    <s v="S0130"/>
    <x v="2"/>
    <n v="0"/>
    <n v="0"/>
    <n v="26"/>
    <n v="245"/>
    <s v="PR06"/>
    <s v="low"/>
    <s v="PR03"/>
    <s v="C037"/>
    <s v="TechFridgepulse"/>
    <s v="Tallinn "/>
    <x v="133"/>
  </r>
  <r>
    <s v="P0427"/>
    <s v="S0131"/>
    <x v="2"/>
    <n v="0"/>
    <n v="0"/>
    <n v="14"/>
    <n v="245"/>
    <s v="PR06"/>
    <s v="low"/>
    <s v="PR03"/>
    <s v="C012"/>
    <s v="TechFridgepulse"/>
    <s v="Krakow"/>
    <x v="133"/>
  </r>
  <r>
    <s v="P0427"/>
    <s v="S0132"/>
    <x v="2"/>
    <n v="0"/>
    <n v="0"/>
    <n v="17"/>
    <n v="245"/>
    <s v="PR06"/>
    <s v="low"/>
    <s v="PR03"/>
    <s v="C011"/>
    <s v="TechFridgepulse"/>
    <s v="Istanbul"/>
    <x v="133"/>
  </r>
  <r>
    <s v="P0427"/>
    <s v="S0135"/>
    <x v="2"/>
    <n v="1"/>
    <n v="171"/>
    <n v="31"/>
    <n v="245"/>
    <s v="PR06"/>
    <s v="low"/>
    <s v="PR03"/>
    <s v="C035"/>
    <s v="TechFridgepulse"/>
    <s v="Reykjavik "/>
    <x v="133"/>
  </r>
  <r>
    <s v="P0427"/>
    <s v="S0137"/>
    <x v="2"/>
    <n v="0"/>
    <n v="0"/>
    <n v="29"/>
    <n v="245"/>
    <s v="PR06"/>
    <s v="low"/>
    <s v="PR03"/>
    <s v="C022"/>
    <s v="TechFridgepulse"/>
    <s v="Saint Petersburg"/>
    <x v="133"/>
  </r>
  <r>
    <s v="P0427"/>
    <s v="S0138"/>
    <x v="2"/>
    <n v="0"/>
    <n v="0"/>
    <n v="33"/>
    <n v="245"/>
    <s v="PR06"/>
    <s v="low"/>
    <s v="PR03"/>
    <s v="C022"/>
    <s v="TechFridgepulse"/>
    <s v="Saint Petersburg"/>
    <x v="133"/>
  </r>
  <r>
    <s v="P0427"/>
    <s v="S0139"/>
    <x v="2"/>
    <n v="0"/>
    <n v="0"/>
    <n v="16"/>
    <n v="245"/>
    <s v="PR06"/>
    <s v="low"/>
    <s v="PR03"/>
    <s v="C035"/>
    <s v="TechFridgepulse"/>
    <s v="Reykjavik "/>
    <x v="133"/>
  </r>
  <r>
    <s v="P0427"/>
    <s v="S0140"/>
    <x v="2"/>
    <n v="0"/>
    <n v="0"/>
    <n v="33"/>
    <n v="245"/>
    <s v="PR06"/>
    <s v="low"/>
    <s v="PR03"/>
    <s v="C022"/>
    <s v="TechFridgepulse"/>
    <s v="Saint Petersburg"/>
    <x v="133"/>
  </r>
  <r>
    <s v="P0427"/>
    <s v="S0141"/>
    <x v="2"/>
    <n v="0"/>
    <n v="0"/>
    <n v="13"/>
    <n v="245"/>
    <s v="PR06"/>
    <s v="low"/>
    <s v="PR03"/>
    <s v="C005"/>
    <s v="TechFridgepulse"/>
    <s v="Copenhagen"/>
    <x v="133"/>
  </r>
  <r>
    <s v="P0427"/>
    <s v="S0142"/>
    <x v="2"/>
    <n v="0"/>
    <n v="0"/>
    <n v="8"/>
    <n v="245"/>
    <s v="PR06"/>
    <s v="low"/>
    <s v="PR03"/>
    <s v="C006"/>
    <s v="TechFridgepulse"/>
    <s v="Dublin"/>
    <x v="133"/>
  </r>
  <r>
    <s v="P0427"/>
    <s v="S0143"/>
    <x v="2"/>
    <n v="0"/>
    <n v="0"/>
    <n v="31"/>
    <n v="245"/>
    <s v="PR06"/>
    <s v="low"/>
    <s v="PR03"/>
    <s v="C014"/>
    <s v="TechFridgepulse"/>
    <s v="London"/>
    <x v="133"/>
  </r>
  <r>
    <s v="P0427"/>
    <s v="S0144"/>
    <x v="2"/>
    <n v="0"/>
    <n v="0"/>
    <n v="32"/>
    <n v="245"/>
    <s v="PR06"/>
    <s v="low"/>
    <s v="PR03"/>
    <s v="C022"/>
    <s v="TechFridgepulse"/>
    <s v="Saint Petersburg"/>
    <x v="133"/>
  </r>
  <r>
    <s v="P0446"/>
    <s v="S0001"/>
    <x v="2"/>
    <n v="0"/>
    <n v="0"/>
    <n v="5"/>
    <n v="595"/>
    <s v="PR05"/>
    <s v="verylow"/>
    <s v="PR03"/>
    <s v="C031"/>
    <s v="MaxMixercast"/>
    <s v="Helsinki"/>
    <x v="133"/>
  </r>
  <r>
    <s v="P0446"/>
    <s v="S0015"/>
    <x v="2"/>
    <n v="2"/>
    <n v="943"/>
    <n v="15"/>
    <n v="595"/>
    <s v="PR05"/>
    <s v="verylow"/>
    <s v="PR03"/>
    <s v="C014"/>
    <s v="MaxMixercast"/>
    <s v="London"/>
    <x v="133"/>
  </r>
  <r>
    <s v="P0446"/>
    <s v="S0020"/>
    <x v="2"/>
    <n v="0"/>
    <n v="0"/>
    <n v="8"/>
    <n v="595"/>
    <s v="PR05"/>
    <s v="verylow"/>
    <s v="PR03"/>
    <s v="C014"/>
    <s v="MaxMixercast"/>
    <s v="London"/>
    <x v="133"/>
  </r>
  <r>
    <s v="P0446"/>
    <s v="S0023"/>
    <x v="2"/>
    <n v="0"/>
    <n v="0"/>
    <n v="9"/>
    <n v="595"/>
    <s v="PR05"/>
    <s v="verylow"/>
    <s v="PR03"/>
    <s v="C008"/>
    <s v="MaxMixercast"/>
    <s v="Florence"/>
    <x v="133"/>
  </r>
  <r>
    <s v="P0446"/>
    <s v="S0024"/>
    <x v="2"/>
    <n v="0"/>
    <n v="0"/>
    <n v="6"/>
    <n v="595"/>
    <s v="PR05"/>
    <s v="verylow"/>
    <s v="PR03"/>
    <s v="C022"/>
    <s v="MaxMixercast"/>
    <s v="Saint Petersburg"/>
    <x v="133"/>
  </r>
  <r>
    <s v="P0446"/>
    <s v="S0026"/>
    <x v="2"/>
    <n v="1"/>
    <n v="589"/>
    <n v="57"/>
    <n v="595"/>
    <s v="PR05"/>
    <s v="verylow"/>
    <s v="PR03"/>
    <s v="C014"/>
    <s v="MaxMixercast"/>
    <s v="London"/>
    <x v="133"/>
  </r>
  <r>
    <s v="P0446"/>
    <s v="S0031"/>
    <x v="2"/>
    <n v="0"/>
    <n v="0"/>
    <n v="14"/>
    <n v="595"/>
    <s v="PR05"/>
    <s v="verylow"/>
    <s v="PR03"/>
    <s v="C036"/>
    <s v="MaxMixercast"/>
    <s v="Riga "/>
    <x v="133"/>
  </r>
  <r>
    <s v="P0446"/>
    <s v="S0038"/>
    <x v="2"/>
    <n v="0"/>
    <n v="0"/>
    <n v="8"/>
    <n v="595"/>
    <s v="PR05"/>
    <s v="verylow"/>
    <s v="PR03"/>
    <s v="C004"/>
    <s v="MaxMixercast"/>
    <s v="Budapest"/>
    <x v="133"/>
  </r>
  <r>
    <s v="P0446"/>
    <s v="S0040"/>
    <x v="2"/>
    <n v="0"/>
    <n v="0"/>
    <n v="1"/>
    <n v="595"/>
    <s v="PR05"/>
    <s v="verylow"/>
    <s v="PR03"/>
    <s v="C017"/>
    <s v="MaxMixercast"/>
    <s v="Munich"/>
    <x v="133"/>
  </r>
  <r>
    <s v="P0446"/>
    <s v="S0045"/>
    <x v="2"/>
    <n v="0"/>
    <n v="0"/>
    <n v="5"/>
    <n v="595"/>
    <s v="PR05"/>
    <s v="verylow"/>
    <s v="PR03"/>
    <s v="C008"/>
    <s v="MaxMixercast"/>
    <s v="Florence"/>
    <x v="133"/>
  </r>
  <r>
    <s v="P0446"/>
    <s v="S0049"/>
    <x v="2"/>
    <n v="0"/>
    <n v="0"/>
    <n v="3"/>
    <n v="595"/>
    <s v="PR05"/>
    <s v="verylow"/>
    <s v="PR03"/>
    <s v="C031"/>
    <s v="MaxMixercast"/>
    <s v="Helsinki"/>
    <x v="133"/>
  </r>
  <r>
    <s v="P0446"/>
    <s v="S0050"/>
    <x v="2"/>
    <n v="0"/>
    <n v="0"/>
    <n v="8"/>
    <n v="595"/>
    <s v="PR05"/>
    <s v="verylow"/>
    <s v="PR03"/>
    <s v="C014"/>
    <s v="MaxMixercast"/>
    <s v="London"/>
    <x v="133"/>
  </r>
  <r>
    <s v="P0446"/>
    <s v="S0051"/>
    <x v="2"/>
    <n v="0"/>
    <n v="0"/>
    <n v="23"/>
    <n v="595"/>
    <s v="PR05"/>
    <s v="verylow"/>
    <s v="PR03"/>
    <s v="C027"/>
    <s v="MaxMixercast"/>
    <s v="Zurich"/>
    <x v="133"/>
  </r>
  <r>
    <s v="P0446"/>
    <s v="S0052"/>
    <x v="2"/>
    <n v="0"/>
    <n v="0"/>
    <n v="4"/>
    <n v="595"/>
    <s v="PR05"/>
    <s v="verylow"/>
    <s v="PR03"/>
    <s v="C014"/>
    <s v="MaxMixercast"/>
    <s v="London"/>
    <x v="133"/>
  </r>
  <r>
    <s v="P0446"/>
    <s v="S0055"/>
    <x v="2"/>
    <n v="1"/>
    <n v="471"/>
    <n v="20"/>
    <n v="595"/>
    <s v="PR05"/>
    <s v="verylow"/>
    <s v="PR03"/>
    <s v="C014"/>
    <s v="MaxMixercast"/>
    <s v="London"/>
    <x v="133"/>
  </r>
  <r>
    <s v="P0446"/>
    <s v="S0056"/>
    <x v="2"/>
    <n v="0"/>
    <n v="0"/>
    <n v="11"/>
    <n v="595"/>
    <s v="PR05"/>
    <s v="verylow"/>
    <s v="PR03"/>
    <s v="C015"/>
    <s v="MaxMixercast"/>
    <s v="Madrid"/>
    <x v="133"/>
  </r>
  <r>
    <s v="P0446"/>
    <s v="S0058"/>
    <x v="2"/>
    <n v="0"/>
    <n v="0"/>
    <n v="4"/>
    <n v="595"/>
    <s v="PR05"/>
    <s v="verylow"/>
    <s v="PR03"/>
    <s v="C014"/>
    <s v="MaxMixercast"/>
    <s v="London"/>
    <x v="133"/>
  </r>
  <r>
    <s v="P0446"/>
    <s v="S0062"/>
    <x v="2"/>
    <n v="5"/>
    <n v="2356"/>
    <n v="8"/>
    <n v="595"/>
    <s v="PR05"/>
    <s v="verylow"/>
    <s v="PR03"/>
    <s v="C014"/>
    <s v="MaxMixercast"/>
    <s v="London"/>
    <x v="133"/>
  </r>
  <r>
    <s v="P0446"/>
    <s v="S0063"/>
    <x v="2"/>
    <n v="0"/>
    <n v="0"/>
    <n v="21"/>
    <n v="595"/>
    <s v="PR05"/>
    <s v="verylow"/>
    <s v="PR03"/>
    <s v="C033"/>
    <s v="MaxMixercast"/>
    <s v="Luxembourg "/>
    <x v="133"/>
  </r>
  <r>
    <s v="P0446"/>
    <s v="S0067"/>
    <x v="2"/>
    <n v="1"/>
    <n v="471"/>
    <n v="22"/>
    <n v="595"/>
    <s v="PR05"/>
    <s v="verylow"/>
    <s v="PR03"/>
    <s v="C014"/>
    <s v="MaxMixercast"/>
    <s v="London"/>
    <x v="133"/>
  </r>
  <r>
    <s v="P0446"/>
    <s v="S0078"/>
    <x v="2"/>
    <n v="0"/>
    <n v="0"/>
    <n v="1"/>
    <n v="595"/>
    <s v="PR05"/>
    <s v="verylow"/>
    <s v="PR03"/>
    <s v="C036"/>
    <s v="MaxMixercast"/>
    <s v="Riga "/>
    <x v="133"/>
  </r>
  <r>
    <s v="P0446"/>
    <s v="S0082"/>
    <x v="2"/>
    <n v="0"/>
    <n v="0"/>
    <n v="12"/>
    <n v="595"/>
    <s v="PR05"/>
    <s v="verylow"/>
    <s v="PR03"/>
    <s v="C024"/>
    <s v="MaxMixercast"/>
    <s v="Vienna"/>
    <x v="133"/>
  </r>
  <r>
    <s v="P0446"/>
    <s v="S0085"/>
    <x v="2"/>
    <n v="2"/>
    <n v="943"/>
    <n v="9"/>
    <n v="595"/>
    <s v="PR05"/>
    <s v="verylow"/>
    <s v="PR03"/>
    <s v="C014"/>
    <s v="MaxMixercast"/>
    <s v="London"/>
    <x v="133"/>
  </r>
  <r>
    <s v="P0446"/>
    <s v="S0094"/>
    <x v="2"/>
    <n v="0"/>
    <n v="0"/>
    <n v="6"/>
    <n v="595"/>
    <s v="PR05"/>
    <s v="verylow"/>
    <s v="PR03"/>
    <s v="C006"/>
    <s v="MaxMixercast"/>
    <s v="Dublin"/>
    <x v="133"/>
  </r>
  <r>
    <s v="P0446"/>
    <s v="S0097"/>
    <x v="2"/>
    <n v="1"/>
    <n v="471"/>
    <n v="12"/>
    <n v="595"/>
    <s v="PR05"/>
    <s v="verylow"/>
    <s v="PR03"/>
    <s v="C014"/>
    <s v="MaxMixercast"/>
    <s v="London"/>
    <x v="133"/>
  </r>
  <r>
    <s v="P0446"/>
    <s v="S0104"/>
    <x v="2"/>
    <n v="0"/>
    <n v="0"/>
    <n v="5"/>
    <n v="595"/>
    <s v="PR05"/>
    <s v="verylow"/>
    <s v="PR03"/>
    <s v="C002"/>
    <s v="MaxMixercast"/>
    <s v="Berlin"/>
    <x v="133"/>
  </r>
  <r>
    <s v="P0446"/>
    <s v="S0108"/>
    <x v="2"/>
    <n v="0"/>
    <n v="0"/>
    <n v="10"/>
    <n v="595"/>
    <s v="PR05"/>
    <s v="verylow"/>
    <s v="PR03"/>
    <s v="C016"/>
    <s v="MaxMixercast"/>
    <s v="Milan"/>
    <x v="133"/>
  </r>
  <r>
    <s v="P0446"/>
    <s v="S0110"/>
    <x v="2"/>
    <n v="1"/>
    <n v="471"/>
    <n v="8"/>
    <n v="595"/>
    <s v="PR05"/>
    <s v="verylow"/>
    <s v="PR03"/>
    <s v="C025"/>
    <s v="MaxMixercast"/>
    <s v="Venice"/>
    <x v="133"/>
  </r>
  <r>
    <s v="P0446"/>
    <s v="S0113"/>
    <x v="2"/>
    <n v="0"/>
    <n v="0"/>
    <n v="7"/>
    <n v="595"/>
    <s v="PR05"/>
    <s v="verylow"/>
    <s v="PR03"/>
    <s v="C024"/>
    <s v="MaxMixercast"/>
    <s v="Vienna"/>
    <x v="133"/>
  </r>
  <r>
    <s v="P0446"/>
    <s v="S0115"/>
    <x v="2"/>
    <n v="0"/>
    <n v="0"/>
    <n v="13"/>
    <n v="595"/>
    <s v="PR05"/>
    <s v="verylow"/>
    <s v="PR03"/>
    <s v="C020"/>
    <s v="MaxMixercast"/>
    <s v="Prague"/>
    <x v="133"/>
  </r>
  <r>
    <s v="P0446"/>
    <s v="S0117"/>
    <x v="2"/>
    <n v="0"/>
    <n v="0"/>
    <n v="3"/>
    <n v="595"/>
    <s v="PR05"/>
    <s v="verylow"/>
    <s v="PR03"/>
    <s v="C031"/>
    <s v="MaxMixercast"/>
    <s v="Helsinki"/>
    <x v="133"/>
  </r>
  <r>
    <s v="P0446"/>
    <s v="S0125"/>
    <x v="2"/>
    <n v="0"/>
    <n v="0"/>
    <n v="23"/>
    <n v="595"/>
    <s v="PR05"/>
    <s v="verylow"/>
    <s v="PR03"/>
    <s v="C022"/>
    <s v="MaxMixercast"/>
    <s v="Saint Petersburg"/>
    <x v="133"/>
  </r>
  <r>
    <s v="P0446"/>
    <s v="S0126"/>
    <x v="2"/>
    <n v="0"/>
    <n v="0"/>
    <n v="8"/>
    <n v="595"/>
    <s v="PR05"/>
    <s v="verylow"/>
    <s v="PR03"/>
    <s v="C014"/>
    <s v="MaxMixercast"/>
    <s v="London"/>
    <x v="133"/>
  </r>
  <r>
    <s v="P0446"/>
    <s v="S0132"/>
    <x v="2"/>
    <n v="0"/>
    <n v="0"/>
    <n v="9"/>
    <n v="595"/>
    <s v="PR05"/>
    <s v="verylow"/>
    <s v="PR03"/>
    <s v="C011"/>
    <s v="MaxMixercast"/>
    <s v="Istanbul"/>
    <x v="133"/>
  </r>
  <r>
    <s v="P0446"/>
    <s v="S0138"/>
    <x v="2"/>
    <n v="0"/>
    <n v="0"/>
    <n v="15"/>
    <n v="595"/>
    <s v="PR05"/>
    <s v="verylow"/>
    <s v="PR03"/>
    <s v="C022"/>
    <s v="MaxMixercast"/>
    <s v="Saint Petersburg"/>
    <x v="133"/>
  </r>
  <r>
    <s v="P0446"/>
    <s v="S0142"/>
    <x v="2"/>
    <n v="0"/>
    <n v="0"/>
    <n v="4"/>
    <n v="595"/>
    <s v="PR05"/>
    <s v="verylow"/>
    <s v="PR03"/>
    <s v="C006"/>
    <s v="MaxMixercast"/>
    <s v="Dublin"/>
    <x v="133"/>
  </r>
  <r>
    <s v="P0458"/>
    <s v="S0001"/>
    <x v="2"/>
    <n v="0"/>
    <n v="0"/>
    <n v="122"/>
    <n v="425"/>
    <s v="PR05"/>
    <s v="moderate"/>
    <s v="PR03"/>
    <s v="C031"/>
    <s v="AutoBlenderhub"/>
    <s v="Helsinki"/>
    <x v="133"/>
  </r>
  <r>
    <s v="P0458"/>
    <s v="S0002"/>
    <x v="2"/>
    <n v="0"/>
    <n v="0"/>
    <n v="52"/>
    <n v="425"/>
    <s v="PR05"/>
    <s v="moderate"/>
    <s v="PR03"/>
    <s v="C007"/>
    <s v="AutoBlenderhub"/>
    <s v="Edinburgh"/>
    <x v="133"/>
  </r>
  <r>
    <s v="P0458"/>
    <s v="S0004"/>
    <x v="2"/>
    <n v="0"/>
    <n v="0"/>
    <n v="43"/>
    <n v="425"/>
    <s v="PR05"/>
    <s v="moderate"/>
    <s v="PR03"/>
    <s v="C022"/>
    <s v="AutoBlenderhub"/>
    <s v="Saint Petersburg"/>
    <x v="133"/>
  </r>
  <r>
    <s v="P0458"/>
    <s v="S0008"/>
    <x v="2"/>
    <n v="0"/>
    <n v="0"/>
    <n v="19"/>
    <n v="425"/>
    <s v="PR05"/>
    <s v="moderate"/>
    <s v="PR03"/>
    <s v="C024"/>
    <s v="AutoBlenderhub"/>
    <s v="Vienna"/>
    <x v="133"/>
  </r>
  <r>
    <s v="P0458"/>
    <s v="S0010"/>
    <x v="2"/>
    <n v="0"/>
    <n v="0"/>
    <n v="100"/>
    <n v="425"/>
    <s v="PR05"/>
    <s v="moderate"/>
    <s v="PR03"/>
    <s v="C014"/>
    <s v="AutoBlenderhub"/>
    <s v="London"/>
    <x v="133"/>
  </r>
  <r>
    <s v="P0458"/>
    <s v="S0012"/>
    <x v="2"/>
    <n v="3"/>
    <n v="755"/>
    <n v="38"/>
    <n v="425"/>
    <s v="PR05"/>
    <s v="moderate"/>
    <s v="PR03"/>
    <s v="C005"/>
    <s v="AutoBlenderhub"/>
    <s v="Copenhagen"/>
    <x v="133"/>
  </r>
  <r>
    <s v="P0458"/>
    <s v="S0013"/>
    <x v="2"/>
    <n v="0"/>
    <n v="0"/>
    <n v="18"/>
    <n v="425"/>
    <s v="PR05"/>
    <s v="moderate"/>
    <s v="PR03"/>
    <s v="C026"/>
    <s v="AutoBlenderhub"/>
    <s v="Warsaw"/>
    <x v="133"/>
  </r>
  <r>
    <s v="P0458"/>
    <s v="S0015"/>
    <x v="2"/>
    <n v="0"/>
    <n v="0"/>
    <n v="7"/>
    <n v="425"/>
    <s v="PR05"/>
    <s v="moderate"/>
    <s v="PR03"/>
    <s v="C014"/>
    <s v="AutoBlenderhub"/>
    <s v="London"/>
    <x v="133"/>
  </r>
  <r>
    <s v="P0458"/>
    <s v="S0016"/>
    <x v="2"/>
    <n v="0"/>
    <n v="0"/>
    <n v="1"/>
    <n v="425"/>
    <s v="PR05"/>
    <s v="moderate"/>
    <s v="PR03"/>
    <s v="C014"/>
    <s v="AutoBlenderhub"/>
    <s v="London"/>
    <x v="133"/>
  </r>
  <r>
    <s v="P0458"/>
    <s v="S0018"/>
    <x v="2"/>
    <n v="1"/>
    <n v="252"/>
    <n v="44"/>
    <n v="425"/>
    <s v="PR05"/>
    <s v="moderate"/>
    <s v="PR03"/>
    <s v="C029"/>
    <s v="AutoBlenderhub"/>
    <s v="Belgrade "/>
    <x v="133"/>
  </r>
  <r>
    <s v="P0458"/>
    <s v="S0020"/>
    <x v="2"/>
    <n v="6"/>
    <n v="151"/>
    <n v="46"/>
    <n v="425"/>
    <s v="PR05"/>
    <s v="moderate"/>
    <s v="PR03"/>
    <s v="C014"/>
    <s v="AutoBlenderhub"/>
    <s v="London"/>
    <x v="133"/>
  </r>
  <r>
    <s v="P0458"/>
    <s v="S0022"/>
    <x v="2"/>
    <n v="2"/>
    <n v="612"/>
    <n v="36"/>
    <n v="425"/>
    <s v="PR05"/>
    <s v="moderate"/>
    <s v="PR03"/>
    <s v="C014"/>
    <s v="AutoBlenderhub"/>
    <s v="London"/>
    <x v="133"/>
  </r>
  <r>
    <s v="P0458"/>
    <s v="S0023"/>
    <x v="2"/>
    <n v="0"/>
    <n v="0"/>
    <n v="17"/>
    <n v="425"/>
    <s v="PR05"/>
    <s v="moderate"/>
    <s v="PR03"/>
    <s v="C008"/>
    <s v="AutoBlenderhub"/>
    <s v="Florence"/>
    <x v="133"/>
  </r>
  <r>
    <s v="P0458"/>
    <s v="S0024"/>
    <x v="2"/>
    <n v="0"/>
    <n v="0"/>
    <n v="63"/>
    <n v="425"/>
    <s v="PR05"/>
    <s v="moderate"/>
    <s v="PR03"/>
    <s v="C022"/>
    <s v="AutoBlenderhub"/>
    <s v="Saint Petersburg"/>
    <x v="133"/>
  </r>
  <r>
    <s v="P0458"/>
    <s v="S0025"/>
    <x v="2"/>
    <n v="0"/>
    <n v="0"/>
    <n v="17"/>
    <n v="425"/>
    <s v="PR05"/>
    <s v="moderate"/>
    <s v="PR03"/>
    <s v="C024"/>
    <s v="AutoBlenderhub"/>
    <s v="Vienna"/>
    <x v="133"/>
  </r>
  <r>
    <s v="P0458"/>
    <s v="S0026"/>
    <x v="2"/>
    <n v="2"/>
    <n v="503"/>
    <n v="0"/>
    <n v="425"/>
    <s v="PR05"/>
    <s v="moderate"/>
    <s v="PR03"/>
    <s v="C014"/>
    <s v="AutoBlenderhub"/>
    <s v="London"/>
    <x v="133"/>
  </r>
  <r>
    <s v="P0458"/>
    <s v="S0027"/>
    <x v="2"/>
    <n v="0"/>
    <n v="0"/>
    <n v="50"/>
    <n v="425"/>
    <s v="PR05"/>
    <s v="moderate"/>
    <s v="PR03"/>
    <s v="C022"/>
    <s v="AutoBlenderhub"/>
    <s v="Saint Petersburg"/>
    <x v="133"/>
  </r>
  <r>
    <s v="P0458"/>
    <s v="S0030"/>
    <x v="2"/>
    <n v="0"/>
    <n v="0"/>
    <n v="29"/>
    <n v="425"/>
    <s v="PR05"/>
    <s v="moderate"/>
    <s v="PR03"/>
    <s v="C006"/>
    <s v="AutoBlenderhub"/>
    <s v="Dublin"/>
    <x v="133"/>
  </r>
  <r>
    <s v="P0458"/>
    <s v="S0031"/>
    <x v="2"/>
    <n v="2"/>
    <n v="612"/>
    <n v="77"/>
    <n v="425"/>
    <s v="PR05"/>
    <s v="moderate"/>
    <s v="PR03"/>
    <s v="C036"/>
    <s v="AutoBlenderhub"/>
    <s v="Riga "/>
    <x v="133"/>
  </r>
  <r>
    <s v="P0458"/>
    <s v="S0035"/>
    <x v="2"/>
    <n v="0"/>
    <n v="0"/>
    <n v="22"/>
    <n v="425"/>
    <s v="PR05"/>
    <s v="moderate"/>
    <s v="PR03"/>
    <s v="C022"/>
    <s v="AutoBlenderhub"/>
    <s v="Saint Petersburg"/>
    <x v="133"/>
  </r>
  <r>
    <s v="P0458"/>
    <s v="S0038"/>
    <x v="2"/>
    <n v="6"/>
    <n v="1511"/>
    <n v="42"/>
    <n v="425"/>
    <s v="PR05"/>
    <s v="moderate"/>
    <s v="PR03"/>
    <s v="C004"/>
    <s v="AutoBlenderhub"/>
    <s v="Budapest"/>
    <x v="133"/>
  </r>
  <r>
    <s v="P0458"/>
    <s v="S0040"/>
    <x v="2"/>
    <n v="0"/>
    <n v="0"/>
    <n v="3"/>
    <n v="425"/>
    <s v="PR05"/>
    <s v="moderate"/>
    <s v="PR03"/>
    <s v="C017"/>
    <s v="AutoBlenderhub"/>
    <s v="Munich"/>
    <x v="133"/>
  </r>
  <r>
    <s v="P0458"/>
    <s v="S0043"/>
    <x v="2"/>
    <n v="0"/>
    <n v="0"/>
    <n v="34"/>
    <n v="425"/>
    <s v="PR05"/>
    <s v="moderate"/>
    <s v="PR03"/>
    <s v="C025"/>
    <s v="AutoBlenderhub"/>
    <s v="Venice"/>
    <x v="133"/>
  </r>
  <r>
    <s v="P0458"/>
    <s v="S0045"/>
    <x v="2"/>
    <n v="0"/>
    <n v="0"/>
    <n v="39"/>
    <n v="425"/>
    <s v="PR05"/>
    <s v="moderate"/>
    <s v="PR03"/>
    <s v="C008"/>
    <s v="AutoBlenderhub"/>
    <s v="Florence"/>
    <x v="133"/>
  </r>
  <r>
    <s v="P0458"/>
    <s v="S0049"/>
    <x v="2"/>
    <n v="0"/>
    <n v="0"/>
    <n v="25"/>
    <n v="425"/>
    <s v="PR05"/>
    <s v="moderate"/>
    <s v="PR03"/>
    <s v="C031"/>
    <s v="AutoBlenderhub"/>
    <s v="Helsinki"/>
    <x v="133"/>
  </r>
  <r>
    <s v="P0458"/>
    <s v="S0050"/>
    <x v="2"/>
    <n v="0"/>
    <n v="0"/>
    <n v="5"/>
    <n v="425"/>
    <s v="PR05"/>
    <s v="moderate"/>
    <s v="PR03"/>
    <s v="C014"/>
    <s v="AutoBlenderhub"/>
    <s v="London"/>
    <x v="133"/>
  </r>
  <r>
    <s v="P0458"/>
    <s v="S0051"/>
    <x v="2"/>
    <n v="3"/>
    <n v="864"/>
    <n v="71"/>
    <n v="425"/>
    <s v="PR05"/>
    <s v="moderate"/>
    <s v="PR03"/>
    <s v="C027"/>
    <s v="AutoBlenderhub"/>
    <s v="Zurich"/>
    <x v="133"/>
  </r>
  <r>
    <s v="P0458"/>
    <s v="S0052"/>
    <x v="2"/>
    <n v="1"/>
    <n v="36"/>
    <n v="15"/>
    <n v="425"/>
    <s v="PR05"/>
    <s v="moderate"/>
    <s v="PR03"/>
    <s v="C014"/>
    <s v="AutoBlenderhub"/>
    <s v="London"/>
    <x v="133"/>
  </r>
  <r>
    <s v="P0458"/>
    <s v="S0055"/>
    <x v="2"/>
    <n v="6"/>
    <n v="151"/>
    <n v="38"/>
    <n v="425"/>
    <s v="PR05"/>
    <s v="moderate"/>
    <s v="PR03"/>
    <s v="C014"/>
    <s v="AutoBlenderhub"/>
    <s v="London"/>
    <x v="133"/>
  </r>
  <r>
    <s v="P0458"/>
    <s v="S0056"/>
    <x v="2"/>
    <n v="0"/>
    <n v="0"/>
    <n v="51"/>
    <n v="425"/>
    <s v="PR05"/>
    <s v="moderate"/>
    <s v="PR03"/>
    <s v="C015"/>
    <s v="AutoBlenderhub"/>
    <s v="Madrid"/>
    <x v="133"/>
  </r>
  <r>
    <s v="P0458"/>
    <s v="S0058"/>
    <x v="2"/>
    <n v="0"/>
    <n v="0"/>
    <n v="74"/>
    <n v="425"/>
    <s v="PR05"/>
    <s v="moderate"/>
    <s v="PR03"/>
    <s v="C014"/>
    <s v="AutoBlenderhub"/>
    <s v="London"/>
    <x v="133"/>
  </r>
  <r>
    <s v="P0458"/>
    <s v="S0060"/>
    <x v="2"/>
    <n v="1"/>
    <n v="252"/>
    <n v="8"/>
    <n v="425"/>
    <s v="PR05"/>
    <s v="moderate"/>
    <s v="PR03"/>
    <s v="C029"/>
    <s v="AutoBlenderhub"/>
    <s v="Belgrade "/>
    <x v="133"/>
  </r>
  <r>
    <s v="P0458"/>
    <s v="S0062"/>
    <x v="2"/>
    <n v="13"/>
    <n v="3275"/>
    <n v="39"/>
    <n v="425"/>
    <s v="PR05"/>
    <s v="moderate"/>
    <s v="PR03"/>
    <s v="C014"/>
    <s v="AutoBlenderhub"/>
    <s v="London"/>
    <x v="133"/>
  </r>
  <r>
    <s v="P0458"/>
    <s v="S0063"/>
    <x v="2"/>
    <n v="0"/>
    <n v="0"/>
    <n v="3"/>
    <n v="425"/>
    <s v="PR05"/>
    <s v="moderate"/>
    <s v="PR03"/>
    <s v="C033"/>
    <s v="AutoBlenderhub"/>
    <s v="Luxembourg "/>
    <x v="133"/>
  </r>
  <r>
    <s v="P0458"/>
    <s v="S0065"/>
    <x v="2"/>
    <n v="0"/>
    <n v="0"/>
    <n v="48"/>
    <n v="325"/>
    <s v="PR03"/>
    <s v="verylow"/>
    <s v="PR03"/>
    <s v="C036"/>
    <s v="AutoBlenderhub"/>
    <s v="Riga "/>
    <x v="133"/>
  </r>
  <r>
    <s v="P0458"/>
    <s v="S0066"/>
    <x v="2"/>
    <n v="0"/>
    <n v="0"/>
    <n v="52"/>
    <n v="425"/>
    <s v="PR05"/>
    <s v="moderate"/>
    <s v="PR03"/>
    <s v="C033"/>
    <s v="AutoBlenderhub"/>
    <s v="Luxembourg "/>
    <x v="133"/>
  </r>
  <r>
    <s v="P0458"/>
    <s v="S0067"/>
    <x v="2"/>
    <n v="1"/>
    <n v="252"/>
    <n v="22"/>
    <n v="425"/>
    <s v="PR05"/>
    <s v="moderate"/>
    <s v="PR03"/>
    <s v="C014"/>
    <s v="AutoBlenderhub"/>
    <s v="London"/>
    <x v="133"/>
  </r>
  <r>
    <s v="P0458"/>
    <s v="S0070"/>
    <x v="2"/>
    <n v="0"/>
    <n v="0"/>
    <n v="66"/>
    <n v="425"/>
    <s v="PR05"/>
    <s v="moderate"/>
    <s v="PR03"/>
    <s v="C030"/>
    <s v="AutoBlenderhub"/>
    <s v="Brussels "/>
    <x v="133"/>
  </r>
  <r>
    <s v="P0458"/>
    <s v="S0073"/>
    <x v="2"/>
    <n v="0"/>
    <n v="0"/>
    <n v="10"/>
    <n v="425"/>
    <s v="PR05"/>
    <s v="moderate"/>
    <s v="PR03"/>
    <s v="C014"/>
    <s v="AutoBlenderhub"/>
    <s v="London"/>
    <x v="133"/>
  </r>
  <r>
    <s v="P0458"/>
    <s v="S0078"/>
    <x v="2"/>
    <n v="0"/>
    <n v="0"/>
    <n v="20"/>
    <n v="425"/>
    <s v="PR05"/>
    <s v="moderate"/>
    <s v="PR03"/>
    <s v="C036"/>
    <s v="AutoBlenderhub"/>
    <s v="Riga "/>
    <x v="133"/>
  </r>
  <r>
    <s v="P0458"/>
    <s v="S0082"/>
    <x v="2"/>
    <n v="3"/>
    <n v="755"/>
    <n v="33"/>
    <n v="425"/>
    <s v="PR05"/>
    <s v="moderate"/>
    <s v="PR03"/>
    <s v="C024"/>
    <s v="AutoBlenderhub"/>
    <s v="Vienna"/>
    <x v="133"/>
  </r>
  <r>
    <s v="P0458"/>
    <s v="S0083"/>
    <x v="2"/>
    <n v="0"/>
    <n v="0"/>
    <n v="41"/>
    <n v="425"/>
    <s v="PR05"/>
    <s v="moderate"/>
    <s v="PR03"/>
    <s v="C010"/>
    <s v="AutoBlenderhub"/>
    <s v="Geneva"/>
    <x v="133"/>
  </r>
  <r>
    <s v="P0458"/>
    <s v="S0084"/>
    <x v="2"/>
    <n v="0"/>
    <n v="0"/>
    <n v="26"/>
    <n v="425"/>
    <s v="PR05"/>
    <s v="moderate"/>
    <s v="PR03"/>
    <s v="C022"/>
    <s v="AutoBlenderhub"/>
    <s v="Saint Petersburg"/>
    <x v="133"/>
  </r>
  <r>
    <s v="P0458"/>
    <s v="S0085"/>
    <x v="2"/>
    <n v="3"/>
    <n v="756"/>
    <n v="18"/>
    <n v="425"/>
    <s v="PR05"/>
    <s v="moderate"/>
    <s v="PR03"/>
    <s v="C014"/>
    <s v="AutoBlenderhub"/>
    <s v="London"/>
    <x v="133"/>
  </r>
  <r>
    <s v="P0458"/>
    <s v="S0086"/>
    <x v="2"/>
    <n v="2"/>
    <n v="612"/>
    <n v="32"/>
    <n v="425"/>
    <s v="PR05"/>
    <s v="moderate"/>
    <s v="PR03"/>
    <s v="C003"/>
    <s v="AutoBlenderhub"/>
    <s v="Barcelona"/>
    <x v="133"/>
  </r>
  <r>
    <s v="P0458"/>
    <s v="S0087"/>
    <x v="2"/>
    <n v="0"/>
    <n v="0"/>
    <n v="40"/>
    <n v="425"/>
    <s v="PR05"/>
    <s v="moderate"/>
    <s v="PR03"/>
    <s v="C031"/>
    <s v="AutoBlenderhub"/>
    <s v="Helsinki"/>
    <x v="133"/>
  </r>
  <r>
    <s v="P0458"/>
    <s v="S0088"/>
    <x v="2"/>
    <n v="0"/>
    <n v="0"/>
    <n v="27"/>
    <n v="425"/>
    <s v="PR05"/>
    <s v="moderate"/>
    <s v="PR03"/>
    <s v="C009"/>
    <s v="AutoBlenderhub"/>
    <s v="Frankfurt"/>
    <x v="133"/>
  </r>
  <r>
    <s v="P0458"/>
    <s v="S0089"/>
    <x v="2"/>
    <n v="0"/>
    <n v="0"/>
    <n v="12"/>
    <n v="425"/>
    <s v="PR05"/>
    <s v="moderate"/>
    <s v="PR03"/>
    <s v="C014"/>
    <s v="AutoBlenderhub"/>
    <s v="London"/>
    <x v="133"/>
  </r>
  <r>
    <s v="P0458"/>
    <s v="S0090"/>
    <x v="2"/>
    <n v="0"/>
    <n v="0"/>
    <n v="65"/>
    <n v="325"/>
    <s v="PR03"/>
    <s v="verylow"/>
    <s v="PR03"/>
    <s v="C036"/>
    <s v="AutoBlenderhub"/>
    <s v="Riga "/>
    <x v="133"/>
  </r>
  <r>
    <s v="P0458"/>
    <s v="S0091"/>
    <x v="2"/>
    <n v="1"/>
    <n v="252"/>
    <n v="45"/>
    <n v="425"/>
    <s v="PR05"/>
    <s v="moderate"/>
    <s v="PR03"/>
    <s v="C013"/>
    <s v="AutoBlenderhub"/>
    <s v="Lisbon"/>
    <x v="133"/>
  </r>
  <r>
    <s v="P0458"/>
    <s v="S0093"/>
    <x v="2"/>
    <n v="0"/>
    <n v="0"/>
    <n v="33"/>
    <n v="425"/>
    <s v="PR05"/>
    <s v="moderate"/>
    <s v="PR03"/>
    <s v="C022"/>
    <s v="AutoBlenderhub"/>
    <s v="Saint Petersburg"/>
    <x v="133"/>
  </r>
  <r>
    <s v="P0458"/>
    <s v="S0094"/>
    <x v="2"/>
    <n v="0"/>
    <n v="0"/>
    <n v="24"/>
    <n v="425"/>
    <s v="PR05"/>
    <s v="moderate"/>
    <s v="PR03"/>
    <s v="C006"/>
    <s v="AutoBlenderhub"/>
    <s v="Dublin"/>
    <x v="133"/>
  </r>
  <r>
    <s v="P0458"/>
    <s v="S0095"/>
    <x v="2"/>
    <n v="2"/>
    <n v="551"/>
    <n v="40"/>
    <n v="325"/>
    <s v="PR03"/>
    <s v="verylow"/>
    <s v="PR03"/>
    <s v="C014"/>
    <s v="AutoBlenderhub"/>
    <s v="London"/>
    <x v="133"/>
  </r>
  <r>
    <s v="P0458"/>
    <s v="S0096"/>
    <x v="2"/>
    <n v="0"/>
    <n v="0"/>
    <n v="28"/>
    <n v="425"/>
    <s v="PR05"/>
    <s v="moderate"/>
    <s v="PR03"/>
    <s v="C029"/>
    <s v="AutoBlenderhub"/>
    <s v="Belgrade "/>
    <x v="133"/>
  </r>
  <r>
    <s v="P0458"/>
    <s v="S0097"/>
    <x v="2"/>
    <n v="0"/>
    <n v="0"/>
    <n v="46"/>
    <n v="425"/>
    <s v="PR05"/>
    <s v="moderate"/>
    <s v="PR03"/>
    <s v="C014"/>
    <s v="AutoBlenderhub"/>
    <s v="London"/>
    <x v="133"/>
  </r>
  <r>
    <s v="P0458"/>
    <s v="S0099"/>
    <x v="2"/>
    <n v="0"/>
    <n v="0"/>
    <n v="31"/>
    <n v="425"/>
    <s v="PR05"/>
    <s v="moderate"/>
    <s v="PR03"/>
    <s v="C014"/>
    <s v="AutoBlenderhub"/>
    <s v="London"/>
    <x v="133"/>
  </r>
  <r>
    <s v="P0458"/>
    <s v="S0102"/>
    <x v="2"/>
    <n v="0"/>
    <n v="0"/>
    <n v="52"/>
    <n v="425"/>
    <s v="PR05"/>
    <s v="moderate"/>
    <s v="PR03"/>
    <s v="C018"/>
    <s v="AutoBlenderhub"/>
    <s v="Oslo"/>
    <x v="133"/>
  </r>
  <r>
    <s v="P0458"/>
    <s v="S0103"/>
    <x v="2"/>
    <n v="0"/>
    <n v="0"/>
    <n v="54"/>
    <n v="425"/>
    <s v="PR05"/>
    <s v="moderate"/>
    <s v="PR03"/>
    <s v="C022"/>
    <s v="AutoBlenderhub"/>
    <s v="Saint Petersburg"/>
    <x v="133"/>
  </r>
  <r>
    <s v="P0458"/>
    <s v="S0104"/>
    <x v="2"/>
    <n v="1"/>
    <n v="252"/>
    <n v="98"/>
    <n v="425"/>
    <s v="PR05"/>
    <s v="moderate"/>
    <s v="PR03"/>
    <s v="C002"/>
    <s v="AutoBlenderhub"/>
    <s v="Berlin"/>
    <x v="133"/>
  </r>
  <r>
    <s v="P0458"/>
    <s v="S0105"/>
    <x v="2"/>
    <n v="0"/>
    <n v="0"/>
    <n v="53"/>
    <n v="425"/>
    <s v="PR05"/>
    <s v="moderate"/>
    <s v="PR03"/>
    <s v="C032"/>
    <s v="AutoBlenderhub"/>
    <s v="Kyiv "/>
    <x v="133"/>
  </r>
  <r>
    <s v="P0458"/>
    <s v="S0106"/>
    <x v="2"/>
    <n v="2"/>
    <n v="612"/>
    <n v="20"/>
    <n v="425"/>
    <s v="PR05"/>
    <s v="moderate"/>
    <s v="PR03"/>
    <s v="C031"/>
    <s v="AutoBlenderhub"/>
    <s v="Helsinki"/>
    <x v="133"/>
  </r>
  <r>
    <s v="P0458"/>
    <s v="S0107"/>
    <x v="2"/>
    <n v="3"/>
    <n v="864"/>
    <n v="45"/>
    <n v="425"/>
    <s v="PR05"/>
    <s v="moderate"/>
    <s v="PR03"/>
    <s v="C014"/>
    <s v="AutoBlenderhub"/>
    <s v="London"/>
    <x v="133"/>
  </r>
  <r>
    <s v="P0458"/>
    <s v="S0108"/>
    <x v="2"/>
    <n v="4"/>
    <n v="1007"/>
    <n v="6"/>
    <n v="425"/>
    <s v="PR05"/>
    <s v="moderate"/>
    <s v="PR03"/>
    <s v="C016"/>
    <s v="AutoBlenderhub"/>
    <s v="Milan"/>
    <x v="133"/>
  </r>
  <r>
    <s v="P0458"/>
    <s v="S0110"/>
    <x v="2"/>
    <n v="0"/>
    <n v="0"/>
    <n v="49"/>
    <n v="425"/>
    <s v="PR05"/>
    <s v="moderate"/>
    <s v="PR03"/>
    <s v="C025"/>
    <s v="AutoBlenderhub"/>
    <s v="Venice"/>
    <x v="133"/>
  </r>
  <r>
    <s v="P0458"/>
    <s v="S0113"/>
    <x v="2"/>
    <n v="0"/>
    <n v="0"/>
    <n v="27"/>
    <n v="425"/>
    <s v="PR05"/>
    <s v="moderate"/>
    <s v="PR03"/>
    <s v="C024"/>
    <s v="AutoBlenderhub"/>
    <s v="Vienna"/>
    <x v="133"/>
  </r>
  <r>
    <s v="P0458"/>
    <s v="S0115"/>
    <x v="2"/>
    <n v="1"/>
    <n v="252"/>
    <n v="53"/>
    <n v="425"/>
    <s v="PR05"/>
    <s v="moderate"/>
    <s v="PR03"/>
    <s v="C020"/>
    <s v="AutoBlenderhub"/>
    <s v="Prague"/>
    <x v="133"/>
  </r>
  <r>
    <s v="P0458"/>
    <s v="S0117"/>
    <x v="2"/>
    <n v="0"/>
    <n v="0"/>
    <n v="34"/>
    <n v="425"/>
    <s v="PR05"/>
    <s v="moderate"/>
    <s v="PR03"/>
    <s v="C031"/>
    <s v="AutoBlenderhub"/>
    <s v="Helsinki"/>
    <x v="133"/>
  </r>
  <r>
    <s v="P0458"/>
    <s v="S0122"/>
    <x v="2"/>
    <n v="0"/>
    <n v="0"/>
    <n v="9"/>
    <n v="425"/>
    <s v="PR05"/>
    <s v="moderate"/>
    <s v="PR03"/>
    <s v="C008"/>
    <s v="AutoBlenderhub"/>
    <s v="Florence"/>
    <x v="133"/>
  </r>
  <r>
    <s v="P0458"/>
    <s v="S0123"/>
    <x v="2"/>
    <n v="0"/>
    <n v="0"/>
    <n v="6"/>
    <n v="425"/>
    <s v="PR05"/>
    <s v="moderate"/>
    <s v="PR03"/>
    <s v="C021"/>
    <s v="AutoBlenderhub"/>
    <s v="Rome"/>
    <x v="133"/>
  </r>
  <r>
    <s v="P0458"/>
    <s v="S0125"/>
    <x v="2"/>
    <n v="0"/>
    <n v="0"/>
    <n v="45"/>
    <n v="425"/>
    <s v="PR05"/>
    <s v="moderate"/>
    <s v="PR03"/>
    <s v="C022"/>
    <s v="AutoBlenderhub"/>
    <s v="Saint Petersburg"/>
    <x v="133"/>
  </r>
  <r>
    <s v="P0458"/>
    <s v="S0126"/>
    <x v="2"/>
    <n v="1"/>
    <n v="252"/>
    <n v="15"/>
    <n v="425"/>
    <s v="PR05"/>
    <s v="moderate"/>
    <s v="PR03"/>
    <s v="C014"/>
    <s v="AutoBlenderhub"/>
    <s v="London"/>
    <x v="133"/>
  </r>
  <r>
    <s v="P0458"/>
    <s v="S0131"/>
    <x v="2"/>
    <n v="0"/>
    <n v="0"/>
    <n v="1"/>
    <n v="425"/>
    <s v="PR05"/>
    <s v="moderate"/>
    <s v="PR03"/>
    <s v="C012"/>
    <s v="AutoBlenderhub"/>
    <s v="Krakow"/>
    <x v="133"/>
  </r>
  <r>
    <s v="P0458"/>
    <s v="S0132"/>
    <x v="2"/>
    <n v="3"/>
    <n v="756"/>
    <n v="27"/>
    <n v="425"/>
    <s v="PR05"/>
    <s v="moderate"/>
    <s v="PR03"/>
    <s v="C011"/>
    <s v="AutoBlenderhub"/>
    <s v="Istanbul"/>
    <x v="133"/>
  </r>
  <r>
    <s v="P0458"/>
    <s v="S0135"/>
    <x v="2"/>
    <n v="0"/>
    <n v="0"/>
    <n v="25"/>
    <n v="425"/>
    <s v="PR05"/>
    <s v="moderate"/>
    <s v="PR03"/>
    <s v="C035"/>
    <s v="AutoBlenderhub"/>
    <s v="Reykjavik "/>
    <x v="133"/>
  </r>
  <r>
    <s v="P0458"/>
    <s v="S0137"/>
    <x v="2"/>
    <n v="0"/>
    <n v="0"/>
    <n v="50"/>
    <n v="425"/>
    <s v="PR05"/>
    <s v="moderate"/>
    <s v="PR03"/>
    <s v="C022"/>
    <s v="AutoBlenderhub"/>
    <s v="Saint Petersburg"/>
    <x v="133"/>
  </r>
  <r>
    <s v="P0458"/>
    <s v="S0138"/>
    <x v="2"/>
    <n v="1"/>
    <n v="36"/>
    <n v="22"/>
    <n v="425"/>
    <s v="PR05"/>
    <s v="moderate"/>
    <s v="PR03"/>
    <s v="C022"/>
    <s v="AutoBlenderhub"/>
    <s v="Saint Petersburg"/>
    <x v="133"/>
  </r>
  <r>
    <s v="P0458"/>
    <s v="S0139"/>
    <x v="2"/>
    <n v="0"/>
    <n v="0"/>
    <n v="7"/>
    <n v="425"/>
    <s v="PR05"/>
    <s v="moderate"/>
    <s v="PR03"/>
    <s v="C035"/>
    <s v="AutoBlenderhub"/>
    <s v="Reykjavik "/>
    <x v="133"/>
  </r>
  <r>
    <s v="P0458"/>
    <s v="S0142"/>
    <x v="2"/>
    <n v="2"/>
    <n v="72"/>
    <n v="23"/>
    <n v="425"/>
    <s v="PR05"/>
    <s v="moderate"/>
    <s v="PR03"/>
    <s v="C006"/>
    <s v="AutoBlenderhub"/>
    <s v="Dublin"/>
    <x v="133"/>
  </r>
  <r>
    <s v="P0458"/>
    <s v="S0143"/>
    <x v="2"/>
    <n v="0"/>
    <n v="0"/>
    <n v="27"/>
    <n v="425"/>
    <s v="PR05"/>
    <s v="moderate"/>
    <s v="PR03"/>
    <s v="C014"/>
    <s v="AutoBlenderhub"/>
    <s v="London"/>
    <x v="133"/>
  </r>
  <r>
    <s v="P0458"/>
    <s v="S0144"/>
    <x v="2"/>
    <n v="0"/>
    <n v="0"/>
    <n v="18"/>
    <n v="425"/>
    <s v="PR05"/>
    <s v="moderate"/>
    <s v="PR03"/>
    <s v="C022"/>
    <s v="AutoBlenderhub"/>
    <s v="Saint Petersburg"/>
    <x v="133"/>
  </r>
  <r>
    <s v="P0485"/>
    <s v="S0019"/>
    <x v="2"/>
    <n v="0"/>
    <n v="0"/>
    <n v="2"/>
    <n v="89"/>
    <s v="PR05"/>
    <s v="high"/>
    <s v="PR03"/>
    <s v="C030"/>
    <s v="NanoMixerwave"/>
    <s v="Brussels "/>
    <x v="133"/>
  </r>
  <r>
    <s v="P0485"/>
    <s v="S0038"/>
    <x v="2"/>
    <n v="0"/>
    <n v="0"/>
    <n v="3"/>
    <n v="89"/>
    <s v="PR05"/>
    <s v="high"/>
    <s v="PR03"/>
    <s v="C004"/>
    <s v="NanoMixerwave"/>
    <s v="Budapest"/>
    <x v="133"/>
  </r>
  <r>
    <s v="P0485"/>
    <s v="S0041"/>
    <x v="2"/>
    <n v="0"/>
    <n v="0"/>
    <n v="1"/>
    <n v="89"/>
    <s v="PR05"/>
    <s v="high"/>
    <s v="PR03"/>
    <s v="C013"/>
    <s v="NanoMixerwave"/>
    <s v="Lisbon"/>
    <x v="133"/>
  </r>
  <r>
    <s v="P0485"/>
    <s v="S0066"/>
    <x v="2"/>
    <n v="0"/>
    <n v="0"/>
    <n v="4"/>
    <n v="89"/>
    <s v="PR05"/>
    <s v="high"/>
    <s v="PR03"/>
    <s v="C033"/>
    <s v="NanoMixerwave"/>
    <s v="Luxembourg "/>
    <x v="133"/>
  </r>
  <r>
    <s v="P0485"/>
    <s v="S0085"/>
    <x v="2"/>
    <n v="0"/>
    <n v="0"/>
    <n v="11"/>
    <n v="89"/>
    <s v="PR05"/>
    <s v="high"/>
    <s v="PR03"/>
    <s v="C014"/>
    <s v="NanoMixerwave"/>
    <s v="London"/>
    <x v="133"/>
  </r>
  <r>
    <s v="P0485"/>
    <s v="S0088"/>
    <x v="2"/>
    <n v="0"/>
    <n v="0"/>
    <n v="4"/>
    <n v="89"/>
    <s v="PR05"/>
    <s v="high"/>
    <s v="PR03"/>
    <s v="C009"/>
    <s v="NanoMixerwave"/>
    <s v="Frankfurt"/>
    <x v="133"/>
  </r>
  <r>
    <s v="P0485"/>
    <s v="S0108"/>
    <x v="2"/>
    <n v="0"/>
    <n v="0"/>
    <n v="3"/>
    <n v="89"/>
    <s v="PR05"/>
    <s v="high"/>
    <s v="PR03"/>
    <s v="C016"/>
    <s v="NanoMixerwave"/>
    <s v="Milan"/>
    <x v="133"/>
  </r>
  <r>
    <s v="P0485"/>
    <s v="S0127"/>
    <x v="2"/>
    <n v="0"/>
    <n v="0"/>
    <n v="7"/>
    <n v="89"/>
    <s v="PR05"/>
    <s v="high"/>
    <s v="PR03"/>
    <s v="C029"/>
    <s v="NanoMixerwave"/>
    <s v="Belgrade "/>
    <x v="133"/>
  </r>
  <r>
    <s v="P0500"/>
    <s v="S0001"/>
    <x v="2"/>
    <n v="0"/>
    <n v="0"/>
    <n v="93"/>
    <n v="595"/>
    <s v="PR10"/>
    <s v="verylow"/>
    <s v="PR03"/>
    <s v="C031"/>
    <s v="MaxDryerwave"/>
    <s v="Helsinki"/>
    <x v="133"/>
  </r>
  <r>
    <s v="P0500"/>
    <s v="S0003"/>
    <x v="2"/>
    <n v="3"/>
    <n v="156"/>
    <n v="97"/>
    <n v="595"/>
    <s v="PR10"/>
    <s v="verylow"/>
    <s v="PR03"/>
    <s v="C014"/>
    <s v="MaxDryerwave"/>
    <s v="London"/>
    <x v="133"/>
  </r>
  <r>
    <s v="P0500"/>
    <s v="S0006"/>
    <x v="2"/>
    <n v="0"/>
    <n v="0"/>
    <n v="18"/>
    <n v="595"/>
    <s v="PR10"/>
    <s v="verylow"/>
    <s v="PR03"/>
    <s v="C024"/>
    <s v="MaxDryerwave"/>
    <s v="Vienna"/>
    <x v="133"/>
  </r>
  <r>
    <s v="P0500"/>
    <s v="S0008"/>
    <x v="2"/>
    <n v="0"/>
    <n v="0"/>
    <n v="29"/>
    <n v="595"/>
    <s v="PR10"/>
    <s v="verylow"/>
    <s v="PR03"/>
    <s v="C024"/>
    <s v="MaxDryerwave"/>
    <s v="Vienna"/>
    <x v="133"/>
  </r>
  <r>
    <s v="P0500"/>
    <s v="S0009"/>
    <x v="2"/>
    <n v="0"/>
    <n v="0"/>
    <n v="24"/>
    <n v="595"/>
    <s v="PR10"/>
    <s v="verylow"/>
    <s v="PR03"/>
    <s v="C020"/>
    <s v="MaxDryerwave"/>
    <s v="Prague"/>
    <x v="133"/>
  </r>
  <r>
    <s v="P0500"/>
    <s v="S0010"/>
    <x v="2"/>
    <n v="2"/>
    <n v="917"/>
    <n v="56"/>
    <n v="595"/>
    <s v="PR10"/>
    <s v="verylow"/>
    <s v="PR03"/>
    <s v="C014"/>
    <s v="MaxDryerwave"/>
    <s v="London"/>
    <x v="133"/>
  </r>
  <r>
    <s v="P0500"/>
    <s v="S0011"/>
    <x v="2"/>
    <n v="0"/>
    <n v="0"/>
    <n v="19"/>
    <n v="595"/>
    <s v="PR10"/>
    <s v="verylow"/>
    <s v="PR03"/>
    <s v="C031"/>
    <s v="MaxDryerwave"/>
    <s v="Helsinki"/>
    <x v="133"/>
  </r>
  <r>
    <s v="P0500"/>
    <s v="S0012"/>
    <x v="2"/>
    <n v="0"/>
    <n v="0"/>
    <n v="14"/>
    <n v="595"/>
    <s v="PR10"/>
    <s v="verylow"/>
    <s v="PR03"/>
    <s v="C005"/>
    <s v="MaxDryerwave"/>
    <s v="Copenhagen"/>
    <x v="133"/>
  </r>
  <r>
    <s v="P0500"/>
    <s v="S0013"/>
    <x v="2"/>
    <n v="3"/>
    <n v="1375"/>
    <n v="59"/>
    <n v="595"/>
    <s v="PR10"/>
    <s v="verylow"/>
    <s v="PR03"/>
    <s v="C026"/>
    <s v="MaxDryerwave"/>
    <s v="Warsaw"/>
    <x v="133"/>
  </r>
  <r>
    <s v="P0500"/>
    <s v="S0014"/>
    <x v="2"/>
    <n v="2"/>
    <n v="1009"/>
    <n v="0"/>
    <n v="595"/>
    <s v="PR10"/>
    <s v="verylow"/>
    <s v="PR03"/>
    <s v="C014"/>
    <s v="MaxDryerwave"/>
    <s v="London"/>
    <x v="133"/>
  </r>
  <r>
    <s v="P0500"/>
    <s v="S0016"/>
    <x v="2"/>
    <n v="2"/>
    <n v="1009"/>
    <n v="16"/>
    <n v="595"/>
    <s v="PR10"/>
    <s v="verylow"/>
    <s v="PR03"/>
    <s v="C014"/>
    <s v="MaxDryerwave"/>
    <s v="London"/>
    <x v="133"/>
  </r>
  <r>
    <s v="P0500"/>
    <s v="S0018"/>
    <x v="2"/>
    <n v="0"/>
    <n v="0"/>
    <n v="59"/>
    <n v="595"/>
    <s v="PR10"/>
    <s v="verylow"/>
    <s v="PR03"/>
    <s v="C029"/>
    <s v="MaxDryerwave"/>
    <s v="Belgrade "/>
    <x v="133"/>
  </r>
  <r>
    <s v="P0500"/>
    <s v="S0019"/>
    <x v="2"/>
    <n v="0"/>
    <n v="0"/>
    <n v="60"/>
    <n v="595"/>
    <s v="PR10"/>
    <s v="verylow"/>
    <s v="PR03"/>
    <s v="C030"/>
    <s v="MaxDryerwave"/>
    <s v="Brussels "/>
    <x v="133"/>
  </r>
  <r>
    <s v="P0500"/>
    <s v="S0020"/>
    <x v="2"/>
    <n v="8"/>
    <n v="3759"/>
    <n v="35"/>
    <n v="595"/>
    <s v="PR10"/>
    <s v="verylow"/>
    <s v="PR03"/>
    <s v="C014"/>
    <s v="MaxDryerwave"/>
    <s v="London"/>
    <x v="133"/>
  </r>
  <r>
    <s v="P0500"/>
    <s v="S0021"/>
    <x v="2"/>
    <n v="1"/>
    <n v="458"/>
    <n v="9"/>
    <n v="595"/>
    <s v="PR10"/>
    <s v="verylow"/>
    <s v="PR03"/>
    <s v="C024"/>
    <s v="MaxDryerwave"/>
    <s v="Vienna"/>
    <x v="133"/>
  </r>
  <r>
    <s v="P0500"/>
    <s v="S0023"/>
    <x v="2"/>
    <n v="4"/>
    <n v="1833"/>
    <n v="16"/>
    <n v="595"/>
    <s v="PR10"/>
    <s v="verylow"/>
    <s v="PR03"/>
    <s v="C008"/>
    <s v="MaxDryerwave"/>
    <s v="Florence"/>
    <x v="133"/>
  </r>
  <r>
    <s v="P0500"/>
    <s v="S0024"/>
    <x v="2"/>
    <n v="0"/>
    <n v="0"/>
    <n v="5"/>
    <n v="595"/>
    <s v="PR10"/>
    <s v="verylow"/>
    <s v="PR03"/>
    <s v="C022"/>
    <s v="MaxDryerwave"/>
    <s v="Saint Petersburg"/>
    <x v="133"/>
  </r>
  <r>
    <s v="P0500"/>
    <s v="S0025"/>
    <x v="2"/>
    <n v="1"/>
    <n v="458"/>
    <n v="66"/>
    <n v="595"/>
    <s v="PR10"/>
    <s v="verylow"/>
    <s v="PR03"/>
    <s v="C024"/>
    <s v="MaxDryerwave"/>
    <s v="Vienna"/>
    <x v="133"/>
  </r>
  <r>
    <s v="P0500"/>
    <s v="S0026"/>
    <x v="2"/>
    <n v="0"/>
    <n v="0"/>
    <n v="18"/>
    <n v="595"/>
    <s v="PR10"/>
    <s v="verylow"/>
    <s v="PR03"/>
    <s v="C014"/>
    <s v="MaxDryerwave"/>
    <s v="London"/>
    <x v="133"/>
  </r>
  <r>
    <s v="P0500"/>
    <s v="S0027"/>
    <x v="2"/>
    <n v="2"/>
    <n v="917"/>
    <n v="5"/>
    <n v="595"/>
    <s v="PR10"/>
    <s v="verylow"/>
    <s v="PR03"/>
    <s v="C022"/>
    <s v="MaxDryerwave"/>
    <s v="Saint Petersburg"/>
    <x v="133"/>
  </r>
  <r>
    <s v="P0500"/>
    <s v="S0030"/>
    <x v="2"/>
    <n v="0"/>
    <n v="0"/>
    <n v="5"/>
    <n v="595"/>
    <s v="PR10"/>
    <s v="verylow"/>
    <s v="PR03"/>
    <s v="C006"/>
    <s v="MaxDryerwave"/>
    <s v="Dublin"/>
    <x v="133"/>
  </r>
  <r>
    <s v="P0500"/>
    <s v="S0031"/>
    <x v="2"/>
    <n v="1"/>
    <n v="458"/>
    <n v="120"/>
    <n v="595"/>
    <s v="PR10"/>
    <s v="verylow"/>
    <s v="PR03"/>
    <s v="C036"/>
    <s v="MaxDryerwave"/>
    <s v="Riga "/>
    <x v="133"/>
  </r>
  <r>
    <s v="P0500"/>
    <s v="S0032"/>
    <x v="2"/>
    <n v="0"/>
    <n v="0"/>
    <n v="5"/>
    <n v="595"/>
    <s v="PR10"/>
    <s v="verylow"/>
    <s v="PR03"/>
    <s v="C019"/>
    <s v="MaxDryerwave"/>
    <s v="Paris"/>
    <x v="133"/>
  </r>
  <r>
    <s v="P0500"/>
    <s v="S0033"/>
    <x v="2"/>
    <n v="29"/>
    <n v="13569"/>
    <n v="200"/>
    <n v="595"/>
    <s v="PR10"/>
    <s v="verylow"/>
    <s v="PR03"/>
    <s v="C025"/>
    <s v="MaxDryerwave"/>
    <s v="Venice"/>
    <x v="133"/>
  </r>
  <r>
    <s v="P0500"/>
    <s v="S0034"/>
    <x v="2"/>
    <n v="0"/>
    <n v="0"/>
    <n v="11"/>
    <n v="595"/>
    <s v="PR10"/>
    <s v="verylow"/>
    <s v="PR03"/>
    <s v="C022"/>
    <s v="MaxDryerwave"/>
    <s v="Saint Petersburg"/>
    <x v="133"/>
  </r>
  <r>
    <s v="P0500"/>
    <s v="S0035"/>
    <x v="2"/>
    <n v="0"/>
    <n v="0"/>
    <n v="5"/>
    <n v="595"/>
    <s v="PR10"/>
    <s v="verylow"/>
    <s v="PR03"/>
    <s v="C022"/>
    <s v="MaxDryerwave"/>
    <s v="Saint Petersburg"/>
    <x v="133"/>
  </r>
  <r>
    <s v="P0500"/>
    <s v="S0038"/>
    <x v="2"/>
    <n v="7"/>
    <n v="3208"/>
    <n v="169"/>
    <n v="495"/>
    <s v="PR03"/>
    <s v="verylow"/>
    <s v="PR03"/>
    <s v="C004"/>
    <s v="MaxDryerwave"/>
    <s v="Budapest"/>
    <x v="133"/>
  </r>
  <r>
    <s v="P0500"/>
    <s v="S0039"/>
    <x v="2"/>
    <n v="1"/>
    <n v="458"/>
    <n v="47"/>
    <n v="595"/>
    <s v="PR10"/>
    <s v="verylow"/>
    <s v="PR03"/>
    <s v="C014"/>
    <s v="MaxDryerwave"/>
    <s v="London"/>
    <x v="133"/>
  </r>
  <r>
    <s v="P0500"/>
    <s v="S0040"/>
    <x v="2"/>
    <n v="5"/>
    <n v="2384"/>
    <n v="49"/>
    <n v="595"/>
    <s v="PR10"/>
    <s v="verylow"/>
    <s v="PR03"/>
    <s v="C017"/>
    <s v="MaxDryerwave"/>
    <s v="Munich"/>
    <x v="133"/>
  </r>
  <r>
    <s v="P0500"/>
    <s v="S0041"/>
    <x v="2"/>
    <n v="1"/>
    <n v="551"/>
    <n v="15"/>
    <n v="595"/>
    <s v="PR10"/>
    <s v="verylow"/>
    <s v="PR03"/>
    <s v="C013"/>
    <s v="MaxDryerwave"/>
    <s v="Lisbon"/>
    <x v="133"/>
  </r>
  <r>
    <s v="P0500"/>
    <s v="S0043"/>
    <x v="2"/>
    <n v="6"/>
    <n v="275"/>
    <n v="45"/>
    <n v="595"/>
    <s v="PR10"/>
    <s v="verylow"/>
    <s v="PR03"/>
    <s v="C025"/>
    <s v="MaxDryerwave"/>
    <s v="Venice"/>
    <x v="133"/>
  </r>
  <r>
    <s v="P0500"/>
    <s v="S0044"/>
    <x v="2"/>
    <n v="1"/>
    <n v="551"/>
    <n v="49"/>
    <n v="595"/>
    <s v="PR10"/>
    <s v="verylow"/>
    <s v="PR03"/>
    <s v="C022"/>
    <s v="MaxDryerwave"/>
    <s v="Saint Petersburg"/>
    <x v="133"/>
  </r>
  <r>
    <s v="P0500"/>
    <s v="S0045"/>
    <x v="2"/>
    <n v="0"/>
    <n v="0"/>
    <n v="8"/>
    <n v="595"/>
    <s v="PR10"/>
    <s v="verylow"/>
    <s v="PR03"/>
    <s v="C008"/>
    <s v="MaxDryerwave"/>
    <s v="Florence"/>
    <x v="133"/>
  </r>
  <r>
    <s v="P0500"/>
    <s v="S0049"/>
    <x v="2"/>
    <n v="1"/>
    <n v="458"/>
    <n v="40"/>
    <n v="595"/>
    <s v="PR10"/>
    <s v="verylow"/>
    <s v="PR03"/>
    <s v="C031"/>
    <s v="MaxDryerwave"/>
    <s v="Helsinki"/>
    <x v="133"/>
  </r>
  <r>
    <s v="P0500"/>
    <s v="S0050"/>
    <x v="2"/>
    <n v="1"/>
    <n v="458"/>
    <n v="0"/>
    <n v="595"/>
    <s v="PR10"/>
    <s v="verylow"/>
    <s v="PR03"/>
    <s v="C014"/>
    <s v="MaxDryerwave"/>
    <s v="London"/>
    <x v="133"/>
  </r>
  <r>
    <s v="P0500"/>
    <s v="S0051"/>
    <x v="2"/>
    <n v="1"/>
    <n v="458"/>
    <n v="18"/>
    <n v="595"/>
    <s v="PR10"/>
    <s v="verylow"/>
    <s v="PR03"/>
    <s v="C027"/>
    <s v="MaxDryerwave"/>
    <s v="Zurich"/>
    <x v="133"/>
  </r>
  <r>
    <s v="P0500"/>
    <s v="S0052"/>
    <x v="2"/>
    <n v="1"/>
    <n v="551"/>
    <n v="14"/>
    <n v="595"/>
    <s v="PR10"/>
    <s v="verylow"/>
    <s v="PR03"/>
    <s v="C014"/>
    <s v="MaxDryerwave"/>
    <s v="London"/>
    <x v="133"/>
  </r>
  <r>
    <s v="P0500"/>
    <s v="S0053"/>
    <x v="2"/>
    <n v="1"/>
    <n v="458"/>
    <n v="16"/>
    <n v="595"/>
    <s v="PR10"/>
    <s v="verylow"/>
    <s v="PR03"/>
    <s v="C031"/>
    <s v="MaxDryerwave"/>
    <s v="Helsinki"/>
    <x v="133"/>
  </r>
  <r>
    <s v="P0500"/>
    <s v="S0054"/>
    <x v="2"/>
    <n v="0"/>
    <n v="0"/>
    <n v="7"/>
    <n v="595"/>
    <s v="PR10"/>
    <s v="verylow"/>
    <s v="PR03"/>
    <s v="C022"/>
    <s v="MaxDryerwave"/>
    <s v="Saint Petersburg"/>
    <x v="133"/>
  </r>
  <r>
    <s v="P0500"/>
    <s v="S0055"/>
    <x v="2"/>
    <n v="2"/>
    <n v="917"/>
    <n v="23"/>
    <n v="595"/>
    <s v="PR10"/>
    <s v="verylow"/>
    <s v="PR03"/>
    <s v="C014"/>
    <s v="MaxDryerwave"/>
    <s v="London"/>
    <x v="133"/>
  </r>
  <r>
    <s v="P0500"/>
    <s v="S0056"/>
    <x v="2"/>
    <n v="2"/>
    <n v="917"/>
    <n v="4"/>
    <n v="595"/>
    <s v="PR10"/>
    <s v="verylow"/>
    <s v="PR03"/>
    <s v="C015"/>
    <s v="MaxDryerwave"/>
    <s v="Madrid"/>
    <x v="133"/>
  </r>
  <r>
    <s v="P0500"/>
    <s v="S0058"/>
    <x v="2"/>
    <n v="6"/>
    <n v="3028"/>
    <n v="84"/>
    <n v="595"/>
    <s v="PR10"/>
    <s v="verylow"/>
    <s v="PR03"/>
    <s v="C014"/>
    <s v="MaxDryerwave"/>
    <s v="London"/>
    <x v="133"/>
  </r>
  <r>
    <s v="P0500"/>
    <s v="S0060"/>
    <x v="2"/>
    <n v="0"/>
    <n v="0"/>
    <n v="18"/>
    <n v="595"/>
    <s v="PR10"/>
    <s v="verylow"/>
    <s v="PR03"/>
    <s v="C029"/>
    <s v="MaxDryerwave"/>
    <s v="Belgrade "/>
    <x v="133"/>
  </r>
  <r>
    <s v="P0500"/>
    <s v="S0062"/>
    <x v="2"/>
    <n v="4"/>
    <n v="1833"/>
    <n v="98"/>
    <n v="595"/>
    <s v="PR10"/>
    <s v="verylow"/>
    <s v="PR03"/>
    <s v="C014"/>
    <s v="MaxDryerwave"/>
    <s v="London"/>
    <x v="133"/>
  </r>
  <r>
    <s v="P0500"/>
    <s v="S0066"/>
    <x v="2"/>
    <n v="2"/>
    <n v="1009"/>
    <n v="16"/>
    <n v="595"/>
    <s v="PR10"/>
    <s v="verylow"/>
    <s v="PR03"/>
    <s v="C033"/>
    <s v="MaxDryerwave"/>
    <s v="Luxembourg "/>
    <x v="133"/>
  </r>
  <r>
    <s v="P0500"/>
    <s v="S0067"/>
    <x v="2"/>
    <n v="1"/>
    <n v="458"/>
    <n v="15"/>
    <n v="595"/>
    <s v="PR10"/>
    <s v="verylow"/>
    <s v="PR03"/>
    <s v="C014"/>
    <s v="MaxDryerwave"/>
    <s v="London"/>
    <x v="133"/>
  </r>
  <r>
    <s v="P0500"/>
    <s v="S0068"/>
    <x v="2"/>
    <n v="0"/>
    <n v="0"/>
    <n v="19"/>
    <n v="595"/>
    <s v="PR10"/>
    <s v="verylow"/>
    <s v="PR03"/>
    <s v="C003"/>
    <s v="MaxDryerwave"/>
    <s v="Barcelona"/>
    <x v="133"/>
  </r>
  <r>
    <s v="P0500"/>
    <s v="S0070"/>
    <x v="2"/>
    <n v="1"/>
    <n v="551"/>
    <n v="8"/>
    <n v="595"/>
    <s v="PR10"/>
    <s v="verylow"/>
    <s v="PR03"/>
    <s v="C030"/>
    <s v="MaxDryerwave"/>
    <s v="Brussels "/>
    <x v="133"/>
  </r>
  <r>
    <s v="P0500"/>
    <s v="S0073"/>
    <x v="2"/>
    <n v="1"/>
    <n v="458"/>
    <n v="9"/>
    <n v="595"/>
    <s v="PR10"/>
    <s v="verylow"/>
    <s v="PR03"/>
    <s v="C014"/>
    <s v="MaxDryerwave"/>
    <s v="London"/>
    <x v="133"/>
  </r>
  <r>
    <s v="P0500"/>
    <s v="S0074"/>
    <x v="2"/>
    <n v="2"/>
    <n v="917"/>
    <n v="48"/>
    <n v="595"/>
    <s v="PR10"/>
    <s v="verylow"/>
    <s v="PR03"/>
    <s v="C022"/>
    <s v="MaxDryerwave"/>
    <s v="Saint Petersburg"/>
    <x v="133"/>
  </r>
  <r>
    <s v="P0500"/>
    <s v="S0077"/>
    <x v="2"/>
    <n v="0"/>
    <n v="0"/>
    <n v="9"/>
    <n v="595"/>
    <s v="PR10"/>
    <s v="verylow"/>
    <s v="PR03"/>
    <s v="C014"/>
    <s v="MaxDryerwave"/>
    <s v="London"/>
    <x v="133"/>
  </r>
  <r>
    <s v="P0500"/>
    <s v="S0078"/>
    <x v="2"/>
    <n v="0"/>
    <n v="0"/>
    <n v="14"/>
    <n v="595"/>
    <s v="PR10"/>
    <s v="verylow"/>
    <s v="PR03"/>
    <s v="C036"/>
    <s v="MaxDryerwave"/>
    <s v="Riga "/>
    <x v="133"/>
  </r>
  <r>
    <s v="P0500"/>
    <s v="S0080"/>
    <x v="2"/>
    <n v="1"/>
    <n v="551"/>
    <n v="18"/>
    <n v="595"/>
    <s v="PR10"/>
    <s v="verylow"/>
    <s v="PR03"/>
    <s v="C014"/>
    <s v="MaxDryerwave"/>
    <s v="London"/>
    <x v="133"/>
  </r>
  <r>
    <s v="P0500"/>
    <s v="S0082"/>
    <x v="2"/>
    <n v="3"/>
    <n v="1375"/>
    <n v="65"/>
    <n v="595"/>
    <s v="PR10"/>
    <s v="verylow"/>
    <s v="PR03"/>
    <s v="C024"/>
    <s v="MaxDryerwave"/>
    <s v="Vienna"/>
    <x v="133"/>
  </r>
  <r>
    <s v="P0500"/>
    <s v="S0083"/>
    <x v="2"/>
    <n v="0"/>
    <n v="0"/>
    <n v="24"/>
    <n v="595"/>
    <s v="PR10"/>
    <s v="verylow"/>
    <s v="PR03"/>
    <s v="C010"/>
    <s v="MaxDryerwave"/>
    <s v="Geneva"/>
    <x v="133"/>
  </r>
  <r>
    <s v="P0500"/>
    <s v="S0084"/>
    <x v="2"/>
    <n v="4"/>
    <n v="1833"/>
    <n v="14"/>
    <n v="595"/>
    <s v="PR10"/>
    <s v="verylow"/>
    <s v="PR03"/>
    <s v="C022"/>
    <s v="MaxDryerwave"/>
    <s v="Saint Petersburg"/>
    <x v="133"/>
  </r>
  <r>
    <s v="P0500"/>
    <s v="S0085"/>
    <x v="2"/>
    <n v="44"/>
    <n v="20167"/>
    <n v="711"/>
    <n v="495"/>
    <s v="PR03"/>
    <s v="verylow"/>
    <s v="PR03"/>
    <s v="C014"/>
    <s v="MaxDryerwave"/>
    <s v="London"/>
    <x v="133"/>
  </r>
  <r>
    <s v="P0500"/>
    <s v="S0086"/>
    <x v="2"/>
    <n v="0"/>
    <n v="0"/>
    <n v="22"/>
    <n v="595"/>
    <s v="PR10"/>
    <s v="verylow"/>
    <s v="PR03"/>
    <s v="C003"/>
    <s v="MaxDryerwave"/>
    <s v="Barcelona"/>
    <x v="133"/>
  </r>
  <r>
    <s v="P0500"/>
    <s v="S0087"/>
    <x v="2"/>
    <n v="1"/>
    <n v="458"/>
    <n v="12"/>
    <n v="595"/>
    <s v="PR10"/>
    <s v="verylow"/>
    <s v="PR03"/>
    <s v="C031"/>
    <s v="MaxDryerwave"/>
    <s v="Helsinki"/>
    <x v="133"/>
  </r>
  <r>
    <s v="P0500"/>
    <s v="S0088"/>
    <x v="2"/>
    <n v="1"/>
    <n v="458"/>
    <n v="12"/>
    <n v="595"/>
    <s v="PR10"/>
    <s v="verylow"/>
    <s v="PR03"/>
    <s v="C009"/>
    <s v="MaxDryerwave"/>
    <s v="Frankfurt"/>
    <x v="133"/>
  </r>
  <r>
    <s v="P0500"/>
    <s v="S0089"/>
    <x v="2"/>
    <n v="0"/>
    <n v="0"/>
    <n v="5"/>
    <n v="595"/>
    <s v="PR10"/>
    <s v="verylow"/>
    <s v="PR03"/>
    <s v="C014"/>
    <s v="MaxDryerwave"/>
    <s v="London"/>
    <x v="133"/>
  </r>
  <r>
    <s v="P0500"/>
    <s v="S0091"/>
    <x v="2"/>
    <n v="4"/>
    <n v="1833"/>
    <n v="25"/>
    <n v="595"/>
    <s v="PR10"/>
    <s v="verylow"/>
    <s v="PR03"/>
    <s v="C013"/>
    <s v="MaxDryerwave"/>
    <s v="Lisbon"/>
    <x v="133"/>
  </r>
  <r>
    <s v="P0500"/>
    <s v="S0093"/>
    <x v="2"/>
    <n v="0"/>
    <n v="0"/>
    <n v="27"/>
    <n v="595"/>
    <s v="PR10"/>
    <s v="verylow"/>
    <s v="PR03"/>
    <s v="C022"/>
    <s v="MaxDryerwave"/>
    <s v="Saint Petersburg"/>
    <x v="133"/>
  </r>
  <r>
    <s v="P0500"/>
    <s v="S0094"/>
    <x v="2"/>
    <n v="0"/>
    <n v="0"/>
    <n v="3"/>
    <n v="595"/>
    <s v="PR10"/>
    <s v="verylow"/>
    <s v="PR03"/>
    <s v="C006"/>
    <s v="MaxDryerwave"/>
    <s v="Dublin"/>
    <x v="133"/>
  </r>
  <r>
    <s v="P0500"/>
    <s v="S0096"/>
    <x v="2"/>
    <n v="2"/>
    <n v="1009"/>
    <n v="14"/>
    <n v="595"/>
    <s v="PR10"/>
    <s v="verylow"/>
    <s v="PR03"/>
    <s v="C029"/>
    <s v="MaxDryerwave"/>
    <s v="Belgrade "/>
    <x v="133"/>
  </r>
  <r>
    <s v="P0500"/>
    <s v="S0097"/>
    <x v="2"/>
    <n v="4"/>
    <n v="1833"/>
    <n v="10"/>
    <n v="595"/>
    <s v="PR10"/>
    <s v="verylow"/>
    <s v="PR03"/>
    <s v="C014"/>
    <s v="MaxDryerwave"/>
    <s v="London"/>
    <x v="133"/>
  </r>
  <r>
    <s v="P0500"/>
    <s v="S0099"/>
    <x v="2"/>
    <n v="0"/>
    <n v="0"/>
    <n v="9"/>
    <n v="595"/>
    <s v="PR10"/>
    <s v="verylow"/>
    <s v="PR03"/>
    <s v="C014"/>
    <s v="MaxDryerwave"/>
    <s v="London"/>
    <x v="133"/>
  </r>
  <r>
    <s v="P0500"/>
    <s v="S0102"/>
    <x v="2"/>
    <n v="2"/>
    <n v="917"/>
    <n v="93"/>
    <n v="595"/>
    <s v="PR10"/>
    <s v="verylow"/>
    <s v="PR03"/>
    <s v="C018"/>
    <s v="MaxDryerwave"/>
    <s v="Oslo"/>
    <x v="133"/>
  </r>
  <r>
    <s v="P0500"/>
    <s v="S0103"/>
    <x v="2"/>
    <n v="2"/>
    <n v="917"/>
    <n v="7"/>
    <n v="595"/>
    <s v="PR10"/>
    <s v="verylow"/>
    <s v="PR03"/>
    <s v="C022"/>
    <s v="MaxDryerwave"/>
    <s v="Saint Petersburg"/>
    <x v="133"/>
  </r>
  <r>
    <s v="P0500"/>
    <s v="S0104"/>
    <x v="2"/>
    <n v="4"/>
    <n v="1926"/>
    <n v="132"/>
    <n v="595"/>
    <s v="PR10"/>
    <s v="verylow"/>
    <s v="PR03"/>
    <s v="C002"/>
    <s v="MaxDryerwave"/>
    <s v="Berlin"/>
    <x v="133"/>
  </r>
  <r>
    <s v="P0500"/>
    <s v="S0105"/>
    <x v="2"/>
    <n v="3"/>
    <n v="1375"/>
    <n v="6"/>
    <n v="595"/>
    <s v="PR10"/>
    <s v="verylow"/>
    <s v="PR03"/>
    <s v="C032"/>
    <s v="MaxDryerwave"/>
    <s v="Kyiv "/>
    <x v="133"/>
  </r>
  <r>
    <s v="P0500"/>
    <s v="S0106"/>
    <x v="2"/>
    <n v="0"/>
    <n v="0"/>
    <n v="12"/>
    <n v="595"/>
    <s v="PR10"/>
    <s v="verylow"/>
    <s v="PR03"/>
    <s v="C031"/>
    <s v="MaxDryerwave"/>
    <s v="Helsinki"/>
    <x v="133"/>
  </r>
  <r>
    <s v="P0500"/>
    <s v="S0107"/>
    <x v="2"/>
    <n v="0"/>
    <n v="0"/>
    <n v="18"/>
    <n v="595"/>
    <s v="PR10"/>
    <s v="verylow"/>
    <s v="PR03"/>
    <s v="C014"/>
    <s v="MaxDryerwave"/>
    <s v="London"/>
    <x v="133"/>
  </r>
  <r>
    <s v="P0500"/>
    <s v="S0108"/>
    <x v="2"/>
    <n v="0"/>
    <n v="0"/>
    <n v="18"/>
    <n v="595"/>
    <s v="PR10"/>
    <s v="verylow"/>
    <s v="PR03"/>
    <s v="C016"/>
    <s v="MaxDryerwave"/>
    <s v="Milan"/>
    <x v="133"/>
  </r>
  <r>
    <s v="P0500"/>
    <s v="S0110"/>
    <x v="2"/>
    <n v="1"/>
    <n v="458"/>
    <n v="4"/>
    <n v="595"/>
    <s v="PR10"/>
    <s v="verylow"/>
    <s v="PR03"/>
    <s v="C025"/>
    <s v="MaxDryerwave"/>
    <s v="Venice"/>
    <x v="133"/>
  </r>
  <r>
    <s v="P0500"/>
    <s v="S0113"/>
    <x v="2"/>
    <n v="3"/>
    <n v="1375"/>
    <n v="9"/>
    <n v="595"/>
    <s v="PR10"/>
    <s v="verylow"/>
    <s v="PR03"/>
    <s v="C024"/>
    <s v="MaxDryerwave"/>
    <s v="Vienna"/>
    <x v="133"/>
  </r>
  <r>
    <s v="P0500"/>
    <s v="S0115"/>
    <x v="2"/>
    <n v="1"/>
    <n v="458"/>
    <n v="56"/>
    <n v="595"/>
    <s v="PR10"/>
    <s v="verylow"/>
    <s v="PR03"/>
    <s v="C020"/>
    <s v="MaxDryerwave"/>
    <s v="Prague"/>
    <x v="133"/>
  </r>
  <r>
    <s v="P0500"/>
    <s v="S0116"/>
    <x v="2"/>
    <n v="0"/>
    <n v="0"/>
    <n v="32"/>
    <n v="595"/>
    <s v="PR10"/>
    <s v="verylow"/>
    <s v="PR03"/>
    <s v="C031"/>
    <s v="MaxDryerwave"/>
    <s v="Helsinki"/>
    <x v="133"/>
  </r>
  <r>
    <s v="P0500"/>
    <s v="S0117"/>
    <x v="2"/>
    <n v="0"/>
    <n v="0"/>
    <n v="48"/>
    <n v="595"/>
    <s v="PR10"/>
    <s v="verylow"/>
    <s v="PR03"/>
    <s v="C031"/>
    <s v="MaxDryerwave"/>
    <s v="Helsinki"/>
    <x v="133"/>
  </r>
  <r>
    <s v="P0500"/>
    <s v="S0119"/>
    <x v="2"/>
    <n v="0"/>
    <n v="0"/>
    <n v="22"/>
    <n v="595"/>
    <s v="PR10"/>
    <s v="verylow"/>
    <s v="PR03"/>
    <s v="C031"/>
    <s v="MaxDryerwave"/>
    <s v="Helsinki"/>
    <x v="133"/>
  </r>
  <r>
    <s v="P0500"/>
    <s v="S0120"/>
    <x v="2"/>
    <n v="1"/>
    <n v="458"/>
    <n v="47"/>
    <n v="595"/>
    <s v="PR10"/>
    <s v="verylow"/>
    <s v="PR03"/>
    <s v="C014"/>
    <s v="MaxDryerwave"/>
    <s v="London"/>
    <x v="133"/>
  </r>
  <r>
    <s v="P0500"/>
    <s v="S0122"/>
    <x v="2"/>
    <n v="1"/>
    <n v="458"/>
    <n v="0"/>
    <n v="595"/>
    <s v="PR10"/>
    <s v="verylow"/>
    <s v="PR03"/>
    <s v="C008"/>
    <s v="MaxDryerwave"/>
    <s v="Florence"/>
    <x v="133"/>
  </r>
  <r>
    <s v="P0500"/>
    <s v="S0123"/>
    <x v="2"/>
    <n v="0"/>
    <n v="0"/>
    <n v="7"/>
    <n v="595"/>
    <s v="PR10"/>
    <s v="verylow"/>
    <s v="PR03"/>
    <s v="C021"/>
    <s v="MaxDryerwave"/>
    <s v="Rome"/>
    <x v="133"/>
  </r>
  <r>
    <s v="P0500"/>
    <s v="S0124"/>
    <x v="2"/>
    <n v="1"/>
    <n v="458"/>
    <n v="0"/>
    <n v="595"/>
    <s v="PR10"/>
    <s v="verylow"/>
    <s v="PR03"/>
    <s v="C030"/>
    <s v="MaxDryerwave"/>
    <s v="Brussels "/>
    <x v="133"/>
  </r>
  <r>
    <s v="P0500"/>
    <s v="S0125"/>
    <x v="2"/>
    <n v="105"/>
    <n v="48125"/>
    <n v="4"/>
    <n v="595"/>
    <s v="PR10"/>
    <s v="verylow"/>
    <s v="PR03"/>
    <s v="C022"/>
    <s v="MaxDryerwave"/>
    <s v="Saint Petersburg"/>
    <x v="133"/>
  </r>
  <r>
    <s v="P0500"/>
    <s v="S0126"/>
    <x v="2"/>
    <n v="0"/>
    <n v="0"/>
    <n v="43"/>
    <n v="595"/>
    <s v="PR10"/>
    <s v="verylow"/>
    <s v="PR03"/>
    <s v="C014"/>
    <s v="MaxDryerwave"/>
    <s v="London"/>
    <x v="133"/>
  </r>
  <r>
    <s v="P0500"/>
    <s v="S0127"/>
    <x v="2"/>
    <n v="0"/>
    <n v="0"/>
    <n v="34"/>
    <n v="595"/>
    <s v="PR10"/>
    <s v="verylow"/>
    <s v="PR03"/>
    <s v="C029"/>
    <s v="MaxDryerwave"/>
    <s v="Belgrade "/>
    <x v="133"/>
  </r>
  <r>
    <s v="P0500"/>
    <s v="S0130"/>
    <x v="2"/>
    <n v="0"/>
    <n v="0"/>
    <n v="8"/>
    <n v="595"/>
    <s v="PR10"/>
    <s v="verylow"/>
    <s v="PR03"/>
    <s v="C037"/>
    <s v="MaxDryerwave"/>
    <s v="Tallinn "/>
    <x v="133"/>
  </r>
  <r>
    <s v="P0500"/>
    <s v="S0131"/>
    <x v="2"/>
    <n v="7"/>
    <n v="3208"/>
    <n v="0"/>
    <n v="595"/>
    <s v="PR10"/>
    <s v="verylow"/>
    <s v="PR03"/>
    <s v="C012"/>
    <s v="MaxDryerwave"/>
    <s v="Krakow"/>
    <x v="133"/>
  </r>
  <r>
    <s v="P0500"/>
    <s v="S0132"/>
    <x v="2"/>
    <n v="1"/>
    <n v="458"/>
    <n v="2"/>
    <n v="595"/>
    <s v="PR10"/>
    <s v="verylow"/>
    <s v="PR03"/>
    <s v="C011"/>
    <s v="MaxDryerwave"/>
    <s v="Istanbul"/>
    <x v="133"/>
  </r>
  <r>
    <s v="P0500"/>
    <s v="S0135"/>
    <x v="2"/>
    <n v="0"/>
    <n v="0"/>
    <n v="19"/>
    <n v="595"/>
    <s v="PR10"/>
    <s v="verylow"/>
    <s v="PR03"/>
    <s v="C035"/>
    <s v="MaxDryerwave"/>
    <s v="Reykjavik "/>
    <x v="133"/>
  </r>
  <r>
    <s v="P0500"/>
    <s v="S0140"/>
    <x v="2"/>
    <n v="0"/>
    <n v="0"/>
    <n v="14"/>
    <n v="595"/>
    <s v="PR10"/>
    <s v="verylow"/>
    <s v="PR03"/>
    <s v="C022"/>
    <s v="MaxDryerwave"/>
    <s v="Saint Petersburg"/>
    <x v="133"/>
  </r>
  <r>
    <s v="P0500"/>
    <s v="S0141"/>
    <x v="2"/>
    <n v="2"/>
    <n v="917"/>
    <n v="8"/>
    <n v="595"/>
    <s v="PR10"/>
    <s v="verylow"/>
    <s v="PR03"/>
    <s v="C005"/>
    <s v="MaxDryerwave"/>
    <s v="Copenhagen"/>
    <x v="133"/>
  </r>
  <r>
    <s v="P0500"/>
    <s v="S0142"/>
    <x v="2"/>
    <n v="0"/>
    <n v="0"/>
    <n v="12"/>
    <n v="595"/>
    <s v="PR10"/>
    <s v="verylow"/>
    <s v="PR03"/>
    <s v="C006"/>
    <s v="MaxDryerwave"/>
    <s v="Dublin"/>
    <x v="133"/>
  </r>
  <r>
    <s v="P0500"/>
    <s v="S0144"/>
    <x v="2"/>
    <n v="0"/>
    <n v="0"/>
    <n v="45"/>
    <n v="595"/>
    <s v="PR10"/>
    <s v="verylow"/>
    <s v="PR03"/>
    <s v="C022"/>
    <s v="MaxDryerwave"/>
    <s v="Saint Petersburg"/>
    <x v="133"/>
  </r>
  <r>
    <s v="P0506"/>
    <s v="S0001"/>
    <x v="2"/>
    <n v="0"/>
    <n v="0"/>
    <n v="10"/>
    <n v="595"/>
    <s v="PR05"/>
    <s v="verylow"/>
    <s v="PR03"/>
    <s v="C031"/>
    <s v="NanoMixerpulse"/>
    <s v="Helsinki"/>
    <x v="133"/>
  </r>
  <r>
    <s v="P0506"/>
    <s v="S0002"/>
    <x v="2"/>
    <n v="0"/>
    <n v="0"/>
    <n v="3"/>
    <n v="595"/>
    <s v="PR05"/>
    <s v="verylow"/>
    <s v="PR03"/>
    <s v="C007"/>
    <s v="NanoMixerpulse"/>
    <s v="Edinburgh"/>
    <x v="133"/>
  </r>
  <r>
    <s v="P0506"/>
    <s v="S0004"/>
    <x v="2"/>
    <n v="5"/>
    <n v="2144"/>
    <n v="2"/>
    <n v="595"/>
    <s v="PR05"/>
    <s v="verylow"/>
    <s v="PR03"/>
    <s v="C022"/>
    <s v="NanoMixerpulse"/>
    <s v="Saint Petersburg"/>
    <x v="133"/>
  </r>
  <r>
    <s v="P0506"/>
    <s v="S0008"/>
    <x v="2"/>
    <n v="0"/>
    <n v="0"/>
    <n v="6"/>
    <n v="595"/>
    <s v="PR05"/>
    <s v="verylow"/>
    <s v="PR03"/>
    <s v="C024"/>
    <s v="NanoMixerpulse"/>
    <s v="Vienna"/>
    <x v="133"/>
  </r>
  <r>
    <s v="P0506"/>
    <s v="S0010"/>
    <x v="2"/>
    <n v="0"/>
    <n v="0"/>
    <n v="4"/>
    <n v="595"/>
    <s v="PR05"/>
    <s v="verylow"/>
    <s v="PR03"/>
    <s v="C014"/>
    <s v="NanoMixerpulse"/>
    <s v="London"/>
    <x v="133"/>
  </r>
  <r>
    <s v="P0506"/>
    <s v="S0012"/>
    <x v="2"/>
    <n v="0"/>
    <n v="0"/>
    <n v="12"/>
    <n v="595"/>
    <s v="PR05"/>
    <s v="verylow"/>
    <s v="PR03"/>
    <s v="C005"/>
    <s v="NanoMixerpulse"/>
    <s v="Copenhagen"/>
    <x v="133"/>
  </r>
  <r>
    <s v="P0506"/>
    <s v="S0013"/>
    <x v="2"/>
    <n v="0"/>
    <n v="0"/>
    <n v="16"/>
    <n v="595"/>
    <s v="PR05"/>
    <s v="verylow"/>
    <s v="PR03"/>
    <s v="C026"/>
    <s v="NanoMixerpulse"/>
    <s v="Warsaw"/>
    <x v="133"/>
  </r>
  <r>
    <s v="P0506"/>
    <s v="S0015"/>
    <x v="2"/>
    <n v="0"/>
    <n v="0"/>
    <n v="5"/>
    <n v="595"/>
    <s v="PR05"/>
    <s v="verylow"/>
    <s v="PR03"/>
    <s v="C014"/>
    <s v="NanoMixerpulse"/>
    <s v="London"/>
    <x v="133"/>
  </r>
  <r>
    <s v="P0506"/>
    <s v="S0018"/>
    <x v="2"/>
    <n v="0"/>
    <n v="0"/>
    <n v="3"/>
    <n v="595"/>
    <s v="PR05"/>
    <s v="verylow"/>
    <s v="PR03"/>
    <s v="C029"/>
    <s v="NanoMixerpulse"/>
    <s v="Belgrade "/>
    <x v="133"/>
  </r>
  <r>
    <s v="P0506"/>
    <s v="S0020"/>
    <x v="2"/>
    <n v="1"/>
    <n v="429"/>
    <n v="9"/>
    <n v="595"/>
    <s v="PR05"/>
    <s v="verylow"/>
    <s v="PR03"/>
    <s v="C014"/>
    <s v="NanoMixerpulse"/>
    <s v="London"/>
    <x v="133"/>
  </r>
  <r>
    <s v="P0506"/>
    <s v="S0023"/>
    <x v="2"/>
    <n v="0"/>
    <n v="0"/>
    <n v="3"/>
    <n v="595"/>
    <s v="PR05"/>
    <s v="verylow"/>
    <s v="PR03"/>
    <s v="C008"/>
    <s v="NanoMixerpulse"/>
    <s v="Florence"/>
    <x v="133"/>
  </r>
  <r>
    <s v="P0506"/>
    <s v="S0024"/>
    <x v="2"/>
    <n v="0"/>
    <n v="0"/>
    <n v="3"/>
    <n v="595"/>
    <s v="PR05"/>
    <s v="verylow"/>
    <s v="PR03"/>
    <s v="C022"/>
    <s v="NanoMixerpulse"/>
    <s v="Saint Petersburg"/>
    <x v="133"/>
  </r>
  <r>
    <s v="P0506"/>
    <s v="S0025"/>
    <x v="2"/>
    <n v="0"/>
    <n v="0"/>
    <n v="14"/>
    <n v="595"/>
    <s v="PR05"/>
    <s v="verylow"/>
    <s v="PR03"/>
    <s v="C024"/>
    <s v="NanoMixerpulse"/>
    <s v="Vienna"/>
    <x v="133"/>
  </r>
  <r>
    <s v="P0506"/>
    <s v="S0026"/>
    <x v="2"/>
    <n v="1"/>
    <n v="429"/>
    <n v="16"/>
    <n v="595"/>
    <s v="PR05"/>
    <s v="verylow"/>
    <s v="PR03"/>
    <s v="C014"/>
    <s v="NanoMixerpulse"/>
    <s v="London"/>
    <x v="133"/>
  </r>
  <r>
    <s v="P0506"/>
    <s v="S0027"/>
    <x v="2"/>
    <n v="0"/>
    <n v="0"/>
    <n v="16"/>
    <n v="595"/>
    <s v="PR05"/>
    <s v="verylow"/>
    <s v="PR03"/>
    <s v="C022"/>
    <s v="NanoMixerpulse"/>
    <s v="Saint Petersburg"/>
    <x v="133"/>
  </r>
  <r>
    <s v="P0506"/>
    <s v="S0031"/>
    <x v="2"/>
    <n v="0"/>
    <n v="0"/>
    <n v="10"/>
    <n v="595"/>
    <s v="PR05"/>
    <s v="verylow"/>
    <s v="PR03"/>
    <s v="C036"/>
    <s v="NanoMixerpulse"/>
    <s v="Riga "/>
    <x v="133"/>
  </r>
  <r>
    <s v="P0506"/>
    <s v="S0035"/>
    <x v="2"/>
    <n v="0"/>
    <n v="0"/>
    <n v="12"/>
    <n v="595"/>
    <s v="PR05"/>
    <s v="verylow"/>
    <s v="PR03"/>
    <s v="C022"/>
    <s v="NanoMixerpulse"/>
    <s v="Saint Petersburg"/>
    <x v="133"/>
  </r>
  <r>
    <s v="P0506"/>
    <s v="S0038"/>
    <x v="2"/>
    <n v="0"/>
    <n v="0"/>
    <n v="10"/>
    <n v="595"/>
    <s v="PR05"/>
    <s v="verylow"/>
    <s v="PR03"/>
    <s v="C004"/>
    <s v="NanoMixerpulse"/>
    <s v="Budapest"/>
    <x v="133"/>
  </r>
  <r>
    <s v="P0506"/>
    <s v="S0040"/>
    <x v="2"/>
    <n v="0"/>
    <n v="0"/>
    <n v="5"/>
    <n v="595"/>
    <s v="PR05"/>
    <s v="verylow"/>
    <s v="PR03"/>
    <s v="C017"/>
    <s v="NanoMixerpulse"/>
    <s v="Munich"/>
    <x v="133"/>
  </r>
  <r>
    <s v="P0506"/>
    <s v="S0043"/>
    <x v="2"/>
    <n v="0"/>
    <n v="0"/>
    <n v="4"/>
    <n v="595"/>
    <s v="PR05"/>
    <s v="verylow"/>
    <s v="PR03"/>
    <s v="C025"/>
    <s v="NanoMixerpulse"/>
    <s v="Venice"/>
    <x v="133"/>
  </r>
  <r>
    <s v="P0506"/>
    <s v="S0045"/>
    <x v="2"/>
    <n v="0"/>
    <n v="0"/>
    <n v="8"/>
    <n v="595"/>
    <s v="PR05"/>
    <s v="verylow"/>
    <s v="PR03"/>
    <s v="C008"/>
    <s v="NanoMixerpulse"/>
    <s v="Florence"/>
    <x v="133"/>
  </r>
  <r>
    <s v="P0506"/>
    <s v="S0049"/>
    <x v="2"/>
    <n v="0"/>
    <n v="0"/>
    <n v="6"/>
    <n v="595"/>
    <s v="PR05"/>
    <s v="verylow"/>
    <s v="PR03"/>
    <s v="C031"/>
    <s v="NanoMixerpulse"/>
    <s v="Helsinki"/>
    <x v="133"/>
  </r>
  <r>
    <s v="P0506"/>
    <s v="S0050"/>
    <x v="2"/>
    <n v="0"/>
    <n v="0"/>
    <n v="9"/>
    <n v="595"/>
    <s v="PR05"/>
    <s v="verylow"/>
    <s v="PR03"/>
    <s v="C014"/>
    <s v="NanoMixerpulse"/>
    <s v="London"/>
    <x v="133"/>
  </r>
  <r>
    <s v="P0506"/>
    <s v="S0052"/>
    <x v="2"/>
    <n v="0"/>
    <n v="0"/>
    <n v="10"/>
    <n v="595"/>
    <s v="PR05"/>
    <s v="verylow"/>
    <s v="PR03"/>
    <s v="C014"/>
    <s v="NanoMixerpulse"/>
    <s v="London"/>
    <x v="133"/>
  </r>
  <r>
    <s v="P0506"/>
    <s v="S0055"/>
    <x v="2"/>
    <n v="0"/>
    <n v="0"/>
    <n v="18"/>
    <n v="595"/>
    <s v="PR05"/>
    <s v="verylow"/>
    <s v="PR03"/>
    <s v="C014"/>
    <s v="NanoMixerpulse"/>
    <s v="London"/>
    <x v="133"/>
  </r>
  <r>
    <s v="P0506"/>
    <s v="S0056"/>
    <x v="2"/>
    <n v="0"/>
    <n v="0"/>
    <n v="2"/>
    <n v="595"/>
    <s v="PR05"/>
    <s v="verylow"/>
    <s v="PR03"/>
    <s v="C015"/>
    <s v="NanoMixerpulse"/>
    <s v="Madrid"/>
    <x v="133"/>
  </r>
  <r>
    <s v="P0506"/>
    <s v="S0058"/>
    <x v="2"/>
    <n v="0"/>
    <n v="0"/>
    <n v="2"/>
    <n v="595"/>
    <s v="PR05"/>
    <s v="verylow"/>
    <s v="PR03"/>
    <s v="C014"/>
    <s v="NanoMixerpulse"/>
    <s v="London"/>
    <x v="133"/>
  </r>
  <r>
    <s v="P0506"/>
    <s v="S0060"/>
    <x v="2"/>
    <n v="0"/>
    <n v="0"/>
    <n v="6"/>
    <n v="595"/>
    <s v="PR05"/>
    <s v="verylow"/>
    <s v="PR03"/>
    <s v="C029"/>
    <s v="NanoMixerpulse"/>
    <s v="Belgrade "/>
    <x v="133"/>
  </r>
  <r>
    <s v="P0506"/>
    <s v="S0062"/>
    <x v="2"/>
    <n v="0"/>
    <n v="0"/>
    <n v="12"/>
    <n v="595"/>
    <s v="PR05"/>
    <s v="verylow"/>
    <s v="PR03"/>
    <s v="C014"/>
    <s v="NanoMixerpulse"/>
    <s v="London"/>
    <x v="133"/>
  </r>
  <r>
    <s v="P0506"/>
    <s v="S0063"/>
    <x v="2"/>
    <n v="0"/>
    <n v="0"/>
    <n v="10"/>
    <n v="595"/>
    <s v="PR05"/>
    <s v="verylow"/>
    <s v="PR03"/>
    <s v="C033"/>
    <s v="NanoMixerpulse"/>
    <s v="Luxembourg "/>
    <x v="133"/>
  </r>
  <r>
    <s v="P0506"/>
    <s v="S0066"/>
    <x v="2"/>
    <n v="1"/>
    <n v="504"/>
    <n v="10"/>
    <n v="595"/>
    <s v="PR05"/>
    <s v="verylow"/>
    <s v="PR03"/>
    <s v="C033"/>
    <s v="NanoMixerpulse"/>
    <s v="Luxembourg "/>
    <x v="133"/>
  </r>
  <r>
    <s v="P0506"/>
    <s v="S0067"/>
    <x v="2"/>
    <n v="0"/>
    <n v="0"/>
    <n v="7"/>
    <n v="595"/>
    <s v="PR05"/>
    <s v="verylow"/>
    <s v="PR03"/>
    <s v="C014"/>
    <s v="NanoMixerpulse"/>
    <s v="London"/>
    <x v="133"/>
  </r>
  <r>
    <s v="P0506"/>
    <s v="S0070"/>
    <x v="2"/>
    <n v="2"/>
    <n v="858"/>
    <n v="12"/>
    <n v="595"/>
    <s v="PR05"/>
    <s v="verylow"/>
    <s v="PR03"/>
    <s v="C030"/>
    <s v="NanoMixerpulse"/>
    <s v="Brussels "/>
    <x v="133"/>
  </r>
  <r>
    <s v="P0506"/>
    <s v="S0073"/>
    <x v="2"/>
    <n v="0"/>
    <n v="0"/>
    <n v="3"/>
    <n v="595"/>
    <s v="PR05"/>
    <s v="verylow"/>
    <s v="PR03"/>
    <s v="C014"/>
    <s v="NanoMixerpulse"/>
    <s v="London"/>
    <x v="133"/>
  </r>
  <r>
    <s v="P0506"/>
    <s v="S0078"/>
    <x v="2"/>
    <n v="0"/>
    <n v="0"/>
    <n v="4"/>
    <n v="595"/>
    <s v="PR05"/>
    <s v="verylow"/>
    <s v="PR03"/>
    <s v="C036"/>
    <s v="NanoMixerpulse"/>
    <s v="Riga "/>
    <x v="133"/>
  </r>
  <r>
    <s v="P0506"/>
    <s v="S0082"/>
    <x v="2"/>
    <n v="0"/>
    <n v="0"/>
    <n v="15"/>
    <n v="595"/>
    <s v="PR05"/>
    <s v="verylow"/>
    <s v="PR03"/>
    <s v="C024"/>
    <s v="NanoMixerpulse"/>
    <s v="Vienna"/>
    <x v="133"/>
  </r>
  <r>
    <s v="P0506"/>
    <s v="S0083"/>
    <x v="2"/>
    <n v="0"/>
    <n v="0"/>
    <n v="6"/>
    <n v="595"/>
    <s v="PR05"/>
    <s v="verylow"/>
    <s v="PR03"/>
    <s v="C010"/>
    <s v="NanoMixerpulse"/>
    <s v="Geneva"/>
    <x v="133"/>
  </r>
  <r>
    <s v="P0506"/>
    <s v="S0084"/>
    <x v="2"/>
    <n v="1"/>
    <n v="429"/>
    <n v="7"/>
    <n v="595"/>
    <s v="PR05"/>
    <s v="verylow"/>
    <s v="PR03"/>
    <s v="C022"/>
    <s v="NanoMixerpulse"/>
    <s v="Saint Petersburg"/>
    <x v="133"/>
  </r>
  <r>
    <s v="P0506"/>
    <s v="S0085"/>
    <x v="2"/>
    <n v="1"/>
    <n v="429"/>
    <n v="31"/>
    <n v="595"/>
    <s v="PR05"/>
    <s v="verylow"/>
    <s v="PR03"/>
    <s v="C014"/>
    <s v="NanoMixerpulse"/>
    <s v="London"/>
    <x v="133"/>
  </r>
  <r>
    <s v="P0506"/>
    <s v="S0087"/>
    <x v="2"/>
    <n v="1"/>
    <n v="429"/>
    <n v="7"/>
    <n v="595"/>
    <s v="PR05"/>
    <s v="verylow"/>
    <s v="PR03"/>
    <s v="C031"/>
    <s v="NanoMixerpulse"/>
    <s v="Helsinki"/>
    <x v="133"/>
  </r>
  <r>
    <s v="P0506"/>
    <s v="S0088"/>
    <x v="2"/>
    <n v="0"/>
    <n v="0"/>
    <n v="9"/>
    <n v="595"/>
    <s v="PR05"/>
    <s v="verylow"/>
    <s v="PR03"/>
    <s v="C009"/>
    <s v="NanoMixerpulse"/>
    <s v="Frankfurt"/>
    <x v="133"/>
  </r>
  <r>
    <s v="P0506"/>
    <s v="S0091"/>
    <x v="2"/>
    <n v="0"/>
    <n v="0"/>
    <n v="4"/>
    <n v="595"/>
    <s v="PR05"/>
    <s v="verylow"/>
    <s v="PR03"/>
    <s v="C013"/>
    <s v="NanoMixerpulse"/>
    <s v="Lisbon"/>
    <x v="133"/>
  </r>
  <r>
    <s v="P0506"/>
    <s v="S0093"/>
    <x v="2"/>
    <n v="0"/>
    <n v="0"/>
    <n v="2"/>
    <n v="595"/>
    <s v="PR05"/>
    <s v="verylow"/>
    <s v="PR03"/>
    <s v="C022"/>
    <s v="NanoMixerpulse"/>
    <s v="Saint Petersburg"/>
    <x v="133"/>
  </r>
  <r>
    <s v="P0506"/>
    <s v="S0094"/>
    <x v="2"/>
    <n v="0"/>
    <n v="0"/>
    <n v="4"/>
    <n v="595"/>
    <s v="PR05"/>
    <s v="verylow"/>
    <s v="PR03"/>
    <s v="C006"/>
    <s v="NanoMixerpulse"/>
    <s v="Dublin"/>
    <x v="133"/>
  </r>
  <r>
    <s v="P0506"/>
    <s v="S0096"/>
    <x v="2"/>
    <n v="0"/>
    <n v="0"/>
    <n v="5"/>
    <n v="595"/>
    <s v="PR05"/>
    <s v="verylow"/>
    <s v="PR03"/>
    <s v="C029"/>
    <s v="NanoMixerpulse"/>
    <s v="Belgrade "/>
    <x v="133"/>
  </r>
  <r>
    <s v="P0506"/>
    <s v="S0097"/>
    <x v="2"/>
    <n v="0"/>
    <n v="0"/>
    <n v="5"/>
    <n v="595"/>
    <s v="PR05"/>
    <s v="verylow"/>
    <s v="PR03"/>
    <s v="C014"/>
    <s v="NanoMixerpulse"/>
    <s v="London"/>
    <x v="133"/>
  </r>
  <r>
    <s v="P0506"/>
    <s v="S0102"/>
    <x v="2"/>
    <n v="0"/>
    <n v="0"/>
    <n v="4"/>
    <n v="595"/>
    <s v="PR05"/>
    <s v="verylow"/>
    <s v="PR03"/>
    <s v="C018"/>
    <s v="NanoMixerpulse"/>
    <s v="Oslo"/>
    <x v="133"/>
  </r>
  <r>
    <s v="P0506"/>
    <s v="S0103"/>
    <x v="2"/>
    <n v="0"/>
    <n v="0"/>
    <n v="10"/>
    <n v="595"/>
    <s v="PR05"/>
    <s v="verylow"/>
    <s v="PR03"/>
    <s v="C022"/>
    <s v="NanoMixerpulse"/>
    <s v="Saint Petersburg"/>
    <x v="133"/>
  </r>
  <r>
    <s v="P0506"/>
    <s v="S0104"/>
    <x v="2"/>
    <n v="0"/>
    <n v="0"/>
    <n v="4"/>
    <n v="595"/>
    <s v="PR05"/>
    <s v="verylow"/>
    <s v="PR03"/>
    <s v="C002"/>
    <s v="NanoMixerpulse"/>
    <s v="Berlin"/>
    <x v="133"/>
  </r>
  <r>
    <s v="P0506"/>
    <s v="S0105"/>
    <x v="2"/>
    <n v="0"/>
    <n v="0"/>
    <n v="5"/>
    <n v="595"/>
    <s v="PR05"/>
    <s v="verylow"/>
    <s v="PR03"/>
    <s v="C032"/>
    <s v="NanoMixerpulse"/>
    <s v="Kyiv "/>
    <x v="133"/>
  </r>
  <r>
    <s v="P0506"/>
    <s v="S0106"/>
    <x v="2"/>
    <n v="0"/>
    <n v="0"/>
    <n v="6"/>
    <n v="595"/>
    <s v="PR05"/>
    <s v="verylow"/>
    <s v="PR03"/>
    <s v="C031"/>
    <s v="NanoMixerpulse"/>
    <s v="Helsinki"/>
    <x v="133"/>
  </r>
  <r>
    <s v="P0506"/>
    <s v="S0107"/>
    <x v="2"/>
    <n v="0"/>
    <n v="0"/>
    <n v="12"/>
    <n v="595"/>
    <s v="PR05"/>
    <s v="verylow"/>
    <s v="PR03"/>
    <s v="C014"/>
    <s v="NanoMixerpulse"/>
    <s v="London"/>
    <x v="133"/>
  </r>
  <r>
    <s v="P0506"/>
    <s v="S0108"/>
    <x v="2"/>
    <n v="0"/>
    <n v="0"/>
    <n v="4"/>
    <n v="595"/>
    <s v="PR05"/>
    <s v="verylow"/>
    <s v="PR03"/>
    <s v="C016"/>
    <s v="NanoMixerpulse"/>
    <s v="Milan"/>
    <x v="133"/>
  </r>
  <r>
    <s v="P0506"/>
    <s v="S0110"/>
    <x v="2"/>
    <n v="0"/>
    <n v="0"/>
    <n v="10"/>
    <n v="595"/>
    <s v="PR05"/>
    <s v="verylow"/>
    <s v="PR03"/>
    <s v="C025"/>
    <s v="NanoMixerpulse"/>
    <s v="Venice"/>
    <x v="133"/>
  </r>
  <r>
    <s v="P0506"/>
    <s v="S0113"/>
    <x v="2"/>
    <n v="0"/>
    <n v="0"/>
    <n v="19"/>
    <n v="595"/>
    <s v="PR05"/>
    <s v="verylow"/>
    <s v="PR03"/>
    <s v="C024"/>
    <s v="NanoMixerpulse"/>
    <s v="Vienna"/>
    <x v="133"/>
  </r>
  <r>
    <s v="P0506"/>
    <s v="S0115"/>
    <x v="2"/>
    <n v="0"/>
    <n v="0"/>
    <n v="3"/>
    <n v="595"/>
    <s v="PR05"/>
    <s v="verylow"/>
    <s v="PR03"/>
    <s v="C020"/>
    <s v="NanoMixerpulse"/>
    <s v="Prague"/>
    <x v="133"/>
  </r>
  <r>
    <s v="P0506"/>
    <s v="S0117"/>
    <x v="2"/>
    <n v="0"/>
    <n v="0"/>
    <n v="13"/>
    <n v="595"/>
    <s v="PR05"/>
    <s v="verylow"/>
    <s v="PR03"/>
    <s v="C031"/>
    <s v="NanoMixerpulse"/>
    <s v="Helsinki"/>
    <x v="133"/>
  </r>
  <r>
    <s v="P0506"/>
    <s v="S0122"/>
    <x v="2"/>
    <n v="0"/>
    <n v="0"/>
    <n v="9"/>
    <n v="595"/>
    <s v="PR05"/>
    <s v="verylow"/>
    <s v="PR03"/>
    <s v="C008"/>
    <s v="NanoMixerpulse"/>
    <s v="Florence"/>
    <x v="133"/>
  </r>
  <r>
    <s v="P0506"/>
    <s v="S0123"/>
    <x v="2"/>
    <n v="0"/>
    <n v="0"/>
    <n v="11"/>
    <n v="595"/>
    <s v="PR05"/>
    <s v="verylow"/>
    <s v="PR03"/>
    <s v="C021"/>
    <s v="NanoMixerpulse"/>
    <s v="Rome"/>
    <x v="133"/>
  </r>
  <r>
    <s v="P0506"/>
    <s v="S0125"/>
    <x v="2"/>
    <n v="0"/>
    <n v="0"/>
    <n v="7"/>
    <n v="595"/>
    <s v="PR05"/>
    <s v="verylow"/>
    <s v="PR03"/>
    <s v="C022"/>
    <s v="NanoMixerpulse"/>
    <s v="Saint Petersburg"/>
    <x v="133"/>
  </r>
  <r>
    <s v="P0506"/>
    <s v="S0126"/>
    <x v="2"/>
    <n v="0"/>
    <n v="0"/>
    <n v="5"/>
    <n v="595"/>
    <s v="PR05"/>
    <s v="verylow"/>
    <s v="PR03"/>
    <s v="C014"/>
    <s v="NanoMixerpulse"/>
    <s v="London"/>
    <x v="133"/>
  </r>
  <r>
    <s v="P0506"/>
    <s v="S0131"/>
    <x v="2"/>
    <n v="0"/>
    <n v="0"/>
    <n v="8"/>
    <n v="595"/>
    <s v="PR05"/>
    <s v="verylow"/>
    <s v="PR03"/>
    <s v="C012"/>
    <s v="NanoMixerpulse"/>
    <s v="Krakow"/>
    <x v="133"/>
  </r>
  <r>
    <s v="P0506"/>
    <s v="S0132"/>
    <x v="2"/>
    <n v="0"/>
    <n v="0"/>
    <n v="7"/>
    <n v="595"/>
    <s v="PR05"/>
    <s v="verylow"/>
    <s v="PR03"/>
    <s v="C011"/>
    <s v="NanoMixerpulse"/>
    <s v="Istanbul"/>
    <x v="133"/>
  </r>
  <r>
    <s v="P0506"/>
    <s v="S0137"/>
    <x v="2"/>
    <n v="0"/>
    <n v="0"/>
    <n v="14"/>
    <n v="595"/>
    <s v="PR05"/>
    <s v="verylow"/>
    <s v="PR03"/>
    <s v="C022"/>
    <s v="NanoMixerpulse"/>
    <s v="Saint Petersburg"/>
    <x v="133"/>
  </r>
  <r>
    <s v="P0506"/>
    <s v="S0138"/>
    <x v="2"/>
    <n v="0"/>
    <n v="0"/>
    <n v="11"/>
    <n v="595"/>
    <s v="PR05"/>
    <s v="verylow"/>
    <s v="PR03"/>
    <s v="C022"/>
    <s v="NanoMixerpulse"/>
    <s v="Saint Petersburg"/>
    <x v="133"/>
  </r>
  <r>
    <s v="P0506"/>
    <s v="S0139"/>
    <x v="2"/>
    <n v="0"/>
    <n v="0"/>
    <n v="14"/>
    <n v="595"/>
    <s v="PR05"/>
    <s v="verylow"/>
    <s v="PR03"/>
    <s v="C035"/>
    <s v="NanoMixerpulse"/>
    <s v="Reykjavik "/>
    <x v="133"/>
  </r>
  <r>
    <s v="P0506"/>
    <s v="S0144"/>
    <x v="2"/>
    <n v="0"/>
    <n v="0"/>
    <n v="7"/>
    <n v="595"/>
    <s v="PR05"/>
    <s v="verylow"/>
    <s v="PR03"/>
    <s v="C022"/>
    <s v="NanoMixerpulse"/>
    <s v="Saint Petersburg"/>
    <x v="133"/>
  </r>
  <r>
    <s v="P0655"/>
    <s v="S0002"/>
    <x v="2"/>
    <n v="0"/>
    <n v="0"/>
    <n v="3"/>
    <n v="599"/>
    <s v="PR10"/>
    <s v="high"/>
    <s v="PR03"/>
    <s v="C007"/>
    <s v="CyberDryerwave"/>
    <s v="Edinburgh"/>
    <x v="133"/>
  </r>
  <r>
    <s v="P0655"/>
    <s v="S0008"/>
    <x v="2"/>
    <n v="0"/>
    <n v="0"/>
    <n v="3"/>
    <n v="599"/>
    <s v="PR10"/>
    <s v="high"/>
    <s v="PR03"/>
    <s v="C024"/>
    <s v="CyberDryerwave"/>
    <s v="Vienna"/>
    <x v="133"/>
  </r>
  <r>
    <s v="P0655"/>
    <s v="S0018"/>
    <x v="2"/>
    <n v="0"/>
    <n v="0"/>
    <n v="1"/>
    <n v="599"/>
    <s v="PR10"/>
    <s v="high"/>
    <s v="PR03"/>
    <s v="C029"/>
    <s v="CyberDryerwave"/>
    <s v="Belgrade "/>
    <x v="133"/>
  </r>
  <r>
    <s v="P0655"/>
    <s v="S0024"/>
    <x v="2"/>
    <n v="0"/>
    <n v="0"/>
    <n v="1"/>
    <n v="599"/>
    <s v="PR10"/>
    <s v="high"/>
    <s v="PR03"/>
    <s v="C022"/>
    <s v="CyberDryerwave"/>
    <s v="Saint Petersburg"/>
    <x v="133"/>
  </r>
  <r>
    <s v="P0655"/>
    <s v="S0026"/>
    <x v="2"/>
    <n v="0"/>
    <n v="0"/>
    <n v="4"/>
    <n v="599"/>
    <s v="PR10"/>
    <s v="high"/>
    <s v="PR03"/>
    <s v="C014"/>
    <s v="CyberDryerwave"/>
    <s v="London"/>
    <x v="133"/>
  </r>
  <r>
    <s v="P0655"/>
    <s v="S0031"/>
    <x v="2"/>
    <n v="0"/>
    <n v="0"/>
    <n v="13"/>
    <n v="599"/>
    <s v="PR10"/>
    <s v="high"/>
    <s v="PR03"/>
    <s v="C036"/>
    <s v="CyberDryerwave"/>
    <s v="Riga "/>
    <x v="133"/>
  </r>
  <r>
    <s v="P0655"/>
    <s v="S0035"/>
    <x v="2"/>
    <n v="0"/>
    <n v="0"/>
    <n v="1"/>
    <n v="599"/>
    <s v="PR10"/>
    <s v="high"/>
    <s v="PR03"/>
    <s v="C022"/>
    <s v="CyberDryerwave"/>
    <s v="Saint Petersburg"/>
    <x v="133"/>
  </r>
  <r>
    <s v="P0655"/>
    <s v="S0038"/>
    <x v="2"/>
    <n v="1"/>
    <n v="3381"/>
    <n v="9"/>
    <n v="399"/>
    <s v="PR03"/>
    <s v="verylow"/>
    <s v="PR03"/>
    <s v="C004"/>
    <s v="CyberDryerwave"/>
    <s v="Budapest"/>
    <x v="133"/>
  </r>
  <r>
    <s v="P0655"/>
    <s v="S0049"/>
    <x v="2"/>
    <n v="0"/>
    <n v="0"/>
    <n v="1"/>
    <n v="599"/>
    <s v="PR10"/>
    <s v="high"/>
    <s v="PR03"/>
    <s v="C031"/>
    <s v="CyberDryerwave"/>
    <s v="Helsinki"/>
    <x v="133"/>
  </r>
  <r>
    <s v="P0655"/>
    <s v="S0051"/>
    <x v="2"/>
    <n v="0"/>
    <n v="0"/>
    <n v="1"/>
    <n v="599"/>
    <s v="PR10"/>
    <s v="high"/>
    <s v="PR03"/>
    <s v="C027"/>
    <s v="CyberDryerwave"/>
    <s v="Zurich"/>
    <x v="133"/>
  </r>
  <r>
    <s v="P0655"/>
    <s v="S0052"/>
    <x v="2"/>
    <n v="0"/>
    <n v="0"/>
    <n v="2"/>
    <n v="599"/>
    <s v="PR10"/>
    <s v="high"/>
    <s v="PR03"/>
    <s v="C014"/>
    <s v="CyberDryerwave"/>
    <s v="London"/>
    <x v="133"/>
  </r>
  <r>
    <s v="P0655"/>
    <s v="S0056"/>
    <x v="2"/>
    <n v="0"/>
    <n v="0"/>
    <n v="5"/>
    <n v="599"/>
    <s v="PR10"/>
    <s v="high"/>
    <s v="PR03"/>
    <s v="C015"/>
    <s v="CyberDryerwave"/>
    <s v="Madrid"/>
    <x v="133"/>
  </r>
  <r>
    <s v="P0655"/>
    <s v="S0060"/>
    <x v="2"/>
    <n v="0"/>
    <n v="0"/>
    <n v="1"/>
    <n v="599"/>
    <s v="PR10"/>
    <s v="high"/>
    <s v="PR03"/>
    <s v="C029"/>
    <s v="CyberDryerwave"/>
    <s v="Belgrade "/>
    <x v="133"/>
  </r>
  <r>
    <s v="P0655"/>
    <s v="S0062"/>
    <x v="2"/>
    <n v="0"/>
    <n v="0"/>
    <n v="2"/>
    <n v="599"/>
    <s v="PR10"/>
    <s v="high"/>
    <s v="PR03"/>
    <s v="C014"/>
    <s v="CyberDryerwave"/>
    <s v="London"/>
    <x v="133"/>
  </r>
  <r>
    <s v="P0655"/>
    <s v="S0082"/>
    <x v="2"/>
    <n v="0"/>
    <n v="0"/>
    <n v="1"/>
    <n v="599"/>
    <s v="PR10"/>
    <s v="high"/>
    <s v="PR03"/>
    <s v="C024"/>
    <s v="CyberDryerwave"/>
    <s v="Vienna"/>
    <x v="133"/>
  </r>
  <r>
    <s v="P0655"/>
    <s v="S0088"/>
    <x v="2"/>
    <n v="0"/>
    <n v="0"/>
    <n v="5"/>
    <n v="599"/>
    <s v="PR10"/>
    <s v="high"/>
    <s v="PR03"/>
    <s v="C009"/>
    <s v="CyberDryerwave"/>
    <s v="Frankfurt"/>
    <x v="133"/>
  </r>
  <r>
    <s v="P0655"/>
    <s v="S0097"/>
    <x v="2"/>
    <n v="0"/>
    <n v="0"/>
    <n v="3"/>
    <n v="599"/>
    <s v="PR10"/>
    <s v="high"/>
    <s v="PR03"/>
    <s v="C014"/>
    <s v="CyberDryerwave"/>
    <s v="London"/>
    <x v="133"/>
  </r>
  <r>
    <s v="P0655"/>
    <s v="S0104"/>
    <x v="2"/>
    <n v="0"/>
    <n v="0"/>
    <n v="5"/>
    <n v="599"/>
    <s v="PR10"/>
    <s v="high"/>
    <s v="PR03"/>
    <s v="C002"/>
    <s v="CyberDryerwave"/>
    <s v="Berlin"/>
    <x v="133"/>
  </r>
  <r>
    <s v="P0655"/>
    <s v="S0110"/>
    <x v="2"/>
    <n v="0"/>
    <n v="0"/>
    <n v="5"/>
    <n v="599"/>
    <s v="PR10"/>
    <s v="high"/>
    <s v="PR03"/>
    <s v="C025"/>
    <s v="CyberDryerwave"/>
    <s v="Venice"/>
    <x v="133"/>
  </r>
  <r>
    <s v="P0655"/>
    <s v="S0113"/>
    <x v="2"/>
    <n v="0"/>
    <n v="0"/>
    <n v="3"/>
    <n v="599"/>
    <s v="PR10"/>
    <s v="high"/>
    <s v="PR03"/>
    <s v="C024"/>
    <s v="CyberDryerwave"/>
    <s v="Vienna"/>
    <x v="133"/>
  </r>
  <r>
    <s v="P0655"/>
    <s v="S0115"/>
    <x v="2"/>
    <n v="0"/>
    <n v="0"/>
    <n v="2"/>
    <n v="599"/>
    <s v="PR10"/>
    <s v="high"/>
    <s v="PR03"/>
    <s v="C020"/>
    <s v="CyberDryerwave"/>
    <s v="Prague"/>
    <x v="133"/>
  </r>
  <r>
    <s v="P0655"/>
    <s v="S0126"/>
    <x v="2"/>
    <n v="0"/>
    <n v="0"/>
    <n v="1"/>
    <n v="599"/>
    <s v="PR10"/>
    <s v="high"/>
    <s v="PR03"/>
    <s v="C014"/>
    <s v="CyberDryerwave"/>
    <s v="London"/>
    <x v="133"/>
  </r>
  <r>
    <s v="P0655"/>
    <s v="S0138"/>
    <x v="2"/>
    <n v="0"/>
    <n v="0"/>
    <n v="3"/>
    <n v="599"/>
    <s v="PR10"/>
    <s v="high"/>
    <s v="PR03"/>
    <s v="C022"/>
    <s v="CyberDryerwave"/>
    <s v="Saint Petersburg"/>
    <x v="133"/>
  </r>
  <r>
    <s v="P0655"/>
    <s v="S0139"/>
    <x v="2"/>
    <n v="0"/>
    <n v="0"/>
    <n v="2"/>
    <n v="599"/>
    <s v="PR10"/>
    <s v="high"/>
    <s v="PR03"/>
    <s v="C035"/>
    <s v="CyberDryerwave"/>
    <s v="Reykjavik "/>
    <x v="133"/>
  </r>
  <r>
    <s v="P0655"/>
    <s v="S0144"/>
    <x v="2"/>
    <n v="0"/>
    <n v="0"/>
    <n v="1"/>
    <n v="599"/>
    <s v="PR10"/>
    <s v="high"/>
    <s v="PR03"/>
    <s v="C022"/>
    <s v="CyberDryerwave"/>
    <s v="Saint Petersburg"/>
    <x v="133"/>
  </r>
  <r>
    <s v="P0666"/>
    <s v="S0020"/>
    <x v="2"/>
    <n v="0"/>
    <n v="0"/>
    <n v="7"/>
    <n v="109"/>
    <s v="PR05"/>
    <s v="high"/>
    <s v="PR03"/>
    <s v="C014"/>
    <s v="SolarTVhub"/>
    <s v="London"/>
    <x v="133"/>
  </r>
  <r>
    <s v="P0666"/>
    <s v="S0026"/>
    <x v="2"/>
    <n v="0"/>
    <n v="0"/>
    <n v="34"/>
    <n v="109"/>
    <s v="PR05"/>
    <s v="high"/>
    <s v="PR03"/>
    <s v="C014"/>
    <s v="SolarTVhub"/>
    <s v="London"/>
    <x v="133"/>
  </r>
  <r>
    <s v="P0666"/>
    <s v="S0031"/>
    <x v="2"/>
    <n v="0"/>
    <n v="0"/>
    <n v="15"/>
    <n v="109"/>
    <s v="PR05"/>
    <s v="high"/>
    <s v="PR03"/>
    <s v="C036"/>
    <s v="SolarTVhub"/>
    <s v="Riga "/>
    <x v="133"/>
  </r>
  <r>
    <s v="P0666"/>
    <s v="S0038"/>
    <x v="2"/>
    <n v="0"/>
    <n v="0"/>
    <n v="59"/>
    <n v="109"/>
    <s v="PR05"/>
    <s v="high"/>
    <s v="PR03"/>
    <s v="C004"/>
    <s v="SolarTVhub"/>
    <s v="Budapest"/>
    <x v="133"/>
  </r>
  <r>
    <s v="P0666"/>
    <s v="S0056"/>
    <x v="2"/>
    <n v="0"/>
    <n v="0"/>
    <n v="25"/>
    <n v="109"/>
    <s v="PR05"/>
    <s v="high"/>
    <s v="PR03"/>
    <s v="C015"/>
    <s v="SolarTVhub"/>
    <s v="Madrid"/>
    <x v="133"/>
  </r>
  <r>
    <s v="P0666"/>
    <s v="S0066"/>
    <x v="2"/>
    <n v="0"/>
    <n v="0"/>
    <n v="24"/>
    <n v="109"/>
    <s v="PR05"/>
    <s v="high"/>
    <s v="PR03"/>
    <s v="C033"/>
    <s v="SolarTVhub"/>
    <s v="Luxembourg "/>
    <x v="133"/>
  </r>
  <r>
    <s v="P0666"/>
    <s v="S0085"/>
    <x v="2"/>
    <n v="0"/>
    <n v="0"/>
    <n v="67"/>
    <n v="109"/>
    <s v="PR05"/>
    <s v="high"/>
    <s v="PR03"/>
    <s v="C014"/>
    <s v="SolarTVhub"/>
    <s v="London"/>
    <x v="133"/>
  </r>
  <r>
    <s v="P0666"/>
    <s v="S0094"/>
    <x v="2"/>
    <n v="0"/>
    <n v="0"/>
    <n v="4"/>
    <n v="109"/>
    <s v="PR05"/>
    <s v="high"/>
    <s v="PR03"/>
    <s v="C006"/>
    <s v="SolarTVhub"/>
    <s v="Dublin"/>
    <x v="133"/>
  </r>
  <r>
    <s v="P0666"/>
    <s v="S0097"/>
    <x v="2"/>
    <n v="0"/>
    <n v="0"/>
    <n v="23"/>
    <n v="109"/>
    <s v="PR05"/>
    <s v="high"/>
    <s v="PR03"/>
    <s v="C014"/>
    <s v="SolarTVhub"/>
    <s v="London"/>
    <x v="133"/>
  </r>
  <r>
    <s v="P0666"/>
    <s v="S0104"/>
    <x v="2"/>
    <n v="0"/>
    <n v="0"/>
    <n v="6"/>
    <n v="109"/>
    <s v="PR05"/>
    <s v="high"/>
    <s v="PR03"/>
    <s v="C002"/>
    <s v="SolarTVhub"/>
    <s v="Berlin"/>
    <x v="133"/>
  </r>
  <r>
    <s v="P0689"/>
    <s v="S0001"/>
    <x v="2"/>
    <n v="0"/>
    <n v="0"/>
    <n v="19"/>
    <n v="289"/>
    <s v="PR10"/>
    <s v="low"/>
    <s v="PR03"/>
    <s v="C031"/>
    <s v="CyberTVwave"/>
    <s v="Helsinki"/>
    <x v="133"/>
  </r>
  <r>
    <s v="P0689"/>
    <s v="S0002"/>
    <x v="2"/>
    <n v="1"/>
    <n v="1856"/>
    <n v="12"/>
    <n v="289"/>
    <s v="PR10"/>
    <s v="low"/>
    <s v="PR03"/>
    <s v="C007"/>
    <s v="CyberTVwave"/>
    <s v="Edinburgh"/>
    <x v="133"/>
  </r>
  <r>
    <s v="P0689"/>
    <s v="S0003"/>
    <x v="2"/>
    <n v="0"/>
    <n v="0"/>
    <n v="13"/>
    <n v="289"/>
    <s v="PR10"/>
    <s v="low"/>
    <s v="PR03"/>
    <s v="C014"/>
    <s v="CyberTVwave"/>
    <s v="London"/>
    <x v="133"/>
  </r>
  <r>
    <s v="P0689"/>
    <s v="S0004"/>
    <x v="2"/>
    <n v="0"/>
    <n v="0"/>
    <n v="9"/>
    <n v="289"/>
    <s v="PR10"/>
    <s v="low"/>
    <s v="PR03"/>
    <s v="C022"/>
    <s v="CyberTVwave"/>
    <s v="Saint Petersburg"/>
    <x v="133"/>
  </r>
  <r>
    <s v="P0689"/>
    <s v="S0008"/>
    <x v="2"/>
    <n v="0"/>
    <n v="0"/>
    <n v="11"/>
    <n v="289"/>
    <s v="PR10"/>
    <s v="low"/>
    <s v="PR03"/>
    <s v="C024"/>
    <s v="CyberTVwave"/>
    <s v="Vienna"/>
    <x v="133"/>
  </r>
  <r>
    <s v="P0689"/>
    <s v="S0009"/>
    <x v="2"/>
    <n v="0"/>
    <n v="0"/>
    <n v="2"/>
    <n v="289"/>
    <s v="PR10"/>
    <s v="low"/>
    <s v="PR03"/>
    <s v="C020"/>
    <s v="CyberTVwave"/>
    <s v="Prague"/>
    <x v="133"/>
  </r>
  <r>
    <s v="P0689"/>
    <s v="S0010"/>
    <x v="2"/>
    <n v="2"/>
    <n v="3712"/>
    <n v="6"/>
    <n v="289"/>
    <s v="PR10"/>
    <s v="low"/>
    <s v="PR03"/>
    <s v="C014"/>
    <s v="CyberTVwave"/>
    <s v="London"/>
    <x v="133"/>
  </r>
  <r>
    <s v="P0689"/>
    <s v="S0011"/>
    <x v="2"/>
    <n v="0"/>
    <n v="0"/>
    <n v="8"/>
    <n v="289"/>
    <s v="PR10"/>
    <s v="low"/>
    <s v="PR03"/>
    <s v="C031"/>
    <s v="CyberTVwave"/>
    <s v="Helsinki"/>
    <x v="133"/>
  </r>
  <r>
    <s v="P0689"/>
    <s v="S0012"/>
    <x v="2"/>
    <n v="2"/>
    <n v="3712"/>
    <n v="6"/>
    <n v="289"/>
    <s v="PR10"/>
    <s v="low"/>
    <s v="PR03"/>
    <s v="C005"/>
    <s v="CyberTVwave"/>
    <s v="Copenhagen"/>
    <x v="133"/>
  </r>
  <r>
    <s v="P0689"/>
    <s v="S0013"/>
    <x v="2"/>
    <n v="0"/>
    <n v="0"/>
    <n v="3"/>
    <n v="289"/>
    <s v="PR10"/>
    <s v="low"/>
    <s v="PR03"/>
    <s v="C026"/>
    <s v="CyberTVwave"/>
    <s v="Warsaw"/>
    <x v="133"/>
  </r>
  <r>
    <s v="P0689"/>
    <s v="S0014"/>
    <x v="2"/>
    <n v="0"/>
    <n v="0"/>
    <n v="9"/>
    <n v="289"/>
    <s v="PR10"/>
    <s v="low"/>
    <s v="PR03"/>
    <s v="C014"/>
    <s v="CyberTVwave"/>
    <s v="London"/>
    <x v="133"/>
  </r>
  <r>
    <s v="P0689"/>
    <s v="S0015"/>
    <x v="2"/>
    <n v="0"/>
    <n v="0"/>
    <n v="4"/>
    <n v="289"/>
    <s v="PR10"/>
    <s v="low"/>
    <s v="PR03"/>
    <s v="C014"/>
    <s v="CyberTVwave"/>
    <s v="London"/>
    <x v="133"/>
  </r>
  <r>
    <s v="P0689"/>
    <s v="S0016"/>
    <x v="2"/>
    <n v="0"/>
    <n v="0"/>
    <n v="2"/>
    <n v="289"/>
    <s v="PR10"/>
    <s v="low"/>
    <s v="PR03"/>
    <s v="C014"/>
    <s v="CyberTVwave"/>
    <s v="London"/>
    <x v="133"/>
  </r>
  <r>
    <s v="P0689"/>
    <s v="S0018"/>
    <x v="2"/>
    <n v="0"/>
    <n v="0"/>
    <n v="26"/>
    <n v="289"/>
    <s v="PR10"/>
    <s v="low"/>
    <s v="PR03"/>
    <s v="C029"/>
    <s v="CyberTVwave"/>
    <s v="Belgrade "/>
    <x v="133"/>
  </r>
  <r>
    <s v="P0689"/>
    <s v="S0020"/>
    <x v="2"/>
    <n v="1"/>
    <n v="1856"/>
    <n v="7"/>
    <n v="289"/>
    <s v="PR10"/>
    <s v="low"/>
    <s v="PR03"/>
    <s v="C014"/>
    <s v="CyberTVwave"/>
    <s v="London"/>
    <x v="133"/>
  </r>
  <r>
    <s v="P0689"/>
    <s v="S0021"/>
    <x v="2"/>
    <n v="0"/>
    <n v="0"/>
    <n v="8"/>
    <n v="289"/>
    <s v="PR10"/>
    <s v="low"/>
    <s v="PR03"/>
    <s v="C024"/>
    <s v="CyberTVwave"/>
    <s v="Vienna"/>
    <x v="133"/>
  </r>
  <r>
    <s v="P0689"/>
    <s v="S0023"/>
    <x v="2"/>
    <n v="0"/>
    <n v="0"/>
    <n v="6"/>
    <n v="289"/>
    <s v="PR10"/>
    <s v="low"/>
    <s v="PR03"/>
    <s v="C008"/>
    <s v="CyberTVwave"/>
    <s v="Florence"/>
    <x v="133"/>
  </r>
  <r>
    <s v="P0689"/>
    <s v="S0024"/>
    <x v="2"/>
    <n v="0"/>
    <n v="0"/>
    <n v="4"/>
    <n v="289"/>
    <s v="PR10"/>
    <s v="low"/>
    <s v="PR03"/>
    <s v="C022"/>
    <s v="CyberTVwave"/>
    <s v="Saint Petersburg"/>
    <x v="133"/>
  </r>
  <r>
    <s v="P0689"/>
    <s v="S0025"/>
    <x v="2"/>
    <n v="0"/>
    <n v="0"/>
    <n v="8"/>
    <n v="289"/>
    <s v="PR10"/>
    <s v="low"/>
    <s v="PR03"/>
    <s v="C024"/>
    <s v="CyberTVwave"/>
    <s v="Vienna"/>
    <x v="133"/>
  </r>
  <r>
    <s v="P0689"/>
    <s v="S0026"/>
    <x v="2"/>
    <n v="0"/>
    <n v="0"/>
    <n v="7"/>
    <n v="289"/>
    <s v="PR10"/>
    <s v="low"/>
    <s v="PR03"/>
    <s v="C014"/>
    <s v="CyberTVwave"/>
    <s v="London"/>
    <x v="133"/>
  </r>
  <r>
    <s v="P0689"/>
    <s v="S0027"/>
    <x v="2"/>
    <n v="0"/>
    <n v="0"/>
    <n v="9"/>
    <n v="289"/>
    <s v="PR10"/>
    <s v="low"/>
    <s v="PR03"/>
    <s v="C022"/>
    <s v="CyberTVwave"/>
    <s v="Saint Petersburg"/>
    <x v="133"/>
  </r>
  <r>
    <s v="P0689"/>
    <s v="S0030"/>
    <x v="2"/>
    <n v="0"/>
    <n v="0"/>
    <n v="10"/>
    <n v="289"/>
    <s v="PR10"/>
    <s v="low"/>
    <s v="PR03"/>
    <s v="C006"/>
    <s v="CyberTVwave"/>
    <s v="Dublin"/>
    <x v="133"/>
  </r>
  <r>
    <s v="P0689"/>
    <s v="S0031"/>
    <x v="2"/>
    <n v="0"/>
    <n v="0"/>
    <n v="13"/>
    <n v="289"/>
    <s v="PR10"/>
    <s v="low"/>
    <s v="PR03"/>
    <s v="C036"/>
    <s v="CyberTVwave"/>
    <s v="Riga "/>
    <x v="133"/>
  </r>
  <r>
    <s v="P0689"/>
    <s v="S0032"/>
    <x v="2"/>
    <n v="0"/>
    <n v="0"/>
    <n v="5"/>
    <n v="289"/>
    <s v="PR10"/>
    <s v="low"/>
    <s v="PR03"/>
    <s v="C019"/>
    <s v="CyberTVwave"/>
    <s v="Paris"/>
    <x v="133"/>
  </r>
  <r>
    <s v="P0689"/>
    <s v="S0033"/>
    <x v="2"/>
    <n v="0"/>
    <n v="0"/>
    <n v="10"/>
    <n v="289"/>
    <s v="PR10"/>
    <s v="low"/>
    <s v="PR03"/>
    <s v="C025"/>
    <s v="CyberTVwave"/>
    <s v="Venice"/>
    <x v="133"/>
  </r>
  <r>
    <s v="P0689"/>
    <s v="S0034"/>
    <x v="2"/>
    <n v="0"/>
    <n v="0"/>
    <n v="8"/>
    <n v="289"/>
    <s v="PR10"/>
    <s v="low"/>
    <s v="PR03"/>
    <s v="C022"/>
    <s v="CyberTVwave"/>
    <s v="Saint Petersburg"/>
    <x v="133"/>
  </r>
  <r>
    <s v="P0689"/>
    <s v="S0035"/>
    <x v="2"/>
    <n v="0"/>
    <n v="0"/>
    <n v="8"/>
    <n v="289"/>
    <s v="PR10"/>
    <s v="low"/>
    <s v="PR03"/>
    <s v="C022"/>
    <s v="CyberTVwave"/>
    <s v="Saint Petersburg"/>
    <x v="133"/>
  </r>
  <r>
    <s v="P0689"/>
    <s v="S0038"/>
    <x v="2"/>
    <n v="0"/>
    <n v="0"/>
    <n v="13"/>
    <n v="219"/>
    <s v="PR03"/>
    <s v="verylow"/>
    <s v="PR03"/>
    <s v="C004"/>
    <s v="CyberTVwave"/>
    <s v="Budapest"/>
    <x v="133"/>
  </r>
  <r>
    <s v="P0689"/>
    <s v="S0039"/>
    <x v="2"/>
    <n v="2"/>
    <n v="3712"/>
    <n v="6"/>
    <n v="289"/>
    <s v="PR10"/>
    <s v="low"/>
    <s v="PR03"/>
    <s v="C014"/>
    <s v="CyberTVwave"/>
    <s v="London"/>
    <x v="133"/>
  </r>
  <r>
    <s v="P0689"/>
    <s v="S0040"/>
    <x v="2"/>
    <n v="0"/>
    <n v="0"/>
    <n v="8"/>
    <n v="289"/>
    <s v="PR10"/>
    <s v="low"/>
    <s v="PR03"/>
    <s v="C017"/>
    <s v="CyberTVwave"/>
    <s v="Munich"/>
    <x v="133"/>
  </r>
  <r>
    <s v="P0689"/>
    <s v="S0043"/>
    <x v="2"/>
    <n v="0"/>
    <n v="0"/>
    <n v="16"/>
    <n v="289"/>
    <s v="PR10"/>
    <s v="low"/>
    <s v="PR03"/>
    <s v="C025"/>
    <s v="CyberTVwave"/>
    <s v="Venice"/>
    <x v="133"/>
  </r>
  <r>
    <s v="P0689"/>
    <s v="S0045"/>
    <x v="2"/>
    <n v="0"/>
    <n v="0"/>
    <n v="6"/>
    <n v="289"/>
    <s v="PR10"/>
    <s v="low"/>
    <s v="PR03"/>
    <s v="C008"/>
    <s v="CyberTVwave"/>
    <s v="Florence"/>
    <x v="133"/>
  </r>
  <r>
    <s v="P0689"/>
    <s v="S0049"/>
    <x v="2"/>
    <n v="0"/>
    <n v="0"/>
    <n v="16"/>
    <n v="289"/>
    <s v="PR10"/>
    <s v="low"/>
    <s v="PR03"/>
    <s v="C031"/>
    <s v="CyberTVwave"/>
    <s v="Helsinki"/>
    <x v="133"/>
  </r>
  <r>
    <s v="P0689"/>
    <s v="S0050"/>
    <x v="2"/>
    <n v="0"/>
    <n v="0"/>
    <n v="10"/>
    <n v="289"/>
    <s v="PR10"/>
    <s v="low"/>
    <s v="PR03"/>
    <s v="C014"/>
    <s v="CyberTVwave"/>
    <s v="London"/>
    <x v="133"/>
  </r>
  <r>
    <s v="P0689"/>
    <s v="S0051"/>
    <x v="2"/>
    <n v="0"/>
    <n v="0"/>
    <n v="28"/>
    <n v="289"/>
    <s v="PR10"/>
    <s v="low"/>
    <s v="PR03"/>
    <s v="C027"/>
    <s v="CyberTVwave"/>
    <s v="Zurich"/>
    <x v="133"/>
  </r>
  <r>
    <s v="P0689"/>
    <s v="S0052"/>
    <x v="2"/>
    <n v="0"/>
    <n v="0"/>
    <n v="18"/>
    <n v="289"/>
    <s v="PR10"/>
    <s v="low"/>
    <s v="PR03"/>
    <s v="C014"/>
    <s v="CyberTVwave"/>
    <s v="London"/>
    <x v="133"/>
  </r>
  <r>
    <s v="P0689"/>
    <s v="S0053"/>
    <x v="2"/>
    <n v="0"/>
    <n v="0"/>
    <n v="8"/>
    <n v="289"/>
    <s v="PR10"/>
    <s v="low"/>
    <s v="PR03"/>
    <s v="C031"/>
    <s v="CyberTVwave"/>
    <s v="Helsinki"/>
    <x v="133"/>
  </r>
  <r>
    <s v="P0689"/>
    <s v="S0054"/>
    <x v="2"/>
    <n v="2"/>
    <n v="3712"/>
    <n v="6"/>
    <n v="289"/>
    <s v="PR10"/>
    <s v="low"/>
    <s v="PR03"/>
    <s v="C022"/>
    <s v="CyberTVwave"/>
    <s v="Saint Petersburg"/>
    <x v="133"/>
  </r>
  <r>
    <s v="P0689"/>
    <s v="S0055"/>
    <x v="2"/>
    <n v="0"/>
    <n v="0"/>
    <n v="7"/>
    <n v="289"/>
    <s v="PR10"/>
    <s v="low"/>
    <s v="PR03"/>
    <s v="C014"/>
    <s v="CyberTVwave"/>
    <s v="London"/>
    <x v="133"/>
  </r>
  <r>
    <s v="P0689"/>
    <s v="S0056"/>
    <x v="2"/>
    <n v="0"/>
    <n v="0"/>
    <n v="7"/>
    <n v="289"/>
    <s v="PR10"/>
    <s v="low"/>
    <s v="PR03"/>
    <s v="C015"/>
    <s v="CyberTVwave"/>
    <s v="Madrid"/>
    <x v="133"/>
  </r>
  <r>
    <s v="P0689"/>
    <s v="S0058"/>
    <x v="2"/>
    <n v="0"/>
    <n v="0"/>
    <n v="2"/>
    <n v="289"/>
    <s v="PR10"/>
    <s v="low"/>
    <s v="PR03"/>
    <s v="C014"/>
    <s v="CyberTVwave"/>
    <s v="London"/>
    <x v="133"/>
  </r>
  <r>
    <s v="P0689"/>
    <s v="S0060"/>
    <x v="2"/>
    <n v="0"/>
    <n v="0"/>
    <n v="24"/>
    <n v="289"/>
    <s v="PR10"/>
    <s v="low"/>
    <s v="PR03"/>
    <s v="C029"/>
    <s v="CyberTVwave"/>
    <s v="Belgrade "/>
    <x v="133"/>
  </r>
  <r>
    <s v="P0689"/>
    <s v="S0062"/>
    <x v="2"/>
    <n v="3"/>
    <n v="5568"/>
    <n v="7"/>
    <n v="289"/>
    <s v="PR10"/>
    <s v="low"/>
    <s v="PR03"/>
    <s v="C014"/>
    <s v="CyberTVwave"/>
    <s v="London"/>
    <x v="133"/>
  </r>
  <r>
    <s v="P0689"/>
    <s v="S0063"/>
    <x v="2"/>
    <n v="0"/>
    <n v="0"/>
    <n v="5"/>
    <n v="289"/>
    <s v="PR10"/>
    <s v="low"/>
    <s v="PR03"/>
    <s v="C033"/>
    <s v="CyberTVwave"/>
    <s v="Luxembourg "/>
    <x v="133"/>
  </r>
  <r>
    <s v="P0689"/>
    <s v="S0066"/>
    <x v="2"/>
    <n v="0"/>
    <n v="0"/>
    <n v="2"/>
    <n v="289"/>
    <s v="PR10"/>
    <s v="low"/>
    <s v="PR03"/>
    <s v="C033"/>
    <s v="CyberTVwave"/>
    <s v="Luxembourg "/>
    <x v="133"/>
  </r>
  <r>
    <s v="P0689"/>
    <s v="S0067"/>
    <x v="2"/>
    <n v="0"/>
    <n v="0"/>
    <n v="25"/>
    <n v="289"/>
    <s v="PR10"/>
    <s v="low"/>
    <s v="PR03"/>
    <s v="C014"/>
    <s v="CyberTVwave"/>
    <s v="London"/>
    <x v="133"/>
  </r>
  <r>
    <s v="P0689"/>
    <s v="S0068"/>
    <x v="2"/>
    <n v="0"/>
    <n v="0"/>
    <n v="2"/>
    <n v="289"/>
    <s v="PR10"/>
    <s v="low"/>
    <s v="PR03"/>
    <s v="C003"/>
    <s v="CyberTVwave"/>
    <s v="Barcelona"/>
    <x v="133"/>
  </r>
  <r>
    <s v="P0689"/>
    <s v="S0073"/>
    <x v="2"/>
    <n v="0"/>
    <n v="0"/>
    <n v="14"/>
    <n v="289"/>
    <s v="PR10"/>
    <s v="low"/>
    <s v="PR03"/>
    <s v="C014"/>
    <s v="CyberTVwave"/>
    <s v="London"/>
    <x v="133"/>
  </r>
  <r>
    <s v="P0689"/>
    <s v="S0074"/>
    <x v="2"/>
    <n v="0"/>
    <n v="0"/>
    <n v="12"/>
    <n v="289"/>
    <s v="PR10"/>
    <s v="low"/>
    <s v="PR03"/>
    <s v="C022"/>
    <s v="CyberTVwave"/>
    <s v="Saint Petersburg"/>
    <x v="133"/>
  </r>
  <r>
    <s v="P0689"/>
    <s v="S0077"/>
    <x v="2"/>
    <n v="0"/>
    <n v="0"/>
    <n v="5"/>
    <n v="289"/>
    <s v="PR10"/>
    <s v="low"/>
    <s v="PR03"/>
    <s v="C014"/>
    <s v="CyberTVwave"/>
    <s v="London"/>
    <x v="133"/>
  </r>
  <r>
    <s v="P0689"/>
    <s v="S0078"/>
    <x v="2"/>
    <n v="0"/>
    <n v="0"/>
    <n v="10"/>
    <n v="289"/>
    <s v="PR10"/>
    <s v="low"/>
    <s v="PR03"/>
    <s v="C036"/>
    <s v="CyberTVwave"/>
    <s v="Riga "/>
    <x v="133"/>
  </r>
  <r>
    <s v="P0689"/>
    <s v="S0080"/>
    <x v="2"/>
    <n v="1"/>
    <n v="1856"/>
    <n v="9"/>
    <n v="289"/>
    <s v="PR10"/>
    <s v="low"/>
    <s v="PR03"/>
    <s v="C014"/>
    <s v="CyberTVwave"/>
    <s v="London"/>
    <x v="133"/>
  </r>
  <r>
    <s v="P0689"/>
    <s v="S0082"/>
    <x v="2"/>
    <n v="0"/>
    <n v="0"/>
    <n v="16"/>
    <n v="289"/>
    <s v="PR10"/>
    <s v="low"/>
    <s v="PR03"/>
    <s v="C024"/>
    <s v="CyberTVwave"/>
    <s v="Vienna"/>
    <x v="133"/>
  </r>
  <r>
    <s v="P0689"/>
    <s v="S0083"/>
    <x v="2"/>
    <n v="0"/>
    <n v="0"/>
    <n v="1"/>
    <n v="289"/>
    <s v="PR10"/>
    <s v="low"/>
    <s v="PR03"/>
    <s v="C010"/>
    <s v="CyberTVwave"/>
    <s v="Geneva"/>
    <x v="133"/>
  </r>
  <r>
    <s v="P0689"/>
    <s v="S0084"/>
    <x v="2"/>
    <n v="0"/>
    <n v="0"/>
    <n v="5"/>
    <n v="289"/>
    <s v="PR10"/>
    <s v="low"/>
    <s v="PR03"/>
    <s v="C022"/>
    <s v="CyberTVwave"/>
    <s v="Saint Petersburg"/>
    <x v="133"/>
  </r>
  <r>
    <s v="P0689"/>
    <s v="S0085"/>
    <x v="2"/>
    <n v="0"/>
    <n v="0"/>
    <n v="32"/>
    <n v="219"/>
    <s v="PR03"/>
    <s v="verylow"/>
    <s v="PR03"/>
    <s v="C014"/>
    <s v="CyberTVwave"/>
    <s v="London"/>
    <x v="133"/>
  </r>
  <r>
    <s v="P0689"/>
    <s v="S0086"/>
    <x v="2"/>
    <n v="0"/>
    <n v="0"/>
    <n v="16"/>
    <n v="289"/>
    <s v="PR10"/>
    <s v="low"/>
    <s v="PR03"/>
    <s v="C003"/>
    <s v="CyberTVwave"/>
    <s v="Barcelona"/>
    <x v="133"/>
  </r>
  <r>
    <s v="P0689"/>
    <s v="S0087"/>
    <x v="2"/>
    <n v="1"/>
    <n v="1856"/>
    <n v="6"/>
    <n v="289"/>
    <s v="PR10"/>
    <s v="low"/>
    <s v="PR03"/>
    <s v="C031"/>
    <s v="CyberTVwave"/>
    <s v="Helsinki"/>
    <x v="133"/>
  </r>
  <r>
    <s v="P0689"/>
    <s v="S0088"/>
    <x v="2"/>
    <n v="0"/>
    <n v="0"/>
    <n v="2"/>
    <n v="289"/>
    <s v="PR10"/>
    <s v="low"/>
    <s v="PR03"/>
    <s v="C009"/>
    <s v="CyberTVwave"/>
    <s v="Frankfurt"/>
    <x v="133"/>
  </r>
  <r>
    <s v="P0689"/>
    <s v="S0089"/>
    <x v="2"/>
    <n v="0"/>
    <n v="0"/>
    <n v="10"/>
    <n v="289"/>
    <s v="PR10"/>
    <s v="low"/>
    <s v="PR03"/>
    <s v="C014"/>
    <s v="CyberTVwave"/>
    <s v="London"/>
    <x v="133"/>
  </r>
  <r>
    <s v="P0689"/>
    <s v="S0091"/>
    <x v="2"/>
    <n v="0"/>
    <n v="0"/>
    <n v="4"/>
    <n v="289"/>
    <s v="PR10"/>
    <s v="low"/>
    <s v="PR03"/>
    <s v="C013"/>
    <s v="CyberTVwave"/>
    <s v="Lisbon"/>
    <x v="133"/>
  </r>
  <r>
    <s v="P0689"/>
    <s v="S0093"/>
    <x v="2"/>
    <n v="0"/>
    <n v="0"/>
    <n v="1"/>
    <n v="289"/>
    <s v="PR10"/>
    <s v="low"/>
    <s v="PR03"/>
    <s v="C022"/>
    <s v="CyberTVwave"/>
    <s v="Saint Petersburg"/>
    <x v="133"/>
  </r>
  <r>
    <s v="P0689"/>
    <s v="S0094"/>
    <x v="2"/>
    <n v="0"/>
    <n v="0"/>
    <n v="10"/>
    <n v="289"/>
    <s v="PR10"/>
    <s v="low"/>
    <s v="PR03"/>
    <s v="C006"/>
    <s v="CyberTVwave"/>
    <s v="Dublin"/>
    <x v="133"/>
  </r>
  <r>
    <s v="P0689"/>
    <s v="S0096"/>
    <x v="2"/>
    <n v="0"/>
    <n v="0"/>
    <n v="10"/>
    <n v="289"/>
    <s v="PR10"/>
    <s v="low"/>
    <s v="PR03"/>
    <s v="C029"/>
    <s v="CyberTVwave"/>
    <s v="Belgrade "/>
    <x v="133"/>
  </r>
  <r>
    <s v="P0689"/>
    <s v="S0097"/>
    <x v="2"/>
    <n v="1"/>
    <n v="1856"/>
    <n v="13"/>
    <n v="289"/>
    <s v="PR10"/>
    <s v="low"/>
    <s v="PR03"/>
    <s v="C014"/>
    <s v="CyberTVwave"/>
    <s v="London"/>
    <x v="133"/>
  </r>
  <r>
    <s v="P0689"/>
    <s v="S0099"/>
    <x v="2"/>
    <n v="0"/>
    <n v="0"/>
    <n v="5"/>
    <n v="289"/>
    <s v="PR10"/>
    <s v="low"/>
    <s v="PR03"/>
    <s v="C014"/>
    <s v="CyberTVwave"/>
    <s v="London"/>
    <x v="133"/>
  </r>
  <r>
    <s v="P0689"/>
    <s v="S0102"/>
    <x v="2"/>
    <n v="0"/>
    <n v="0"/>
    <n v="9"/>
    <n v="289"/>
    <s v="PR10"/>
    <s v="low"/>
    <s v="PR03"/>
    <s v="C018"/>
    <s v="CyberTVwave"/>
    <s v="Oslo"/>
    <x v="133"/>
  </r>
  <r>
    <s v="P0689"/>
    <s v="S0103"/>
    <x v="2"/>
    <n v="0"/>
    <n v="0"/>
    <n v="8"/>
    <n v="289"/>
    <s v="PR10"/>
    <s v="low"/>
    <s v="PR03"/>
    <s v="C022"/>
    <s v="CyberTVwave"/>
    <s v="Saint Petersburg"/>
    <x v="133"/>
  </r>
  <r>
    <s v="P0689"/>
    <s v="S0104"/>
    <x v="2"/>
    <n v="3"/>
    <n v="5568"/>
    <n v="10"/>
    <n v="289"/>
    <s v="PR10"/>
    <s v="low"/>
    <s v="PR03"/>
    <s v="C002"/>
    <s v="CyberTVwave"/>
    <s v="Berlin"/>
    <x v="133"/>
  </r>
  <r>
    <s v="P0689"/>
    <s v="S0105"/>
    <x v="2"/>
    <n v="0"/>
    <n v="0"/>
    <n v="8"/>
    <n v="289"/>
    <s v="PR10"/>
    <s v="low"/>
    <s v="PR03"/>
    <s v="C032"/>
    <s v="CyberTVwave"/>
    <s v="Kyiv "/>
    <x v="133"/>
  </r>
  <r>
    <s v="P0689"/>
    <s v="S0106"/>
    <x v="2"/>
    <n v="0"/>
    <n v="0"/>
    <n v="3"/>
    <n v="289"/>
    <s v="PR10"/>
    <s v="low"/>
    <s v="PR03"/>
    <s v="C031"/>
    <s v="CyberTVwave"/>
    <s v="Helsinki"/>
    <x v="133"/>
  </r>
  <r>
    <s v="P0689"/>
    <s v="S0107"/>
    <x v="2"/>
    <n v="1"/>
    <n v="1856"/>
    <n v="4"/>
    <n v="289"/>
    <s v="PR10"/>
    <s v="low"/>
    <s v="PR03"/>
    <s v="C014"/>
    <s v="CyberTVwave"/>
    <s v="London"/>
    <x v="133"/>
  </r>
  <r>
    <s v="P0689"/>
    <s v="S0108"/>
    <x v="2"/>
    <n v="0"/>
    <n v="0"/>
    <n v="3"/>
    <n v="289"/>
    <s v="PR10"/>
    <s v="low"/>
    <s v="PR03"/>
    <s v="C016"/>
    <s v="CyberTVwave"/>
    <s v="Milan"/>
    <x v="133"/>
  </r>
  <r>
    <s v="P0689"/>
    <s v="S0110"/>
    <x v="2"/>
    <n v="0"/>
    <n v="0"/>
    <n v="4"/>
    <n v="289"/>
    <s v="PR10"/>
    <s v="low"/>
    <s v="PR03"/>
    <s v="C025"/>
    <s v="CyberTVwave"/>
    <s v="Venice"/>
    <x v="133"/>
  </r>
  <r>
    <s v="P0689"/>
    <s v="S0113"/>
    <x v="2"/>
    <n v="0"/>
    <n v="0"/>
    <n v="23"/>
    <n v="289"/>
    <s v="PR10"/>
    <s v="low"/>
    <s v="PR03"/>
    <s v="C024"/>
    <s v="CyberTVwave"/>
    <s v="Vienna"/>
    <x v="133"/>
  </r>
  <r>
    <s v="P0689"/>
    <s v="S0115"/>
    <x v="2"/>
    <n v="1"/>
    <n v="1856"/>
    <n v="5"/>
    <n v="289"/>
    <s v="PR10"/>
    <s v="low"/>
    <s v="PR03"/>
    <s v="C020"/>
    <s v="CyberTVwave"/>
    <s v="Prague"/>
    <x v="133"/>
  </r>
  <r>
    <s v="P0689"/>
    <s v="S0116"/>
    <x v="2"/>
    <n v="0"/>
    <n v="0"/>
    <n v="9"/>
    <n v="289"/>
    <s v="PR10"/>
    <s v="low"/>
    <s v="PR03"/>
    <s v="C031"/>
    <s v="CyberTVwave"/>
    <s v="Helsinki"/>
    <x v="133"/>
  </r>
  <r>
    <s v="P0689"/>
    <s v="S0117"/>
    <x v="2"/>
    <n v="0"/>
    <n v="0"/>
    <n v="8"/>
    <n v="289"/>
    <s v="PR10"/>
    <s v="low"/>
    <s v="PR03"/>
    <s v="C031"/>
    <s v="CyberTVwave"/>
    <s v="Helsinki"/>
    <x v="133"/>
  </r>
  <r>
    <s v="P0689"/>
    <s v="S0119"/>
    <x v="2"/>
    <n v="0"/>
    <n v="0"/>
    <n v="3"/>
    <n v="289"/>
    <s v="PR10"/>
    <s v="low"/>
    <s v="PR03"/>
    <s v="C031"/>
    <s v="CyberTVwave"/>
    <s v="Helsinki"/>
    <x v="133"/>
  </r>
  <r>
    <s v="P0689"/>
    <s v="S0120"/>
    <x v="2"/>
    <n v="0"/>
    <n v="0"/>
    <n v="11"/>
    <n v="289"/>
    <s v="PR10"/>
    <s v="low"/>
    <s v="PR03"/>
    <s v="C014"/>
    <s v="CyberTVwave"/>
    <s v="London"/>
    <x v="133"/>
  </r>
  <r>
    <s v="P0689"/>
    <s v="S0122"/>
    <x v="2"/>
    <n v="0"/>
    <n v="0"/>
    <n v="13"/>
    <n v="289"/>
    <s v="PR10"/>
    <s v="low"/>
    <s v="PR03"/>
    <s v="C008"/>
    <s v="CyberTVwave"/>
    <s v="Florence"/>
    <x v="133"/>
  </r>
  <r>
    <s v="P0689"/>
    <s v="S0123"/>
    <x v="2"/>
    <n v="0"/>
    <n v="0"/>
    <n v="4"/>
    <n v="289"/>
    <s v="PR10"/>
    <s v="low"/>
    <s v="PR03"/>
    <s v="C021"/>
    <s v="CyberTVwave"/>
    <s v="Rome"/>
    <x v="133"/>
  </r>
  <r>
    <s v="P0689"/>
    <s v="S0124"/>
    <x v="2"/>
    <n v="0"/>
    <n v="0"/>
    <n v="7"/>
    <n v="289"/>
    <s v="PR10"/>
    <s v="low"/>
    <s v="PR03"/>
    <s v="C030"/>
    <s v="CyberTVwave"/>
    <s v="Brussels "/>
    <x v="133"/>
  </r>
  <r>
    <s v="P0689"/>
    <s v="S0125"/>
    <x v="2"/>
    <n v="0"/>
    <n v="0"/>
    <n v="7"/>
    <n v="289"/>
    <s v="PR10"/>
    <s v="low"/>
    <s v="PR03"/>
    <s v="C022"/>
    <s v="CyberTVwave"/>
    <s v="Saint Petersburg"/>
    <x v="133"/>
  </r>
  <r>
    <s v="P0689"/>
    <s v="S0126"/>
    <x v="2"/>
    <n v="4"/>
    <n v="7424"/>
    <n v="3"/>
    <n v="289"/>
    <s v="PR10"/>
    <s v="low"/>
    <s v="PR03"/>
    <s v="C014"/>
    <s v="CyberTVwave"/>
    <s v="London"/>
    <x v="133"/>
  </r>
  <r>
    <s v="P0689"/>
    <s v="S0130"/>
    <x v="2"/>
    <n v="0"/>
    <n v="0"/>
    <n v="3"/>
    <n v="289"/>
    <s v="PR10"/>
    <s v="low"/>
    <s v="PR03"/>
    <s v="C037"/>
    <s v="CyberTVwave"/>
    <s v="Tallinn "/>
    <x v="133"/>
  </r>
  <r>
    <s v="P0689"/>
    <s v="S0131"/>
    <x v="2"/>
    <n v="0"/>
    <n v="0"/>
    <n v="9"/>
    <n v="289"/>
    <s v="PR10"/>
    <s v="low"/>
    <s v="PR03"/>
    <s v="C012"/>
    <s v="CyberTVwave"/>
    <s v="Krakow"/>
    <x v="133"/>
  </r>
  <r>
    <s v="P0689"/>
    <s v="S0132"/>
    <x v="2"/>
    <n v="1"/>
    <n v="1856"/>
    <n v="12"/>
    <n v="289"/>
    <s v="PR10"/>
    <s v="low"/>
    <s v="PR03"/>
    <s v="C011"/>
    <s v="CyberTVwave"/>
    <s v="Istanbul"/>
    <x v="133"/>
  </r>
  <r>
    <s v="P0689"/>
    <s v="S0135"/>
    <x v="2"/>
    <n v="0"/>
    <n v="0"/>
    <n v="2"/>
    <n v="289"/>
    <s v="PR10"/>
    <s v="low"/>
    <s v="PR03"/>
    <s v="C035"/>
    <s v="CyberTVwave"/>
    <s v="Reykjavik "/>
    <x v="133"/>
  </r>
  <r>
    <s v="P0689"/>
    <s v="S0137"/>
    <x v="2"/>
    <n v="0"/>
    <n v="0"/>
    <n v="3"/>
    <n v="289"/>
    <s v="PR10"/>
    <s v="low"/>
    <s v="PR03"/>
    <s v="C022"/>
    <s v="CyberTVwave"/>
    <s v="Saint Petersburg"/>
    <x v="133"/>
  </r>
  <r>
    <s v="P0689"/>
    <s v="S0138"/>
    <x v="2"/>
    <n v="2"/>
    <n v="3712"/>
    <n v="16"/>
    <n v="289"/>
    <s v="PR10"/>
    <s v="low"/>
    <s v="PR03"/>
    <s v="C022"/>
    <s v="CyberTVwave"/>
    <s v="Saint Petersburg"/>
    <x v="133"/>
  </r>
  <r>
    <s v="P0689"/>
    <s v="S0139"/>
    <x v="2"/>
    <n v="0"/>
    <n v="0"/>
    <n v="9"/>
    <n v="289"/>
    <s v="PR10"/>
    <s v="low"/>
    <s v="PR03"/>
    <s v="C035"/>
    <s v="CyberTVwave"/>
    <s v="Reykjavik "/>
    <x v="133"/>
  </r>
  <r>
    <s v="P0689"/>
    <s v="S0140"/>
    <x v="2"/>
    <n v="0"/>
    <n v="0"/>
    <n v="6"/>
    <n v="289"/>
    <s v="PR10"/>
    <s v="low"/>
    <s v="PR03"/>
    <s v="C022"/>
    <s v="CyberTVwave"/>
    <s v="Saint Petersburg"/>
    <x v="133"/>
  </r>
  <r>
    <s v="P0689"/>
    <s v="S0141"/>
    <x v="2"/>
    <n v="0"/>
    <n v="0"/>
    <n v="12"/>
    <n v="289"/>
    <s v="PR10"/>
    <s v="low"/>
    <s v="PR03"/>
    <s v="C005"/>
    <s v="CyberTVwave"/>
    <s v="Copenhagen"/>
    <x v="133"/>
  </r>
  <r>
    <s v="P0689"/>
    <s v="S0142"/>
    <x v="2"/>
    <n v="0"/>
    <n v="0"/>
    <n v="6"/>
    <n v="289"/>
    <s v="PR10"/>
    <s v="low"/>
    <s v="PR03"/>
    <s v="C006"/>
    <s v="CyberTVwave"/>
    <s v="Dublin"/>
    <x v="133"/>
  </r>
  <r>
    <s v="P0689"/>
    <s v="S0143"/>
    <x v="2"/>
    <n v="0"/>
    <n v="0"/>
    <n v="6"/>
    <n v="289"/>
    <s v="PR10"/>
    <s v="low"/>
    <s v="PR03"/>
    <s v="C014"/>
    <s v="CyberTVwave"/>
    <s v="London"/>
    <x v="133"/>
  </r>
  <r>
    <s v="P0689"/>
    <s v="S0144"/>
    <x v="2"/>
    <n v="0"/>
    <n v="0"/>
    <n v="7"/>
    <n v="289"/>
    <s v="PR10"/>
    <s v="low"/>
    <s v="PR03"/>
    <s v="C022"/>
    <s v="CyberTVwave"/>
    <s v="Saint Petersburg"/>
    <x v="133"/>
  </r>
  <r>
    <s v="P0694"/>
    <s v="S0001"/>
    <x v="2"/>
    <n v="0"/>
    <n v="0"/>
    <n v="8"/>
    <n v="599"/>
    <s v="PR10"/>
    <s v="high"/>
    <s v="PR03"/>
    <s v="C031"/>
    <s v="SmartTVlux"/>
    <s v="Helsinki"/>
    <x v="133"/>
  </r>
  <r>
    <s v="P0694"/>
    <s v="S0002"/>
    <x v="2"/>
    <n v="0"/>
    <n v="0"/>
    <n v="3"/>
    <n v="599"/>
    <s v="PR10"/>
    <s v="high"/>
    <s v="PR03"/>
    <s v="C007"/>
    <s v="SmartTVlux"/>
    <s v="Edinburgh"/>
    <x v="133"/>
  </r>
  <r>
    <s v="P0694"/>
    <s v="S0003"/>
    <x v="2"/>
    <n v="0"/>
    <n v="0"/>
    <n v="6"/>
    <n v="599"/>
    <s v="PR10"/>
    <s v="high"/>
    <s v="PR03"/>
    <s v="C014"/>
    <s v="SmartTVlux"/>
    <s v="London"/>
    <x v="133"/>
  </r>
  <r>
    <s v="P0694"/>
    <s v="S0004"/>
    <x v="2"/>
    <n v="0"/>
    <n v="0"/>
    <n v="6"/>
    <n v="599"/>
    <s v="PR10"/>
    <s v="high"/>
    <s v="PR03"/>
    <s v="C022"/>
    <s v="SmartTVlux"/>
    <s v="Saint Petersburg"/>
    <x v="133"/>
  </r>
  <r>
    <s v="P0694"/>
    <s v="S0008"/>
    <x v="2"/>
    <n v="0"/>
    <n v="0"/>
    <n v="5"/>
    <n v="599"/>
    <s v="PR10"/>
    <s v="high"/>
    <s v="PR03"/>
    <s v="C024"/>
    <s v="SmartTVlux"/>
    <s v="Vienna"/>
    <x v="133"/>
  </r>
  <r>
    <s v="P0694"/>
    <s v="S0009"/>
    <x v="2"/>
    <n v="0"/>
    <n v="0"/>
    <n v="5"/>
    <n v="599"/>
    <s v="PR10"/>
    <s v="high"/>
    <s v="PR03"/>
    <s v="C020"/>
    <s v="SmartTVlux"/>
    <s v="Prague"/>
    <x v="133"/>
  </r>
  <r>
    <s v="P0694"/>
    <s v="S0010"/>
    <x v="2"/>
    <n v="0"/>
    <n v="0"/>
    <n v="6"/>
    <n v="599"/>
    <s v="PR10"/>
    <s v="high"/>
    <s v="PR03"/>
    <s v="C014"/>
    <s v="SmartTVlux"/>
    <s v="London"/>
    <x v="133"/>
  </r>
  <r>
    <s v="P0694"/>
    <s v="S0011"/>
    <x v="2"/>
    <n v="0"/>
    <n v="0"/>
    <n v="4"/>
    <n v="599"/>
    <s v="PR10"/>
    <s v="high"/>
    <s v="PR03"/>
    <s v="C031"/>
    <s v="SmartTVlux"/>
    <s v="Helsinki"/>
    <x v="133"/>
  </r>
  <r>
    <s v="P0694"/>
    <s v="S0012"/>
    <x v="2"/>
    <n v="0"/>
    <n v="0"/>
    <n v="7"/>
    <n v="599"/>
    <s v="PR10"/>
    <s v="high"/>
    <s v="PR03"/>
    <s v="C005"/>
    <s v="SmartTVlux"/>
    <s v="Copenhagen"/>
    <x v="133"/>
  </r>
  <r>
    <s v="P0694"/>
    <s v="S0013"/>
    <x v="2"/>
    <n v="0"/>
    <n v="0"/>
    <n v="2"/>
    <n v="599"/>
    <s v="PR10"/>
    <s v="high"/>
    <s v="PR03"/>
    <s v="C026"/>
    <s v="SmartTVlux"/>
    <s v="Warsaw"/>
    <x v="133"/>
  </r>
  <r>
    <s v="P0694"/>
    <s v="S0014"/>
    <x v="2"/>
    <n v="0"/>
    <n v="0"/>
    <n v="10"/>
    <n v="599"/>
    <s v="PR10"/>
    <s v="high"/>
    <s v="PR03"/>
    <s v="C014"/>
    <s v="SmartTVlux"/>
    <s v="London"/>
    <x v="133"/>
  </r>
  <r>
    <s v="P0694"/>
    <s v="S0015"/>
    <x v="2"/>
    <n v="0"/>
    <n v="0"/>
    <n v="5"/>
    <n v="599"/>
    <s v="PR10"/>
    <s v="high"/>
    <s v="PR03"/>
    <s v="C014"/>
    <s v="SmartTVlux"/>
    <s v="London"/>
    <x v="133"/>
  </r>
  <r>
    <s v="P0694"/>
    <s v="S0016"/>
    <x v="2"/>
    <n v="0"/>
    <n v="0"/>
    <n v="18"/>
    <n v="599"/>
    <s v="PR10"/>
    <s v="high"/>
    <s v="PR03"/>
    <s v="C014"/>
    <s v="SmartTVlux"/>
    <s v="London"/>
    <x v="133"/>
  </r>
  <r>
    <s v="P0694"/>
    <s v="S0018"/>
    <x v="2"/>
    <n v="0"/>
    <n v="0"/>
    <n v="48"/>
    <n v="599"/>
    <s v="PR10"/>
    <s v="high"/>
    <s v="PR03"/>
    <s v="C029"/>
    <s v="SmartTVlux"/>
    <s v="Belgrade "/>
    <x v="133"/>
  </r>
  <r>
    <s v="P0694"/>
    <s v="S0020"/>
    <x v="2"/>
    <n v="0"/>
    <n v="0"/>
    <n v="6"/>
    <n v="599"/>
    <s v="PR10"/>
    <s v="high"/>
    <s v="PR03"/>
    <s v="C014"/>
    <s v="SmartTVlux"/>
    <s v="London"/>
    <x v="133"/>
  </r>
  <r>
    <s v="P0694"/>
    <s v="S0021"/>
    <x v="2"/>
    <n v="0"/>
    <n v="0"/>
    <n v="12"/>
    <n v="599"/>
    <s v="PR10"/>
    <s v="high"/>
    <s v="PR03"/>
    <s v="C024"/>
    <s v="SmartTVlux"/>
    <s v="Vienna"/>
    <x v="133"/>
  </r>
  <r>
    <s v="P0694"/>
    <s v="S0022"/>
    <x v="2"/>
    <n v="0"/>
    <n v="0"/>
    <n v="8"/>
    <n v="599"/>
    <s v="PR10"/>
    <s v="high"/>
    <s v="PR03"/>
    <s v="C014"/>
    <s v="SmartTVlux"/>
    <s v="London"/>
    <x v="133"/>
  </r>
  <r>
    <s v="P0694"/>
    <s v="S0023"/>
    <x v="2"/>
    <n v="0"/>
    <n v="0"/>
    <n v="17"/>
    <n v="599"/>
    <s v="PR10"/>
    <s v="high"/>
    <s v="PR03"/>
    <s v="C008"/>
    <s v="SmartTVlux"/>
    <s v="Florence"/>
    <x v="133"/>
  </r>
  <r>
    <s v="P0694"/>
    <s v="S0024"/>
    <x v="2"/>
    <n v="1"/>
    <n v="333"/>
    <n v="32"/>
    <n v="599"/>
    <s v="PR10"/>
    <s v="high"/>
    <s v="PR03"/>
    <s v="C022"/>
    <s v="SmartTVlux"/>
    <s v="Saint Petersburg"/>
    <x v="133"/>
  </r>
  <r>
    <s v="P0694"/>
    <s v="S0025"/>
    <x v="2"/>
    <n v="0"/>
    <n v="0"/>
    <n v="5"/>
    <n v="599"/>
    <s v="PR10"/>
    <s v="high"/>
    <s v="PR03"/>
    <s v="C024"/>
    <s v="SmartTVlux"/>
    <s v="Vienna"/>
    <x v="133"/>
  </r>
  <r>
    <s v="P0694"/>
    <s v="S0026"/>
    <x v="2"/>
    <n v="1"/>
    <n v="333"/>
    <n v="11"/>
    <n v="599"/>
    <s v="PR10"/>
    <s v="high"/>
    <s v="PR03"/>
    <s v="C014"/>
    <s v="SmartTVlux"/>
    <s v="London"/>
    <x v="133"/>
  </r>
  <r>
    <s v="P0694"/>
    <s v="S0027"/>
    <x v="2"/>
    <n v="0"/>
    <n v="0"/>
    <n v="15"/>
    <n v="599"/>
    <s v="PR10"/>
    <s v="high"/>
    <s v="PR03"/>
    <s v="C022"/>
    <s v="SmartTVlux"/>
    <s v="Saint Petersburg"/>
    <x v="133"/>
  </r>
  <r>
    <s v="P0694"/>
    <s v="S0030"/>
    <x v="2"/>
    <n v="0"/>
    <n v="0"/>
    <n v="2"/>
    <n v="599"/>
    <s v="PR10"/>
    <s v="high"/>
    <s v="PR03"/>
    <s v="C006"/>
    <s v="SmartTVlux"/>
    <s v="Dublin"/>
    <x v="133"/>
  </r>
  <r>
    <s v="P0694"/>
    <s v="S0031"/>
    <x v="2"/>
    <n v="0"/>
    <n v="0"/>
    <n v="7"/>
    <n v="599"/>
    <s v="PR10"/>
    <s v="high"/>
    <s v="PR03"/>
    <s v="C036"/>
    <s v="SmartTVlux"/>
    <s v="Riga "/>
    <x v="133"/>
  </r>
  <r>
    <s v="P0694"/>
    <s v="S0032"/>
    <x v="2"/>
    <n v="1"/>
    <n v="333"/>
    <n v="3"/>
    <n v="599"/>
    <s v="PR10"/>
    <s v="high"/>
    <s v="PR03"/>
    <s v="C019"/>
    <s v="SmartTVlux"/>
    <s v="Paris"/>
    <x v="133"/>
  </r>
  <r>
    <s v="P0694"/>
    <s v="S0033"/>
    <x v="2"/>
    <n v="1"/>
    <n v="333"/>
    <n v="3"/>
    <n v="599"/>
    <s v="PR10"/>
    <s v="high"/>
    <s v="PR03"/>
    <s v="C025"/>
    <s v="SmartTVlux"/>
    <s v="Venice"/>
    <x v="133"/>
  </r>
  <r>
    <s v="P0694"/>
    <s v="S0034"/>
    <x v="2"/>
    <n v="0"/>
    <n v="0"/>
    <n v="10"/>
    <n v="599"/>
    <s v="PR10"/>
    <s v="high"/>
    <s v="PR03"/>
    <s v="C022"/>
    <s v="SmartTVlux"/>
    <s v="Saint Petersburg"/>
    <x v="133"/>
  </r>
  <r>
    <s v="P0694"/>
    <s v="S0035"/>
    <x v="2"/>
    <n v="0"/>
    <n v="0"/>
    <n v="3"/>
    <n v="599"/>
    <s v="PR10"/>
    <s v="high"/>
    <s v="PR03"/>
    <s v="C022"/>
    <s v="SmartTVlux"/>
    <s v="Saint Petersburg"/>
    <x v="133"/>
  </r>
  <r>
    <s v="P0694"/>
    <s v="S0038"/>
    <x v="2"/>
    <n v="0"/>
    <n v="0"/>
    <n v="9"/>
    <n v="36"/>
    <s v="PR03"/>
    <s v="verylow"/>
    <s v="PR03"/>
    <s v="C004"/>
    <s v="SmartTVlux"/>
    <s v="Budapest"/>
    <x v="133"/>
  </r>
  <r>
    <s v="P0694"/>
    <s v="S0039"/>
    <x v="2"/>
    <n v="0"/>
    <n v="0"/>
    <n v="21"/>
    <n v="599"/>
    <s v="PR10"/>
    <s v="high"/>
    <s v="PR03"/>
    <s v="C014"/>
    <s v="SmartTVlux"/>
    <s v="London"/>
    <x v="133"/>
  </r>
  <r>
    <s v="P0694"/>
    <s v="S0040"/>
    <x v="2"/>
    <n v="0"/>
    <n v="0"/>
    <n v="10"/>
    <n v="599"/>
    <s v="PR10"/>
    <s v="high"/>
    <s v="PR03"/>
    <s v="C017"/>
    <s v="SmartTVlux"/>
    <s v="Munich"/>
    <x v="133"/>
  </r>
  <r>
    <s v="P0694"/>
    <s v="S0043"/>
    <x v="2"/>
    <n v="1"/>
    <n v="333"/>
    <n v="12"/>
    <n v="599"/>
    <s v="PR10"/>
    <s v="high"/>
    <s v="PR03"/>
    <s v="C025"/>
    <s v="SmartTVlux"/>
    <s v="Venice"/>
    <x v="133"/>
  </r>
  <r>
    <s v="P0694"/>
    <s v="S0045"/>
    <x v="2"/>
    <n v="0"/>
    <n v="0"/>
    <n v="5"/>
    <n v="599"/>
    <s v="PR10"/>
    <s v="high"/>
    <s v="PR03"/>
    <s v="C008"/>
    <s v="SmartTVlux"/>
    <s v="Florence"/>
    <x v="133"/>
  </r>
  <r>
    <s v="P0694"/>
    <s v="S0049"/>
    <x v="2"/>
    <n v="0"/>
    <n v="0"/>
    <n v="15"/>
    <n v="599"/>
    <s v="PR10"/>
    <s v="high"/>
    <s v="PR03"/>
    <s v="C031"/>
    <s v="SmartTVlux"/>
    <s v="Helsinki"/>
    <x v="133"/>
  </r>
  <r>
    <s v="P0694"/>
    <s v="S0050"/>
    <x v="2"/>
    <n v="0"/>
    <n v="0"/>
    <n v="23"/>
    <n v="599"/>
    <s v="PR10"/>
    <s v="high"/>
    <s v="PR03"/>
    <s v="C014"/>
    <s v="SmartTVlux"/>
    <s v="London"/>
    <x v="133"/>
  </r>
  <r>
    <s v="P0694"/>
    <s v="S0051"/>
    <x v="2"/>
    <n v="0"/>
    <n v="0"/>
    <n v="16"/>
    <n v="599"/>
    <s v="PR10"/>
    <s v="high"/>
    <s v="PR03"/>
    <s v="C027"/>
    <s v="SmartTVlux"/>
    <s v="Zurich"/>
    <x v="133"/>
  </r>
  <r>
    <s v="P0694"/>
    <s v="S0052"/>
    <x v="2"/>
    <n v="0"/>
    <n v="0"/>
    <n v="12"/>
    <n v="599"/>
    <s v="PR10"/>
    <s v="high"/>
    <s v="PR03"/>
    <s v="C014"/>
    <s v="SmartTVlux"/>
    <s v="London"/>
    <x v="133"/>
  </r>
  <r>
    <s v="P0694"/>
    <s v="S0053"/>
    <x v="2"/>
    <n v="0"/>
    <n v="0"/>
    <n v="4"/>
    <n v="599"/>
    <s v="PR10"/>
    <s v="high"/>
    <s v="PR03"/>
    <s v="C031"/>
    <s v="SmartTVlux"/>
    <s v="Helsinki"/>
    <x v="133"/>
  </r>
  <r>
    <s v="P0694"/>
    <s v="S0054"/>
    <x v="2"/>
    <n v="0"/>
    <n v="0"/>
    <n v="4"/>
    <n v="599"/>
    <s v="PR10"/>
    <s v="high"/>
    <s v="PR03"/>
    <s v="C022"/>
    <s v="SmartTVlux"/>
    <s v="Saint Petersburg"/>
    <x v="133"/>
  </r>
  <r>
    <s v="P0694"/>
    <s v="S0055"/>
    <x v="2"/>
    <n v="0"/>
    <n v="0"/>
    <n v="5"/>
    <n v="599"/>
    <s v="PR10"/>
    <s v="high"/>
    <s v="PR03"/>
    <s v="C014"/>
    <s v="SmartTVlux"/>
    <s v="London"/>
    <x v="133"/>
  </r>
  <r>
    <s v="P0694"/>
    <s v="S0056"/>
    <x v="2"/>
    <n v="1"/>
    <n v="333"/>
    <n v="9"/>
    <n v="599"/>
    <s v="PR10"/>
    <s v="high"/>
    <s v="PR03"/>
    <s v="C015"/>
    <s v="SmartTVlux"/>
    <s v="Madrid"/>
    <x v="133"/>
  </r>
  <r>
    <s v="P0694"/>
    <s v="S0058"/>
    <x v="2"/>
    <n v="0"/>
    <n v="0"/>
    <n v="13"/>
    <n v="599"/>
    <s v="PR10"/>
    <s v="high"/>
    <s v="PR03"/>
    <s v="C014"/>
    <s v="SmartTVlux"/>
    <s v="London"/>
    <x v="133"/>
  </r>
  <r>
    <s v="P0694"/>
    <s v="S0060"/>
    <x v="2"/>
    <n v="0"/>
    <n v="0"/>
    <n v="3"/>
    <n v="599"/>
    <s v="PR10"/>
    <s v="high"/>
    <s v="PR03"/>
    <s v="C029"/>
    <s v="SmartTVlux"/>
    <s v="Belgrade "/>
    <x v="133"/>
  </r>
  <r>
    <s v="P0694"/>
    <s v="S0062"/>
    <x v="2"/>
    <n v="0"/>
    <n v="0"/>
    <n v="10"/>
    <n v="599"/>
    <s v="PR10"/>
    <s v="high"/>
    <s v="PR03"/>
    <s v="C014"/>
    <s v="SmartTVlux"/>
    <s v="London"/>
    <x v="133"/>
  </r>
  <r>
    <s v="P0694"/>
    <s v="S0063"/>
    <x v="2"/>
    <n v="0"/>
    <n v="0"/>
    <n v="3"/>
    <n v="599"/>
    <s v="PR10"/>
    <s v="high"/>
    <s v="PR03"/>
    <s v="C033"/>
    <s v="SmartTVlux"/>
    <s v="Luxembourg "/>
    <x v="133"/>
  </r>
  <r>
    <s v="P0694"/>
    <s v="S0066"/>
    <x v="2"/>
    <n v="1"/>
    <n v="333"/>
    <n v="4"/>
    <n v="599"/>
    <s v="PR10"/>
    <s v="high"/>
    <s v="PR03"/>
    <s v="C033"/>
    <s v="SmartTVlux"/>
    <s v="Luxembourg "/>
    <x v="133"/>
  </r>
  <r>
    <s v="P0694"/>
    <s v="S0067"/>
    <x v="2"/>
    <n v="0"/>
    <n v="0"/>
    <n v="6"/>
    <n v="599"/>
    <s v="PR10"/>
    <s v="high"/>
    <s v="PR03"/>
    <s v="C014"/>
    <s v="SmartTVlux"/>
    <s v="London"/>
    <x v="133"/>
  </r>
  <r>
    <s v="P0694"/>
    <s v="S0068"/>
    <x v="2"/>
    <n v="0"/>
    <n v="0"/>
    <n v="11"/>
    <n v="599"/>
    <s v="PR10"/>
    <s v="high"/>
    <s v="PR03"/>
    <s v="C003"/>
    <s v="SmartTVlux"/>
    <s v="Barcelona"/>
    <x v="133"/>
  </r>
  <r>
    <s v="P0694"/>
    <s v="S0070"/>
    <x v="2"/>
    <n v="0"/>
    <n v="0"/>
    <n v="4"/>
    <n v="599"/>
    <s v="PR10"/>
    <s v="high"/>
    <s v="PR03"/>
    <s v="C030"/>
    <s v="SmartTVlux"/>
    <s v="Brussels "/>
    <x v="133"/>
  </r>
  <r>
    <s v="P0694"/>
    <s v="S0073"/>
    <x v="2"/>
    <n v="0"/>
    <n v="0"/>
    <n v="3"/>
    <n v="599"/>
    <s v="PR10"/>
    <s v="high"/>
    <s v="PR03"/>
    <s v="C014"/>
    <s v="SmartTVlux"/>
    <s v="London"/>
    <x v="133"/>
  </r>
  <r>
    <s v="P0694"/>
    <s v="S0074"/>
    <x v="2"/>
    <n v="1"/>
    <n v="333"/>
    <n v="3"/>
    <n v="599"/>
    <s v="PR10"/>
    <s v="high"/>
    <s v="PR03"/>
    <s v="C022"/>
    <s v="SmartTVlux"/>
    <s v="Saint Petersburg"/>
    <x v="133"/>
  </r>
  <r>
    <s v="P0694"/>
    <s v="S0077"/>
    <x v="2"/>
    <n v="0"/>
    <n v="0"/>
    <n v="6"/>
    <n v="599"/>
    <s v="PR10"/>
    <s v="high"/>
    <s v="PR03"/>
    <s v="C014"/>
    <s v="SmartTVlux"/>
    <s v="London"/>
    <x v="133"/>
  </r>
  <r>
    <s v="P0694"/>
    <s v="S0078"/>
    <x v="2"/>
    <n v="0"/>
    <n v="0"/>
    <n v="6"/>
    <n v="599"/>
    <s v="PR10"/>
    <s v="high"/>
    <s v="PR03"/>
    <s v="C036"/>
    <s v="SmartTVlux"/>
    <s v="Riga "/>
    <x v="133"/>
  </r>
  <r>
    <s v="P0694"/>
    <s v="S0080"/>
    <x v="2"/>
    <n v="0"/>
    <n v="0"/>
    <n v="4"/>
    <n v="599"/>
    <s v="PR10"/>
    <s v="high"/>
    <s v="PR03"/>
    <s v="C014"/>
    <s v="SmartTVlux"/>
    <s v="London"/>
    <x v="133"/>
  </r>
  <r>
    <s v="P0694"/>
    <s v="S0082"/>
    <x v="2"/>
    <n v="0"/>
    <n v="0"/>
    <n v="2"/>
    <n v="599"/>
    <s v="PR10"/>
    <s v="high"/>
    <s v="PR03"/>
    <s v="C024"/>
    <s v="SmartTVlux"/>
    <s v="Vienna"/>
    <x v="133"/>
  </r>
  <r>
    <s v="P0694"/>
    <s v="S0083"/>
    <x v="2"/>
    <n v="0"/>
    <n v="0"/>
    <n v="3"/>
    <n v="599"/>
    <s v="PR10"/>
    <s v="high"/>
    <s v="PR03"/>
    <s v="C010"/>
    <s v="SmartTVlux"/>
    <s v="Geneva"/>
    <x v="133"/>
  </r>
  <r>
    <s v="P0694"/>
    <s v="S0084"/>
    <x v="2"/>
    <n v="0"/>
    <n v="0"/>
    <n v="4"/>
    <n v="599"/>
    <s v="PR10"/>
    <s v="high"/>
    <s v="PR03"/>
    <s v="C022"/>
    <s v="SmartTVlux"/>
    <s v="Saint Petersburg"/>
    <x v="133"/>
  </r>
  <r>
    <s v="P0694"/>
    <s v="S0085"/>
    <x v="2"/>
    <n v="0"/>
    <n v="0"/>
    <n v="10"/>
    <n v="36"/>
    <s v="PR03"/>
    <s v="verylow"/>
    <s v="PR03"/>
    <s v="C014"/>
    <s v="SmartTVlux"/>
    <s v="London"/>
    <x v="133"/>
  </r>
  <r>
    <s v="P0694"/>
    <s v="S0086"/>
    <x v="2"/>
    <n v="0"/>
    <n v="0"/>
    <n v="5"/>
    <n v="599"/>
    <s v="PR10"/>
    <s v="high"/>
    <s v="PR03"/>
    <s v="C003"/>
    <s v="SmartTVlux"/>
    <s v="Barcelona"/>
    <x v="133"/>
  </r>
  <r>
    <s v="P0694"/>
    <s v="S0087"/>
    <x v="2"/>
    <n v="0"/>
    <n v="0"/>
    <n v="7"/>
    <n v="599"/>
    <s v="PR10"/>
    <s v="high"/>
    <s v="PR03"/>
    <s v="C031"/>
    <s v="SmartTVlux"/>
    <s v="Helsinki"/>
    <x v="133"/>
  </r>
  <r>
    <s v="P0694"/>
    <s v="S0088"/>
    <x v="2"/>
    <n v="0"/>
    <n v="0"/>
    <n v="3"/>
    <n v="599"/>
    <s v="PR10"/>
    <s v="high"/>
    <s v="PR03"/>
    <s v="C009"/>
    <s v="SmartTVlux"/>
    <s v="Frankfurt"/>
    <x v="133"/>
  </r>
  <r>
    <s v="P0694"/>
    <s v="S0089"/>
    <x v="2"/>
    <n v="0"/>
    <n v="0"/>
    <n v="6"/>
    <n v="599"/>
    <s v="PR10"/>
    <s v="high"/>
    <s v="PR03"/>
    <s v="C014"/>
    <s v="SmartTVlux"/>
    <s v="London"/>
    <x v="133"/>
  </r>
  <r>
    <s v="P0694"/>
    <s v="S0091"/>
    <x v="2"/>
    <n v="0"/>
    <n v="0"/>
    <n v="4"/>
    <n v="599"/>
    <s v="PR10"/>
    <s v="high"/>
    <s v="PR03"/>
    <s v="C013"/>
    <s v="SmartTVlux"/>
    <s v="Lisbon"/>
    <x v="133"/>
  </r>
  <r>
    <s v="P0694"/>
    <s v="S0093"/>
    <x v="2"/>
    <n v="0"/>
    <n v="0"/>
    <n v="2"/>
    <n v="599"/>
    <s v="PR10"/>
    <s v="high"/>
    <s v="PR03"/>
    <s v="C022"/>
    <s v="SmartTVlux"/>
    <s v="Saint Petersburg"/>
    <x v="133"/>
  </r>
  <r>
    <s v="P0694"/>
    <s v="S0094"/>
    <x v="2"/>
    <n v="0"/>
    <n v="0"/>
    <n v="5"/>
    <n v="599"/>
    <s v="PR10"/>
    <s v="high"/>
    <s v="PR03"/>
    <s v="C006"/>
    <s v="SmartTVlux"/>
    <s v="Dublin"/>
    <x v="133"/>
  </r>
  <r>
    <s v="P0694"/>
    <s v="S0096"/>
    <x v="2"/>
    <n v="0"/>
    <n v="0"/>
    <n v="8"/>
    <n v="599"/>
    <s v="PR10"/>
    <s v="high"/>
    <s v="PR03"/>
    <s v="C029"/>
    <s v="SmartTVlux"/>
    <s v="Belgrade "/>
    <x v="133"/>
  </r>
  <r>
    <s v="P0694"/>
    <s v="S0097"/>
    <x v="2"/>
    <n v="0"/>
    <n v="0"/>
    <n v="21"/>
    <n v="599"/>
    <s v="PR10"/>
    <s v="high"/>
    <s v="PR03"/>
    <s v="C014"/>
    <s v="SmartTVlux"/>
    <s v="London"/>
    <x v="133"/>
  </r>
  <r>
    <s v="P0694"/>
    <s v="S0099"/>
    <x v="2"/>
    <n v="0"/>
    <n v="0"/>
    <n v="20"/>
    <n v="599"/>
    <s v="PR10"/>
    <s v="high"/>
    <s v="PR03"/>
    <s v="C014"/>
    <s v="SmartTVlux"/>
    <s v="London"/>
    <x v="133"/>
  </r>
  <r>
    <s v="P0694"/>
    <s v="S0102"/>
    <x v="2"/>
    <n v="0"/>
    <n v="0"/>
    <n v="8"/>
    <n v="599"/>
    <s v="PR10"/>
    <s v="high"/>
    <s v="PR03"/>
    <s v="C018"/>
    <s v="SmartTVlux"/>
    <s v="Oslo"/>
    <x v="133"/>
  </r>
  <r>
    <s v="P0694"/>
    <s v="S0103"/>
    <x v="2"/>
    <n v="0"/>
    <n v="0"/>
    <n v="7"/>
    <n v="599"/>
    <s v="PR10"/>
    <s v="high"/>
    <s v="PR03"/>
    <s v="C022"/>
    <s v="SmartTVlux"/>
    <s v="Saint Petersburg"/>
    <x v="133"/>
  </r>
  <r>
    <s v="P0694"/>
    <s v="S0104"/>
    <x v="2"/>
    <n v="0"/>
    <n v="0"/>
    <n v="10"/>
    <n v="599"/>
    <s v="PR10"/>
    <s v="high"/>
    <s v="PR03"/>
    <s v="C002"/>
    <s v="SmartTVlux"/>
    <s v="Berlin"/>
    <x v="133"/>
  </r>
  <r>
    <s v="P0694"/>
    <s v="S0105"/>
    <x v="2"/>
    <n v="0"/>
    <n v="0"/>
    <n v="10"/>
    <n v="599"/>
    <s v="PR10"/>
    <s v="high"/>
    <s v="PR03"/>
    <s v="C032"/>
    <s v="SmartTVlux"/>
    <s v="Kyiv "/>
    <x v="133"/>
  </r>
  <r>
    <s v="P0694"/>
    <s v="S0106"/>
    <x v="2"/>
    <n v="0"/>
    <n v="0"/>
    <n v="11"/>
    <n v="599"/>
    <s v="PR10"/>
    <s v="high"/>
    <s v="PR03"/>
    <s v="C031"/>
    <s v="SmartTVlux"/>
    <s v="Helsinki"/>
    <x v="133"/>
  </r>
  <r>
    <s v="P0694"/>
    <s v="S0107"/>
    <x v="2"/>
    <n v="0"/>
    <n v="0"/>
    <n v="6"/>
    <n v="599"/>
    <s v="PR10"/>
    <s v="high"/>
    <s v="PR03"/>
    <s v="C014"/>
    <s v="SmartTVlux"/>
    <s v="London"/>
    <x v="133"/>
  </r>
  <r>
    <s v="P0694"/>
    <s v="S0108"/>
    <x v="2"/>
    <n v="0"/>
    <n v="0"/>
    <n v="9"/>
    <n v="599"/>
    <s v="PR10"/>
    <s v="high"/>
    <s v="PR03"/>
    <s v="C016"/>
    <s v="SmartTVlux"/>
    <s v="Milan"/>
    <x v="133"/>
  </r>
  <r>
    <s v="P0694"/>
    <s v="S0110"/>
    <x v="2"/>
    <n v="1"/>
    <n v="555"/>
    <n v="47"/>
    <n v="599"/>
    <s v="PR10"/>
    <s v="high"/>
    <s v="PR03"/>
    <s v="C025"/>
    <s v="SmartTVlux"/>
    <s v="Venice"/>
    <x v="133"/>
  </r>
  <r>
    <s v="P0694"/>
    <s v="S0113"/>
    <x v="2"/>
    <n v="0"/>
    <n v="0"/>
    <n v="13"/>
    <n v="599"/>
    <s v="PR10"/>
    <s v="high"/>
    <s v="PR03"/>
    <s v="C024"/>
    <s v="SmartTVlux"/>
    <s v="Vienna"/>
    <x v="133"/>
  </r>
  <r>
    <s v="P0694"/>
    <s v="S0115"/>
    <x v="2"/>
    <n v="0"/>
    <n v="0"/>
    <n v="12"/>
    <n v="599"/>
    <s v="PR10"/>
    <s v="high"/>
    <s v="PR03"/>
    <s v="C020"/>
    <s v="SmartTVlux"/>
    <s v="Prague"/>
    <x v="133"/>
  </r>
  <r>
    <s v="P0694"/>
    <s v="S0116"/>
    <x v="2"/>
    <n v="0"/>
    <n v="0"/>
    <n v="6"/>
    <n v="599"/>
    <s v="PR10"/>
    <s v="high"/>
    <s v="PR03"/>
    <s v="C031"/>
    <s v="SmartTVlux"/>
    <s v="Helsinki"/>
    <x v="133"/>
  </r>
  <r>
    <s v="P0694"/>
    <s v="S0117"/>
    <x v="2"/>
    <n v="0"/>
    <n v="0"/>
    <n v="4"/>
    <n v="599"/>
    <s v="PR10"/>
    <s v="high"/>
    <s v="PR03"/>
    <s v="C031"/>
    <s v="SmartTVlux"/>
    <s v="Helsinki"/>
    <x v="133"/>
  </r>
  <r>
    <s v="P0694"/>
    <s v="S0119"/>
    <x v="2"/>
    <n v="0"/>
    <n v="0"/>
    <n v="8"/>
    <n v="599"/>
    <s v="PR10"/>
    <s v="high"/>
    <s v="PR03"/>
    <s v="C031"/>
    <s v="SmartTVlux"/>
    <s v="Helsinki"/>
    <x v="133"/>
  </r>
  <r>
    <s v="P0694"/>
    <s v="S0120"/>
    <x v="2"/>
    <n v="0"/>
    <n v="0"/>
    <n v="7"/>
    <n v="599"/>
    <s v="PR10"/>
    <s v="high"/>
    <s v="PR03"/>
    <s v="C014"/>
    <s v="SmartTVlux"/>
    <s v="London"/>
    <x v="133"/>
  </r>
  <r>
    <s v="P0694"/>
    <s v="S0122"/>
    <x v="2"/>
    <n v="0"/>
    <n v="0"/>
    <n v="6"/>
    <n v="599"/>
    <s v="PR10"/>
    <s v="high"/>
    <s v="PR03"/>
    <s v="C008"/>
    <s v="SmartTVlux"/>
    <s v="Florence"/>
    <x v="133"/>
  </r>
  <r>
    <s v="P0694"/>
    <s v="S0123"/>
    <x v="2"/>
    <n v="0"/>
    <n v="0"/>
    <n v="7"/>
    <n v="599"/>
    <s v="PR10"/>
    <s v="high"/>
    <s v="PR03"/>
    <s v="C021"/>
    <s v="SmartTVlux"/>
    <s v="Rome"/>
    <x v="133"/>
  </r>
  <r>
    <s v="P0694"/>
    <s v="S0124"/>
    <x v="2"/>
    <n v="0"/>
    <n v="0"/>
    <n v="4"/>
    <n v="599"/>
    <s v="PR10"/>
    <s v="high"/>
    <s v="PR03"/>
    <s v="C030"/>
    <s v="SmartTVlux"/>
    <s v="Brussels "/>
    <x v="133"/>
  </r>
  <r>
    <s v="P0694"/>
    <s v="S0125"/>
    <x v="2"/>
    <n v="0"/>
    <n v="0"/>
    <n v="5"/>
    <n v="599"/>
    <s v="PR10"/>
    <s v="high"/>
    <s v="PR03"/>
    <s v="C022"/>
    <s v="SmartTVlux"/>
    <s v="Saint Petersburg"/>
    <x v="133"/>
  </r>
  <r>
    <s v="P0694"/>
    <s v="S0126"/>
    <x v="2"/>
    <n v="0"/>
    <n v="0"/>
    <n v="6"/>
    <n v="599"/>
    <s v="PR10"/>
    <s v="high"/>
    <s v="PR03"/>
    <s v="C014"/>
    <s v="SmartTVlux"/>
    <s v="London"/>
    <x v="133"/>
  </r>
  <r>
    <s v="P0694"/>
    <s v="S0130"/>
    <x v="2"/>
    <n v="0"/>
    <n v="0"/>
    <n v="4"/>
    <n v="599"/>
    <s v="PR10"/>
    <s v="high"/>
    <s v="PR03"/>
    <s v="C037"/>
    <s v="SmartTVlux"/>
    <s v="Tallinn "/>
    <x v="133"/>
  </r>
  <r>
    <s v="P0694"/>
    <s v="S0131"/>
    <x v="2"/>
    <n v="0"/>
    <n v="0"/>
    <n v="3"/>
    <n v="599"/>
    <s v="PR10"/>
    <s v="high"/>
    <s v="PR03"/>
    <s v="C012"/>
    <s v="SmartTVlux"/>
    <s v="Krakow"/>
    <x v="133"/>
  </r>
  <r>
    <s v="P0694"/>
    <s v="S0132"/>
    <x v="2"/>
    <n v="0"/>
    <n v="0"/>
    <n v="13"/>
    <n v="599"/>
    <s v="PR10"/>
    <s v="high"/>
    <s v="PR03"/>
    <s v="C011"/>
    <s v="SmartTVlux"/>
    <s v="Istanbul"/>
    <x v="133"/>
  </r>
  <r>
    <s v="P0694"/>
    <s v="S0135"/>
    <x v="2"/>
    <n v="0"/>
    <n v="0"/>
    <n v="12"/>
    <n v="599"/>
    <s v="PR10"/>
    <s v="high"/>
    <s v="PR03"/>
    <s v="C035"/>
    <s v="SmartTVlux"/>
    <s v="Reykjavik "/>
    <x v="133"/>
  </r>
  <r>
    <s v="P0694"/>
    <s v="S0137"/>
    <x v="2"/>
    <n v="0"/>
    <n v="0"/>
    <n v="4"/>
    <n v="599"/>
    <s v="PR10"/>
    <s v="high"/>
    <s v="PR03"/>
    <s v="C022"/>
    <s v="SmartTVlux"/>
    <s v="Saint Petersburg"/>
    <x v="133"/>
  </r>
  <r>
    <s v="P0694"/>
    <s v="S0138"/>
    <x v="2"/>
    <n v="1"/>
    <n v="555"/>
    <n v="5"/>
    <n v="599"/>
    <s v="PR10"/>
    <s v="high"/>
    <s v="PR03"/>
    <s v="C022"/>
    <s v="SmartTVlux"/>
    <s v="Saint Petersburg"/>
    <x v="133"/>
  </r>
  <r>
    <s v="P0694"/>
    <s v="S0139"/>
    <x v="2"/>
    <n v="0"/>
    <n v="0"/>
    <n v="3"/>
    <n v="599"/>
    <s v="PR10"/>
    <s v="high"/>
    <s v="PR03"/>
    <s v="C035"/>
    <s v="SmartTVlux"/>
    <s v="Reykjavik "/>
    <x v="133"/>
  </r>
  <r>
    <s v="P0694"/>
    <s v="S0140"/>
    <x v="2"/>
    <n v="0"/>
    <n v="0"/>
    <n v="5"/>
    <n v="599"/>
    <s v="PR10"/>
    <s v="high"/>
    <s v="PR03"/>
    <s v="C022"/>
    <s v="SmartTVlux"/>
    <s v="Saint Petersburg"/>
    <x v="133"/>
  </r>
  <r>
    <s v="P0694"/>
    <s v="S0141"/>
    <x v="2"/>
    <n v="2"/>
    <n v="667"/>
    <n v="7"/>
    <n v="599"/>
    <s v="PR10"/>
    <s v="high"/>
    <s v="PR03"/>
    <s v="C005"/>
    <s v="SmartTVlux"/>
    <s v="Copenhagen"/>
    <x v="133"/>
  </r>
  <r>
    <s v="P0694"/>
    <s v="S0142"/>
    <x v="2"/>
    <n v="0"/>
    <n v="0"/>
    <n v="4"/>
    <n v="599"/>
    <s v="PR10"/>
    <s v="high"/>
    <s v="PR03"/>
    <s v="C006"/>
    <s v="SmartTVlux"/>
    <s v="Dublin"/>
    <x v="133"/>
  </r>
  <r>
    <s v="P0694"/>
    <s v="S0143"/>
    <x v="2"/>
    <n v="0"/>
    <n v="0"/>
    <n v="4"/>
    <n v="599"/>
    <s v="PR10"/>
    <s v="high"/>
    <s v="PR03"/>
    <s v="C014"/>
    <s v="SmartTVlux"/>
    <s v="London"/>
    <x v="133"/>
  </r>
  <r>
    <s v="P0694"/>
    <s v="S0144"/>
    <x v="2"/>
    <n v="0"/>
    <n v="0"/>
    <n v="5"/>
    <n v="599"/>
    <s v="PR10"/>
    <s v="high"/>
    <s v="PR03"/>
    <s v="C022"/>
    <s v="SmartTVlux"/>
    <s v="Saint Petersburg"/>
    <x v="133"/>
  </r>
  <r>
    <s v="P0705"/>
    <s v="S0001"/>
    <x v="2"/>
    <n v="0"/>
    <n v="0"/>
    <n v="14"/>
    <n v="795"/>
    <s v="PR12"/>
    <s v="verylow"/>
    <s v="PR03"/>
    <s v="C031"/>
    <s v="SolarBlenderhub"/>
    <s v="Helsinki"/>
    <x v="133"/>
  </r>
  <r>
    <s v="P0705"/>
    <s v="S0002"/>
    <x v="2"/>
    <n v="0"/>
    <n v="0"/>
    <n v="22"/>
    <n v="99"/>
    <s v="PR12"/>
    <s v="verylow"/>
    <s v="PR03"/>
    <s v="C007"/>
    <s v="SolarBlenderhub"/>
    <s v="Edinburgh"/>
    <x v="133"/>
  </r>
  <r>
    <s v="P0705"/>
    <s v="S0003"/>
    <x v="2"/>
    <n v="0"/>
    <n v="0"/>
    <n v="9"/>
    <n v="99"/>
    <s v="PR12"/>
    <s v="verylow"/>
    <s v="PR03"/>
    <s v="C014"/>
    <s v="SolarBlenderhub"/>
    <s v="London"/>
    <x v="133"/>
  </r>
  <r>
    <s v="P0705"/>
    <s v="S0004"/>
    <x v="2"/>
    <n v="0"/>
    <n v="0"/>
    <n v="9"/>
    <n v="795"/>
    <s v="PR12"/>
    <s v="verylow"/>
    <s v="PR03"/>
    <s v="C022"/>
    <s v="SolarBlenderhub"/>
    <s v="Saint Petersburg"/>
    <x v="133"/>
  </r>
  <r>
    <s v="P0705"/>
    <s v="S0008"/>
    <x v="2"/>
    <n v="0"/>
    <n v="0"/>
    <n v="8"/>
    <n v="99"/>
    <s v="PR12"/>
    <s v="verylow"/>
    <s v="PR03"/>
    <s v="C024"/>
    <s v="SolarBlenderhub"/>
    <s v="Vienna"/>
    <x v="133"/>
  </r>
  <r>
    <s v="P0705"/>
    <s v="S0010"/>
    <x v="2"/>
    <n v="1"/>
    <n v="839"/>
    <n v="5"/>
    <n v="99"/>
    <s v="PR12"/>
    <s v="verylow"/>
    <s v="PR03"/>
    <s v="C014"/>
    <s v="SolarBlenderhub"/>
    <s v="London"/>
    <x v="133"/>
  </r>
  <r>
    <s v="P0705"/>
    <s v="S0011"/>
    <x v="2"/>
    <n v="0"/>
    <n v="0"/>
    <n v="12"/>
    <n v="795"/>
    <s v="PR12"/>
    <s v="verylow"/>
    <s v="PR03"/>
    <s v="C031"/>
    <s v="SolarBlenderhub"/>
    <s v="Helsinki"/>
    <x v="133"/>
  </r>
  <r>
    <s v="P0705"/>
    <s v="S0012"/>
    <x v="2"/>
    <n v="0"/>
    <n v="0"/>
    <n v="9"/>
    <n v="99"/>
    <s v="PR12"/>
    <s v="verylow"/>
    <s v="PR03"/>
    <s v="C005"/>
    <s v="SolarBlenderhub"/>
    <s v="Copenhagen"/>
    <x v="133"/>
  </r>
  <r>
    <s v="P0705"/>
    <s v="S0013"/>
    <x v="2"/>
    <n v="0"/>
    <n v="0"/>
    <n v="9"/>
    <n v="99"/>
    <s v="PR12"/>
    <s v="verylow"/>
    <s v="PR03"/>
    <s v="C026"/>
    <s v="SolarBlenderhub"/>
    <s v="Warsaw"/>
    <x v="133"/>
  </r>
  <r>
    <s v="P0705"/>
    <s v="S0014"/>
    <x v="2"/>
    <n v="0"/>
    <n v="0"/>
    <n v="36"/>
    <n v="99"/>
    <s v="PR12"/>
    <s v="verylow"/>
    <s v="PR03"/>
    <s v="C014"/>
    <s v="SolarBlenderhub"/>
    <s v="London"/>
    <x v="133"/>
  </r>
  <r>
    <s v="P0705"/>
    <s v="S0015"/>
    <x v="2"/>
    <n v="0"/>
    <n v="0"/>
    <n v="11"/>
    <n v="99"/>
    <s v="PR12"/>
    <s v="verylow"/>
    <s v="PR03"/>
    <s v="C014"/>
    <s v="SolarBlenderhub"/>
    <s v="London"/>
    <x v="133"/>
  </r>
  <r>
    <s v="P0705"/>
    <s v="S0016"/>
    <x v="2"/>
    <n v="0"/>
    <n v="0"/>
    <n v="12"/>
    <n v="99"/>
    <s v="PR12"/>
    <s v="verylow"/>
    <s v="PR03"/>
    <s v="C014"/>
    <s v="SolarBlenderhub"/>
    <s v="London"/>
    <x v="133"/>
  </r>
  <r>
    <s v="P0705"/>
    <s v="S0020"/>
    <x v="2"/>
    <n v="1"/>
    <n v="839"/>
    <n v="4"/>
    <n v="99"/>
    <s v="PR12"/>
    <s v="verylow"/>
    <s v="PR03"/>
    <s v="C014"/>
    <s v="SolarBlenderhub"/>
    <s v="London"/>
    <x v="133"/>
  </r>
  <r>
    <s v="P0705"/>
    <s v="S0022"/>
    <x v="2"/>
    <n v="0"/>
    <n v="0"/>
    <n v="10"/>
    <n v="99"/>
    <s v="PR12"/>
    <s v="verylow"/>
    <s v="PR03"/>
    <s v="C014"/>
    <s v="SolarBlenderhub"/>
    <s v="London"/>
    <x v="133"/>
  </r>
  <r>
    <s v="P0705"/>
    <s v="S0023"/>
    <x v="2"/>
    <n v="0"/>
    <n v="0"/>
    <n v="19"/>
    <n v="99"/>
    <s v="PR12"/>
    <s v="verylow"/>
    <s v="PR03"/>
    <s v="C008"/>
    <s v="SolarBlenderhub"/>
    <s v="Florence"/>
    <x v="133"/>
  </r>
  <r>
    <s v="P0705"/>
    <s v="S0024"/>
    <x v="2"/>
    <n v="0"/>
    <n v="0"/>
    <n v="10"/>
    <n v="795"/>
    <s v="PR12"/>
    <s v="verylow"/>
    <s v="PR03"/>
    <s v="C022"/>
    <s v="SolarBlenderhub"/>
    <s v="Saint Petersburg"/>
    <x v="133"/>
  </r>
  <r>
    <s v="P0705"/>
    <s v="S0025"/>
    <x v="2"/>
    <n v="0"/>
    <n v="0"/>
    <n v="2"/>
    <n v="99"/>
    <s v="PR12"/>
    <s v="verylow"/>
    <s v="PR03"/>
    <s v="C024"/>
    <s v="SolarBlenderhub"/>
    <s v="Vienna"/>
    <x v="133"/>
  </r>
  <r>
    <s v="P0705"/>
    <s v="S0026"/>
    <x v="2"/>
    <n v="0"/>
    <n v="0"/>
    <n v="35"/>
    <n v="99"/>
    <s v="PR12"/>
    <s v="verylow"/>
    <s v="PR03"/>
    <s v="C014"/>
    <s v="SolarBlenderhub"/>
    <s v="London"/>
    <x v="133"/>
  </r>
  <r>
    <s v="P0705"/>
    <s v="S0031"/>
    <x v="2"/>
    <n v="0"/>
    <n v="0"/>
    <n v="12"/>
    <n v="99"/>
    <s v="PR12"/>
    <s v="verylow"/>
    <s v="PR03"/>
    <s v="C036"/>
    <s v="SolarBlenderhub"/>
    <s v="Riga "/>
    <x v="133"/>
  </r>
  <r>
    <s v="P0705"/>
    <s v="S0032"/>
    <x v="2"/>
    <n v="0"/>
    <n v="0"/>
    <n v="12"/>
    <n v="99"/>
    <s v="PR12"/>
    <s v="verylow"/>
    <s v="PR03"/>
    <s v="C019"/>
    <s v="SolarBlenderhub"/>
    <s v="Paris"/>
    <x v="133"/>
  </r>
  <r>
    <s v="P0705"/>
    <s v="S0033"/>
    <x v="2"/>
    <n v="0"/>
    <n v="0"/>
    <n v="12"/>
    <n v="99"/>
    <s v="PR12"/>
    <s v="verylow"/>
    <s v="PR03"/>
    <s v="C025"/>
    <s v="SolarBlenderhub"/>
    <s v="Venice"/>
    <x v="133"/>
  </r>
  <r>
    <s v="P0705"/>
    <s v="S0034"/>
    <x v="2"/>
    <n v="0"/>
    <n v="0"/>
    <n v="21"/>
    <n v="795"/>
    <s v="PR12"/>
    <s v="verylow"/>
    <s v="PR03"/>
    <s v="C022"/>
    <s v="SolarBlenderhub"/>
    <s v="Saint Petersburg"/>
    <x v="133"/>
  </r>
  <r>
    <s v="P0705"/>
    <s v="S0035"/>
    <x v="2"/>
    <n v="0"/>
    <n v="0"/>
    <n v="8"/>
    <n v="795"/>
    <s v="PR12"/>
    <s v="verylow"/>
    <s v="PR03"/>
    <s v="C022"/>
    <s v="SolarBlenderhub"/>
    <s v="Saint Petersburg"/>
    <x v="133"/>
  </r>
  <r>
    <s v="P0705"/>
    <s v="S0038"/>
    <x v="2"/>
    <n v="0"/>
    <n v="0"/>
    <n v="6"/>
    <n v="99"/>
    <s v="PR12"/>
    <s v="verylow"/>
    <s v="PR03"/>
    <s v="C004"/>
    <s v="SolarBlenderhub"/>
    <s v="Budapest"/>
    <x v="133"/>
  </r>
  <r>
    <s v="P0705"/>
    <s v="S0039"/>
    <x v="2"/>
    <n v="0"/>
    <n v="0"/>
    <n v="12"/>
    <n v="99"/>
    <s v="PR12"/>
    <s v="verylow"/>
    <s v="PR03"/>
    <s v="C014"/>
    <s v="SolarBlenderhub"/>
    <s v="London"/>
    <x v="133"/>
  </r>
  <r>
    <s v="P0705"/>
    <s v="S0040"/>
    <x v="2"/>
    <n v="0"/>
    <n v="0"/>
    <n v="12"/>
    <n v="99"/>
    <s v="PR12"/>
    <s v="verylow"/>
    <s v="PR03"/>
    <s v="C017"/>
    <s v="SolarBlenderhub"/>
    <s v="Munich"/>
    <x v="133"/>
  </r>
  <r>
    <s v="P0705"/>
    <s v="S0043"/>
    <x v="2"/>
    <n v="1"/>
    <n v="839"/>
    <n v="6"/>
    <n v="99"/>
    <s v="PR12"/>
    <s v="verylow"/>
    <s v="PR03"/>
    <s v="C025"/>
    <s v="SolarBlenderhub"/>
    <s v="Venice"/>
    <x v="133"/>
  </r>
  <r>
    <s v="P0705"/>
    <s v="S0045"/>
    <x v="2"/>
    <n v="0"/>
    <n v="0"/>
    <n v="7"/>
    <n v="99"/>
    <s v="PR12"/>
    <s v="verylow"/>
    <s v="PR03"/>
    <s v="C008"/>
    <s v="SolarBlenderhub"/>
    <s v="Florence"/>
    <x v="133"/>
  </r>
  <r>
    <s v="P0705"/>
    <s v="S0049"/>
    <x v="2"/>
    <n v="0"/>
    <n v="0"/>
    <n v="16"/>
    <n v="795"/>
    <s v="PR12"/>
    <s v="verylow"/>
    <s v="PR03"/>
    <s v="C031"/>
    <s v="SolarBlenderhub"/>
    <s v="Helsinki"/>
    <x v="133"/>
  </r>
  <r>
    <s v="P0705"/>
    <s v="S0050"/>
    <x v="2"/>
    <n v="0"/>
    <n v="0"/>
    <n v="22"/>
    <n v="99"/>
    <s v="PR12"/>
    <s v="verylow"/>
    <s v="PR03"/>
    <s v="C014"/>
    <s v="SolarBlenderhub"/>
    <s v="London"/>
    <x v="133"/>
  </r>
  <r>
    <s v="P0705"/>
    <s v="S0051"/>
    <x v="2"/>
    <n v="0"/>
    <n v="0"/>
    <n v="12"/>
    <n v="99"/>
    <s v="PR12"/>
    <s v="verylow"/>
    <s v="PR03"/>
    <s v="C027"/>
    <s v="SolarBlenderhub"/>
    <s v="Zurich"/>
    <x v="133"/>
  </r>
  <r>
    <s v="P0705"/>
    <s v="S0052"/>
    <x v="2"/>
    <n v="0"/>
    <n v="0"/>
    <n v="4"/>
    <n v="99"/>
    <s v="PR12"/>
    <s v="verylow"/>
    <s v="PR03"/>
    <s v="C014"/>
    <s v="SolarBlenderhub"/>
    <s v="London"/>
    <x v="133"/>
  </r>
  <r>
    <s v="P0705"/>
    <s v="S0055"/>
    <x v="2"/>
    <n v="0"/>
    <n v="0"/>
    <n v="10"/>
    <n v="99"/>
    <s v="PR12"/>
    <s v="verylow"/>
    <s v="PR03"/>
    <s v="C014"/>
    <s v="SolarBlenderhub"/>
    <s v="London"/>
    <x v="133"/>
  </r>
  <r>
    <s v="P0705"/>
    <s v="S0056"/>
    <x v="2"/>
    <n v="0"/>
    <n v="0"/>
    <n v="16"/>
    <n v="99"/>
    <s v="PR12"/>
    <s v="verylow"/>
    <s v="PR03"/>
    <s v="C015"/>
    <s v="SolarBlenderhub"/>
    <s v="Madrid"/>
    <x v="133"/>
  </r>
  <r>
    <s v="P0705"/>
    <s v="S0058"/>
    <x v="2"/>
    <n v="0"/>
    <n v="0"/>
    <n v="5"/>
    <n v="99"/>
    <s v="PR12"/>
    <s v="verylow"/>
    <s v="PR03"/>
    <s v="C014"/>
    <s v="SolarBlenderhub"/>
    <s v="London"/>
    <x v="133"/>
  </r>
  <r>
    <s v="P0705"/>
    <s v="S0062"/>
    <x v="2"/>
    <n v="0"/>
    <n v="0"/>
    <n v="13"/>
    <n v="99"/>
    <s v="PR12"/>
    <s v="verylow"/>
    <s v="PR03"/>
    <s v="C014"/>
    <s v="SolarBlenderhub"/>
    <s v="London"/>
    <x v="133"/>
  </r>
  <r>
    <s v="P0705"/>
    <s v="S0063"/>
    <x v="2"/>
    <n v="0"/>
    <n v="0"/>
    <n v="5"/>
    <n v="99"/>
    <s v="PR12"/>
    <s v="verylow"/>
    <s v="PR03"/>
    <s v="C033"/>
    <s v="SolarBlenderhub"/>
    <s v="Luxembourg "/>
    <x v="133"/>
  </r>
  <r>
    <s v="P0705"/>
    <s v="S0066"/>
    <x v="2"/>
    <n v="0"/>
    <n v="0"/>
    <n v="2"/>
    <n v="99"/>
    <s v="PR12"/>
    <s v="verylow"/>
    <s v="PR03"/>
    <s v="C033"/>
    <s v="SolarBlenderhub"/>
    <s v="Luxembourg "/>
    <x v="133"/>
  </r>
  <r>
    <s v="P0705"/>
    <s v="S0067"/>
    <x v="2"/>
    <n v="0"/>
    <n v="0"/>
    <n v="11"/>
    <n v="99"/>
    <s v="PR12"/>
    <s v="verylow"/>
    <s v="PR03"/>
    <s v="C014"/>
    <s v="SolarBlenderhub"/>
    <s v="London"/>
    <x v="133"/>
  </r>
  <r>
    <s v="P0705"/>
    <s v="S0070"/>
    <x v="2"/>
    <n v="0"/>
    <n v="0"/>
    <n v="14"/>
    <n v="795"/>
    <s v="PR12"/>
    <s v="verylow"/>
    <s v="PR03"/>
    <s v="C030"/>
    <s v="SolarBlenderhub"/>
    <s v="Brussels "/>
    <x v="133"/>
  </r>
  <r>
    <s v="P0705"/>
    <s v="S0073"/>
    <x v="2"/>
    <n v="0"/>
    <n v="0"/>
    <n v="11"/>
    <n v="99"/>
    <s v="PR12"/>
    <s v="verylow"/>
    <s v="PR03"/>
    <s v="C014"/>
    <s v="SolarBlenderhub"/>
    <s v="London"/>
    <x v="133"/>
  </r>
  <r>
    <s v="P0705"/>
    <s v="S0078"/>
    <x v="2"/>
    <n v="0"/>
    <n v="0"/>
    <n v="2"/>
    <n v="99"/>
    <s v="PR12"/>
    <s v="verylow"/>
    <s v="PR03"/>
    <s v="C036"/>
    <s v="SolarBlenderhub"/>
    <s v="Riga "/>
    <x v="133"/>
  </r>
  <r>
    <s v="P0705"/>
    <s v="S0082"/>
    <x v="2"/>
    <n v="0"/>
    <n v="0"/>
    <n v="14"/>
    <n v="99"/>
    <s v="PR12"/>
    <s v="verylow"/>
    <s v="PR03"/>
    <s v="C024"/>
    <s v="SolarBlenderhub"/>
    <s v="Vienna"/>
    <x v="133"/>
  </r>
  <r>
    <s v="P0705"/>
    <s v="S0083"/>
    <x v="2"/>
    <n v="0"/>
    <n v="0"/>
    <n v="3"/>
    <n v="99"/>
    <s v="PR12"/>
    <s v="verylow"/>
    <s v="PR03"/>
    <s v="C010"/>
    <s v="SolarBlenderhub"/>
    <s v="Geneva"/>
    <x v="133"/>
  </r>
  <r>
    <s v="P0705"/>
    <s v="S0084"/>
    <x v="2"/>
    <n v="0"/>
    <n v="0"/>
    <n v="7"/>
    <n v="795"/>
    <s v="PR12"/>
    <s v="verylow"/>
    <s v="PR03"/>
    <s v="C022"/>
    <s v="SolarBlenderhub"/>
    <s v="Saint Petersburg"/>
    <x v="133"/>
  </r>
  <r>
    <s v="P0705"/>
    <s v="S0085"/>
    <x v="2"/>
    <n v="0"/>
    <n v="0"/>
    <n v="1"/>
    <n v="99"/>
    <s v="PR12"/>
    <s v="verylow"/>
    <s v="PR03"/>
    <s v="C014"/>
    <s v="SolarBlenderhub"/>
    <s v="London"/>
    <x v="133"/>
  </r>
  <r>
    <s v="P0705"/>
    <s v="S0086"/>
    <x v="2"/>
    <n v="0"/>
    <n v="0"/>
    <n v="12"/>
    <n v="99"/>
    <s v="PR12"/>
    <s v="verylow"/>
    <s v="PR03"/>
    <s v="C003"/>
    <s v="SolarBlenderhub"/>
    <s v="Barcelona"/>
    <x v="133"/>
  </r>
  <r>
    <s v="P0705"/>
    <s v="S0087"/>
    <x v="2"/>
    <n v="1"/>
    <n v="674"/>
    <n v="6"/>
    <n v="795"/>
    <s v="PR12"/>
    <s v="verylow"/>
    <s v="PR03"/>
    <s v="C031"/>
    <s v="SolarBlenderhub"/>
    <s v="Helsinki"/>
    <x v="133"/>
  </r>
  <r>
    <s v="P0705"/>
    <s v="S0088"/>
    <x v="2"/>
    <n v="0"/>
    <n v="0"/>
    <n v="11"/>
    <n v="99"/>
    <s v="PR12"/>
    <s v="verylow"/>
    <s v="PR03"/>
    <s v="C009"/>
    <s v="SolarBlenderhub"/>
    <s v="Frankfurt"/>
    <x v="133"/>
  </r>
  <r>
    <s v="P0705"/>
    <s v="S0091"/>
    <x v="2"/>
    <n v="0"/>
    <n v="0"/>
    <n v="5"/>
    <n v="99"/>
    <s v="PR12"/>
    <s v="verylow"/>
    <s v="PR03"/>
    <s v="C013"/>
    <s v="SolarBlenderhub"/>
    <s v="Lisbon"/>
    <x v="133"/>
  </r>
  <r>
    <s v="P0705"/>
    <s v="S0093"/>
    <x v="2"/>
    <n v="0"/>
    <n v="0"/>
    <n v="1"/>
    <n v="795"/>
    <s v="PR12"/>
    <s v="verylow"/>
    <s v="PR03"/>
    <s v="C022"/>
    <s v="SolarBlenderhub"/>
    <s v="Saint Petersburg"/>
    <x v="133"/>
  </r>
  <r>
    <s v="P0705"/>
    <s v="S0094"/>
    <x v="2"/>
    <n v="0"/>
    <n v="0"/>
    <n v="6"/>
    <n v="99"/>
    <s v="PR12"/>
    <s v="verylow"/>
    <s v="PR03"/>
    <s v="C006"/>
    <s v="SolarBlenderhub"/>
    <s v="Dublin"/>
    <x v="133"/>
  </r>
  <r>
    <s v="P0705"/>
    <s v="S0096"/>
    <x v="2"/>
    <n v="0"/>
    <n v="0"/>
    <n v="7"/>
    <n v="99"/>
    <s v="PR12"/>
    <s v="verylow"/>
    <s v="PR03"/>
    <s v="C029"/>
    <s v="SolarBlenderhub"/>
    <s v="Belgrade "/>
    <x v="133"/>
  </r>
  <r>
    <s v="P0705"/>
    <s v="S0097"/>
    <x v="2"/>
    <n v="0"/>
    <n v="0"/>
    <n v="31"/>
    <n v="99"/>
    <s v="PR12"/>
    <s v="verylow"/>
    <s v="PR03"/>
    <s v="C014"/>
    <s v="SolarBlenderhub"/>
    <s v="London"/>
    <x v="133"/>
  </r>
  <r>
    <s v="P0705"/>
    <s v="S0102"/>
    <x v="2"/>
    <n v="0"/>
    <n v="0"/>
    <n v="22"/>
    <n v="99"/>
    <s v="PR12"/>
    <s v="verylow"/>
    <s v="PR03"/>
    <s v="C018"/>
    <s v="SolarBlenderhub"/>
    <s v="Oslo"/>
    <x v="133"/>
  </r>
  <r>
    <s v="P0705"/>
    <s v="S0104"/>
    <x v="2"/>
    <n v="0"/>
    <n v="0"/>
    <n v="20"/>
    <n v="99"/>
    <s v="PR12"/>
    <s v="verylow"/>
    <s v="PR03"/>
    <s v="C002"/>
    <s v="SolarBlenderhub"/>
    <s v="Berlin"/>
    <x v="133"/>
  </r>
  <r>
    <s v="P0705"/>
    <s v="S0107"/>
    <x v="2"/>
    <n v="0"/>
    <n v="0"/>
    <n v="12"/>
    <n v="99"/>
    <s v="PR12"/>
    <s v="verylow"/>
    <s v="PR03"/>
    <s v="C014"/>
    <s v="SolarBlenderhub"/>
    <s v="London"/>
    <x v="133"/>
  </r>
  <r>
    <s v="P0705"/>
    <s v="S0108"/>
    <x v="2"/>
    <n v="0"/>
    <n v="0"/>
    <n v="13"/>
    <n v="99"/>
    <s v="PR12"/>
    <s v="verylow"/>
    <s v="PR03"/>
    <s v="C016"/>
    <s v="SolarBlenderhub"/>
    <s v="Milan"/>
    <x v="133"/>
  </r>
  <r>
    <s v="P0705"/>
    <s v="S0110"/>
    <x v="2"/>
    <n v="1"/>
    <n v="839"/>
    <n v="18"/>
    <n v="99"/>
    <s v="PR12"/>
    <s v="verylow"/>
    <s v="PR03"/>
    <s v="C025"/>
    <s v="SolarBlenderhub"/>
    <s v="Venice"/>
    <x v="133"/>
  </r>
  <r>
    <s v="P0705"/>
    <s v="S0113"/>
    <x v="2"/>
    <n v="0"/>
    <n v="0"/>
    <n v="5"/>
    <n v="99"/>
    <s v="PR12"/>
    <s v="verylow"/>
    <s v="PR03"/>
    <s v="C024"/>
    <s v="SolarBlenderhub"/>
    <s v="Vienna"/>
    <x v="133"/>
  </r>
  <r>
    <s v="P0705"/>
    <s v="S0115"/>
    <x v="2"/>
    <n v="0"/>
    <n v="0"/>
    <n v="18"/>
    <n v="795"/>
    <s v="PR12"/>
    <s v="verylow"/>
    <s v="PR03"/>
    <s v="C020"/>
    <s v="SolarBlenderhub"/>
    <s v="Prague"/>
    <x v="133"/>
  </r>
  <r>
    <s v="P0705"/>
    <s v="S0117"/>
    <x v="2"/>
    <n v="0"/>
    <n v="0"/>
    <n v="10"/>
    <n v="795"/>
    <s v="PR12"/>
    <s v="verylow"/>
    <s v="PR03"/>
    <s v="C031"/>
    <s v="SolarBlenderhub"/>
    <s v="Helsinki"/>
    <x v="133"/>
  </r>
  <r>
    <s v="P0705"/>
    <s v="S0122"/>
    <x v="2"/>
    <n v="0"/>
    <n v="0"/>
    <n v="8"/>
    <n v="99"/>
    <s v="PR12"/>
    <s v="verylow"/>
    <s v="PR03"/>
    <s v="C008"/>
    <s v="SolarBlenderhub"/>
    <s v="Florence"/>
    <x v="133"/>
  </r>
  <r>
    <s v="P0705"/>
    <s v="S0123"/>
    <x v="2"/>
    <n v="0"/>
    <n v="0"/>
    <n v="4"/>
    <n v="99"/>
    <s v="PR12"/>
    <s v="verylow"/>
    <s v="PR03"/>
    <s v="C021"/>
    <s v="SolarBlenderhub"/>
    <s v="Rome"/>
    <x v="133"/>
  </r>
  <r>
    <s v="P0705"/>
    <s v="S0125"/>
    <x v="2"/>
    <n v="0"/>
    <n v="0"/>
    <n v="12"/>
    <n v="795"/>
    <s v="PR12"/>
    <s v="verylow"/>
    <s v="PR03"/>
    <s v="C022"/>
    <s v="SolarBlenderhub"/>
    <s v="Saint Petersburg"/>
    <x v="133"/>
  </r>
  <r>
    <s v="P0705"/>
    <s v="S0126"/>
    <x v="2"/>
    <n v="0"/>
    <n v="0"/>
    <n v="10"/>
    <n v="99"/>
    <s v="PR12"/>
    <s v="verylow"/>
    <s v="PR03"/>
    <s v="C014"/>
    <s v="SolarBlenderhub"/>
    <s v="London"/>
    <x v="133"/>
  </r>
  <r>
    <s v="P0705"/>
    <s v="S0131"/>
    <x v="2"/>
    <n v="0"/>
    <n v="0"/>
    <n v="14"/>
    <n v="795"/>
    <s v="PR12"/>
    <s v="verylow"/>
    <s v="PR03"/>
    <s v="C012"/>
    <s v="SolarBlenderhub"/>
    <s v="Krakow"/>
    <x v="133"/>
  </r>
  <r>
    <s v="P0705"/>
    <s v="S0137"/>
    <x v="2"/>
    <n v="0"/>
    <n v="0"/>
    <n v="9"/>
    <n v="795"/>
    <s v="PR12"/>
    <s v="verylow"/>
    <s v="PR03"/>
    <s v="C022"/>
    <s v="SolarBlenderhub"/>
    <s v="Saint Petersburg"/>
    <x v="133"/>
  </r>
  <r>
    <s v="P0705"/>
    <s v="S0138"/>
    <x v="2"/>
    <n v="0"/>
    <n v="0"/>
    <n v="12"/>
    <n v="795"/>
    <s v="PR12"/>
    <s v="verylow"/>
    <s v="PR03"/>
    <s v="C022"/>
    <s v="SolarBlenderhub"/>
    <s v="Saint Petersburg"/>
    <x v="133"/>
  </r>
  <r>
    <s v="P0705"/>
    <s v="S0139"/>
    <x v="2"/>
    <n v="0"/>
    <n v="0"/>
    <n v="8"/>
    <n v="99"/>
    <s v="PR12"/>
    <s v="verylow"/>
    <s v="PR03"/>
    <s v="C035"/>
    <s v="SolarBlenderhub"/>
    <s v="Reykjavik "/>
    <x v="133"/>
  </r>
  <r>
    <s v="P0705"/>
    <s v="S0141"/>
    <x v="2"/>
    <n v="0"/>
    <n v="0"/>
    <n v="11"/>
    <n v="99"/>
    <s v="PR12"/>
    <s v="verylow"/>
    <s v="PR03"/>
    <s v="C005"/>
    <s v="SolarBlenderhub"/>
    <s v="Copenhagen"/>
    <x v="133"/>
  </r>
  <r>
    <s v="P0705"/>
    <s v="S0142"/>
    <x v="2"/>
    <n v="0"/>
    <n v="0"/>
    <n v="2"/>
    <n v="99"/>
    <s v="PR12"/>
    <s v="verylow"/>
    <s v="PR03"/>
    <s v="C006"/>
    <s v="SolarBlenderhub"/>
    <s v="Dublin"/>
    <x v="133"/>
  </r>
  <r>
    <s v="P0705"/>
    <s v="S0144"/>
    <x v="2"/>
    <n v="0"/>
    <n v="0"/>
    <n v="3"/>
    <n v="795"/>
    <s v="PR12"/>
    <s v="verylow"/>
    <s v="PR03"/>
    <s v="C022"/>
    <s v="SolarBlenderhub"/>
    <s v="Saint Petersburg"/>
    <x v="133"/>
  </r>
  <r>
    <s v="P0015"/>
    <s v="S0001"/>
    <x v="3"/>
    <n v="0"/>
    <n v="0"/>
    <n v="21"/>
    <n v="26"/>
    <s v="PR10"/>
    <s v="low"/>
    <s v="PR03"/>
    <s v="C031"/>
    <s v="Convection Oven"/>
    <s v="Helsinki"/>
    <x v="133"/>
  </r>
  <r>
    <s v="P0015"/>
    <s v="S0002"/>
    <x v="3"/>
    <n v="1"/>
    <n v="185"/>
    <n v="18"/>
    <n v="26"/>
    <s v="PR10"/>
    <s v="low"/>
    <s v="PR03"/>
    <s v="C007"/>
    <s v="Convection Oven"/>
    <s v="Edinburgh"/>
    <x v="133"/>
  </r>
  <r>
    <s v="P0015"/>
    <s v="S0003"/>
    <x v="3"/>
    <n v="0"/>
    <n v="0"/>
    <n v="4"/>
    <n v="26"/>
    <s v="PR10"/>
    <s v="low"/>
    <s v="PR03"/>
    <s v="C014"/>
    <s v="Convection Oven"/>
    <s v="London"/>
    <x v="133"/>
  </r>
  <r>
    <s v="P0015"/>
    <s v="S0004"/>
    <x v="3"/>
    <n v="0"/>
    <n v="0"/>
    <n v="10"/>
    <n v="26"/>
    <s v="PR10"/>
    <s v="low"/>
    <s v="PR03"/>
    <s v="C022"/>
    <s v="Convection Oven"/>
    <s v="Saint Petersburg"/>
    <x v="133"/>
  </r>
  <r>
    <s v="P0015"/>
    <s v="S0008"/>
    <x v="3"/>
    <n v="0"/>
    <n v="0"/>
    <n v="6"/>
    <n v="26"/>
    <s v="PR10"/>
    <s v="low"/>
    <s v="PR03"/>
    <s v="C024"/>
    <s v="Convection Oven"/>
    <s v="Vienna"/>
    <x v="133"/>
  </r>
  <r>
    <s v="P0015"/>
    <s v="S0009"/>
    <x v="3"/>
    <n v="1"/>
    <n v="185"/>
    <n v="19"/>
    <n v="26"/>
    <s v="PR10"/>
    <s v="low"/>
    <s v="PR03"/>
    <s v="C020"/>
    <s v="Convection Oven"/>
    <s v="Prague"/>
    <x v="133"/>
  </r>
  <r>
    <s v="P0015"/>
    <s v="S0011"/>
    <x v="3"/>
    <n v="0"/>
    <n v="0"/>
    <n v="7"/>
    <n v="26"/>
    <s v="PR10"/>
    <s v="low"/>
    <s v="PR03"/>
    <s v="C031"/>
    <s v="Convection Oven"/>
    <s v="Helsinki"/>
    <x v="133"/>
  </r>
  <r>
    <s v="P0015"/>
    <s v="S0012"/>
    <x v="3"/>
    <n v="4"/>
    <n v="796"/>
    <n v="14"/>
    <n v="26"/>
    <s v="PR10"/>
    <s v="low"/>
    <s v="PR03"/>
    <s v="C005"/>
    <s v="Convection Oven"/>
    <s v="Copenhagen"/>
    <x v="133"/>
  </r>
  <r>
    <s v="P0015"/>
    <s v="S0013"/>
    <x v="3"/>
    <n v="0"/>
    <n v="0"/>
    <n v="3"/>
    <n v="26"/>
    <s v="PR10"/>
    <s v="low"/>
    <s v="PR03"/>
    <s v="C026"/>
    <s v="Convection Oven"/>
    <s v="Warsaw"/>
    <x v="133"/>
  </r>
  <r>
    <s v="P0015"/>
    <s v="S0014"/>
    <x v="3"/>
    <n v="1"/>
    <n v="241"/>
    <n v="10"/>
    <n v="26"/>
    <s v="PR10"/>
    <s v="low"/>
    <s v="PR03"/>
    <s v="C014"/>
    <s v="Convection Oven"/>
    <s v="London"/>
    <x v="133"/>
  </r>
  <r>
    <s v="P0015"/>
    <s v="S0016"/>
    <x v="3"/>
    <n v="0"/>
    <n v="0"/>
    <n v="16"/>
    <n v="26"/>
    <s v="PR10"/>
    <s v="low"/>
    <s v="PR03"/>
    <s v="C014"/>
    <s v="Convection Oven"/>
    <s v="London"/>
    <x v="133"/>
  </r>
  <r>
    <s v="P0015"/>
    <s v="S0020"/>
    <x v="3"/>
    <n v="0"/>
    <n v="0"/>
    <n v="12"/>
    <n v="26"/>
    <s v="PR10"/>
    <s v="low"/>
    <s v="PR03"/>
    <s v="C014"/>
    <s v="Convection Oven"/>
    <s v="London"/>
    <x v="133"/>
  </r>
  <r>
    <s v="P0015"/>
    <s v="S0021"/>
    <x v="3"/>
    <n v="0"/>
    <n v="0"/>
    <n v="9"/>
    <n v="26"/>
    <s v="PR10"/>
    <s v="low"/>
    <s v="PR03"/>
    <s v="C024"/>
    <s v="Convection Oven"/>
    <s v="Vienna"/>
    <x v="133"/>
  </r>
  <r>
    <s v="P0015"/>
    <s v="S0023"/>
    <x v="3"/>
    <n v="0"/>
    <n v="0"/>
    <n v="24"/>
    <n v="26"/>
    <s v="PR10"/>
    <s v="low"/>
    <s v="PR03"/>
    <s v="C008"/>
    <s v="Convection Oven"/>
    <s v="Florence"/>
    <x v="133"/>
  </r>
  <r>
    <s v="P0015"/>
    <s v="S0024"/>
    <x v="3"/>
    <n v="1"/>
    <n v="185"/>
    <n v="14"/>
    <n v="26"/>
    <s v="PR10"/>
    <s v="low"/>
    <s v="PR03"/>
    <s v="C022"/>
    <s v="Convection Oven"/>
    <s v="Saint Petersburg"/>
    <x v="133"/>
  </r>
  <r>
    <s v="P0015"/>
    <s v="S0026"/>
    <x v="3"/>
    <n v="1"/>
    <n v="185"/>
    <n v="10"/>
    <n v="26"/>
    <s v="PR10"/>
    <s v="low"/>
    <s v="PR03"/>
    <s v="C014"/>
    <s v="Convection Oven"/>
    <s v="London"/>
    <x v="133"/>
  </r>
  <r>
    <s v="P0015"/>
    <s v="S0030"/>
    <x v="3"/>
    <n v="0"/>
    <n v="0"/>
    <n v="4"/>
    <n v="26"/>
    <s v="PR10"/>
    <s v="low"/>
    <s v="PR03"/>
    <s v="C006"/>
    <s v="Convection Oven"/>
    <s v="Dublin"/>
    <x v="133"/>
  </r>
  <r>
    <s v="P0015"/>
    <s v="S0031"/>
    <x v="3"/>
    <n v="2"/>
    <n v="426"/>
    <n v="13"/>
    <n v="26"/>
    <s v="PR10"/>
    <s v="low"/>
    <s v="PR03"/>
    <s v="C036"/>
    <s v="Convection Oven"/>
    <s v="Riga "/>
    <x v="133"/>
  </r>
  <r>
    <s v="P0015"/>
    <s v="S0032"/>
    <x v="3"/>
    <n v="0"/>
    <n v="0"/>
    <n v="14"/>
    <n v="26"/>
    <s v="PR10"/>
    <s v="low"/>
    <s v="PR03"/>
    <s v="C019"/>
    <s v="Convection Oven"/>
    <s v="Paris"/>
    <x v="133"/>
  </r>
  <r>
    <s v="P0015"/>
    <s v="S0033"/>
    <x v="3"/>
    <n v="0"/>
    <n v="0"/>
    <n v="2"/>
    <n v="26"/>
    <s v="PR10"/>
    <s v="low"/>
    <s v="PR03"/>
    <s v="C025"/>
    <s v="Convection Oven"/>
    <s v="Venice"/>
    <x v="133"/>
  </r>
  <r>
    <s v="P0015"/>
    <s v="S0034"/>
    <x v="3"/>
    <n v="0"/>
    <n v="0"/>
    <n v="9"/>
    <n v="26"/>
    <s v="PR10"/>
    <s v="low"/>
    <s v="PR03"/>
    <s v="C022"/>
    <s v="Convection Oven"/>
    <s v="Saint Petersburg"/>
    <x v="133"/>
  </r>
  <r>
    <s v="P0015"/>
    <s v="S0035"/>
    <x v="3"/>
    <n v="0"/>
    <n v="0"/>
    <n v="7"/>
    <n v="26"/>
    <s v="PR10"/>
    <s v="low"/>
    <s v="PR03"/>
    <s v="C022"/>
    <s v="Convection Oven"/>
    <s v="Saint Petersburg"/>
    <x v="133"/>
  </r>
  <r>
    <s v="P0015"/>
    <s v="S0038"/>
    <x v="3"/>
    <n v="1"/>
    <n v="185"/>
    <n v="17"/>
    <n v="2"/>
    <s v="PR03"/>
    <s v="verylow"/>
    <s v="PR03"/>
    <s v="C004"/>
    <s v="Convection Oven"/>
    <s v="Budapest"/>
    <x v="133"/>
  </r>
  <r>
    <s v="P0015"/>
    <s v="S0039"/>
    <x v="3"/>
    <n v="1"/>
    <n v="185"/>
    <n v="5"/>
    <n v="26"/>
    <s v="PR10"/>
    <s v="low"/>
    <s v="PR03"/>
    <s v="C014"/>
    <s v="Convection Oven"/>
    <s v="London"/>
    <x v="133"/>
  </r>
  <r>
    <s v="P0015"/>
    <s v="S0040"/>
    <x v="3"/>
    <n v="0"/>
    <n v="0"/>
    <n v="9"/>
    <n v="26"/>
    <s v="PR10"/>
    <s v="low"/>
    <s v="PR03"/>
    <s v="C017"/>
    <s v="Convection Oven"/>
    <s v="Munich"/>
    <x v="133"/>
  </r>
  <r>
    <s v="P0015"/>
    <s v="S0043"/>
    <x v="3"/>
    <n v="2"/>
    <n v="37"/>
    <n v="1"/>
    <n v="26"/>
    <s v="PR10"/>
    <s v="low"/>
    <s v="PR03"/>
    <s v="C025"/>
    <s v="Convection Oven"/>
    <s v="Venice"/>
    <x v="133"/>
  </r>
  <r>
    <s v="P0015"/>
    <s v="S0050"/>
    <x v="3"/>
    <n v="0"/>
    <n v="0"/>
    <n v="5"/>
    <n v="26"/>
    <s v="PR10"/>
    <s v="low"/>
    <s v="PR03"/>
    <s v="C014"/>
    <s v="Convection Oven"/>
    <s v="London"/>
    <x v="133"/>
  </r>
  <r>
    <s v="P0015"/>
    <s v="S0051"/>
    <x v="3"/>
    <n v="0"/>
    <n v="0"/>
    <n v="16"/>
    <n v="26"/>
    <s v="PR10"/>
    <s v="low"/>
    <s v="PR03"/>
    <s v="C027"/>
    <s v="Convection Oven"/>
    <s v="Zurich"/>
    <x v="133"/>
  </r>
  <r>
    <s v="P0015"/>
    <s v="S0053"/>
    <x v="3"/>
    <n v="0"/>
    <n v="0"/>
    <n v="17"/>
    <n v="26"/>
    <s v="PR10"/>
    <s v="low"/>
    <s v="PR03"/>
    <s v="C031"/>
    <s v="Convection Oven"/>
    <s v="Helsinki"/>
    <x v="133"/>
  </r>
  <r>
    <s v="P0015"/>
    <s v="S0054"/>
    <x v="3"/>
    <n v="1"/>
    <n v="185"/>
    <n v="7"/>
    <n v="26"/>
    <s v="PR10"/>
    <s v="low"/>
    <s v="PR03"/>
    <s v="C022"/>
    <s v="Convection Oven"/>
    <s v="Saint Petersburg"/>
    <x v="133"/>
  </r>
  <r>
    <s v="P0015"/>
    <s v="S0055"/>
    <x v="3"/>
    <n v="0"/>
    <n v="0"/>
    <n v="10"/>
    <n v="26"/>
    <s v="PR10"/>
    <s v="low"/>
    <s v="PR03"/>
    <s v="C014"/>
    <s v="Convection Oven"/>
    <s v="London"/>
    <x v="133"/>
  </r>
  <r>
    <s v="P0015"/>
    <s v="S0056"/>
    <x v="3"/>
    <n v="0"/>
    <n v="0"/>
    <n v="6"/>
    <n v="26"/>
    <s v="PR10"/>
    <s v="low"/>
    <s v="PR03"/>
    <s v="C015"/>
    <s v="Convection Oven"/>
    <s v="Madrid"/>
    <x v="133"/>
  </r>
  <r>
    <s v="P0015"/>
    <s v="S0062"/>
    <x v="3"/>
    <n v="0"/>
    <n v="0"/>
    <n v="24"/>
    <n v="26"/>
    <s v="PR10"/>
    <s v="low"/>
    <s v="PR03"/>
    <s v="C014"/>
    <s v="Convection Oven"/>
    <s v="London"/>
    <x v="133"/>
  </r>
  <r>
    <s v="P0015"/>
    <s v="S0063"/>
    <x v="3"/>
    <n v="0"/>
    <n v="0"/>
    <n v="5"/>
    <n v="26"/>
    <s v="PR10"/>
    <s v="low"/>
    <s v="PR03"/>
    <s v="C033"/>
    <s v="Convection Oven"/>
    <s v="Luxembourg "/>
    <x v="133"/>
  </r>
  <r>
    <s v="P0015"/>
    <s v="S0066"/>
    <x v="3"/>
    <n v="1"/>
    <n v="241"/>
    <n v="20"/>
    <n v="26"/>
    <s v="PR10"/>
    <s v="low"/>
    <s v="PR03"/>
    <s v="C033"/>
    <s v="Convection Oven"/>
    <s v="Luxembourg "/>
    <x v="133"/>
  </r>
  <r>
    <s v="P0015"/>
    <s v="S0067"/>
    <x v="3"/>
    <n v="0"/>
    <n v="0"/>
    <n v="12"/>
    <n v="26"/>
    <s v="PR10"/>
    <s v="low"/>
    <s v="PR03"/>
    <s v="C014"/>
    <s v="Convection Oven"/>
    <s v="London"/>
    <x v="133"/>
  </r>
  <r>
    <s v="P0015"/>
    <s v="S0068"/>
    <x v="3"/>
    <n v="0"/>
    <n v="0"/>
    <n v="11"/>
    <n v="26"/>
    <s v="PR10"/>
    <s v="low"/>
    <s v="PR03"/>
    <s v="C003"/>
    <s v="Convection Oven"/>
    <s v="Barcelona"/>
    <x v="133"/>
  </r>
  <r>
    <s v="P0015"/>
    <s v="S0070"/>
    <x v="3"/>
    <n v="0"/>
    <n v="0"/>
    <n v="6"/>
    <n v="26"/>
    <s v="PR10"/>
    <s v="low"/>
    <s v="PR03"/>
    <s v="C030"/>
    <s v="Convection Oven"/>
    <s v="Brussels "/>
    <x v="133"/>
  </r>
  <r>
    <s v="P0015"/>
    <s v="S0074"/>
    <x v="3"/>
    <n v="0"/>
    <n v="0"/>
    <n v="6"/>
    <n v="26"/>
    <s v="PR10"/>
    <s v="low"/>
    <s v="PR03"/>
    <s v="C022"/>
    <s v="Convection Oven"/>
    <s v="Saint Petersburg"/>
    <x v="133"/>
  </r>
  <r>
    <s v="P0015"/>
    <s v="S0077"/>
    <x v="3"/>
    <n v="0"/>
    <n v="0"/>
    <n v="13"/>
    <n v="26"/>
    <s v="PR10"/>
    <s v="low"/>
    <s v="PR03"/>
    <s v="C014"/>
    <s v="Convection Oven"/>
    <s v="London"/>
    <x v="133"/>
  </r>
  <r>
    <s v="P0015"/>
    <s v="S0078"/>
    <x v="3"/>
    <n v="0"/>
    <n v="0"/>
    <n v="3"/>
    <n v="26"/>
    <s v="PR10"/>
    <s v="low"/>
    <s v="PR03"/>
    <s v="C036"/>
    <s v="Convection Oven"/>
    <s v="Riga "/>
    <x v="133"/>
  </r>
  <r>
    <s v="P0015"/>
    <s v="S0080"/>
    <x v="3"/>
    <n v="0"/>
    <n v="0"/>
    <n v="13"/>
    <n v="26"/>
    <s v="PR10"/>
    <s v="low"/>
    <s v="PR03"/>
    <s v="C014"/>
    <s v="Convection Oven"/>
    <s v="London"/>
    <x v="133"/>
  </r>
  <r>
    <s v="P0015"/>
    <s v="S0082"/>
    <x v="3"/>
    <n v="1"/>
    <n v="185"/>
    <n v="2"/>
    <n v="26"/>
    <s v="PR10"/>
    <s v="low"/>
    <s v="PR03"/>
    <s v="C024"/>
    <s v="Convection Oven"/>
    <s v="Vienna"/>
    <x v="133"/>
  </r>
  <r>
    <s v="P0015"/>
    <s v="S0083"/>
    <x v="3"/>
    <n v="0"/>
    <n v="0"/>
    <n v="3"/>
    <n v="26"/>
    <s v="PR10"/>
    <s v="low"/>
    <s v="PR03"/>
    <s v="C010"/>
    <s v="Convection Oven"/>
    <s v="Geneva"/>
    <x v="133"/>
  </r>
  <r>
    <s v="P0015"/>
    <s v="S0085"/>
    <x v="3"/>
    <n v="3"/>
    <n v="556"/>
    <n v="45"/>
    <n v="2"/>
    <s v="PR03"/>
    <s v="verylow"/>
    <s v="PR03"/>
    <s v="C014"/>
    <s v="Convection Oven"/>
    <s v="London"/>
    <x v="133"/>
  </r>
  <r>
    <s v="P0015"/>
    <s v="S0086"/>
    <x v="3"/>
    <n v="0"/>
    <n v="0"/>
    <n v="12"/>
    <n v="26"/>
    <s v="PR10"/>
    <s v="low"/>
    <s v="PR03"/>
    <s v="C003"/>
    <s v="Convection Oven"/>
    <s v="Barcelona"/>
    <x v="133"/>
  </r>
  <r>
    <s v="P0015"/>
    <s v="S0087"/>
    <x v="3"/>
    <n v="0"/>
    <n v="0"/>
    <n v="2"/>
    <n v="26"/>
    <s v="PR10"/>
    <s v="low"/>
    <s v="PR03"/>
    <s v="C031"/>
    <s v="Convection Oven"/>
    <s v="Helsinki"/>
    <x v="133"/>
  </r>
  <r>
    <s v="P0015"/>
    <s v="S0088"/>
    <x v="3"/>
    <n v="0"/>
    <n v="0"/>
    <n v="22"/>
    <n v="26"/>
    <s v="PR10"/>
    <s v="low"/>
    <s v="PR03"/>
    <s v="C009"/>
    <s v="Convection Oven"/>
    <s v="Frankfurt"/>
    <x v="133"/>
  </r>
  <r>
    <s v="P0015"/>
    <s v="S0089"/>
    <x v="3"/>
    <n v="0"/>
    <n v="0"/>
    <n v="10"/>
    <n v="26"/>
    <s v="PR10"/>
    <s v="low"/>
    <s v="PR03"/>
    <s v="C014"/>
    <s v="Convection Oven"/>
    <s v="London"/>
    <x v="133"/>
  </r>
  <r>
    <s v="P0015"/>
    <s v="S0091"/>
    <x v="3"/>
    <n v="0"/>
    <n v="0"/>
    <n v="16"/>
    <n v="26"/>
    <s v="PR10"/>
    <s v="low"/>
    <s v="PR03"/>
    <s v="C013"/>
    <s v="Convection Oven"/>
    <s v="Lisbon"/>
    <x v="133"/>
  </r>
  <r>
    <s v="P0015"/>
    <s v="S0093"/>
    <x v="3"/>
    <n v="0"/>
    <n v="0"/>
    <n v="8"/>
    <n v="26"/>
    <s v="PR10"/>
    <s v="low"/>
    <s v="PR03"/>
    <s v="C022"/>
    <s v="Convection Oven"/>
    <s v="Saint Petersburg"/>
    <x v="133"/>
  </r>
  <r>
    <s v="P0015"/>
    <s v="S0094"/>
    <x v="3"/>
    <n v="0"/>
    <n v="0"/>
    <n v="6"/>
    <n v="26"/>
    <s v="PR10"/>
    <s v="low"/>
    <s v="PR03"/>
    <s v="C006"/>
    <s v="Convection Oven"/>
    <s v="Dublin"/>
    <x v="133"/>
  </r>
  <r>
    <s v="P0015"/>
    <s v="S0096"/>
    <x v="3"/>
    <n v="0"/>
    <n v="0"/>
    <n v="12"/>
    <n v="26"/>
    <s v="PR10"/>
    <s v="low"/>
    <s v="PR03"/>
    <s v="C029"/>
    <s v="Convection Oven"/>
    <s v="Belgrade "/>
    <x v="133"/>
  </r>
  <r>
    <s v="P0015"/>
    <s v="S0097"/>
    <x v="3"/>
    <n v="1"/>
    <n v="185"/>
    <n v="22"/>
    <n v="26"/>
    <s v="PR10"/>
    <s v="low"/>
    <s v="PR03"/>
    <s v="C014"/>
    <s v="Convection Oven"/>
    <s v="London"/>
    <x v="133"/>
  </r>
  <r>
    <s v="P0015"/>
    <s v="S0099"/>
    <x v="3"/>
    <n v="0"/>
    <n v="0"/>
    <n v="11"/>
    <n v="26"/>
    <s v="PR10"/>
    <s v="low"/>
    <s v="PR03"/>
    <s v="C014"/>
    <s v="Convection Oven"/>
    <s v="London"/>
    <x v="133"/>
  </r>
  <r>
    <s v="P0015"/>
    <s v="S0102"/>
    <x v="3"/>
    <n v="0"/>
    <n v="0"/>
    <n v="2"/>
    <n v="26"/>
    <s v="PR10"/>
    <s v="low"/>
    <s v="PR03"/>
    <s v="C018"/>
    <s v="Convection Oven"/>
    <s v="Oslo"/>
    <x v="133"/>
  </r>
  <r>
    <s v="P0015"/>
    <s v="S0104"/>
    <x v="3"/>
    <n v="0"/>
    <n v="0"/>
    <n v="11"/>
    <n v="26"/>
    <s v="PR10"/>
    <s v="low"/>
    <s v="PR03"/>
    <s v="C002"/>
    <s v="Convection Oven"/>
    <s v="Berlin"/>
    <x v="133"/>
  </r>
  <r>
    <s v="P0015"/>
    <s v="S0107"/>
    <x v="3"/>
    <n v="0"/>
    <n v="0"/>
    <n v="2"/>
    <n v="26"/>
    <s v="PR10"/>
    <s v="low"/>
    <s v="PR03"/>
    <s v="C014"/>
    <s v="Convection Oven"/>
    <s v="London"/>
    <x v="133"/>
  </r>
  <r>
    <s v="P0015"/>
    <s v="S0108"/>
    <x v="3"/>
    <n v="0"/>
    <n v="0"/>
    <n v="5"/>
    <n v="26"/>
    <s v="PR10"/>
    <s v="low"/>
    <s v="PR03"/>
    <s v="C016"/>
    <s v="Convection Oven"/>
    <s v="Milan"/>
    <x v="133"/>
  </r>
  <r>
    <s v="P0015"/>
    <s v="S0110"/>
    <x v="3"/>
    <n v="0"/>
    <n v="0"/>
    <n v="12"/>
    <n v="26"/>
    <s v="PR10"/>
    <s v="low"/>
    <s v="PR03"/>
    <s v="C025"/>
    <s v="Convection Oven"/>
    <s v="Venice"/>
    <x v="133"/>
  </r>
  <r>
    <s v="P0015"/>
    <s v="S0113"/>
    <x v="3"/>
    <n v="0"/>
    <n v="0"/>
    <n v="25"/>
    <n v="26"/>
    <s v="PR10"/>
    <s v="low"/>
    <s v="PR03"/>
    <s v="C024"/>
    <s v="Convection Oven"/>
    <s v="Vienna"/>
    <x v="133"/>
  </r>
  <r>
    <s v="P0015"/>
    <s v="S0115"/>
    <x v="3"/>
    <n v="0"/>
    <n v="0"/>
    <n v="33"/>
    <n v="26"/>
    <s v="PR10"/>
    <s v="low"/>
    <s v="PR03"/>
    <s v="C020"/>
    <s v="Convection Oven"/>
    <s v="Prague"/>
    <x v="133"/>
  </r>
  <r>
    <s v="P0015"/>
    <s v="S0116"/>
    <x v="3"/>
    <n v="0"/>
    <n v="0"/>
    <n v="9"/>
    <n v="26"/>
    <s v="PR10"/>
    <s v="low"/>
    <s v="PR03"/>
    <s v="C031"/>
    <s v="Convection Oven"/>
    <s v="Helsinki"/>
    <x v="133"/>
  </r>
  <r>
    <s v="P0015"/>
    <s v="S0117"/>
    <x v="3"/>
    <n v="0"/>
    <n v="0"/>
    <n v="7"/>
    <n v="26"/>
    <s v="PR10"/>
    <s v="low"/>
    <s v="PR03"/>
    <s v="C031"/>
    <s v="Convection Oven"/>
    <s v="Helsinki"/>
    <x v="133"/>
  </r>
  <r>
    <s v="P0015"/>
    <s v="S0119"/>
    <x v="3"/>
    <n v="0"/>
    <n v="0"/>
    <n v="13"/>
    <n v="26"/>
    <s v="PR10"/>
    <s v="low"/>
    <s v="PR03"/>
    <s v="C031"/>
    <s v="Convection Oven"/>
    <s v="Helsinki"/>
    <x v="133"/>
  </r>
  <r>
    <s v="P0015"/>
    <s v="S0120"/>
    <x v="3"/>
    <n v="0"/>
    <n v="0"/>
    <n v="4"/>
    <n v="26"/>
    <s v="PR10"/>
    <s v="low"/>
    <s v="PR03"/>
    <s v="C014"/>
    <s v="Convection Oven"/>
    <s v="London"/>
    <x v="133"/>
  </r>
  <r>
    <s v="P0015"/>
    <s v="S0122"/>
    <x v="3"/>
    <n v="0"/>
    <n v="0"/>
    <n v="5"/>
    <n v="26"/>
    <s v="PR10"/>
    <s v="low"/>
    <s v="PR03"/>
    <s v="C008"/>
    <s v="Convection Oven"/>
    <s v="Florence"/>
    <x v="133"/>
  </r>
  <r>
    <s v="P0015"/>
    <s v="S0124"/>
    <x v="3"/>
    <n v="1"/>
    <n v="185"/>
    <n v="15"/>
    <n v="26"/>
    <s v="PR10"/>
    <s v="low"/>
    <s v="PR03"/>
    <s v="C030"/>
    <s v="Convection Oven"/>
    <s v="Brussels "/>
    <x v="133"/>
  </r>
  <r>
    <s v="P0015"/>
    <s v="S0125"/>
    <x v="3"/>
    <n v="0"/>
    <n v="0"/>
    <n v="11"/>
    <n v="26"/>
    <s v="PR10"/>
    <s v="low"/>
    <s v="PR03"/>
    <s v="C022"/>
    <s v="Convection Oven"/>
    <s v="Saint Petersburg"/>
    <x v="133"/>
  </r>
  <r>
    <s v="P0015"/>
    <s v="S0126"/>
    <x v="3"/>
    <n v="0"/>
    <n v="0"/>
    <n v="32"/>
    <n v="26"/>
    <s v="PR10"/>
    <s v="low"/>
    <s v="PR03"/>
    <s v="C014"/>
    <s v="Convection Oven"/>
    <s v="London"/>
    <x v="133"/>
  </r>
  <r>
    <s v="P0015"/>
    <s v="S0130"/>
    <x v="3"/>
    <n v="1"/>
    <n v="241"/>
    <n v="9"/>
    <n v="26"/>
    <s v="PR10"/>
    <s v="low"/>
    <s v="PR03"/>
    <s v="C037"/>
    <s v="Convection Oven"/>
    <s v="Tallinn "/>
    <x v="133"/>
  </r>
  <r>
    <s v="P0015"/>
    <s v="S0131"/>
    <x v="3"/>
    <n v="0"/>
    <n v="0"/>
    <n v="6"/>
    <n v="26"/>
    <s v="PR10"/>
    <s v="low"/>
    <s v="PR03"/>
    <s v="C012"/>
    <s v="Convection Oven"/>
    <s v="Krakow"/>
    <x v="133"/>
  </r>
  <r>
    <s v="P0015"/>
    <s v="S0132"/>
    <x v="3"/>
    <n v="0"/>
    <n v="0"/>
    <n v="10"/>
    <n v="26"/>
    <s v="PR10"/>
    <s v="low"/>
    <s v="PR03"/>
    <s v="C011"/>
    <s v="Convection Oven"/>
    <s v="Istanbul"/>
    <x v="133"/>
  </r>
  <r>
    <s v="P0015"/>
    <s v="S0135"/>
    <x v="3"/>
    <n v="2"/>
    <n v="37"/>
    <n v="8"/>
    <n v="26"/>
    <s v="PR10"/>
    <s v="low"/>
    <s v="PR03"/>
    <s v="C035"/>
    <s v="Convection Oven"/>
    <s v="Reykjavik "/>
    <x v="133"/>
  </r>
  <r>
    <s v="P0015"/>
    <s v="S0138"/>
    <x v="3"/>
    <n v="0"/>
    <n v="0"/>
    <n v="16"/>
    <n v="26"/>
    <s v="PR10"/>
    <s v="low"/>
    <s v="PR03"/>
    <s v="C022"/>
    <s v="Convection Oven"/>
    <s v="Saint Petersburg"/>
    <x v="133"/>
  </r>
  <r>
    <s v="P0015"/>
    <s v="S0140"/>
    <x v="3"/>
    <n v="1"/>
    <n v="185"/>
    <n v="5"/>
    <n v="26"/>
    <s v="PR10"/>
    <s v="low"/>
    <s v="PR03"/>
    <s v="C022"/>
    <s v="Convection Oven"/>
    <s v="Saint Petersburg"/>
    <x v="133"/>
  </r>
  <r>
    <s v="P0015"/>
    <s v="S0141"/>
    <x v="3"/>
    <n v="0"/>
    <n v="0"/>
    <n v="9"/>
    <n v="26"/>
    <s v="PR10"/>
    <s v="low"/>
    <s v="PR03"/>
    <s v="C005"/>
    <s v="Convection Oven"/>
    <s v="Copenhagen"/>
    <x v="133"/>
  </r>
  <r>
    <s v="P0015"/>
    <s v="S0142"/>
    <x v="3"/>
    <n v="0"/>
    <n v="0"/>
    <n v="12"/>
    <n v="26"/>
    <s v="PR10"/>
    <s v="low"/>
    <s v="PR03"/>
    <s v="C006"/>
    <s v="Convection Oven"/>
    <s v="Dublin"/>
    <x v="133"/>
  </r>
  <r>
    <s v="P0015"/>
    <s v="S0143"/>
    <x v="3"/>
    <n v="0"/>
    <n v="0"/>
    <n v="8"/>
    <n v="26"/>
    <s v="PR10"/>
    <s v="low"/>
    <s v="PR03"/>
    <s v="C014"/>
    <s v="Convection Oven"/>
    <s v="London"/>
    <x v="133"/>
  </r>
  <r>
    <s v="P0017"/>
    <s v="S0001"/>
    <x v="3"/>
    <n v="0"/>
    <n v="0"/>
    <n v="12"/>
    <n v="149"/>
    <s v="PR06"/>
    <s v="high"/>
    <s v="PR03"/>
    <s v="C031"/>
    <s v="Pizza Oven"/>
    <s v="Helsinki"/>
    <x v="133"/>
  </r>
  <r>
    <s v="P0017"/>
    <s v="S0002"/>
    <x v="3"/>
    <n v="3"/>
    <n v="278"/>
    <n v="54"/>
    <n v="149"/>
    <s v="PR06"/>
    <s v="high"/>
    <s v="PR03"/>
    <s v="C007"/>
    <s v="Pizza Oven"/>
    <s v="Edinburgh"/>
    <x v="133"/>
  </r>
  <r>
    <s v="P0017"/>
    <s v="S0004"/>
    <x v="3"/>
    <n v="1"/>
    <n v="93"/>
    <n v="25"/>
    <n v="149"/>
    <s v="PR06"/>
    <s v="high"/>
    <s v="PR03"/>
    <s v="C022"/>
    <s v="Pizza Oven"/>
    <s v="Saint Petersburg"/>
    <x v="133"/>
  </r>
  <r>
    <s v="P0017"/>
    <s v="S0008"/>
    <x v="3"/>
    <n v="0"/>
    <n v="0"/>
    <n v="29"/>
    <n v="149"/>
    <s v="PR06"/>
    <s v="high"/>
    <s v="PR03"/>
    <s v="C024"/>
    <s v="Pizza Oven"/>
    <s v="Vienna"/>
    <x v="133"/>
  </r>
  <r>
    <s v="P0017"/>
    <s v="S0010"/>
    <x v="3"/>
    <n v="6"/>
    <n v="556"/>
    <n v="14"/>
    <n v="149"/>
    <s v="PR06"/>
    <s v="high"/>
    <s v="PR03"/>
    <s v="C014"/>
    <s v="Pizza Oven"/>
    <s v="London"/>
    <x v="133"/>
  </r>
  <r>
    <s v="P0017"/>
    <s v="S0012"/>
    <x v="3"/>
    <n v="2"/>
    <n v="231"/>
    <n v="7"/>
    <n v="149"/>
    <s v="PR06"/>
    <s v="high"/>
    <s v="PR03"/>
    <s v="C005"/>
    <s v="Pizza Oven"/>
    <s v="Copenhagen"/>
    <x v="133"/>
  </r>
  <r>
    <s v="P0017"/>
    <s v="S0013"/>
    <x v="3"/>
    <n v="0"/>
    <n v="0"/>
    <n v="127"/>
    <n v="149"/>
    <s v="PR06"/>
    <s v="high"/>
    <s v="PR03"/>
    <s v="C026"/>
    <s v="Pizza Oven"/>
    <s v="Warsaw"/>
    <x v="133"/>
  </r>
  <r>
    <s v="P0017"/>
    <s v="S0015"/>
    <x v="3"/>
    <n v="0"/>
    <n v="0"/>
    <n v="32"/>
    <n v="149"/>
    <s v="PR06"/>
    <s v="high"/>
    <s v="PR03"/>
    <s v="C014"/>
    <s v="Pizza Oven"/>
    <s v="London"/>
    <x v="133"/>
  </r>
  <r>
    <s v="P0017"/>
    <s v="S0018"/>
    <x v="3"/>
    <n v="3"/>
    <n v="278"/>
    <n v="65"/>
    <n v="149"/>
    <s v="PR06"/>
    <s v="high"/>
    <s v="PR03"/>
    <s v="C029"/>
    <s v="Pizza Oven"/>
    <s v="Belgrade "/>
    <x v="133"/>
  </r>
  <r>
    <s v="P0017"/>
    <s v="S0020"/>
    <x v="3"/>
    <n v="2"/>
    <n v="185"/>
    <n v="37"/>
    <n v="149"/>
    <s v="PR06"/>
    <s v="high"/>
    <s v="PR03"/>
    <s v="C014"/>
    <s v="Pizza Oven"/>
    <s v="London"/>
    <x v="133"/>
  </r>
  <r>
    <s v="P0017"/>
    <s v="S0022"/>
    <x v="3"/>
    <n v="0"/>
    <n v="0"/>
    <n v="18"/>
    <n v="149"/>
    <s v="PR06"/>
    <s v="high"/>
    <s v="PR03"/>
    <s v="C014"/>
    <s v="Pizza Oven"/>
    <s v="London"/>
    <x v="133"/>
  </r>
  <r>
    <s v="P0017"/>
    <s v="S0023"/>
    <x v="3"/>
    <n v="1"/>
    <n v="93"/>
    <n v="37"/>
    <n v="149"/>
    <s v="PR06"/>
    <s v="high"/>
    <s v="PR03"/>
    <s v="C008"/>
    <s v="Pizza Oven"/>
    <s v="Florence"/>
    <x v="133"/>
  </r>
  <r>
    <s v="P0017"/>
    <s v="S0024"/>
    <x v="3"/>
    <n v="5"/>
    <n v="463"/>
    <n v="53"/>
    <n v="149"/>
    <s v="PR06"/>
    <s v="high"/>
    <s v="PR03"/>
    <s v="C022"/>
    <s v="Pizza Oven"/>
    <s v="Saint Petersburg"/>
    <x v="133"/>
  </r>
  <r>
    <s v="P0017"/>
    <s v="S0025"/>
    <x v="3"/>
    <n v="0"/>
    <n v="0"/>
    <n v="5"/>
    <n v="149"/>
    <s v="PR06"/>
    <s v="high"/>
    <s v="PR03"/>
    <s v="C024"/>
    <s v="Pizza Oven"/>
    <s v="Vienna"/>
    <x v="133"/>
  </r>
  <r>
    <s v="P0017"/>
    <s v="S0026"/>
    <x v="3"/>
    <n v="15"/>
    <n v="1389"/>
    <n v="34"/>
    <n v="149"/>
    <s v="PR06"/>
    <s v="high"/>
    <s v="PR03"/>
    <s v="C014"/>
    <s v="Pizza Oven"/>
    <s v="London"/>
    <x v="133"/>
  </r>
  <r>
    <s v="P0017"/>
    <s v="S0027"/>
    <x v="3"/>
    <n v="1"/>
    <n v="93"/>
    <n v="47"/>
    <n v="149"/>
    <s v="PR06"/>
    <s v="high"/>
    <s v="PR03"/>
    <s v="C022"/>
    <s v="Pizza Oven"/>
    <s v="Saint Petersburg"/>
    <x v="133"/>
  </r>
  <r>
    <s v="P0017"/>
    <s v="S0031"/>
    <x v="3"/>
    <n v="3"/>
    <n v="323"/>
    <n v="37"/>
    <n v="149"/>
    <s v="PR06"/>
    <s v="high"/>
    <s v="PR03"/>
    <s v="C036"/>
    <s v="Pizza Oven"/>
    <s v="Riga "/>
    <x v="133"/>
  </r>
  <r>
    <s v="P0017"/>
    <s v="S0035"/>
    <x v="3"/>
    <n v="4"/>
    <n v="37"/>
    <n v="26"/>
    <n v="149"/>
    <s v="PR06"/>
    <s v="high"/>
    <s v="PR03"/>
    <s v="C022"/>
    <s v="Pizza Oven"/>
    <s v="Saint Petersburg"/>
    <x v="133"/>
  </r>
  <r>
    <s v="P0017"/>
    <s v="S0038"/>
    <x v="3"/>
    <n v="3"/>
    <n v="323"/>
    <n v="0"/>
    <n v="149"/>
    <s v="PR06"/>
    <s v="high"/>
    <s v="PR03"/>
    <s v="C004"/>
    <s v="Pizza Oven"/>
    <s v="Budapest"/>
    <x v="133"/>
  </r>
  <r>
    <s v="P0017"/>
    <s v="S0040"/>
    <x v="3"/>
    <n v="4"/>
    <n v="37"/>
    <n v="0"/>
    <n v="149"/>
    <s v="PR06"/>
    <s v="high"/>
    <s v="PR03"/>
    <s v="C017"/>
    <s v="Pizza Oven"/>
    <s v="Munich"/>
    <x v="133"/>
  </r>
  <r>
    <s v="P0017"/>
    <s v="S0043"/>
    <x v="3"/>
    <n v="0"/>
    <n v="0"/>
    <n v="29"/>
    <n v="149"/>
    <s v="PR06"/>
    <s v="high"/>
    <s v="PR03"/>
    <s v="C025"/>
    <s v="Pizza Oven"/>
    <s v="Venice"/>
    <x v="133"/>
  </r>
  <r>
    <s v="P0017"/>
    <s v="S0045"/>
    <x v="3"/>
    <n v="0"/>
    <n v="0"/>
    <n v="25"/>
    <n v="149"/>
    <s v="PR06"/>
    <s v="high"/>
    <s v="PR03"/>
    <s v="C008"/>
    <s v="Pizza Oven"/>
    <s v="Florence"/>
    <x v="133"/>
  </r>
  <r>
    <s v="P0017"/>
    <s v="S0049"/>
    <x v="3"/>
    <n v="0"/>
    <n v="0"/>
    <n v="44"/>
    <n v="149"/>
    <s v="PR06"/>
    <s v="high"/>
    <s v="PR03"/>
    <s v="C031"/>
    <s v="Pizza Oven"/>
    <s v="Helsinki"/>
    <x v="133"/>
  </r>
  <r>
    <s v="P0017"/>
    <s v="S0050"/>
    <x v="3"/>
    <n v="0"/>
    <n v="0"/>
    <n v="41"/>
    <n v="149"/>
    <s v="PR06"/>
    <s v="high"/>
    <s v="PR03"/>
    <s v="C014"/>
    <s v="Pizza Oven"/>
    <s v="London"/>
    <x v="133"/>
  </r>
  <r>
    <s v="P0017"/>
    <s v="S0051"/>
    <x v="3"/>
    <n v="2"/>
    <n v="231"/>
    <n v="13"/>
    <n v="149"/>
    <s v="PR06"/>
    <s v="high"/>
    <s v="PR03"/>
    <s v="C027"/>
    <s v="Pizza Oven"/>
    <s v="Zurich"/>
    <x v="133"/>
  </r>
  <r>
    <s v="P0017"/>
    <s v="S0052"/>
    <x v="3"/>
    <n v="3"/>
    <n v="323"/>
    <n v="9"/>
    <n v="149"/>
    <s v="PR06"/>
    <s v="high"/>
    <s v="PR03"/>
    <s v="C014"/>
    <s v="Pizza Oven"/>
    <s v="London"/>
    <x v="133"/>
  </r>
  <r>
    <s v="P0017"/>
    <s v="S0055"/>
    <x v="3"/>
    <n v="0"/>
    <n v="0"/>
    <n v="45"/>
    <n v="149"/>
    <s v="PR06"/>
    <s v="high"/>
    <s v="PR03"/>
    <s v="C014"/>
    <s v="Pizza Oven"/>
    <s v="London"/>
    <x v="133"/>
  </r>
  <r>
    <s v="P0017"/>
    <s v="S0056"/>
    <x v="3"/>
    <n v="1"/>
    <n v="138"/>
    <n v="20"/>
    <n v="149"/>
    <s v="PR06"/>
    <s v="high"/>
    <s v="PR03"/>
    <s v="C015"/>
    <s v="Pizza Oven"/>
    <s v="Madrid"/>
    <x v="133"/>
  </r>
  <r>
    <s v="P0017"/>
    <s v="S0058"/>
    <x v="3"/>
    <n v="1"/>
    <n v="93"/>
    <n v="44"/>
    <n v="149"/>
    <s v="PR06"/>
    <s v="high"/>
    <s v="PR03"/>
    <s v="C014"/>
    <s v="Pizza Oven"/>
    <s v="London"/>
    <x v="133"/>
  </r>
  <r>
    <s v="P0017"/>
    <s v="S0060"/>
    <x v="3"/>
    <n v="3"/>
    <n v="278"/>
    <n v="17"/>
    <n v="149"/>
    <s v="PR06"/>
    <s v="high"/>
    <s v="PR03"/>
    <s v="C029"/>
    <s v="Pizza Oven"/>
    <s v="Belgrade "/>
    <x v="133"/>
  </r>
  <r>
    <s v="P0017"/>
    <s v="S0062"/>
    <x v="3"/>
    <n v="5"/>
    <n v="463"/>
    <n v="64"/>
    <n v="149"/>
    <s v="PR06"/>
    <s v="high"/>
    <s v="PR03"/>
    <s v="C014"/>
    <s v="Pizza Oven"/>
    <s v="London"/>
    <x v="133"/>
  </r>
  <r>
    <s v="P0017"/>
    <s v="S0063"/>
    <x v="3"/>
    <n v="0"/>
    <n v="0"/>
    <n v="2"/>
    <n v="149"/>
    <s v="PR06"/>
    <s v="high"/>
    <s v="PR03"/>
    <s v="C033"/>
    <s v="Pizza Oven"/>
    <s v="Luxembourg "/>
    <x v="133"/>
  </r>
  <r>
    <s v="P0017"/>
    <s v="S0066"/>
    <x v="3"/>
    <n v="0"/>
    <n v="0"/>
    <n v="16"/>
    <n v="149"/>
    <s v="PR06"/>
    <s v="high"/>
    <s v="PR03"/>
    <s v="C033"/>
    <s v="Pizza Oven"/>
    <s v="Luxembourg "/>
    <x v="133"/>
  </r>
  <r>
    <s v="P0017"/>
    <s v="S0067"/>
    <x v="3"/>
    <n v="1"/>
    <n v="93"/>
    <n v="8"/>
    <n v="149"/>
    <s v="PR06"/>
    <s v="high"/>
    <s v="PR03"/>
    <s v="C014"/>
    <s v="Pizza Oven"/>
    <s v="London"/>
    <x v="133"/>
  </r>
  <r>
    <s v="P0017"/>
    <s v="S0070"/>
    <x v="3"/>
    <n v="0"/>
    <n v="0"/>
    <n v="49"/>
    <n v="149"/>
    <s v="PR06"/>
    <s v="high"/>
    <s v="PR03"/>
    <s v="C030"/>
    <s v="Pizza Oven"/>
    <s v="Brussels "/>
    <x v="133"/>
  </r>
  <r>
    <s v="P0017"/>
    <s v="S0073"/>
    <x v="3"/>
    <n v="0"/>
    <n v="0"/>
    <n v="27"/>
    <n v="149"/>
    <s v="PR06"/>
    <s v="high"/>
    <s v="PR03"/>
    <s v="C014"/>
    <s v="Pizza Oven"/>
    <s v="London"/>
    <x v="133"/>
  </r>
  <r>
    <s v="P0017"/>
    <s v="S0078"/>
    <x v="3"/>
    <n v="0"/>
    <n v="0"/>
    <n v="11"/>
    <n v="149"/>
    <s v="PR06"/>
    <s v="high"/>
    <s v="PR03"/>
    <s v="C036"/>
    <s v="Pizza Oven"/>
    <s v="Riga "/>
    <x v="133"/>
  </r>
  <r>
    <s v="P0017"/>
    <s v="S0082"/>
    <x v="3"/>
    <n v="1"/>
    <n v="93"/>
    <n v="35"/>
    <n v="149"/>
    <s v="PR06"/>
    <s v="high"/>
    <s v="PR03"/>
    <s v="C024"/>
    <s v="Pizza Oven"/>
    <s v="Vienna"/>
    <x v="133"/>
  </r>
  <r>
    <s v="P0017"/>
    <s v="S0083"/>
    <x v="3"/>
    <n v="0"/>
    <n v="0"/>
    <n v="4"/>
    <n v="149"/>
    <s v="PR06"/>
    <s v="high"/>
    <s v="PR03"/>
    <s v="C010"/>
    <s v="Pizza Oven"/>
    <s v="Geneva"/>
    <x v="133"/>
  </r>
  <r>
    <s v="P0017"/>
    <s v="S0084"/>
    <x v="3"/>
    <n v="0"/>
    <n v="0"/>
    <n v="29"/>
    <n v="149"/>
    <s v="PR06"/>
    <s v="high"/>
    <s v="PR03"/>
    <s v="C022"/>
    <s v="Pizza Oven"/>
    <s v="Saint Petersburg"/>
    <x v="133"/>
  </r>
  <r>
    <s v="P0017"/>
    <s v="S0085"/>
    <x v="3"/>
    <n v="3"/>
    <n v="323"/>
    <n v="87"/>
    <n v="149"/>
    <s v="PR06"/>
    <s v="high"/>
    <s v="PR03"/>
    <s v="C014"/>
    <s v="Pizza Oven"/>
    <s v="London"/>
    <x v="133"/>
  </r>
  <r>
    <s v="P0017"/>
    <s v="S0087"/>
    <x v="3"/>
    <n v="2"/>
    <n v="185"/>
    <n v="3"/>
    <n v="149"/>
    <s v="PR06"/>
    <s v="high"/>
    <s v="PR03"/>
    <s v="C031"/>
    <s v="Pizza Oven"/>
    <s v="Helsinki"/>
    <x v="133"/>
  </r>
  <r>
    <s v="P0017"/>
    <s v="S0088"/>
    <x v="3"/>
    <n v="3"/>
    <n v="278"/>
    <n v="33"/>
    <n v="149"/>
    <s v="PR06"/>
    <s v="high"/>
    <s v="PR03"/>
    <s v="C009"/>
    <s v="Pizza Oven"/>
    <s v="Frankfurt"/>
    <x v="133"/>
  </r>
  <r>
    <s v="P0017"/>
    <s v="S0091"/>
    <x v="3"/>
    <n v="0"/>
    <n v="0"/>
    <n v="1"/>
    <n v="149"/>
    <s v="PR06"/>
    <s v="high"/>
    <s v="PR03"/>
    <s v="C013"/>
    <s v="Pizza Oven"/>
    <s v="Lisbon"/>
    <x v="133"/>
  </r>
  <r>
    <s v="P0017"/>
    <s v="S0093"/>
    <x v="3"/>
    <n v="0"/>
    <n v="0"/>
    <n v="16"/>
    <n v="149"/>
    <s v="PR06"/>
    <s v="high"/>
    <s v="PR03"/>
    <s v="C022"/>
    <s v="Pizza Oven"/>
    <s v="Saint Petersburg"/>
    <x v="133"/>
  </r>
  <r>
    <s v="P0017"/>
    <s v="S0094"/>
    <x v="3"/>
    <n v="0"/>
    <n v="0"/>
    <n v="69"/>
    <n v="149"/>
    <s v="PR06"/>
    <s v="high"/>
    <s v="PR03"/>
    <s v="C006"/>
    <s v="Pizza Oven"/>
    <s v="Dublin"/>
    <x v="133"/>
  </r>
  <r>
    <s v="P0017"/>
    <s v="S0096"/>
    <x v="3"/>
    <n v="4"/>
    <n v="506"/>
    <n v="15"/>
    <n v="149"/>
    <s v="PR06"/>
    <s v="high"/>
    <s v="PR03"/>
    <s v="C029"/>
    <s v="Pizza Oven"/>
    <s v="Belgrade "/>
    <x v="133"/>
  </r>
  <r>
    <s v="P0017"/>
    <s v="S0097"/>
    <x v="3"/>
    <n v="2"/>
    <n v="185"/>
    <n v="74"/>
    <n v="149"/>
    <s v="PR06"/>
    <s v="high"/>
    <s v="PR03"/>
    <s v="C014"/>
    <s v="Pizza Oven"/>
    <s v="London"/>
    <x v="133"/>
  </r>
  <r>
    <s v="P0017"/>
    <s v="S0102"/>
    <x v="3"/>
    <n v="0"/>
    <n v="0"/>
    <n v="7"/>
    <n v="149"/>
    <s v="PR06"/>
    <s v="high"/>
    <s v="PR03"/>
    <s v="C018"/>
    <s v="Pizza Oven"/>
    <s v="Oslo"/>
    <x v="133"/>
  </r>
  <r>
    <s v="P0017"/>
    <s v="S0103"/>
    <x v="3"/>
    <n v="1"/>
    <n v="93"/>
    <n v="121"/>
    <n v="149"/>
    <s v="PR06"/>
    <s v="high"/>
    <s v="PR03"/>
    <s v="C022"/>
    <s v="Pizza Oven"/>
    <s v="Saint Petersburg"/>
    <x v="133"/>
  </r>
  <r>
    <s v="P0017"/>
    <s v="S0104"/>
    <x v="3"/>
    <n v="12"/>
    <n v="1156"/>
    <n v="67"/>
    <n v="149"/>
    <s v="PR06"/>
    <s v="high"/>
    <s v="PR03"/>
    <s v="C002"/>
    <s v="Pizza Oven"/>
    <s v="Berlin"/>
    <x v="133"/>
  </r>
  <r>
    <s v="P0017"/>
    <s v="S0105"/>
    <x v="3"/>
    <n v="2"/>
    <n v="185"/>
    <n v="4"/>
    <n v="149"/>
    <s v="PR06"/>
    <s v="high"/>
    <s v="PR03"/>
    <s v="C032"/>
    <s v="Pizza Oven"/>
    <s v="Kyiv "/>
    <x v="133"/>
  </r>
  <r>
    <s v="P0017"/>
    <s v="S0106"/>
    <x v="3"/>
    <n v="1"/>
    <n v="93"/>
    <n v="2"/>
    <n v="149"/>
    <s v="PR06"/>
    <s v="high"/>
    <s v="PR03"/>
    <s v="C031"/>
    <s v="Pizza Oven"/>
    <s v="Helsinki"/>
    <x v="133"/>
  </r>
  <r>
    <s v="P0017"/>
    <s v="S0107"/>
    <x v="3"/>
    <n v="1"/>
    <n v="93"/>
    <n v="5"/>
    <n v="149"/>
    <s v="PR06"/>
    <s v="high"/>
    <s v="PR03"/>
    <s v="C014"/>
    <s v="Pizza Oven"/>
    <s v="London"/>
    <x v="133"/>
  </r>
  <r>
    <s v="P0017"/>
    <s v="S0108"/>
    <x v="3"/>
    <n v="2"/>
    <n v="185"/>
    <n v="20"/>
    <n v="149"/>
    <s v="PR06"/>
    <s v="high"/>
    <s v="PR03"/>
    <s v="C016"/>
    <s v="Pizza Oven"/>
    <s v="Milan"/>
    <x v="133"/>
  </r>
  <r>
    <s v="P0017"/>
    <s v="S0110"/>
    <x v="3"/>
    <n v="0"/>
    <n v="0"/>
    <n v="25"/>
    <n v="149"/>
    <s v="PR06"/>
    <s v="high"/>
    <s v="PR03"/>
    <s v="C025"/>
    <s v="Pizza Oven"/>
    <s v="Venice"/>
    <x v="133"/>
  </r>
  <r>
    <s v="P0017"/>
    <s v="S0113"/>
    <x v="3"/>
    <n v="0"/>
    <n v="0"/>
    <n v="29"/>
    <n v="149"/>
    <s v="PR06"/>
    <s v="high"/>
    <s v="PR03"/>
    <s v="C024"/>
    <s v="Pizza Oven"/>
    <s v="Vienna"/>
    <x v="133"/>
  </r>
  <r>
    <s v="P0017"/>
    <s v="S0115"/>
    <x v="3"/>
    <n v="0"/>
    <n v="0"/>
    <n v="76"/>
    <n v="149"/>
    <s v="PR06"/>
    <s v="high"/>
    <s v="PR03"/>
    <s v="C020"/>
    <s v="Pizza Oven"/>
    <s v="Prague"/>
    <x v="133"/>
  </r>
  <r>
    <s v="P0017"/>
    <s v="S0117"/>
    <x v="3"/>
    <n v="3"/>
    <n v="278"/>
    <n v="5"/>
    <n v="149"/>
    <s v="PR06"/>
    <s v="high"/>
    <s v="PR03"/>
    <s v="C031"/>
    <s v="Pizza Oven"/>
    <s v="Helsinki"/>
    <x v="133"/>
  </r>
  <r>
    <s v="P0017"/>
    <s v="S0122"/>
    <x v="3"/>
    <n v="0"/>
    <n v="0"/>
    <n v="6"/>
    <n v="149"/>
    <s v="PR06"/>
    <s v="high"/>
    <s v="PR03"/>
    <s v="C008"/>
    <s v="Pizza Oven"/>
    <s v="Florence"/>
    <x v="133"/>
  </r>
  <r>
    <s v="P0017"/>
    <s v="S0123"/>
    <x v="3"/>
    <n v="8"/>
    <n v="922"/>
    <n v="38"/>
    <n v="149"/>
    <s v="PR06"/>
    <s v="high"/>
    <s v="PR03"/>
    <s v="C021"/>
    <s v="Pizza Oven"/>
    <s v="Rome"/>
    <x v="133"/>
  </r>
  <r>
    <s v="P0017"/>
    <s v="S0125"/>
    <x v="3"/>
    <n v="0"/>
    <n v="0"/>
    <n v="27"/>
    <n v="149"/>
    <s v="PR06"/>
    <s v="high"/>
    <s v="PR03"/>
    <s v="C022"/>
    <s v="Pizza Oven"/>
    <s v="Saint Petersburg"/>
    <x v="133"/>
  </r>
  <r>
    <s v="P0017"/>
    <s v="S0126"/>
    <x v="3"/>
    <n v="2"/>
    <n v="185"/>
    <n v="25"/>
    <n v="149"/>
    <s v="PR06"/>
    <s v="high"/>
    <s v="PR03"/>
    <s v="C014"/>
    <s v="Pizza Oven"/>
    <s v="London"/>
    <x v="133"/>
  </r>
  <r>
    <s v="P0017"/>
    <s v="S0131"/>
    <x v="3"/>
    <n v="1"/>
    <n v="93"/>
    <n v="37"/>
    <n v="149"/>
    <s v="PR06"/>
    <s v="high"/>
    <s v="PR03"/>
    <s v="C012"/>
    <s v="Pizza Oven"/>
    <s v="Krakow"/>
    <x v="133"/>
  </r>
  <r>
    <s v="P0017"/>
    <s v="S0132"/>
    <x v="3"/>
    <n v="3"/>
    <n v="323"/>
    <n v="59"/>
    <n v="149"/>
    <s v="PR06"/>
    <s v="high"/>
    <s v="PR03"/>
    <s v="C011"/>
    <s v="Pizza Oven"/>
    <s v="Istanbul"/>
    <x v="133"/>
  </r>
  <r>
    <s v="P0017"/>
    <s v="S0137"/>
    <x v="3"/>
    <n v="2"/>
    <n v="185"/>
    <n v="4"/>
    <n v="149"/>
    <s v="PR06"/>
    <s v="high"/>
    <s v="PR03"/>
    <s v="C022"/>
    <s v="Pizza Oven"/>
    <s v="Saint Petersburg"/>
    <x v="133"/>
  </r>
  <r>
    <s v="P0017"/>
    <s v="S0138"/>
    <x v="3"/>
    <n v="2"/>
    <n v="231"/>
    <n v="33"/>
    <n v="149"/>
    <s v="PR06"/>
    <s v="high"/>
    <s v="PR03"/>
    <s v="C022"/>
    <s v="Pizza Oven"/>
    <s v="Saint Petersburg"/>
    <x v="133"/>
  </r>
  <r>
    <s v="P0017"/>
    <s v="S0139"/>
    <x v="3"/>
    <n v="3"/>
    <n v="278"/>
    <n v="13"/>
    <n v="149"/>
    <s v="PR06"/>
    <s v="high"/>
    <s v="PR03"/>
    <s v="C035"/>
    <s v="Pizza Oven"/>
    <s v="Reykjavik "/>
    <x v="133"/>
  </r>
  <r>
    <s v="P0017"/>
    <s v="S0140"/>
    <x v="3"/>
    <n v="0"/>
    <n v="0"/>
    <n v="1"/>
    <n v="149"/>
    <s v="PR06"/>
    <s v="high"/>
    <s v="PR03"/>
    <s v="C022"/>
    <s v="Pizza Oven"/>
    <s v="Saint Petersburg"/>
    <x v="133"/>
  </r>
  <r>
    <s v="P0017"/>
    <s v="S0142"/>
    <x v="3"/>
    <n v="3"/>
    <n v="278"/>
    <n v="16"/>
    <n v="149"/>
    <s v="PR06"/>
    <s v="high"/>
    <s v="PR03"/>
    <s v="C006"/>
    <s v="Pizza Oven"/>
    <s v="Dublin"/>
    <x v="133"/>
  </r>
  <r>
    <s v="P0017"/>
    <s v="S0144"/>
    <x v="3"/>
    <n v="2"/>
    <n v="185"/>
    <n v="2"/>
    <n v="149"/>
    <s v="PR06"/>
    <s v="high"/>
    <s v="PR03"/>
    <s v="C022"/>
    <s v="Pizza Oven"/>
    <s v="Saint Petersburg"/>
    <x v="133"/>
  </r>
  <r>
    <s v="P0060"/>
    <s v="S0001"/>
    <x v="3"/>
    <n v="0"/>
    <n v="0"/>
    <n v="11"/>
    <n v="159"/>
    <s v="PR10"/>
    <s v="verylow"/>
    <s v="PR03"/>
    <s v="C031"/>
    <s v="Steam Mops"/>
    <s v="Helsinki"/>
    <x v="133"/>
  </r>
  <r>
    <s v="P0060"/>
    <s v="S0002"/>
    <x v="3"/>
    <n v="0"/>
    <n v="0"/>
    <n v="8"/>
    <n v="159"/>
    <s v="PR10"/>
    <s v="verylow"/>
    <s v="PR03"/>
    <s v="C007"/>
    <s v="Steam Mops"/>
    <s v="Edinburgh"/>
    <x v="133"/>
  </r>
  <r>
    <s v="P0060"/>
    <s v="S0012"/>
    <x v="3"/>
    <n v="0"/>
    <n v="0"/>
    <n v="5"/>
    <n v="159"/>
    <s v="PR10"/>
    <s v="verylow"/>
    <s v="PR03"/>
    <s v="C005"/>
    <s v="Steam Mops"/>
    <s v="Copenhagen"/>
    <x v="133"/>
  </r>
  <r>
    <s v="P0060"/>
    <s v="S0013"/>
    <x v="3"/>
    <n v="0"/>
    <n v="0"/>
    <n v="2"/>
    <n v="159"/>
    <s v="PR10"/>
    <s v="verylow"/>
    <s v="PR03"/>
    <s v="C026"/>
    <s v="Steam Mops"/>
    <s v="Warsaw"/>
    <x v="133"/>
  </r>
  <r>
    <s v="P0060"/>
    <s v="S0018"/>
    <x v="3"/>
    <n v="0"/>
    <n v="0"/>
    <n v="5"/>
    <n v="159"/>
    <s v="PR10"/>
    <s v="verylow"/>
    <s v="PR03"/>
    <s v="C029"/>
    <s v="Steam Mops"/>
    <s v="Belgrade "/>
    <x v="133"/>
  </r>
  <r>
    <s v="P0060"/>
    <s v="S0022"/>
    <x v="3"/>
    <n v="1"/>
    <n v="1178"/>
    <n v="2"/>
    <n v="159"/>
    <s v="PR10"/>
    <s v="verylow"/>
    <s v="PR03"/>
    <s v="C014"/>
    <s v="Steam Mops"/>
    <s v="London"/>
    <x v="133"/>
  </r>
  <r>
    <s v="P0060"/>
    <s v="S0023"/>
    <x v="3"/>
    <n v="0"/>
    <n v="0"/>
    <n v="3"/>
    <n v="159"/>
    <s v="PR10"/>
    <s v="verylow"/>
    <s v="PR03"/>
    <s v="C008"/>
    <s v="Steam Mops"/>
    <s v="Florence"/>
    <x v="133"/>
  </r>
  <r>
    <s v="P0060"/>
    <s v="S0026"/>
    <x v="3"/>
    <n v="0"/>
    <n v="0"/>
    <n v="5"/>
    <n v="159"/>
    <s v="PR10"/>
    <s v="verylow"/>
    <s v="PR03"/>
    <s v="C014"/>
    <s v="Steam Mops"/>
    <s v="London"/>
    <x v="133"/>
  </r>
  <r>
    <s v="P0060"/>
    <s v="S0027"/>
    <x v="3"/>
    <n v="0"/>
    <n v="0"/>
    <n v="4"/>
    <n v="159"/>
    <s v="PR10"/>
    <s v="verylow"/>
    <s v="PR03"/>
    <s v="C022"/>
    <s v="Steam Mops"/>
    <s v="Saint Petersburg"/>
    <x v="133"/>
  </r>
  <r>
    <s v="P0060"/>
    <s v="S0031"/>
    <x v="3"/>
    <n v="0"/>
    <n v="0"/>
    <n v="12"/>
    <n v="159"/>
    <s v="PR10"/>
    <s v="verylow"/>
    <s v="PR03"/>
    <s v="C036"/>
    <s v="Steam Mops"/>
    <s v="Riga "/>
    <x v="133"/>
  </r>
  <r>
    <s v="P0060"/>
    <s v="S0038"/>
    <x v="3"/>
    <n v="1"/>
    <n v="1178"/>
    <n v="11"/>
    <n v="139"/>
    <s v="PR03"/>
    <s v="verylow"/>
    <s v="PR03"/>
    <s v="C004"/>
    <s v="Steam Mops"/>
    <s v="Budapest"/>
    <x v="133"/>
  </r>
  <r>
    <s v="P0060"/>
    <s v="S0040"/>
    <x v="3"/>
    <n v="0"/>
    <n v="0"/>
    <n v="7"/>
    <n v="159"/>
    <s v="PR10"/>
    <s v="verylow"/>
    <s v="PR03"/>
    <s v="C017"/>
    <s v="Steam Mops"/>
    <s v="Munich"/>
    <x v="133"/>
  </r>
  <r>
    <s v="P0060"/>
    <s v="S0045"/>
    <x v="3"/>
    <n v="0"/>
    <n v="0"/>
    <n v="1"/>
    <n v="159"/>
    <s v="PR10"/>
    <s v="verylow"/>
    <s v="PR03"/>
    <s v="C008"/>
    <s v="Steam Mops"/>
    <s v="Florence"/>
    <x v="133"/>
  </r>
  <r>
    <s v="P0060"/>
    <s v="S0051"/>
    <x v="3"/>
    <n v="0"/>
    <n v="0"/>
    <n v="7"/>
    <n v="159"/>
    <s v="PR10"/>
    <s v="verylow"/>
    <s v="PR03"/>
    <s v="C027"/>
    <s v="Steam Mops"/>
    <s v="Zurich"/>
    <x v="133"/>
  </r>
  <r>
    <s v="P0060"/>
    <s v="S0052"/>
    <x v="3"/>
    <n v="1"/>
    <n v="1178"/>
    <n v="3"/>
    <n v="159"/>
    <s v="PR10"/>
    <s v="verylow"/>
    <s v="PR03"/>
    <s v="C014"/>
    <s v="Steam Mops"/>
    <s v="London"/>
    <x v="133"/>
  </r>
  <r>
    <s v="P0060"/>
    <s v="S0056"/>
    <x v="3"/>
    <n v="0"/>
    <n v="0"/>
    <n v="3"/>
    <n v="159"/>
    <s v="PR10"/>
    <s v="verylow"/>
    <s v="PR03"/>
    <s v="C015"/>
    <s v="Steam Mops"/>
    <s v="Madrid"/>
    <x v="133"/>
  </r>
  <r>
    <s v="P0060"/>
    <s v="S0060"/>
    <x v="3"/>
    <n v="0"/>
    <n v="0"/>
    <n v="9"/>
    <n v="159"/>
    <s v="PR10"/>
    <s v="verylow"/>
    <s v="PR03"/>
    <s v="C029"/>
    <s v="Steam Mops"/>
    <s v="Belgrade "/>
    <x v="133"/>
  </r>
  <r>
    <s v="P0060"/>
    <s v="S0063"/>
    <x v="3"/>
    <n v="0"/>
    <n v="0"/>
    <n v="4"/>
    <n v="159"/>
    <s v="PR10"/>
    <s v="verylow"/>
    <s v="PR03"/>
    <s v="C033"/>
    <s v="Steam Mops"/>
    <s v="Luxembourg "/>
    <x v="133"/>
  </r>
  <r>
    <s v="P0060"/>
    <s v="S0066"/>
    <x v="3"/>
    <n v="0"/>
    <n v="0"/>
    <n v="15"/>
    <n v="159"/>
    <s v="PR10"/>
    <s v="verylow"/>
    <s v="PR03"/>
    <s v="C033"/>
    <s v="Steam Mops"/>
    <s v="Luxembourg "/>
    <x v="133"/>
  </r>
  <r>
    <s v="P0060"/>
    <s v="S0083"/>
    <x v="3"/>
    <n v="0"/>
    <n v="0"/>
    <n v="1"/>
    <n v="159"/>
    <s v="PR10"/>
    <s v="verylow"/>
    <s v="PR03"/>
    <s v="C010"/>
    <s v="Steam Mops"/>
    <s v="Geneva"/>
    <x v="133"/>
  </r>
  <r>
    <s v="P0060"/>
    <s v="S0085"/>
    <x v="3"/>
    <n v="0"/>
    <n v="0"/>
    <n v="9"/>
    <n v="139"/>
    <s v="PR03"/>
    <s v="verylow"/>
    <s v="PR03"/>
    <s v="C014"/>
    <s v="Steam Mops"/>
    <s v="London"/>
    <x v="133"/>
  </r>
  <r>
    <s v="P0060"/>
    <s v="S0094"/>
    <x v="3"/>
    <n v="0"/>
    <n v="0"/>
    <n v="12"/>
    <n v="159"/>
    <s v="PR10"/>
    <s v="verylow"/>
    <s v="PR03"/>
    <s v="C006"/>
    <s v="Steam Mops"/>
    <s v="Dublin"/>
    <x v="133"/>
  </r>
  <r>
    <s v="P0060"/>
    <s v="S0097"/>
    <x v="3"/>
    <n v="0"/>
    <n v="0"/>
    <n v="7"/>
    <n v="159"/>
    <s v="PR10"/>
    <s v="verylow"/>
    <s v="PR03"/>
    <s v="C014"/>
    <s v="Steam Mops"/>
    <s v="London"/>
    <x v="133"/>
  </r>
  <r>
    <s v="P0060"/>
    <s v="S0102"/>
    <x v="3"/>
    <n v="0"/>
    <n v="0"/>
    <n v="4"/>
    <n v="159"/>
    <s v="PR10"/>
    <s v="verylow"/>
    <s v="PR03"/>
    <s v="C018"/>
    <s v="Steam Mops"/>
    <s v="Oslo"/>
    <x v="133"/>
  </r>
  <r>
    <s v="P0060"/>
    <s v="S0104"/>
    <x v="3"/>
    <n v="0"/>
    <n v="0"/>
    <n v="9"/>
    <n v="159"/>
    <s v="PR10"/>
    <s v="verylow"/>
    <s v="PR03"/>
    <s v="C002"/>
    <s v="Steam Mops"/>
    <s v="Berlin"/>
    <x v="133"/>
  </r>
  <r>
    <s v="P0060"/>
    <s v="S0107"/>
    <x v="3"/>
    <n v="0"/>
    <n v="0"/>
    <n v="1"/>
    <n v="159"/>
    <s v="PR10"/>
    <s v="verylow"/>
    <s v="PR03"/>
    <s v="C014"/>
    <s v="Steam Mops"/>
    <s v="London"/>
    <x v="133"/>
  </r>
  <r>
    <s v="P0060"/>
    <s v="S0108"/>
    <x v="3"/>
    <n v="0"/>
    <n v="0"/>
    <n v="6"/>
    <n v="159"/>
    <s v="PR10"/>
    <s v="verylow"/>
    <s v="PR03"/>
    <s v="C016"/>
    <s v="Steam Mops"/>
    <s v="Milan"/>
    <x v="133"/>
  </r>
  <r>
    <s v="P0060"/>
    <s v="S0110"/>
    <x v="3"/>
    <n v="0"/>
    <n v="0"/>
    <n v="4"/>
    <n v="159"/>
    <s v="PR10"/>
    <s v="verylow"/>
    <s v="PR03"/>
    <s v="C025"/>
    <s v="Steam Mops"/>
    <s v="Venice"/>
    <x v="133"/>
  </r>
  <r>
    <s v="P0060"/>
    <s v="S0115"/>
    <x v="3"/>
    <n v="0"/>
    <n v="0"/>
    <n v="3"/>
    <n v="159"/>
    <s v="PR10"/>
    <s v="verylow"/>
    <s v="PR03"/>
    <s v="C020"/>
    <s v="Steam Mops"/>
    <s v="Prague"/>
    <x v="133"/>
  </r>
  <r>
    <s v="P0060"/>
    <s v="S0125"/>
    <x v="3"/>
    <n v="0"/>
    <n v="0"/>
    <n v="2"/>
    <n v="159"/>
    <s v="PR10"/>
    <s v="verylow"/>
    <s v="PR03"/>
    <s v="C022"/>
    <s v="Steam Mops"/>
    <s v="Saint Petersburg"/>
    <x v="133"/>
  </r>
  <r>
    <s v="P0060"/>
    <s v="S0126"/>
    <x v="3"/>
    <n v="0"/>
    <n v="0"/>
    <n v="2"/>
    <n v="159"/>
    <s v="PR10"/>
    <s v="verylow"/>
    <s v="PR03"/>
    <s v="C014"/>
    <s v="Steam Mops"/>
    <s v="London"/>
    <x v="133"/>
  </r>
  <r>
    <s v="P0060"/>
    <s v="S0132"/>
    <x v="3"/>
    <n v="0"/>
    <n v="0"/>
    <n v="2"/>
    <n v="159"/>
    <s v="PR10"/>
    <s v="verylow"/>
    <s v="PR03"/>
    <s v="C011"/>
    <s v="Steam Mops"/>
    <s v="Istanbul"/>
    <x v="133"/>
  </r>
  <r>
    <s v="P0060"/>
    <s v="S0138"/>
    <x v="3"/>
    <n v="0"/>
    <n v="0"/>
    <n v="6"/>
    <n v="159"/>
    <s v="PR10"/>
    <s v="verylow"/>
    <s v="PR03"/>
    <s v="C022"/>
    <s v="Steam Mops"/>
    <s v="Saint Petersburg"/>
    <x v="133"/>
  </r>
  <r>
    <s v="P0067"/>
    <s v="S0001"/>
    <x v="3"/>
    <n v="0"/>
    <n v="0"/>
    <n v="3"/>
    <n v="159"/>
    <s v="PR10"/>
    <s v="verylow"/>
    <s v="PR03"/>
    <s v="C031"/>
    <s v="Smokers"/>
    <s v="Helsinki"/>
    <x v="133"/>
  </r>
  <r>
    <s v="P0067"/>
    <s v="S0002"/>
    <x v="3"/>
    <n v="0"/>
    <n v="0"/>
    <n v="11"/>
    <n v="159"/>
    <s v="PR10"/>
    <s v="verylow"/>
    <s v="PR03"/>
    <s v="C007"/>
    <s v="Smokers"/>
    <s v="Edinburgh"/>
    <x v="133"/>
  </r>
  <r>
    <s v="P0067"/>
    <s v="S0004"/>
    <x v="3"/>
    <n v="0"/>
    <n v="0"/>
    <n v="6"/>
    <n v="159"/>
    <s v="PR10"/>
    <s v="verylow"/>
    <s v="PR03"/>
    <s v="C022"/>
    <s v="Smokers"/>
    <s v="Saint Petersburg"/>
    <x v="133"/>
  </r>
  <r>
    <s v="P0067"/>
    <s v="S0008"/>
    <x v="3"/>
    <n v="0"/>
    <n v="0"/>
    <n v="4"/>
    <n v="159"/>
    <s v="PR10"/>
    <s v="verylow"/>
    <s v="PR03"/>
    <s v="C024"/>
    <s v="Smokers"/>
    <s v="Vienna"/>
    <x v="133"/>
  </r>
  <r>
    <s v="P0067"/>
    <s v="S0010"/>
    <x v="3"/>
    <n v="0"/>
    <n v="0"/>
    <n v="2"/>
    <n v="159"/>
    <s v="PR10"/>
    <s v="verylow"/>
    <s v="PR03"/>
    <s v="C014"/>
    <s v="Smokers"/>
    <s v="London"/>
    <x v="133"/>
  </r>
  <r>
    <s v="P0067"/>
    <s v="S0012"/>
    <x v="3"/>
    <n v="0"/>
    <n v="0"/>
    <n v="10"/>
    <n v="159"/>
    <s v="PR10"/>
    <s v="verylow"/>
    <s v="PR03"/>
    <s v="C005"/>
    <s v="Smokers"/>
    <s v="Copenhagen"/>
    <x v="133"/>
  </r>
  <r>
    <s v="P0067"/>
    <s v="S0013"/>
    <x v="3"/>
    <n v="0"/>
    <n v="0"/>
    <n v="3"/>
    <n v="159"/>
    <s v="PR10"/>
    <s v="verylow"/>
    <s v="PR03"/>
    <s v="C026"/>
    <s v="Smokers"/>
    <s v="Warsaw"/>
    <x v="133"/>
  </r>
  <r>
    <s v="P0067"/>
    <s v="S0015"/>
    <x v="3"/>
    <n v="0"/>
    <n v="0"/>
    <n v="7"/>
    <n v="159"/>
    <s v="PR10"/>
    <s v="verylow"/>
    <s v="PR03"/>
    <s v="C014"/>
    <s v="Smokers"/>
    <s v="London"/>
    <x v="133"/>
  </r>
  <r>
    <s v="P0067"/>
    <s v="S0018"/>
    <x v="3"/>
    <n v="0"/>
    <n v="0"/>
    <n v="6"/>
    <n v="159"/>
    <s v="PR10"/>
    <s v="verylow"/>
    <s v="PR03"/>
    <s v="C029"/>
    <s v="Smokers"/>
    <s v="Belgrade "/>
    <x v="133"/>
  </r>
  <r>
    <s v="P0067"/>
    <s v="S0020"/>
    <x v="3"/>
    <n v="0"/>
    <n v="0"/>
    <n v="5"/>
    <n v="159"/>
    <s v="PR10"/>
    <s v="verylow"/>
    <s v="PR03"/>
    <s v="C014"/>
    <s v="Smokers"/>
    <s v="London"/>
    <x v="133"/>
  </r>
  <r>
    <s v="P0067"/>
    <s v="S0022"/>
    <x v="3"/>
    <n v="0"/>
    <n v="0"/>
    <n v="5"/>
    <n v="159"/>
    <s v="PR10"/>
    <s v="verylow"/>
    <s v="PR03"/>
    <s v="C014"/>
    <s v="Smokers"/>
    <s v="London"/>
    <x v="133"/>
  </r>
  <r>
    <s v="P0067"/>
    <s v="S0023"/>
    <x v="3"/>
    <n v="0"/>
    <n v="0"/>
    <n v="5"/>
    <n v="159"/>
    <s v="PR10"/>
    <s v="verylow"/>
    <s v="PR03"/>
    <s v="C008"/>
    <s v="Smokers"/>
    <s v="Florence"/>
    <x v="133"/>
  </r>
  <r>
    <s v="P0067"/>
    <s v="S0024"/>
    <x v="3"/>
    <n v="0"/>
    <n v="0"/>
    <n v="6"/>
    <n v="159"/>
    <s v="PR10"/>
    <s v="verylow"/>
    <s v="PR03"/>
    <s v="C022"/>
    <s v="Smokers"/>
    <s v="Saint Petersburg"/>
    <x v="133"/>
  </r>
  <r>
    <s v="P0067"/>
    <s v="S0025"/>
    <x v="3"/>
    <n v="0"/>
    <n v="0"/>
    <n v="5"/>
    <n v="159"/>
    <s v="PR10"/>
    <s v="verylow"/>
    <s v="PR03"/>
    <s v="C024"/>
    <s v="Smokers"/>
    <s v="Vienna"/>
    <x v="133"/>
  </r>
  <r>
    <s v="P0067"/>
    <s v="S0026"/>
    <x v="3"/>
    <n v="1"/>
    <n v="1178"/>
    <n v="3"/>
    <n v="159"/>
    <s v="PR10"/>
    <s v="verylow"/>
    <s v="PR03"/>
    <s v="C014"/>
    <s v="Smokers"/>
    <s v="London"/>
    <x v="133"/>
  </r>
  <r>
    <s v="P0067"/>
    <s v="S0027"/>
    <x v="3"/>
    <n v="0"/>
    <n v="0"/>
    <n v="5"/>
    <n v="159"/>
    <s v="PR10"/>
    <s v="verylow"/>
    <s v="PR03"/>
    <s v="C022"/>
    <s v="Smokers"/>
    <s v="Saint Petersburg"/>
    <x v="133"/>
  </r>
  <r>
    <s v="P0067"/>
    <s v="S0031"/>
    <x v="3"/>
    <n v="0"/>
    <n v="0"/>
    <n v="15"/>
    <n v="159"/>
    <s v="PR10"/>
    <s v="verylow"/>
    <s v="PR03"/>
    <s v="C036"/>
    <s v="Smokers"/>
    <s v="Riga "/>
    <x v="133"/>
  </r>
  <r>
    <s v="P0067"/>
    <s v="S0035"/>
    <x v="3"/>
    <n v="0"/>
    <n v="0"/>
    <n v="6"/>
    <n v="159"/>
    <s v="PR10"/>
    <s v="verylow"/>
    <s v="PR03"/>
    <s v="C022"/>
    <s v="Smokers"/>
    <s v="Saint Petersburg"/>
    <x v="133"/>
  </r>
  <r>
    <s v="P0067"/>
    <s v="S0038"/>
    <x v="3"/>
    <n v="0"/>
    <n v="0"/>
    <n v="7"/>
    <n v="139"/>
    <s v="PR03"/>
    <s v="verylow"/>
    <s v="PR03"/>
    <s v="C004"/>
    <s v="Smokers"/>
    <s v="Budapest"/>
    <x v="133"/>
  </r>
  <r>
    <s v="P0067"/>
    <s v="S0040"/>
    <x v="3"/>
    <n v="0"/>
    <n v="0"/>
    <n v="9"/>
    <n v="159"/>
    <s v="PR10"/>
    <s v="verylow"/>
    <s v="PR03"/>
    <s v="C017"/>
    <s v="Smokers"/>
    <s v="Munich"/>
    <x v="133"/>
  </r>
  <r>
    <s v="P0067"/>
    <s v="S0043"/>
    <x v="3"/>
    <n v="0"/>
    <n v="0"/>
    <n v="5"/>
    <n v="159"/>
    <s v="PR10"/>
    <s v="verylow"/>
    <s v="PR03"/>
    <s v="C025"/>
    <s v="Smokers"/>
    <s v="Venice"/>
    <x v="133"/>
  </r>
  <r>
    <s v="P0067"/>
    <s v="S0045"/>
    <x v="3"/>
    <n v="0"/>
    <n v="0"/>
    <n v="5"/>
    <n v="159"/>
    <s v="PR10"/>
    <s v="verylow"/>
    <s v="PR03"/>
    <s v="C008"/>
    <s v="Smokers"/>
    <s v="Florence"/>
    <x v="133"/>
  </r>
  <r>
    <s v="P0067"/>
    <s v="S0049"/>
    <x v="3"/>
    <n v="0"/>
    <n v="0"/>
    <n v="7"/>
    <n v="159"/>
    <s v="PR10"/>
    <s v="verylow"/>
    <s v="PR03"/>
    <s v="C031"/>
    <s v="Smokers"/>
    <s v="Helsinki"/>
    <x v="133"/>
  </r>
  <r>
    <s v="P0067"/>
    <s v="S0050"/>
    <x v="3"/>
    <n v="0"/>
    <n v="0"/>
    <n v="5"/>
    <n v="159"/>
    <s v="PR10"/>
    <s v="verylow"/>
    <s v="PR03"/>
    <s v="C014"/>
    <s v="Smokers"/>
    <s v="London"/>
    <x v="133"/>
  </r>
  <r>
    <s v="P0067"/>
    <s v="S0051"/>
    <x v="3"/>
    <n v="0"/>
    <n v="0"/>
    <n v="7"/>
    <n v="159"/>
    <s v="PR10"/>
    <s v="verylow"/>
    <s v="PR03"/>
    <s v="C027"/>
    <s v="Smokers"/>
    <s v="Zurich"/>
    <x v="133"/>
  </r>
  <r>
    <s v="P0067"/>
    <s v="S0052"/>
    <x v="3"/>
    <n v="0"/>
    <n v="0"/>
    <n v="8"/>
    <n v="159"/>
    <s v="PR10"/>
    <s v="verylow"/>
    <s v="PR03"/>
    <s v="C014"/>
    <s v="Smokers"/>
    <s v="London"/>
    <x v="133"/>
  </r>
  <r>
    <s v="P0067"/>
    <s v="S0055"/>
    <x v="3"/>
    <n v="0"/>
    <n v="0"/>
    <n v="3"/>
    <n v="159"/>
    <s v="PR10"/>
    <s v="verylow"/>
    <s v="PR03"/>
    <s v="C014"/>
    <s v="Smokers"/>
    <s v="London"/>
    <x v="133"/>
  </r>
  <r>
    <s v="P0067"/>
    <s v="S0056"/>
    <x v="3"/>
    <n v="0"/>
    <n v="0"/>
    <n v="7"/>
    <n v="159"/>
    <s v="PR10"/>
    <s v="verylow"/>
    <s v="PR03"/>
    <s v="C015"/>
    <s v="Smokers"/>
    <s v="Madrid"/>
    <x v="133"/>
  </r>
  <r>
    <s v="P0067"/>
    <s v="S0058"/>
    <x v="3"/>
    <n v="0"/>
    <n v="0"/>
    <n v="2"/>
    <n v="159"/>
    <s v="PR10"/>
    <s v="verylow"/>
    <s v="PR03"/>
    <s v="C014"/>
    <s v="Smokers"/>
    <s v="London"/>
    <x v="133"/>
  </r>
  <r>
    <s v="P0067"/>
    <s v="S0060"/>
    <x v="3"/>
    <n v="0"/>
    <n v="0"/>
    <n v="3"/>
    <n v="159"/>
    <s v="PR10"/>
    <s v="verylow"/>
    <s v="PR03"/>
    <s v="C029"/>
    <s v="Smokers"/>
    <s v="Belgrade "/>
    <x v="133"/>
  </r>
  <r>
    <s v="P0067"/>
    <s v="S0062"/>
    <x v="3"/>
    <n v="0"/>
    <n v="0"/>
    <n v="1"/>
    <n v="159"/>
    <s v="PR10"/>
    <s v="verylow"/>
    <s v="PR03"/>
    <s v="C014"/>
    <s v="Smokers"/>
    <s v="London"/>
    <x v="133"/>
  </r>
  <r>
    <s v="P0067"/>
    <s v="S0063"/>
    <x v="3"/>
    <n v="0"/>
    <n v="0"/>
    <n v="12"/>
    <n v="159"/>
    <s v="PR10"/>
    <s v="verylow"/>
    <s v="PR03"/>
    <s v="C033"/>
    <s v="Smokers"/>
    <s v="Luxembourg "/>
    <x v="133"/>
  </r>
  <r>
    <s v="P0067"/>
    <s v="S0066"/>
    <x v="3"/>
    <n v="0"/>
    <n v="0"/>
    <n v="10"/>
    <n v="159"/>
    <s v="PR10"/>
    <s v="verylow"/>
    <s v="PR03"/>
    <s v="C033"/>
    <s v="Smokers"/>
    <s v="Luxembourg "/>
    <x v="133"/>
  </r>
  <r>
    <s v="P0067"/>
    <s v="S0067"/>
    <x v="3"/>
    <n v="0"/>
    <n v="0"/>
    <n v="9"/>
    <n v="159"/>
    <s v="PR10"/>
    <s v="verylow"/>
    <s v="PR03"/>
    <s v="C014"/>
    <s v="Smokers"/>
    <s v="London"/>
    <x v="133"/>
  </r>
  <r>
    <s v="P0067"/>
    <s v="S0070"/>
    <x v="3"/>
    <n v="0"/>
    <n v="0"/>
    <n v="2"/>
    <n v="159"/>
    <s v="PR10"/>
    <s v="verylow"/>
    <s v="PR03"/>
    <s v="C030"/>
    <s v="Smokers"/>
    <s v="Brussels "/>
    <x v="133"/>
  </r>
  <r>
    <s v="P0067"/>
    <s v="S0073"/>
    <x v="3"/>
    <n v="0"/>
    <n v="0"/>
    <n v="5"/>
    <n v="159"/>
    <s v="PR10"/>
    <s v="verylow"/>
    <s v="PR03"/>
    <s v="C014"/>
    <s v="Smokers"/>
    <s v="London"/>
    <x v="133"/>
  </r>
  <r>
    <s v="P0067"/>
    <s v="S0078"/>
    <x v="3"/>
    <n v="0"/>
    <n v="0"/>
    <n v="3"/>
    <n v="159"/>
    <s v="PR10"/>
    <s v="verylow"/>
    <s v="PR03"/>
    <s v="C036"/>
    <s v="Smokers"/>
    <s v="Riga "/>
    <x v="133"/>
  </r>
  <r>
    <s v="P0067"/>
    <s v="S0082"/>
    <x v="3"/>
    <n v="0"/>
    <n v="0"/>
    <n v="5"/>
    <n v="159"/>
    <s v="PR10"/>
    <s v="verylow"/>
    <s v="PR03"/>
    <s v="C024"/>
    <s v="Smokers"/>
    <s v="Vienna"/>
    <x v="133"/>
  </r>
  <r>
    <s v="P0067"/>
    <s v="S0083"/>
    <x v="3"/>
    <n v="0"/>
    <n v="0"/>
    <n v="2"/>
    <n v="159"/>
    <s v="PR10"/>
    <s v="verylow"/>
    <s v="PR03"/>
    <s v="C010"/>
    <s v="Smokers"/>
    <s v="Geneva"/>
    <x v="133"/>
  </r>
  <r>
    <s v="P0067"/>
    <s v="S0084"/>
    <x v="3"/>
    <n v="0"/>
    <n v="0"/>
    <n v="3"/>
    <n v="159"/>
    <s v="PR10"/>
    <s v="verylow"/>
    <s v="PR03"/>
    <s v="C022"/>
    <s v="Smokers"/>
    <s v="Saint Petersburg"/>
    <x v="133"/>
  </r>
  <r>
    <s v="P0067"/>
    <s v="S0085"/>
    <x v="3"/>
    <n v="0"/>
    <n v="0"/>
    <n v="7"/>
    <n v="139"/>
    <s v="PR03"/>
    <s v="verylow"/>
    <s v="PR03"/>
    <s v="C014"/>
    <s v="Smokers"/>
    <s v="London"/>
    <x v="133"/>
  </r>
  <r>
    <s v="P0067"/>
    <s v="S0087"/>
    <x v="3"/>
    <n v="0"/>
    <n v="0"/>
    <n v="6"/>
    <n v="159"/>
    <s v="PR10"/>
    <s v="verylow"/>
    <s v="PR03"/>
    <s v="C031"/>
    <s v="Smokers"/>
    <s v="Helsinki"/>
    <x v="133"/>
  </r>
  <r>
    <s v="P0067"/>
    <s v="S0088"/>
    <x v="3"/>
    <n v="0"/>
    <n v="0"/>
    <n v="3"/>
    <n v="159"/>
    <s v="PR10"/>
    <s v="verylow"/>
    <s v="PR03"/>
    <s v="C009"/>
    <s v="Smokers"/>
    <s v="Frankfurt"/>
    <x v="133"/>
  </r>
  <r>
    <s v="P0067"/>
    <s v="S0091"/>
    <x v="3"/>
    <n v="0"/>
    <n v="0"/>
    <n v="14"/>
    <n v="159"/>
    <s v="PR10"/>
    <s v="verylow"/>
    <s v="PR03"/>
    <s v="C013"/>
    <s v="Smokers"/>
    <s v="Lisbon"/>
    <x v="133"/>
  </r>
  <r>
    <s v="P0067"/>
    <s v="S0093"/>
    <x v="3"/>
    <n v="0"/>
    <n v="0"/>
    <n v="1"/>
    <n v="159"/>
    <s v="PR10"/>
    <s v="verylow"/>
    <s v="PR03"/>
    <s v="C022"/>
    <s v="Smokers"/>
    <s v="Saint Petersburg"/>
    <x v="133"/>
  </r>
  <r>
    <s v="P0067"/>
    <s v="S0094"/>
    <x v="3"/>
    <n v="0"/>
    <n v="0"/>
    <n v="5"/>
    <n v="159"/>
    <s v="PR10"/>
    <s v="verylow"/>
    <s v="PR03"/>
    <s v="C006"/>
    <s v="Smokers"/>
    <s v="Dublin"/>
    <x v="133"/>
  </r>
  <r>
    <s v="P0067"/>
    <s v="S0096"/>
    <x v="3"/>
    <n v="0"/>
    <n v="0"/>
    <n v="5"/>
    <n v="159"/>
    <s v="PR10"/>
    <s v="verylow"/>
    <s v="PR03"/>
    <s v="C029"/>
    <s v="Smokers"/>
    <s v="Belgrade "/>
    <x v="133"/>
  </r>
  <r>
    <s v="P0067"/>
    <s v="S0097"/>
    <x v="3"/>
    <n v="0"/>
    <n v="0"/>
    <n v="9"/>
    <n v="159"/>
    <s v="PR10"/>
    <s v="verylow"/>
    <s v="PR03"/>
    <s v="C014"/>
    <s v="Smokers"/>
    <s v="London"/>
    <x v="133"/>
  </r>
  <r>
    <s v="P0067"/>
    <s v="S0102"/>
    <x v="3"/>
    <n v="0"/>
    <n v="0"/>
    <n v="2"/>
    <n v="159"/>
    <s v="PR10"/>
    <s v="verylow"/>
    <s v="PR03"/>
    <s v="C018"/>
    <s v="Smokers"/>
    <s v="Oslo"/>
    <x v="133"/>
  </r>
  <r>
    <s v="P0067"/>
    <s v="S0103"/>
    <x v="3"/>
    <n v="0"/>
    <n v="0"/>
    <n v="4"/>
    <n v="159"/>
    <s v="PR10"/>
    <s v="verylow"/>
    <s v="PR03"/>
    <s v="C022"/>
    <s v="Smokers"/>
    <s v="Saint Petersburg"/>
    <x v="133"/>
  </r>
  <r>
    <s v="P0067"/>
    <s v="S0104"/>
    <x v="3"/>
    <n v="0"/>
    <n v="0"/>
    <n v="27"/>
    <n v="159"/>
    <s v="PR10"/>
    <s v="verylow"/>
    <s v="PR03"/>
    <s v="C002"/>
    <s v="Smokers"/>
    <s v="Berlin"/>
    <x v="133"/>
  </r>
  <r>
    <s v="P0067"/>
    <s v="S0105"/>
    <x v="3"/>
    <n v="0"/>
    <n v="0"/>
    <n v="4"/>
    <n v="159"/>
    <s v="PR10"/>
    <s v="verylow"/>
    <s v="PR03"/>
    <s v="C032"/>
    <s v="Smokers"/>
    <s v="Kyiv "/>
    <x v="133"/>
  </r>
  <r>
    <s v="P0067"/>
    <s v="S0106"/>
    <x v="3"/>
    <n v="0"/>
    <n v="0"/>
    <n v="2"/>
    <n v="159"/>
    <s v="PR10"/>
    <s v="verylow"/>
    <s v="PR03"/>
    <s v="C031"/>
    <s v="Smokers"/>
    <s v="Helsinki"/>
    <x v="133"/>
  </r>
  <r>
    <s v="P0067"/>
    <s v="S0107"/>
    <x v="3"/>
    <n v="0"/>
    <n v="0"/>
    <n v="1"/>
    <n v="159"/>
    <s v="PR10"/>
    <s v="verylow"/>
    <s v="PR03"/>
    <s v="C014"/>
    <s v="Smokers"/>
    <s v="London"/>
    <x v="133"/>
  </r>
  <r>
    <s v="P0067"/>
    <s v="S0108"/>
    <x v="3"/>
    <n v="0"/>
    <n v="0"/>
    <n v="2"/>
    <n v="159"/>
    <s v="PR10"/>
    <s v="verylow"/>
    <s v="PR03"/>
    <s v="C016"/>
    <s v="Smokers"/>
    <s v="Milan"/>
    <x v="133"/>
  </r>
  <r>
    <s v="P0067"/>
    <s v="S0110"/>
    <x v="3"/>
    <n v="0"/>
    <n v="0"/>
    <n v="4"/>
    <n v="159"/>
    <s v="PR10"/>
    <s v="verylow"/>
    <s v="PR03"/>
    <s v="C025"/>
    <s v="Smokers"/>
    <s v="Venice"/>
    <x v="133"/>
  </r>
  <r>
    <s v="P0067"/>
    <s v="S0113"/>
    <x v="3"/>
    <n v="0"/>
    <n v="0"/>
    <n v="4"/>
    <n v="159"/>
    <s v="PR10"/>
    <s v="verylow"/>
    <s v="PR03"/>
    <s v="C024"/>
    <s v="Smokers"/>
    <s v="Vienna"/>
    <x v="133"/>
  </r>
  <r>
    <s v="P0067"/>
    <s v="S0115"/>
    <x v="3"/>
    <n v="0"/>
    <n v="0"/>
    <n v="8"/>
    <n v="159"/>
    <s v="PR10"/>
    <s v="verylow"/>
    <s v="PR03"/>
    <s v="C020"/>
    <s v="Smokers"/>
    <s v="Prague"/>
    <x v="133"/>
  </r>
  <r>
    <s v="P0067"/>
    <s v="S0117"/>
    <x v="3"/>
    <n v="0"/>
    <n v="0"/>
    <n v="5"/>
    <n v="159"/>
    <s v="PR10"/>
    <s v="verylow"/>
    <s v="PR03"/>
    <s v="C031"/>
    <s v="Smokers"/>
    <s v="Helsinki"/>
    <x v="133"/>
  </r>
  <r>
    <s v="P0067"/>
    <s v="S0122"/>
    <x v="3"/>
    <n v="0"/>
    <n v="0"/>
    <n v="6"/>
    <n v="159"/>
    <s v="PR10"/>
    <s v="verylow"/>
    <s v="PR03"/>
    <s v="C008"/>
    <s v="Smokers"/>
    <s v="Florence"/>
    <x v="133"/>
  </r>
  <r>
    <s v="P0067"/>
    <s v="S0123"/>
    <x v="3"/>
    <n v="0"/>
    <n v="0"/>
    <n v="6"/>
    <n v="159"/>
    <s v="PR10"/>
    <s v="verylow"/>
    <s v="PR03"/>
    <s v="C021"/>
    <s v="Smokers"/>
    <s v="Rome"/>
    <x v="133"/>
  </r>
  <r>
    <s v="P0067"/>
    <s v="S0125"/>
    <x v="3"/>
    <n v="0"/>
    <n v="0"/>
    <n v="3"/>
    <n v="159"/>
    <s v="PR10"/>
    <s v="verylow"/>
    <s v="PR03"/>
    <s v="C022"/>
    <s v="Smokers"/>
    <s v="Saint Petersburg"/>
    <x v="133"/>
  </r>
  <r>
    <s v="P0067"/>
    <s v="S0126"/>
    <x v="3"/>
    <n v="0"/>
    <n v="0"/>
    <n v="6"/>
    <n v="159"/>
    <s v="PR10"/>
    <s v="verylow"/>
    <s v="PR03"/>
    <s v="C014"/>
    <s v="Smokers"/>
    <s v="London"/>
    <x v="133"/>
  </r>
  <r>
    <s v="P0067"/>
    <s v="S0131"/>
    <x v="3"/>
    <n v="0"/>
    <n v="0"/>
    <n v="4"/>
    <n v="159"/>
    <s v="PR10"/>
    <s v="verylow"/>
    <s v="PR03"/>
    <s v="C012"/>
    <s v="Smokers"/>
    <s v="Krakow"/>
    <x v="133"/>
  </r>
  <r>
    <s v="P0067"/>
    <s v="S0132"/>
    <x v="3"/>
    <n v="1"/>
    <n v="1178"/>
    <n v="5"/>
    <n v="159"/>
    <s v="PR10"/>
    <s v="verylow"/>
    <s v="PR03"/>
    <s v="C011"/>
    <s v="Smokers"/>
    <s v="Istanbul"/>
    <x v="133"/>
  </r>
  <r>
    <s v="P0067"/>
    <s v="S0137"/>
    <x v="3"/>
    <n v="0"/>
    <n v="0"/>
    <n v="6"/>
    <n v="159"/>
    <s v="PR10"/>
    <s v="verylow"/>
    <s v="PR03"/>
    <s v="C022"/>
    <s v="Smokers"/>
    <s v="Saint Petersburg"/>
    <x v="133"/>
  </r>
  <r>
    <s v="P0067"/>
    <s v="S0138"/>
    <x v="3"/>
    <n v="0"/>
    <n v="0"/>
    <n v="4"/>
    <n v="159"/>
    <s v="PR10"/>
    <s v="verylow"/>
    <s v="PR03"/>
    <s v="C022"/>
    <s v="Smokers"/>
    <s v="Saint Petersburg"/>
    <x v="133"/>
  </r>
  <r>
    <s v="P0067"/>
    <s v="S0139"/>
    <x v="3"/>
    <n v="0"/>
    <n v="0"/>
    <n v="11"/>
    <n v="159"/>
    <s v="PR10"/>
    <s v="verylow"/>
    <s v="PR03"/>
    <s v="C035"/>
    <s v="Smokers"/>
    <s v="Reykjavik "/>
    <x v="133"/>
  </r>
  <r>
    <s v="P0067"/>
    <s v="S0142"/>
    <x v="3"/>
    <n v="0"/>
    <n v="0"/>
    <n v="4"/>
    <n v="159"/>
    <s v="PR10"/>
    <s v="verylow"/>
    <s v="PR03"/>
    <s v="C006"/>
    <s v="Smokers"/>
    <s v="Dublin"/>
    <x v="133"/>
  </r>
  <r>
    <s v="P0070"/>
    <s v="S0001"/>
    <x v="3"/>
    <n v="1"/>
    <n v="458"/>
    <n v="4"/>
    <n v="625"/>
    <s v="PR10"/>
    <s v="low"/>
    <s v="PR03"/>
    <s v="C031"/>
    <s v="Lawn Mowers (gas, electric)"/>
    <s v="Helsinki"/>
    <x v="133"/>
  </r>
  <r>
    <s v="P0070"/>
    <s v="S0002"/>
    <x v="3"/>
    <n v="0"/>
    <n v="0"/>
    <n v="7"/>
    <n v="625"/>
    <s v="PR10"/>
    <s v="low"/>
    <s v="PR03"/>
    <s v="C007"/>
    <s v="Lawn Mowers (gas, electric)"/>
    <s v="Edinburgh"/>
    <x v="133"/>
  </r>
  <r>
    <s v="P0070"/>
    <s v="S0008"/>
    <x v="3"/>
    <n v="0"/>
    <n v="0"/>
    <n v="3"/>
    <n v="625"/>
    <s v="PR10"/>
    <s v="low"/>
    <s v="PR03"/>
    <s v="C024"/>
    <s v="Lawn Mowers (gas, electric)"/>
    <s v="Vienna"/>
    <x v="133"/>
  </r>
  <r>
    <s v="P0070"/>
    <s v="S0010"/>
    <x v="3"/>
    <n v="0"/>
    <n v="0"/>
    <n v="1"/>
    <n v="625"/>
    <s v="PR10"/>
    <s v="low"/>
    <s v="PR03"/>
    <s v="C014"/>
    <s v="Lawn Mowers (gas, electric)"/>
    <s v="London"/>
    <x v="133"/>
  </r>
  <r>
    <s v="P0070"/>
    <s v="S0012"/>
    <x v="3"/>
    <n v="0"/>
    <n v="0"/>
    <n v="5"/>
    <n v="625"/>
    <s v="PR10"/>
    <s v="low"/>
    <s v="PR03"/>
    <s v="C005"/>
    <s v="Lawn Mowers (gas, electric)"/>
    <s v="Copenhagen"/>
    <x v="133"/>
  </r>
  <r>
    <s v="P0070"/>
    <s v="S0013"/>
    <x v="3"/>
    <n v="0"/>
    <n v="0"/>
    <n v="7"/>
    <n v="625"/>
    <s v="PR10"/>
    <s v="low"/>
    <s v="PR03"/>
    <s v="C026"/>
    <s v="Lawn Mowers (gas, electric)"/>
    <s v="Warsaw"/>
    <x v="133"/>
  </r>
  <r>
    <s v="P0070"/>
    <s v="S0015"/>
    <x v="3"/>
    <n v="1"/>
    <n v="458"/>
    <n v="6"/>
    <n v="625"/>
    <s v="PR10"/>
    <s v="low"/>
    <s v="PR03"/>
    <s v="C014"/>
    <s v="Lawn Mowers (gas, electric)"/>
    <s v="London"/>
    <x v="133"/>
  </r>
  <r>
    <s v="P0070"/>
    <s v="S0018"/>
    <x v="3"/>
    <n v="0"/>
    <n v="0"/>
    <n v="9"/>
    <n v="625"/>
    <s v="PR10"/>
    <s v="low"/>
    <s v="PR03"/>
    <s v="C029"/>
    <s v="Lawn Mowers (gas, electric)"/>
    <s v="Belgrade "/>
    <x v="133"/>
  </r>
  <r>
    <s v="P0070"/>
    <s v="S0022"/>
    <x v="3"/>
    <n v="0"/>
    <n v="0"/>
    <n v="9"/>
    <n v="625"/>
    <s v="PR10"/>
    <s v="low"/>
    <s v="PR03"/>
    <s v="C014"/>
    <s v="Lawn Mowers (gas, electric)"/>
    <s v="London"/>
    <x v="133"/>
  </r>
  <r>
    <s v="P0070"/>
    <s v="S0023"/>
    <x v="3"/>
    <n v="0"/>
    <n v="0"/>
    <n v="4"/>
    <n v="625"/>
    <s v="PR10"/>
    <s v="low"/>
    <s v="PR03"/>
    <s v="C008"/>
    <s v="Lawn Mowers (gas, electric)"/>
    <s v="Florence"/>
    <x v="133"/>
  </r>
  <r>
    <s v="P0070"/>
    <s v="S0024"/>
    <x v="3"/>
    <n v="0"/>
    <n v="0"/>
    <n v="11"/>
    <n v="625"/>
    <s v="PR10"/>
    <s v="low"/>
    <s v="PR03"/>
    <s v="C022"/>
    <s v="Lawn Mowers (gas, electric)"/>
    <s v="Saint Petersburg"/>
    <x v="133"/>
  </r>
  <r>
    <s v="P0070"/>
    <s v="S0025"/>
    <x v="3"/>
    <n v="0"/>
    <n v="0"/>
    <n v="5"/>
    <n v="625"/>
    <s v="PR10"/>
    <s v="low"/>
    <s v="PR03"/>
    <s v="C024"/>
    <s v="Lawn Mowers (gas, electric)"/>
    <s v="Vienna"/>
    <x v="133"/>
  </r>
  <r>
    <s v="P0070"/>
    <s v="S0026"/>
    <x v="3"/>
    <n v="1"/>
    <n v="458"/>
    <n v="2"/>
    <n v="625"/>
    <s v="PR10"/>
    <s v="low"/>
    <s v="PR03"/>
    <s v="C014"/>
    <s v="Lawn Mowers (gas, electric)"/>
    <s v="London"/>
    <x v="133"/>
  </r>
  <r>
    <s v="P0070"/>
    <s v="S0027"/>
    <x v="3"/>
    <n v="0"/>
    <n v="0"/>
    <n v="1"/>
    <n v="625"/>
    <s v="PR10"/>
    <s v="low"/>
    <s v="PR03"/>
    <s v="C022"/>
    <s v="Lawn Mowers (gas, electric)"/>
    <s v="Saint Petersburg"/>
    <x v="133"/>
  </r>
  <r>
    <s v="P0070"/>
    <s v="S0031"/>
    <x v="3"/>
    <n v="0"/>
    <n v="0"/>
    <n v="6"/>
    <n v="625"/>
    <s v="PR10"/>
    <s v="low"/>
    <s v="PR03"/>
    <s v="C036"/>
    <s v="Lawn Mowers (gas, electric)"/>
    <s v="Riga "/>
    <x v="133"/>
  </r>
  <r>
    <s v="P0070"/>
    <s v="S0035"/>
    <x v="3"/>
    <n v="0"/>
    <n v="0"/>
    <n v="4"/>
    <n v="625"/>
    <s v="PR10"/>
    <s v="low"/>
    <s v="PR03"/>
    <s v="C022"/>
    <s v="Lawn Mowers (gas, electric)"/>
    <s v="Saint Petersburg"/>
    <x v="133"/>
  </r>
  <r>
    <s v="P0070"/>
    <s v="S0038"/>
    <x v="3"/>
    <n v="3"/>
    <n v="1375"/>
    <n v="5"/>
    <n v="495"/>
    <s v="PR03"/>
    <s v="verylow"/>
    <s v="PR03"/>
    <s v="C004"/>
    <s v="Lawn Mowers (gas, electric)"/>
    <s v="Budapest"/>
    <x v="133"/>
  </r>
  <r>
    <s v="P0070"/>
    <s v="S0040"/>
    <x v="3"/>
    <n v="1"/>
    <n v="458"/>
    <n v="4"/>
    <n v="625"/>
    <s v="PR10"/>
    <s v="low"/>
    <s v="PR03"/>
    <s v="C017"/>
    <s v="Lawn Mowers (gas, electric)"/>
    <s v="Munich"/>
    <x v="133"/>
  </r>
  <r>
    <s v="P0070"/>
    <s v="S0049"/>
    <x v="3"/>
    <n v="0"/>
    <n v="0"/>
    <n v="6"/>
    <n v="625"/>
    <s v="PR10"/>
    <s v="low"/>
    <s v="PR03"/>
    <s v="C031"/>
    <s v="Lawn Mowers (gas, electric)"/>
    <s v="Helsinki"/>
    <x v="133"/>
  </r>
  <r>
    <s v="P0070"/>
    <s v="S0050"/>
    <x v="3"/>
    <n v="0"/>
    <n v="0"/>
    <n v="1"/>
    <n v="625"/>
    <s v="PR10"/>
    <s v="low"/>
    <s v="PR03"/>
    <s v="C014"/>
    <s v="Lawn Mowers (gas, electric)"/>
    <s v="London"/>
    <x v="133"/>
  </r>
  <r>
    <s v="P0070"/>
    <s v="S0051"/>
    <x v="3"/>
    <n v="2"/>
    <n v="917"/>
    <n v="26"/>
    <n v="625"/>
    <s v="PR10"/>
    <s v="low"/>
    <s v="PR03"/>
    <s v="C027"/>
    <s v="Lawn Mowers (gas, electric)"/>
    <s v="Zurich"/>
    <x v="133"/>
  </r>
  <r>
    <s v="P0070"/>
    <s v="S0052"/>
    <x v="3"/>
    <n v="0"/>
    <n v="0"/>
    <n v="4"/>
    <n v="625"/>
    <s v="PR10"/>
    <s v="low"/>
    <s v="PR03"/>
    <s v="C014"/>
    <s v="Lawn Mowers (gas, electric)"/>
    <s v="London"/>
    <x v="133"/>
  </r>
  <r>
    <s v="P0070"/>
    <s v="S0055"/>
    <x v="3"/>
    <n v="0"/>
    <n v="0"/>
    <n v="3"/>
    <n v="625"/>
    <s v="PR10"/>
    <s v="low"/>
    <s v="PR03"/>
    <s v="C014"/>
    <s v="Lawn Mowers (gas, electric)"/>
    <s v="London"/>
    <x v="133"/>
  </r>
  <r>
    <s v="P0070"/>
    <s v="S0056"/>
    <x v="3"/>
    <n v="0"/>
    <n v="0"/>
    <n v="3"/>
    <n v="625"/>
    <s v="PR10"/>
    <s v="low"/>
    <s v="PR03"/>
    <s v="C015"/>
    <s v="Lawn Mowers (gas, electric)"/>
    <s v="Madrid"/>
    <x v="133"/>
  </r>
  <r>
    <s v="P0070"/>
    <s v="S0058"/>
    <x v="3"/>
    <n v="1"/>
    <n v="458"/>
    <n v="0"/>
    <n v="625"/>
    <s v="PR10"/>
    <s v="low"/>
    <s v="PR03"/>
    <s v="C014"/>
    <s v="Lawn Mowers (gas, electric)"/>
    <s v="London"/>
    <x v="133"/>
  </r>
  <r>
    <s v="P0070"/>
    <s v="S0060"/>
    <x v="3"/>
    <n v="0"/>
    <n v="0"/>
    <n v="8"/>
    <n v="625"/>
    <s v="PR10"/>
    <s v="low"/>
    <s v="PR03"/>
    <s v="C029"/>
    <s v="Lawn Mowers (gas, electric)"/>
    <s v="Belgrade "/>
    <x v="133"/>
  </r>
  <r>
    <s v="P0070"/>
    <s v="S0062"/>
    <x v="3"/>
    <n v="0"/>
    <n v="0"/>
    <n v="4"/>
    <n v="625"/>
    <s v="PR10"/>
    <s v="low"/>
    <s v="PR03"/>
    <s v="C014"/>
    <s v="Lawn Mowers (gas, electric)"/>
    <s v="London"/>
    <x v="133"/>
  </r>
  <r>
    <s v="P0070"/>
    <s v="S0063"/>
    <x v="3"/>
    <n v="0"/>
    <n v="0"/>
    <n v="3"/>
    <n v="625"/>
    <s v="PR10"/>
    <s v="low"/>
    <s v="PR03"/>
    <s v="C033"/>
    <s v="Lawn Mowers (gas, electric)"/>
    <s v="Luxembourg "/>
    <x v="133"/>
  </r>
  <r>
    <s v="P0070"/>
    <s v="S0066"/>
    <x v="3"/>
    <n v="0"/>
    <n v="0"/>
    <n v="4"/>
    <n v="625"/>
    <s v="PR10"/>
    <s v="low"/>
    <s v="PR03"/>
    <s v="C033"/>
    <s v="Lawn Mowers (gas, electric)"/>
    <s v="Luxembourg "/>
    <x v="133"/>
  </r>
  <r>
    <s v="P0070"/>
    <s v="S0067"/>
    <x v="3"/>
    <n v="0"/>
    <n v="0"/>
    <n v="2"/>
    <n v="625"/>
    <s v="PR10"/>
    <s v="low"/>
    <s v="PR03"/>
    <s v="C014"/>
    <s v="Lawn Mowers (gas, electric)"/>
    <s v="London"/>
    <x v="133"/>
  </r>
  <r>
    <s v="P0070"/>
    <s v="S0070"/>
    <x v="3"/>
    <n v="0"/>
    <n v="0"/>
    <n v="3"/>
    <n v="625"/>
    <s v="PR10"/>
    <s v="low"/>
    <s v="PR03"/>
    <s v="C030"/>
    <s v="Lawn Mowers (gas, electric)"/>
    <s v="Brussels "/>
    <x v="133"/>
  </r>
  <r>
    <s v="P0070"/>
    <s v="S0073"/>
    <x v="3"/>
    <n v="0"/>
    <n v="0"/>
    <n v="7"/>
    <n v="625"/>
    <s v="PR10"/>
    <s v="low"/>
    <s v="PR03"/>
    <s v="C014"/>
    <s v="Lawn Mowers (gas, electric)"/>
    <s v="London"/>
    <x v="133"/>
  </r>
  <r>
    <s v="P0070"/>
    <s v="S0078"/>
    <x v="3"/>
    <n v="0"/>
    <n v="0"/>
    <n v="3"/>
    <n v="625"/>
    <s v="PR10"/>
    <s v="low"/>
    <s v="PR03"/>
    <s v="C036"/>
    <s v="Lawn Mowers (gas, electric)"/>
    <s v="Riga "/>
    <x v="133"/>
  </r>
  <r>
    <s v="P0070"/>
    <s v="S0082"/>
    <x v="3"/>
    <n v="1"/>
    <n v="458"/>
    <n v="3"/>
    <n v="625"/>
    <s v="PR10"/>
    <s v="low"/>
    <s v="PR03"/>
    <s v="C024"/>
    <s v="Lawn Mowers (gas, electric)"/>
    <s v="Vienna"/>
    <x v="133"/>
  </r>
  <r>
    <s v="P0070"/>
    <s v="S0083"/>
    <x v="3"/>
    <n v="0"/>
    <n v="0"/>
    <n v="3"/>
    <n v="625"/>
    <s v="PR10"/>
    <s v="low"/>
    <s v="PR03"/>
    <s v="C010"/>
    <s v="Lawn Mowers (gas, electric)"/>
    <s v="Geneva"/>
    <x v="133"/>
  </r>
  <r>
    <s v="P0070"/>
    <s v="S0084"/>
    <x v="3"/>
    <n v="0"/>
    <n v="0"/>
    <n v="8"/>
    <n v="625"/>
    <s v="PR10"/>
    <s v="low"/>
    <s v="PR03"/>
    <s v="C022"/>
    <s v="Lawn Mowers (gas, electric)"/>
    <s v="Saint Petersburg"/>
    <x v="133"/>
  </r>
  <r>
    <s v="P0070"/>
    <s v="S0085"/>
    <x v="3"/>
    <n v="0"/>
    <n v="0"/>
    <n v="21"/>
    <n v="495"/>
    <s v="PR03"/>
    <s v="verylow"/>
    <s v="PR03"/>
    <s v="C014"/>
    <s v="Lawn Mowers (gas, electric)"/>
    <s v="London"/>
    <x v="133"/>
  </r>
  <r>
    <s v="P0070"/>
    <s v="S0087"/>
    <x v="3"/>
    <n v="2"/>
    <n v="917"/>
    <n v="3"/>
    <n v="625"/>
    <s v="PR10"/>
    <s v="low"/>
    <s v="PR03"/>
    <s v="C031"/>
    <s v="Lawn Mowers (gas, electric)"/>
    <s v="Helsinki"/>
    <x v="133"/>
  </r>
  <r>
    <s v="P0070"/>
    <s v="S0091"/>
    <x v="3"/>
    <n v="0"/>
    <n v="0"/>
    <n v="5"/>
    <n v="625"/>
    <s v="PR10"/>
    <s v="low"/>
    <s v="PR03"/>
    <s v="C013"/>
    <s v="Lawn Mowers (gas, electric)"/>
    <s v="Lisbon"/>
    <x v="133"/>
  </r>
  <r>
    <s v="P0070"/>
    <s v="S0093"/>
    <x v="3"/>
    <n v="0"/>
    <n v="0"/>
    <n v="2"/>
    <n v="625"/>
    <s v="PR10"/>
    <s v="low"/>
    <s v="PR03"/>
    <s v="C022"/>
    <s v="Lawn Mowers (gas, electric)"/>
    <s v="Saint Petersburg"/>
    <x v="133"/>
  </r>
  <r>
    <s v="P0070"/>
    <s v="S0094"/>
    <x v="3"/>
    <n v="0"/>
    <n v="0"/>
    <n v="3"/>
    <n v="625"/>
    <s v="PR10"/>
    <s v="low"/>
    <s v="PR03"/>
    <s v="C006"/>
    <s v="Lawn Mowers (gas, electric)"/>
    <s v="Dublin"/>
    <x v="133"/>
  </r>
  <r>
    <s v="P0070"/>
    <s v="S0096"/>
    <x v="3"/>
    <n v="0"/>
    <n v="0"/>
    <n v="6"/>
    <n v="625"/>
    <s v="PR10"/>
    <s v="low"/>
    <s v="PR03"/>
    <s v="C029"/>
    <s v="Lawn Mowers (gas, electric)"/>
    <s v="Belgrade "/>
    <x v="133"/>
  </r>
  <r>
    <s v="P0070"/>
    <s v="S0102"/>
    <x v="3"/>
    <n v="0"/>
    <n v="0"/>
    <n v="3"/>
    <n v="625"/>
    <s v="PR10"/>
    <s v="low"/>
    <s v="PR03"/>
    <s v="C018"/>
    <s v="Lawn Mowers (gas, electric)"/>
    <s v="Oslo"/>
    <x v="133"/>
  </r>
  <r>
    <s v="P0070"/>
    <s v="S0103"/>
    <x v="3"/>
    <n v="0"/>
    <n v="0"/>
    <n v="3"/>
    <n v="625"/>
    <s v="PR10"/>
    <s v="low"/>
    <s v="PR03"/>
    <s v="C022"/>
    <s v="Lawn Mowers (gas, electric)"/>
    <s v="Saint Petersburg"/>
    <x v="133"/>
  </r>
  <r>
    <s v="P0070"/>
    <s v="S0104"/>
    <x v="3"/>
    <n v="0"/>
    <n v="0"/>
    <n v="2"/>
    <n v="625"/>
    <s v="PR10"/>
    <s v="low"/>
    <s v="PR03"/>
    <s v="C002"/>
    <s v="Lawn Mowers (gas, electric)"/>
    <s v="Berlin"/>
    <x v="133"/>
  </r>
  <r>
    <s v="P0070"/>
    <s v="S0105"/>
    <x v="3"/>
    <n v="1"/>
    <n v="458"/>
    <n v="6"/>
    <n v="625"/>
    <s v="PR10"/>
    <s v="low"/>
    <s v="PR03"/>
    <s v="C032"/>
    <s v="Lawn Mowers (gas, electric)"/>
    <s v="Kyiv "/>
    <x v="133"/>
  </r>
  <r>
    <s v="P0070"/>
    <s v="S0106"/>
    <x v="3"/>
    <n v="0"/>
    <n v="0"/>
    <n v="4"/>
    <n v="625"/>
    <s v="PR10"/>
    <s v="low"/>
    <s v="PR03"/>
    <s v="C031"/>
    <s v="Lawn Mowers (gas, electric)"/>
    <s v="Helsinki"/>
    <x v="133"/>
  </r>
  <r>
    <s v="P0070"/>
    <s v="S0107"/>
    <x v="3"/>
    <n v="1"/>
    <n v="458"/>
    <n v="1"/>
    <n v="625"/>
    <s v="PR10"/>
    <s v="low"/>
    <s v="PR03"/>
    <s v="C014"/>
    <s v="Lawn Mowers (gas, electric)"/>
    <s v="London"/>
    <x v="133"/>
  </r>
  <r>
    <s v="P0070"/>
    <s v="S0108"/>
    <x v="3"/>
    <n v="0"/>
    <n v="0"/>
    <n v="6"/>
    <n v="625"/>
    <s v="PR10"/>
    <s v="low"/>
    <s v="PR03"/>
    <s v="C016"/>
    <s v="Lawn Mowers (gas, electric)"/>
    <s v="Milan"/>
    <x v="133"/>
  </r>
  <r>
    <s v="P0070"/>
    <s v="S0110"/>
    <x v="3"/>
    <n v="0"/>
    <n v="0"/>
    <n v="2"/>
    <n v="625"/>
    <s v="PR10"/>
    <s v="low"/>
    <s v="PR03"/>
    <s v="C025"/>
    <s v="Lawn Mowers (gas, electric)"/>
    <s v="Venice"/>
    <x v="133"/>
  </r>
  <r>
    <s v="P0070"/>
    <s v="S0113"/>
    <x v="3"/>
    <n v="0"/>
    <n v="0"/>
    <n v="5"/>
    <n v="625"/>
    <s v="PR10"/>
    <s v="low"/>
    <s v="PR03"/>
    <s v="C024"/>
    <s v="Lawn Mowers (gas, electric)"/>
    <s v="Vienna"/>
    <x v="133"/>
  </r>
  <r>
    <s v="P0070"/>
    <s v="S0115"/>
    <x v="3"/>
    <n v="0"/>
    <n v="0"/>
    <n v="6"/>
    <n v="625"/>
    <s v="PR10"/>
    <s v="low"/>
    <s v="PR03"/>
    <s v="C020"/>
    <s v="Lawn Mowers (gas, electric)"/>
    <s v="Prague"/>
    <x v="133"/>
  </r>
  <r>
    <s v="P0070"/>
    <s v="S0122"/>
    <x v="3"/>
    <n v="0"/>
    <n v="0"/>
    <n v="6"/>
    <n v="625"/>
    <s v="PR10"/>
    <s v="low"/>
    <s v="PR03"/>
    <s v="C008"/>
    <s v="Lawn Mowers (gas, electric)"/>
    <s v="Florence"/>
    <x v="133"/>
  </r>
  <r>
    <s v="P0070"/>
    <s v="S0123"/>
    <x v="3"/>
    <n v="0"/>
    <n v="0"/>
    <n v="3"/>
    <n v="625"/>
    <s v="PR10"/>
    <s v="low"/>
    <s v="PR03"/>
    <s v="C021"/>
    <s v="Lawn Mowers (gas, electric)"/>
    <s v="Rome"/>
    <x v="133"/>
  </r>
  <r>
    <s v="P0070"/>
    <s v="S0125"/>
    <x v="3"/>
    <n v="0"/>
    <n v="0"/>
    <n v="2"/>
    <n v="625"/>
    <s v="PR10"/>
    <s v="low"/>
    <s v="PR03"/>
    <s v="C022"/>
    <s v="Lawn Mowers (gas, electric)"/>
    <s v="Saint Petersburg"/>
    <x v="133"/>
  </r>
  <r>
    <s v="P0070"/>
    <s v="S0126"/>
    <x v="3"/>
    <n v="1"/>
    <n v="458"/>
    <n v="5"/>
    <n v="625"/>
    <s v="PR10"/>
    <s v="low"/>
    <s v="PR03"/>
    <s v="C014"/>
    <s v="Lawn Mowers (gas, electric)"/>
    <s v="London"/>
    <x v="133"/>
  </r>
  <r>
    <s v="P0070"/>
    <s v="S0131"/>
    <x v="3"/>
    <n v="0"/>
    <n v="0"/>
    <n v="7"/>
    <n v="625"/>
    <s v="PR10"/>
    <s v="low"/>
    <s v="PR03"/>
    <s v="C012"/>
    <s v="Lawn Mowers (gas, electric)"/>
    <s v="Krakow"/>
    <x v="133"/>
  </r>
  <r>
    <s v="P0070"/>
    <s v="S0132"/>
    <x v="3"/>
    <n v="2"/>
    <n v="917"/>
    <n v="1"/>
    <n v="625"/>
    <s v="PR10"/>
    <s v="low"/>
    <s v="PR03"/>
    <s v="C011"/>
    <s v="Lawn Mowers (gas, electric)"/>
    <s v="Istanbul"/>
    <x v="133"/>
  </r>
  <r>
    <s v="P0070"/>
    <s v="S0137"/>
    <x v="3"/>
    <n v="0"/>
    <n v="0"/>
    <n v="5"/>
    <n v="625"/>
    <s v="PR10"/>
    <s v="low"/>
    <s v="PR03"/>
    <s v="C022"/>
    <s v="Lawn Mowers (gas, electric)"/>
    <s v="Saint Petersburg"/>
    <x v="133"/>
  </r>
  <r>
    <s v="P0070"/>
    <s v="S0138"/>
    <x v="3"/>
    <n v="0"/>
    <n v="0"/>
    <n v="2"/>
    <n v="625"/>
    <s v="PR10"/>
    <s v="low"/>
    <s v="PR03"/>
    <s v="C022"/>
    <s v="Lawn Mowers (gas, electric)"/>
    <s v="Saint Petersburg"/>
    <x v="133"/>
  </r>
  <r>
    <s v="P0070"/>
    <s v="S0140"/>
    <x v="3"/>
    <n v="0"/>
    <n v="0"/>
    <n v="2"/>
    <n v="625"/>
    <s v="PR10"/>
    <s v="low"/>
    <s v="PR03"/>
    <s v="C022"/>
    <s v="Lawn Mowers (gas, electric)"/>
    <s v="Saint Petersburg"/>
    <x v="133"/>
  </r>
  <r>
    <s v="P0070"/>
    <s v="S0142"/>
    <x v="3"/>
    <n v="1"/>
    <n v="458"/>
    <n v="3"/>
    <n v="625"/>
    <s v="PR10"/>
    <s v="low"/>
    <s v="PR03"/>
    <s v="C006"/>
    <s v="Lawn Mowers (gas, electric)"/>
    <s v="Dublin"/>
    <x v="133"/>
  </r>
  <r>
    <s v="P0070"/>
    <s v="S0144"/>
    <x v="3"/>
    <n v="0"/>
    <n v="0"/>
    <n v="2"/>
    <n v="625"/>
    <s v="PR10"/>
    <s v="low"/>
    <s v="PR03"/>
    <s v="C022"/>
    <s v="Lawn Mowers (gas, electric)"/>
    <s v="Saint Petersburg"/>
    <x v="133"/>
  </r>
  <r>
    <s v="P0071"/>
    <s v="S0001"/>
    <x v="3"/>
    <n v="0"/>
    <n v="0"/>
    <n v="1"/>
    <n v="945"/>
    <s v="PR10"/>
    <s v="verylow"/>
    <s v="PR03"/>
    <s v="C031"/>
    <s v="String Trimmers"/>
    <s v="Helsinki"/>
    <x v="133"/>
  </r>
  <r>
    <s v="P0071"/>
    <s v="S0008"/>
    <x v="3"/>
    <n v="0"/>
    <n v="0"/>
    <n v="2"/>
    <n v="945"/>
    <s v="PR10"/>
    <s v="verylow"/>
    <s v="PR03"/>
    <s v="C024"/>
    <s v="String Trimmers"/>
    <s v="Vienna"/>
    <x v="133"/>
  </r>
  <r>
    <s v="P0071"/>
    <s v="S0031"/>
    <x v="3"/>
    <n v="0"/>
    <n v="0"/>
    <n v="6"/>
    <n v="945"/>
    <s v="PR10"/>
    <s v="verylow"/>
    <s v="PR03"/>
    <s v="C036"/>
    <s v="String Trimmers"/>
    <s v="Riga "/>
    <x v="133"/>
  </r>
  <r>
    <s v="P0071"/>
    <s v="S0038"/>
    <x v="3"/>
    <n v="1"/>
    <n v="669"/>
    <n v="15"/>
    <n v="79"/>
    <s v="PR03"/>
    <s v="verylow"/>
    <s v="PR03"/>
    <s v="C004"/>
    <s v="String Trimmers"/>
    <s v="Budapest"/>
    <x v="133"/>
  </r>
  <r>
    <s v="P0071"/>
    <s v="S0050"/>
    <x v="3"/>
    <n v="0"/>
    <n v="0"/>
    <n v="2"/>
    <n v="945"/>
    <s v="PR10"/>
    <s v="verylow"/>
    <s v="PR03"/>
    <s v="C014"/>
    <s v="String Trimmers"/>
    <s v="London"/>
    <x v="133"/>
  </r>
  <r>
    <s v="P0071"/>
    <s v="S0062"/>
    <x v="3"/>
    <n v="0"/>
    <n v="0"/>
    <n v="6"/>
    <n v="945"/>
    <s v="PR10"/>
    <s v="verylow"/>
    <s v="PR03"/>
    <s v="C014"/>
    <s v="String Trimmers"/>
    <s v="London"/>
    <x v="133"/>
  </r>
  <r>
    <s v="P0071"/>
    <s v="S0066"/>
    <x v="3"/>
    <n v="0"/>
    <n v="0"/>
    <n v="3"/>
    <n v="945"/>
    <s v="PR10"/>
    <s v="verylow"/>
    <s v="PR03"/>
    <s v="C033"/>
    <s v="String Trimmers"/>
    <s v="Luxembourg "/>
    <x v="133"/>
  </r>
  <r>
    <s v="P0071"/>
    <s v="S0085"/>
    <x v="3"/>
    <n v="0"/>
    <n v="0"/>
    <n v="3"/>
    <n v="79"/>
    <s v="PR03"/>
    <s v="verylow"/>
    <s v="PR03"/>
    <s v="C014"/>
    <s v="String Trimmers"/>
    <s v="London"/>
    <x v="133"/>
  </r>
  <r>
    <s v="P0071"/>
    <s v="S0094"/>
    <x v="3"/>
    <n v="0"/>
    <n v="0"/>
    <n v="7"/>
    <n v="945"/>
    <s v="PR10"/>
    <s v="verylow"/>
    <s v="PR03"/>
    <s v="C006"/>
    <s v="String Trimmers"/>
    <s v="Dublin"/>
    <x v="133"/>
  </r>
  <r>
    <s v="P0071"/>
    <s v="S0110"/>
    <x v="3"/>
    <n v="0"/>
    <n v="0"/>
    <n v="6"/>
    <n v="945"/>
    <s v="PR10"/>
    <s v="verylow"/>
    <s v="PR03"/>
    <s v="C025"/>
    <s v="String Trimmers"/>
    <s v="Venice"/>
    <x v="133"/>
  </r>
  <r>
    <s v="P0071"/>
    <s v="S0115"/>
    <x v="3"/>
    <n v="0"/>
    <n v="0"/>
    <n v="2"/>
    <n v="945"/>
    <s v="PR10"/>
    <s v="verylow"/>
    <s v="PR03"/>
    <s v="C020"/>
    <s v="String Trimmers"/>
    <s v="Prague"/>
    <x v="133"/>
  </r>
  <r>
    <s v="P0071"/>
    <s v="S0122"/>
    <x v="3"/>
    <n v="0"/>
    <n v="0"/>
    <n v="4"/>
    <n v="945"/>
    <s v="PR10"/>
    <s v="verylow"/>
    <s v="PR03"/>
    <s v="C008"/>
    <s v="String Trimmers"/>
    <s v="Florence"/>
    <x v="133"/>
  </r>
  <r>
    <s v="P0071"/>
    <s v="S0132"/>
    <x v="3"/>
    <n v="0"/>
    <n v="0"/>
    <n v="5"/>
    <n v="945"/>
    <s v="PR10"/>
    <s v="verylow"/>
    <s v="PR03"/>
    <s v="C011"/>
    <s v="String Trimmers"/>
    <s v="Istanbul"/>
    <x v="133"/>
  </r>
  <r>
    <s v="P0130"/>
    <s v="S0050"/>
    <x v="3"/>
    <n v="0"/>
    <n v="0"/>
    <n v="10"/>
    <n v="885"/>
    <s v="PR05"/>
    <s v="moderate"/>
    <s v="PR03"/>
    <s v="C014"/>
    <s v="Air Purifier"/>
    <s v="London"/>
    <x v="133"/>
  </r>
  <r>
    <s v="P0130"/>
    <s v="S0094"/>
    <x v="3"/>
    <n v="0"/>
    <n v="0"/>
    <n v="1"/>
    <n v="885"/>
    <s v="PR05"/>
    <s v="moderate"/>
    <s v="PR03"/>
    <s v="C006"/>
    <s v="Air Purifier"/>
    <s v="Dublin"/>
    <x v="133"/>
  </r>
  <r>
    <s v="P0130"/>
    <s v="S0108"/>
    <x v="3"/>
    <n v="0"/>
    <n v="0"/>
    <n v="5"/>
    <n v="885"/>
    <s v="PR05"/>
    <s v="moderate"/>
    <s v="PR03"/>
    <s v="C016"/>
    <s v="Air Purifier"/>
    <s v="Milan"/>
    <x v="133"/>
  </r>
  <r>
    <s v="P0169"/>
    <s v="S0001"/>
    <x v="3"/>
    <n v="0"/>
    <n v="0"/>
    <n v="8"/>
    <n v="499"/>
    <s v="PR05"/>
    <s v="moderate"/>
    <s v="PR03"/>
    <s v="C031"/>
    <s v="Bread Machine with Gluten-Free Setting"/>
    <s v="Helsinki"/>
    <x v="133"/>
  </r>
  <r>
    <s v="P0169"/>
    <s v="S0013"/>
    <x v="3"/>
    <n v="0"/>
    <n v="0"/>
    <n v="16"/>
    <n v="499"/>
    <s v="PR05"/>
    <s v="moderate"/>
    <s v="PR03"/>
    <s v="C026"/>
    <s v="Bread Machine with Gluten-Free Setting"/>
    <s v="Warsaw"/>
    <x v="133"/>
  </r>
  <r>
    <s v="P0169"/>
    <s v="S0020"/>
    <x v="3"/>
    <n v="2"/>
    <n v="592"/>
    <n v="1"/>
    <n v="499"/>
    <s v="PR05"/>
    <s v="moderate"/>
    <s v="PR03"/>
    <s v="C014"/>
    <s v="Bread Machine with Gluten-Free Setting"/>
    <s v="London"/>
    <x v="133"/>
  </r>
  <r>
    <s v="P0169"/>
    <s v="S0023"/>
    <x v="3"/>
    <n v="2"/>
    <n v="592"/>
    <n v="7"/>
    <n v="499"/>
    <s v="PR05"/>
    <s v="moderate"/>
    <s v="PR03"/>
    <s v="C008"/>
    <s v="Bread Machine with Gluten-Free Setting"/>
    <s v="Florence"/>
    <x v="133"/>
  </r>
  <r>
    <s v="P0169"/>
    <s v="S0024"/>
    <x v="3"/>
    <n v="0"/>
    <n v="0"/>
    <n v="16"/>
    <n v="499"/>
    <s v="PR05"/>
    <s v="moderate"/>
    <s v="PR03"/>
    <s v="C022"/>
    <s v="Bread Machine with Gluten-Free Setting"/>
    <s v="Saint Petersburg"/>
    <x v="133"/>
  </r>
  <r>
    <s v="P0169"/>
    <s v="S0026"/>
    <x v="3"/>
    <n v="0"/>
    <n v="0"/>
    <n v="14"/>
    <n v="499"/>
    <s v="PR05"/>
    <s v="moderate"/>
    <s v="PR03"/>
    <s v="C014"/>
    <s v="Bread Machine with Gluten-Free Setting"/>
    <s v="London"/>
    <x v="133"/>
  </r>
  <r>
    <s v="P0169"/>
    <s v="S0031"/>
    <x v="3"/>
    <n v="0"/>
    <n v="0"/>
    <n v="2"/>
    <n v="499"/>
    <s v="PR05"/>
    <s v="moderate"/>
    <s v="PR03"/>
    <s v="C036"/>
    <s v="Bread Machine with Gluten-Free Setting"/>
    <s v="Riga "/>
    <x v="133"/>
  </r>
  <r>
    <s v="P0169"/>
    <s v="S0038"/>
    <x v="3"/>
    <n v="0"/>
    <n v="0"/>
    <n v="17"/>
    <n v="499"/>
    <s v="PR05"/>
    <s v="moderate"/>
    <s v="PR03"/>
    <s v="C004"/>
    <s v="Bread Machine with Gluten-Free Setting"/>
    <s v="Budapest"/>
    <x v="133"/>
  </r>
  <r>
    <s v="P0169"/>
    <s v="S0043"/>
    <x v="3"/>
    <n v="0"/>
    <n v="0"/>
    <n v="8"/>
    <n v="499"/>
    <s v="PR05"/>
    <s v="moderate"/>
    <s v="PR03"/>
    <s v="C025"/>
    <s v="Bread Machine with Gluten-Free Setting"/>
    <s v="Venice"/>
    <x v="133"/>
  </r>
  <r>
    <s v="P0169"/>
    <s v="S0051"/>
    <x v="3"/>
    <n v="1"/>
    <n v="296"/>
    <n v="19"/>
    <n v="499"/>
    <s v="PR05"/>
    <s v="moderate"/>
    <s v="PR03"/>
    <s v="C027"/>
    <s v="Bread Machine with Gluten-Free Setting"/>
    <s v="Zurich"/>
    <x v="133"/>
  </r>
  <r>
    <s v="P0169"/>
    <s v="S0055"/>
    <x v="3"/>
    <n v="0"/>
    <n v="0"/>
    <n v="16"/>
    <n v="499"/>
    <s v="PR05"/>
    <s v="moderate"/>
    <s v="PR03"/>
    <s v="C014"/>
    <s v="Bread Machine with Gluten-Free Setting"/>
    <s v="London"/>
    <x v="133"/>
  </r>
  <r>
    <s v="P0169"/>
    <s v="S0056"/>
    <x v="3"/>
    <n v="0"/>
    <n v="0"/>
    <n v="6"/>
    <n v="499"/>
    <s v="PR05"/>
    <s v="moderate"/>
    <s v="PR03"/>
    <s v="C015"/>
    <s v="Bread Machine with Gluten-Free Setting"/>
    <s v="Madrid"/>
    <x v="133"/>
  </r>
  <r>
    <s v="P0169"/>
    <s v="S0062"/>
    <x v="3"/>
    <n v="2"/>
    <n v="592"/>
    <n v="0"/>
    <n v="499"/>
    <s v="PR05"/>
    <s v="moderate"/>
    <s v="PR03"/>
    <s v="C014"/>
    <s v="Bread Machine with Gluten-Free Setting"/>
    <s v="London"/>
    <x v="133"/>
  </r>
  <r>
    <s v="P0169"/>
    <s v="S0066"/>
    <x v="3"/>
    <n v="0"/>
    <n v="0"/>
    <n v="2"/>
    <n v="499"/>
    <s v="PR05"/>
    <s v="moderate"/>
    <s v="PR03"/>
    <s v="C033"/>
    <s v="Bread Machine with Gluten-Free Setting"/>
    <s v="Luxembourg "/>
    <x v="133"/>
  </r>
  <r>
    <s v="P0169"/>
    <s v="S0085"/>
    <x v="3"/>
    <n v="3"/>
    <n v="887"/>
    <n v="15"/>
    <n v="499"/>
    <s v="PR05"/>
    <s v="moderate"/>
    <s v="PR03"/>
    <s v="C014"/>
    <s v="Bread Machine with Gluten-Free Setting"/>
    <s v="London"/>
    <x v="133"/>
  </r>
  <r>
    <s v="P0169"/>
    <s v="S0094"/>
    <x v="3"/>
    <n v="0"/>
    <n v="0"/>
    <n v="15"/>
    <n v="499"/>
    <s v="PR05"/>
    <s v="moderate"/>
    <s v="PR03"/>
    <s v="C006"/>
    <s v="Bread Machine with Gluten-Free Setting"/>
    <s v="Dublin"/>
    <x v="133"/>
  </r>
  <r>
    <s v="P0169"/>
    <s v="S0097"/>
    <x v="3"/>
    <n v="1"/>
    <n v="296"/>
    <n v="24"/>
    <n v="499"/>
    <s v="PR05"/>
    <s v="moderate"/>
    <s v="PR03"/>
    <s v="C014"/>
    <s v="Bread Machine with Gluten-Free Setting"/>
    <s v="London"/>
    <x v="133"/>
  </r>
  <r>
    <s v="P0169"/>
    <s v="S0102"/>
    <x v="3"/>
    <n v="0"/>
    <n v="0"/>
    <n v="1"/>
    <n v="499"/>
    <s v="PR05"/>
    <s v="moderate"/>
    <s v="PR03"/>
    <s v="C018"/>
    <s v="Bread Machine with Gluten-Free Setting"/>
    <s v="Oslo"/>
    <x v="133"/>
  </r>
  <r>
    <s v="P0169"/>
    <s v="S0104"/>
    <x v="3"/>
    <n v="22"/>
    <n v="6507"/>
    <n v="20"/>
    <n v="499"/>
    <s v="PR05"/>
    <s v="moderate"/>
    <s v="PR03"/>
    <s v="C002"/>
    <s v="Bread Machine with Gluten-Free Setting"/>
    <s v="Berlin"/>
    <x v="133"/>
  </r>
  <r>
    <s v="P0169"/>
    <s v="S0108"/>
    <x v="3"/>
    <n v="0"/>
    <n v="0"/>
    <n v="34"/>
    <n v="499"/>
    <s v="PR05"/>
    <s v="moderate"/>
    <s v="PR03"/>
    <s v="C016"/>
    <s v="Bread Machine with Gluten-Free Setting"/>
    <s v="Milan"/>
    <x v="133"/>
  </r>
  <r>
    <s v="P0169"/>
    <s v="S0110"/>
    <x v="3"/>
    <n v="2"/>
    <n v="592"/>
    <n v="9"/>
    <n v="499"/>
    <s v="PR05"/>
    <s v="moderate"/>
    <s v="PR03"/>
    <s v="C025"/>
    <s v="Bread Machine with Gluten-Free Setting"/>
    <s v="Venice"/>
    <x v="133"/>
  </r>
  <r>
    <s v="P0169"/>
    <s v="S0113"/>
    <x v="3"/>
    <n v="0"/>
    <n v="0"/>
    <n v="1"/>
    <n v="499"/>
    <s v="PR05"/>
    <s v="moderate"/>
    <s v="PR03"/>
    <s v="C024"/>
    <s v="Bread Machine with Gluten-Free Setting"/>
    <s v="Vienna"/>
    <x v="133"/>
  </r>
  <r>
    <s v="P0169"/>
    <s v="S0115"/>
    <x v="3"/>
    <n v="0"/>
    <n v="0"/>
    <n v="16"/>
    <n v="499"/>
    <s v="PR05"/>
    <s v="moderate"/>
    <s v="PR03"/>
    <s v="C020"/>
    <s v="Bread Machine with Gluten-Free Setting"/>
    <s v="Prague"/>
    <x v="133"/>
  </r>
  <r>
    <s v="P0169"/>
    <s v="S0125"/>
    <x v="3"/>
    <n v="0"/>
    <n v="0"/>
    <n v="23"/>
    <n v="499"/>
    <s v="PR05"/>
    <s v="moderate"/>
    <s v="PR03"/>
    <s v="C022"/>
    <s v="Bread Machine with Gluten-Free Setting"/>
    <s v="Saint Petersburg"/>
    <x v="133"/>
  </r>
  <r>
    <s v="P0169"/>
    <s v="S0126"/>
    <x v="3"/>
    <n v="0"/>
    <n v="0"/>
    <n v="33"/>
    <n v="499"/>
    <s v="PR05"/>
    <s v="moderate"/>
    <s v="PR03"/>
    <s v="C014"/>
    <s v="Bread Machine with Gluten-Free Setting"/>
    <s v="London"/>
    <x v="133"/>
  </r>
  <r>
    <s v="P0169"/>
    <s v="S0132"/>
    <x v="3"/>
    <n v="0"/>
    <n v="0"/>
    <n v="14"/>
    <n v="499"/>
    <s v="PR05"/>
    <s v="moderate"/>
    <s v="PR03"/>
    <s v="C011"/>
    <s v="Bread Machine with Gluten-Free Setting"/>
    <s v="Istanbul"/>
    <x v="133"/>
  </r>
  <r>
    <s v="P0187"/>
    <s v="S0001"/>
    <x v="3"/>
    <n v="1"/>
    <n v="1246"/>
    <n v="15"/>
    <n v="21"/>
    <s v="PR05"/>
    <s v="moderate"/>
    <s v="PR03"/>
    <s v="C031"/>
    <s v="Dehumidifier with Laundry Mode"/>
    <s v="Helsinki"/>
    <x v="133"/>
  </r>
  <r>
    <s v="P0187"/>
    <s v="S0002"/>
    <x v="3"/>
    <n v="0"/>
    <n v="0"/>
    <n v="3"/>
    <n v="21"/>
    <s v="PR05"/>
    <s v="moderate"/>
    <s v="PR03"/>
    <s v="C007"/>
    <s v="Dehumidifier with Laundry Mode"/>
    <s v="Edinburgh"/>
    <x v="133"/>
  </r>
  <r>
    <s v="P0187"/>
    <s v="S0013"/>
    <x v="3"/>
    <n v="0"/>
    <n v="0"/>
    <n v="9"/>
    <n v="21"/>
    <s v="PR05"/>
    <s v="moderate"/>
    <s v="PR03"/>
    <s v="C026"/>
    <s v="Dehumidifier with Laundry Mode"/>
    <s v="Warsaw"/>
    <x v="133"/>
  </r>
  <r>
    <s v="P0187"/>
    <s v="S0020"/>
    <x v="3"/>
    <n v="2"/>
    <n v="2492"/>
    <n v="12"/>
    <n v="21"/>
    <s v="PR05"/>
    <s v="moderate"/>
    <s v="PR03"/>
    <s v="C014"/>
    <s v="Dehumidifier with Laundry Mode"/>
    <s v="London"/>
    <x v="133"/>
  </r>
  <r>
    <s v="P0187"/>
    <s v="S0023"/>
    <x v="3"/>
    <n v="0"/>
    <n v="0"/>
    <n v="7"/>
    <n v="21"/>
    <s v="PR05"/>
    <s v="moderate"/>
    <s v="PR03"/>
    <s v="C008"/>
    <s v="Dehumidifier with Laundry Mode"/>
    <s v="Florence"/>
    <x v="133"/>
  </r>
  <r>
    <s v="P0187"/>
    <s v="S0026"/>
    <x v="3"/>
    <n v="0"/>
    <n v="0"/>
    <n v="10"/>
    <n v="21"/>
    <s v="PR05"/>
    <s v="moderate"/>
    <s v="PR03"/>
    <s v="C014"/>
    <s v="Dehumidifier with Laundry Mode"/>
    <s v="London"/>
    <x v="133"/>
  </r>
  <r>
    <s v="P0187"/>
    <s v="S0031"/>
    <x v="3"/>
    <n v="3"/>
    <n v="3737"/>
    <n v="2"/>
    <n v="21"/>
    <s v="PR05"/>
    <s v="moderate"/>
    <s v="PR03"/>
    <s v="C036"/>
    <s v="Dehumidifier with Laundry Mode"/>
    <s v="Riga "/>
    <x v="133"/>
  </r>
  <r>
    <s v="P0187"/>
    <s v="S0038"/>
    <x v="3"/>
    <n v="1"/>
    <n v="1246"/>
    <n v="2"/>
    <n v="21"/>
    <s v="PR05"/>
    <s v="moderate"/>
    <s v="PR03"/>
    <s v="C004"/>
    <s v="Dehumidifier with Laundry Mode"/>
    <s v="Budapest"/>
    <x v="133"/>
  </r>
  <r>
    <s v="P0187"/>
    <s v="S0043"/>
    <x v="3"/>
    <n v="0"/>
    <n v="0"/>
    <n v="8"/>
    <n v="21"/>
    <s v="PR05"/>
    <s v="moderate"/>
    <s v="PR03"/>
    <s v="C025"/>
    <s v="Dehumidifier with Laundry Mode"/>
    <s v="Venice"/>
    <x v="133"/>
  </r>
  <r>
    <s v="P0187"/>
    <s v="S0051"/>
    <x v="3"/>
    <n v="0"/>
    <n v="0"/>
    <n v="12"/>
    <n v="21"/>
    <s v="PR05"/>
    <s v="moderate"/>
    <s v="PR03"/>
    <s v="C027"/>
    <s v="Dehumidifier with Laundry Mode"/>
    <s v="Zurich"/>
    <x v="133"/>
  </r>
  <r>
    <s v="P0187"/>
    <s v="S0055"/>
    <x v="3"/>
    <n v="1"/>
    <n v="1246"/>
    <n v="7"/>
    <n v="21"/>
    <s v="PR05"/>
    <s v="moderate"/>
    <s v="PR03"/>
    <s v="C014"/>
    <s v="Dehumidifier with Laundry Mode"/>
    <s v="London"/>
    <x v="133"/>
  </r>
  <r>
    <s v="P0187"/>
    <s v="S0056"/>
    <x v="3"/>
    <n v="0"/>
    <n v="0"/>
    <n v="3"/>
    <n v="21"/>
    <s v="PR05"/>
    <s v="moderate"/>
    <s v="PR03"/>
    <s v="C015"/>
    <s v="Dehumidifier with Laundry Mode"/>
    <s v="Madrid"/>
    <x v="133"/>
  </r>
  <r>
    <s v="P0187"/>
    <s v="S0062"/>
    <x v="3"/>
    <n v="5"/>
    <n v="6229"/>
    <n v="4"/>
    <n v="21"/>
    <s v="PR05"/>
    <s v="moderate"/>
    <s v="PR03"/>
    <s v="C014"/>
    <s v="Dehumidifier with Laundry Mode"/>
    <s v="London"/>
    <x v="133"/>
  </r>
  <r>
    <s v="P0187"/>
    <s v="S0085"/>
    <x v="3"/>
    <n v="1"/>
    <n v="1246"/>
    <n v="6"/>
    <n v="21"/>
    <s v="PR05"/>
    <s v="moderate"/>
    <s v="PR03"/>
    <s v="C014"/>
    <s v="Dehumidifier with Laundry Mode"/>
    <s v="London"/>
    <x v="133"/>
  </r>
  <r>
    <s v="P0187"/>
    <s v="S0094"/>
    <x v="3"/>
    <n v="0"/>
    <n v="0"/>
    <n v="4"/>
    <n v="21"/>
    <s v="PR05"/>
    <s v="moderate"/>
    <s v="PR03"/>
    <s v="C006"/>
    <s v="Dehumidifier with Laundry Mode"/>
    <s v="Dublin"/>
    <x v="133"/>
  </r>
  <r>
    <s v="P0187"/>
    <s v="S0097"/>
    <x v="3"/>
    <n v="2"/>
    <n v="2492"/>
    <n v="8"/>
    <n v="21"/>
    <s v="PR05"/>
    <s v="moderate"/>
    <s v="PR03"/>
    <s v="C014"/>
    <s v="Dehumidifier with Laundry Mode"/>
    <s v="London"/>
    <x v="133"/>
  </r>
  <r>
    <s v="P0187"/>
    <s v="S0104"/>
    <x v="3"/>
    <n v="0"/>
    <n v="0"/>
    <n v="4"/>
    <n v="21"/>
    <s v="PR05"/>
    <s v="moderate"/>
    <s v="PR03"/>
    <s v="C002"/>
    <s v="Dehumidifier with Laundry Mode"/>
    <s v="Berlin"/>
    <x v="133"/>
  </r>
  <r>
    <s v="P0187"/>
    <s v="S0108"/>
    <x v="3"/>
    <n v="1"/>
    <n v="1246"/>
    <n v="14"/>
    <n v="21"/>
    <s v="PR05"/>
    <s v="moderate"/>
    <s v="PR03"/>
    <s v="C016"/>
    <s v="Dehumidifier with Laundry Mode"/>
    <s v="Milan"/>
    <x v="133"/>
  </r>
  <r>
    <s v="P0187"/>
    <s v="S0110"/>
    <x v="3"/>
    <n v="0"/>
    <n v="0"/>
    <n v="7"/>
    <n v="21"/>
    <s v="PR05"/>
    <s v="moderate"/>
    <s v="PR03"/>
    <s v="C025"/>
    <s v="Dehumidifier with Laundry Mode"/>
    <s v="Venice"/>
    <x v="133"/>
  </r>
  <r>
    <s v="P0187"/>
    <s v="S0115"/>
    <x v="3"/>
    <n v="0"/>
    <n v="0"/>
    <n v="4"/>
    <n v="21"/>
    <s v="PR05"/>
    <s v="moderate"/>
    <s v="PR03"/>
    <s v="C020"/>
    <s v="Dehumidifier with Laundry Mode"/>
    <s v="Prague"/>
    <x v="133"/>
  </r>
  <r>
    <s v="P0187"/>
    <s v="S0125"/>
    <x v="3"/>
    <n v="0"/>
    <n v="0"/>
    <n v="9"/>
    <n v="21"/>
    <s v="PR05"/>
    <s v="moderate"/>
    <s v="PR03"/>
    <s v="C022"/>
    <s v="Dehumidifier with Laundry Mode"/>
    <s v="Saint Petersburg"/>
    <x v="133"/>
  </r>
  <r>
    <s v="P0187"/>
    <s v="S0126"/>
    <x v="3"/>
    <n v="0"/>
    <n v="0"/>
    <n v="12"/>
    <n v="21"/>
    <s v="PR05"/>
    <s v="moderate"/>
    <s v="PR03"/>
    <s v="C014"/>
    <s v="Dehumidifier with Laundry Mode"/>
    <s v="London"/>
    <x v="133"/>
  </r>
  <r>
    <s v="P0187"/>
    <s v="S0132"/>
    <x v="3"/>
    <n v="0"/>
    <n v="0"/>
    <n v="9"/>
    <n v="21"/>
    <s v="PR05"/>
    <s v="moderate"/>
    <s v="PR03"/>
    <s v="C011"/>
    <s v="Dehumidifier with Laundry Mode"/>
    <s v="Istanbul"/>
    <x v="133"/>
  </r>
  <r>
    <s v="P0187"/>
    <s v="S0138"/>
    <x v="3"/>
    <n v="1"/>
    <n v="1246"/>
    <n v="5"/>
    <n v="21"/>
    <s v="PR05"/>
    <s v="moderate"/>
    <s v="PR03"/>
    <s v="C022"/>
    <s v="Dehumidifier with Laundry Mode"/>
    <s v="Saint Petersburg"/>
    <x v="133"/>
  </r>
  <r>
    <s v="P0212"/>
    <s v="S0001"/>
    <x v="3"/>
    <n v="0"/>
    <n v="0"/>
    <n v="8"/>
    <n v="995"/>
    <s v="PR05"/>
    <s v="low"/>
    <s v="PR03"/>
    <s v="C031"/>
    <s v="Floor Polishers with Variable Speed Control and Buffing Pads"/>
    <s v="Helsinki"/>
    <x v="133"/>
  </r>
  <r>
    <s v="P0212"/>
    <s v="S0002"/>
    <x v="3"/>
    <n v="0"/>
    <n v="0"/>
    <n v="18"/>
    <n v="995"/>
    <s v="PR05"/>
    <s v="low"/>
    <s v="PR03"/>
    <s v="C007"/>
    <s v="Floor Polishers with Variable Speed Control and Buffing Pads"/>
    <s v="Edinburgh"/>
    <x v="133"/>
  </r>
  <r>
    <s v="P0212"/>
    <s v="S0004"/>
    <x v="3"/>
    <n v="0"/>
    <n v="0"/>
    <n v="10"/>
    <n v="995"/>
    <s v="PR05"/>
    <s v="low"/>
    <s v="PR03"/>
    <s v="C022"/>
    <s v="Floor Polishers with Variable Speed Control and Buffing Pads"/>
    <s v="Saint Petersburg"/>
    <x v="133"/>
  </r>
  <r>
    <s v="P0212"/>
    <s v="S0008"/>
    <x v="3"/>
    <n v="0"/>
    <n v="0"/>
    <n v="3"/>
    <n v="995"/>
    <s v="PR05"/>
    <s v="low"/>
    <s v="PR03"/>
    <s v="C024"/>
    <s v="Floor Polishers with Variable Speed Control and Buffing Pads"/>
    <s v="Vienna"/>
    <x v="133"/>
  </r>
  <r>
    <s v="P0212"/>
    <s v="S0010"/>
    <x v="3"/>
    <n v="0"/>
    <n v="0"/>
    <n v="4"/>
    <n v="995"/>
    <s v="PR05"/>
    <s v="low"/>
    <s v="PR03"/>
    <s v="C014"/>
    <s v="Floor Polishers with Variable Speed Control and Buffing Pads"/>
    <s v="London"/>
    <x v="133"/>
  </r>
  <r>
    <s v="P0212"/>
    <s v="S0012"/>
    <x v="3"/>
    <n v="0"/>
    <n v="0"/>
    <n v="4"/>
    <n v="995"/>
    <s v="PR05"/>
    <s v="low"/>
    <s v="PR03"/>
    <s v="C005"/>
    <s v="Floor Polishers with Variable Speed Control and Buffing Pads"/>
    <s v="Copenhagen"/>
    <x v="133"/>
  </r>
  <r>
    <s v="P0212"/>
    <s v="S0013"/>
    <x v="3"/>
    <n v="0"/>
    <n v="0"/>
    <n v="3"/>
    <n v="995"/>
    <s v="PR05"/>
    <s v="low"/>
    <s v="PR03"/>
    <s v="C026"/>
    <s v="Floor Polishers with Variable Speed Control and Buffing Pads"/>
    <s v="Warsaw"/>
    <x v="133"/>
  </r>
  <r>
    <s v="P0212"/>
    <s v="S0015"/>
    <x v="3"/>
    <n v="0"/>
    <n v="0"/>
    <n v="11"/>
    <n v="995"/>
    <s v="PR05"/>
    <s v="low"/>
    <s v="PR03"/>
    <s v="C014"/>
    <s v="Floor Polishers with Variable Speed Control and Buffing Pads"/>
    <s v="London"/>
    <x v="133"/>
  </r>
  <r>
    <s v="P0212"/>
    <s v="S0018"/>
    <x v="3"/>
    <n v="0"/>
    <n v="0"/>
    <n v="12"/>
    <n v="995"/>
    <s v="PR05"/>
    <s v="low"/>
    <s v="PR03"/>
    <s v="C029"/>
    <s v="Floor Polishers with Variable Speed Control and Buffing Pads"/>
    <s v="Belgrade "/>
    <x v="133"/>
  </r>
  <r>
    <s v="P0212"/>
    <s v="S0020"/>
    <x v="3"/>
    <n v="2"/>
    <n v="1381"/>
    <n v="5"/>
    <n v="995"/>
    <s v="PR05"/>
    <s v="low"/>
    <s v="PR03"/>
    <s v="C014"/>
    <s v="Floor Polishers with Variable Speed Control and Buffing Pads"/>
    <s v="London"/>
    <x v="133"/>
  </r>
  <r>
    <s v="P0212"/>
    <s v="S0022"/>
    <x v="3"/>
    <n v="0"/>
    <n v="0"/>
    <n v="6"/>
    <n v="995"/>
    <s v="PR05"/>
    <s v="low"/>
    <s v="PR03"/>
    <s v="C014"/>
    <s v="Floor Polishers with Variable Speed Control and Buffing Pads"/>
    <s v="London"/>
    <x v="133"/>
  </r>
  <r>
    <s v="P0212"/>
    <s v="S0023"/>
    <x v="3"/>
    <n v="1"/>
    <n v="413"/>
    <n v="6"/>
    <n v="595"/>
    <s v="PR05"/>
    <s v="low"/>
    <s v="PR03"/>
    <s v="C008"/>
    <s v="Floor Polishers with Variable Speed Control and Buffing Pads"/>
    <s v="Florence"/>
    <x v="133"/>
  </r>
  <r>
    <s v="P0212"/>
    <s v="S0024"/>
    <x v="3"/>
    <n v="0"/>
    <n v="0"/>
    <n v="2"/>
    <n v="995"/>
    <s v="PR05"/>
    <s v="low"/>
    <s v="PR03"/>
    <s v="C022"/>
    <s v="Floor Polishers with Variable Speed Control and Buffing Pads"/>
    <s v="Saint Petersburg"/>
    <x v="133"/>
  </r>
  <r>
    <s v="P0212"/>
    <s v="S0025"/>
    <x v="3"/>
    <n v="0"/>
    <n v="0"/>
    <n v="13"/>
    <n v="995"/>
    <s v="PR05"/>
    <s v="low"/>
    <s v="PR03"/>
    <s v="C024"/>
    <s v="Floor Polishers with Variable Speed Control and Buffing Pads"/>
    <s v="Vienna"/>
    <x v="133"/>
  </r>
  <r>
    <s v="P0212"/>
    <s v="S0026"/>
    <x v="3"/>
    <n v="1"/>
    <n v="691"/>
    <n v="12"/>
    <n v="995"/>
    <s v="PR05"/>
    <s v="low"/>
    <s v="PR03"/>
    <s v="C014"/>
    <s v="Floor Polishers with Variable Speed Control and Buffing Pads"/>
    <s v="London"/>
    <x v="133"/>
  </r>
  <r>
    <s v="P0212"/>
    <s v="S0027"/>
    <x v="3"/>
    <n v="1"/>
    <n v="691"/>
    <n v="9"/>
    <n v="995"/>
    <s v="PR05"/>
    <s v="low"/>
    <s v="PR03"/>
    <s v="C022"/>
    <s v="Floor Polishers with Variable Speed Control and Buffing Pads"/>
    <s v="Saint Petersburg"/>
    <x v="133"/>
  </r>
  <r>
    <s v="P0212"/>
    <s v="S0031"/>
    <x v="3"/>
    <n v="0"/>
    <n v="0"/>
    <n v="1"/>
    <n v="595"/>
    <s v="PR05"/>
    <s v="low"/>
    <s v="PR03"/>
    <s v="C036"/>
    <s v="Floor Polishers with Variable Speed Control and Buffing Pads"/>
    <s v="Riga "/>
    <x v="133"/>
  </r>
  <r>
    <s v="P0212"/>
    <s v="S0035"/>
    <x v="3"/>
    <n v="0"/>
    <n v="0"/>
    <n v="6"/>
    <n v="995"/>
    <s v="PR05"/>
    <s v="low"/>
    <s v="PR03"/>
    <s v="C022"/>
    <s v="Floor Polishers with Variable Speed Control and Buffing Pads"/>
    <s v="Saint Petersburg"/>
    <x v="133"/>
  </r>
  <r>
    <s v="P0212"/>
    <s v="S0038"/>
    <x v="3"/>
    <n v="0"/>
    <n v="0"/>
    <n v="9"/>
    <n v="995"/>
    <s v="PR05"/>
    <s v="low"/>
    <s v="PR03"/>
    <s v="C004"/>
    <s v="Floor Polishers with Variable Speed Control and Buffing Pads"/>
    <s v="Budapest"/>
    <x v="133"/>
  </r>
  <r>
    <s v="P0212"/>
    <s v="S0040"/>
    <x v="3"/>
    <n v="2"/>
    <n v="1381"/>
    <n v="28"/>
    <n v="995"/>
    <s v="PR05"/>
    <s v="low"/>
    <s v="PR03"/>
    <s v="C017"/>
    <s v="Floor Polishers with Variable Speed Control and Buffing Pads"/>
    <s v="Munich"/>
    <x v="133"/>
  </r>
  <r>
    <s v="P0212"/>
    <s v="S0043"/>
    <x v="3"/>
    <n v="0"/>
    <n v="0"/>
    <n v="4"/>
    <n v="995"/>
    <s v="PR05"/>
    <s v="low"/>
    <s v="PR03"/>
    <s v="C025"/>
    <s v="Floor Polishers with Variable Speed Control and Buffing Pads"/>
    <s v="Venice"/>
    <x v="133"/>
  </r>
  <r>
    <s v="P0212"/>
    <s v="S0045"/>
    <x v="3"/>
    <n v="0"/>
    <n v="0"/>
    <n v="4"/>
    <n v="595"/>
    <s v="PR05"/>
    <s v="low"/>
    <s v="PR03"/>
    <s v="C008"/>
    <s v="Floor Polishers with Variable Speed Control and Buffing Pads"/>
    <s v="Florence"/>
    <x v="133"/>
  </r>
  <r>
    <s v="P0212"/>
    <s v="S0049"/>
    <x v="3"/>
    <n v="0"/>
    <n v="0"/>
    <n v="7"/>
    <n v="995"/>
    <s v="PR05"/>
    <s v="low"/>
    <s v="PR03"/>
    <s v="C031"/>
    <s v="Floor Polishers with Variable Speed Control and Buffing Pads"/>
    <s v="Helsinki"/>
    <x v="133"/>
  </r>
  <r>
    <s v="P0212"/>
    <s v="S0050"/>
    <x v="3"/>
    <n v="0"/>
    <n v="0"/>
    <n v="10"/>
    <n v="995"/>
    <s v="PR05"/>
    <s v="low"/>
    <s v="PR03"/>
    <s v="C014"/>
    <s v="Floor Polishers with Variable Speed Control and Buffing Pads"/>
    <s v="London"/>
    <x v="133"/>
  </r>
  <r>
    <s v="P0212"/>
    <s v="S0051"/>
    <x v="3"/>
    <n v="0"/>
    <n v="0"/>
    <n v="18"/>
    <n v="995"/>
    <s v="PR05"/>
    <s v="low"/>
    <s v="PR03"/>
    <s v="C027"/>
    <s v="Floor Polishers with Variable Speed Control and Buffing Pads"/>
    <s v="Zurich"/>
    <x v="133"/>
  </r>
  <r>
    <s v="P0212"/>
    <s v="S0052"/>
    <x v="3"/>
    <n v="1"/>
    <n v="691"/>
    <n v="2"/>
    <n v="995"/>
    <s v="PR05"/>
    <s v="low"/>
    <s v="PR03"/>
    <s v="C014"/>
    <s v="Floor Polishers with Variable Speed Control and Buffing Pads"/>
    <s v="London"/>
    <x v="133"/>
  </r>
  <r>
    <s v="P0212"/>
    <s v="S0055"/>
    <x v="3"/>
    <n v="2"/>
    <n v="1612"/>
    <n v="14"/>
    <n v="995"/>
    <s v="PR05"/>
    <s v="low"/>
    <s v="PR03"/>
    <s v="C014"/>
    <s v="Floor Polishers with Variable Speed Control and Buffing Pads"/>
    <s v="London"/>
    <x v="133"/>
  </r>
  <r>
    <s v="P0212"/>
    <s v="S0056"/>
    <x v="3"/>
    <n v="0"/>
    <n v="0"/>
    <n v="6"/>
    <n v="995"/>
    <s v="PR05"/>
    <s v="low"/>
    <s v="PR03"/>
    <s v="C015"/>
    <s v="Floor Polishers with Variable Speed Control and Buffing Pads"/>
    <s v="Madrid"/>
    <x v="133"/>
  </r>
  <r>
    <s v="P0212"/>
    <s v="S0058"/>
    <x v="3"/>
    <n v="0"/>
    <n v="0"/>
    <n v="5"/>
    <n v="995"/>
    <s v="PR05"/>
    <s v="low"/>
    <s v="PR03"/>
    <s v="C014"/>
    <s v="Floor Polishers with Variable Speed Control and Buffing Pads"/>
    <s v="London"/>
    <x v="133"/>
  </r>
  <r>
    <s v="P0212"/>
    <s v="S0060"/>
    <x v="3"/>
    <n v="0"/>
    <n v="0"/>
    <n v="5"/>
    <n v="995"/>
    <s v="PR05"/>
    <s v="low"/>
    <s v="PR03"/>
    <s v="C029"/>
    <s v="Floor Polishers with Variable Speed Control and Buffing Pads"/>
    <s v="Belgrade "/>
    <x v="133"/>
  </r>
  <r>
    <s v="P0212"/>
    <s v="S0062"/>
    <x v="3"/>
    <n v="0"/>
    <n v="0"/>
    <n v="14"/>
    <n v="995"/>
    <s v="PR05"/>
    <s v="low"/>
    <s v="PR03"/>
    <s v="C014"/>
    <s v="Floor Polishers with Variable Speed Control and Buffing Pads"/>
    <s v="London"/>
    <x v="133"/>
  </r>
  <r>
    <s v="P0212"/>
    <s v="S0063"/>
    <x v="3"/>
    <n v="0"/>
    <n v="0"/>
    <n v="6"/>
    <n v="995"/>
    <s v="PR05"/>
    <s v="low"/>
    <s v="PR03"/>
    <s v="C033"/>
    <s v="Floor Polishers with Variable Speed Control and Buffing Pads"/>
    <s v="Luxembourg "/>
    <x v="133"/>
  </r>
  <r>
    <s v="P0212"/>
    <s v="S0066"/>
    <x v="3"/>
    <n v="0"/>
    <n v="0"/>
    <n v="16"/>
    <n v="995"/>
    <s v="PR05"/>
    <s v="low"/>
    <s v="PR03"/>
    <s v="C033"/>
    <s v="Floor Polishers with Variable Speed Control and Buffing Pads"/>
    <s v="Luxembourg "/>
    <x v="133"/>
  </r>
  <r>
    <s v="P0212"/>
    <s v="S0067"/>
    <x v="3"/>
    <n v="0"/>
    <n v="0"/>
    <n v="9"/>
    <n v="995"/>
    <s v="PR05"/>
    <s v="low"/>
    <s v="PR03"/>
    <s v="C014"/>
    <s v="Floor Polishers with Variable Speed Control and Buffing Pads"/>
    <s v="London"/>
    <x v="133"/>
  </r>
  <r>
    <s v="P0212"/>
    <s v="S0070"/>
    <x v="3"/>
    <n v="0"/>
    <n v="0"/>
    <n v="8"/>
    <n v="995"/>
    <s v="PR05"/>
    <s v="low"/>
    <s v="PR03"/>
    <s v="C030"/>
    <s v="Floor Polishers with Variable Speed Control and Buffing Pads"/>
    <s v="Brussels "/>
    <x v="133"/>
  </r>
  <r>
    <s v="P0212"/>
    <s v="S0073"/>
    <x v="3"/>
    <n v="0"/>
    <n v="0"/>
    <n v="5"/>
    <n v="995"/>
    <s v="PR05"/>
    <s v="low"/>
    <s v="PR03"/>
    <s v="C014"/>
    <s v="Floor Polishers with Variable Speed Control and Buffing Pads"/>
    <s v="London"/>
    <x v="133"/>
  </r>
  <r>
    <s v="P0212"/>
    <s v="S0078"/>
    <x v="3"/>
    <n v="0"/>
    <n v="0"/>
    <n v="11"/>
    <n v="595"/>
    <s v="PR05"/>
    <s v="low"/>
    <s v="PR03"/>
    <s v="C036"/>
    <s v="Floor Polishers with Variable Speed Control and Buffing Pads"/>
    <s v="Riga "/>
    <x v="133"/>
  </r>
  <r>
    <s v="P0212"/>
    <s v="S0082"/>
    <x v="3"/>
    <n v="0"/>
    <n v="0"/>
    <n v="7"/>
    <n v="995"/>
    <s v="PR05"/>
    <s v="low"/>
    <s v="PR03"/>
    <s v="C024"/>
    <s v="Floor Polishers with Variable Speed Control and Buffing Pads"/>
    <s v="Vienna"/>
    <x v="133"/>
  </r>
  <r>
    <s v="P0212"/>
    <s v="S0083"/>
    <x v="3"/>
    <n v="0"/>
    <n v="0"/>
    <n v="5"/>
    <n v="995"/>
    <s v="PR05"/>
    <s v="low"/>
    <s v="PR03"/>
    <s v="C010"/>
    <s v="Floor Polishers with Variable Speed Control and Buffing Pads"/>
    <s v="Geneva"/>
    <x v="133"/>
  </r>
  <r>
    <s v="P0212"/>
    <s v="S0084"/>
    <x v="3"/>
    <n v="0"/>
    <n v="0"/>
    <n v="3"/>
    <n v="995"/>
    <s v="PR05"/>
    <s v="low"/>
    <s v="PR03"/>
    <s v="C022"/>
    <s v="Floor Polishers with Variable Speed Control and Buffing Pads"/>
    <s v="Saint Petersburg"/>
    <x v="133"/>
  </r>
  <r>
    <s v="P0212"/>
    <s v="S0085"/>
    <x v="3"/>
    <n v="0"/>
    <n v="0"/>
    <n v="78"/>
    <n v="995"/>
    <s v="PR05"/>
    <s v="low"/>
    <s v="PR03"/>
    <s v="C014"/>
    <s v="Floor Polishers with Variable Speed Control and Buffing Pads"/>
    <s v="London"/>
    <x v="133"/>
  </r>
  <r>
    <s v="P0212"/>
    <s v="S0087"/>
    <x v="3"/>
    <n v="0"/>
    <n v="0"/>
    <n v="6"/>
    <n v="995"/>
    <s v="PR05"/>
    <s v="low"/>
    <s v="PR03"/>
    <s v="C031"/>
    <s v="Floor Polishers with Variable Speed Control and Buffing Pads"/>
    <s v="Helsinki"/>
    <x v="133"/>
  </r>
  <r>
    <s v="P0212"/>
    <s v="S0088"/>
    <x v="3"/>
    <n v="0"/>
    <n v="0"/>
    <n v="4"/>
    <n v="995"/>
    <s v="PR05"/>
    <s v="low"/>
    <s v="PR03"/>
    <s v="C009"/>
    <s v="Floor Polishers with Variable Speed Control and Buffing Pads"/>
    <s v="Frankfurt"/>
    <x v="133"/>
  </r>
  <r>
    <s v="P0212"/>
    <s v="S0091"/>
    <x v="3"/>
    <n v="0"/>
    <n v="0"/>
    <n v="5"/>
    <n v="995"/>
    <s v="PR05"/>
    <s v="low"/>
    <s v="PR03"/>
    <s v="C013"/>
    <s v="Floor Polishers with Variable Speed Control and Buffing Pads"/>
    <s v="Lisbon"/>
    <x v="133"/>
  </r>
  <r>
    <s v="P0212"/>
    <s v="S0093"/>
    <x v="3"/>
    <n v="0"/>
    <n v="0"/>
    <n v="3"/>
    <n v="995"/>
    <s v="PR05"/>
    <s v="low"/>
    <s v="PR03"/>
    <s v="C022"/>
    <s v="Floor Polishers with Variable Speed Control and Buffing Pads"/>
    <s v="Saint Petersburg"/>
    <x v="133"/>
  </r>
  <r>
    <s v="P0212"/>
    <s v="S0094"/>
    <x v="3"/>
    <n v="0"/>
    <n v="0"/>
    <n v="6"/>
    <n v="995"/>
    <s v="PR05"/>
    <s v="low"/>
    <s v="PR03"/>
    <s v="C006"/>
    <s v="Floor Polishers with Variable Speed Control and Buffing Pads"/>
    <s v="Dublin"/>
    <x v="133"/>
  </r>
  <r>
    <s v="P0212"/>
    <s v="S0096"/>
    <x v="3"/>
    <n v="0"/>
    <n v="0"/>
    <n v="4"/>
    <n v="995"/>
    <s v="PR05"/>
    <s v="low"/>
    <s v="PR03"/>
    <s v="C029"/>
    <s v="Floor Polishers with Variable Speed Control and Buffing Pads"/>
    <s v="Belgrade "/>
    <x v="133"/>
  </r>
  <r>
    <s v="P0212"/>
    <s v="S0097"/>
    <x v="3"/>
    <n v="0"/>
    <n v="0"/>
    <n v="18"/>
    <n v="995"/>
    <s v="PR05"/>
    <s v="low"/>
    <s v="PR03"/>
    <s v="C014"/>
    <s v="Floor Polishers with Variable Speed Control and Buffing Pads"/>
    <s v="London"/>
    <x v="133"/>
  </r>
  <r>
    <s v="P0212"/>
    <s v="S0102"/>
    <x v="3"/>
    <n v="2"/>
    <n v="1381"/>
    <n v="21"/>
    <n v="995"/>
    <s v="PR05"/>
    <s v="low"/>
    <s v="PR03"/>
    <s v="C018"/>
    <s v="Floor Polishers with Variable Speed Control and Buffing Pads"/>
    <s v="Oslo"/>
    <x v="133"/>
  </r>
  <r>
    <s v="P0212"/>
    <s v="S0103"/>
    <x v="3"/>
    <n v="0"/>
    <n v="0"/>
    <n v="1"/>
    <n v="995"/>
    <s v="PR05"/>
    <s v="low"/>
    <s v="PR03"/>
    <s v="C022"/>
    <s v="Floor Polishers with Variable Speed Control and Buffing Pads"/>
    <s v="Saint Petersburg"/>
    <x v="133"/>
  </r>
  <r>
    <s v="P0212"/>
    <s v="S0104"/>
    <x v="3"/>
    <n v="0"/>
    <n v="0"/>
    <n v="29"/>
    <n v="995"/>
    <s v="PR05"/>
    <s v="low"/>
    <s v="PR03"/>
    <s v="C002"/>
    <s v="Floor Polishers with Variable Speed Control and Buffing Pads"/>
    <s v="Berlin"/>
    <x v="133"/>
  </r>
  <r>
    <s v="P0212"/>
    <s v="S0105"/>
    <x v="3"/>
    <n v="0"/>
    <n v="0"/>
    <n v="17"/>
    <n v="995"/>
    <s v="PR05"/>
    <s v="low"/>
    <s v="PR03"/>
    <s v="C032"/>
    <s v="Floor Polishers with Variable Speed Control and Buffing Pads"/>
    <s v="Kyiv "/>
    <x v="133"/>
  </r>
  <r>
    <s v="P0212"/>
    <s v="S0106"/>
    <x v="3"/>
    <n v="0"/>
    <n v="0"/>
    <n v="15"/>
    <n v="995"/>
    <s v="PR05"/>
    <s v="low"/>
    <s v="PR03"/>
    <s v="C031"/>
    <s v="Floor Polishers with Variable Speed Control and Buffing Pads"/>
    <s v="Helsinki"/>
    <x v="133"/>
  </r>
  <r>
    <s v="P0212"/>
    <s v="S0107"/>
    <x v="3"/>
    <n v="0"/>
    <n v="0"/>
    <n v="6"/>
    <n v="995"/>
    <s v="PR05"/>
    <s v="low"/>
    <s v="PR03"/>
    <s v="C014"/>
    <s v="Floor Polishers with Variable Speed Control and Buffing Pads"/>
    <s v="London"/>
    <x v="133"/>
  </r>
  <r>
    <s v="P0212"/>
    <s v="S0108"/>
    <x v="3"/>
    <n v="0"/>
    <n v="0"/>
    <n v="18"/>
    <n v="995"/>
    <s v="PR05"/>
    <s v="low"/>
    <s v="PR03"/>
    <s v="C016"/>
    <s v="Floor Polishers with Variable Speed Control and Buffing Pads"/>
    <s v="Milan"/>
    <x v="133"/>
  </r>
  <r>
    <s v="P0212"/>
    <s v="S0110"/>
    <x v="3"/>
    <n v="0"/>
    <n v="0"/>
    <n v="20"/>
    <n v="995"/>
    <s v="PR05"/>
    <s v="low"/>
    <s v="PR03"/>
    <s v="C025"/>
    <s v="Floor Polishers with Variable Speed Control and Buffing Pads"/>
    <s v="Venice"/>
    <x v="133"/>
  </r>
  <r>
    <s v="P0212"/>
    <s v="S0113"/>
    <x v="3"/>
    <n v="0"/>
    <n v="0"/>
    <n v="4"/>
    <n v="995"/>
    <s v="PR05"/>
    <s v="low"/>
    <s v="PR03"/>
    <s v="C024"/>
    <s v="Floor Polishers with Variable Speed Control and Buffing Pads"/>
    <s v="Vienna"/>
    <x v="133"/>
  </r>
  <r>
    <s v="P0212"/>
    <s v="S0115"/>
    <x v="3"/>
    <n v="0"/>
    <n v="0"/>
    <n v="17"/>
    <n v="995"/>
    <s v="PR05"/>
    <s v="low"/>
    <s v="PR03"/>
    <s v="C020"/>
    <s v="Floor Polishers with Variable Speed Control and Buffing Pads"/>
    <s v="Prague"/>
    <x v="133"/>
  </r>
  <r>
    <s v="P0212"/>
    <s v="S0117"/>
    <x v="3"/>
    <n v="0"/>
    <n v="0"/>
    <n v="5"/>
    <n v="995"/>
    <s v="PR05"/>
    <s v="low"/>
    <s v="PR03"/>
    <s v="C031"/>
    <s v="Floor Polishers with Variable Speed Control and Buffing Pads"/>
    <s v="Helsinki"/>
    <x v="133"/>
  </r>
  <r>
    <s v="P0212"/>
    <s v="S0122"/>
    <x v="3"/>
    <n v="0"/>
    <n v="0"/>
    <n v="8"/>
    <n v="595"/>
    <s v="PR05"/>
    <s v="low"/>
    <s v="PR03"/>
    <s v="C008"/>
    <s v="Floor Polishers with Variable Speed Control and Buffing Pads"/>
    <s v="Florence"/>
    <x v="133"/>
  </r>
  <r>
    <s v="P0212"/>
    <s v="S0123"/>
    <x v="3"/>
    <n v="1"/>
    <n v="691"/>
    <n v="7"/>
    <n v="995"/>
    <s v="PR05"/>
    <s v="low"/>
    <s v="PR03"/>
    <s v="C021"/>
    <s v="Floor Polishers with Variable Speed Control and Buffing Pads"/>
    <s v="Rome"/>
    <x v="133"/>
  </r>
  <r>
    <s v="P0212"/>
    <s v="S0125"/>
    <x v="3"/>
    <n v="1"/>
    <n v="691"/>
    <n v="1"/>
    <n v="995"/>
    <s v="PR05"/>
    <s v="low"/>
    <s v="PR03"/>
    <s v="C022"/>
    <s v="Floor Polishers with Variable Speed Control and Buffing Pads"/>
    <s v="Saint Petersburg"/>
    <x v="133"/>
  </r>
  <r>
    <s v="P0212"/>
    <s v="S0126"/>
    <x v="3"/>
    <n v="3"/>
    <n v="2764"/>
    <n v="4"/>
    <n v="995"/>
    <s v="PR05"/>
    <s v="low"/>
    <s v="PR03"/>
    <s v="C014"/>
    <s v="Floor Polishers with Variable Speed Control and Buffing Pads"/>
    <s v="London"/>
    <x v="133"/>
  </r>
  <r>
    <s v="P0212"/>
    <s v="S0131"/>
    <x v="3"/>
    <n v="0"/>
    <n v="0"/>
    <n v="6"/>
    <n v="995"/>
    <s v="PR05"/>
    <s v="low"/>
    <s v="PR03"/>
    <s v="C012"/>
    <s v="Floor Polishers with Variable Speed Control and Buffing Pads"/>
    <s v="Krakow"/>
    <x v="133"/>
  </r>
  <r>
    <s v="P0212"/>
    <s v="S0132"/>
    <x v="3"/>
    <n v="0"/>
    <n v="0"/>
    <n v="9"/>
    <n v="995"/>
    <s v="PR05"/>
    <s v="low"/>
    <s v="PR03"/>
    <s v="C011"/>
    <s v="Floor Polishers with Variable Speed Control and Buffing Pads"/>
    <s v="Istanbul"/>
    <x v="133"/>
  </r>
  <r>
    <s v="P0212"/>
    <s v="S0137"/>
    <x v="3"/>
    <n v="0"/>
    <n v="0"/>
    <n v="9"/>
    <n v="995"/>
    <s v="PR05"/>
    <s v="low"/>
    <s v="PR03"/>
    <s v="C022"/>
    <s v="Floor Polishers with Variable Speed Control and Buffing Pads"/>
    <s v="Saint Petersburg"/>
    <x v="133"/>
  </r>
  <r>
    <s v="P0212"/>
    <s v="S0138"/>
    <x v="3"/>
    <n v="2"/>
    <n v="1612"/>
    <n v="5"/>
    <n v="995"/>
    <s v="PR05"/>
    <s v="low"/>
    <s v="PR03"/>
    <s v="C022"/>
    <s v="Floor Polishers with Variable Speed Control and Buffing Pads"/>
    <s v="Saint Petersburg"/>
    <x v="133"/>
  </r>
  <r>
    <s v="P0212"/>
    <s v="S0139"/>
    <x v="3"/>
    <n v="0"/>
    <n v="0"/>
    <n v="17"/>
    <n v="995"/>
    <s v="PR05"/>
    <s v="low"/>
    <s v="PR03"/>
    <s v="C035"/>
    <s v="Floor Polishers with Variable Speed Control and Buffing Pads"/>
    <s v="Reykjavik "/>
    <x v="133"/>
  </r>
  <r>
    <s v="P0212"/>
    <s v="S0142"/>
    <x v="3"/>
    <n v="0"/>
    <n v="0"/>
    <n v="3"/>
    <n v="995"/>
    <s v="PR05"/>
    <s v="low"/>
    <s v="PR03"/>
    <s v="C006"/>
    <s v="Floor Polishers with Variable Speed Control and Buffing Pads"/>
    <s v="Dublin"/>
    <x v="133"/>
  </r>
  <r>
    <s v="P0212"/>
    <s v="S0144"/>
    <x v="3"/>
    <n v="0"/>
    <n v="0"/>
    <n v="4"/>
    <n v="995"/>
    <s v="PR05"/>
    <s v="low"/>
    <s v="PR03"/>
    <s v="C022"/>
    <s v="Floor Polishers with Variable Speed Control and Buffing Pads"/>
    <s v="Saint Petersburg"/>
    <x v="133"/>
  </r>
  <r>
    <s v="P0280"/>
    <s v="S0001"/>
    <x v="3"/>
    <n v="0"/>
    <n v="0"/>
    <n v="18"/>
    <n v="599"/>
    <s v="PR05"/>
    <s v="moderate"/>
    <s v="PR03"/>
    <s v="C031"/>
    <s v="AutoHeatercast"/>
    <s v="Helsinki"/>
    <x v="133"/>
  </r>
  <r>
    <s v="P0280"/>
    <s v="S0002"/>
    <x v="3"/>
    <n v="0"/>
    <n v="0"/>
    <n v="13"/>
    <n v="599"/>
    <s v="PR05"/>
    <s v="moderate"/>
    <s v="PR03"/>
    <s v="C007"/>
    <s v="AutoHeatercast"/>
    <s v="Edinburgh"/>
    <x v="133"/>
  </r>
  <r>
    <s v="P0280"/>
    <s v="S0004"/>
    <x v="3"/>
    <n v="0"/>
    <n v="0"/>
    <n v="8"/>
    <n v="599"/>
    <s v="PR05"/>
    <s v="moderate"/>
    <s v="PR03"/>
    <s v="C022"/>
    <s v="AutoHeatercast"/>
    <s v="Saint Petersburg"/>
    <x v="133"/>
  </r>
  <r>
    <s v="P0280"/>
    <s v="S0008"/>
    <x v="3"/>
    <n v="1"/>
    <n v="355"/>
    <n v="13"/>
    <n v="599"/>
    <s v="PR05"/>
    <s v="moderate"/>
    <s v="PR03"/>
    <s v="C024"/>
    <s v="AutoHeatercast"/>
    <s v="Vienna"/>
    <x v="133"/>
  </r>
  <r>
    <s v="P0280"/>
    <s v="S0010"/>
    <x v="3"/>
    <n v="0"/>
    <n v="0"/>
    <n v="2"/>
    <n v="599"/>
    <s v="PR05"/>
    <s v="moderate"/>
    <s v="PR03"/>
    <s v="C014"/>
    <s v="AutoHeatercast"/>
    <s v="London"/>
    <x v="133"/>
  </r>
  <r>
    <s v="P0280"/>
    <s v="S0012"/>
    <x v="3"/>
    <n v="2"/>
    <n v="863"/>
    <n v="12"/>
    <n v="599"/>
    <s v="PR05"/>
    <s v="moderate"/>
    <s v="PR03"/>
    <s v="C005"/>
    <s v="AutoHeatercast"/>
    <s v="Copenhagen"/>
    <x v="133"/>
  </r>
  <r>
    <s v="P0280"/>
    <s v="S0013"/>
    <x v="3"/>
    <n v="0"/>
    <n v="0"/>
    <n v="14"/>
    <n v="599"/>
    <s v="PR05"/>
    <s v="moderate"/>
    <s v="PR03"/>
    <s v="C026"/>
    <s v="AutoHeatercast"/>
    <s v="Warsaw"/>
    <x v="133"/>
  </r>
  <r>
    <s v="P0280"/>
    <s v="S0015"/>
    <x v="3"/>
    <n v="1"/>
    <n v="355"/>
    <n v="0"/>
    <n v="599"/>
    <s v="PR05"/>
    <s v="moderate"/>
    <s v="PR03"/>
    <s v="C014"/>
    <s v="AutoHeatercast"/>
    <s v="London"/>
    <x v="133"/>
  </r>
  <r>
    <s v="P0280"/>
    <s v="S0020"/>
    <x v="3"/>
    <n v="3"/>
    <n v="1065"/>
    <n v="64"/>
    <n v="599"/>
    <s v="PR05"/>
    <s v="moderate"/>
    <s v="PR03"/>
    <s v="C014"/>
    <s v="AutoHeatercast"/>
    <s v="London"/>
    <x v="133"/>
  </r>
  <r>
    <s v="P0280"/>
    <s v="S0023"/>
    <x v="3"/>
    <n v="0"/>
    <n v="0"/>
    <n v="15"/>
    <n v="599"/>
    <s v="PR05"/>
    <s v="moderate"/>
    <s v="PR03"/>
    <s v="C008"/>
    <s v="AutoHeatercast"/>
    <s v="Florence"/>
    <x v="133"/>
  </r>
  <r>
    <s v="P0280"/>
    <s v="S0024"/>
    <x v="3"/>
    <n v="0"/>
    <n v="0"/>
    <n v="14"/>
    <n v="599"/>
    <s v="PR05"/>
    <s v="moderate"/>
    <s v="PR03"/>
    <s v="C022"/>
    <s v="AutoHeatercast"/>
    <s v="Saint Petersburg"/>
    <x v="133"/>
  </r>
  <r>
    <s v="P0280"/>
    <s v="S0025"/>
    <x v="3"/>
    <n v="0"/>
    <n v="0"/>
    <n v="4"/>
    <n v="599"/>
    <s v="PR05"/>
    <s v="moderate"/>
    <s v="PR03"/>
    <s v="C024"/>
    <s v="AutoHeatercast"/>
    <s v="Vienna"/>
    <x v="133"/>
  </r>
  <r>
    <s v="P0280"/>
    <s v="S0026"/>
    <x v="3"/>
    <n v="0"/>
    <n v="0"/>
    <n v="24"/>
    <n v="599"/>
    <s v="PR05"/>
    <s v="moderate"/>
    <s v="PR03"/>
    <s v="C014"/>
    <s v="AutoHeatercast"/>
    <s v="London"/>
    <x v="133"/>
  </r>
  <r>
    <s v="P0280"/>
    <s v="S0027"/>
    <x v="3"/>
    <n v="0"/>
    <n v="0"/>
    <n v="4"/>
    <n v="599"/>
    <s v="PR05"/>
    <s v="moderate"/>
    <s v="PR03"/>
    <s v="C022"/>
    <s v="AutoHeatercast"/>
    <s v="Saint Petersburg"/>
    <x v="133"/>
  </r>
  <r>
    <s v="P0280"/>
    <s v="S0031"/>
    <x v="3"/>
    <n v="0"/>
    <n v="0"/>
    <n v="15"/>
    <n v="599"/>
    <s v="PR05"/>
    <s v="moderate"/>
    <s v="PR03"/>
    <s v="C036"/>
    <s v="AutoHeatercast"/>
    <s v="Riga "/>
    <x v="133"/>
  </r>
  <r>
    <s v="P0280"/>
    <s v="S0038"/>
    <x v="3"/>
    <n v="0"/>
    <n v="0"/>
    <n v="14"/>
    <n v="599"/>
    <s v="PR05"/>
    <s v="moderate"/>
    <s v="PR03"/>
    <s v="C004"/>
    <s v="AutoHeatercast"/>
    <s v="Budapest"/>
    <x v="133"/>
  </r>
  <r>
    <s v="P0280"/>
    <s v="S0040"/>
    <x v="3"/>
    <n v="0"/>
    <n v="0"/>
    <n v="7"/>
    <n v="599"/>
    <s v="PR05"/>
    <s v="moderate"/>
    <s v="PR03"/>
    <s v="C017"/>
    <s v="AutoHeatercast"/>
    <s v="Munich"/>
    <x v="133"/>
  </r>
  <r>
    <s v="P0280"/>
    <s v="S0043"/>
    <x v="3"/>
    <n v="0"/>
    <n v="0"/>
    <n v="4"/>
    <n v="599"/>
    <s v="PR05"/>
    <s v="moderate"/>
    <s v="PR03"/>
    <s v="C025"/>
    <s v="AutoHeatercast"/>
    <s v="Venice"/>
    <x v="133"/>
  </r>
  <r>
    <s v="P0280"/>
    <s v="S0049"/>
    <x v="3"/>
    <n v="0"/>
    <n v="0"/>
    <n v="14"/>
    <n v="599"/>
    <s v="PR05"/>
    <s v="moderate"/>
    <s v="PR03"/>
    <s v="C031"/>
    <s v="AutoHeatercast"/>
    <s v="Helsinki"/>
    <x v="133"/>
  </r>
  <r>
    <s v="P0280"/>
    <s v="S0050"/>
    <x v="3"/>
    <n v="0"/>
    <n v="0"/>
    <n v="19"/>
    <n v="599"/>
    <s v="PR05"/>
    <s v="moderate"/>
    <s v="PR03"/>
    <s v="C014"/>
    <s v="AutoHeatercast"/>
    <s v="London"/>
    <x v="133"/>
  </r>
  <r>
    <s v="P0280"/>
    <s v="S0051"/>
    <x v="3"/>
    <n v="1"/>
    <n v="355"/>
    <n v="13"/>
    <n v="599"/>
    <s v="PR05"/>
    <s v="moderate"/>
    <s v="PR03"/>
    <s v="C027"/>
    <s v="AutoHeatercast"/>
    <s v="Zurich"/>
    <x v="133"/>
  </r>
  <r>
    <s v="P0280"/>
    <s v="S0052"/>
    <x v="3"/>
    <n v="1"/>
    <n v="355"/>
    <n v="21"/>
    <n v="599"/>
    <s v="PR05"/>
    <s v="moderate"/>
    <s v="PR03"/>
    <s v="C014"/>
    <s v="AutoHeatercast"/>
    <s v="London"/>
    <x v="133"/>
  </r>
  <r>
    <s v="P0280"/>
    <s v="S0055"/>
    <x v="3"/>
    <n v="0"/>
    <n v="0"/>
    <n v="4"/>
    <n v="599"/>
    <s v="PR05"/>
    <s v="moderate"/>
    <s v="PR03"/>
    <s v="C014"/>
    <s v="AutoHeatercast"/>
    <s v="London"/>
    <x v="133"/>
  </r>
  <r>
    <s v="P0280"/>
    <s v="S0056"/>
    <x v="3"/>
    <n v="0"/>
    <n v="0"/>
    <n v="17"/>
    <n v="599"/>
    <s v="PR05"/>
    <s v="moderate"/>
    <s v="PR03"/>
    <s v="C015"/>
    <s v="AutoHeatercast"/>
    <s v="Madrid"/>
    <x v="133"/>
  </r>
  <r>
    <s v="P0280"/>
    <s v="S0062"/>
    <x v="3"/>
    <n v="2"/>
    <n v="71"/>
    <n v="32"/>
    <n v="599"/>
    <s v="PR05"/>
    <s v="moderate"/>
    <s v="PR03"/>
    <s v="C014"/>
    <s v="AutoHeatercast"/>
    <s v="London"/>
    <x v="133"/>
  </r>
  <r>
    <s v="P0280"/>
    <s v="S0066"/>
    <x v="3"/>
    <n v="0"/>
    <n v="0"/>
    <n v="3"/>
    <n v="599"/>
    <s v="PR05"/>
    <s v="moderate"/>
    <s v="PR03"/>
    <s v="C033"/>
    <s v="AutoHeatercast"/>
    <s v="Luxembourg "/>
    <x v="133"/>
  </r>
  <r>
    <s v="P0280"/>
    <s v="S0067"/>
    <x v="3"/>
    <n v="3"/>
    <n v="1065"/>
    <n v="23"/>
    <n v="599"/>
    <s v="PR05"/>
    <s v="moderate"/>
    <s v="PR03"/>
    <s v="C014"/>
    <s v="AutoHeatercast"/>
    <s v="London"/>
    <x v="133"/>
  </r>
  <r>
    <s v="P0280"/>
    <s v="S0078"/>
    <x v="3"/>
    <n v="0"/>
    <n v="0"/>
    <n v="9"/>
    <n v="599"/>
    <s v="PR05"/>
    <s v="moderate"/>
    <s v="PR03"/>
    <s v="C036"/>
    <s v="AutoHeatercast"/>
    <s v="Riga "/>
    <x v="133"/>
  </r>
  <r>
    <s v="P0280"/>
    <s v="S0082"/>
    <x v="3"/>
    <n v="0"/>
    <n v="0"/>
    <n v="5"/>
    <n v="599"/>
    <s v="PR05"/>
    <s v="moderate"/>
    <s v="PR03"/>
    <s v="C024"/>
    <s v="AutoHeatercast"/>
    <s v="Vienna"/>
    <x v="133"/>
  </r>
  <r>
    <s v="P0280"/>
    <s v="S0084"/>
    <x v="3"/>
    <n v="0"/>
    <n v="0"/>
    <n v="15"/>
    <n v="599"/>
    <s v="PR05"/>
    <s v="moderate"/>
    <s v="PR03"/>
    <s v="C022"/>
    <s v="AutoHeatercast"/>
    <s v="Saint Petersburg"/>
    <x v="133"/>
  </r>
  <r>
    <s v="P0280"/>
    <s v="S0085"/>
    <x v="3"/>
    <n v="1"/>
    <n v="508"/>
    <n v="10"/>
    <n v="599"/>
    <s v="PR05"/>
    <s v="moderate"/>
    <s v="PR03"/>
    <s v="C014"/>
    <s v="AutoHeatercast"/>
    <s v="London"/>
    <x v="133"/>
  </r>
  <r>
    <s v="P0280"/>
    <s v="S0087"/>
    <x v="3"/>
    <n v="0"/>
    <n v="0"/>
    <n v="2"/>
    <n v="599"/>
    <s v="PR05"/>
    <s v="moderate"/>
    <s v="PR03"/>
    <s v="C031"/>
    <s v="AutoHeatercast"/>
    <s v="Helsinki"/>
    <x v="133"/>
  </r>
  <r>
    <s v="P0280"/>
    <s v="S0088"/>
    <x v="3"/>
    <n v="0"/>
    <n v="0"/>
    <n v="7"/>
    <n v="599"/>
    <s v="PR05"/>
    <s v="moderate"/>
    <s v="PR03"/>
    <s v="C009"/>
    <s v="AutoHeatercast"/>
    <s v="Frankfurt"/>
    <x v="133"/>
  </r>
  <r>
    <s v="P0280"/>
    <s v="S0091"/>
    <x v="3"/>
    <n v="0"/>
    <n v="0"/>
    <n v="7"/>
    <n v="599"/>
    <s v="PR05"/>
    <s v="moderate"/>
    <s v="PR03"/>
    <s v="C013"/>
    <s v="AutoHeatercast"/>
    <s v="Lisbon"/>
    <x v="133"/>
  </r>
  <r>
    <s v="P0280"/>
    <s v="S0094"/>
    <x v="3"/>
    <n v="0"/>
    <n v="0"/>
    <n v="16"/>
    <n v="599"/>
    <s v="PR05"/>
    <s v="moderate"/>
    <s v="PR03"/>
    <s v="C006"/>
    <s v="AutoHeatercast"/>
    <s v="Dublin"/>
    <x v="133"/>
  </r>
  <r>
    <s v="P0280"/>
    <s v="S0097"/>
    <x v="3"/>
    <n v="8"/>
    <n v="2841"/>
    <n v="7"/>
    <n v="599"/>
    <s v="PR05"/>
    <s v="moderate"/>
    <s v="PR03"/>
    <s v="C014"/>
    <s v="AutoHeatercast"/>
    <s v="London"/>
    <x v="133"/>
  </r>
  <r>
    <s v="P0280"/>
    <s v="S0102"/>
    <x v="3"/>
    <n v="0"/>
    <n v="0"/>
    <n v="5"/>
    <n v="599"/>
    <s v="PR05"/>
    <s v="moderate"/>
    <s v="PR03"/>
    <s v="C018"/>
    <s v="AutoHeatercast"/>
    <s v="Oslo"/>
    <x v="133"/>
  </r>
  <r>
    <s v="P0280"/>
    <s v="S0103"/>
    <x v="3"/>
    <n v="1"/>
    <n v="355"/>
    <n v="7"/>
    <n v="599"/>
    <s v="PR05"/>
    <s v="moderate"/>
    <s v="PR03"/>
    <s v="C022"/>
    <s v="AutoHeatercast"/>
    <s v="Saint Petersburg"/>
    <x v="133"/>
  </r>
  <r>
    <s v="P0280"/>
    <s v="S0104"/>
    <x v="3"/>
    <n v="1"/>
    <n v="355"/>
    <n v="11"/>
    <n v="599"/>
    <s v="PR05"/>
    <s v="moderate"/>
    <s v="PR03"/>
    <s v="C002"/>
    <s v="AutoHeatercast"/>
    <s v="Berlin"/>
    <x v="133"/>
  </r>
  <r>
    <s v="P0280"/>
    <s v="S0106"/>
    <x v="3"/>
    <n v="0"/>
    <n v="0"/>
    <n v="1"/>
    <n v="599"/>
    <s v="PR05"/>
    <s v="moderate"/>
    <s v="PR03"/>
    <s v="C031"/>
    <s v="AutoHeatercast"/>
    <s v="Helsinki"/>
    <x v="133"/>
  </r>
  <r>
    <s v="P0280"/>
    <s v="S0107"/>
    <x v="3"/>
    <n v="0"/>
    <n v="0"/>
    <n v="15"/>
    <n v="599"/>
    <s v="PR05"/>
    <s v="moderate"/>
    <s v="PR03"/>
    <s v="C014"/>
    <s v="AutoHeatercast"/>
    <s v="London"/>
    <x v="133"/>
  </r>
  <r>
    <s v="P0280"/>
    <s v="S0108"/>
    <x v="3"/>
    <n v="0"/>
    <n v="0"/>
    <n v="28"/>
    <n v="599"/>
    <s v="PR05"/>
    <s v="moderate"/>
    <s v="PR03"/>
    <s v="C016"/>
    <s v="AutoHeatercast"/>
    <s v="Milan"/>
    <x v="133"/>
  </r>
  <r>
    <s v="P0280"/>
    <s v="S0110"/>
    <x v="3"/>
    <n v="0"/>
    <n v="0"/>
    <n v="14"/>
    <n v="599"/>
    <s v="PR05"/>
    <s v="moderate"/>
    <s v="PR03"/>
    <s v="C025"/>
    <s v="AutoHeatercast"/>
    <s v="Venice"/>
    <x v="133"/>
  </r>
  <r>
    <s v="P0280"/>
    <s v="S0113"/>
    <x v="3"/>
    <n v="0"/>
    <n v="0"/>
    <n v="10"/>
    <n v="599"/>
    <s v="PR05"/>
    <s v="moderate"/>
    <s v="PR03"/>
    <s v="C024"/>
    <s v="AutoHeatercast"/>
    <s v="Vienna"/>
    <x v="133"/>
  </r>
  <r>
    <s v="P0280"/>
    <s v="S0115"/>
    <x v="3"/>
    <n v="2"/>
    <n v="71"/>
    <n v="42"/>
    <n v="599"/>
    <s v="PR05"/>
    <s v="moderate"/>
    <s v="PR03"/>
    <s v="C020"/>
    <s v="AutoHeatercast"/>
    <s v="Prague"/>
    <x v="133"/>
  </r>
  <r>
    <s v="P0280"/>
    <s v="S0117"/>
    <x v="3"/>
    <n v="0"/>
    <n v="0"/>
    <n v="3"/>
    <n v="599"/>
    <s v="PR05"/>
    <s v="moderate"/>
    <s v="PR03"/>
    <s v="C031"/>
    <s v="AutoHeatercast"/>
    <s v="Helsinki"/>
    <x v="133"/>
  </r>
  <r>
    <s v="P0280"/>
    <s v="S0122"/>
    <x v="3"/>
    <n v="0"/>
    <n v="0"/>
    <n v="15"/>
    <n v="599"/>
    <s v="PR05"/>
    <s v="moderate"/>
    <s v="PR03"/>
    <s v="C008"/>
    <s v="AutoHeatercast"/>
    <s v="Florence"/>
    <x v="133"/>
  </r>
  <r>
    <s v="P0280"/>
    <s v="S0123"/>
    <x v="3"/>
    <n v="0"/>
    <n v="0"/>
    <n v="1"/>
    <n v="599"/>
    <s v="PR05"/>
    <s v="moderate"/>
    <s v="PR03"/>
    <s v="C021"/>
    <s v="AutoHeatercast"/>
    <s v="Rome"/>
    <x v="133"/>
  </r>
  <r>
    <s v="P0280"/>
    <s v="S0125"/>
    <x v="3"/>
    <n v="0"/>
    <n v="0"/>
    <n v="11"/>
    <n v="599"/>
    <s v="PR05"/>
    <s v="moderate"/>
    <s v="PR03"/>
    <s v="C022"/>
    <s v="AutoHeatercast"/>
    <s v="Saint Petersburg"/>
    <x v="133"/>
  </r>
  <r>
    <s v="P0280"/>
    <s v="S0126"/>
    <x v="3"/>
    <n v="0"/>
    <n v="0"/>
    <n v="5"/>
    <n v="599"/>
    <s v="PR05"/>
    <s v="moderate"/>
    <s v="PR03"/>
    <s v="C014"/>
    <s v="AutoHeatercast"/>
    <s v="London"/>
    <x v="133"/>
  </r>
  <r>
    <s v="P0280"/>
    <s v="S0132"/>
    <x v="3"/>
    <n v="0"/>
    <n v="0"/>
    <n v="8"/>
    <n v="599"/>
    <s v="PR05"/>
    <s v="moderate"/>
    <s v="PR03"/>
    <s v="C011"/>
    <s v="AutoHeatercast"/>
    <s v="Istanbul"/>
    <x v="133"/>
  </r>
  <r>
    <s v="P0280"/>
    <s v="S0138"/>
    <x v="3"/>
    <n v="0"/>
    <n v="0"/>
    <n v="28"/>
    <n v="599"/>
    <s v="PR05"/>
    <s v="moderate"/>
    <s v="PR03"/>
    <s v="C022"/>
    <s v="AutoHeatercast"/>
    <s v="Saint Petersburg"/>
    <x v="133"/>
  </r>
  <r>
    <s v="P0280"/>
    <s v="S0139"/>
    <x v="3"/>
    <n v="0"/>
    <n v="0"/>
    <n v="2"/>
    <n v="599"/>
    <s v="PR05"/>
    <s v="moderate"/>
    <s v="PR03"/>
    <s v="C035"/>
    <s v="AutoHeatercast"/>
    <s v="Reykjavik "/>
    <x v="133"/>
  </r>
  <r>
    <s v="P0280"/>
    <s v="S0142"/>
    <x v="3"/>
    <n v="0"/>
    <n v="0"/>
    <n v="7"/>
    <n v="599"/>
    <s v="PR05"/>
    <s v="moderate"/>
    <s v="PR03"/>
    <s v="C006"/>
    <s v="AutoHeatercast"/>
    <s v="Dublin"/>
    <x v="133"/>
  </r>
  <r>
    <s v="P0282"/>
    <s v="S0001"/>
    <x v="3"/>
    <n v="4"/>
    <n v="424"/>
    <n v="5"/>
    <n v="19"/>
    <s v="PR10"/>
    <s v="high"/>
    <s v="PR03"/>
    <s v="C031"/>
    <s v="PowerDryerflow"/>
    <s v="Helsinki"/>
    <x v="133"/>
  </r>
  <r>
    <s v="P0282"/>
    <s v="S0002"/>
    <x v="3"/>
    <n v="0"/>
    <n v="0"/>
    <n v="64"/>
    <n v="19"/>
    <s v="PR10"/>
    <s v="high"/>
    <s v="PR03"/>
    <s v="C007"/>
    <s v="PowerDryerflow"/>
    <s v="Edinburgh"/>
    <x v="133"/>
  </r>
  <r>
    <s v="P0282"/>
    <s v="S0004"/>
    <x v="3"/>
    <n v="0"/>
    <n v="0"/>
    <n v="23"/>
    <n v="19"/>
    <s v="PR10"/>
    <s v="high"/>
    <s v="PR03"/>
    <s v="C022"/>
    <s v="PowerDryerflow"/>
    <s v="Saint Petersburg"/>
    <x v="133"/>
  </r>
  <r>
    <s v="P0282"/>
    <s v="S0008"/>
    <x v="3"/>
    <n v="0"/>
    <n v="0"/>
    <n v="12"/>
    <n v="19"/>
    <s v="PR10"/>
    <s v="high"/>
    <s v="PR03"/>
    <s v="C024"/>
    <s v="PowerDryerflow"/>
    <s v="Vienna"/>
    <x v="133"/>
  </r>
  <r>
    <s v="P0282"/>
    <s v="S0010"/>
    <x v="3"/>
    <n v="6"/>
    <n v="636"/>
    <n v="18"/>
    <n v="19"/>
    <s v="PR10"/>
    <s v="high"/>
    <s v="PR03"/>
    <s v="C014"/>
    <s v="PowerDryerflow"/>
    <s v="London"/>
    <x v="133"/>
  </r>
  <r>
    <s v="P0282"/>
    <s v="S0012"/>
    <x v="3"/>
    <n v="0"/>
    <n v="0"/>
    <n v="23"/>
    <n v="19"/>
    <s v="PR10"/>
    <s v="high"/>
    <s v="PR03"/>
    <s v="C005"/>
    <s v="PowerDryerflow"/>
    <s v="Copenhagen"/>
    <x v="133"/>
  </r>
  <r>
    <s v="P0282"/>
    <s v="S0018"/>
    <x v="3"/>
    <n v="2"/>
    <n v="212"/>
    <n v="47"/>
    <n v="19"/>
    <s v="PR10"/>
    <s v="high"/>
    <s v="PR03"/>
    <s v="C029"/>
    <s v="PowerDryerflow"/>
    <s v="Belgrade "/>
    <x v="133"/>
  </r>
  <r>
    <s v="P0282"/>
    <s v="S0020"/>
    <x v="3"/>
    <n v="0"/>
    <n v="0"/>
    <n v="32"/>
    <n v="19"/>
    <s v="PR10"/>
    <s v="high"/>
    <s v="PR03"/>
    <s v="C014"/>
    <s v="PowerDryerflow"/>
    <s v="London"/>
    <x v="133"/>
  </r>
  <r>
    <s v="P0282"/>
    <s v="S0023"/>
    <x v="3"/>
    <n v="3"/>
    <n v="318"/>
    <n v="17"/>
    <n v="19"/>
    <s v="PR10"/>
    <s v="high"/>
    <s v="PR03"/>
    <s v="C008"/>
    <s v="PowerDryerflow"/>
    <s v="Florence"/>
    <x v="133"/>
  </r>
  <r>
    <s v="P0282"/>
    <s v="S0025"/>
    <x v="3"/>
    <n v="0"/>
    <n v="0"/>
    <n v="24"/>
    <n v="19"/>
    <s v="PR10"/>
    <s v="high"/>
    <s v="PR03"/>
    <s v="C024"/>
    <s v="PowerDryerflow"/>
    <s v="Vienna"/>
    <x v="133"/>
  </r>
  <r>
    <s v="P0282"/>
    <s v="S0026"/>
    <x v="3"/>
    <n v="4"/>
    <n v="424"/>
    <n v="6"/>
    <n v="19"/>
    <s v="PR10"/>
    <s v="high"/>
    <s v="PR03"/>
    <s v="C014"/>
    <s v="PowerDryerflow"/>
    <s v="London"/>
    <x v="133"/>
  </r>
  <r>
    <s v="P0282"/>
    <s v="S0027"/>
    <x v="3"/>
    <n v="0"/>
    <n v="0"/>
    <n v="1"/>
    <n v="19"/>
    <s v="PR10"/>
    <s v="high"/>
    <s v="PR03"/>
    <s v="C022"/>
    <s v="PowerDryerflow"/>
    <s v="Saint Petersburg"/>
    <x v="133"/>
  </r>
  <r>
    <s v="P0282"/>
    <s v="S0031"/>
    <x v="3"/>
    <n v="3"/>
    <n v="318"/>
    <n v="192"/>
    <n v="19"/>
    <s v="PR10"/>
    <s v="high"/>
    <s v="PR03"/>
    <s v="C036"/>
    <s v="PowerDryerflow"/>
    <s v="Riga "/>
    <x v="133"/>
  </r>
  <r>
    <s v="P0282"/>
    <s v="S0035"/>
    <x v="3"/>
    <n v="0"/>
    <n v="0"/>
    <n v="3"/>
    <n v="19"/>
    <s v="PR10"/>
    <s v="high"/>
    <s v="PR03"/>
    <s v="C022"/>
    <s v="PowerDryerflow"/>
    <s v="Saint Petersburg"/>
    <x v="133"/>
  </r>
  <r>
    <s v="P0282"/>
    <s v="S0038"/>
    <x v="3"/>
    <n v="0"/>
    <n v="0"/>
    <n v="86"/>
    <n v="125"/>
    <s v="PR03"/>
    <s v="verylow"/>
    <s v="PR03"/>
    <s v="C004"/>
    <s v="PowerDryerflow"/>
    <s v="Budapest"/>
    <x v="133"/>
  </r>
  <r>
    <s v="P0282"/>
    <s v="S0040"/>
    <x v="3"/>
    <n v="0"/>
    <n v="0"/>
    <n v="24"/>
    <n v="19"/>
    <s v="PR10"/>
    <s v="high"/>
    <s v="PR03"/>
    <s v="C017"/>
    <s v="PowerDryerflow"/>
    <s v="Munich"/>
    <x v="133"/>
  </r>
  <r>
    <s v="P0282"/>
    <s v="S0043"/>
    <x v="3"/>
    <n v="0"/>
    <n v="0"/>
    <n v="8"/>
    <n v="19"/>
    <s v="PR10"/>
    <s v="high"/>
    <s v="PR03"/>
    <s v="C025"/>
    <s v="PowerDryerflow"/>
    <s v="Venice"/>
    <x v="133"/>
  </r>
  <r>
    <s v="P0282"/>
    <s v="S0045"/>
    <x v="3"/>
    <n v="0"/>
    <n v="0"/>
    <n v="25"/>
    <n v="19"/>
    <s v="PR10"/>
    <s v="high"/>
    <s v="PR03"/>
    <s v="C008"/>
    <s v="PowerDryerflow"/>
    <s v="Florence"/>
    <x v="133"/>
  </r>
  <r>
    <s v="P0282"/>
    <s v="S0049"/>
    <x v="3"/>
    <n v="2"/>
    <n v="212"/>
    <n v="12"/>
    <n v="19"/>
    <s v="PR10"/>
    <s v="high"/>
    <s v="PR03"/>
    <s v="C031"/>
    <s v="PowerDryerflow"/>
    <s v="Helsinki"/>
    <x v="133"/>
  </r>
  <r>
    <s v="P0282"/>
    <s v="S0050"/>
    <x v="3"/>
    <n v="0"/>
    <n v="0"/>
    <n v="17"/>
    <n v="19"/>
    <s v="PR10"/>
    <s v="high"/>
    <s v="PR03"/>
    <s v="C014"/>
    <s v="PowerDryerflow"/>
    <s v="London"/>
    <x v="133"/>
  </r>
  <r>
    <s v="P0282"/>
    <s v="S0051"/>
    <x v="3"/>
    <n v="0"/>
    <n v="0"/>
    <n v="35"/>
    <n v="19"/>
    <s v="PR10"/>
    <s v="high"/>
    <s v="PR03"/>
    <s v="C027"/>
    <s v="PowerDryerflow"/>
    <s v="Zurich"/>
    <x v="133"/>
  </r>
  <r>
    <s v="P0282"/>
    <s v="S0052"/>
    <x v="3"/>
    <n v="0"/>
    <n v="0"/>
    <n v="24"/>
    <n v="19"/>
    <s v="PR10"/>
    <s v="high"/>
    <s v="PR03"/>
    <s v="C014"/>
    <s v="PowerDryerflow"/>
    <s v="London"/>
    <x v="133"/>
  </r>
  <r>
    <s v="P0282"/>
    <s v="S0055"/>
    <x v="3"/>
    <n v="0"/>
    <n v="0"/>
    <n v="25"/>
    <n v="19"/>
    <s v="PR10"/>
    <s v="high"/>
    <s v="PR03"/>
    <s v="C014"/>
    <s v="PowerDryerflow"/>
    <s v="London"/>
    <x v="133"/>
  </r>
  <r>
    <s v="P0282"/>
    <s v="S0056"/>
    <x v="3"/>
    <n v="4"/>
    <n v="424"/>
    <n v="15"/>
    <n v="19"/>
    <s v="PR10"/>
    <s v="high"/>
    <s v="PR03"/>
    <s v="C015"/>
    <s v="PowerDryerflow"/>
    <s v="Madrid"/>
    <x v="133"/>
  </r>
  <r>
    <s v="P0282"/>
    <s v="S0058"/>
    <x v="3"/>
    <n v="0"/>
    <n v="0"/>
    <n v="1"/>
    <n v="19"/>
    <s v="PR10"/>
    <s v="high"/>
    <s v="PR03"/>
    <s v="C014"/>
    <s v="PowerDryerflow"/>
    <s v="London"/>
    <x v="133"/>
  </r>
  <r>
    <s v="P0282"/>
    <s v="S0062"/>
    <x v="3"/>
    <n v="4"/>
    <n v="424"/>
    <n v="28"/>
    <n v="19"/>
    <s v="PR10"/>
    <s v="high"/>
    <s v="PR03"/>
    <s v="C014"/>
    <s v="PowerDryerflow"/>
    <s v="London"/>
    <x v="133"/>
  </r>
  <r>
    <s v="P0282"/>
    <s v="S0063"/>
    <x v="3"/>
    <n v="0"/>
    <n v="0"/>
    <n v="24"/>
    <n v="19"/>
    <s v="PR10"/>
    <s v="high"/>
    <s v="PR03"/>
    <s v="C033"/>
    <s v="PowerDryerflow"/>
    <s v="Luxembourg "/>
    <x v="133"/>
  </r>
  <r>
    <s v="P0282"/>
    <s v="S0066"/>
    <x v="3"/>
    <n v="0"/>
    <n v="0"/>
    <n v="3"/>
    <n v="19"/>
    <s v="PR10"/>
    <s v="high"/>
    <s v="PR03"/>
    <s v="C033"/>
    <s v="PowerDryerflow"/>
    <s v="Luxembourg "/>
    <x v="133"/>
  </r>
  <r>
    <s v="P0282"/>
    <s v="S0067"/>
    <x v="3"/>
    <n v="0"/>
    <n v="0"/>
    <n v="24"/>
    <n v="19"/>
    <s v="PR10"/>
    <s v="high"/>
    <s v="PR03"/>
    <s v="C014"/>
    <s v="PowerDryerflow"/>
    <s v="London"/>
    <x v="133"/>
  </r>
  <r>
    <s v="P0282"/>
    <s v="S0070"/>
    <x v="3"/>
    <n v="4"/>
    <n v="644"/>
    <n v="50"/>
    <n v="19"/>
    <s v="PR10"/>
    <s v="high"/>
    <s v="PR03"/>
    <s v="C030"/>
    <s v="PowerDryerflow"/>
    <s v="Brussels "/>
    <x v="133"/>
  </r>
  <r>
    <s v="P0282"/>
    <s v="S0073"/>
    <x v="3"/>
    <n v="0"/>
    <n v="0"/>
    <n v="22"/>
    <n v="19"/>
    <s v="PR10"/>
    <s v="high"/>
    <s v="PR03"/>
    <s v="C014"/>
    <s v="PowerDryerflow"/>
    <s v="London"/>
    <x v="133"/>
  </r>
  <r>
    <s v="P0282"/>
    <s v="S0078"/>
    <x v="3"/>
    <n v="0"/>
    <n v="0"/>
    <n v="24"/>
    <n v="19"/>
    <s v="PR10"/>
    <s v="high"/>
    <s v="PR03"/>
    <s v="C036"/>
    <s v="PowerDryerflow"/>
    <s v="Riga "/>
    <x v="133"/>
  </r>
  <r>
    <s v="P0282"/>
    <s v="S0082"/>
    <x v="3"/>
    <n v="4"/>
    <n v="424"/>
    <n v="20"/>
    <n v="19"/>
    <s v="PR10"/>
    <s v="high"/>
    <s v="PR03"/>
    <s v="C024"/>
    <s v="PowerDryerflow"/>
    <s v="Vienna"/>
    <x v="133"/>
  </r>
  <r>
    <s v="P0282"/>
    <s v="S0083"/>
    <x v="3"/>
    <n v="0"/>
    <n v="0"/>
    <n v="25"/>
    <n v="19"/>
    <s v="PR10"/>
    <s v="high"/>
    <s v="PR03"/>
    <s v="C010"/>
    <s v="PowerDryerflow"/>
    <s v="Geneva"/>
    <x v="133"/>
  </r>
  <r>
    <s v="P0282"/>
    <s v="S0084"/>
    <x v="3"/>
    <n v="0"/>
    <n v="0"/>
    <n v="18"/>
    <n v="19"/>
    <s v="PR10"/>
    <s v="high"/>
    <s v="PR03"/>
    <s v="C022"/>
    <s v="PowerDryerflow"/>
    <s v="Saint Petersburg"/>
    <x v="133"/>
  </r>
  <r>
    <s v="P0282"/>
    <s v="S0085"/>
    <x v="3"/>
    <n v="2"/>
    <n v="212"/>
    <n v="124"/>
    <n v="125"/>
    <s v="PR03"/>
    <s v="verylow"/>
    <s v="PR03"/>
    <s v="C014"/>
    <s v="PowerDryerflow"/>
    <s v="London"/>
    <x v="133"/>
  </r>
  <r>
    <s v="P0282"/>
    <s v="S0088"/>
    <x v="3"/>
    <n v="0"/>
    <n v="0"/>
    <n v="24"/>
    <n v="19"/>
    <s v="PR10"/>
    <s v="high"/>
    <s v="PR03"/>
    <s v="C009"/>
    <s v="PowerDryerflow"/>
    <s v="Frankfurt"/>
    <x v="133"/>
  </r>
  <r>
    <s v="P0282"/>
    <s v="S0091"/>
    <x v="3"/>
    <n v="12"/>
    <n v="1271"/>
    <n v="36"/>
    <n v="19"/>
    <s v="PR10"/>
    <s v="high"/>
    <s v="PR03"/>
    <s v="C013"/>
    <s v="PowerDryerflow"/>
    <s v="Lisbon"/>
    <x v="133"/>
  </r>
  <r>
    <s v="P0282"/>
    <s v="S0093"/>
    <x v="3"/>
    <n v="0"/>
    <n v="0"/>
    <n v="22"/>
    <n v="19"/>
    <s v="PR10"/>
    <s v="high"/>
    <s v="PR03"/>
    <s v="C022"/>
    <s v="PowerDryerflow"/>
    <s v="Saint Petersburg"/>
    <x v="133"/>
  </r>
  <r>
    <s v="P0282"/>
    <s v="S0094"/>
    <x v="3"/>
    <n v="0"/>
    <n v="0"/>
    <n v="11"/>
    <n v="19"/>
    <s v="PR10"/>
    <s v="high"/>
    <s v="PR03"/>
    <s v="C006"/>
    <s v="PowerDryerflow"/>
    <s v="Dublin"/>
    <x v="133"/>
  </r>
  <r>
    <s v="P0282"/>
    <s v="S0096"/>
    <x v="3"/>
    <n v="5"/>
    <n v="53"/>
    <n v="6"/>
    <n v="19"/>
    <s v="PR10"/>
    <s v="high"/>
    <s v="PR03"/>
    <s v="C029"/>
    <s v="PowerDryerflow"/>
    <s v="Belgrade "/>
    <x v="133"/>
  </r>
  <r>
    <s v="P0282"/>
    <s v="S0097"/>
    <x v="3"/>
    <n v="3"/>
    <n v="483"/>
    <n v="11"/>
    <n v="19"/>
    <s v="PR10"/>
    <s v="high"/>
    <s v="PR03"/>
    <s v="C014"/>
    <s v="PowerDryerflow"/>
    <s v="London"/>
    <x v="133"/>
  </r>
  <r>
    <s v="P0282"/>
    <s v="S0102"/>
    <x v="3"/>
    <n v="6"/>
    <n v="746"/>
    <n v="48"/>
    <n v="19"/>
    <s v="PR10"/>
    <s v="high"/>
    <s v="PR03"/>
    <s v="C018"/>
    <s v="PowerDryerflow"/>
    <s v="Oslo"/>
    <x v="133"/>
  </r>
  <r>
    <s v="P0282"/>
    <s v="S0103"/>
    <x v="3"/>
    <n v="0"/>
    <n v="0"/>
    <n v="21"/>
    <n v="19"/>
    <s v="PR10"/>
    <s v="high"/>
    <s v="PR03"/>
    <s v="C022"/>
    <s v="PowerDryerflow"/>
    <s v="Saint Petersburg"/>
    <x v="133"/>
  </r>
  <r>
    <s v="P0282"/>
    <s v="S0104"/>
    <x v="3"/>
    <n v="0"/>
    <n v="0"/>
    <n v="30"/>
    <n v="19"/>
    <s v="PR10"/>
    <s v="high"/>
    <s v="PR03"/>
    <s v="C002"/>
    <s v="PowerDryerflow"/>
    <s v="Berlin"/>
    <x v="133"/>
  </r>
  <r>
    <s v="P0282"/>
    <s v="S0105"/>
    <x v="3"/>
    <n v="0"/>
    <n v="0"/>
    <n v="2"/>
    <n v="19"/>
    <s v="PR10"/>
    <s v="high"/>
    <s v="PR03"/>
    <s v="C032"/>
    <s v="PowerDryerflow"/>
    <s v="Kyiv "/>
    <x v="133"/>
  </r>
  <r>
    <s v="P0282"/>
    <s v="S0106"/>
    <x v="3"/>
    <n v="0"/>
    <n v="0"/>
    <n v="31"/>
    <n v="19"/>
    <s v="PR10"/>
    <s v="high"/>
    <s v="PR03"/>
    <s v="C031"/>
    <s v="PowerDryerflow"/>
    <s v="Helsinki"/>
    <x v="133"/>
  </r>
  <r>
    <s v="P0282"/>
    <s v="S0107"/>
    <x v="3"/>
    <n v="0"/>
    <n v="0"/>
    <n v="32"/>
    <n v="19"/>
    <s v="PR10"/>
    <s v="high"/>
    <s v="PR03"/>
    <s v="C014"/>
    <s v="PowerDryerflow"/>
    <s v="London"/>
    <x v="133"/>
  </r>
  <r>
    <s v="P0282"/>
    <s v="S0108"/>
    <x v="3"/>
    <n v="0"/>
    <n v="0"/>
    <n v="13"/>
    <n v="19"/>
    <s v="PR10"/>
    <s v="high"/>
    <s v="PR03"/>
    <s v="C016"/>
    <s v="PowerDryerflow"/>
    <s v="Milan"/>
    <x v="133"/>
  </r>
  <r>
    <s v="P0282"/>
    <s v="S0110"/>
    <x v="3"/>
    <n v="3"/>
    <n v="318"/>
    <n v="108"/>
    <n v="19"/>
    <s v="PR10"/>
    <s v="high"/>
    <s v="PR03"/>
    <s v="C025"/>
    <s v="PowerDryerflow"/>
    <s v="Venice"/>
    <x v="133"/>
  </r>
  <r>
    <s v="P0282"/>
    <s v="S0113"/>
    <x v="3"/>
    <n v="0"/>
    <n v="0"/>
    <n v="48"/>
    <n v="19"/>
    <s v="PR10"/>
    <s v="high"/>
    <s v="PR03"/>
    <s v="C024"/>
    <s v="PowerDryerflow"/>
    <s v="Vienna"/>
    <x v="133"/>
  </r>
  <r>
    <s v="P0282"/>
    <s v="S0115"/>
    <x v="3"/>
    <n v="0"/>
    <n v="0"/>
    <n v="26"/>
    <n v="19"/>
    <s v="PR10"/>
    <s v="high"/>
    <s v="PR03"/>
    <s v="C020"/>
    <s v="PowerDryerflow"/>
    <s v="Prague"/>
    <x v="133"/>
  </r>
  <r>
    <s v="P0282"/>
    <s v="S0117"/>
    <x v="3"/>
    <n v="0"/>
    <n v="0"/>
    <n v="12"/>
    <n v="19"/>
    <s v="PR10"/>
    <s v="high"/>
    <s v="PR03"/>
    <s v="C031"/>
    <s v="PowerDryerflow"/>
    <s v="Helsinki"/>
    <x v="133"/>
  </r>
  <r>
    <s v="P0282"/>
    <s v="S0122"/>
    <x v="3"/>
    <n v="0"/>
    <n v="0"/>
    <n v="24"/>
    <n v="19"/>
    <s v="PR10"/>
    <s v="high"/>
    <s v="PR03"/>
    <s v="C008"/>
    <s v="PowerDryerflow"/>
    <s v="Florence"/>
    <x v="133"/>
  </r>
  <r>
    <s v="P0282"/>
    <s v="S0125"/>
    <x v="3"/>
    <n v="0"/>
    <n v="0"/>
    <n v="24"/>
    <n v="19"/>
    <s v="PR10"/>
    <s v="high"/>
    <s v="PR03"/>
    <s v="C022"/>
    <s v="PowerDryerflow"/>
    <s v="Saint Petersburg"/>
    <x v="133"/>
  </r>
  <r>
    <s v="P0282"/>
    <s v="S0126"/>
    <x v="3"/>
    <n v="0"/>
    <n v="0"/>
    <n v="31"/>
    <n v="19"/>
    <s v="PR10"/>
    <s v="high"/>
    <s v="PR03"/>
    <s v="C014"/>
    <s v="PowerDryerflow"/>
    <s v="London"/>
    <x v="133"/>
  </r>
  <r>
    <s v="P0282"/>
    <s v="S0131"/>
    <x v="3"/>
    <n v="0"/>
    <n v="0"/>
    <n v="120"/>
    <n v="19"/>
    <s v="PR10"/>
    <s v="high"/>
    <s v="PR03"/>
    <s v="C012"/>
    <s v="PowerDryerflow"/>
    <s v="Krakow"/>
    <x v="133"/>
  </r>
  <r>
    <s v="P0282"/>
    <s v="S0132"/>
    <x v="3"/>
    <n v="14"/>
    <n v="1483"/>
    <n v="6"/>
    <n v="19"/>
    <s v="PR10"/>
    <s v="high"/>
    <s v="PR03"/>
    <s v="C011"/>
    <s v="PowerDryerflow"/>
    <s v="Istanbul"/>
    <x v="133"/>
  </r>
  <r>
    <s v="P0282"/>
    <s v="S0138"/>
    <x v="3"/>
    <n v="4"/>
    <n v="424"/>
    <n v="18"/>
    <n v="19"/>
    <s v="PR10"/>
    <s v="high"/>
    <s v="PR03"/>
    <s v="C022"/>
    <s v="PowerDryerflow"/>
    <s v="Saint Petersburg"/>
    <x v="133"/>
  </r>
  <r>
    <s v="P0282"/>
    <s v="S0139"/>
    <x v="3"/>
    <n v="0"/>
    <n v="0"/>
    <n v="24"/>
    <n v="19"/>
    <s v="PR10"/>
    <s v="high"/>
    <s v="PR03"/>
    <s v="C035"/>
    <s v="PowerDryerflow"/>
    <s v="Reykjavik "/>
    <x v="133"/>
  </r>
  <r>
    <s v="P0282"/>
    <s v="S0142"/>
    <x v="3"/>
    <n v="3"/>
    <n v="318"/>
    <n v="15"/>
    <n v="19"/>
    <s v="PR10"/>
    <s v="high"/>
    <s v="PR03"/>
    <s v="C006"/>
    <s v="PowerDryerflow"/>
    <s v="Dublin"/>
    <x v="133"/>
  </r>
  <r>
    <s v="P0282"/>
    <s v="S0144"/>
    <x v="3"/>
    <n v="0"/>
    <n v="0"/>
    <n v="49"/>
    <n v="19"/>
    <s v="PR10"/>
    <s v="high"/>
    <s v="PR03"/>
    <s v="C022"/>
    <s v="PowerDryerflow"/>
    <s v="Saint Petersburg"/>
    <x v="133"/>
  </r>
  <r>
    <s v="P0291"/>
    <s v="S0031"/>
    <x v="3"/>
    <n v="0"/>
    <n v="0"/>
    <n v="1"/>
    <n v="3495"/>
    <s v="PR05"/>
    <s v="moderate"/>
    <s v="PR03"/>
    <s v="C036"/>
    <s v="AutoVacuummatic"/>
    <s v="Riga "/>
    <x v="133"/>
  </r>
  <r>
    <s v="P0332"/>
    <s v="S0065"/>
    <x v="3"/>
    <n v="0"/>
    <n v="0"/>
    <n v="5"/>
    <n v="3495"/>
    <s v="PR03"/>
    <s v="verylow"/>
    <s v="PR03"/>
    <s v="C036"/>
    <s v="EcoBlendercast"/>
    <s v="Riga "/>
    <x v="133"/>
  </r>
  <r>
    <s v="P0332"/>
    <s v="S0090"/>
    <x v="3"/>
    <n v="1"/>
    <n v="3236"/>
    <n v="9"/>
    <n v="3495"/>
    <s v="PR03"/>
    <s v="verylow"/>
    <s v="PR03"/>
    <s v="C036"/>
    <s v="EcoBlendercast"/>
    <s v="Riga "/>
    <x v="133"/>
  </r>
  <r>
    <s v="P0332"/>
    <s v="S0095"/>
    <x v="3"/>
    <n v="0"/>
    <n v="0"/>
    <n v="8"/>
    <n v="3495"/>
    <s v="PR03"/>
    <s v="verylow"/>
    <s v="PR03"/>
    <s v="C014"/>
    <s v="EcoBlendercast"/>
    <s v="London"/>
    <x v="133"/>
  </r>
  <r>
    <s v="P0382"/>
    <s v="S0001"/>
    <x v="3"/>
    <n v="0"/>
    <n v="0"/>
    <n v="5"/>
    <n v="1895"/>
    <s v="PR05"/>
    <s v="low"/>
    <s v="PR03"/>
    <s v="C031"/>
    <s v="EcoGrillpulse"/>
    <s v="Helsinki"/>
    <x v="133"/>
  </r>
  <r>
    <s v="P0382"/>
    <s v="S0002"/>
    <x v="3"/>
    <n v="2"/>
    <n v="2408"/>
    <n v="6"/>
    <n v="1895"/>
    <s v="PR05"/>
    <s v="low"/>
    <s v="PR03"/>
    <s v="C007"/>
    <s v="EcoGrillpulse"/>
    <s v="Edinburgh"/>
    <x v="133"/>
  </r>
  <r>
    <s v="P0382"/>
    <s v="S0020"/>
    <x v="3"/>
    <n v="0"/>
    <n v="0"/>
    <n v="16"/>
    <n v="1895"/>
    <s v="PR05"/>
    <s v="low"/>
    <s v="PR03"/>
    <s v="C014"/>
    <s v="EcoGrillpulse"/>
    <s v="London"/>
    <x v="133"/>
  </r>
  <r>
    <s v="P0382"/>
    <s v="S0026"/>
    <x v="3"/>
    <n v="0"/>
    <n v="0"/>
    <n v="8"/>
    <n v="1895"/>
    <s v="PR05"/>
    <s v="low"/>
    <s v="PR03"/>
    <s v="C014"/>
    <s v="EcoGrillpulse"/>
    <s v="London"/>
    <x v="133"/>
  </r>
  <r>
    <s v="P0382"/>
    <s v="S0031"/>
    <x v="3"/>
    <n v="0"/>
    <n v="0"/>
    <n v="4"/>
    <n v="1895"/>
    <s v="PR05"/>
    <s v="low"/>
    <s v="PR03"/>
    <s v="C036"/>
    <s v="EcoGrillpulse"/>
    <s v="Riga "/>
    <x v="133"/>
  </r>
  <r>
    <s v="P0382"/>
    <s v="S0038"/>
    <x v="3"/>
    <n v="0"/>
    <n v="0"/>
    <n v="15"/>
    <n v="1895"/>
    <s v="PR05"/>
    <s v="low"/>
    <s v="PR03"/>
    <s v="C004"/>
    <s v="EcoGrillpulse"/>
    <s v="Budapest"/>
    <x v="133"/>
  </r>
  <r>
    <s v="P0382"/>
    <s v="S0062"/>
    <x v="3"/>
    <n v="0"/>
    <n v="0"/>
    <n v="22"/>
    <n v="1895"/>
    <s v="PR05"/>
    <s v="low"/>
    <s v="PR03"/>
    <s v="C014"/>
    <s v="EcoGrillpulse"/>
    <s v="London"/>
    <x v="133"/>
  </r>
  <r>
    <s v="P0382"/>
    <s v="S0066"/>
    <x v="3"/>
    <n v="0"/>
    <n v="0"/>
    <n v="14"/>
    <n v="1895"/>
    <s v="PR05"/>
    <s v="low"/>
    <s v="PR03"/>
    <s v="C033"/>
    <s v="EcoGrillpulse"/>
    <s v="Luxembourg "/>
    <x v="133"/>
  </r>
  <r>
    <s v="P0382"/>
    <s v="S0085"/>
    <x v="3"/>
    <n v="1"/>
    <n v="1204"/>
    <n v="7"/>
    <n v="1895"/>
    <s v="PR05"/>
    <s v="low"/>
    <s v="PR03"/>
    <s v="C014"/>
    <s v="EcoGrillpulse"/>
    <s v="London"/>
    <x v="133"/>
  </r>
  <r>
    <s v="P0382"/>
    <s v="S0094"/>
    <x v="3"/>
    <n v="0"/>
    <n v="0"/>
    <n v="9"/>
    <n v="1895"/>
    <s v="PR05"/>
    <s v="low"/>
    <s v="PR03"/>
    <s v="C006"/>
    <s v="EcoGrillpulse"/>
    <s v="Dublin"/>
    <x v="133"/>
  </r>
  <r>
    <s v="P0382"/>
    <s v="S0110"/>
    <x v="3"/>
    <n v="0"/>
    <n v="0"/>
    <n v="14"/>
    <n v="1895"/>
    <s v="PR05"/>
    <s v="low"/>
    <s v="PR03"/>
    <s v="C025"/>
    <s v="EcoGrillpulse"/>
    <s v="Venice"/>
    <x v="133"/>
  </r>
  <r>
    <s v="P0435"/>
    <s v="S0001"/>
    <x v="3"/>
    <n v="0"/>
    <n v="0"/>
    <n v="4"/>
    <n v="255"/>
    <s v="PR10"/>
    <s v="low"/>
    <s v="PR03"/>
    <s v="C031"/>
    <s v="NanoMixerdrive"/>
    <s v="Helsinki"/>
    <x v="133"/>
  </r>
  <r>
    <s v="P0435"/>
    <s v="S0002"/>
    <x v="3"/>
    <n v="0"/>
    <n v="0"/>
    <n v="7"/>
    <n v="255"/>
    <s v="PR10"/>
    <s v="low"/>
    <s v="PR03"/>
    <s v="C007"/>
    <s v="NanoMixerdrive"/>
    <s v="Edinburgh"/>
    <x v="133"/>
  </r>
  <r>
    <s v="P0435"/>
    <s v="S0003"/>
    <x v="3"/>
    <n v="0"/>
    <n v="0"/>
    <n v="12"/>
    <n v="255"/>
    <s v="PR10"/>
    <s v="low"/>
    <s v="PR03"/>
    <s v="C014"/>
    <s v="NanoMixerdrive"/>
    <s v="London"/>
    <x v="133"/>
  </r>
  <r>
    <s v="P0435"/>
    <s v="S0004"/>
    <x v="3"/>
    <n v="1"/>
    <n v="1686"/>
    <n v="9"/>
    <n v="255"/>
    <s v="PR10"/>
    <s v="low"/>
    <s v="PR03"/>
    <s v="C022"/>
    <s v="NanoMixerdrive"/>
    <s v="Saint Petersburg"/>
    <x v="133"/>
  </r>
  <r>
    <s v="P0435"/>
    <s v="S0006"/>
    <x v="3"/>
    <n v="0"/>
    <n v="0"/>
    <n v="11"/>
    <n v="255"/>
    <s v="PR10"/>
    <s v="low"/>
    <s v="PR03"/>
    <s v="C024"/>
    <s v="NanoMixerdrive"/>
    <s v="Vienna"/>
    <x v="133"/>
  </r>
  <r>
    <s v="P0435"/>
    <s v="S0008"/>
    <x v="3"/>
    <n v="0"/>
    <n v="0"/>
    <n v="12"/>
    <n v="255"/>
    <s v="PR10"/>
    <s v="low"/>
    <s v="PR03"/>
    <s v="C024"/>
    <s v="NanoMixerdrive"/>
    <s v="Vienna"/>
    <x v="133"/>
  </r>
  <r>
    <s v="P0435"/>
    <s v="S0010"/>
    <x v="3"/>
    <n v="1"/>
    <n v="1686"/>
    <n v="5"/>
    <n v="255"/>
    <s v="PR10"/>
    <s v="low"/>
    <s v="PR03"/>
    <s v="C014"/>
    <s v="NanoMixerdrive"/>
    <s v="London"/>
    <x v="133"/>
  </r>
  <r>
    <s v="P0435"/>
    <s v="S0011"/>
    <x v="3"/>
    <n v="0"/>
    <n v="0"/>
    <n v="12"/>
    <n v="255"/>
    <s v="PR10"/>
    <s v="low"/>
    <s v="PR03"/>
    <s v="C031"/>
    <s v="NanoMixerdrive"/>
    <s v="Helsinki"/>
    <x v="133"/>
  </r>
  <r>
    <s v="P0435"/>
    <s v="S0012"/>
    <x v="3"/>
    <n v="0"/>
    <n v="0"/>
    <n v="9"/>
    <n v="255"/>
    <s v="PR10"/>
    <s v="low"/>
    <s v="PR03"/>
    <s v="C005"/>
    <s v="NanoMixerdrive"/>
    <s v="Copenhagen"/>
    <x v="133"/>
  </r>
  <r>
    <s v="P0435"/>
    <s v="S0013"/>
    <x v="3"/>
    <n v="0"/>
    <n v="0"/>
    <n v="3"/>
    <n v="255"/>
    <s v="PR10"/>
    <s v="low"/>
    <s v="PR03"/>
    <s v="C026"/>
    <s v="NanoMixerdrive"/>
    <s v="Warsaw"/>
    <x v="133"/>
  </r>
  <r>
    <s v="P0435"/>
    <s v="S0014"/>
    <x v="3"/>
    <n v="0"/>
    <n v="0"/>
    <n v="9"/>
    <n v="255"/>
    <s v="PR10"/>
    <s v="low"/>
    <s v="PR03"/>
    <s v="C014"/>
    <s v="NanoMixerdrive"/>
    <s v="London"/>
    <x v="133"/>
  </r>
  <r>
    <s v="P0435"/>
    <s v="S0015"/>
    <x v="3"/>
    <n v="1"/>
    <n v="1686"/>
    <n v="10"/>
    <n v="255"/>
    <s v="PR10"/>
    <s v="low"/>
    <s v="PR03"/>
    <s v="C014"/>
    <s v="NanoMixerdrive"/>
    <s v="London"/>
    <x v="133"/>
  </r>
  <r>
    <s v="P0435"/>
    <s v="S0016"/>
    <x v="3"/>
    <n v="0"/>
    <n v="0"/>
    <n v="10"/>
    <n v="255"/>
    <s v="PR10"/>
    <s v="low"/>
    <s v="PR03"/>
    <s v="C014"/>
    <s v="NanoMixerdrive"/>
    <s v="London"/>
    <x v="133"/>
  </r>
  <r>
    <s v="P0435"/>
    <s v="S0018"/>
    <x v="3"/>
    <n v="0"/>
    <n v="0"/>
    <n v="9"/>
    <n v="255"/>
    <s v="PR10"/>
    <s v="low"/>
    <s v="PR03"/>
    <s v="C029"/>
    <s v="NanoMixerdrive"/>
    <s v="Belgrade "/>
    <x v="133"/>
  </r>
  <r>
    <s v="P0435"/>
    <s v="S0019"/>
    <x v="3"/>
    <n v="0"/>
    <n v="0"/>
    <n v="9"/>
    <n v="255"/>
    <s v="PR10"/>
    <s v="low"/>
    <s v="PR03"/>
    <s v="C030"/>
    <s v="NanoMixerdrive"/>
    <s v="Brussels "/>
    <x v="133"/>
  </r>
  <r>
    <s v="P0435"/>
    <s v="S0020"/>
    <x v="3"/>
    <n v="0"/>
    <n v="0"/>
    <n v="3"/>
    <n v="255"/>
    <s v="PR10"/>
    <s v="low"/>
    <s v="PR03"/>
    <s v="C014"/>
    <s v="NanoMixerdrive"/>
    <s v="London"/>
    <x v="133"/>
  </r>
  <r>
    <s v="P0435"/>
    <s v="S0022"/>
    <x v="3"/>
    <n v="0"/>
    <n v="0"/>
    <n v="11"/>
    <n v="255"/>
    <s v="PR10"/>
    <s v="low"/>
    <s v="PR03"/>
    <s v="C014"/>
    <s v="NanoMixerdrive"/>
    <s v="London"/>
    <x v="133"/>
  </r>
  <r>
    <s v="P0435"/>
    <s v="S0023"/>
    <x v="3"/>
    <n v="0"/>
    <n v="0"/>
    <n v="1"/>
    <n v="255"/>
    <s v="PR10"/>
    <s v="low"/>
    <s v="PR03"/>
    <s v="C008"/>
    <s v="NanoMixerdrive"/>
    <s v="Florence"/>
    <x v="133"/>
  </r>
  <r>
    <s v="P0435"/>
    <s v="S0024"/>
    <x v="3"/>
    <n v="0"/>
    <n v="0"/>
    <n v="12"/>
    <n v="255"/>
    <s v="PR10"/>
    <s v="low"/>
    <s v="PR03"/>
    <s v="C022"/>
    <s v="NanoMixerdrive"/>
    <s v="Saint Petersburg"/>
    <x v="133"/>
  </r>
  <r>
    <s v="P0435"/>
    <s v="S0025"/>
    <x v="3"/>
    <n v="0"/>
    <n v="0"/>
    <n v="7"/>
    <n v="255"/>
    <s v="PR10"/>
    <s v="low"/>
    <s v="PR03"/>
    <s v="C024"/>
    <s v="NanoMixerdrive"/>
    <s v="Vienna"/>
    <x v="133"/>
  </r>
  <r>
    <s v="P0435"/>
    <s v="S0026"/>
    <x v="3"/>
    <n v="1"/>
    <n v="1686"/>
    <n v="8"/>
    <n v="255"/>
    <s v="PR10"/>
    <s v="low"/>
    <s v="PR03"/>
    <s v="C014"/>
    <s v="NanoMixerdrive"/>
    <s v="London"/>
    <x v="133"/>
  </r>
  <r>
    <s v="P0435"/>
    <s v="S0027"/>
    <x v="3"/>
    <n v="0"/>
    <n v="0"/>
    <n v="2"/>
    <n v="255"/>
    <s v="PR10"/>
    <s v="low"/>
    <s v="PR03"/>
    <s v="C022"/>
    <s v="NanoMixerdrive"/>
    <s v="Saint Petersburg"/>
    <x v="133"/>
  </r>
  <r>
    <s v="P0435"/>
    <s v="S0031"/>
    <x v="3"/>
    <n v="0"/>
    <n v="0"/>
    <n v="3"/>
    <n v="255"/>
    <s v="PR10"/>
    <s v="low"/>
    <s v="PR03"/>
    <s v="C036"/>
    <s v="NanoMixerdrive"/>
    <s v="Riga "/>
    <x v="133"/>
  </r>
  <r>
    <s v="P0435"/>
    <s v="S0032"/>
    <x v="3"/>
    <n v="0"/>
    <n v="0"/>
    <n v="11"/>
    <n v="255"/>
    <s v="PR10"/>
    <s v="low"/>
    <s v="PR03"/>
    <s v="C019"/>
    <s v="NanoMixerdrive"/>
    <s v="Paris"/>
    <x v="133"/>
  </r>
  <r>
    <s v="P0435"/>
    <s v="S0033"/>
    <x v="3"/>
    <n v="0"/>
    <n v="0"/>
    <n v="12"/>
    <n v="255"/>
    <s v="PR10"/>
    <s v="low"/>
    <s v="PR03"/>
    <s v="C025"/>
    <s v="NanoMixerdrive"/>
    <s v="Venice"/>
    <x v="133"/>
  </r>
  <r>
    <s v="P0435"/>
    <s v="S0034"/>
    <x v="3"/>
    <n v="0"/>
    <n v="0"/>
    <n v="12"/>
    <n v="255"/>
    <s v="PR10"/>
    <s v="low"/>
    <s v="PR03"/>
    <s v="C022"/>
    <s v="NanoMixerdrive"/>
    <s v="Saint Petersburg"/>
    <x v="133"/>
  </r>
  <r>
    <s v="P0435"/>
    <s v="S0035"/>
    <x v="3"/>
    <n v="0"/>
    <n v="0"/>
    <n v="12"/>
    <n v="255"/>
    <s v="PR10"/>
    <s v="low"/>
    <s v="PR03"/>
    <s v="C022"/>
    <s v="NanoMixerdrive"/>
    <s v="Saint Petersburg"/>
    <x v="133"/>
  </r>
  <r>
    <s v="P0435"/>
    <s v="S0038"/>
    <x v="3"/>
    <n v="0"/>
    <n v="0"/>
    <n v="36"/>
    <n v="199"/>
    <s v="PR03"/>
    <s v="verylow"/>
    <s v="PR03"/>
    <s v="C004"/>
    <s v="NanoMixerdrive"/>
    <s v="Budapest"/>
    <x v="133"/>
  </r>
  <r>
    <s v="P0435"/>
    <s v="S0039"/>
    <x v="3"/>
    <n v="1"/>
    <n v="1686"/>
    <n v="10"/>
    <n v="255"/>
    <s v="PR10"/>
    <s v="low"/>
    <s v="PR03"/>
    <s v="C014"/>
    <s v="NanoMixerdrive"/>
    <s v="London"/>
    <x v="133"/>
  </r>
  <r>
    <s v="P0435"/>
    <s v="S0040"/>
    <x v="3"/>
    <n v="0"/>
    <n v="0"/>
    <n v="12"/>
    <n v="255"/>
    <s v="PR10"/>
    <s v="low"/>
    <s v="PR03"/>
    <s v="C017"/>
    <s v="NanoMixerdrive"/>
    <s v="Munich"/>
    <x v="133"/>
  </r>
  <r>
    <s v="P0435"/>
    <s v="S0041"/>
    <x v="3"/>
    <n v="0"/>
    <n v="0"/>
    <n v="24"/>
    <n v="255"/>
    <s v="PR10"/>
    <s v="low"/>
    <s v="PR03"/>
    <s v="C013"/>
    <s v="NanoMixerdrive"/>
    <s v="Lisbon"/>
    <x v="133"/>
  </r>
  <r>
    <s v="P0435"/>
    <s v="S0043"/>
    <x v="3"/>
    <n v="1"/>
    <n v="1686"/>
    <n v="10"/>
    <n v="255"/>
    <s v="PR10"/>
    <s v="low"/>
    <s v="PR03"/>
    <s v="C025"/>
    <s v="NanoMixerdrive"/>
    <s v="Venice"/>
    <x v="133"/>
  </r>
  <r>
    <s v="P0435"/>
    <s v="S0044"/>
    <x v="3"/>
    <n v="0"/>
    <n v="0"/>
    <n v="14"/>
    <n v="255"/>
    <s v="PR10"/>
    <s v="low"/>
    <s v="PR03"/>
    <s v="C022"/>
    <s v="NanoMixerdrive"/>
    <s v="Saint Petersburg"/>
    <x v="133"/>
  </r>
  <r>
    <s v="P0435"/>
    <s v="S0045"/>
    <x v="3"/>
    <n v="0"/>
    <n v="0"/>
    <n v="9"/>
    <n v="255"/>
    <s v="PR10"/>
    <s v="low"/>
    <s v="PR03"/>
    <s v="C008"/>
    <s v="NanoMixerdrive"/>
    <s v="Florence"/>
    <x v="133"/>
  </r>
  <r>
    <s v="P0435"/>
    <s v="S0050"/>
    <x v="3"/>
    <n v="0"/>
    <n v="0"/>
    <n v="7"/>
    <n v="255"/>
    <s v="PR10"/>
    <s v="low"/>
    <s v="PR03"/>
    <s v="C014"/>
    <s v="NanoMixerdrive"/>
    <s v="London"/>
    <x v="133"/>
  </r>
  <r>
    <s v="P0435"/>
    <s v="S0051"/>
    <x v="3"/>
    <n v="0"/>
    <n v="0"/>
    <n v="9"/>
    <n v="255"/>
    <s v="PR10"/>
    <s v="low"/>
    <s v="PR03"/>
    <s v="C027"/>
    <s v="NanoMixerdrive"/>
    <s v="Zurich"/>
    <x v="133"/>
  </r>
  <r>
    <s v="P0435"/>
    <s v="S0052"/>
    <x v="3"/>
    <n v="0"/>
    <n v="0"/>
    <n v="12"/>
    <n v="255"/>
    <s v="PR10"/>
    <s v="low"/>
    <s v="PR03"/>
    <s v="C014"/>
    <s v="NanoMixerdrive"/>
    <s v="London"/>
    <x v="133"/>
  </r>
  <r>
    <s v="P0435"/>
    <s v="S0055"/>
    <x v="3"/>
    <n v="0"/>
    <n v="0"/>
    <n v="17"/>
    <n v="255"/>
    <s v="PR10"/>
    <s v="low"/>
    <s v="PR03"/>
    <s v="C014"/>
    <s v="NanoMixerdrive"/>
    <s v="London"/>
    <x v="133"/>
  </r>
  <r>
    <s v="P0435"/>
    <s v="S0056"/>
    <x v="3"/>
    <n v="0"/>
    <n v="0"/>
    <n v="5"/>
    <n v="255"/>
    <s v="PR10"/>
    <s v="low"/>
    <s v="PR03"/>
    <s v="C015"/>
    <s v="NanoMixerdrive"/>
    <s v="Madrid"/>
    <x v="133"/>
  </r>
  <r>
    <s v="P0435"/>
    <s v="S0058"/>
    <x v="3"/>
    <n v="0"/>
    <n v="0"/>
    <n v="27"/>
    <n v="255"/>
    <s v="PR10"/>
    <s v="low"/>
    <s v="PR03"/>
    <s v="C014"/>
    <s v="NanoMixerdrive"/>
    <s v="London"/>
    <x v="133"/>
  </r>
  <r>
    <s v="P0435"/>
    <s v="S0060"/>
    <x v="3"/>
    <n v="0"/>
    <n v="0"/>
    <n v="10"/>
    <n v="255"/>
    <s v="PR10"/>
    <s v="low"/>
    <s v="PR03"/>
    <s v="C029"/>
    <s v="NanoMixerdrive"/>
    <s v="Belgrade "/>
    <x v="133"/>
  </r>
  <r>
    <s v="P0435"/>
    <s v="S0062"/>
    <x v="3"/>
    <n v="4"/>
    <n v="6746"/>
    <n v="44"/>
    <n v="255"/>
    <s v="PR10"/>
    <s v="low"/>
    <s v="PR03"/>
    <s v="C014"/>
    <s v="NanoMixerdrive"/>
    <s v="London"/>
    <x v="133"/>
  </r>
  <r>
    <s v="P0435"/>
    <s v="S0063"/>
    <x v="3"/>
    <n v="0"/>
    <n v="0"/>
    <n v="15"/>
    <n v="255"/>
    <s v="PR10"/>
    <s v="low"/>
    <s v="PR03"/>
    <s v="C033"/>
    <s v="NanoMixerdrive"/>
    <s v="Luxembourg "/>
    <x v="133"/>
  </r>
  <r>
    <s v="P0435"/>
    <s v="S0066"/>
    <x v="3"/>
    <n v="0"/>
    <n v="0"/>
    <n v="11"/>
    <n v="255"/>
    <s v="PR10"/>
    <s v="low"/>
    <s v="PR03"/>
    <s v="C033"/>
    <s v="NanoMixerdrive"/>
    <s v="Luxembourg "/>
    <x v="133"/>
  </r>
  <r>
    <s v="P0435"/>
    <s v="S0067"/>
    <x v="3"/>
    <n v="0"/>
    <n v="0"/>
    <n v="10"/>
    <n v="255"/>
    <s v="PR10"/>
    <s v="low"/>
    <s v="PR03"/>
    <s v="C014"/>
    <s v="NanoMixerdrive"/>
    <s v="London"/>
    <x v="133"/>
  </r>
  <r>
    <s v="P0435"/>
    <s v="S0070"/>
    <x v="3"/>
    <n v="0"/>
    <n v="0"/>
    <n v="13"/>
    <n v="255"/>
    <s v="PR10"/>
    <s v="low"/>
    <s v="PR03"/>
    <s v="C030"/>
    <s v="NanoMixerdrive"/>
    <s v="Brussels "/>
    <x v="133"/>
  </r>
  <r>
    <s v="P0435"/>
    <s v="S0073"/>
    <x v="3"/>
    <n v="0"/>
    <n v="0"/>
    <n v="3"/>
    <n v="255"/>
    <s v="PR10"/>
    <s v="low"/>
    <s v="PR03"/>
    <s v="C014"/>
    <s v="NanoMixerdrive"/>
    <s v="London"/>
    <x v="133"/>
  </r>
  <r>
    <s v="P0435"/>
    <s v="S0078"/>
    <x v="3"/>
    <n v="0"/>
    <n v="0"/>
    <n v="11"/>
    <n v="255"/>
    <s v="PR10"/>
    <s v="low"/>
    <s v="PR03"/>
    <s v="C036"/>
    <s v="NanoMixerdrive"/>
    <s v="Riga "/>
    <x v="133"/>
  </r>
  <r>
    <s v="P0435"/>
    <s v="S0080"/>
    <x v="3"/>
    <n v="0"/>
    <n v="0"/>
    <n v="3"/>
    <n v="255"/>
    <s v="PR10"/>
    <s v="low"/>
    <s v="PR03"/>
    <s v="C014"/>
    <s v="NanoMixerdrive"/>
    <s v="London"/>
    <x v="133"/>
  </r>
  <r>
    <s v="P0435"/>
    <s v="S0082"/>
    <x v="3"/>
    <n v="0"/>
    <n v="0"/>
    <n v="4"/>
    <n v="255"/>
    <s v="PR10"/>
    <s v="low"/>
    <s v="PR03"/>
    <s v="C024"/>
    <s v="NanoMixerdrive"/>
    <s v="Vienna"/>
    <x v="133"/>
  </r>
  <r>
    <s v="P0435"/>
    <s v="S0083"/>
    <x v="3"/>
    <n v="0"/>
    <n v="0"/>
    <n v="3"/>
    <n v="255"/>
    <s v="PR10"/>
    <s v="low"/>
    <s v="PR03"/>
    <s v="C010"/>
    <s v="NanoMixerdrive"/>
    <s v="Geneva"/>
    <x v="133"/>
  </r>
  <r>
    <s v="P0435"/>
    <s v="S0084"/>
    <x v="3"/>
    <n v="0"/>
    <n v="0"/>
    <n v="13"/>
    <n v="255"/>
    <s v="PR10"/>
    <s v="low"/>
    <s v="PR03"/>
    <s v="C022"/>
    <s v="NanoMixerdrive"/>
    <s v="Saint Petersburg"/>
    <x v="133"/>
  </r>
  <r>
    <s v="P0435"/>
    <s v="S0085"/>
    <x v="3"/>
    <n v="0"/>
    <n v="0"/>
    <n v="110"/>
    <n v="199"/>
    <s v="PR03"/>
    <s v="verylow"/>
    <s v="PR03"/>
    <s v="C014"/>
    <s v="NanoMixerdrive"/>
    <s v="London"/>
    <x v="133"/>
  </r>
  <r>
    <s v="P0435"/>
    <s v="S0086"/>
    <x v="3"/>
    <n v="0"/>
    <n v="0"/>
    <n v="12"/>
    <n v="255"/>
    <s v="PR10"/>
    <s v="low"/>
    <s v="PR03"/>
    <s v="C003"/>
    <s v="NanoMixerdrive"/>
    <s v="Barcelona"/>
    <x v="133"/>
  </r>
  <r>
    <s v="P0435"/>
    <s v="S0087"/>
    <x v="3"/>
    <n v="0"/>
    <n v="0"/>
    <n v="1"/>
    <n v="255"/>
    <s v="PR10"/>
    <s v="low"/>
    <s v="PR03"/>
    <s v="C031"/>
    <s v="NanoMixerdrive"/>
    <s v="Helsinki"/>
    <x v="133"/>
  </r>
  <r>
    <s v="P0435"/>
    <s v="S0088"/>
    <x v="3"/>
    <n v="0"/>
    <n v="0"/>
    <n v="11"/>
    <n v="255"/>
    <s v="PR10"/>
    <s v="low"/>
    <s v="PR03"/>
    <s v="C009"/>
    <s v="NanoMixerdrive"/>
    <s v="Frankfurt"/>
    <x v="133"/>
  </r>
  <r>
    <s v="P0435"/>
    <s v="S0091"/>
    <x v="3"/>
    <n v="0"/>
    <n v="0"/>
    <n v="9"/>
    <n v="255"/>
    <s v="PR10"/>
    <s v="low"/>
    <s v="PR03"/>
    <s v="C013"/>
    <s v="NanoMixerdrive"/>
    <s v="Lisbon"/>
    <x v="133"/>
  </r>
  <r>
    <s v="P0435"/>
    <s v="S0093"/>
    <x v="3"/>
    <n v="0"/>
    <n v="0"/>
    <n v="12"/>
    <n v="255"/>
    <s v="PR10"/>
    <s v="low"/>
    <s v="PR03"/>
    <s v="C022"/>
    <s v="NanoMixerdrive"/>
    <s v="Saint Petersburg"/>
    <x v="133"/>
  </r>
  <r>
    <s v="P0435"/>
    <s v="S0094"/>
    <x v="3"/>
    <n v="0"/>
    <n v="0"/>
    <n v="10"/>
    <n v="255"/>
    <s v="PR10"/>
    <s v="low"/>
    <s v="PR03"/>
    <s v="C006"/>
    <s v="NanoMixerdrive"/>
    <s v="Dublin"/>
    <x v="133"/>
  </r>
  <r>
    <s v="P0435"/>
    <s v="S0096"/>
    <x v="3"/>
    <n v="0"/>
    <n v="0"/>
    <n v="15"/>
    <n v="255"/>
    <s v="PR10"/>
    <s v="low"/>
    <s v="PR03"/>
    <s v="C029"/>
    <s v="NanoMixerdrive"/>
    <s v="Belgrade "/>
    <x v="133"/>
  </r>
  <r>
    <s v="P0435"/>
    <s v="S0097"/>
    <x v="3"/>
    <n v="0"/>
    <n v="0"/>
    <n v="22"/>
    <n v="255"/>
    <s v="PR10"/>
    <s v="low"/>
    <s v="PR03"/>
    <s v="C014"/>
    <s v="NanoMixerdrive"/>
    <s v="London"/>
    <x v="133"/>
  </r>
  <r>
    <s v="P0435"/>
    <s v="S0102"/>
    <x v="3"/>
    <n v="0"/>
    <n v="0"/>
    <n v="12"/>
    <n v="255"/>
    <s v="PR10"/>
    <s v="low"/>
    <s v="PR03"/>
    <s v="C018"/>
    <s v="NanoMixerdrive"/>
    <s v="Oslo"/>
    <x v="133"/>
  </r>
  <r>
    <s v="P0435"/>
    <s v="S0103"/>
    <x v="3"/>
    <n v="0"/>
    <n v="0"/>
    <n v="5"/>
    <n v="255"/>
    <s v="PR10"/>
    <s v="low"/>
    <s v="PR03"/>
    <s v="C022"/>
    <s v="NanoMixerdrive"/>
    <s v="Saint Petersburg"/>
    <x v="133"/>
  </r>
  <r>
    <s v="P0435"/>
    <s v="S0104"/>
    <x v="3"/>
    <n v="0"/>
    <n v="0"/>
    <n v="73"/>
    <n v="255"/>
    <s v="PR10"/>
    <s v="low"/>
    <s v="PR03"/>
    <s v="C002"/>
    <s v="NanoMixerdrive"/>
    <s v="Berlin"/>
    <x v="133"/>
  </r>
  <r>
    <s v="P0435"/>
    <s v="S0105"/>
    <x v="3"/>
    <n v="0"/>
    <n v="0"/>
    <n v="12"/>
    <n v="255"/>
    <s v="PR10"/>
    <s v="low"/>
    <s v="PR03"/>
    <s v="C032"/>
    <s v="NanoMixerdrive"/>
    <s v="Kyiv "/>
    <x v="133"/>
  </r>
  <r>
    <s v="P0435"/>
    <s v="S0106"/>
    <x v="3"/>
    <n v="0"/>
    <n v="0"/>
    <n v="33"/>
    <n v="255"/>
    <s v="PR10"/>
    <s v="low"/>
    <s v="PR03"/>
    <s v="C031"/>
    <s v="NanoMixerdrive"/>
    <s v="Helsinki"/>
    <x v="133"/>
  </r>
  <r>
    <s v="P0435"/>
    <s v="S0107"/>
    <x v="3"/>
    <n v="0"/>
    <n v="0"/>
    <n v="12"/>
    <n v="255"/>
    <s v="PR10"/>
    <s v="low"/>
    <s v="PR03"/>
    <s v="C014"/>
    <s v="NanoMixerdrive"/>
    <s v="London"/>
    <x v="133"/>
  </r>
  <r>
    <s v="P0435"/>
    <s v="S0108"/>
    <x v="3"/>
    <n v="1"/>
    <n v="1686"/>
    <n v="3"/>
    <n v="255"/>
    <s v="PR10"/>
    <s v="low"/>
    <s v="PR03"/>
    <s v="C016"/>
    <s v="NanoMixerdrive"/>
    <s v="Milan"/>
    <x v="133"/>
  </r>
  <r>
    <s v="P0435"/>
    <s v="S0110"/>
    <x v="3"/>
    <n v="0"/>
    <n v="0"/>
    <n v="10"/>
    <n v="255"/>
    <s v="PR10"/>
    <s v="low"/>
    <s v="PR03"/>
    <s v="C025"/>
    <s v="NanoMixerdrive"/>
    <s v="Venice"/>
    <x v="133"/>
  </r>
  <r>
    <s v="P0435"/>
    <s v="S0113"/>
    <x v="3"/>
    <n v="0"/>
    <n v="0"/>
    <n v="12"/>
    <n v="255"/>
    <s v="PR10"/>
    <s v="low"/>
    <s v="PR03"/>
    <s v="C024"/>
    <s v="NanoMixerdrive"/>
    <s v="Vienna"/>
    <x v="133"/>
  </r>
  <r>
    <s v="P0435"/>
    <s v="S0115"/>
    <x v="3"/>
    <n v="0"/>
    <n v="0"/>
    <n v="12"/>
    <n v="255"/>
    <s v="PR10"/>
    <s v="low"/>
    <s v="PR03"/>
    <s v="C020"/>
    <s v="NanoMixerdrive"/>
    <s v="Prague"/>
    <x v="133"/>
  </r>
  <r>
    <s v="P0435"/>
    <s v="S0117"/>
    <x v="3"/>
    <n v="0"/>
    <n v="0"/>
    <n v="10"/>
    <n v="255"/>
    <s v="PR10"/>
    <s v="low"/>
    <s v="PR03"/>
    <s v="C031"/>
    <s v="NanoMixerdrive"/>
    <s v="Helsinki"/>
    <x v="133"/>
  </r>
  <r>
    <s v="P0435"/>
    <s v="S0122"/>
    <x v="3"/>
    <n v="0"/>
    <n v="0"/>
    <n v="12"/>
    <n v="255"/>
    <s v="PR10"/>
    <s v="low"/>
    <s v="PR03"/>
    <s v="C008"/>
    <s v="NanoMixerdrive"/>
    <s v="Florence"/>
    <x v="133"/>
  </r>
  <r>
    <s v="P0435"/>
    <s v="S0123"/>
    <x v="3"/>
    <n v="0"/>
    <n v="0"/>
    <n v="12"/>
    <n v="255"/>
    <s v="PR10"/>
    <s v="low"/>
    <s v="PR03"/>
    <s v="C021"/>
    <s v="NanoMixerdrive"/>
    <s v="Rome"/>
    <x v="133"/>
  </r>
  <r>
    <s v="P0435"/>
    <s v="S0125"/>
    <x v="3"/>
    <n v="0"/>
    <n v="0"/>
    <n v="10"/>
    <n v="255"/>
    <s v="PR10"/>
    <s v="low"/>
    <s v="PR03"/>
    <s v="C022"/>
    <s v="NanoMixerdrive"/>
    <s v="Saint Petersburg"/>
    <x v="133"/>
  </r>
  <r>
    <s v="P0435"/>
    <s v="S0126"/>
    <x v="3"/>
    <n v="0"/>
    <n v="0"/>
    <n v="23"/>
    <n v="255"/>
    <s v="PR10"/>
    <s v="low"/>
    <s v="PR03"/>
    <s v="C014"/>
    <s v="NanoMixerdrive"/>
    <s v="London"/>
    <x v="133"/>
  </r>
  <r>
    <s v="P0435"/>
    <s v="S0127"/>
    <x v="3"/>
    <n v="0"/>
    <n v="0"/>
    <n v="6"/>
    <n v="255"/>
    <s v="PR10"/>
    <s v="low"/>
    <s v="PR03"/>
    <s v="C029"/>
    <s v="NanoMixerdrive"/>
    <s v="Belgrade "/>
    <x v="133"/>
  </r>
  <r>
    <s v="P0435"/>
    <s v="S0131"/>
    <x v="3"/>
    <n v="0"/>
    <n v="0"/>
    <n v="24"/>
    <n v="255"/>
    <s v="PR10"/>
    <s v="low"/>
    <s v="PR03"/>
    <s v="C012"/>
    <s v="NanoMixerdrive"/>
    <s v="Krakow"/>
    <x v="133"/>
  </r>
  <r>
    <s v="P0435"/>
    <s v="S0132"/>
    <x v="3"/>
    <n v="0"/>
    <n v="0"/>
    <n v="10"/>
    <n v="255"/>
    <s v="PR10"/>
    <s v="low"/>
    <s v="PR03"/>
    <s v="C011"/>
    <s v="NanoMixerdrive"/>
    <s v="Istanbul"/>
    <x v="133"/>
  </r>
  <r>
    <s v="P0435"/>
    <s v="S0137"/>
    <x v="3"/>
    <n v="0"/>
    <n v="0"/>
    <n v="7"/>
    <n v="255"/>
    <s v="PR10"/>
    <s v="low"/>
    <s v="PR03"/>
    <s v="C022"/>
    <s v="NanoMixerdrive"/>
    <s v="Saint Petersburg"/>
    <x v="133"/>
  </r>
  <r>
    <s v="P0435"/>
    <s v="S0138"/>
    <x v="3"/>
    <n v="0"/>
    <n v="0"/>
    <n v="12"/>
    <n v="255"/>
    <s v="PR10"/>
    <s v="low"/>
    <s v="PR03"/>
    <s v="C022"/>
    <s v="NanoMixerdrive"/>
    <s v="Saint Petersburg"/>
    <x v="133"/>
  </r>
  <r>
    <s v="P0435"/>
    <s v="S0139"/>
    <x v="3"/>
    <n v="0"/>
    <n v="0"/>
    <n v="9"/>
    <n v="255"/>
    <s v="PR10"/>
    <s v="low"/>
    <s v="PR03"/>
    <s v="C035"/>
    <s v="NanoMixerdrive"/>
    <s v="Reykjavik "/>
    <x v="133"/>
  </r>
  <r>
    <s v="P0435"/>
    <s v="S0141"/>
    <x v="3"/>
    <n v="0"/>
    <n v="0"/>
    <n v="12"/>
    <n v="255"/>
    <s v="PR10"/>
    <s v="low"/>
    <s v="PR03"/>
    <s v="C005"/>
    <s v="NanoMixerdrive"/>
    <s v="Copenhagen"/>
    <x v="133"/>
  </r>
  <r>
    <s v="P0435"/>
    <s v="S0142"/>
    <x v="3"/>
    <n v="1"/>
    <n v="1686"/>
    <n v="5"/>
    <n v="255"/>
    <s v="PR10"/>
    <s v="low"/>
    <s v="PR03"/>
    <s v="C006"/>
    <s v="NanoMixerdrive"/>
    <s v="Dublin"/>
    <x v="133"/>
  </r>
  <r>
    <s v="P0435"/>
    <s v="S0144"/>
    <x v="3"/>
    <n v="0"/>
    <n v="0"/>
    <n v="1"/>
    <n v="255"/>
    <s v="PR10"/>
    <s v="low"/>
    <s v="PR03"/>
    <s v="C022"/>
    <s v="NanoMixerdrive"/>
    <s v="Saint Petersburg"/>
    <x v="133"/>
  </r>
  <r>
    <s v="P0439"/>
    <s v="S0001"/>
    <x v="3"/>
    <n v="4"/>
    <n v="1956"/>
    <n v="0"/>
    <n v="825"/>
    <s v="PR05"/>
    <s v="moderate"/>
    <s v="PR03"/>
    <s v="C031"/>
    <s v="EcoHeaterwave"/>
    <s v="Helsinki"/>
    <x v="133"/>
  </r>
  <r>
    <s v="P0439"/>
    <s v="S0050"/>
    <x v="3"/>
    <n v="3"/>
    <n v="1467"/>
    <n v="29"/>
    <n v="825"/>
    <s v="PR05"/>
    <s v="moderate"/>
    <s v="PR03"/>
    <s v="C014"/>
    <s v="EcoHeaterwave"/>
    <s v="London"/>
    <x v="133"/>
  </r>
  <r>
    <s v="P0439"/>
    <s v="S0052"/>
    <x v="3"/>
    <n v="0"/>
    <n v="0"/>
    <n v="18"/>
    <n v="825"/>
    <s v="PR05"/>
    <s v="moderate"/>
    <s v="PR03"/>
    <s v="C014"/>
    <s v="EcoHeaterwave"/>
    <s v="London"/>
    <x v="133"/>
  </r>
  <r>
    <s v="P0439"/>
    <s v="S0084"/>
    <x v="3"/>
    <n v="0"/>
    <n v="0"/>
    <n v="7"/>
    <n v="825"/>
    <s v="PR05"/>
    <s v="moderate"/>
    <s v="PR03"/>
    <s v="C022"/>
    <s v="EcoHeaterwave"/>
    <s v="Saint Petersburg"/>
    <x v="133"/>
  </r>
  <r>
    <s v="P0439"/>
    <s v="S0094"/>
    <x v="3"/>
    <n v="1"/>
    <n v="489"/>
    <n v="45"/>
    <n v="825"/>
    <s v="PR05"/>
    <s v="moderate"/>
    <s v="PR03"/>
    <s v="C006"/>
    <s v="EcoHeaterwave"/>
    <s v="Dublin"/>
    <x v="133"/>
  </r>
  <r>
    <s v="P0439"/>
    <s v="S0102"/>
    <x v="3"/>
    <n v="0"/>
    <n v="0"/>
    <n v="10"/>
    <n v="825"/>
    <s v="PR05"/>
    <s v="moderate"/>
    <s v="PR03"/>
    <s v="C018"/>
    <s v="EcoHeaterwave"/>
    <s v="Oslo"/>
    <x v="133"/>
  </r>
  <r>
    <s v="P0439"/>
    <s v="S0103"/>
    <x v="3"/>
    <n v="0"/>
    <n v="0"/>
    <n v="1"/>
    <n v="825"/>
    <s v="PR05"/>
    <s v="moderate"/>
    <s v="PR03"/>
    <s v="C022"/>
    <s v="EcoHeaterwave"/>
    <s v="Saint Petersburg"/>
    <x v="133"/>
  </r>
  <r>
    <s v="P0439"/>
    <s v="S0104"/>
    <x v="3"/>
    <n v="0"/>
    <n v="0"/>
    <n v="30"/>
    <n v="825"/>
    <s v="PR05"/>
    <s v="moderate"/>
    <s v="PR03"/>
    <s v="C002"/>
    <s v="EcoHeaterwave"/>
    <s v="Berlin"/>
    <x v="133"/>
  </r>
  <r>
    <s v="P0439"/>
    <s v="S0108"/>
    <x v="3"/>
    <n v="0"/>
    <n v="0"/>
    <n v="3"/>
    <n v="825"/>
    <s v="PR05"/>
    <s v="moderate"/>
    <s v="PR03"/>
    <s v="C016"/>
    <s v="EcoHeaterwave"/>
    <s v="Milan"/>
    <x v="133"/>
  </r>
  <r>
    <s v="P0439"/>
    <s v="S0122"/>
    <x v="3"/>
    <n v="0"/>
    <n v="0"/>
    <n v="2"/>
    <n v="825"/>
    <s v="PR05"/>
    <s v="moderate"/>
    <s v="PR03"/>
    <s v="C008"/>
    <s v="EcoHeaterwave"/>
    <s v="Florence"/>
    <x v="133"/>
  </r>
  <r>
    <s v="P0454"/>
    <s v="S0001"/>
    <x v="3"/>
    <n v="1"/>
    <n v="148"/>
    <n v="15"/>
    <n v="21"/>
    <s v="PR10"/>
    <s v="low"/>
    <s v="PR03"/>
    <s v="C031"/>
    <s v="SmartMixerwave"/>
    <s v="Helsinki"/>
    <x v="133"/>
  </r>
  <r>
    <s v="P0454"/>
    <s v="S0002"/>
    <x v="3"/>
    <n v="1"/>
    <n v="148"/>
    <n v="9"/>
    <n v="21"/>
    <s v="PR10"/>
    <s v="low"/>
    <s v="PR03"/>
    <s v="C007"/>
    <s v="SmartMixerwave"/>
    <s v="Edinburgh"/>
    <x v="133"/>
  </r>
  <r>
    <s v="P0454"/>
    <s v="S0004"/>
    <x v="3"/>
    <n v="1"/>
    <n v="148"/>
    <n v="13"/>
    <n v="21"/>
    <s v="PR10"/>
    <s v="low"/>
    <s v="PR03"/>
    <s v="C022"/>
    <s v="SmartMixerwave"/>
    <s v="Saint Petersburg"/>
    <x v="133"/>
  </r>
  <r>
    <s v="P0454"/>
    <s v="S0008"/>
    <x v="3"/>
    <n v="0"/>
    <n v="0"/>
    <n v="20"/>
    <n v="21"/>
    <s v="PR10"/>
    <s v="low"/>
    <s v="PR03"/>
    <s v="C024"/>
    <s v="SmartMixerwave"/>
    <s v="Vienna"/>
    <x v="133"/>
  </r>
  <r>
    <s v="P0454"/>
    <s v="S0010"/>
    <x v="3"/>
    <n v="0"/>
    <n v="0"/>
    <n v="21"/>
    <n v="21"/>
    <s v="PR10"/>
    <s v="low"/>
    <s v="PR03"/>
    <s v="C014"/>
    <s v="SmartMixerwave"/>
    <s v="London"/>
    <x v="133"/>
  </r>
  <r>
    <s v="P0454"/>
    <s v="S0012"/>
    <x v="3"/>
    <n v="0"/>
    <n v="0"/>
    <n v="3"/>
    <n v="21"/>
    <s v="PR10"/>
    <s v="low"/>
    <s v="PR03"/>
    <s v="C005"/>
    <s v="SmartMixerwave"/>
    <s v="Copenhagen"/>
    <x v="133"/>
  </r>
  <r>
    <s v="P0454"/>
    <s v="S0013"/>
    <x v="3"/>
    <n v="0"/>
    <n v="0"/>
    <n v="3"/>
    <n v="21"/>
    <s v="PR10"/>
    <s v="low"/>
    <s v="PR03"/>
    <s v="C026"/>
    <s v="SmartMixerwave"/>
    <s v="Warsaw"/>
    <x v="133"/>
  </r>
  <r>
    <s v="P0454"/>
    <s v="S0015"/>
    <x v="3"/>
    <n v="0"/>
    <n v="0"/>
    <n v="2"/>
    <n v="21"/>
    <s v="PR10"/>
    <s v="low"/>
    <s v="PR03"/>
    <s v="C014"/>
    <s v="SmartMixerwave"/>
    <s v="London"/>
    <x v="133"/>
  </r>
  <r>
    <s v="P0454"/>
    <s v="S0020"/>
    <x v="3"/>
    <n v="2"/>
    <n v="296"/>
    <n v="5"/>
    <n v="21"/>
    <s v="PR10"/>
    <s v="low"/>
    <s v="PR03"/>
    <s v="C014"/>
    <s v="SmartMixerwave"/>
    <s v="London"/>
    <x v="133"/>
  </r>
  <r>
    <s v="P0454"/>
    <s v="S0022"/>
    <x v="3"/>
    <n v="0"/>
    <n v="0"/>
    <n v="14"/>
    <n v="21"/>
    <s v="PR10"/>
    <s v="low"/>
    <s v="PR03"/>
    <s v="C014"/>
    <s v="SmartMixerwave"/>
    <s v="London"/>
    <x v="133"/>
  </r>
  <r>
    <s v="P0454"/>
    <s v="S0023"/>
    <x v="3"/>
    <n v="0"/>
    <n v="0"/>
    <n v="1"/>
    <n v="21"/>
    <s v="PR10"/>
    <s v="low"/>
    <s v="PR03"/>
    <s v="C008"/>
    <s v="SmartMixerwave"/>
    <s v="Florence"/>
    <x v="133"/>
  </r>
  <r>
    <s v="P0454"/>
    <s v="S0024"/>
    <x v="3"/>
    <n v="0"/>
    <n v="0"/>
    <n v="5"/>
    <n v="21"/>
    <s v="PR10"/>
    <s v="low"/>
    <s v="PR03"/>
    <s v="C022"/>
    <s v="SmartMixerwave"/>
    <s v="Saint Petersburg"/>
    <x v="133"/>
  </r>
  <r>
    <s v="P0454"/>
    <s v="S0026"/>
    <x v="3"/>
    <n v="0"/>
    <n v="0"/>
    <n v="21"/>
    <n v="21"/>
    <s v="PR10"/>
    <s v="low"/>
    <s v="PR03"/>
    <s v="C014"/>
    <s v="SmartMixerwave"/>
    <s v="London"/>
    <x v="133"/>
  </r>
  <r>
    <s v="P0454"/>
    <s v="S0031"/>
    <x v="3"/>
    <n v="0"/>
    <n v="0"/>
    <n v="16"/>
    <n v="21"/>
    <s v="PR10"/>
    <s v="low"/>
    <s v="PR03"/>
    <s v="C036"/>
    <s v="SmartMixerwave"/>
    <s v="Riga "/>
    <x v="133"/>
  </r>
  <r>
    <s v="P0454"/>
    <s v="S0035"/>
    <x v="3"/>
    <n v="0"/>
    <n v="0"/>
    <n v="12"/>
    <n v="21"/>
    <s v="PR10"/>
    <s v="low"/>
    <s v="PR03"/>
    <s v="C022"/>
    <s v="SmartMixerwave"/>
    <s v="Saint Petersburg"/>
    <x v="133"/>
  </r>
  <r>
    <s v="P0454"/>
    <s v="S0038"/>
    <x v="3"/>
    <n v="0"/>
    <n v="0"/>
    <n v="17"/>
    <n v="16"/>
    <s v="PR03"/>
    <s v="verylow"/>
    <s v="PR03"/>
    <s v="C004"/>
    <s v="SmartMixerwave"/>
    <s v="Budapest"/>
    <x v="133"/>
  </r>
  <r>
    <s v="P0454"/>
    <s v="S0040"/>
    <x v="3"/>
    <n v="0"/>
    <n v="0"/>
    <n v="20"/>
    <n v="21"/>
    <s v="PR10"/>
    <s v="low"/>
    <s v="PR03"/>
    <s v="C017"/>
    <s v="SmartMixerwave"/>
    <s v="Munich"/>
    <x v="133"/>
  </r>
  <r>
    <s v="P0454"/>
    <s v="S0043"/>
    <x v="3"/>
    <n v="0"/>
    <n v="0"/>
    <n v="21"/>
    <n v="21"/>
    <s v="PR10"/>
    <s v="low"/>
    <s v="PR03"/>
    <s v="C025"/>
    <s v="SmartMixerwave"/>
    <s v="Venice"/>
    <x v="133"/>
  </r>
  <r>
    <s v="P0454"/>
    <s v="S0045"/>
    <x v="3"/>
    <n v="0"/>
    <n v="0"/>
    <n v="9"/>
    <n v="21"/>
    <s v="PR10"/>
    <s v="low"/>
    <s v="PR03"/>
    <s v="C008"/>
    <s v="SmartMixerwave"/>
    <s v="Florence"/>
    <x v="133"/>
  </r>
  <r>
    <s v="P0454"/>
    <s v="S0049"/>
    <x v="3"/>
    <n v="1"/>
    <n v="148"/>
    <n v="8"/>
    <n v="21"/>
    <s v="PR10"/>
    <s v="low"/>
    <s v="PR03"/>
    <s v="C031"/>
    <s v="SmartMixerwave"/>
    <s v="Helsinki"/>
    <x v="133"/>
  </r>
  <r>
    <s v="P0454"/>
    <s v="S0050"/>
    <x v="3"/>
    <n v="0"/>
    <n v="0"/>
    <n v="10"/>
    <n v="21"/>
    <s v="PR10"/>
    <s v="low"/>
    <s v="PR03"/>
    <s v="C014"/>
    <s v="SmartMixerwave"/>
    <s v="London"/>
    <x v="133"/>
  </r>
  <r>
    <s v="P0454"/>
    <s v="S0051"/>
    <x v="3"/>
    <n v="0"/>
    <n v="0"/>
    <n v="5"/>
    <n v="21"/>
    <s v="PR10"/>
    <s v="low"/>
    <s v="PR03"/>
    <s v="C027"/>
    <s v="SmartMixerwave"/>
    <s v="Zurich"/>
    <x v="133"/>
  </r>
  <r>
    <s v="P0454"/>
    <s v="S0052"/>
    <x v="3"/>
    <n v="0"/>
    <n v="0"/>
    <n v="7"/>
    <n v="21"/>
    <s v="PR10"/>
    <s v="low"/>
    <s v="PR03"/>
    <s v="C014"/>
    <s v="SmartMixerwave"/>
    <s v="London"/>
    <x v="133"/>
  </r>
  <r>
    <s v="P0454"/>
    <s v="S0055"/>
    <x v="3"/>
    <n v="0"/>
    <n v="0"/>
    <n v="6"/>
    <n v="21"/>
    <s v="PR10"/>
    <s v="low"/>
    <s v="PR03"/>
    <s v="C014"/>
    <s v="SmartMixerwave"/>
    <s v="London"/>
    <x v="133"/>
  </r>
  <r>
    <s v="P0454"/>
    <s v="S0056"/>
    <x v="3"/>
    <n v="0"/>
    <n v="0"/>
    <n v="10"/>
    <n v="21"/>
    <s v="PR10"/>
    <s v="low"/>
    <s v="PR03"/>
    <s v="C015"/>
    <s v="SmartMixerwave"/>
    <s v="Madrid"/>
    <x v="133"/>
  </r>
  <r>
    <s v="P0454"/>
    <s v="S0058"/>
    <x v="3"/>
    <n v="0"/>
    <n v="0"/>
    <n v="3"/>
    <n v="21"/>
    <s v="PR10"/>
    <s v="low"/>
    <s v="PR03"/>
    <s v="C014"/>
    <s v="SmartMixerwave"/>
    <s v="London"/>
    <x v="133"/>
  </r>
  <r>
    <s v="P0454"/>
    <s v="S0062"/>
    <x v="3"/>
    <n v="0"/>
    <n v="0"/>
    <n v="29"/>
    <n v="21"/>
    <s v="PR10"/>
    <s v="low"/>
    <s v="PR03"/>
    <s v="C014"/>
    <s v="SmartMixerwave"/>
    <s v="London"/>
    <x v="133"/>
  </r>
  <r>
    <s v="P0454"/>
    <s v="S0063"/>
    <x v="3"/>
    <n v="0"/>
    <n v="0"/>
    <n v="17"/>
    <n v="21"/>
    <s v="PR10"/>
    <s v="low"/>
    <s v="PR03"/>
    <s v="C033"/>
    <s v="SmartMixerwave"/>
    <s v="Luxembourg "/>
    <x v="133"/>
  </r>
  <r>
    <s v="P0454"/>
    <s v="S0066"/>
    <x v="3"/>
    <n v="0"/>
    <n v="0"/>
    <n v="5"/>
    <n v="21"/>
    <s v="PR10"/>
    <s v="low"/>
    <s v="PR03"/>
    <s v="C033"/>
    <s v="SmartMixerwave"/>
    <s v="Luxembourg "/>
    <x v="133"/>
  </r>
  <r>
    <s v="P0454"/>
    <s v="S0067"/>
    <x v="3"/>
    <n v="0"/>
    <n v="0"/>
    <n v="17"/>
    <n v="21"/>
    <s v="PR10"/>
    <s v="low"/>
    <s v="PR03"/>
    <s v="C014"/>
    <s v="SmartMixerwave"/>
    <s v="London"/>
    <x v="133"/>
  </r>
  <r>
    <s v="P0454"/>
    <s v="S0070"/>
    <x v="3"/>
    <n v="0"/>
    <n v="0"/>
    <n v="11"/>
    <n v="21"/>
    <s v="PR10"/>
    <s v="low"/>
    <s v="PR03"/>
    <s v="C030"/>
    <s v="SmartMixerwave"/>
    <s v="Brussels "/>
    <x v="133"/>
  </r>
  <r>
    <s v="P0454"/>
    <s v="S0073"/>
    <x v="3"/>
    <n v="0"/>
    <n v="0"/>
    <n v="14"/>
    <n v="21"/>
    <s v="PR10"/>
    <s v="low"/>
    <s v="PR03"/>
    <s v="C014"/>
    <s v="SmartMixerwave"/>
    <s v="London"/>
    <x v="133"/>
  </r>
  <r>
    <s v="P0454"/>
    <s v="S0078"/>
    <x v="3"/>
    <n v="0"/>
    <n v="0"/>
    <n v="17"/>
    <n v="21"/>
    <s v="PR10"/>
    <s v="low"/>
    <s v="PR03"/>
    <s v="C036"/>
    <s v="SmartMixerwave"/>
    <s v="Riga "/>
    <x v="133"/>
  </r>
  <r>
    <s v="P0454"/>
    <s v="S0082"/>
    <x v="3"/>
    <n v="0"/>
    <n v="0"/>
    <n v="13"/>
    <n v="21"/>
    <s v="PR10"/>
    <s v="low"/>
    <s v="PR03"/>
    <s v="C024"/>
    <s v="SmartMixerwave"/>
    <s v="Vienna"/>
    <x v="133"/>
  </r>
  <r>
    <s v="P0454"/>
    <s v="S0083"/>
    <x v="3"/>
    <n v="0"/>
    <n v="0"/>
    <n v="20"/>
    <n v="21"/>
    <s v="PR10"/>
    <s v="low"/>
    <s v="PR03"/>
    <s v="C010"/>
    <s v="SmartMixerwave"/>
    <s v="Geneva"/>
    <x v="133"/>
  </r>
  <r>
    <s v="P0454"/>
    <s v="S0084"/>
    <x v="3"/>
    <n v="0"/>
    <n v="0"/>
    <n v="5"/>
    <n v="21"/>
    <s v="PR10"/>
    <s v="low"/>
    <s v="PR03"/>
    <s v="C022"/>
    <s v="SmartMixerwave"/>
    <s v="Saint Petersburg"/>
    <x v="133"/>
  </r>
  <r>
    <s v="P0454"/>
    <s v="S0085"/>
    <x v="3"/>
    <n v="0"/>
    <n v="0"/>
    <n v="25"/>
    <n v="16"/>
    <s v="PR03"/>
    <s v="verylow"/>
    <s v="PR03"/>
    <s v="C014"/>
    <s v="SmartMixerwave"/>
    <s v="London"/>
    <x v="133"/>
  </r>
  <r>
    <s v="P0454"/>
    <s v="S0087"/>
    <x v="3"/>
    <n v="0"/>
    <n v="0"/>
    <n v="5"/>
    <n v="21"/>
    <s v="PR10"/>
    <s v="low"/>
    <s v="PR03"/>
    <s v="C031"/>
    <s v="SmartMixerwave"/>
    <s v="Helsinki"/>
    <x v="133"/>
  </r>
  <r>
    <s v="P0454"/>
    <s v="S0088"/>
    <x v="3"/>
    <n v="0"/>
    <n v="0"/>
    <n v="8"/>
    <n v="21"/>
    <s v="PR10"/>
    <s v="low"/>
    <s v="PR03"/>
    <s v="C009"/>
    <s v="SmartMixerwave"/>
    <s v="Frankfurt"/>
    <x v="133"/>
  </r>
  <r>
    <s v="P0454"/>
    <s v="S0091"/>
    <x v="3"/>
    <n v="0"/>
    <n v="0"/>
    <n v="8"/>
    <n v="21"/>
    <s v="PR10"/>
    <s v="low"/>
    <s v="PR03"/>
    <s v="C013"/>
    <s v="SmartMixerwave"/>
    <s v="Lisbon"/>
    <x v="133"/>
  </r>
  <r>
    <s v="P0454"/>
    <s v="S0093"/>
    <x v="3"/>
    <n v="0"/>
    <n v="0"/>
    <n v="20"/>
    <n v="21"/>
    <s v="PR10"/>
    <s v="low"/>
    <s v="PR03"/>
    <s v="C022"/>
    <s v="SmartMixerwave"/>
    <s v="Saint Petersburg"/>
    <x v="133"/>
  </r>
  <r>
    <s v="P0454"/>
    <s v="S0094"/>
    <x v="3"/>
    <n v="1"/>
    <n v="148"/>
    <n v="10"/>
    <n v="21"/>
    <s v="PR10"/>
    <s v="low"/>
    <s v="PR03"/>
    <s v="C006"/>
    <s v="SmartMixerwave"/>
    <s v="Dublin"/>
    <x v="133"/>
  </r>
  <r>
    <s v="P0454"/>
    <s v="S0096"/>
    <x v="3"/>
    <n v="0"/>
    <n v="0"/>
    <n v="20"/>
    <n v="21"/>
    <s v="PR10"/>
    <s v="low"/>
    <s v="PR03"/>
    <s v="C029"/>
    <s v="SmartMixerwave"/>
    <s v="Belgrade "/>
    <x v="133"/>
  </r>
  <r>
    <s v="P0454"/>
    <s v="S0097"/>
    <x v="3"/>
    <n v="0"/>
    <n v="0"/>
    <n v="37"/>
    <n v="21"/>
    <s v="PR10"/>
    <s v="low"/>
    <s v="PR03"/>
    <s v="C014"/>
    <s v="SmartMixerwave"/>
    <s v="London"/>
    <x v="133"/>
  </r>
  <r>
    <s v="P0454"/>
    <s v="S0102"/>
    <x v="3"/>
    <n v="0"/>
    <n v="0"/>
    <n v="40"/>
    <n v="21"/>
    <s v="PR10"/>
    <s v="low"/>
    <s v="PR03"/>
    <s v="C018"/>
    <s v="SmartMixerwave"/>
    <s v="Oslo"/>
    <x v="133"/>
  </r>
  <r>
    <s v="P0454"/>
    <s v="S0104"/>
    <x v="3"/>
    <n v="0"/>
    <n v="0"/>
    <n v="12"/>
    <n v="21"/>
    <s v="PR10"/>
    <s v="low"/>
    <s v="PR03"/>
    <s v="C002"/>
    <s v="SmartMixerwave"/>
    <s v="Berlin"/>
    <x v="133"/>
  </r>
  <r>
    <s v="P0454"/>
    <s v="S0105"/>
    <x v="3"/>
    <n v="0"/>
    <n v="0"/>
    <n v="18"/>
    <n v="21"/>
    <s v="PR10"/>
    <s v="low"/>
    <s v="PR03"/>
    <s v="C032"/>
    <s v="SmartMixerwave"/>
    <s v="Kyiv "/>
    <x v="133"/>
  </r>
  <r>
    <s v="P0454"/>
    <s v="S0107"/>
    <x v="3"/>
    <n v="1"/>
    <n v="148"/>
    <n v="2"/>
    <n v="21"/>
    <s v="PR10"/>
    <s v="low"/>
    <s v="PR03"/>
    <s v="C014"/>
    <s v="SmartMixerwave"/>
    <s v="London"/>
    <x v="133"/>
  </r>
  <r>
    <s v="P0454"/>
    <s v="S0108"/>
    <x v="3"/>
    <n v="0"/>
    <n v="0"/>
    <n v="11"/>
    <n v="21"/>
    <s v="PR10"/>
    <s v="low"/>
    <s v="PR03"/>
    <s v="C016"/>
    <s v="SmartMixerwave"/>
    <s v="Milan"/>
    <x v="133"/>
  </r>
  <r>
    <s v="P0454"/>
    <s v="S0110"/>
    <x v="3"/>
    <n v="1"/>
    <n v="148"/>
    <n v="10"/>
    <n v="21"/>
    <s v="PR10"/>
    <s v="low"/>
    <s v="PR03"/>
    <s v="C025"/>
    <s v="SmartMixerwave"/>
    <s v="Venice"/>
    <x v="133"/>
  </r>
  <r>
    <s v="P0454"/>
    <s v="S0113"/>
    <x v="3"/>
    <n v="0"/>
    <n v="0"/>
    <n v="21"/>
    <n v="21"/>
    <s v="PR10"/>
    <s v="low"/>
    <s v="PR03"/>
    <s v="C024"/>
    <s v="SmartMixerwave"/>
    <s v="Vienna"/>
    <x v="133"/>
  </r>
  <r>
    <s v="P0454"/>
    <s v="S0115"/>
    <x v="3"/>
    <n v="0"/>
    <n v="0"/>
    <n v="6"/>
    <n v="21"/>
    <s v="PR10"/>
    <s v="low"/>
    <s v="PR03"/>
    <s v="C020"/>
    <s v="SmartMixerwave"/>
    <s v="Prague"/>
    <x v="133"/>
  </r>
  <r>
    <s v="P0454"/>
    <s v="S0117"/>
    <x v="3"/>
    <n v="0"/>
    <n v="0"/>
    <n v="7"/>
    <n v="21"/>
    <s v="PR10"/>
    <s v="low"/>
    <s v="PR03"/>
    <s v="C031"/>
    <s v="SmartMixerwave"/>
    <s v="Helsinki"/>
    <x v="133"/>
  </r>
  <r>
    <s v="P0454"/>
    <s v="S0122"/>
    <x v="3"/>
    <n v="0"/>
    <n v="0"/>
    <n v="16"/>
    <n v="21"/>
    <s v="PR10"/>
    <s v="low"/>
    <s v="PR03"/>
    <s v="C008"/>
    <s v="SmartMixerwave"/>
    <s v="Florence"/>
    <x v="133"/>
  </r>
  <r>
    <s v="P0454"/>
    <s v="S0123"/>
    <x v="3"/>
    <n v="0"/>
    <n v="0"/>
    <n v="15"/>
    <n v="21"/>
    <s v="PR10"/>
    <s v="low"/>
    <s v="PR03"/>
    <s v="C021"/>
    <s v="SmartMixerwave"/>
    <s v="Rome"/>
    <x v="133"/>
  </r>
  <r>
    <s v="P0454"/>
    <s v="S0125"/>
    <x v="3"/>
    <n v="0"/>
    <n v="0"/>
    <n v="40"/>
    <n v="21"/>
    <s v="PR10"/>
    <s v="low"/>
    <s v="PR03"/>
    <s v="C022"/>
    <s v="SmartMixerwave"/>
    <s v="Saint Petersburg"/>
    <x v="133"/>
  </r>
  <r>
    <s v="P0454"/>
    <s v="S0126"/>
    <x v="3"/>
    <n v="0"/>
    <n v="0"/>
    <n v="11"/>
    <n v="21"/>
    <s v="PR10"/>
    <s v="low"/>
    <s v="PR03"/>
    <s v="C014"/>
    <s v="SmartMixerwave"/>
    <s v="London"/>
    <x v="133"/>
  </r>
  <r>
    <s v="P0454"/>
    <s v="S0131"/>
    <x v="3"/>
    <n v="0"/>
    <n v="0"/>
    <n v="9"/>
    <n v="21"/>
    <s v="PR10"/>
    <s v="low"/>
    <s v="PR03"/>
    <s v="C012"/>
    <s v="SmartMixerwave"/>
    <s v="Krakow"/>
    <x v="133"/>
  </r>
  <r>
    <s v="P0454"/>
    <s v="S0132"/>
    <x v="3"/>
    <n v="0"/>
    <n v="0"/>
    <n v="2"/>
    <n v="21"/>
    <s v="PR10"/>
    <s v="low"/>
    <s v="PR03"/>
    <s v="C011"/>
    <s v="SmartMixerwave"/>
    <s v="Istanbul"/>
    <x v="133"/>
  </r>
  <r>
    <s v="P0454"/>
    <s v="S0137"/>
    <x v="3"/>
    <n v="0"/>
    <n v="0"/>
    <n v="20"/>
    <n v="21"/>
    <s v="PR10"/>
    <s v="low"/>
    <s v="PR03"/>
    <s v="C022"/>
    <s v="SmartMixerwave"/>
    <s v="Saint Petersburg"/>
    <x v="133"/>
  </r>
  <r>
    <s v="P0454"/>
    <s v="S0138"/>
    <x v="3"/>
    <n v="0"/>
    <n v="0"/>
    <n v="19"/>
    <n v="21"/>
    <s v="PR10"/>
    <s v="low"/>
    <s v="PR03"/>
    <s v="C022"/>
    <s v="SmartMixerwave"/>
    <s v="Saint Petersburg"/>
    <x v="133"/>
  </r>
  <r>
    <s v="P0454"/>
    <s v="S0139"/>
    <x v="3"/>
    <n v="0"/>
    <n v="0"/>
    <n v="2"/>
    <n v="21"/>
    <s v="PR10"/>
    <s v="low"/>
    <s v="PR03"/>
    <s v="C035"/>
    <s v="SmartMixerwave"/>
    <s v="Reykjavik "/>
    <x v="133"/>
  </r>
  <r>
    <s v="P0454"/>
    <s v="S0142"/>
    <x v="3"/>
    <n v="0"/>
    <n v="0"/>
    <n v="24"/>
    <n v="21"/>
    <s v="PR10"/>
    <s v="low"/>
    <s v="PR03"/>
    <s v="C006"/>
    <s v="SmartMixerwave"/>
    <s v="Dublin"/>
    <x v="133"/>
  </r>
  <r>
    <s v="P0454"/>
    <s v="S0144"/>
    <x v="3"/>
    <n v="0"/>
    <n v="0"/>
    <n v="11"/>
    <n v="21"/>
    <s v="PR10"/>
    <s v="low"/>
    <s v="PR03"/>
    <s v="C022"/>
    <s v="SmartMixerwave"/>
    <s v="Saint Petersburg"/>
    <x v="133"/>
  </r>
  <r>
    <s v="P0458"/>
    <s v="S0065"/>
    <x v="3"/>
    <n v="0"/>
    <n v="0"/>
    <n v="48"/>
    <n v="325"/>
    <s v="PR03"/>
    <s v="verylow"/>
    <s v="PR03"/>
    <s v="C036"/>
    <s v="AutoBlenderhub"/>
    <s v="Riga "/>
    <x v="133"/>
  </r>
  <r>
    <s v="P0458"/>
    <s v="S0090"/>
    <x v="3"/>
    <n v="0"/>
    <n v="0"/>
    <n v="65"/>
    <n v="325"/>
    <s v="PR03"/>
    <s v="verylow"/>
    <s v="PR03"/>
    <s v="C036"/>
    <s v="AutoBlenderhub"/>
    <s v="Riga "/>
    <x v="133"/>
  </r>
  <r>
    <s v="P0458"/>
    <s v="S0095"/>
    <x v="3"/>
    <n v="4"/>
    <n v="1102"/>
    <n v="36"/>
    <n v="325"/>
    <s v="PR03"/>
    <s v="verylow"/>
    <s v="PR03"/>
    <s v="C014"/>
    <s v="AutoBlenderhub"/>
    <s v="London"/>
    <x v="133"/>
  </r>
  <r>
    <s v="P0579"/>
    <s v="S0060"/>
    <x v="3"/>
    <n v="0"/>
    <n v="0"/>
    <n v="1"/>
    <n v="1"/>
    <s v="PR05"/>
    <s v="low"/>
    <s v="PR03"/>
    <s v="C029"/>
    <s v="TechBlenderpulse"/>
    <s v="Belgrade "/>
    <x v="133"/>
  </r>
  <r>
    <s v="P0582"/>
    <s v="S0001"/>
    <x v="3"/>
    <n v="0"/>
    <n v="0"/>
    <n v="15"/>
    <n v="945"/>
    <s v="PR10"/>
    <s v="verylow"/>
    <s v="PR03"/>
    <s v="C031"/>
    <s v="NeoTVhub"/>
    <s v="Helsinki"/>
    <x v="133"/>
  </r>
  <r>
    <s v="P0582"/>
    <s v="S0002"/>
    <x v="3"/>
    <n v="0"/>
    <n v="0"/>
    <n v="2"/>
    <n v="945"/>
    <s v="PR10"/>
    <s v="verylow"/>
    <s v="PR03"/>
    <s v="C007"/>
    <s v="NeoTVhub"/>
    <s v="Edinburgh"/>
    <x v="133"/>
  </r>
  <r>
    <s v="P0582"/>
    <s v="S0013"/>
    <x v="3"/>
    <n v="0"/>
    <n v="0"/>
    <n v="9"/>
    <n v="945"/>
    <s v="PR10"/>
    <s v="verylow"/>
    <s v="PR03"/>
    <s v="C026"/>
    <s v="NeoTVhub"/>
    <s v="Warsaw"/>
    <x v="133"/>
  </r>
  <r>
    <s v="P0582"/>
    <s v="S0020"/>
    <x v="3"/>
    <n v="0"/>
    <n v="0"/>
    <n v="4"/>
    <n v="945"/>
    <s v="PR10"/>
    <s v="verylow"/>
    <s v="PR03"/>
    <s v="C014"/>
    <s v="NeoTVhub"/>
    <s v="London"/>
    <x v="133"/>
  </r>
  <r>
    <s v="P0582"/>
    <s v="S0023"/>
    <x v="3"/>
    <n v="0"/>
    <n v="0"/>
    <n v="4"/>
    <n v="945"/>
    <s v="PR10"/>
    <s v="verylow"/>
    <s v="PR03"/>
    <s v="C008"/>
    <s v="NeoTVhub"/>
    <s v="Florence"/>
    <x v="133"/>
  </r>
  <r>
    <s v="P0582"/>
    <s v="S0026"/>
    <x v="3"/>
    <n v="0"/>
    <n v="0"/>
    <n v="8"/>
    <n v="945"/>
    <s v="PR10"/>
    <s v="verylow"/>
    <s v="PR03"/>
    <s v="C014"/>
    <s v="NeoTVhub"/>
    <s v="London"/>
    <x v="133"/>
  </r>
  <r>
    <s v="P0582"/>
    <s v="S0031"/>
    <x v="3"/>
    <n v="0"/>
    <n v="0"/>
    <n v="10"/>
    <n v="945"/>
    <s v="PR10"/>
    <s v="verylow"/>
    <s v="PR03"/>
    <s v="C036"/>
    <s v="NeoTVhub"/>
    <s v="Riga "/>
    <x v="133"/>
  </r>
  <r>
    <s v="P0582"/>
    <s v="S0038"/>
    <x v="3"/>
    <n v="0"/>
    <n v="0"/>
    <n v="23"/>
    <n v="79"/>
    <s v="PR03"/>
    <s v="verylow"/>
    <s v="PR03"/>
    <s v="C004"/>
    <s v="NeoTVhub"/>
    <s v="Budapest"/>
    <x v="133"/>
  </r>
  <r>
    <s v="P0582"/>
    <s v="S0040"/>
    <x v="3"/>
    <n v="0"/>
    <n v="0"/>
    <n v="8"/>
    <n v="945"/>
    <s v="PR10"/>
    <s v="verylow"/>
    <s v="PR03"/>
    <s v="C017"/>
    <s v="NeoTVhub"/>
    <s v="Munich"/>
    <x v="133"/>
  </r>
  <r>
    <s v="P0582"/>
    <s v="S0043"/>
    <x v="3"/>
    <n v="0"/>
    <n v="0"/>
    <n v="6"/>
    <n v="945"/>
    <s v="PR10"/>
    <s v="verylow"/>
    <s v="PR03"/>
    <s v="C025"/>
    <s v="NeoTVhub"/>
    <s v="Venice"/>
    <x v="133"/>
  </r>
  <r>
    <s v="P0582"/>
    <s v="S0051"/>
    <x v="3"/>
    <n v="0"/>
    <n v="0"/>
    <n v="9"/>
    <n v="945"/>
    <s v="PR10"/>
    <s v="verylow"/>
    <s v="PR03"/>
    <s v="C027"/>
    <s v="NeoTVhub"/>
    <s v="Zurich"/>
    <x v="133"/>
  </r>
  <r>
    <s v="P0582"/>
    <s v="S0056"/>
    <x v="3"/>
    <n v="0"/>
    <n v="0"/>
    <n v="1"/>
    <n v="945"/>
    <s v="PR10"/>
    <s v="verylow"/>
    <s v="PR03"/>
    <s v="C015"/>
    <s v="NeoTVhub"/>
    <s v="Madrid"/>
    <x v="133"/>
  </r>
  <r>
    <s v="P0582"/>
    <s v="S0062"/>
    <x v="3"/>
    <n v="0"/>
    <n v="0"/>
    <n v="9"/>
    <n v="945"/>
    <s v="PR10"/>
    <s v="verylow"/>
    <s v="PR03"/>
    <s v="C014"/>
    <s v="NeoTVhub"/>
    <s v="London"/>
    <x v="133"/>
  </r>
  <r>
    <s v="P0582"/>
    <s v="S0066"/>
    <x v="3"/>
    <n v="0"/>
    <n v="0"/>
    <n v="1"/>
    <n v="945"/>
    <s v="PR10"/>
    <s v="verylow"/>
    <s v="PR03"/>
    <s v="C033"/>
    <s v="NeoTVhub"/>
    <s v="Luxembourg "/>
    <x v="133"/>
  </r>
  <r>
    <s v="P0582"/>
    <s v="S0085"/>
    <x v="3"/>
    <n v="0"/>
    <n v="0"/>
    <n v="6"/>
    <n v="79"/>
    <s v="PR03"/>
    <s v="verylow"/>
    <s v="PR03"/>
    <s v="C014"/>
    <s v="NeoTVhub"/>
    <s v="London"/>
    <x v="133"/>
  </r>
  <r>
    <s v="P0582"/>
    <s v="S0094"/>
    <x v="3"/>
    <n v="0"/>
    <n v="0"/>
    <n v="11"/>
    <n v="945"/>
    <s v="PR10"/>
    <s v="verylow"/>
    <s v="PR03"/>
    <s v="C006"/>
    <s v="NeoTVhub"/>
    <s v="Dublin"/>
    <x v="133"/>
  </r>
  <r>
    <s v="P0582"/>
    <s v="S0097"/>
    <x v="3"/>
    <n v="0"/>
    <n v="0"/>
    <n v="13"/>
    <n v="945"/>
    <s v="PR10"/>
    <s v="verylow"/>
    <s v="PR03"/>
    <s v="C014"/>
    <s v="NeoTVhub"/>
    <s v="London"/>
    <x v="133"/>
  </r>
  <r>
    <s v="P0582"/>
    <s v="S0102"/>
    <x v="3"/>
    <n v="0"/>
    <n v="0"/>
    <n v="2"/>
    <n v="945"/>
    <s v="PR10"/>
    <s v="verylow"/>
    <s v="PR03"/>
    <s v="C018"/>
    <s v="NeoTVhub"/>
    <s v="Oslo"/>
    <x v="133"/>
  </r>
  <r>
    <s v="P0582"/>
    <s v="S0104"/>
    <x v="3"/>
    <n v="0"/>
    <n v="0"/>
    <n v="11"/>
    <n v="945"/>
    <s v="PR10"/>
    <s v="verylow"/>
    <s v="PR03"/>
    <s v="C002"/>
    <s v="NeoTVhub"/>
    <s v="Berlin"/>
    <x v="133"/>
  </r>
  <r>
    <s v="P0582"/>
    <s v="S0108"/>
    <x v="3"/>
    <n v="1"/>
    <n v="669"/>
    <n v="7"/>
    <n v="945"/>
    <s v="PR10"/>
    <s v="verylow"/>
    <s v="PR03"/>
    <s v="C016"/>
    <s v="NeoTVhub"/>
    <s v="Milan"/>
    <x v="133"/>
  </r>
  <r>
    <s v="P0582"/>
    <s v="S0110"/>
    <x v="3"/>
    <n v="0"/>
    <n v="0"/>
    <n v="6"/>
    <n v="945"/>
    <s v="PR10"/>
    <s v="verylow"/>
    <s v="PR03"/>
    <s v="C025"/>
    <s v="NeoTVhub"/>
    <s v="Venice"/>
    <x v="133"/>
  </r>
  <r>
    <s v="P0582"/>
    <s v="S0113"/>
    <x v="3"/>
    <n v="0"/>
    <n v="0"/>
    <n v="9"/>
    <n v="945"/>
    <s v="PR10"/>
    <s v="verylow"/>
    <s v="PR03"/>
    <s v="C024"/>
    <s v="NeoTVhub"/>
    <s v="Vienna"/>
    <x v="133"/>
  </r>
  <r>
    <s v="P0582"/>
    <s v="S0115"/>
    <x v="3"/>
    <n v="0"/>
    <n v="0"/>
    <n v="4"/>
    <n v="945"/>
    <s v="PR10"/>
    <s v="verylow"/>
    <s v="PR03"/>
    <s v="C020"/>
    <s v="NeoTVhub"/>
    <s v="Prague"/>
    <x v="133"/>
  </r>
  <r>
    <s v="P0582"/>
    <s v="S0126"/>
    <x v="3"/>
    <n v="0"/>
    <n v="0"/>
    <n v="6"/>
    <n v="945"/>
    <s v="PR10"/>
    <s v="verylow"/>
    <s v="PR03"/>
    <s v="C014"/>
    <s v="NeoTVhub"/>
    <s v="London"/>
    <x v="133"/>
  </r>
  <r>
    <s v="P0582"/>
    <s v="S0132"/>
    <x v="3"/>
    <n v="0"/>
    <n v="0"/>
    <n v="2"/>
    <n v="945"/>
    <s v="PR10"/>
    <s v="verylow"/>
    <s v="PR03"/>
    <s v="C011"/>
    <s v="NeoTVhub"/>
    <s v="Istanbul"/>
    <x v="133"/>
  </r>
  <r>
    <s v="P0584"/>
    <s v="S0001"/>
    <x v="3"/>
    <n v="0"/>
    <n v="0"/>
    <n v="14"/>
    <n v="995"/>
    <s v="PR17"/>
    <s v="veryhigh"/>
    <s v="PR03"/>
    <s v="C031"/>
    <s v="CyberMixerwave"/>
    <s v="Helsinki"/>
    <x v="133"/>
  </r>
  <r>
    <s v="P0584"/>
    <s v="S0002"/>
    <x v="3"/>
    <n v="0"/>
    <n v="0"/>
    <n v="6"/>
    <n v="995"/>
    <s v="PR17"/>
    <s v="veryhigh"/>
    <s v="PR03"/>
    <s v="C007"/>
    <s v="CyberMixerwave"/>
    <s v="Edinburgh"/>
    <x v="133"/>
  </r>
  <r>
    <s v="P0584"/>
    <s v="S0012"/>
    <x v="3"/>
    <n v="0"/>
    <n v="0"/>
    <n v="9"/>
    <n v="995"/>
    <s v="PR17"/>
    <s v="veryhigh"/>
    <s v="PR03"/>
    <s v="C005"/>
    <s v="CyberMixerwave"/>
    <s v="Copenhagen"/>
    <x v="133"/>
  </r>
  <r>
    <s v="P0584"/>
    <s v="S0013"/>
    <x v="3"/>
    <n v="2"/>
    <n v="1475"/>
    <n v="10"/>
    <n v="995"/>
    <s v="PR17"/>
    <s v="veryhigh"/>
    <s v="PR03"/>
    <s v="C026"/>
    <s v="CyberMixerwave"/>
    <s v="Warsaw"/>
    <x v="133"/>
  </r>
  <r>
    <s v="P0584"/>
    <s v="S0020"/>
    <x v="3"/>
    <n v="2"/>
    <n v="1475"/>
    <n v="14"/>
    <n v="995"/>
    <s v="PR17"/>
    <s v="veryhigh"/>
    <s v="PR03"/>
    <s v="C014"/>
    <s v="CyberMixerwave"/>
    <s v="London"/>
    <x v="133"/>
  </r>
  <r>
    <s v="P0584"/>
    <s v="S0023"/>
    <x v="3"/>
    <n v="0"/>
    <n v="0"/>
    <n v="9"/>
    <n v="995"/>
    <s v="PR17"/>
    <s v="veryhigh"/>
    <s v="PR03"/>
    <s v="C008"/>
    <s v="CyberMixerwave"/>
    <s v="Florence"/>
    <x v="133"/>
  </r>
  <r>
    <s v="P0584"/>
    <s v="S0026"/>
    <x v="3"/>
    <n v="0"/>
    <n v="0"/>
    <n v="23"/>
    <n v="995"/>
    <s v="PR17"/>
    <s v="veryhigh"/>
    <s v="PR03"/>
    <s v="C014"/>
    <s v="CyberMixerwave"/>
    <s v="London"/>
    <x v="133"/>
  </r>
  <r>
    <s v="P0584"/>
    <s v="S0031"/>
    <x v="3"/>
    <n v="1"/>
    <n v="843"/>
    <n v="17"/>
    <n v="995"/>
    <s v="PR17"/>
    <s v="veryhigh"/>
    <s v="PR03"/>
    <s v="C036"/>
    <s v="CyberMixerwave"/>
    <s v="Riga "/>
    <x v="133"/>
  </r>
  <r>
    <s v="P0584"/>
    <s v="S0035"/>
    <x v="3"/>
    <n v="0"/>
    <n v="0"/>
    <n v="30"/>
    <n v="995"/>
    <s v="PR17"/>
    <s v="veryhigh"/>
    <s v="PR03"/>
    <s v="C022"/>
    <s v="CyberMixerwave"/>
    <s v="Saint Petersburg"/>
    <x v="133"/>
  </r>
  <r>
    <s v="P0584"/>
    <s v="S0038"/>
    <x v="3"/>
    <n v="0"/>
    <n v="0"/>
    <n v="33"/>
    <n v="995"/>
    <s v="PR17"/>
    <s v="veryhigh"/>
    <s v="PR03"/>
    <s v="C004"/>
    <s v="CyberMixerwave"/>
    <s v="Budapest"/>
    <x v="133"/>
  </r>
  <r>
    <s v="P0584"/>
    <s v="S0040"/>
    <x v="3"/>
    <n v="0"/>
    <n v="0"/>
    <n v="13"/>
    <n v="995"/>
    <s v="PR17"/>
    <s v="veryhigh"/>
    <s v="PR03"/>
    <s v="C017"/>
    <s v="CyberMixerwave"/>
    <s v="Munich"/>
    <x v="133"/>
  </r>
  <r>
    <s v="P0584"/>
    <s v="S0043"/>
    <x v="3"/>
    <n v="0"/>
    <n v="0"/>
    <n v="4"/>
    <n v="995"/>
    <s v="PR17"/>
    <s v="veryhigh"/>
    <s v="PR03"/>
    <s v="C025"/>
    <s v="CyberMixerwave"/>
    <s v="Venice"/>
    <x v="133"/>
  </r>
  <r>
    <s v="P0584"/>
    <s v="S0050"/>
    <x v="3"/>
    <n v="1"/>
    <n v="843"/>
    <n v="5"/>
    <n v="995"/>
    <s v="PR17"/>
    <s v="veryhigh"/>
    <s v="PR03"/>
    <s v="C014"/>
    <s v="CyberMixerwave"/>
    <s v="London"/>
    <x v="133"/>
  </r>
  <r>
    <s v="P0584"/>
    <s v="S0051"/>
    <x v="3"/>
    <n v="0"/>
    <n v="0"/>
    <n v="5"/>
    <n v="995"/>
    <s v="PR17"/>
    <s v="veryhigh"/>
    <s v="PR03"/>
    <s v="C027"/>
    <s v="CyberMixerwave"/>
    <s v="Zurich"/>
    <x v="133"/>
  </r>
  <r>
    <s v="P0584"/>
    <s v="S0055"/>
    <x v="3"/>
    <n v="1"/>
    <n v="843"/>
    <n v="6"/>
    <n v="995"/>
    <s v="PR17"/>
    <s v="veryhigh"/>
    <s v="PR03"/>
    <s v="C014"/>
    <s v="CyberMixerwave"/>
    <s v="London"/>
    <x v="133"/>
  </r>
  <r>
    <s v="P0584"/>
    <s v="S0056"/>
    <x v="3"/>
    <n v="0"/>
    <n v="0"/>
    <n v="12"/>
    <n v="995"/>
    <s v="PR17"/>
    <s v="veryhigh"/>
    <s v="PR03"/>
    <s v="C015"/>
    <s v="CyberMixerwave"/>
    <s v="Madrid"/>
    <x v="133"/>
  </r>
  <r>
    <s v="P0584"/>
    <s v="S0060"/>
    <x v="3"/>
    <n v="0"/>
    <n v="0"/>
    <n v="15"/>
    <n v="995"/>
    <s v="PR17"/>
    <s v="veryhigh"/>
    <s v="PR03"/>
    <s v="C029"/>
    <s v="CyberMixerwave"/>
    <s v="Belgrade "/>
    <x v="133"/>
  </r>
  <r>
    <s v="P0584"/>
    <s v="S0062"/>
    <x v="3"/>
    <n v="0"/>
    <n v="0"/>
    <n v="8"/>
    <n v="995"/>
    <s v="PR17"/>
    <s v="veryhigh"/>
    <s v="PR03"/>
    <s v="C014"/>
    <s v="CyberMixerwave"/>
    <s v="London"/>
    <x v="133"/>
  </r>
  <r>
    <s v="P0584"/>
    <s v="S0066"/>
    <x v="3"/>
    <n v="0"/>
    <n v="0"/>
    <n v="5"/>
    <n v="995"/>
    <s v="PR17"/>
    <s v="veryhigh"/>
    <s v="PR03"/>
    <s v="C033"/>
    <s v="CyberMixerwave"/>
    <s v="Luxembourg "/>
    <x v="133"/>
  </r>
  <r>
    <s v="P0584"/>
    <s v="S0085"/>
    <x v="3"/>
    <n v="0"/>
    <n v="0"/>
    <n v="19"/>
    <n v="995"/>
    <s v="PR17"/>
    <s v="veryhigh"/>
    <s v="PR03"/>
    <s v="C014"/>
    <s v="CyberMixerwave"/>
    <s v="London"/>
    <x v="133"/>
  </r>
  <r>
    <s v="P0584"/>
    <s v="S0087"/>
    <x v="3"/>
    <n v="0"/>
    <n v="0"/>
    <n v="5"/>
    <n v="995"/>
    <s v="PR17"/>
    <s v="veryhigh"/>
    <s v="PR03"/>
    <s v="C031"/>
    <s v="CyberMixerwave"/>
    <s v="Helsinki"/>
    <x v="133"/>
  </r>
  <r>
    <s v="P0584"/>
    <s v="S0094"/>
    <x v="3"/>
    <n v="0"/>
    <n v="0"/>
    <n v="9"/>
    <n v="995"/>
    <s v="PR17"/>
    <s v="veryhigh"/>
    <s v="PR03"/>
    <s v="C006"/>
    <s v="CyberMixerwave"/>
    <s v="Dublin"/>
    <x v="133"/>
  </r>
  <r>
    <s v="P0584"/>
    <s v="S0096"/>
    <x v="3"/>
    <n v="0"/>
    <n v="0"/>
    <n v="23"/>
    <n v="995"/>
    <s v="PR17"/>
    <s v="veryhigh"/>
    <s v="PR03"/>
    <s v="C029"/>
    <s v="CyberMixerwave"/>
    <s v="Belgrade "/>
    <x v="133"/>
  </r>
  <r>
    <s v="P0584"/>
    <s v="S0097"/>
    <x v="3"/>
    <n v="0"/>
    <n v="0"/>
    <n v="28"/>
    <n v="995"/>
    <s v="PR17"/>
    <s v="veryhigh"/>
    <s v="PR03"/>
    <s v="C014"/>
    <s v="CyberMixerwave"/>
    <s v="London"/>
    <x v="133"/>
  </r>
  <r>
    <s v="P0584"/>
    <s v="S0104"/>
    <x v="3"/>
    <n v="0"/>
    <n v="0"/>
    <n v="17"/>
    <n v="995"/>
    <s v="PR17"/>
    <s v="veryhigh"/>
    <s v="PR03"/>
    <s v="C002"/>
    <s v="CyberMixerwave"/>
    <s v="Berlin"/>
    <x v="133"/>
  </r>
  <r>
    <s v="P0584"/>
    <s v="S0105"/>
    <x v="3"/>
    <n v="0"/>
    <n v="0"/>
    <n v="10"/>
    <n v="995"/>
    <s v="PR17"/>
    <s v="veryhigh"/>
    <s v="PR03"/>
    <s v="C032"/>
    <s v="CyberMixerwave"/>
    <s v="Kyiv "/>
    <x v="133"/>
  </r>
  <r>
    <s v="P0584"/>
    <s v="S0108"/>
    <x v="3"/>
    <n v="3"/>
    <n v="1897"/>
    <n v="22"/>
    <n v="995"/>
    <s v="PR17"/>
    <s v="veryhigh"/>
    <s v="PR03"/>
    <s v="C016"/>
    <s v="CyberMixerwave"/>
    <s v="Milan"/>
    <x v="133"/>
  </r>
  <r>
    <s v="P0584"/>
    <s v="S0110"/>
    <x v="3"/>
    <n v="2"/>
    <n v="1264"/>
    <n v="34"/>
    <n v="995"/>
    <s v="PR17"/>
    <s v="veryhigh"/>
    <s v="PR03"/>
    <s v="C025"/>
    <s v="CyberMixerwave"/>
    <s v="Venice"/>
    <x v="133"/>
  </r>
  <r>
    <s v="P0584"/>
    <s v="S0113"/>
    <x v="3"/>
    <n v="2"/>
    <n v="1686"/>
    <n v="22"/>
    <n v="995"/>
    <s v="PR17"/>
    <s v="veryhigh"/>
    <s v="PR03"/>
    <s v="C024"/>
    <s v="CyberMixerwave"/>
    <s v="Vienna"/>
    <x v="133"/>
  </r>
  <r>
    <s v="P0584"/>
    <s v="S0115"/>
    <x v="3"/>
    <n v="0"/>
    <n v="0"/>
    <n v="24"/>
    <n v="995"/>
    <s v="PR17"/>
    <s v="veryhigh"/>
    <s v="PR03"/>
    <s v="C020"/>
    <s v="CyberMixerwave"/>
    <s v="Prague"/>
    <x v="133"/>
  </r>
  <r>
    <s v="P0584"/>
    <s v="S0122"/>
    <x v="3"/>
    <n v="0"/>
    <n v="0"/>
    <n v="2"/>
    <n v="995"/>
    <s v="PR17"/>
    <s v="veryhigh"/>
    <s v="PR03"/>
    <s v="C008"/>
    <s v="CyberMixerwave"/>
    <s v="Florence"/>
    <x v="133"/>
  </r>
  <r>
    <s v="P0584"/>
    <s v="S0126"/>
    <x v="3"/>
    <n v="1"/>
    <n v="632"/>
    <n v="3"/>
    <n v="995"/>
    <s v="PR17"/>
    <s v="veryhigh"/>
    <s v="PR03"/>
    <s v="C014"/>
    <s v="CyberMixerwave"/>
    <s v="London"/>
    <x v="133"/>
  </r>
  <r>
    <s v="P0584"/>
    <s v="S0131"/>
    <x v="3"/>
    <n v="0"/>
    <n v="0"/>
    <n v="5"/>
    <n v="995"/>
    <s v="PR17"/>
    <s v="veryhigh"/>
    <s v="PR03"/>
    <s v="C012"/>
    <s v="CyberMixerwave"/>
    <s v="Krakow"/>
    <x v="133"/>
  </r>
  <r>
    <s v="P0584"/>
    <s v="S0138"/>
    <x v="3"/>
    <n v="1"/>
    <n v="843"/>
    <n v="4"/>
    <n v="995"/>
    <s v="PR17"/>
    <s v="veryhigh"/>
    <s v="PR03"/>
    <s v="C022"/>
    <s v="CyberMixerwave"/>
    <s v="Saint Petersburg"/>
    <x v="133"/>
  </r>
  <r>
    <s v="P0584"/>
    <s v="S0142"/>
    <x v="3"/>
    <n v="0"/>
    <n v="0"/>
    <n v="5"/>
    <n v="995"/>
    <s v="PR17"/>
    <s v="veryhigh"/>
    <s v="PR03"/>
    <s v="C006"/>
    <s v="CyberMixerwave"/>
    <s v="Dublin"/>
    <x v="133"/>
  </r>
  <r>
    <s v="P0608"/>
    <s v="S0001"/>
    <x v="3"/>
    <n v="0"/>
    <n v="0"/>
    <n v="7"/>
    <n v="99"/>
    <s v="PR05"/>
    <s v="verylow"/>
    <s v="PR03"/>
    <s v="C031"/>
    <s v="EcoDryertron"/>
    <s v="Helsinki"/>
    <x v="133"/>
  </r>
  <r>
    <s v="P0608"/>
    <s v="S0002"/>
    <x v="3"/>
    <n v="1"/>
    <n v="671"/>
    <n v="11"/>
    <n v="99"/>
    <s v="PR05"/>
    <s v="verylow"/>
    <s v="PR03"/>
    <s v="C007"/>
    <s v="EcoDryertron"/>
    <s v="Edinburgh"/>
    <x v="133"/>
  </r>
  <r>
    <s v="P0608"/>
    <s v="S0004"/>
    <x v="3"/>
    <n v="0"/>
    <n v="0"/>
    <n v="6"/>
    <n v="99"/>
    <s v="PR05"/>
    <s v="verylow"/>
    <s v="PR03"/>
    <s v="C022"/>
    <s v="EcoDryertron"/>
    <s v="Saint Petersburg"/>
    <x v="133"/>
  </r>
  <r>
    <s v="P0608"/>
    <s v="S0008"/>
    <x v="3"/>
    <n v="1"/>
    <n v="671"/>
    <n v="9"/>
    <n v="99"/>
    <s v="PR05"/>
    <s v="verylow"/>
    <s v="PR03"/>
    <s v="C024"/>
    <s v="EcoDryertron"/>
    <s v="Vienna"/>
    <x v="133"/>
  </r>
  <r>
    <s v="P0608"/>
    <s v="S0010"/>
    <x v="3"/>
    <n v="0"/>
    <n v="0"/>
    <n v="20"/>
    <n v="99"/>
    <s v="PR05"/>
    <s v="verylow"/>
    <s v="PR03"/>
    <s v="C014"/>
    <s v="EcoDryertron"/>
    <s v="London"/>
    <x v="133"/>
  </r>
  <r>
    <s v="P0608"/>
    <s v="S0012"/>
    <x v="3"/>
    <n v="0"/>
    <n v="0"/>
    <n v="9"/>
    <n v="99"/>
    <s v="PR05"/>
    <s v="verylow"/>
    <s v="PR03"/>
    <s v="C005"/>
    <s v="EcoDryertron"/>
    <s v="Copenhagen"/>
    <x v="133"/>
  </r>
  <r>
    <s v="P0608"/>
    <s v="S0013"/>
    <x v="3"/>
    <n v="0"/>
    <n v="0"/>
    <n v="4"/>
    <n v="99"/>
    <s v="PR05"/>
    <s v="verylow"/>
    <s v="PR03"/>
    <s v="C026"/>
    <s v="EcoDryertron"/>
    <s v="Warsaw"/>
    <x v="133"/>
  </r>
  <r>
    <s v="P0608"/>
    <s v="S0018"/>
    <x v="3"/>
    <n v="0"/>
    <n v="0"/>
    <n v="8"/>
    <n v="99"/>
    <s v="PR05"/>
    <s v="verylow"/>
    <s v="PR03"/>
    <s v="C029"/>
    <s v="EcoDryertron"/>
    <s v="Belgrade "/>
    <x v="133"/>
  </r>
  <r>
    <s v="P0608"/>
    <s v="S0020"/>
    <x v="3"/>
    <n v="0"/>
    <n v="0"/>
    <n v="20"/>
    <n v="99"/>
    <s v="PR05"/>
    <s v="verylow"/>
    <s v="PR03"/>
    <s v="C014"/>
    <s v="EcoDryertron"/>
    <s v="London"/>
    <x v="133"/>
  </r>
  <r>
    <s v="P0608"/>
    <s v="S0022"/>
    <x v="3"/>
    <n v="0"/>
    <n v="0"/>
    <n v="3"/>
    <n v="99"/>
    <s v="PR05"/>
    <s v="verylow"/>
    <s v="PR03"/>
    <s v="C014"/>
    <s v="EcoDryertron"/>
    <s v="London"/>
    <x v="133"/>
  </r>
  <r>
    <s v="P0608"/>
    <s v="S0023"/>
    <x v="3"/>
    <n v="0"/>
    <n v="0"/>
    <n v="16"/>
    <n v="99"/>
    <s v="PR05"/>
    <s v="verylow"/>
    <s v="PR03"/>
    <s v="C008"/>
    <s v="EcoDryertron"/>
    <s v="Florence"/>
    <x v="133"/>
  </r>
  <r>
    <s v="P0608"/>
    <s v="S0024"/>
    <x v="3"/>
    <n v="1"/>
    <n v="671"/>
    <n v="0"/>
    <n v="99"/>
    <s v="PR05"/>
    <s v="verylow"/>
    <s v="PR03"/>
    <s v="C022"/>
    <s v="EcoDryertron"/>
    <s v="Saint Petersburg"/>
    <x v="133"/>
  </r>
  <r>
    <s v="P0608"/>
    <s v="S0025"/>
    <x v="3"/>
    <n v="0"/>
    <n v="0"/>
    <n v="9"/>
    <n v="99"/>
    <s v="PR05"/>
    <s v="verylow"/>
    <s v="PR03"/>
    <s v="C024"/>
    <s v="EcoDryertron"/>
    <s v="Vienna"/>
    <x v="133"/>
  </r>
  <r>
    <s v="P0608"/>
    <s v="S0026"/>
    <x v="3"/>
    <n v="1"/>
    <n v="671"/>
    <n v="10"/>
    <n v="99"/>
    <s v="PR05"/>
    <s v="verylow"/>
    <s v="PR03"/>
    <s v="C014"/>
    <s v="EcoDryertron"/>
    <s v="London"/>
    <x v="133"/>
  </r>
  <r>
    <s v="P0608"/>
    <s v="S0027"/>
    <x v="3"/>
    <n v="0"/>
    <n v="0"/>
    <n v="10"/>
    <n v="99"/>
    <s v="PR05"/>
    <s v="verylow"/>
    <s v="PR03"/>
    <s v="C022"/>
    <s v="EcoDryertron"/>
    <s v="Saint Petersburg"/>
    <x v="133"/>
  </r>
  <r>
    <s v="P0608"/>
    <s v="S0031"/>
    <x v="3"/>
    <n v="0"/>
    <n v="0"/>
    <n v="7"/>
    <n v="99"/>
    <s v="PR05"/>
    <s v="verylow"/>
    <s v="PR03"/>
    <s v="C036"/>
    <s v="EcoDryertron"/>
    <s v="Riga "/>
    <x v="133"/>
  </r>
  <r>
    <s v="P0608"/>
    <s v="S0035"/>
    <x v="3"/>
    <n v="0"/>
    <n v="0"/>
    <n v="8"/>
    <n v="99"/>
    <s v="PR05"/>
    <s v="verylow"/>
    <s v="PR03"/>
    <s v="C022"/>
    <s v="EcoDryertron"/>
    <s v="Saint Petersburg"/>
    <x v="133"/>
  </r>
  <r>
    <s v="P0608"/>
    <s v="S0038"/>
    <x v="3"/>
    <n v="0"/>
    <n v="0"/>
    <n v="9"/>
    <n v="99"/>
    <s v="PR05"/>
    <s v="verylow"/>
    <s v="PR03"/>
    <s v="C004"/>
    <s v="EcoDryertron"/>
    <s v="Budapest"/>
    <x v="133"/>
  </r>
  <r>
    <s v="P0608"/>
    <s v="S0040"/>
    <x v="3"/>
    <n v="0"/>
    <n v="0"/>
    <n v="5"/>
    <n v="99"/>
    <s v="PR05"/>
    <s v="verylow"/>
    <s v="PR03"/>
    <s v="C017"/>
    <s v="EcoDryertron"/>
    <s v="Munich"/>
    <x v="133"/>
  </r>
  <r>
    <s v="P0608"/>
    <s v="S0043"/>
    <x v="3"/>
    <n v="0"/>
    <n v="0"/>
    <n v="3"/>
    <n v="99"/>
    <s v="PR05"/>
    <s v="verylow"/>
    <s v="PR03"/>
    <s v="C025"/>
    <s v="EcoDryertron"/>
    <s v="Venice"/>
    <x v="133"/>
  </r>
  <r>
    <s v="P0608"/>
    <s v="S0045"/>
    <x v="3"/>
    <n v="0"/>
    <n v="0"/>
    <n v="13"/>
    <n v="99"/>
    <s v="PR05"/>
    <s v="verylow"/>
    <s v="PR03"/>
    <s v="C008"/>
    <s v="EcoDryertron"/>
    <s v="Florence"/>
    <x v="133"/>
  </r>
  <r>
    <s v="P0608"/>
    <s v="S0049"/>
    <x v="3"/>
    <n v="0"/>
    <n v="0"/>
    <n v="7"/>
    <n v="99"/>
    <s v="PR05"/>
    <s v="verylow"/>
    <s v="PR03"/>
    <s v="C031"/>
    <s v="EcoDryertron"/>
    <s v="Helsinki"/>
    <x v="133"/>
  </r>
  <r>
    <s v="P0608"/>
    <s v="S0050"/>
    <x v="3"/>
    <n v="0"/>
    <n v="0"/>
    <n v="4"/>
    <n v="99"/>
    <s v="PR05"/>
    <s v="verylow"/>
    <s v="PR03"/>
    <s v="C014"/>
    <s v="EcoDryertron"/>
    <s v="London"/>
    <x v="133"/>
  </r>
  <r>
    <s v="P0608"/>
    <s v="S0051"/>
    <x v="3"/>
    <n v="0"/>
    <n v="0"/>
    <n v="10"/>
    <n v="99"/>
    <s v="PR05"/>
    <s v="verylow"/>
    <s v="PR03"/>
    <s v="C027"/>
    <s v="EcoDryertron"/>
    <s v="Zurich"/>
    <x v="133"/>
  </r>
  <r>
    <s v="P0608"/>
    <s v="S0052"/>
    <x v="3"/>
    <n v="1"/>
    <n v="671"/>
    <n v="10"/>
    <n v="99"/>
    <s v="PR05"/>
    <s v="verylow"/>
    <s v="PR03"/>
    <s v="C014"/>
    <s v="EcoDryertron"/>
    <s v="London"/>
    <x v="133"/>
  </r>
  <r>
    <s v="P0608"/>
    <s v="S0055"/>
    <x v="3"/>
    <n v="0"/>
    <n v="0"/>
    <n v="13"/>
    <n v="99"/>
    <s v="PR05"/>
    <s v="verylow"/>
    <s v="PR03"/>
    <s v="C014"/>
    <s v="EcoDryertron"/>
    <s v="London"/>
    <x v="133"/>
  </r>
  <r>
    <s v="P0608"/>
    <s v="S0058"/>
    <x v="3"/>
    <n v="1"/>
    <n v="671"/>
    <n v="2"/>
    <n v="99"/>
    <s v="PR05"/>
    <s v="verylow"/>
    <s v="PR03"/>
    <s v="C014"/>
    <s v="EcoDryertron"/>
    <s v="London"/>
    <x v="133"/>
  </r>
  <r>
    <s v="P0608"/>
    <s v="S0060"/>
    <x v="3"/>
    <n v="0"/>
    <n v="0"/>
    <n v="11"/>
    <n v="99"/>
    <s v="PR05"/>
    <s v="verylow"/>
    <s v="PR03"/>
    <s v="C029"/>
    <s v="EcoDryertron"/>
    <s v="Belgrade "/>
    <x v="133"/>
  </r>
  <r>
    <s v="P0608"/>
    <s v="S0062"/>
    <x v="3"/>
    <n v="2"/>
    <n v="1342"/>
    <n v="7"/>
    <n v="99"/>
    <s v="PR05"/>
    <s v="verylow"/>
    <s v="PR03"/>
    <s v="C014"/>
    <s v="EcoDryertron"/>
    <s v="London"/>
    <x v="133"/>
  </r>
  <r>
    <s v="P0608"/>
    <s v="S0063"/>
    <x v="3"/>
    <n v="1"/>
    <n v="671"/>
    <n v="16"/>
    <n v="99"/>
    <s v="PR05"/>
    <s v="verylow"/>
    <s v="PR03"/>
    <s v="C033"/>
    <s v="EcoDryertron"/>
    <s v="Luxembourg "/>
    <x v="133"/>
  </r>
  <r>
    <s v="P0608"/>
    <s v="S0066"/>
    <x v="3"/>
    <n v="0"/>
    <n v="0"/>
    <n v="6"/>
    <n v="99"/>
    <s v="PR05"/>
    <s v="verylow"/>
    <s v="PR03"/>
    <s v="C033"/>
    <s v="EcoDryertron"/>
    <s v="Luxembourg "/>
    <x v="133"/>
  </r>
  <r>
    <s v="P0608"/>
    <s v="S0067"/>
    <x v="3"/>
    <n v="0"/>
    <n v="0"/>
    <n v="11"/>
    <n v="99"/>
    <s v="PR05"/>
    <s v="verylow"/>
    <s v="PR03"/>
    <s v="C014"/>
    <s v="EcoDryertron"/>
    <s v="London"/>
    <x v="133"/>
  </r>
  <r>
    <s v="P0608"/>
    <s v="S0070"/>
    <x v="3"/>
    <n v="0"/>
    <n v="0"/>
    <n v="8"/>
    <n v="99"/>
    <s v="PR05"/>
    <s v="verylow"/>
    <s v="PR03"/>
    <s v="C030"/>
    <s v="EcoDryertron"/>
    <s v="Brussels "/>
    <x v="133"/>
  </r>
  <r>
    <s v="P0608"/>
    <s v="S0073"/>
    <x v="3"/>
    <n v="0"/>
    <n v="0"/>
    <n v="23"/>
    <n v="99"/>
    <s v="PR05"/>
    <s v="verylow"/>
    <s v="PR03"/>
    <s v="C014"/>
    <s v="EcoDryertron"/>
    <s v="London"/>
    <x v="133"/>
  </r>
  <r>
    <s v="P0608"/>
    <s v="S0078"/>
    <x v="3"/>
    <n v="0"/>
    <n v="0"/>
    <n v="5"/>
    <n v="99"/>
    <s v="PR05"/>
    <s v="verylow"/>
    <s v="PR03"/>
    <s v="C036"/>
    <s v="EcoDryertron"/>
    <s v="Riga "/>
    <x v="133"/>
  </r>
  <r>
    <s v="P0608"/>
    <s v="S0082"/>
    <x v="3"/>
    <n v="0"/>
    <n v="0"/>
    <n v="8"/>
    <n v="99"/>
    <s v="PR05"/>
    <s v="verylow"/>
    <s v="PR03"/>
    <s v="C024"/>
    <s v="EcoDryertron"/>
    <s v="Vienna"/>
    <x v="133"/>
  </r>
  <r>
    <s v="P0608"/>
    <s v="S0083"/>
    <x v="3"/>
    <n v="0"/>
    <n v="0"/>
    <n v="4"/>
    <n v="99"/>
    <s v="PR05"/>
    <s v="verylow"/>
    <s v="PR03"/>
    <s v="C010"/>
    <s v="EcoDryertron"/>
    <s v="Geneva"/>
    <x v="133"/>
  </r>
  <r>
    <s v="P0608"/>
    <s v="S0084"/>
    <x v="3"/>
    <n v="0"/>
    <n v="0"/>
    <n v="9"/>
    <n v="99"/>
    <s v="PR05"/>
    <s v="verylow"/>
    <s v="PR03"/>
    <s v="C022"/>
    <s v="EcoDryertron"/>
    <s v="Saint Petersburg"/>
    <x v="133"/>
  </r>
  <r>
    <s v="P0608"/>
    <s v="S0085"/>
    <x v="3"/>
    <n v="0"/>
    <n v="0"/>
    <n v="1"/>
    <n v="99"/>
    <s v="PR05"/>
    <s v="verylow"/>
    <s v="PR03"/>
    <s v="C014"/>
    <s v="EcoDryertron"/>
    <s v="London"/>
    <x v="133"/>
  </r>
  <r>
    <s v="P0608"/>
    <s v="S0087"/>
    <x v="3"/>
    <n v="0"/>
    <n v="0"/>
    <n v="6"/>
    <n v="99"/>
    <s v="PR05"/>
    <s v="verylow"/>
    <s v="PR03"/>
    <s v="C031"/>
    <s v="EcoDryertron"/>
    <s v="Helsinki"/>
    <x v="133"/>
  </r>
  <r>
    <s v="P0608"/>
    <s v="S0088"/>
    <x v="3"/>
    <n v="0"/>
    <n v="0"/>
    <n v="6"/>
    <n v="99"/>
    <s v="PR05"/>
    <s v="verylow"/>
    <s v="PR03"/>
    <s v="C009"/>
    <s v="EcoDryertron"/>
    <s v="Frankfurt"/>
    <x v="133"/>
  </r>
  <r>
    <s v="P0608"/>
    <s v="S0091"/>
    <x v="3"/>
    <n v="0"/>
    <n v="0"/>
    <n v="7"/>
    <n v="99"/>
    <s v="PR05"/>
    <s v="verylow"/>
    <s v="PR03"/>
    <s v="C013"/>
    <s v="EcoDryertron"/>
    <s v="Lisbon"/>
    <x v="133"/>
  </r>
  <r>
    <s v="P0608"/>
    <s v="S0094"/>
    <x v="3"/>
    <n v="0"/>
    <n v="0"/>
    <n v="3"/>
    <n v="99"/>
    <s v="PR05"/>
    <s v="verylow"/>
    <s v="PR03"/>
    <s v="C006"/>
    <s v="EcoDryertron"/>
    <s v="Dublin"/>
    <x v="133"/>
  </r>
  <r>
    <s v="P0608"/>
    <s v="S0096"/>
    <x v="3"/>
    <n v="0"/>
    <n v="0"/>
    <n v="13"/>
    <n v="99"/>
    <s v="PR05"/>
    <s v="verylow"/>
    <s v="PR03"/>
    <s v="C029"/>
    <s v="EcoDryertron"/>
    <s v="Belgrade "/>
    <x v="133"/>
  </r>
  <r>
    <s v="P0608"/>
    <s v="S0097"/>
    <x v="3"/>
    <n v="0"/>
    <n v="0"/>
    <n v="10"/>
    <n v="99"/>
    <s v="PR05"/>
    <s v="verylow"/>
    <s v="PR03"/>
    <s v="C014"/>
    <s v="EcoDryertron"/>
    <s v="London"/>
    <x v="133"/>
  </r>
  <r>
    <s v="P0608"/>
    <s v="S0102"/>
    <x v="3"/>
    <n v="0"/>
    <n v="0"/>
    <n v="4"/>
    <n v="99"/>
    <s v="PR05"/>
    <s v="verylow"/>
    <s v="PR03"/>
    <s v="C018"/>
    <s v="EcoDryertron"/>
    <s v="Oslo"/>
    <x v="133"/>
  </r>
  <r>
    <s v="P0608"/>
    <s v="S0103"/>
    <x v="3"/>
    <n v="0"/>
    <n v="0"/>
    <n v="10"/>
    <n v="99"/>
    <s v="PR05"/>
    <s v="verylow"/>
    <s v="PR03"/>
    <s v="C022"/>
    <s v="EcoDryertron"/>
    <s v="Saint Petersburg"/>
    <x v="133"/>
  </r>
  <r>
    <s v="P0608"/>
    <s v="S0104"/>
    <x v="3"/>
    <n v="0"/>
    <n v="0"/>
    <n v="16"/>
    <n v="99"/>
    <s v="PR05"/>
    <s v="verylow"/>
    <s v="PR03"/>
    <s v="C002"/>
    <s v="EcoDryertron"/>
    <s v="Berlin"/>
    <x v="133"/>
  </r>
  <r>
    <s v="P0608"/>
    <s v="S0105"/>
    <x v="3"/>
    <n v="0"/>
    <n v="0"/>
    <n v="8"/>
    <n v="99"/>
    <s v="PR05"/>
    <s v="verylow"/>
    <s v="PR03"/>
    <s v="C032"/>
    <s v="EcoDryertron"/>
    <s v="Kyiv "/>
    <x v="133"/>
  </r>
  <r>
    <s v="P0608"/>
    <s v="S0106"/>
    <x v="3"/>
    <n v="0"/>
    <n v="0"/>
    <n v="21"/>
    <n v="99"/>
    <s v="PR05"/>
    <s v="verylow"/>
    <s v="PR03"/>
    <s v="C031"/>
    <s v="EcoDryertron"/>
    <s v="Helsinki"/>
    <x v="133"/>
  </r>
  <r>
    <s v="P0608"/>
    <s v="S0107"/>
    <x v="3"/>
    <n v="1"/>
    <n v="839"/>
    <n v="1"/>
    <n v="99"/>
    <s v="PR05"/>
    <s v="verylow"/>
    <s v="PR03"/>
    <s v="C014"/>
    <s v="EcoDryertron"/>
    <s v="London"/>
    <x v="133"/>
  </r>
  <r>
    <s v="P0608"/>
    <s v="S0108"/>
    <x v="3"/>
    <n v="1"/>
    <n v="671"/>
    <n v="15"/>
    <n v="99"/>
    <s v="PR05"/>
    <s v="verylow"/>
    <s v="PR03"/>
    <s v="C016"/>
    <s v="EcoDryertron"/>
    <s v="Milan"/>
    <x v="133"/>
  </r>
  <r>
    <s v="P0608"/>
    <s v="S0113"/>
    <x v="3"/>
    <n v="0"/>
    <n v="0"/>
    <n v="7"/>
    <n v="99"/>
    <s v="PR05"/>
    <s v="verylow"/>
    <s v="PR03"/>
    <s v="C024"/>
    <s v="EcoDryertron"/>
    <s v="Vienna"/>
    <x v="133"/>
  </r>
  <r>
    <s v="P0608"/>
    <s v="S0115"/>
    <x v="3"/>
    <n v="1"/>
    <n v="671"/>
    <n v="5"/>
    <n v="99"/>
    <s v="PR05"/>
    <s v="verylow"/>
    <s v="PR03"/>
    <s v="C020"/>
    <s v="EcoDryertron"/>
    <s v="Prague"/>
    <x v="133"/>
  </r>
  <r>
    <s v="P0608"/>
    <s v="S0117"/>
    <x v="3"/>
    <n v="0"/>
    <n v="0"/>
    <n v="6"/>
    <n v="99"/>
    <s v="PR05"/>
    <s v="verylow"/>
    <s v="PR03"/>
    <s v="C031"/>
    <s v="EcoDryertron"/>
    <s v="Helsinki"/>
    <x v="133"/>
  </r>
  <r>
    <s v="P0608"/>
    <s v="S0122"/>
    <x v="3"/>
    <n v="0"/>
    <n v="0"/>
    <n v="8"/>
    <n v="99"/>
    <s v="PR05"/>
    <s v="verylow"/>
    <s v="PR03"/>
    <s v="C008"/>
    <s v="EcoDryertron"/>
    <s v="Florence"/>
    <x v="133"/>
  </r>
  <r>
    <s v="P0608"/>
    <s v="S0123"/>
    <x v="3"/>
    <n v="0"/>
    <n v="0"/>
    <n v="4"/>
    <n v="99"/>
    <s v="PR05"/>
    <s v="verylow"/>
    <s v="PR03"/>
    <s v="C021"/>
    <s v="EcoDryertron"/>
    <s v="Rome"/>
    <x v="133"/>
  </r>
  <r>
    <s v="P0608"/>
    <s v="S0125"/>
    <x v="3"/>
    <n v="0"/>
    <n v="0"/>
    <n v="13"/>
    <n v="99"/>
    <s v="PR05"/>
    <s v="verylow"/>
    <s v="PR03"/>
    <s v="C022"/>
    <s v="EcoDryertron"/>
    <s v="Saint Petersburg"/>
    <x v="133"/>
  </r>
  <r>
    <s v="P0608"/>
    <s v="S0126"/>
    <x v="3"/>
    <n v="1"/>
    <n v="671"/>
    <n v="10"/>
    <n v="99"/>
    <s v="PR05"/>
    <s v="verylow"/>
    <s v="PR03"/>
    <s v="C014"/>
    <s v="EcoDryertron"/>
    <s v="London"/>
    <x v="133"/>
  </r>
  <r>
    <s v="P0608"/>
    <s v="S0131"/>
    <x v="3"/>
    <n v="0"/>
    <n v="0"/>
    <n v="51"/>
    <n v="99"/>
    <s v="PR05"/>
    <s v="verylow"/>
    <s v="PR03"/>
    <s v="C012"/>
    <s v="EcoDryertron"/>
    <s v="Krakow"/>
    <x v="133"/>
  </r>
  <r>
    <s v="P0608"/>
    <s v="S0132"/>
    <x v="3"/>
    <n v="0"/>
    <n v="0"/>
    <n v="13"/>
    <n v="99"/>
    <s v="PR05"/>
    <s v="verylow"/>
    <s v="PR03"/>
    <s v="C011"/>
    <s v="EcoDryertron"/>
    <s v="Istanbul"/>
    <x v="133"/>
  </r>
  <r>
    <s v="P0608"/>
    <s v="S0137"/>
    <x v="3"/>
    <n v="0"/>
    <n v="0"/>
    <n v="9"/>
    <n v="99"/>
    <s v="PR05"/>
    <s v="verylow"/>
    <s v="PR03"/>
    <s v="C022"/>
    <s v="EcoDryertron"/>
    <s v="Saint Petersburg"/>
    <x v="133"/>
  </r>
  <r>
    <s v="P0608"/>
    <s v="S0138"/>
    <x v="3"/>
    <n v="0"/>
    <n v="0"/>
    <n v="16"/>
    <n v="99"/>
    <s v="PR05"/>
    <s v="verylow"/>
    <s v="PR03"/>
    <s v="C022"/>
    <s v="EcoDryertron"/>
    <s v="Saint Petersburg"/>
    <x v="133"/>
  </r>
  <r>
    <s v="P0608"/>
    <s v="S0139"/>
    <x v="3"/>
    <n v="0"/>
    <n v="0"/>
    <n v="11"/>
    <n v="99"/>
    <s v="PR05"/>
    <s v="verylow"/>
    <s v="PR03"/>
    <s v="C035"/>
    <s v="EcoDryertron"/>
    <s v="Reykjavik "/>
    <x v="133"/>
  </r>
  <r>
    <m/>
    <m/>
    <x v="4"/>
    <m/>
    <m/>
    <m/>
    <m/>
    <m/>
    <m/>
    <m/>
    <m/>
    <m/>
    <m/>
    <x v="13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D8EF5A3-B2E7-448A-B7C5-6E944CEC8B32}" name="PivotTable7" cacheId="2" applyNumberFormats="0" applyBorderFormats="0" applyFontFormats="0" applyPatternFormats="0" applyAlignmentFormats="0" applyWidthHeightFormats="1" dataCaption="Values" updatedVersion="8" minRefreshableVersion="3" useAutoFormatting="1" itemPrintTitles="1" createdVersion="8" indent="0" multipleFieldFilters="0" chartFormat="4">
  <location ref="A3:B137" firstHeaderRow="1" firstDataRow="1" firstDataCol="1"/>
  <pivotFields count="14">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axis="axisRow" showAll="0" sortType="ascending">
      <items count="135">
        <item x="101"/>
        <item x="0"/>
        <item x="1"/>
        <item x="2"/>
        <item x="3"/>
        <item x="4"/>
        <item x="5"/>
        <item x="6"/>
        <item x="7"/>
        <item x="8"/>
        <item x="9"/>
        <item x="10"/>
        <item x="11"/>
        <item x="13"/>
        <item x="12"/>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h="1" x="133"/>
        <item t="default"/>
      </items>
    </pivotField>
  </pivotFields>
  <rowFields count="1">
    <field x="13"/>
  </rowFields>
  <rowItems count="1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t="grand">
      <x/>
    </i>
  </rowItems>
  <colItems count="1">
    <i/>
  </colItems>
  <dataFields count="1">
    <dataField name="Sum of sales" fld="3"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6F50995-EA64-4BA4-840E-9B9115BCFC11}" name="PivotTable8" cacheId="2" applyNumberFormats="0" applyBorderFormats="0" applyFontFormats="0" applyPatternFormats="0" applyAlignmentFormats="0" applyWidthHeightFormats="1" dataCaption="Values" updatedVersion="8" minRefreshableVersion="3" useAutoFormatting="1" itemPrintTitles="1" createdVersion="8" indent="0" multipleFieldFilters="0" chartFormat="1">
  <location ref="A3:B8" firstHeaderRow="1" firstDataRow="1" firstDataCol="1" rowPageCount="1" colPageCount="1"/>
  <pivotFields count="14">
    <pivotField showAll="0"/>
    <pivotField showAll="0"/>
    <pivotField axis="axisRow" showAll="0">
      <items count="6">
        <item x="0"/>
        <item x="1"/>
        <item x="2"/>
        <item x="3"/>
        <item h="1" x="4"/>
        <item t="default"/>
      </items>
    </pivotField>
    <pivotField dataField="1" showAll="0"/>
    <pivotField showAll="0"/>
    <pivotField showAll="0"/>
    <pivotField showAll="0"/>
    <pivotField showAll="0"/>
    <pivotField showAll="0"/>
    <pivotField showAll="0"/>
    <pivotField showAll="0"/>
    <pivotField showAll="0"/>
    <pivotField showAll="0"/>
    <pivotField axis="axisPage" showAll="0">
      <items count="135">
        <item x="101"/>
        <item x="0"/>
        <item x="1"/>
        <item x="2"/>
        <item x="3"/>
        <item x="4"/>
        <item x="5"/>
        <item x="6"/>
        <item x="7"/>
        <item x="8"/>
        <item x="9"/>
        <item x="10"/>
        <item x="11"/>
        <item x="13"/>
        <item x="12"/>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t="default"/>
      </items>
    </pivotField>
  </pivotFields>
  <rowFields count="1">
    <field x="2"/>
  </rowFields>
  <rowItems count="5">
    <i>
      <x/>
    </i>
    <i>
      <x v="1"/>
    </i>
    <i>
      <x v="2"/>
    </i>
    <i>
      <x v="3"/>
    </i>
    <i t="grand">
      <x/>
    </i>
  </rowItems>
  <colItems count="1">
    <i/>
  </colItems>
  <pageFields count="1">
    <pageField fld="13" hier="-1"/>
  </pageFields>
  <dataFields count="1">
    <dataField name="Sum of sales" fld="3"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B3CA607-9BE3-496A-8F86-48DF5C0820E2}" name="PivotTable1" cacheId="0" applyNumberFormats="0" applyBorderFormats="0" applyFontFormats="0" applyPatternFormats="0" applyAlignmentFormats="0" applyWidthHeightFormats="1" dataCaption="Values" updatedVersion="8" minRefreshableVersion="3" useAutoFormatting="1" itemPrintTitles="1" createdVersion="8" indent="0" multipleFieldFilters="0">
  <location ref="A3:E111" firstHeaderRow="0" firstDataRow="1" firstDataCol="1"/>
  <pivotFields count="13">
    <pivotField showAll="0"/>
    <pivotField axis="axisRow" showAll="0">
      <items count="108">
        <item x="15"/>
        <item x="16"/>
        <item x="17"/>
        <item x="18"/>
        <item x="99"/>
        <item x="19"/>
        <item x="20"/>
        <item x="21"/>
        <item x="22"/>
        <item x="23"/>
        <item x="24"/>
        <item x="25"/>
        <item x="26"/>
        <item x="27"/>
        <item x="28"/>
        <item x="100"/>
        <item x="29"/>
        <item x="30"/>
        <item x="31"/>
        <item x="32"/>
        <item x="33"/>
        <item x="34"/>
        <item x="35"/>
        <item x="36"/>
        <item x="37"/>
        <item x="38"/>
        <item x="39"/>
        <item x="40"/>
        <item x="41"/>
        <item x="42"/>
        <item x="6"/>
        <item x="43"/>
        <item x="44"/>
        <item x="101"/>
        <item x="45"/>
        <item x="102"/>
        <item x="46"/>
        <item x="47"/>
        <item x="7"/>
        <item x="48"/>
        <item x="49"/>
        <item x="50"/>
        <item x="51"/>
        <item x="8"/>
        <item x="52"/>
        <item x="53"/>
        <item x="54"/>
        <item x="9"/>
        <item x="55"/>
        <item x="104"/>
        <item x="0"/>
        <item x="56"/>
        <item x="57"/>
        <item x="58"/>
        <item x="59"/>
        <item x="60"/>
        <item x="61"/>
        <item x="62"/>
        <item x="63"/>
        <item x="64"/>
        <item x="10"/>
        <item x="65"/>
        <item x="1"/>
        <item x="66"/>
        <item x="67"/>
        <item x="68"/>
        <item x="69"/>
        <item x="105"/>
        <item x="70"/>
        <item x="71"/>
        <item x="11"/>
        <item x="106"/>
        <item x="72"/>
        <item x="2"/>
        <item x="73"/>
        <item x="74"/>
        <item x="96"/>
        <item x="75"/>
        <item x="76"/>
        <item x="97"/>
        <item x="77"/>
        <item x="78"/>
        <item x="12"/>
        <item x="3"/>
        <item x="13"/>
        <item x="79"/>
        <item x="80"/>
        <item x="81"/>
        <item x="98"/>
        <item x="82"/>
        <item x="83"/>
        <item x="84"/>
        <item x="85"/>
        <item x="86"/>
        <item x="103"/>
        <item x="87"/>
        <item x="88"/>
        <item x="14"/>
        <item x="89"/>
        <item x="90"/>
        <item x="4"/>
        <item x="91"/>
        <item x="92"/>
        <item x="93"/>
        <item x="5"/>
        <item x="94"/>
        <item x="95"/>
        <item t="default"/>
      </items>
    </pivotField>
    <pivotField numFmtId="164" showAll="0"/>
    <pivotField dataField="1" showAll="0"/>
    <pivotField dataField="1" showAll="0"/>
    <pivotField dataField="1" showAll="0"/>
    <pivotField showAll="0"/>
    <pivotField showAll="0"/>
    <pivotField showAll="0"/>
    <pivotField showAll="0"/>
    <pivotField showAll="0"/>
    <pivotField showAll="0"/>
    <pivotField showAll="0"/>
  </pivotFields>
  <rowFields count="1">
    <field x="1"/>
  </rowFields>
  <rowItems count="10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t="grand">
      <x/>
    </i>
  </rowItems>
  <colFields count="1">
    <field x="-2"/>
  </colFields>
  <colItems count="4">
    <i>
      <x/>
    </i>
    <i i="1">
      <x v="1"/>
    </i>
    <i i="2">
      <x v="2"/>
    </i>
    <i i="3">
      <x v="3"/>
    </i>
  </colItems>
  <dataFields count="4">
    <dataField name="Sum of sales" fld="3" baseField="0" baseItem="0"/>
    <dataField name="Sum of stock" fld="5" baseField="0" baseItem="0"/>
    <dataField name="Sum of revenue" fld="4" baseField="0" baseItem="0"/>
    <dataField name="Average of sales" fld="3" subtotal="average"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11E4DA2-72F5-429C-BA92-63AEB06E4741}" name="PivotTable3" cacheId="1" applyNumberFormats="0" applyBorderFormats="0" applyFontFormats="0" applyPatternFormats="0" applyAlignmentFormats="0" applyWidthHeightFormats="1" dataCaption="Values" updatedVersion="8" minRefreshableVersion="3" useAutoFormatting="1" itemPrintTitles="1" createdVersion="8" indent="0" multipleFieldFilters="0">
  <location ref="A3:D41" firstHeaderRow="0" firstDataRow="1" firstDataCol="1"/>
  <pivotFields count="16">
    <pivotField showAll="0"/>
    <pivotField showAll="0"/>
    <pivotField showAll="0"/>
    <pivotField dataField="1" showAll="0">
      <items count="37">
        <item x="0"/>
        <item x="1"/>
        <item x="2"/>
        <item x="3"/>
        <item x="4"/>
        <item x="9"/>
        <item x="6"/>
        <item x="26"/>
        <item x="7"/>
        <item x="17"/>
        <item x="10"/>
        <item x="25"/>
        <item x="20"/>
        <item x="31"/>
        <item x="8"/>
        <item x="16"/>
        <item x="5"/>
        <item x="27"/>
        <item x="11"/>
        <item x="18"/>
        <item x="32"/>
        <item x="21"/>
        <item x="33"/>
        <item x="24"/>
        <item x="29"/>
        <item x="13"/>
        <item x="34"/>
        <item x="30"/>
        <item x="19"/>
        <item x="14"/>
        <item x="23"/>
        <item x="28"/>
        <item x="15"/>
        <item x="12"/>
        <item x="22"/>
        <item x="35"/>
        <item t="default"/>
      </items>
    </pivotField>
    <pivotField dataField="1" showAll="0"/>
    <pivotField showAll="0"/>
    <pivotField showAll="0"/>
    <pivotField showAll="0"/>
    <pivotField showAll="0"/>
    <pivotField showAll="0"/>
    <pivotField showAll="0"/>
    <pivotField showAll="0"/>
    <pivotField showAll="0"/>
    <pivotField showAll="0"/>
    <pivotField axis="axisRow" showAll="0">
      <items count="39">
        <item x="15"/>
        <item x="32"/>
        <item x="22"/>
        <item x="34"/>
        <item x="1"/>
        <item x="14"/>
        <item x="26"/>
        <item x="2"/>
        <item x="5"/>
        <item x="30"/>
        <item x="27"/>
        <item x="25"/>
        <item x="0"/>
        <item x="6"/>
        <item x="35"/>
        <item x="23"/>
        <item x="18"/>
        <item x="28"/>
        <item x="3"/>
        <item x="19"/>
        <item x="12"/>
        <item x="4"/>
        <item x="36"/>
        <item x="8"/>
        <item x="17"/>
        <item x="16"/>
        <item x="33"/>
        <item x="24"/>
        <item x="29"/>
        <item x="21"/>
        <item x="11"/>
        <item x="20"/>
        <item x="10"/>
        <item x="31"/>
        <item x="9"/>
        <item x="7"/>
        <item x="13"/>
        <item h="1" x="37"/>
        <item t="default"/>
      </items>
    </pivotField>
    <pivotField showAll="0">
      <items count="40">
        <item x="37"/>
        <item x="0"/>
        <item x="27"/>
        <item x="2"/>
        <item x="28"/>
        <item x="1"/>
        <item x="29"/>
        <item x="3"/>
        <item x="4"/>
        <item x="5"/>
        <item x="6"/>
        <item x="7"/>
        <item x="8"/>
        <item x="9"/>
        <item x="30"/>
        <item x="10"/>
        <item x="11"/>
        <item x="31"/>
        <item x="12"/>
        <item x="13"/>
        <item x="32"/>
        <item x="14"/>
        <item x="15"/>
        <item x="33"/>
        <item x="16"/>
        <item x="17"/>
        <item x="18"/>
        <item x="19"/>
        <item x="34"/>
        <item x="35"/>
        <item x="20"/>
        <item x="21"/>
        <item x="22"/>
        <item x="36"/>
        <item x="24"/>
        <item x="23"/>
        <item x="25"/>
        <item x="26"/>
        <item x="38"/>
        <item t="default"/>
      </items>
    </pivotField>
  </pivotFields>
  <rowFields count="1">
    <field x="14"/>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t="grand">
      <x/>
    </i>
  </rowItems>
  <colFields count="1">
    <field x="-2"/>
  </colFields>
  <colItems count="3">
    <i>
      <x/>
    </i>
    <i i="1">
      <x v="1"/>
    </i>
    <i i="2">
      <x v="2"/>
    </i>
  </colItems>
  <dataFields count="3">
    <dataField name="Sum of sales" fld="3" baseField="0" baseItem="0"/>
    <dataField name="Sum of revenue" fld="4" baseField="0" baseItem="0"/>
    <dataField name="Average of sales2" fld="3" subtotal="average" baseField="14"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8F6B75-2517-4291-BAC8-480B9AC52607}" name="PivotTable3"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2:D62" firstHeaderRow="0" firstDataRow="1" firstDataCol="1"/>
  <pivotFields count="13">
    <pivotField axis="axisRow" compact="0" outline="0" showAll="0">
      <items count="60">
        <item x="41"/>
        <item x="42"/>
        <item x="0"/>
        <item x="1"/>
        <item x="2"/>
        <item x="43"/>
        <item x="44"/>
        <item x="3"/>
        <item x="45"/>
        <item x="46"/>
        <item x="4"/>
        <item x="5"/>
        <item x="47"/>
        <item x="6"/>
        <item x="7"/>
        <item x="48"/>
        <item x="8"/>
        <item x="49"/>
        <item x="9"/>
        <item x="10"/>
        <item x="11"/>
        <item x="12"/>
        <item x="13"/>
        <item x="14"/>
        <item x="15"/>
        <item x="16"/>
        <item x="17"/>
        <item x="50"/>
        <item x="18"/>
        <item x="19"/>
        <item x="20"/>
        <item x="21"/>
        <item x="22"/>
        <item x="23"/>
        <item x="24"/>
        <item x="25"/>
        <item x="26"/>
        <item x="51"/>
        <item x="27"/>
        <item x="28"/>
        <item x="29"/>
        <item x="30"/>
        <item x="52"/>
        <item x="53"/>
        <item x="31"/>
        <item x="54"/>
        <item x="32"/>
        <item x="33"/>
        <item x="34"/>
        <item x="35"/>
        <item x="55"/>
        <item x="56"/>
        <item x="57"/>
        <item x="58"/>
        <item x="36"/>
        <item x="37"/>
        <item x="38"/>
        <item x="39"/>
        <item x="40"/>
        <item t="default"/>
      </items>
    </pivotField>
    <pivotField compact="0" outline="0" showAll="0"/>
    <pivotField compact="0" numFmtId="164"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6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t="grand">
      <x/>
    </i>
  </rowItems>
  <colFields count="1">
    <field x="-2"/>
  </colFields>
  <colItems count="3">
    <i>
      <x/>
    </i>
    <i i="1">
      <x v="1"/>
    </i>
    <i i="2">
      <x v="2"/>
    </i>
  </colItems>
  <dataFields count="3">
    <dataField name="Sum of sales" fld="3" baseField="0" baseItem="0"/>
    <dataField name="Sum of revenue" fld="4" baseField="0" baseItem="0"/>
    <dataField name="Average of sales2" fld="3"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8" xr16:uid="{B0F6B638-35AB-4566-A156-9CCE793F3D23}" autoFormatId="16" applyNumberFormats="0" applyBorderFormats="0" applyFontFormats="0" applyPatternFormats="0" applyAlignmentFormats="0" applyWidthHeightFormats="0">
  <queryTableRefresh nextId="16">
    <queryTableFields count="15">
      <queryTableField id="1" name="product_id" tableColumnId="1"/>
      <queryTableField id="2" name="store_id" tableColumnId="2"/>
      <queryTableField id="3" name="date" tableColumnId="3"/>
      <queryTableField id="4" name="sales" tableColumnId="4"/>
      <queryTableField id="5" name="revenue" tableColumnId="5"/>
      <queryTableField id="6" name="stock" tableColumnId="6"/>
      <queryTableField id="7" name="price" tableColumnId="7"/>
      <queryTableField id="8" name="promo_type_1" tableColumnId="8"/>
      <queryTableField id="9" name="promo_bin_1" tableColumnId="9"/>
      <queryTableField id="10" name="promo_type_2" tableColumnId="10"/>
      <queryTableField id="11" name="promo_bin_2" tableColumnId="11"/>
      <queryTableField id="12" name="promo_discount_2" tableColumnId="12"/>
      <queryTableField id="13" name="promo_discount_type_2" tableColumnId="13"/>
      <queryTableField id="14" name="city_id" tableColumnId="14"/>
      <queryTableField id="15" name="product_name" tableColumnId="1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1" xr16:uid="{DDC03D48-5F04-4A26-8EF8-FA6C59DD4EE1}" autoFormatId="16" applyNumberFormats="0" applyBorderFormats="0" applyFontFormats="0" applyPatternFormats="0" applyAlignmentFormats="0" applyWidthHeightFormats="0">
  <queryTableRefresh nextId="15">
    <queryTableFields count="13">
      <queryTableField id="1" name="product_id" tableColumnId="1"/>
      <queryTableField id="2" name="store_id" tableColumnId="2"/>
      <queryTableField id="3" name="date" tableColumnId="3"/>
      <queryTableField id="4" name="sales" tableColumnId="4"/>
      <queryTableField id="5" name="revenue" tableColumnId="5"/>
      <queryTableField id="6" name="stock" tableColumnId="6"/>
      <queryTableField id="7" name="price" tableColumnId="7"/>
      <queryTableField id="8" name="promo_type_1" tableColumnId="8"/>
      <queryTableField id="9" name="promo_bin_1" tableColumnId="9"/>
      <queryTableField id="10" name="promo_type_2" tableColumnId="10"/>
      <queryTableField id="11" name="promo_bin_2" tableColumnId="11"/>
      <queryTableField id="12" name="promo_discount_2" tableColumnId="12"/>
      <queryTableField id="13" name="promo_discount_type_2" tableColumnId="13"/>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2" connectionId="6" xr16:uid="{F64735BF-0891-422C-B89F-047E080079C7}" autoFormatId="16" applyNumberFormats="0" applyBorderFormats="0" applyFontFormats="0" applyPatternFormats="0" applyAlignmentFormats="0" applyWidthHeightFormats="0">
  <queryTableRefresh nextId="11">
    <queryTableFields count="10">
      <queryTableField id="1" name="product_id" tableColumnId="1"/>
      <queryTableField id="2" name="product_length" tableColumnId="2"/>
      <queryTableField id="3" name="product_depth" tableColumnId="3"/>
      <queryTableField id="4" name="product_width" tableColumnId="4"/>
      <queryTableField id="5" name="cluster_id" tableColumnId="5"/>
      <queryTableField id="6" name="hierarchy1_id" tableColumnId="6"/>
      <queryTableField id="7" name="hierarchy2_id" tableColumnId="7"/>
      <queryTableField id="8" name="hierarchy3_id" tableColumnId="8"/>
      <queryTableField id="9" name="hierarchy4_id" tableColumnId="9"/>
      <queryTableField id="10" name="hierarchy5_id"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2" xr16:uid="{C8F0FE31-11B2-4F8C-8CF0-7E9E33EC67DB}" autoFormatId="16" applyNumberFormats="0" applyBorderFormats="0" applyFontFormats="0" applyPatternFormats="0" applyAlignmentFormats="0" applyWidthHeightFormats="0">
  <queryTableRefresh nextId="14">
    <queryTableFields count="10">
      <queryTableField id="1" name="product_id" tableColumnId="1"/>
      <queryTableField id="2" name="store_id" tableColumnId="2"/>
      <queryTableField id="3" name="date" tableColumnId="3"/>
      <queryTableField id="4" name="sales" tableColumnId="4"/>
      <queryTableField id="5" name="revenue" tableColumnId="5"/>
      <queryTableField id="6" name="stock" tableColumnId="6"/>
      <queryTableField id="7" name="price" tableColumnId="7"/>
      <queryTableField id="8" name="promo_type_1" tableColumnId="8"/>
      <queryTableField id="9" name="promo_bin_1" tableColumnId="9"/>
      <queryTableField id="10" name="promo_type_2" tableColumnId="10"/>
    </queryTableFields>
    <queryTableDeletedFields count="3">
      <deletedField name="promo_bin_2"/>
      <deletedField name="promo_discount_2"/>
      <deletedField name="promo_discount_type_2"/>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5" xr16:uid="{C99016F3-B943-477A-B886-73F5757D52AE}" autoFormatId="16" applyNumberFormats="0" applyBorderFormats="0" applyFontFormats="0" applyPatternFormats="0" applyAlignmentFormats="0" applyWidthHeightFormats="0">
  <queryTableRefresh nextId="11">
    <queryTableFields count="10">
      <queryTableField id="1" name="product_id" tableColumnId="1"/>
      <queryTableField id="2" name="product_length" tableColumnId="2"/>
      <queryTableField id="3" name="product_depth" tableColumnId="3"/>
      <queryTableField id="4" name="product_width" tableColumnId="4"/>
      <queryTableField id="5" name="cluster_id" tableColumnId="5"/>
      <queryTableField id="6" name="hierarchy1_id" tableColumnId="6"/>
      <queryTableField id="7" name="hierarchy2_id" tableColumnId="7"/>
      <queryTableField id="8" name="hierarchy3_id" tableColumnId="8"/>
      <queryTableField id="9" name="hierarchy4_id" tableColumnId="9"/>
      <queryTableField id="10" name="hierarchy5_id" tableColumnId="1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13" xr16:uid="{2FB8FFD3-F561-4B4E-8216-F5C2C7264804}" autoFormatId="16" applyNumberFormats="0" applyBorderFormats="0" applyFontFormats="0" applyPatternFormats="0" applyAlignmentFormats="0" applyWidthHeightFormats="0">
  <queryTableRefresh nextId="5">
    <queryTableFields count="4">
      <queryTableField id="1" name="store_id" tableColumnId="1"/>
      <queryTableField id="2" name="storetype_id" tableColumnId="2"/>
      <queryTableField id="3" name="store_size" tableColumnId="3"/>
      <queryTableField id="4" name="city_id"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18" xr16:uid="{5D7D9C0C-E7B3-493B-B1E0-9778F61DC1E7}" autoFormatId="16" applyNumberFormats="0" applyBorderFormats="0" applyFontFormats="0" applyPatternFormats="0" applyAlignmentFormats="0" applyWidthHeightFormats="0">
  <queryTableRefresh nextId="4">
    <queryTableFields count="2">
      <queryTableField id="1" name="Column1" tableColumnId="1"/>
      <queryTableField id="2" name="Column2" tableColumnId="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connectionId="1" xr16:uid="{186F4970-4B13-4A7C-BECD-9FEBC3CC1687}"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6" connectionId="7" xr16:uid="{A59BF5BC-D135-40E9-985C-A16389C45053}"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connectionId="4" xr16:uid="{136BF480-0E16-4FD1-8EEE-FE2CE708B2B4}" autoFormatId="16" applyNumberFormats="0" applyBorderFormats="0" applyFontFormats="0" applyPatternFormats="0" applyAlignmentFormats="0" applyWidthHeightFormats="0">
  <queryTableRefresh nextId="17">
    <queryTableFields count="13">
      <queryTableField id="1" name="product_id" tableColumnId="1"/>
      <queryTableField id="2" name="store_id" tableColumnId="2"/>
      <queryTableField id="3" name="date" tableColumnId="3"/>
      <queryTableField id="4" name="sales" tableColumnId="4"/>
      <queryTableField id="5" name="revenue" tableColumnId="5"/>
      <queryTableField id="6" name="stock" tableColumnId="6"/>
      <queryTableField id="7" name="price" tableColumnId="7"/>
      <queryTableField id="8" name="promo_type_1" tableColumnId="8"/>
      <queryTableField id="9" name="promo_bin_1" tableColumnId="9"/>
      <queryTableField id="10" name="promo_type_2" tableColumnId="10"/>
      <queryTableField id="14" name="city_id" tableColumnId="14"/>
      <queryTableField id="15" name="product_name" tableColumnId="15"/>
      <queryTableField id="16" name="city_name" tableColumnId="16"/>
    </queryTableFields>
    <queryTableDeletedFields count="3">
      <deletedField name="promo_bin_2"/>
      <deletedField name="promo_discount_2"/>
      <deletedField name="promo_discount_type_2"/>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3" connectionId="3" xr16:uid="{89C52B7C-8B3C-4D89-A227-0C3D664E8F0B}" autoFormatId="16" applyNumberFormats="0" applyBorderFormats="0" applyFontFormats="0" applyPatternFormats="0" applyAlignmentFormats="0" applyWidthHeightFormats="0">
  <queryTableRefresh nextId="16">
    <queryTableFields count="15">
      <queryTableField id="1" name="product_id" tableColumnId="1"/>
      <queryTableField id="2" name="store_id" tableColumnId="2"/>
      <queryTableField id="3" name="date" tableColumnId="3"/>
      <queryTableField id="4" name="sales" tableColumnId="4"/>
      <queryTableField id="5" name="revenue" tableColumnId="5"/>
      <queryTableField id="6" name="stock" tableColumnId="6"/>
      <queryTableField id="7" name="price" tableColumnId="7"/>
      <queryTableField id="8" name="promo_type_1" tableColumnId="8"/>
      <queryTableField id="9" name="promo_bin_1" tableColumnId="9"/>
      <queryTableField id="10" name="promo_type_2" tableColumnId="10"/>
      <queryTableField id="11" name="promo_bin_2" tableColumnId="11"/>
      <queryTableField id="12" name="promo_discount_2" tableColumnId="12"/>
      <queryTableField id="13" name="promo_discount_type_2" tableColumnId="13"/>
      <queryTableField id="14" name="city_id" tableColumnId="14"/>
      <queryTableField id="15" name="product_name"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E94CF5-665C-4399-916A-DB574A5B97D7}" name="sales" displayName="sales" ref="A1:O50000" tableType="queryTable" totalsRowShown="0">
  <autoFilter ref="A1:O50000" xr:uid="{E2E94CF5-665C-4399-916A-DB574A5B97D7}"/>
  <tableColumns count="15">
    <tableColumn id="1" xr3:uid="{2452125D-3521-4C0C-A150-2533AFD8381D}" uniqueName="1" name="product_id" queryTableFieldId="1" dataDxfId="26"/>
    <tableColumn id="2" xr3:uid="{15198728-6A65-4B57-80B1-59184AF3DD85}" uniqueName="2" name="store_id" queryTableFieldId="2" dataDxfId="25"/>
    <tableColumn id="3" xr3:uid="{F8AEF23D-2D5C-4419-A1EF-F9EC9487302E}" uniqueName="3" name="date" queryTableFieldId="3" dataDxfId="24"/>
    <tableColumn id="4" xr3:uid="{3DA2D10F-F3C5-4CB2-A725-C5AF25AFCB25}" uniqueName="4" name="sales" queryTableFieldId="4"/>
    <tableColumn id="5" xr3:uid="{5F6B9681-C9D2-4BF3-85CC-E6547CC4B0C5}" uniqueName="5" name="revenue" queryTableFieldId="5"/>
    <tableColumn id="6" xr3:uid="{A1654293-99BA-4126-8412-22C5B3309D48}" uniqueName="6" name="stock" queryTableFieldId="6"/>
    <tableColumn id="7" xr3:uid="{66CA02E8-D8F4-4CE6-9973-D9A2B6E085CD}" uniqueName="7" name="price" queryTableFieldId="7"/>
    <tableColumn id="8" xr3:uid="{8F098738-C1A8-49FA-897E-803D6DF38E18}" uniqueName="8" name="promo_type_1" queryTableFieldId="8" dataDxfId="23"/>
    <tableColumn id="9" xr3:uid="{4DC555E8-256B-4440-BD4B-AE2A11913CED}" uniqueName="9" name="promo_bin_1" queryTableFieldId="9" dataDxfId="22"/>
    <tableColumn id="10" xr3:uid="{9636A880-8F54-4671-87CF-1239FD5E4C50}" uniqueName="10" name="promo_type_2" queryTableFieldId="10" dataDxfId="21"/>
    <tableColumn id="11" xr3:uid="{82733B24-F0B8-448D-B6C2-3D6A85093B8B}" uniqueName="11" name="promo_bin_2" queryTableFieldId="11" dataDxfId="20"/>
    <tableColumn id="12" xr3:uid="{008755AE-F148-4AD3-83B2-F41CED31EEAF}" uniqueName="12" name="promo_discount_2" queryTableFieldId="12" dataDxfId="19"/>
    <tableColumn id="13" xr3:uid="{06701C12-2D04-4C0C-BD3E-51B80B0D9264}" uniqueName="13" name="promo_discount_type_2" queryTableFieldId="13" dataDxfId="18"/>
    <tableColumn id="14" xr3:uid="{3469B2BA-33FA-40BC-83D6-434884BA9AED}" uniqueName="14" name="city_id" queryTableFieldId="14" dataDxfId="17"/>
    <tableColumn id="15" xr3:uid="{8651EAF2-93B1-496E-B345-B64F8827ACCB}" uniqueName="15" name="product_name" queryTableFieldId="15" dataDxfId="16"/>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D424924-C62A-435F-9861-6EDBC0B75947}" name="sales15" displayName="sales15" ref="A1:M6523" tableType="queryTable" totalsRowShown="0">
  <autoFilter ref="A1:M6523" xr:uid="{AD424924-C62A-435F-9861-6EDBC0B75947}"/>
  <tableColumns count="13">
    <tableColumn id="1" xr3:uid="{C5A5C520-571E-4009-BC85-F8C6B930F543}" uniqueName="1" name="product_id" queryTableFieldId="1" dataDxfId="15"/>
    <tableColumn id="2" xr3:uid="{A090248D-254E-4FB4-A544-006621300CD7}" uniqueName="2" name="store_id" queryTableFieldId="2" dataDxfId="14"/>
    <tableColumn id="3" xr3:uid="{BD2BF9BA-8265-40D3-AE1E-0D8F2DEFB277}" uniqueName="3" name="date" queryTableFieldId="3" dataDxfId="13"/>
    <tableColumn id="4" xr3:uid="{99148F98-BE44-4B85-AD0F-C92152255E27}" uniqueName="4" name="sales" queryTableFieldId="4"/>
    <tableColumn id="5" xr3:uid="{1C13B997-2FA0-4D6D-A55A-D61C14CE3AEE}" uniqueName="5" name="revenue" queryTableFieldId="5"/>
    <tableColumn id="6" xr3:uid="{A4659447-CF6A-4CB0-BB37-03D3DCBC7765}" uniqueName="6" name="stock" queryTableFieldId="6"/>
    <tableColumn id="7" xr3:uid="{3790954F-1AE1-44EF-91BD-2F1C5D47869E}" uniqueName="7" name="price" queryTableFieldId="7"/>
    <tableColumn id="8" xr3:uid="{A113904C-5D87-48E4-9F83-207C339178E4}" uniqueName="8" name="promo_type_1" queryTableFieldId="8" dataDxfId="12"/>
    <tableColumn id="9" xr3:uid="{906DC8AA-526A-4D9A-BBA7-809062B3563A}" uniqueName="9" name="promo_bin_1" queryTableFieldId="9" dataDxfId="11"/>
    <tableColumn id="10" xr3:uid="{F362A040-3490-4D63-8CCF-8C767C2F2C93}" uniqueName="10" name="promo_type_2" queryTableFieldId="10" dataDxfId="10"/>
    <tableColumn id="11" xr3:uid="{34556E18-91A8-41A9-9421-539F95D04AAD}" uniqueName="11" name="promo_bin_2" queryTableFieldId="11" dataDxfId="9"/>
    <tableColumn id="12" xr3:uid="{384A2E82-09E0-4535-B5A4-89149B1E1CCC}" uniqueName="12" name="promo_discount_2" queryTableFieldId="12" dataDxfId="8"/>
    <tableColumn id="13" xr3:uid="{EDD1A1F3-63CD-4494-ACC4-5EBC8D67BFBE}" uniqueName="13" name="promo_discount_type_2" queryTableFieldId="13" dataDxfId="7"/>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E536150-021E-4F3C-90BD-64104387303A}" name="product_hierarchy16" displayName="product_hierarchy16" ref="A1:J634" tableType="queryTable" totalsRowShown="0">
  <autoFilter ref="A1:J634" xr:uid="{2E536150-021E-4F3C-90BD-64104387303A}"/>
  <sortState xmlns:xlrd2="http://schemas.microsoft.com/office/spreadsheetml/2017/richdata2" ref="A2:J634">
    <sortCondition ref="A1:A634"/>
  </sortState>
  <tableColumns count="10">
    <tableColumn id="1" xr3:uid="{401923F1-1A89-494F-8A14-D65E9859FA59}" uniqueName="1" name="product_id" queryTableFieldId="1" dataDxfId="6"/>
    <tableColumn id="2" xr3:uid="{39F9822F-1255-41F2-8AA4-0038CA560C4E}" uniqueName="2" name="product_length" queryTableFieldId="2"/>
    <tableColumn id="3" xr3:uid="{0EBF07E8-E772-4C56-A84A-CDE3E6AA0430}" uniqueName="3" name="product_depth" queryTableFieldId="3"/>
    <tableColumn id="4" xr3:uid="{A4501D52-8260-4599-ACCF-0AC6977EE055}" uniqueName="4" name="product_width" queryTableFieldId="4"/>
    <tableColumn id="5" xr3:uid="{F334B0C1-A10A-4BC3-BFE3-14CD043C7C0E}" uniqueName="5" name="cluster_id" queryTableFieldId="5" dataDxfId="5"/>
    <tableColumn id="6" xr3:uid="{A82AAEF7-6527-4064-8C6F-B02EDAD9FE8D}" uniqueName="6" name="hierarchy1_id" queryTableFieldId="6" dataDxfId="4"/>
    <tableColumn id="7" xr3:uid="{3BA40E5B-E283-454B-9A6C-BD7B7967BE10}" uniqueName="7" name="hierarchy2_id" queryTableFieldId="7" dataDxfId="3"/>
    <tableColumn id="8" xr3:uid="{24575600-2D7D-4C16-88FC-41376DDC4DF0}" uniqueName="8" name="hierarchy3_id" queryTableFieldId="8" dataDxfId="2"/>
    <tableColumn id="9" xr3:uid="{9FCD7B5A-C112-460C-8253-F13E46C8EB2E}" uniqueName="9" name="hierarchy4_id" queryTableFieldId="9" dataDxfId="1"/>
    <tableColumn id="10" xr3:uid="{0BF49386-F8C9-4322-B84E-85B62D0CC975}" uniqueName="10" name="hierarchy5_id" queryTableFieldId="10"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194D70A-7FC2-411E-8EDC-D49237F97A34}" name="sales__5" displayName="sales__5" ref="A1:J6522" tableType="queryTable" totalsRowShown="0">
  <autoFilter ref="A1:J6522" xr:uid="{1194D70A-7FC2-411E-8EDC-D49237F97A34}"/>
  <tableColumns count="10">
    <tableColumn id="1" xr3:uid="{978B053D-5416-4E5D-8846-E4C9B311E022}" uniqueName="1" name="product_id" queryTableFieldId="1" dataDxfId="33"/>
    <tableColumn id="2" xr3:uid="{1888B353-9B45-4F10-B05D-68FC7A589CF9}" uniqueName="2" name="store_id" queryTableFieldId="2" dataDxfId="32"/>
    <tableColumn id="3" xr3:uid="{78D641B9-FF16-4BF0-AAC8-BAF45F06A2A5}" uniqueName="3" name="date" queryTableFieldId="3" dataDxfId="31"/>
    <tableColumn id="4" xr3:uid="{CBA9F4C6-F870-4235-94F9-A891456D9092}" uniqueName="4" name="sales" queryTableFieldId="4" dataDxfId="30"/>
    <tableColumn id="5" xr3:uid="{537B33ED-BDF0-4D6F-941B-2FCEAB172026}" uniqueName="5" name="revenue" queryTableFieldId="5"/>
    <tableColumn id="6" xr3:uid="{FC719DF3-8875-4C62-AAEB-1E1814EF48B6}" uniqueName="6" name="stock" queryTableFieldId="6"/>
    <tableColumn id="7" xr3:uid="{4B34B6F5-3DD5-44D3-B4CA-00DB4356DF92}" uniqueName="7" name="price" queryTableFieldId="7"/>
    <tableColumn id="8" xr3:uid="{7040D226-9F4B-4CD6-8D81-E238E007A079}" uniqueName="8" name="promo_type_1" queryTableFieldId="8" dataDxfId="29"/>
    <tableColumn id="9" xr3:uid="{BB332949-4FB5-4931-A75A-93DC5C3C383C}" uniqueName="9" name="promo_bin_1" queryTableFieldId="9" dataDxfId="28"/>
    <tableColumn id="10" xr3:uid="{34D37970-7B07-46FD-A147-78018E6C3EEF}" uniqueName="10" name="promo_type_2" queryTableFieldId="10" dataDxfId="2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AF9719-0F02-452B-890B-5C8D0A7FD69B}" name="product_hierarchy" displayName="product_hierarchy" ref="A1:J634" tableType="queryTable" totalsRowShown="0">
  <autoFilter ref="A1:J634" xr:uid="{BEAF9719-0F02-452B-890B-5C8D0A7FD69B}"/>
  <sortState xmlns:xlrd2="http://schemas.microsoft.com/office/spreadsheetml/2017/richdata2" ref="A2:J634">
    <sortCondition ref="A1:A634"/>
  </sortState>
  <tableColumns count="10">
    <tableColumn id="1" xr3:uid="{E4994AFF-3B55-451B-90E0-2C985DFC8C8F}" uniqueName="1" name="product_id" queryTableFieldId="1" dataDxfId="62"/>
    <tableColumn id="2" xr3:uid="{F38746C4-3015-4FB0-96DA-E5677D56320D}" uniqueName="2" name="product_length" queryTableFieldId="2"/>
    <tableColumn id="3" xr3:uid="{32BBC868-BCBB-49D4-9DE7-15F291FFDE0A}" uniqueName="3" name="product_depth" queryTableFieldId="3"/>
    <tableColumn id="4" xr3:uid="{516CD449-CAF4-4642-B6E8-D4C751F16D56}" uniqueName="4" name="product_width" queryTableFieldId="4"/>
    <tableColumn id="5" xr3:uid="{81196BE5-B9A4-4751-B44F-368DEE515B92}" uniqueName="5" name="cluster_id" queryTableFieldId="5" dataDxfId="61"/>
    <tableColumn id="6" xr3:uid="{3777D742-B22F-4208-AB85-50AE408F6C60}" uniqueName="6" name="hierarchy1_id" queryTableFieldId="6" dataDxfId="60"/>
    <tableColumn id="7" xr3:uid="{85E96CB3-C06F-46B4-950E-FDFAC422114C}" uniqueName="7" name="hierarchy2_id" queryTableFieldId="7" dataDxfId="59"/>
    <tableColumn id="8" xr3:uid="{6DDDDF11-4BAA-4D62-BCA0-F41133138135}" uniqueName="8" name="hierarchy3_id" queryTableFieldId="8" dataDxfId="58"/>
    <tableColumn id="9" xr3:uid="{A83FCE01-096C-45BE-B603-4AF5F282F1C9}" uniqueName="9" name="hierarchy4_id" queryTableFieldId="9" dataDxfId="57"/>
    <tableColumn id="10" xr3:uid="{38306119-4472-474A-B79C-C9E5307B2C9A}" uniqueName="10" name="hierarchy5_id" queryTableFieldId="10" dataDxfId="5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5A5B2A6-D7F1-4072-8B19-E0EA143FFB86}" name="store_cities" displayName="store_cities" ref="A1:D145" tableType="queryTable" totalsRowShown="0">
  <autoFilter ref="A1:D145" xr:uid="{F5A5B2A6-D7F1-4072-8B19-E0EA143FFB86}"/>
  <tableColumns count="4">
    <tableColumn id="1" xr3:uid="{5B5F289E-F2C2-4062-835E-C19AE53A0A82}" uniqueName="1" name="store_id" queryTableFieldId="1" dataDxfId="55"/>
    <tableColumn id="2" xr3:uid="{C5BF45F4-A97E-4A1A-BD02-07DCDBD4AA6D}" uniqueName="2" name="storetype_id" queryTableFieldId="2" dataDxfId="54"/>
    <tableColumn id="3" xr3:uid="{75CA70C3-722E-4632-98EB-252E3E0EB569}" uniqueName="3" name="store_size" queryTableFieldId="3"/>
    <tableColumn id="4" xr3:uid="{E7200E7F-90FC-4FC1-919A-C66A0DED8B43}" uniqueName="4" name="city_id" queryTableFieldId="4" dataDxfId="5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CBFE3F6-B3AF-40D9-9B73-9B4A0469C52E}" name="store_names" displayName="store_names" ref="A1:B145" tableType="queryTable" totalsRowShown="0">
  <autoFilter ref="A1:B145" xr:uid="{1CBFE3F6-B3AF-40D9-9B73-9B4A0469C52E}"/>
  <tableColumns count="2">
    <tableColumn id="1" xr3:uid="{0083F6B8-4FF8-4962-941D-2FA2A2548069}" uniqueName="1" name="store_id" queryTableFieldId="1" dataDxfId="64"/>
    <tableColumn id="2" xr3:uid="{36443C57-0C33-4AF3-B731-1215C1F810D9}" uniqueName="2" name="store_name" queryTableFieldId="2" dataDxfId="6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69ACA96-D0F3-49E3-8DEA-531ABA3FC7A5}" name="city_names" displayName="city_names" ref="A1:B38" tableType="queryTable" totalsRowShown="0">
  <autoFilter ref="A1:B38" xr:uid="{E69ACA96-D0F3-49E3-8DEA-531ABA3FC7A5}"/>
  <tableColumns count="2">
    <tableColumn id="1" xr3:uid="{C68B269A-3CDF-42D2-A2EC-AA9505F69DC6}" uniqueName="1" name="city_id" queryTableFieldId="1" dataDxfId="66"/>
    <tableColumn id="2" xr3:uid="{B9C90552-2C48-4F28-96B0-E1667F304EFB}" uniqueName="2" name="city_name" queryTableFieldId="2" dataDxfId="6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DF1A16-E6AB-49D6-8C95-DB295CD95A9F}" name="product_names" displayName="product_names" ref="A1:B700" tableType="queryTable" totalsRowShown="0">
  <autoFilter ref="A1:B700" xr:uid="{82DF1A16-E6AB-49D6-8C95-DB295CD95A9F}"/>
  <sortState xmlns:xlrd2="http://schemas.microsoft.com/office/spreadsheetml/2017/richdata2" ref="A2:B700">
    <sortCondition ref="B1:B700"/>
  </sortState>
  <tableColumns count="2">
    <tableColumn id="1" xr3:uid="{93CDCE85-CEE3-4CDB-8432-C92EAEF275E4}" uniqueName="1" name="product_id" queryTableFieldId="1" dataDxfId="68"/>
    <tableColumn id="2" xr3:uid="{F3559F65-6118-4D49-B215-87EA6CFCE12D}" uniqueName="2" name="product_name" queryTableFieldId="2" dataDxfId="67"/>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39A9E3D-70A9-4802-A079-3E76593E2EE5}" name="Merge1__2" displayName="Merge1__2" ref="A1:M6523" tableType="queryTable" totalsRowShown="0">
  <autoFilter ref="A1:M6523" xr:uid="{939A9E3D-70A9-4802-A079-3E76593E2EE5}"/>
  <tableColumns count="13">
    <tableColumn id="1" xr3:uid="{25D207D5-A1F0-429E-9286-17EF6FAC45CC}" uniqueName="1" name="product_id" queryTableFieldId="1" dataDxfId="52"/>
    <tableColumn id="2" xr3:uid="{77992BF4-85F0-4760-8DF0-BEABF44DA61C}" uniqueName="2" name="store_id" queryTableFieldId="2" dataDxfId="51"/>
    <tableColumn id="3" xr3:uid="{F9D9BBFE-83F4-4AE1-BAA2-C7C8C5B986EB}" uniqueName="3" name="date" queryTableFieldId="3" dataDxfId="50"/>
    <tableColumn id="4" xr3:uid="{77725EEA-600C-4D93-B9D0-A225186BED58}" uniqueName="4" name="sales" queryTableFieldId="4"/>
    <tableColumn id="5" xr3:uid="{51FDE57C-9899-4941-9F0E-C0F933DCCE04}" uniqueName="5" name="revenue" queryTableFieldId="5"/>
    <tableColumn id="6" xr3:uid="{C86146F2-7C04-45A4-AC49-CD7C753FA0E5}" uniqueName="6" name="stock" queryTableFieldId="6"/>
    <tableColumn id="7" xr3:uid="{85634F9F-7366-474A-9852-6E8FFF4D05AF}" uniqueName="7" name="price" queryTableFieldId="7"/>
    <tableColumn id="8" xr3:uid="{DDC1CBE5-1667-458F-B010-793A008D9618}" uniqueName="8" name="promo_type_1" queryTableFieldId="8" dataDxfId="49"/>
    <tableColumn id="9" xr3:uid="{32A3507F-9BB6-4E47-AF98-4B40F42244E2}" uniqueName="9" name="promo_bin_1" queryTableFieldId="9"/>
    <tableColumn id="10" xr3:uid="{E8C00D37-B6EB-469C-A95D-8FC7FF4AD420}" uniqueName="10" name="promo_type_2" queryTableFieldId="10" dataDxfId="48"/>
    <tableColumn id="14" xr3:uid="{12E10F47-39FF-4912-8E24-F7E7C29E6F59}" uniqueName="14" name="city_id" queryTableFieldId="14" dataDxfId="47"/>
    <tableColumn id="15" xr3:uid="{76F76CB2-7D13-43A4-975E-7F2185B62148}" uniqueName="15" name="product_name" queryTableFieldId="15" dataDxfId="46"/>
    <tableColumn id="16" xr3:uid="{A971FBBF-7E6B-4C1B-821C-60E1A95CD180}" uniqueName="16" name="city_name" queryTableFieldId="16" dataDxfId="45"/>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32A8BFF-9369-4A62-B70C-7348BAE99801}" name="Merge1" displayName="Merge1" ref="A1:O50000" tableType="queryTable" totalsRowShown="0">
  <autoFilter ref="A1:O50000" xr:uid="{932A8BFF-9369-4A62-B70C-7348BAE99801}"/>
  <tableColumns count="15">
    <tableColumn id="1" xr3:uid="{0A9F63E7-563D-4C72-95F4-271AD0440BF9}" uniqueName="1" name="product_id" queryTableFieldId="1" dataDxfId="44"/>
    <tableColumn id="2" xr3:uid="{3FF9E1E5-3324-4FDA-98B7-EBEA38885893}" uniqueName="2" name="store_id" queryTableFieldId="2" dataDxfId="43"/>
    <tableColumn id="3" xr3:uid="{E01FCD5D-0B4F-4A15-B21A-DDF22EC7ED7A}" uniqueName="3" name="date" queryTableFieldId="3" dataDxfId="42"/>
    <tableColumn id="4" xr3:uid="{DED5167B-7AFC-4A2B-9020-7918758E8446}" uniqueName="4" name="sales" queryTableFieldId="4"/>
    <tableColumn id="5" xr3:uid="{9AD400AB-27DA-451C-B33A-379D81B5EA7D}" uniqueName="5" name="revenue" queryTableFieldId="5"/>
    <tableColumn id="6" xr3:uid="{4D044A72-12BD-4FAC-9FDD-37B46098E1CB}" uniqueName="6" name="stock" queryTableFieldId="6"/>
    <tableColumn id="7" xr3:uid="{8DC31CF3-A291-4145-B3D5-30AB1F68BD80}" uniqueName="7" name="price" queryTableFieldId="7"/>
    <tableColumn id="8" xr3:uid="{9BCBEDBB-28FD-4B0F-91CD-C5636BE6A06D}" uniqueName="8" name="promo_type_1" queryTableFieldId="8" dataDxfId="41"/>
    <tableColumn id="9" xr3:uid="{2EB603BC-46AB-4838-87A9-6120F5199139}" uniqueName="9" name="promo_bin_1" queryTableFieldId="9" dataDxfId="40"/>
    <tableColumn id="10" xr3:uid="{4F94DCF3-420A-4DA5-A1EB-CCBD3356656A}" uniqueName="10" name="promo_type_2" queryTableFieldId="10" dataDxfId="39"/>
    <tableColumn id="11" xr3:uid="{D0545D28-9A51-416C-942A-59647D8DB362}" uniqueName="11" name="promo_bin_2" queryTableFieldId="11" dataDxfId="38"/>
    <tableColumn id="12" xr3:uid="{8CF10592-9C7C-4A06-AEF6-1556A65C3BBF}" uniqueName="12" name="promo_discount_2" queryTableFieldId="12" dataDxfId="37"/>
    <tableColumn id="13" xr3:uid="{D97FA196-D83B-437D-AA64-83E08EC1087D}" uniqueName="13" name="promo_discount_type_2" queryTableFieldId="13" dataDxfId="36"/>
    <tableColumn id="14" xr3:uid="{C5B4D5B9-3DF6-4ADD-B239-3B404533DEE3}" uniqueName="14" name="city_id" queryTableFieldId="14" dataDxfId="35"/>
    <tableColumn id="15" xr3:uid="{596CA071-268C-4FD1-AD8A-53D5D08977B1}" uniqueName="15" name="product_name" queryTableFieldId="15" dataDxfId="3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233" row="7">
    <wetp:webextensionref xmlns:r="http://schemas.openxmlformats.org/officeDocument/2006/relationships" r:id="rId1"/>
  </wetp:taskpane>
</wetp:taskpanes>
</file>

<file path=xl/webextensions/webextension1.xml><?xml version="1.0" encoding="utf-8"?>
<we:webextension xmlns:we="http://schemas.microsoft.com/office/webextensions/webextension/2010/11" id="{0AFA8F61-A8EA-493C-A501-9AA4C9A13BAB}">
  <we:reference id="wa104379190" version="2.0.0.0" store="en-US" storeType="OMEX"/>
  <we:alternateReferences>
    <we:reference id="wa104379190" version="2.0.0.0" store="wa104379190" storeType="OMEX"/>
  </we:alternateReferences>
  <we:properties/>
  <we:bindings>
    <we:binding id="RangeSelect" type="matrix" appref="{3C29D919-9F07-4233-AE93-B1231E46DF8B}"/>
    <we:binding id="InputY" type="matrix" appref="{51C6EDE9-EF97-49E3-9C36-096D0F76EFAC}"/>
    <we:binding id="InputX" type="matrix" appref="{9CF18F81-2A6D-4A3C-A2FB-1E8DE4FB023D}"/>
    <we:binding id="Output" type="matrix" appref="{AD4E2997-FF12-484E-B12F-159860CB0870}"/>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2.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E375A-D377-4D74-84E0-27A7EB1AB30F}">
  <dimension ref="A1:O50000"/>
  <sheetViews>
    <sheetView workbookViewId="0">
      <selection activeCell="L32" sqref="L32"/>
    </sheetView>
  </sheetViews>
  <sheetFormatPr defaultRowHeight="14.5" x14ac:dyDescent="0.35"/>
  <cols>
    <col min="1" max="1" width="12.36328125" bestFit="1" customWidth="1"/>
    <col min="2" max="2" width="10.1796875" bestFit="1" customWidth="1"/>
    <col min="3" max="3" width="10.08984375" style="2" bestFit="1" customWidth="1"/>
    <col min="4" max="4" width="7.7265625" bestFit="1" customWidth="1"/>
    <col min="5" max="5" width="10.36328125" bestFit="1" customWidth="1"/>
    <col min="6" max="6" width="7.90625" bestFit="1" customWidth="1"/>
    <col min="7" max="7" width="7.6328125" bestFit="1" customWidth="1"/>
    <col min="8" max="8" width="15.36328125" bestFit="1" customWidth="1"/>
    <col min="9" max="9" width="14.1796875" bestFit="1" customWidth="1"/>
    <col min="10" max="10" width="15.36328125" bestFit="1" customWidth="1"/>
    <col min="11" max="11" width="14.1796875" bestFit="1" customWidth="1"/>
    <col min="12" max="12" width="19.1796875" bestFit="1" customWidth="1"/>
    <col min="13" max="13" width="24" bestFit="1" customWidth="1"/>
    <col min="14" max="14" width="8.81640625" bestFit="1" customWidth="1"/>
    <col min="15" max="15" width="69" bestFit="1" customWidth="1"/>
  </cols>
  <sheetData>
    <row r="1" spans="1:15" x14ac:dyDescent="0.35">
      <c r="A1" t="s">
        <v>0</v>
      </c>
      <c r="B1" t="s">
        <v>1</v>
      </c>
      <c r="C1" s="2" t="s">
        <v>2</v>
      </c>
      <c r="D1" t="s">
        <v>3</v>
      </c>
      <c r="E1" t="s">
        <v>4</v>
      </c>
      <c r="F1" t="s">
        <v>5</v>
      </c>
      <c r="G1" t="s">
        <v>6</v>
      </c>
      <c r="H1" t="s">
        <v>7</v>
      </c>
      <c r="I1" t="s">
        <v>8</v>
      </c>
      <c r="J1" t="s">
        <v>9</v>
      </c>
      <c r="K1" t="s">
        <v>10</v>
      </c>
      <c r="L1" t="s">
        <v>11</v>
      </c>
      <c r="M1" t="s">
        <v>12</v>
      </c>
      <c r="N1" t="s">
        <v>1480</v>
      </c>
      <c r="O1" t="s">
        <v>1723</v>
      </c>
    </row>
    <row r="2" spans="1:15" x14ac:dyDescent="0.35">
      <c r="A2" t="s">
        <v>13</v>
      </c>
      <c r="B2" t="s">
        <v>14</v>
      </c>
      <c r="C2" s="2">
        <v>42737</v>
      </c>
      <c r="D2">
        <v>0</v>
      </c>
      <c r="E2">
        <v>0</v>
      </c>
      <c r="F2">
        <v>8</v>
      </c>
      <c r="G2">
        <v>625</v>
      </c>
      <c r="H2" t="s">
        <v>15</v>
      </c>
      <c r="I2" t="s">
        <v>16</v>
      </c>
      <c r="J2" t="s">
        <v>17</v>
      </c>
      <c r="K2" t="s">
        <v>16</v>
      </c>
      <c r="L2" t="s">
        <v>16</v>
      </c>
      <c r="M2" t="s">
        <v>16</v>
      </c>
      <c r="N2" t="s">
        <v>1522</v>
      </c>
      <c r="O2" t="s">
        <v>1725</v>
      </c>
    </row>
    <row r="3" spans="1:15" x14ac:dyDescent="0.35">
      <c r="A3" t="s">
        <v>13</v>
      </c>
      <c r="B3" t="s">
        <v>18</v>
      </c>
      <c r="C3" s="2">
        <v>42737</v>
      </c>
      <c r="D3">
        <v>1</v>
      </c>
      <c r="E3">
        <v>53</v>
      </c>
      <c r="F3">
        <v>0</v>
      </c>
      <c r="G3">
        <v>625</v>
      </c>
      <c r="H3" t="s">
        <v>15</v>
      </c>
      <c r="I3" t="s">
        <v>16</v>
      </c>
      <c r="J3" t="s">
        <v>17</v>
      </c>
      <c r="K3" t="s">
        <v>16</v>
      </c>
      <c r="L3" t="s">
        <v>16</v>
      </c>
      <c r="M3" t="s">
        <v>16</v>
      </c>
      <c r="N3" t="s">
        <v>1483</v>
      </c>
      <c r="O3" t="s">
        <v>1725</v>
      </c>
    </row>
    <row r="4" spans="1:15" x14ac:dyDescent="0.35">
      <c r="A4" t="s">
        <v>13</v>
      </c>
      <c r="B4" t="s">
        <v>19</v>
      </c>
      <c r="C4" s="2">
        <v>42737</v>
      </c>
      <c r="D4">
        <v>2</v>
      </c>
      <c r="E4">
        <v>1059</v>
      </c>
      <c r="F4">
        <v>0</v>
      </c>
      <c r="G4">
        <v>625</v>
      </c>
      <c r="H4" t="s">
        <v>15</v>
      </c>
      <c r="I4" t="s">
        <v>16</v>
      </c>
      <c r="J4" t="s">
        <v>17</v>
      </c>
      <c r="K4" t="s">
        <v>16</v>
      </c>
      <c r="L4" t="s">
        <v>16</v>
      </c>
      <c r="M4" t="s">
        <v>16</v>
      </c>
      <c r="N4" t="s">
        <v>1505</v>
      </c>
      <c r="O4" t="s">
        <v>1725</v>
      </c>
    </row>
    <row r="5" spans="1:15" x14ac:dyDescent="0.35">
      <c r="A5" t="s">
        <v>13</v>
      </c>
      <c r="B5" t="s">
        <v>20</v>
      </c>
      <c r="C5" s="2">
        <v>42737</v>
      </c>
      <c r="D5">
        <v>0</v>
      </c>
      <c r="E5">
        <v>0</v>
      </c>
      <c r="F5">
        <v>6</v>
      </c>
      <c r="G5">
        <v>625</v>
      </c>
      <c r="H5" t="s">
        <v>15</v>
      </c>
      <c r="I5" t="s">
        <v>16</v>
      </c>
      <c r="J5" t="s">
        <v>17</v>
      </c>
      <c r="K5" t="s">
        <v>16</v>
      </c>
      <c r="L5" t="s">
        <v>16</v>
      </c>
      <c r="M5" t="s">
        <v>16</v>
      </c>
      <c r="N5" t="s">
        <v>1484</v>
      </c>
      <c r="O5" t="s">
        <v>1725</v>
      </c>
    </row>
    <row r="6" spans="1:15" x14ac:dyDescent="0.35">
      <c r="A6" t="s">
        <v>13</v>
      </c>
      <c r="B6" t="s">
        <v>21</v>
      </c>
      <c r="C6" s="2">
        <v>42737</v>
      </c>
      <c r="D6">
        <v>0</v>
      </c>
      <c r="E6">
        <v>0</v>
      </c>
      <c r="F6">
        <v>1</v>
      </c>
      <c r="G6">
        <v>625</v>
      </c>
      <c r="H6" t="s">
        <v>15</v>
      </c>
      <c r="I6" t="s">
        <v>16</v>
      </c>
      <c r="J6" t="s">
        <v>17</v>
      </c>
      <c r="K6" t="s">
        <v>16</v>
      </c>
      <c r="L6" t="s">
        <v>16</v>
      </c>
      <c r="M6" t="s">
        <v>16</v>
      </c>
      <c r="N6" t="s">
        <v>1492</v>
      </c>
      <c r="O6" t="s">
        <v>1725</v>
      </c>
    </row>
    <row r="7" spans="1:15" x14ac:dyDescent="0.35">
      <c r="A7" t="s">
        <v>13</v>
      </c>
      <c r="B7" t="s">
        <v>22</v>
      </c>
      <c r="C7" s="2">
        <v>42737</v>
      </c>
      <c r="D7">
        <v>0</v>
      </c>
      <c r="E7">
        <v>0</v>
      </c>
      <c r="F7">
        <v>7</v>
      </c>
      <c r="G7">
        <v>625</v>
      </c>
      <c r="H7" t="s">
        <v>15</v>
      </c>
      <c r="I7" t="s">
        <v>16</v>
      </c>
      <c r="J7" t="s">
        <v>17</v>
      </c>
      <c r="K7" t="s">
        <v>16</v>
      </c>
      <c r="L7" t="s">
        <v>16</v>
      </c>
      <c r="M7" t="s">
        <v>16</v>
      </c>
      <c r="N7" t="s">
        <v>1487</v>
      </c>
      <c r="O7" t="s">
        <v>1725</v>
      </c>
    </row>
    <row r="8" spans="1:15" x14ac:dyDescent="0.35">
      <c r="A8" t="s">
        <v>13</v>
      </c>
      <c r="B8" t="s">
        <v>23</v>
      </c>
      <c r="C8" s="2">
        <v>42737</v>
      </c>
      <c r="D8">
        <v>0</v>
      </c>
      <c r="E8">
        <v>0</v>
      </c>
      <c r="F8">
        <v>19</v>
      </c>
      <c r="G8">
        <v>625</v>
      </c>
      <c r="H8" t="s">
        <v>15</v>
      </c>
      <c r="I8" t="s">
        <v>16</v>
      </c>
      <c r="J8" t="s">
        <v>17</v>
      </c>
      <c r="K8" t="s">
        <v>16</v>
      </c>
      <c r="L8" t="s">
        <v>16</v>
      </c>
      <c r="M8" t="s">
        <v>16</v>
      </c>
      <c r="N8" t="s">
        <v>1507</v>
      </c>
      <c r="O8" t="s">
        <v>1725</v>
      </c>
    </row>
    <row r="9" spans="1:15" x14ac:dyDescent="0.35">
      <c r="A9" t="s">
        <v>13</v>
      </c>
      <c r="B9" t="s">
        <v>24</v>
      </c>
      <c r="C9" s="2">
        <v>42737</v>
      </c>
      <c r="D9">
        <v>0</v>
      </c>
      <c r="E9">
        <v>0</v>
      </c>
      <c r="F9">
        <v>8</v>
      </c>
      <c r="G9">
        <v>625</v>
      </c>
      <c r="H9" t="s">
        <v>15</v>
      </c>
      <c r="I9" t="s">
        <v>16</v>
      </c>
      <c r="J9" t="s">
        <v>17</v>
      </c>
      <c r="K9" t="s">
        <v>16</v>
      </c>
      <c r="L9" t="s">
        <v>16</v>
      </c>
      <c r="M9" t="s">
        <v>16</v>
      </c>
      <c r="N9" t="s">
        <v>1495</v>
      </c>
      <c r="O9" t="s">
        <v>1725</v>
      </c>
    </row>
    <row r="10" spans="1:15" x14ac:dyDescent="0.35">
      <c r="A10" t="s">
        <v>13</v>
      </c>
      <c r="B10" t="s">
        <v>27</v>
      </c>
      <c r="C10" s="2">
        <v>42737</v>
      </c>
      <c r="D10">
        <v>0</v>
      </c>
      <c r="E10">
        <v>0</v>
      </c>
      <c r="F10">
        <v>6</v>
      </c>
      <c r="G10">
        <v>625</v>
      </c>
      <c r="H10" t="s">
        <v>15</v>
      </c>
      <c r="I10" t="s">
        <v>16</v>
      </c>
      <c r="J10" t="s">
        <v>17</v>
      </c>
      <c r="K10" t="s">
        <v>16</v>
      </c>
      <c r="L10" t="s">
        <v>16</v>
      </c>
      <c r="M10" t="s">
        <v>16</v>
      </c>
      <c r="N10" t="s">
        <v>1490</v>
      </c>
      <c r="O10" t="s">
        <v>1725</v>
      </c>
    </row>
    <row r="11" spans="1:15" x14ac:dyDescent="0.35">
      <c r="A11" t="s">
        <v>13</v>
      </c>
      <c r="B11" t="s">
        <v>25</v>
      </c>
      <c r="C11" s="2">
        <v>42737</v>
      </c>
      <c r="D11">
        <v>0</v>
      </c>
      <c r="E11">
        <v>0</v>
      </c>
      <c r="F11">
        <v>5</v>
      </c>
      <c r="G11">
        <v>625</v>
      </c>
      <c r="H11" t="s">
        <v>15</v>
      </c>
      <c r="I11" t="s">
        <v>16</v>
      </c>
      <c r="J11" t="s">
        <v>17</v>
      </c>
      <c r="K11" t="s">
        <v>16</v>
      </c>
      <c r="L11" t="s">
        <v>16</v>
      </c>
      <c r="M11" t="s">
        <v>16</v>
      </c>
      <c r="N11" t="s">
        <v>1490</v>
      </c>
      <c r="O11" t="s">
        <v>1725</v>
      </c>
    </row>
    <row r="12" spans="1:15" x14ac:dyDescent="0.35">
      <c r="A12" t="s">
        <v>13</v>
      </c>
      <c r="B12" t="s">
        <v>26</v>
      </c>
      <c r="C12" s="2">
        <v>42737</v>
      </c>
      <c r="D12">
        <v>0</v>
      </c>
      <c r="E12">
        <v>0</v>
      </c>
      <c r="F12">
        <v>6</v>
      </c>
      <c r="G12">
        <v>625</v>
      </c>
      <c r="H12" t="s">
        <v>15</v>
      </c>
      <c r="I12" t="s">
        <v>16</v>
      </c>
      <c r="J12" t="s">
        <v>17</v>
      </c>
      <c r="K12" t="s">
        <v>16</v>
      </c>
      <c r="L12" t="s">
        <v>16</v>
      </c>
      <c r="M12" t="s">
        <v>16</v>
      </c>
      <c r="N12" t="s">
        <v>1538</v>
      </c>
      <c r="O12" t="s">
        <v>1725</v>
      </c>
    </row>
    <row r="13" spans="1:15" x14ac:dyDescent="0.35">
      <c r="A13" t="s">
        <v>13</v>
      </c>
      <c r="B13" t="s">
        <v>32</v>
      </c>
      <c r="C13" s="2">
        <v>42737</v>
      </c>
      <c r="D13">
        <v>0</v>
      </c>
      <c r="E13">
        <v>0</v>
      </c>
      <c r="F13">
        <v>6</v>
      </c>
      <c r="G13">
        <v>625</v>
      </c>
      <c r="H13" t="s">
        <v>15</v>
      </c>
      <c r="I13" t="s">
        <v>16</v>
      </c>
      <c r="J13" t="s">
        <v>17</v>
      </c>
      <c r="K13" t="s">
        <v>16</v>
      </c>
      <c r="L13" t="s">
        <v>16</v>
      </c>
      <c r="M13" t="s">
        <v>16</v>
      </c>
      <c r="N13" t="s">
        <v>1491</v>
      </c>
      <c r="O13" t="s">
        <v>1725</v>
      </c>
    </row>
    <row r="14" spans="1:15" x14ac:dyDescent="0.35">
      <c r="A14" t="s">
        <v>13</v>
      </c>
      <c r="B14" t="s">
        <v>28</v>
      </c>
      <c r="C14" s="2">
        <v>42737</v>
      </c>
      <c r="D14">
        <v>1</v>
      </c>
      <c r="E14">
        <v>53</v>
      </c>
      <c r="F14">
        <v>6</v>
      </c>
      <c r="G14">
        <v>625</v>
      </c>
      <c r="H14" t="s">
        <v>15</v>
      </c>
      <c r="I14" t="s">
        <v>16</v>
      </c>
      <c r="J14" t="s">
        <v>17</v>
      </c>
      <c r="K14" t="s">
        <v>16</v>
      </c>
      <c r="L14" t="s">
        <v>16</v>
      </c>
      <c r="M14" t="s">
        <v>16</v>
      </c>
      <c r="N14" t="s">
        <v>1542</v>
      </c>
      <c r="O14" t="s">
        <v>1725</v>
      </c>
    </row>
    <row r="15" spans="1:15" x14ac:dyDescent="0.35">
      <c r="A15" t="s">
        <v>13</v>
      </c>
      <c r="B15" t="s">
        <v>29</v>
      </c>
      <c r="C15" s="2">
        <v>42737</v>
      </c>
      <c r="D15">
        <v>0</v>
      </c>
      <c r="E15">
        <v>0</v>
      </c>
      <c r="F15">
        <v>2</v>
      </c>
      <c r="G15">
        <v>625</v>
      </c>
      <c r="H15" t="s">
        <v>15</v>
      </c>
      <c r="I15" t="s">
        <v>16</v>
      </c>
      <c r="J15" t="s">
        <v>17</v>
      </c>
      <c r="K15" t="s">
        <v>16</v>
      </c>
      <c r="L15" t="s">
        <v>16</v>
      </c>
      <c r="M15" t="s">
        <v>16</v>
      </c>
      <c r="N15" t="s">
        <v>1490</v>
      </c>
      <c r="O15" t="s">
        <v>1725</v>
      </c>
    </row>
    <row r="16" spans="1:15" x14ac:dyDescent="0.35">
      <c r="A16" t="s">
        <v>13</v>
      </c>
      <c r="B16" t="s">
        <v>31</v>
      </c>
      <c r="C16" s="2">
        <v>42737</v>
      </c>
      <c r="D16">
        <v>0</v>
      </c>
      <c r="E16">
        <v>0</v>
      </c>
      <c r="F16">
        <v>1</v>
      </c>
      <c r="G16">
        <v>625</v>
      </c>
      <c r="H16" t="s">
        <v>15</v>
      </c>
      <c r="I16" t="s">
        <v>16</v>
      </c>
      <c r="J16" t="s">
        <v>17</v>
      </c>
      <c r="K16" t="s">
        <v>16</v>
      </c>
      <c r="L16" t="s">
        <v>16</v>
      </c>
      <c r="M16" t="s">
        <v>16</v>
      </c>
      <c r="N16" t="s">
        <v>1494</v>
      </c>
      <c r="O16" t="s">
        <v>1725</v>
      </c>
    </row>
    <row r="17" spans="1:15" x14ac:dyDescent="0.35">
      <c r="A17" t="s">
        <v>13</v>
      </c>
      <c r="B17" t="s">
        <v>30</v>
      </c>
      <c r="C17" s="2">
        <v>42737</v>
      </c>
      <c r="D17">
        <v>0</v>
      </c>
      <c r="E17">
        <v>0</v>
      </c>
      <c r="F17">
        <v>7</v>
      </c>
      <c r="G17">
        <v>625</v>
      </c>
      <c r="H17" t="s">
        <v>15</v>
      </c>
      <c r="I17" t="s">
        <v>16</v>
      </c>
      <c r="J17" t="s">
        <v>17</v>
      </c>
      <c r="K17" t="s">
        <v>16</v>
      </c>
      <c r="L17" t="s">
        <v>16</v>
      </c>
      <c r="M17" t="s">
        <v>16</v>
      </c>
      <c r="N17" t="s">
        <v>1494</v>
      </c>
      <c r="O17" t="s">
        <v>1725</v>
      </c>
    </row>
    <row r="18" spans="1:15" x14ac:dyDescent="0.35">
      <c r="A18" t="s">
        <v>13</v>
      </c>
      <c r="B18" t="s">
        <v>42</v>
      </c>
      <c r="C18" s="2">
        <v>42737</v>
      </c>
      <c r="D18">
        <v>1</v>
      </c>
      <c r="E18">
        <v>53</v>
      </c>
      <c r="F18">
        <v>3</v>
      </c>
      <c r="G18">
        <v>625</v>
      </c>
      <c r="H18" t="s">
        <v>15</v>
      </c>
      <c r="I18" t="s">
        <v>16</v>
      </c>
      <c r="J18" t="s">
        <v>17</v>
      </c>
      <c r="K18" t="s">
        <v>16</v>
      </c>
      <c r="L18" t="s">
        <v>16</v>
      </c>
      <c r="M18" t="s">
        <v>16</v>
      </c>
      <c r="N18" t="s">
        <v>1495</v>
      </c>
      <c r="O18" t="s">
        <v>1725</v>
      </c>
    </row>
    <row r="19" spans="1:15" x14ac:dyDescent="0.35">
      <c r="A19" t="s">
        <v>13</v>
      </c>
      <c r="B19" t="s">
        <v>33</v>
      </c>
      <c r="C19" s="2">
        <v>42737</v>
      </c>
      <c r="D19">
        <v>0</v>
      </c>
      <c r="E19">
        <v>0</v>
      </c>
      <c r="F19">
        <v>4</v>
      </c>
      <c r="G19">
        <v>625</v>
      </c>
      <c r="H19" t="s">
        <v>15</v>
      </c>
      <c r="I19" t="s">
        <v>16</v>
      </c>
      <c r="J19" t="s">
        <v>17</v>
      </c>
      <c r="K19" t="s">
        <v>16</v>
      </c>
      <c r="L19" t="s">
        <v>16</v>
      </c>
      <c r="M19" t="s">
        <v>16</v>
      </c>
      <c r="N19" t="s">
        <v>1492</v>
      </c>
      <c r="O19" t="s">
        <v>1725</v>
      </c>
    </row>
    <row r="20" spans="1:15" x14ac:dyDescent="0.35">
      <c r="A20" t="s">
        <v>13</v>
      </c>
      <c r="B20" t="s">
        <v>34</v>
      </c>
      <c r="C20" s="2">
        <v>42737</v>
      </c>
      <c r="D20">
        <v>0</v>
      </c>
      <c r="E20">
        <v>0</v>
      </c>
      <c r="F20">
        <v>10</v>
      </c>
      <c r="G20">
        <v>625</v>
      </c>
      <c r="H20" t="s">
        <v>15</v>
      </c>
      <c r="I20" t="s">
        <v>16</v>
      </c>
      <c r="J20" t="s">
        <v>17</v>
      </c>
      <c r="K20" t="s">
        <v>16</v>
      </c>
      <c r="L20" t="s">
        <v>16</v>
      </c>
      <c r="M20" t="s">
        <v>16</v>
      </c>
      <c r="N20" t="s">
        <v>1531</v>
      </c>
      <c r="O20" t="s">
        <v>1725</v>
      </c>
    </row>
    <row r="21" spans="1:15" x14ac:dyDescent="0.35">
      <c r="A21" t="s">
        <v>13</v>
      </c>
      <c r="B21" t="s">
        <v>35</v>
      </c>
      <c r="C21" s="2">
        <v>42737</v>
      </c>
      <c r="D21">
        <v>0</v>
      </c>
      <c r="E21">
        <v>0</v>
      </c>
      <c r="F21">
        <v>10</v>
      </c>
      <c r="G21">
        <v>625</v>
      </c>
      <c r="H21" t="s">
        <v>15</v>
      </c>
      <c r="I21" t="s">
        <v>16</v>
      </c>
      <c r="J21" t="s">
        <v>17</v>
      </c>
      <c r="K21" t="s">
        <v>16</v>
      </c>
      <c r="L21" t="s">
        <v>16</v>
      </c>
      <c r="M21" t="s">
        <v>16</v>
      </c>
      <c r="N21" t="s">
        <v>1495</v>
      </c>
      <c r="O21" t="s">
        <v>1725</v>
      </c>
    </row>
    <row r="22" spans="1:15" x14ac:dyDescent="0.35">
      <c r="A22" t="s">
        <v>13</v>
      </c>
      <c r="B22" t="s">
        <v>36</v>
      </c>
      <c r="C22" s="2">
        <v>42737</v>
      </c>
      <c r="D22">
        <v>0</v>
      </c>
      <c r="E22">
        <v>0</v>
      </c>
      <c r="F22">
        <v>6</v>
      </c>
      <c r="G22">
        <v>625</v>
      </c>
      <c r="H22" t="s">
        <v>15</v>
      </c>
      <c r="I22" t="s">
        <v>16</v>
      </c>
      <c r="J22" t="s">
        <v>17</v>
      </c>
      <c r="K22" t="s">
        <v>16</v>
      </c>
      <c r="L22" t="s">
        <v>16</v>
      </c>
      <c r="M22" t="s">
        <v>16</v>
      </c>
      <c r="N22" t="s">
        <v>1500</v>
      </c>
      <c r="O22" t="s">
        <v>1725</v>
      </c>
    </row>
    <row r="23" spans="1:15" x14ac:dyDescent="0.35">
      <c r="A23" t="s">
        <v>13</v>
      </c>
      <c r="B23" t="s">
        <v>37</v>
      </c>
      <c r="C23" s="2">
        <v>42737</v>
      </c>
      <c r="D23">
        <v>0</v>
      </c>
      <c r="E23">
        <v>0</v>
      </c>
      <c r="F23">
        <v>2</v>
      </c>
      <c r="G23">
        <v>625</v>
      </c>
      <c r="H23" t="s">
        <v>15</v>
      </c>
      <c r="I23" t="s">
        <v>16</v>
      </c>
      <c r="J23" t="s">
        <v>17</v>
      </c>
      <c r="K23" t="s">
        <v>16</v>
      </c>
      <c r="L23" t="s">
        <v>16</v>
      </c>
      <c r="M23" t="s">
        <v>16</v>
      </c>
      <c r="N23" t="s">
        <v>1527</v>
      </c>
      <c r="O23" t="s">
        <v>1725</v>
      </c>
    </row>
    <row r="24" spans="1:15" x14ac:dyDescent="0.35">
      <c r="A24" t="s">
        <v>13</v>
      </c>
      <c r="B24" t="s">
        <v>38</v>
      </c>
      <c r="C24" s="2">
        <v>42737</v>
      </c>
      <c r="D24">
        <v>0</v>
      </c>
      <c r="E24">
        <v>0</v>
      </c>
      <c r="F24">
        <v>7</v>
      </c>
      <c r="G24">
        <v>625</v>
      </c>
      <c r="H24" t="s">
        <v>15</v>
      </c>
      <c r="I24" t="s">
        <v>16</v>
      </c>
      <c r="J24" t="s">
        <v>17</v>
      </c>
      <c r="K24" t="s">
        <v>16</v>
      </c>
      <c r="L24" t="s">
        <v>16</v>
      </c>
      <c r="M24" t="s">
        <v>16</v>
      </c>
      <c r="N24" t="s">
        <v>1525</v>
      </c>
      <c r="O24" t="s">
        <v>1725</v>
      </c>
    </row>
    <row r="25" spans="1:15" x14ac:dyDescent="0.35">
      <c r="A25" t="s">
        <v>13</v>
      </c>
      <c r="B25" t="s">
        <v>39</v>
      </c>
      <c r="C25" s="2">
        <v>42737</v>
      </c>
      <c r="D25">
        <v>1</v>
      </c>
      <c r="E25">
        <v>53</v>
      </c>
      <c r="F25">
        <v>10</v>
      </c>
      <c r="G25">
        <v>625</v>
      </c>
      <c r="H25" t="s">
        <v>15</v>
      </c>
      <c r="I25" t="s">
        <v>16</v>
      </c>
      <c r="J25" t="s">
        <v>17</v>
      </c>
      <c r="K25" t="s">
        <v>16</v>
      </c>
      <c r="L25" t="s">
        <v>16</v>
      </c>
      <c r="M25" t="s">
        <v>16</v>
      </c>
      <c r="N25" t="s">
        <v>1487</v>
      </c>
      <c r="O25" t="s">
        <v>1725</v>
      </c>
    </row>
    <row r="26" spans="1:15" x14ac:dyDescent="0.35">
      <c r="A26" t="s">
        <v>13</v>
      </c>
      <c r="B26" t="s">
        <v>40</v>
      </c>
      <c r="C26" s="2">
        <v>42737</v>
      </c>
      <c r="D26">
        <v>0</v>
      </c>
      <c r="E26">
        <v>0</v>
      </c>
      <c r="F26">
        <v>22</v>
      </c>
      <c r="G26">
        <v>625</v>
      </c>
      <c r="H26" t="s">
        <v>15</v>
      </c>
      <c r="I26" t="s">
        <v>16</v>
      </c>
      <c r="J26" t="s">
        <v>17</v>
      </c>
      <c r="K26" t="s">
        <v>16</v>
      </c>
      <c r="L26" t="s">
        <v>16</v>
      </c>
      <c r="M26" t="s">
        <v>16</v>
      </c>
      <c r="N26" t="s">
        <v>1535</v>
      </c>
      <c r="O26" t="s">
        <v>1725</v>
      </c>
    </row>
    <row r="27" spans="1:15" x14ac:dyDescent="0.35">
      <c r="A27" t="s">
        <v>13</v>
      </c>
      <c r="B27" t="s">
        <v>41</v>
      </c>
      <c r="C27" s="2">
        <v>42737</v>
      </c>
      <c r="D27">
        <v>0</v>
      </c>
      <c r="E27">
        <v>0</v>
      </c>
      <c r="F27">
        <v>6</v>
      </c>
      <c r="G27">
        <v>625</v>
      </c>
      <c r="H27" t="s">
        <v>15</v>
      </c>
      <c r="I27" t="s">
        <v>16</v>
      </c>
      <c r="J27" t="s">
        <v>17</v>
      </c>
      <c r="K27" t="s">
        <v>16</v>
      </c>
      <c r="L27" t="s">
        <v>16</v>
      </c>
      <c r="M27" t="s">
        <v>16</v>
      </c>
      <c r="N27" t="s">
        <v>1510</v>
      </c>
      <c r="O27" t="s">
        <v>1725</v>
      </c>
    </row>
    <row r="28" spans="1:15" x14ac:dyDescent="0.35">
      <c r="A28" t="s">
        <v>13</v>
      </c>
      <c r="B28" t="s">
        <v>51</v>
      </c>
      <c r="C28" s="2">
        <v>42737</v>
      </c>
      <c r="D28">
        <v>0</v>
      </c>
      <c r="E28">
        <v>0</v>
      </c>
      <c r="F28">
        <v>1</v>
      </c>
      <c r="G28">
        <v>625</v>
      </c>
      <c r="H28" t="s">
        <v>15</v>
      </c>
      <c r="I28" t="s">
        <v>16</v>
      </c>
      <c r="J28" t="s">
        <v>17</v>
      </c>
      <c r="K28" t="s">
        <v>16</v>
      </c>
      <c r="L28" t="s">
        <v>16</v>
      </c>
      <c r="M28" t="s">
        <v>16</v>
      </c>
      <c r="N28" t="s">
        <v>1500</v>
      </c>
      <c r="O28" t="s">
        <v>1725</v>
      </c>
    </row>
    <row r="29" spans="1:15" x14ac:dyDescent="0.35">
      <c r="A29" t="s">
        <v>13</v>
      </c>
      <c r="B29" t="s">
        <v>43</v>
      </c>
      <c r="C29" s="2">
        <v>42737</v>
      </c>
      <c r="D29">
        <v>0</v>
      </c>
      <c r="E29">
        <v>0</v>
      </c>
      <c r="F29">
        <v>2</v>
      </c>
      <c r="G29">
        <v>625</v>
      </c>
      <c r="H29" t="s">
        <v>15</v>
      </c>
      <c r="I29" t="s">
        <v>16</v>
      </c>
      <c r="J29" t="s">
        <v>17</v>
      </c>
      <c r="K29" t="s">
        <v>16</v>
      </c>
      <c r="L29" t="s">
        <v>16</v>
      </c>
      <c r="M29" t="s">
        <v>16</v>
      </c>
      <c r="N29" t="s">
        <v>1490</v>
      </c>
      <c r="O29" t="s">
        <v>1725</v>
      </c>
    </row>
    <row r="30" spans="1:15" x14ac:dyDescent="0.35">
      <c r="A30" t="s">
        <v>13</v>
      </c>
      <c r="B30" t="s">
        <v>44</v>
      </c>
      <c r="C30" s="2">
        <v>42737</v>
      </c>
      <c r="D30">
        <v>0</v>
      </c>
      <c r="E30">
        <v>0</v>
      </c>
      <c r="F30">
        <v>7</v>
      </c>
      <c r="G30">
        <v>625</v>
      </c>
      <c r="H30" t="s">
        <v>15</v>
      </c>
      <c r="I30" t="s">
        <v>16</v>
      </c>
      <c r="J30" t="s">
        <v>17</v>
      </c>
      <c r="K30" t="s">
        <v>16</v>
      </c>
      <c r="L30" t="s">
        <v>16</v>
      </c>
      <c r="M30" t="s">
        <v>16</v>
      </c>
      <c r="N30" t="s">
        <v>1516</v>
      </c>
      <c r="O30" t="s">
        <v>1725</v>
      </c>
    </row>
    <row r="31" spans="1:15" x14ac:dyDescent="0.35">
      <c r="A31" t="s">
        <v>13</v>
      </c>
      <c r="B31" t="s">
        <v>45</v>
      </c>
      <c r="C31" s="2">
        <v>42737</v>
      </c>
      <c r="D31">
        <v>0</v>
      </c>
      <c r="E31">
        <v>0</v>
      </c>
      <c r="F31">
        <v>1</v>
      </c>
      <c r="G31">
        <v>625</v>
      </c>
      <c r="H31" t="s">
        <v>15</v>
      </c>
      <c r="I31" t="s">
        <v>16</v>
      </c>
      <c r="J31" t="s">
        <v>17</v>
      </c>
      <c r="K31" t="s">
        <v>16</v>
      </c>
      <c r="L31" t="s">
        <v>16</v>
      </c>
      <c r="M31" t="s">
        <v>16</v>
      </c>
      <c r="N31" t="s">
        <v>1506</v>
      </c>
      <c r="O31" t="s">
        <v>1725</v>
      </c>
    </row>
    <row r="32" spans="1:15" x14ac:dyDescent="0.35">
      <c r="A32" t="s">
        <v>13</v>
      </c>
      <c r="B32" t="s">
        <v>46</v>
      </c>
      <c r="C32" s="2">
        <v>42737</v>
      </c>
      <c r="D32">
        <v>0</v>
      </c>
      <c r="E32">
        <v>0</v>
      </c>
      <c r="F32">
        <v>1</v>
      </c>
      <c r="G32">
        <v>625</v>
      </c>
      <c r="H32" t="s">
        <v>15</v>
      </c>
      <c r="I32" t="s">
        <v>16</v>
      </c>
      <c r="J32" t="s">
        <v>17</v>
      </c>
      <c r="K32" t="s">
        <v>16</v>
      </c>
      <c r="L32" t="s">
        <v>16</v>
      </c>
      <c r="M32" t="s">
        <v>16</v>
      </c>
      <c r="N32" t="s">
        <v>1509</v>
      </c>
      <c r="O32" t="s">
        <v>1725</v>
      </c>
    </row>
    <row r="33" spans="1:15" x14ac:dyDescent="0.35">
      <c r="A33" t="s">
        <v>13</v>
      </c>
      <c r="B33" t="s">
        <v>47</v>
      </c>
      <c r="C33" s="2">
        <v>42737</v>
      </c>
      <c r="D33">
        <v>0</v>
      </c>
      <c r="E33">
        <v>0</v>
      </c>
      <c r="F33">
        <v>1</v>
      </c>
      <c r="G33">
        <v>625</v>
      </c>
      <c r="H33" t="s">
        <v>15</v>
      </c>
      <c r="I33" t="s">
        <v>16</v>
      </c>
      <c r="J33" t="s">
        <v>17</v>
      </c>
      <c r="K33" t="s">
        <v>16</v>
      </c>
      <c r="L33" t="s">
        <v>16</v>
      </c>
      <c r="M33" t="s">
        <v>16</v>
      </c>
      <c r="N33" t="s">
        <v>1484</v>
      </c>
      <c r="O33" t="s">
        <v>1725</v>
      </c>
    </row>
    <row r="34" spans="1:15" x14ac:dyDescent="0.35">
      <c r="A34" t="s">
        <v>13</v>
      </c>
      <c r="B34" t="s">
        <v>48</v>
      </c>
      <c r="C34" s="2">
        <v>42737</v>
      </c>
      <c r="D34">
        <v>0</v>
      </c>
      <c r="E34">
        <v>0</v>
      </c>
      <c r="F34">
        <v>7</v>
      </c>
      <c r="G34">
        <v>625</v>
      </c>
      <c r="H34" t="s">
        <v>15</v>
      </c>
      <c r="I34" t="s">
        <v>16</v>
      </c>
      <c r="J34" t="s">
        <v>17</v>
      </c>
      <c r="K34" t="s">
        <v>16</v>
      </c>
      <c r="L34" t="s">
        <v>16</v>
      </c>
      <c r="M34" t="s">
        <v>16</v>
      </c>
      <c r="N34" t="s">
        <v>1487</v>
      </c>
      <c r="O34" t="s">
        <v>1725</v>
      </c>
    </row>
    <row r="35" spans="1:15" x14ac:dyDescent="0.35">
      <c r="A35" t="s">
        <v>13</v>
      </c>
      <c r="B35" t="s">
        <v>49</v>
      </c>
      <c r="C35" s="2">
        <v>42737</v>
      </c>
      <c r="D35">
        <v>0</v>
      </c>
      <c r="E35">
        <v>0</v>
      </c>
      <c r="F35">
        <v>2</v>
      </c>
      <c r="G35">
        <v>625</v>
      </c>
      <c r="H35" t="s">
        <v>15</v>
      </c>
      <c r="I35" t="s">
        <v>16</v>
      </c>
      <c r="J35" t="s">
        <v>17</v>
      </c>
      <c r="K35" t="s">
        <v>16</v>
      </c>
      <c r="L35" t="s">
        <v>16</v>
      </c>
      <c r="M35" t="s">
        <v>16</v>
      </c>
      <c r="N35" t="s">
        <v>1519</v>
      </c>
      <c r="O35" t="s">
        <v>1725</v>
      </c>
    </row>
    <row r="36" spans="1:15" x14ac:dyDescent="0.35">
      <c r="A36" t="s">
        <v>13</v>
      </c>
      <c r="B36" t="s">
        <v>50</v>
      </c>
      <c r="C36" s="2">
        <v>42737</v>
      </c>
      <c r="D36">
        <v>0</v>
      </c>
      <c r="E36">
        <v>0</v>
      </c>
      <c r="F36">
        <v>5</v>
      </c>
      <c r="G36">
        <v>625</v>
      </c>
      <c r="H36" t="s">
        <v>15</v>
      </c>
      <c r="I36" t="s">
        <v>16</v>
      </c>
      <c r="J36" t="s">
        <v>17</v>
      </c>
      <c r="K36" t="s">
        <v>16</v>
      </c>
      <c r="L36" t="s">
        <v>16</v>
      </c>
      <c r="M36" t="s">
        <v>16</v>
      </c>
      <c r="N36" t="s">
        <v>1523</v>
      </c>
      <c r="O36" t="s">
        <v>1725</v>
      </c>
    </row>
    <row r="37" spans="1:15" x14ac:dyDescent="0.35">
      <c r="A37" t="s">
        <v>58</v>
      </c>
      <c r="B37" t="s">
        <v>14</v>
      </c>
      <c r="C37" s="2">
        <v>42737</v>
      </c>
      <c r="D37">
        <v>0</v>
      </c>
      <c r="E37">
        <v>0</v>
      </c>
      <c r="F37">
        <v>11</v>
      </c>
      <c r="G37">
        <v>339</v>
      </c>
      <c r="H37" t="s">
        <v>15</v>
      </c>
      <c r="I37" t="s">
        <v>16</v>
      </c>
      <c r="J37" t="s">
        <v>17</v>
      </c>
      <c r="K37" t="s">
        <v>16</v>
      </c>
      <c r="L37" t="s">
        <v>16</v>
      </c>
      <c r="M37" t="s">
        <v>16</v>
      </c>
      <c r="N37" t="s">
        <v>1522</v>
      </c>
      <c r="O37" t="s">
        <v>1728</v>
      </c>
    </row>
    <row r="38" spans="1:15" x14ac:dyDescent="0.35">
      <c r="A38" t="s">
        <v>58</v>
      </c>
      <c r="B38" t="s">
        <v>18</v>
      </c>
      <c r="C38" s="2">
        <v>42737</v>
      </c>
      <c r="D38">
        <v>0</v>
      </c>
      <c r="E38">
        <v>0</v>
      </c>
      <c r="F38">
        <v>6</v>
      </c>
      <c r="G38">
        <v>339</v>
      </c>
      <c r="H38" t="s">
        <v>15</v>
      </c>
      <c r="I38" t="s">
        <v>16</v>
      </c>
      <c r="J38" t="s">
        <v>17</v>
      </c>
      <c r="K38" t="s">
        <v>16</v>
      </c>
      <c r="L38" t="s">
        <v>16</v>
      </c>
      <c r="M38" t="s">
        <v>16</v>
      </c>
      <c r="N38" t="s">
        <v>1483</v>
      </c>
      <c r="O38" t="s">
        <v>1728</v>
      </c>
    </row>
    <row r="39" spans="1:15" x14ac:dyDescent="0.35">
      <c r="A39" t="s">
        <v>58</v>
      </c>
      <c r="B39" t="s">
        <v>19</v>
      </c>
      <c r="C39" s="2">
        <v>42737</v>
      </c>
      <c r="D39">
        <v>0</v>
      </c>
      <c r="E39">
        <v>0</v>
      </c>
      <c r="F39">
        <v>11</v>
      </c>
      <c r="G39">
        <v>339</v>
      </c>
      <c r="H39" t="s">
        <v>15</v>
      </c>
      <c r="I39" t="s">
        <v>16</v>
      </c>
      <c r="J39" t="s">
        <v>17</v>
      </c>
      <c r="K39" t="s">
        <v>16</v>
      </c>
      <c r="L39" t="s">
        <v>16</v>
      </c>
      <c r="M39" t="s">
        <v>16</v>
      </c>
      <c r="N39" t="s">
        <v>1505</v>
      </c>
      <c r="O39" t="s">
        <v>1728</v>
      </c>
    </row>
    <row r="40" spans="1:15" x14ac:dyDescent="0.35">
      <c r="A40" t="s">
        <v>58</v>
      </c>
      <c r="B40" t="s">
        <v>20</v>
      </c>
      <c r="C40" s="2">
        <v>42737</v>
      </c>
      <c r="D40">
        <v>0</v>
      </c>
      <c r="E40">
        <v>0</v>
      </c>
      <c r="F40">
        <v>3</v>
      </c>
      <c r="G40">
        <v>339</v>
      </c>
      <c r="H40" t="s">
        <v>15</v>
      </c>
      <c r="I40" t="s">
        <v>16</v>
      </c>
      <c r="J40" t="s">
        <v>17</v>
      </c>
      <c r="K40" t="s">
        <v>16</v>
      </c>
      <c r="L40" t="s">
        <v>16</v>
      </c>
      <c r="M40" t="s">
        <v>16</v>
      </c>
      <c r="N40" t="s">
        <v>1484</v>
      </c>
      <c r="O40" t="s">
        <v>1728</v>
      </c>
    </row>
    <row r="41" spans="1:15" x14ac:dyDescent="0.35">
      <c r="A41" t="s">
        <v>58</v>
      </c>
      <c r="B41" t="s">
        <v>23</v>
      </c>
      <c r="C41" s="2">
        <v>42737</v>
      </c>
      <c r="D41">
        <v>0</v>
      </c>
      <c r="E41">
        <v>0</v>
      </c>
      <c r="F41">
        <v>7</v>
      </c>
      <c r="G41">
        <v>339</v>
      </c>
      <c r="H41" t="s">
        <v>15</v>
      </c>
      <c r="I41" t="s">
        <v>16</v>
      </c>
      <c r="J41" t="s">
        <v>17</v>
      </c>
      <c r="K41" t="s">
        <v>16</v>
      </c>
      <c r="L41" t="s">
        <v>16</v>
      </c>
      <c r="M41" t="s">
        <v>16</v>
      </c>
      <c r="N41" t="s">
        <v>1507</v>
      </c>
      <c r="O41" t="s">
        <v>1728</v>
      </c>
    </row>
    <row r="42" spans="1:15" x14ac:dyDescent="0.35">
      <c r="A42" t="s">
        <v>58</v>
      </c>
      <c r="B42" t="s">
        <v>25</v>
      </c>
      <c r="C42" s="2">
        <v>42737</v>
      </c>
      <c r="D42">
        <v>0</v>
      </c>
      <c r="E42">
        <v>0</v>
      </c>
      <c r="F42">
        <v>5</v>
      </c>
      <c r="G42">
        <v>339</v>
      </c>
      <c r="H42" t="s">
        <v>15</v>
      </c>
      <c r="I42" t="s">
        <v>16</v>
      </c>
      <c r="J42" t="s">
        <v>17</v>
      </c>
      <c r="K42" t="s">
        <v>16</v>
      </c>
      <c r="L42" t="s">
        <v>16</v>
      </c>
      <c r="M42" t="s">
        <v>16</v>
      </c>
      <c r="N42" t="s">
        <v>1490</v>
      </c>
      <c r="O42" t="s">
        <v>1728</v>
      </c>
    </row>
    <row r="43" spans="1:15" x14ac:dyDescent="0.35">
      <c r="A43" t="s">
        <v>58</v>
      </c>
      <c r="B43" t="s">
        <v>26</v>
      </c>
      <c r="C43" s="2">
        <v>42737</v>
      </c>
      <c r="D43">
        <v>0</v>
      </c>
      <c r="E43">
        <v>0</v>
      </c>
      <c r="F43">
        <v>4</v>
      </c>
      <c r="G43">
        <v>339</v>
      </c>
      <c r="H43" t="s">
        <v>15</v>
      </c>
      <c r="I43" t="s">
        <v>16</v>
      </c>
      <c r="J43" t="s">
        <v>17</v>
      </c>
      <c r="K43" t="s">
        <v>16</v>
      </c>
      <c r="L43" t="s">
        <v>16</v>
      </c>
      <c r="M43" t="s">
        <v>16</v>
      </c>
      <c r="N43" t="s">
        <v>1538</v>
      </c>
      <c r="O43" t="s">
        <v>1728</v>
      </c>
    </row>
    <row r="44" spans="1:15" x14ac:dyDescent="0.35">
      <c r="A44" t="s">
        <v>58</v>
      </c>
      <c r="B44" t="s">
        <v>28</v>
      </c>
      <c r="C44" s="2">
        <v>42737</v>
      </c>
      <c r="D44">
        <v>0</v>
      </c>
      <c r="E44">
        <v>0</v>
      </c>
      <c r="F44">
        <v>4</v>
      </c>
      <c r="G44">
        <v>339</v>
      </c>
      <c r="H44" t="s">
        <v>15</v>
      </c>
      <c r="I44" t="s">
        <v>16</v>
      </c>
      <c r="J44" t="s">
        <v>17</v>
      </c>
      <c r="K44" t="s">
        <v>16</v>
      </c>
      <c r="L44" t="s">
        <v>16</v>
      </c>
      <c r="M44" t="s">
        <v>16</v>
      </c>
      <c r="N44" t="s">
        <v>1542</v>
      </c>
      <c r="O44" t="s">
        <v>1728</v>
      </c>
    </row>
    <row r="45" spans="1:15" x14ac:dyDescent="0.35">
      <c r="A45" t="s">
        <v>58</v>
      </c>
      <c r="B45" t="s">
        <v>31</v>
      </c>
      <c r="C45" s="2">
        <v>42737</v>
      </c>
      <c r="D45">
        <v>0</v>
      </c>
      <c r="E45">
        <v>0</v>
      </c>
      <c r="F45">
        <v>6</v>
      </c>
      <c r="G45">
        <v>339</v>
      </c>
      <c r="H45" t="s">
        <v>15</v>
      </c>
      <c r="I45" t="s">
        <v>16</v>
      </c>
      <c r="J45" t="s">
        <v>17</v>
      </c>
      <c r="K45" t="s">
        <v>16</v>
      </c>
      <c r="L45" t="s">
        <v>16</v>
      </c>
      <c r="M45" t="s">
        <v>16</v>
      </c>
      <c r="N45" t="s">
        <v>1494</v>
      </c>
      <c r="O45" t="s">
        <v>1728</v>
      </c>
    </row>
    <row r="46" spans="1:15" x14ac:dyDescent="0.35">
      <c r="A46" t="s">
        <v>58</v>
      </c>
      <c r="B46" t="s">
        <v>35</v>
      </c>
      <c r="C46" s="2">
        <v>42737</v>
      </c>
      <c r="D46">
        <v>0</v>
      </c>
      <c r="E46">
        <v>0</v>
      </c>
      <c r="F46">
        <v>4</v>
      </c>
      <c r="G46">
        <v>339</v>
      </c>
      <c r="H46" t="s">
        <v>15</v>
      </c>
      <c r="I46" t="s">
        <v>16</v>
      </c>
      <c r="J46" t="s">
        <v>17</v>
      </c>
      <c r="K46" t="s">
        <v>16</v>
      </c>
      <c r="L46" t="s">
        <v>16</v>
      </c>
      <c r="M46" t="s">
        <v>16</v>
      </c>
      <c r="N46" t="s">
        <v>1495</v>
      </c>
      <c r="O46" t="s">
        <v>1728</v>
      </c>
    </row>
    <row r="47" spans="1:15" x14ac:dyDescent="0.35">
      <c r="A47" t="s">
        <v>58</v>
      </c>
      <c r="B47" t="s">
        <v>38</v>
      </c>
      <c r="C47" s="2">
        <v>42737</v>
      </c>
      <c r="D47">
        <v>0</v>
      </c>
      <c r="E47">
        <v>0</v>
      </c>
      <c r="F47">
        <v>4</v>
      </c>
      <c r="G47">
        <v>339</v>
      </c>
      <c r="H47" t="s">
        <v>15</v>
      </c>
      <c r="I47" t="s">
        <v>16</v>
      </c>
      <c r="J47" t="s">
        <v>17</v>
      </c>
      <c r="K47" t="s">
        <v>16</v>
      </c>
      <c r="L47" t="s">
        <v>16</v>
      </c>
      <c r="M47" t="s">
        <v>16</v>
      </c>
      <c r="N47" t="s">
        <v>1525</v>
      </c>
      <c r="O47" t="s">
        <v>1728</v>
      </c>
    </row>
    <row r="48" spans="1:15" x14ac:dyDescent="0.35">
      <c r="A48" t="s">
        <v>58</v>
      </c>
      <c r="B48" t="s">
        <v>67</v>
      </c>
      <c r="C48" s="2">
        <v>42737</v>
      </c>
      <c r="D48">
        <v>0</v>
      </c>
      <c r="E48">
        <v>0</v>
      </c>
      <c r="F48">
        <v>6</v>
      </c>
      <c r="G48">
        <v>339</v>
      </c>
      <c r="H48" t="s">
        <v>15</v>
      </c>
      <c r="I48" t="s">
        <v>16</v>
      </c>
      <c r="J48" t="s">
        <v>17</v>
      </c>
      <c r="K48" t="s">
        <v>16</v>
      </c>
      <c r="L48" t="s">
        <v>16</v>
      </c>
      <c r="M48" t="s">
        <v>16</v>
      </c>
      <c r="N48" t="s">
        <v>1490</v>
      </c>
      <c r="O48" t="s">
        <v>1728</v>
      </c>
    </row>
    <row r="49" spans="1:15" x14ac:dyDescent="0.35">
      <c r="A49" t="s">
        <v>58</v>
      </c>
      <c r="B49" t="s">
        <v>40</v>
      </c>
      <c r="C49" s="2">
        <v>42737</v>
      </c>
      <c r="D49">
        <v>0</v>
      </c>
      <c r="E49">
        <v>0</v>
      </c>
      <c r="F49">
        <v>3</v>
      </c>
      <c r="G49">
        <v>339</v>
      </c>
      <c r="H49" t="s">
        <v>15</v>
      </c>
      <c r="I49" t="s">
        <v>16</v>
      </c>
      <c r="J49" t="s">
        <v>17</v>
      </c>
      <c r="K49" t="s">
        <v>16</v>
      </c>
      <c r="L49" t="s">
        <v>16</v>
      </c>
      <c r="M49" t="s">
        <v>16</v>
      </c>
      <c r="N49" t="s">
        <v>1535</v>
      </c>
      <c r="O49" t="s">
        <v>1728</v>
      </c>
    </row>
    <row r="50" spans="1:15" x14ac:dyDescent="0.35">
      <c r="A50" t="s">
        <v>58</v>
      </c>
      <c r="B50" t="s">
        <v>51</v>
      </c>
      <c r="C50" s="2">
        <v>42737</v>
      </c>
      <c r="D50">
        <v>0</v>
      </c>
      <c r="E50">
        <v>0</v>
      </c>
      <c r="F50">
        <v>2</v>
      </c>
      <c r="G50">
        <v>339</v>
      </c>
      <c r="H50" t="s">
        <v>15</v>
      </c>
      <c r="I50" t="s">
        <v>16</v>
      </c>
      <c r="J50" t="s">
        <v>17</v>
      </c>
      <c r="K50" t="s">
        <v>16</v>
      </c>
      <c r="L50" t="s">
        <v>16</v>
      </c>
      <c r="M50" t="s">
        <v>16</v>
      </c>
      <c r="N50" t="s">
        <v>1500</v>
      </c>
      <c r="O50" t="s">
        <v>1728</v>
      </c>
    </row>
    <row r="51" spans="1:15" x14ac:dyDescent="0.35">
      <c r="A51" t="s">
        <v>58</v>
      </c>
      <c r="B51" t="s">
        <v>44</v>
      </c>
      <c r="C51" s="2">
        <v>42737</v>
      </c>
      <c r="D51">
        <v>0</v>
      </c>
      <c r="E51">
        <v>0</v>
      </c>
      <c r="F51">
        <v>5</v>
      </c>
      <c r="G51">
        <v>339</v>
      </c>
      <c r="H51" t="s">
        <v>15</v>
      </c>
      <c r="I51" t="s">
        <v>16</v>
      </c>
      <c r="J51" t="s">
        <v>17</v>
      </c>
      <c r="K51" t="s">
        <v>16</v>
      </c>
      <c r="L51" t="s">
        <v>16</v>
      </c>
      <c r="M51" t="s">
        <v>16</v>
      </c>
      <c r="N51" t="s">
        <v>1516</v>
      </c>
      <c r="O51" t="s">
        <v>1728</v>
      </c>
    </row>
    <row r="52" spans="1:15" x14ac:dyDescent="0.35">
      <c r="A52" t="s">
        <v>58</v>
      </c>
      <c r="B52" t="s">
        <v>45</v>
      </c>
      <c r="C52" s="2">
        <v>42737</v>
      </c>
      <c r="D52">
        <v>0</v>
      </c>
      <c r="E52">
        <v>0</v>
      </c>
      <c r="F52">
        <v>7</v>
      </c>
      <c r="G52">
        <v>339</v>
      </c>
      <c r="H52" t="s">
        <v>15</v>
      </c>
      <c r="I52" t="s">
        <v>16</v>
      </c>
      <c r="J52" t="s">
        <v>17</v>
      </c>
      <c r="K52" t="s">
        <v>16</v>
      </c>
      <c r="L52" t="s">
        <v>16</v>
      </c>
      <c r="M52" t="s">
        <v>16</v>
      </c>
      <c r="N52" t="s">
        <v>1506</v>
      </c>
      <c r="O52" t="s">
        <v>1728</v>
      </c>
    </row>
    <row r="53" spans="1:15" x14ac:dyDescent="0.35">
      <c r="A53" t="s">
        <v>58</v>
      </c>
      <c r="B53" t="s">
        <v>65</v>
      </c>
      <c r="C53" s="2">
        <v>42737</v>
      </c>
      <c r="D53">
        <v>0</v>
      </c>
      <c r="E53">
        <v>0</v>
      </c>
      <c r="F53">
        <v>7</v>
      </c>
      <c r="G53">
        <v>339</v>
      </c>
      <c r="H53" t="s">
        <v>15</v>
      </c>
      <c r="I53" t="s">
        <v>16</v>
      </c>
      <c r="J53" t="s">
        <v>17</v>
      </c>
      <c r="K53" t="s">
        <v>16</v>
      </c>
      <c r="L53" t="s">
        <v>16</v>
      </c>
      <c r="M53" t="s">
        <v>16</v>
      </c>
      <c r="N53" t="s">
        <v>1506</v>
      </c>
      <c r="O53" t="s">
        <v>1728</v>
      </c>
    </row>
    <row r="54" spans="1:15" x14ac:dyDescent="0.35">
      <c r="A54" t="s">
        <v>58</v>
      </c>
      <c r="B54" t="s">
        <v>50</v>
      </c>
      <c r="C54" s="2">
        <v>42737</v>
      </c>
      <c r="D54">
        <v>0</v>
      </c>
      <c r="E54">
        <v>0</v>
      </c>
      <c r="F54">
        <v>5</v>
      </c>
      <c r="G54">
        <v>339</v>
      </c>
      <c r="H54" t="s">
        <v>15</v>
      </c>
      <c r="I54" t="s">
        <v>16</v>
      </c>
      <c r="J54" t="s">
        <v>17</v>
      </c>
      <c r="K54" t="s">
        <v>16</v>
      </c>
      <c r="L54" t="s">
        <v>16</v>
      </c>
      <c r="M54" t="s">
        <v>16</v>
      </c>
      <c r="N54" t="s">
        <v>1523</v>
      </c>
      <c r="O54" t="s">
        <v>1728</v>
      </c>
    </row>
    <row r="55" spans="1:15" x14ac:dyDescent="0.35">
      <c r="A55" t="s">
        <v>58</v>
      </c>
      <c r="B55" t="s">
        <v>55</v>
      </c>
      <c r="C55" s="2">
        <v>42737</v>
      </c>
      <c r="D55">
        <v>0</v>
      </c>
      <c r="E55">
        <v>0</v>
      </c>
      <c r="F55">
        <v>2</v>
      </c>
      <c r="G55">
        <v>339</v>
      </c>
      <c r="H55" t="s">
        <v>15</v>
      </c>
      <c r="I55" t="s">
        <v>16</v>
      </c>
      <c r="J55" t="s">
        <v>17</v>
      </c>
      <c r="K55" t="s">
        <v>16</v>
      </c>
      <c r="L55" t="s">
        <v>16</v>
      </c>
      <c r="M55" t="s">
        <v>16</v>
      </c>
      <c r="N55" t="s">
        <v>1540</v>
      </c>
      <c r="O55" t="s">
        <v>1728</v>
      </c>
    </row>
    <row r="56" spans="1:15" x14ac:dyDescent="0.35">
      <c r="A56" t="s">
        <v>58</v>
      </c>
      <c r="B56" t="s">
        <v>57</v>
      </c>
      <c r="C56" s="2">
        <v>42737</v>
      </c>
      <c r="D56">
        <v>0</v>
      </c>
      <c r="E56">
        <v>0</v>
      </c>
      <c r="F56">
        <v>17</v>
      </c>
      <c r="G56">
        <v>339</v>
      </c>
      <c r="H56" t="s">
        <v>15</v>
      </c>
      <c r="I56" t="s">
        <v>16</v>
      </c>
      <c r="J56" t="s">
        <v>17</v>
      </c>
      <c r="K56" t="s">
        <v>16</v>
      </c>
      <c r="L56" t="s">
        <v>16</v>
      </c>
      <c r="M56" t="s">
        <v>16</v>
      </c>
      <c r="N56" t="s">
        <v>1490</v>
      </c>
      <c r="O56" t="s">
        <v>1728</v>
      </c>
    </row>
    <row r="57" spans="1:15" x14ac:dyDescent="0.35">
      <c r="A57" t="s">
        <v>58</v>
      </c>
      <c r="B57" t="s">
        <v>59</v>
      </c>
      <c r="C57" s="2">
        <v>42737</v>
      </c>
      <c r="D57">
        <v>0</v>
      </c>
      <c r="E57">
        <v>0</v>
      </c>
      <c r="F57">
        <v>7</v>
      </c>
      <c r="G57">
        <v>339</v>
      </c>
      <c r="H57" t="s">
        <v>15</v>
      </c>
      <c r="I57" t="s">
        <v>16</v>
      </c>
      <c r="J57" t="s">
        <v>17</v>
      </c>
      <c r="K57" t="s">
        <v>16</v>
      </c>
      <c r="L57" t="s">
        <v>16</v>
      </c>
      <c r="M57" t="s">
        <v>16</v>
      </c>
      <c r="N57" t="s">
        <v>1495</v>
      </c>
      <c r="O57" t="s">
        <v>1728</v>
      </c>
    </row>
    <row r="58" spans="1:15" x14ac:dyDescent="0.35">
      <c r="A58" t="s">
        <v>58</v>
      </c>
      <c r="B58" t="s">
        <v>60</v>
      </c>
      <c r="C58" s="2">
        <v>42737</v>
      </c>
      <c r="D58">
        <v>0</v>
      </c>
      <c r="E58">
        <v>0</v>
      </c>
      <c r="F58">
        <v>3</v>
      </c>
      <c r="G58">
        <v>339</v>
      </c>
      <c r="H58" t="s">
        <v>15</v>
      </c>
      <c r="I58" t="s">
        <v>16</v>
      </c>
      <c r="J58" t="s">
        <v>17</v>
      </c>
      <c r="K58" t="s">
        <v>16</v>
      </c>
      <c r="L58" t="s">
        <v>16</v>
      </c>
      <c r="M58" t="s">
        <v>16</v>
      </c>
      <c r="N58" t="s">
        <v>1492</v>
      </c>
      <c r="O58" t="s">
        <v>1728</v>
      </c>
    </row>
    <row r="59" spans="1:15" x14ac:dyDescent="0.35">
      <c r="A59" t="s">
        <v>58</v>
      </c>
      <c r="B59" t="s">
        <v>61</v>
      </c>
      <c r="C59" s="2">
        <v>42737</v>
      </c>
      <c r="D59">
        <v>0</v>
      </c>
      <c r="E59">
        <v>0</v>
      </c>
      <c r="F59">
        <v>3</v>
      </c>
      <c r="G59">
        <v>339</v>
      </c>
      <c r="H59" t="s">
        <v>15</v>
      </c>
      <c r="I59" t="s">
        <v>16</v>
      </c>
      <c r="J59" t="s">
        <v>17</v>
      </c>
      <c r="K59" t="s">
        <v>16</v>
      </c>
      <c r="L59" t="s">
        <v>16</v>
      </c>
      <c r="M59" t="s">
        <v>16</v>
      </c>
      <c r="N59" t="s">
        <v>1490</v>
      </c>
      <c r="O59" t="s">
        <v>1728</v>
      </c>
    </row>
    <row r="60" spans="1:15" x14ac:dyDescent="0.35">
      <c r="A60" t="s">
        <v>58</v>
      </c>
      <c r="B60" t="s">
        <v>62</v>
      </c>
      <c r="C60" s="2">
        <v>42737</v>
      </c>
      <c r="D60">
        <v>0</v>
      </c>
      <c r="E60">
        <v>0</v>
      </c>
      <c r="F60">
        <v>3</v>
      </c>
      <c r="G60">
        <v>339</v>
      </c>
      <c r="H60" t="s">
        <v>15</v>
      </c>
      <c r="I60" t="s">
        <v>16</v>
      </c>
      <c r="J60" t="s">
        <v>17</v>
      </c>
      <c r="K60" t="s">
        <v>16</v>
      </c>
      <c r="L60" t="s">
        <v>16</v>
      </c>
      <c r="M60" t="s">
        <v>16</v>
      </c>
      <c r="N60" t="s">
        <v>1487</v>
      </c>
      <c r="O60" t="s">
        <v>1728</v>
      </c>
    </row>
    <row r="61" spans="1:15" x14ac:dyDescent="0.35">
      <c r="A61" t="s">
        <v>58</v>
      </c>
      <c r="B61" t="s">
        <v>68</v>
      </c>
      <c r="C61" s="2">
        <v>42737</v>
      </c>
      <c r="D61">
        <v>0</v>
      </c>
      <c r="E61">
        <v>0</v>
      </c>
      <c r="F61">
        <v>5</v>
      </c>
      <c r="G61">
        <v>339</v>
      </c>
      <c r="H61" t="s">
        <v>15</v>
      </c>
      <c r="I61" t="s">
        <v>16</v>
      </c>
      <c r="J61" t="s">
        <v>17</v>
      </c>
      <c r="K61" t="s">
        <v>16</v>
      </c>
      <c r="L61" t="s">
        <v>16</v>
      </c>
      <c r="M61" t="s">
        <v>16</v>
      </c>
      <c r="N61" t="s">
        <v>1492</v>
      </c>
      <c r="O61" t="s">
        <v>1728</v>
      </c>
    </row>
    <row r="62" spans="1:15" x14ac:dyDescent="0.35">
      <c r="A62" t="s">
        <v>58</v>
      </c>
      <c r="B62" t="s">
        <v>63</v>
      </c>
      <c r="C62" s="2">
        <v>42737</v>
      </c>
      <c r="D62">
        <v>0</v>
      </c>
      <c r="E62">
        <v>0</v>
      </c>
      <c r="F62">
        <v>4</v>
      </c>
      <c r="G62">
        <v>339</v>
      </c>
      <c r="H62" t="s">
        <v>15</v>
      </c>
      <c r="I62" t="s">
        <v>16</v>
      </c>
      <c r="J62" t="s">
        <v>17</v>
      </c>
      <c r="K62" t="s">
        <v>16</v>
      </c>
      <c r="L62" t="s">
        <v>16</v>
      </c>
      <c r="M62" t="s">
        <v>16</v>
      </c>
      <c r="N62" t="s">
        <v>1490</v>
      </c>
      <c r="O62" t="s">
        <v>1728</v>
      </c>
    </row>
    <row r="63" spans="1:15" x14ac:dyDescent="0.35">
      <c r="A63" t="s">
        <v>58</v>
      </c>
      <c r="B63" t="s">
        <v>64</v>
      </c>
      <c r="C63" s="2">
        <v>42737</v>
      </c>
      <c r="D63">
        <v>0</v>
      </c>
      <c r="E63">
        <v>0</v>
      </c>
      <c r="F63">
        <v>7</v>
      </c>
      <c r="G63">
        <v>339</v>
      </c>
      <c r="H63" t="s">
        <v>15</v>
      </c>
      <c r="I63" t="s">
        <v>16</v>
      </c>
      <c r="J63" t="s">
        <v>17</v>
      </c>
      <c r="K63" t="s">
        <v>16</v>
      </c>
      <c r="L63" t="s">
        <v>16</v>
      </c>
      <c r="M63" t="s">
        <v>16</v>
      </c>
      <c r="N63" t="s">
        <v>1491</v>
      </c>
      <c r="O63" t="s">
        <v>1728</v>
      </c>
    </row>
    <row r="64" spans="1:15" x14ac:dyDescent="0.35">
      <c r="A64" t="s">
        <v>58</v>
      </c>
      <c r="B64" t="s">
        <v>66</v>
      </c>
      <c r="C64" s="2">
        <v>42737</v>
      </c>
      <c r="D64">
        <v>0</v>
      </c>
      <c r="E64">
        <v>0</v>
      </c>
      <c r="F64">
        <v>4</v>
      </c>
      <c r="G64">
        <v>339</v>
      </c>
      <c r="H64" t="s">
        <v>15</v>
      </c>
      <c r="I64" t="s">
        <v>16</v>
      </c>
      <c r="J64" t="s">
        <v>17</v>
      </c>
      <c r="K64" t="s">
        <v>16</v>
      </c>
      <c r="L64" t="s">
        <v>16</v>
      </c>
      <c r="M64" t="s">
        <v>16</v>
      </c>
      <c r="N64" t="s">
        <v>1491</v>
      </c>
      <c r="O64" t="s">
        <v>1728</v>
      </c>
    </row>
    <row r="65" spans="1:15" x14ac:dyDescent="0.35">
      <c r="A65" t="s">
        <v>58</v>
      </c>
      <c r="B65" t="s">
        <v>69</v>
      </c>
      <c r="C65" s="2">
        <v>42737</v>
      </c>
      <c r="D65">
        <v>0</v>
      </c>
      <c r="E65">
        <v>0</v>
      </c>
      <c r="F65">
        <v>5</v>
      </c>
      <c r="G65">
        <v>339</v>
      </c>
      <c r="H65" t="s">
        <v>15</v>
      </c>
      <c r="I65" t="s">
        <v>16</v>
      </c>
      <c r="J65" t="s">
        <v>17</v>
      </c>
      <c r="K65" t="s">
        <v>16</v>
      </c>
      <c r="L65" t="s">
        <v>16</v>
      </c>
      <c r="M65" t="s">
        <v>16</v>
      </c>
      <c r="N65" t="s">
        <v>1487</v>
      </c>
      <c r="O65" t="s">
        <v>1728</v>
      </c>
    </row>
    <row r="66" spans="1:15" x14ac:dyDescent="0.35">
      <c r="A66" t="s">
        <v>70</v>
      </c>
      <c r="B66" t="s">
        <v>14</v>
      </c>
      <c r="C66" s="2">
        <v>42737</v>
      </c>
      <c r="D66">
        <v>0</v>
      </c>
      <c r="E66">
        <v>0</v>
      </c>
      <c r="F66">
        <v>9</v>
      </c>
      <c r="G66">
        <v>499</v>
      </c>
      <c r="H66" t="s">
        <v>15</v>
      </c>
      <c r="I66" t="s">
        <v>16</v>
      </c>
      <c r="J66" t="s">
        <v>17</v>
      </c>
      <c r="K66" t="s">
        <v>16</v>
      </c>
      <c r="L66" t="s">
        <v>16</v>
      </c>
      <c r="M66" t="s">
        <v>16</v>
      </c>
      <c r="N66" t="s">
        <v>1522</v>
      </c>
      <c r="O66" t="s">
        <v>1734</v>
      </c>
    </row>
    <row r="67" spans="1:15" x14ac:dyDescent="0.35">
      <c r="A67" t="s">
        <v>70</v>
      </c>
      <c r="B67" t="s">
        <v>19</v>
      </c>
      <c r="C67" s="2">
        <v>42737</v>
      </c>
      <c r="D67">
        <v>0</v>
      </c>
      <c r="E67">
        <v>0</v>
      </c>
      <c r="F67">
        <v>4</v>
      </c>
      <c r="G67">
        <v>499</v>
      </c>
      <c r="H67" t="s">
        <v>15</v>
      </c>
      <c r="I67" t="s">
        <v>16</v>
      </c>
      <c r="J67" t="s">
        <v>17</v>
      </c>
      <c r="K67" t="s">
        <v>16</v>
      </c>
      <c r="L67" t="s">
        <v>16</v>
      </c>
      <c r="M67" t="s">
        <v>16</v>
      </c>
      <c r="N67" t="s">
        <v>1505</v>
      </c>
      <c r="O67" t="s">
        <v>1734</v>
      </c>
    </row>
    <row r="68" spans="1:15" x14ac:dyDescent="0.35">
      <c r="A68" t="s">
        <v>70</v>
      </c>
      <c r="B68" t="s">
        <v>23</v>
      </c>
      <c r="C68" s="2">
        <v>42737</v>
      </c>
      <c r="D68">
        <v>0</v>
      </c>
      <c r="E68">
        <v>0</v>
      </c>
      <c r="F68">
        <v>4</v>
      </c>
      <c r="G68">
        <v>499</v>
      </c>
      <c r="H68" t="s">
        <v>15</v>
      </c>
      <c r="I68" t="s">
        <v>16</v>
      </c>
      <c r="J68" t="s">
        <v>17</v>
      </c>
      <c r="K68" t="s">
        <v>16</v>
      </c>
      <c r="L68" t="s">
        <v>16</v>
      </c>
      <c r="M68" t="s">
        <v>16</v>
      </c>
      <c r="N68" t="s">
        <v>1507</v>
      </c>
      <c r="O68" t="s">
        <v>1734</v>
      </c>
    </row>
    <row r="69" spans="1:15" x14ac:dyDescent="0.35">
      <c r="A69" t="s">
        <v>70</v>
      </c>
      <c r="B69" t="s">
        <v>28</v>
      </c>
      <c r="C69" s="2">
        <v>42737</v>
      </c>
      <c r="D69">
        <v>0</v>
      </c>
      <c r="E69">
        <v>0</v>
      </c>
      <c r="F69">
        <v>4</v>
      </c>
      <c r="G69">
        <v>499</v>
      </c>
      <c r="H69" t="s">
        <v>15</v>
      </c>
      <c r="I69" t="s">
        <v>16</v>
      </c>
      <c r="J69" t="s">
        <v>17</v>
      </c>
      <c r="K69" t="s">
        <v>16</v>
      </c>
      <c r="L69" t="s">
        <v>16</v>
      </c>
      <c r="M69" t="s">
        <v>16</v>
      </c>
      <c r="N69" t="s">
        <v>1542</v>
      </c>
      <c r="O69" t="s">
        <v>1734</v>
      </c>
    </row>
    <row r="70" spans="1:15" x14ac:dyDescent="0.35">
      <c r="A70" t="s">
        <v>70</v>
      </c>
      <c r="B70" t="s">
        <v>31</v>
      </c>
      <c r="C70" s="2">
        <v>42737</v>
      </c>
      <c r="D70">
        <v>0</v>
      </c>
      <c r="E70">
        <v>0</v>
      </c>
      <c r="F70">
        <v>5</v>
      </c>
      <c r="G70">
        <v>499</v>
      </c>
      <c r="H70" t="s">
        <v>15</v>
      </c>
      <c r="I70" t="s">
        <v>16</v>
      </c>
      <c r="J70" t="s">
        <v>17</v>
      </c>
      <c r="K70" t="s">
        <v>16</v>
      </c>
      <c r="L70" t="s">
        <v>16</v>
      </c>
      <c r="M70" t="s">
        <v>16</v>
      </c>
      <c r="N70" t="s">
        <v>1494</v>
      </c>
      <c r="O70" t="s">
        <v>1734</v>
      </c>
    </row>
    <row r="71" spans="1:15" x14ac:dyDescent="0.35">
      <c r="A71" t="s">
        <v>70</v>
      </c>
      <c r="B71" t="s">
        <v>36</v>
      </c>
      <c r="C71" s="2">
        <v>42737</v>
      </c>
      <c r="D71">
        <v>0</v>
      </c>
      <c r="E71">
        <v>0</v>
      </c>
      <c r="F71">
        <v>3</v>
      </c>
      <c r="G71">
        <v>499</v>
      </c>
      <c r="H71" t="s">
        <v>15</v>
      </c>
      <c r="I71" t="s">
        <v>16</v>
      </c>
      <c r="J71" t="s">
        <v>17</v>
      </c>
      <c r="K71" t="s">
        <v>16</v>
      </c>
      <c r="L71" t="s">
        <v>16</v>
      </c>
      <c r="M71" t="s">
        <v>16</v>
      </c>
      <c r="N71" t="s">
        <v>1500</v>
      </c>
      <c r="O71" t="s">
        <v>1734</v>
      </c>
    </row>
    <row r="72" spans="1:15" x14ac:dyDescent="0.35">
      <c r="A72" t="s">
        <v>70</v>
      </c>
      <c r="B72" t="s">
        <v>40</v>
      </c>
      <c r="C72" s="2">
        <v>42737</v>
      </c>
      <c r="D72">
        <v>0</v>
      </c>
      <c r="E72">
        <v>0</v>
      </c>
      <c r="F72">
        <v>8</v>
      </c>
      <c r="G72">
        <v>499</v>
      </c>
      <c r="H72" t="s">
        <v>15</v>
      </c>
      <c r="I72" t="s">
        <v>16</v>
      </c>
      <c r="J72" t="s">
        <v>17</v>
      </c>
      <c r="K72" t="s">
        <v>16</v>
      </c>
      <c r="L72" t="s">
        <v>16</v>
      </c>
      <c r="M72" t="s">
        <v>16</v>
      </c>
      <c r="N72" t="s">
        <v>1535</v>
      </c>
      <c r="O72" t="s">
        <v>1734</v>
      </c>
    </row>
    <row r="73" spans="1:15" x14ac:dyDescent="0.35">
      <c r="A73" t="s">
        <v>70</v>
      </c>
      <c r="B73" t="s">
        <v>44</v>
      </c>
      <c r="C73" s="2">
        <v>42737</v>
      </c>
      <c r="D73">
        <v>0</v>
      </c>
      <c r="E73">
        <v>0</v>
      </c>
      <c r="F73">
        <v>8</v>
      </c>
      <c r="G73">
        <v>499</v>
      </c>
      <c r="H73" t="s">
        <v>15</v>
      </c>
      <c r="I73" t="s">
        <v>16</v>
      </c>
      <c r="J73" t="s">
        <v>17</v>
      </c>
      <c r="K73" t="s">
        <v>16</v>
      </c>
      <c r="L73" t="s">
        <v>16</v>
      </c>
      <c r="M73" t="s">
        <v>16</v>
      </c>
      <c r="N73" t="s">
        <v>1516</v>
      </c>
      <c r="O73" t="s">
        <v>1734</v>
      </c>
    </row>
    <row r="74" spans="1:15" x14ac:dyDescent="0.35">
      <c r="A74" t="s">
        <v>70</v>
      </c>
      <c r="B74" t="s">
        <v>46</v>
      </c>
      <c r="C74" s="2">
        <v>42737</v>
      </c>
      <c r="D74">
        <v>0</v>
      </c>
      <c r="E74">
        <v>0</v>
      </c>
      <c r="F74">
        <v>2</v>
      </c>
      <c r="G74">
        <v>499</v>
      </c>
      <c r="H74" t="s">
        <v>15</v>
      </c>
      <c r="I74" t="s">
        <v>16</v>
      </c>
      <c r="J74" t="s">
        <v>17</v>
      </c>
      <c r="K74" t="s">
        <v>16</v>
      </c>
      <c r="L74" t="s">
        <v>16</v>
      </c>
      <c r="M74" t="s">
        <v>16</v>
      </c>
      <c r="N74" t="s">
        <v>1509</v>
      </c>
      <c r="O74" t="s">
        <v>1734</v>
      </c>
    </row>
    <row r="75" spans="1:15" x14ac:dyDescent="0.35">
      <c r="A75" t="s">
        <v>70</v>
      </c>
      <c r="B75" t="s">
        <v>65</v>
      </c>
      <c r="C75" s="2">
        <v>42737</v>
      </c>
      <c r="D75">
        <v>0</v>
      </c>
      <c r="E75">
        <v>0</v>
      </c>
      <c r="F75">
        <v>2</v>
      </c>
      <c r="G75">
        <v>499</v>
      </c>
      <c r="H75" t="s">
        <v>15</v>
      </c>
      <c r="I75" t="s">
        <v>16</v>
      </c>
      <c r="J75" t="s">
        <v>17</v>
      </c>
      <c r="K75" t="s">
        <v>16</v>
      </c>
      <c r="L75" t="s">
        <v>16</v>
      </c>
      <c r="M75" t="s">
        <v>16</v>
      </c>
      <c r="N75" t="s">
        <v>1506</v>
      </c>
      <c r="O75" t="s">
        <v>1734</v>
      </c>
    </row>
    <row r="76" spans="1:15" x14ac:dyDescent="0.35">
      <c r="A76" t="s">
        <v>70</v>
      </c>
      <c r="B76" t="s">
        <v>50</v>
      </c>
      <c r="C76" s="2">
        <v>42737</v>
      </c>
      <c r="D76">
        <v>0</v>
      </c>
      <c r="E76">
        <v>0</v>
      </c>
      <c r="F76">
        <v>9</v>
      </c>
      <c r="G76">
        <v>499</v>
      </c>
      <c r="H76" t="s">
        <v>15</v>
      </c>
      <c r="I76" t="s">
        <v>16</v>
      </c>
      <c r="J76" t="s">
        <v>17</v>
      </c>
      <c r="K76" t="s">
        <v>16</v>
      </c>
      <c r="L76" t="s">
        <v>16</v>
      </c>
      <c r="M76" t="s">
        <v>16</v>
      </c>
      <c r="N76" t="s">
        <v>1523</v>
      </c>
      <c r="O76" t="s">
        <v>1734</v>
      </c>
    </row>
    <row r="77" spans="1:15" x14ac:dyDescent="0.35">
      <c r="A77" t="s">
        <v>70</v>
      </c>
      <c r="B77" t="s">
        <v>55</v>
      </c>
      <c r="C77" s="2">
        <v>42737</v>
      </c>
      <c r="D77">
        <v>0</v>
      </c>
      <c r="E77">
        <v>0</v>
      </c>
      <c r="F77">
        <v>9</v>
      </c>
      <c r="G77">
        <v>499</v>
      </c>
      <c r="H77" t="s">
        <v>15</v>
      </c>
      <c r="I77" t="s">
        <v>16</v>
      </c>
      <c r="J77" t="s">
        <v>17</v>
      </c>
      <c r="K77" t="s">
        <v>16</v>
      </c>
      <c r="L77" t="s">
        <v>16</v>
      </c>
      <c r="M77" t="s">
        <v>16</v>
      </c>
      <c r="N77" t="s">
        <v>1540</v>
      </c>
      <c r="O77" t="s">
        <v>1734</v>
      </c>
    </row>
    <row r="78" spans="1:15" x14ac:dyDescent="0.35">
      <c r="A78" t="s">
        <v>70</v>
      </c>
      <c r="B78" t="s">
        <v>57</v>
      </c>
      <c r="C78" s="2">
        <v>42737</v>
      </c>
      <c r="D78">
        <v>0</v>
      </c>
      <c r="E78">
        <v>0</v>
      </c>
      <c r="F78">
        <v>1</v>
      </c>
      <c r="G78">
        <v>499</v>
      </c>
      <c r="H78" t="s">
        <v>15</v>
      </c>
      <c r="I78" t="s">
        <v>16</v>
      </c>
      <c r="J78" t="s">
        <v>17</v>
      </c>
      <c r="K78" t="s">
        <v>16</v>
      </c>
      <c r="L78" t="s">
        <v>16</v>
      </c>
      <c r="M78" t="s">
        <v>16</v>
      </c>
      <c r="N78" t="s">
        <v>1490</v>
      </c>
      <c r="O78" t="s">
        <v>1734</v>
      </c>
    </row>
    <row r="79" spans="1:15" x14ac:dyDescent="0.35">
      <c r="A79" t="s">
        <v>70</v>
      </c>
      <c r="B79" t="s">
        <v>59</v>
      </c>
      <c r="C79" s="2">
        <v>42737</v>
      </c>
      <c r="D79">
        <v>0</v>
      </c>
      <c r="E79">
        <v>0</v>
      </c>
      <c r="F79">
        <v>10</v>
      </c>
      <c r="G79">
        <v>499</v>
      </c>
      <c r="H79" t="s">
        <v>15</v>
      </c>
      <c r="I79" t="s">
        <v>16</v>
      </c>
      <c r="J79" t="s">
        <v>17</v>
      </c>
      <c r="K79" t="s">
        <v>16</v>
      </c>
      <c r="L79" t="s">
        <v>16</v>
      </c>
      <c r="M79" t="s">
        <v>16</v>
      </c>
      <c r="N79" t="s">
        <v>1495</v>
      </c>
      <c r="O79" t="s">
        <v>1734</v>
      </c>
    </row>
    <row r="80" spans="1:15" x14ac:dyDescent="0.35">
      <c r="A80" t="s">
        <v>72</v>
      </c>
      <c r="B80" t="s">
        <v>14</v>
      </c>
      <c r="C80" s="2">
        <v>42737</v>
      </c>
      <c r="D80">
        <v>1</v>
      </c>
      <c r="E80">
        <v>241</v>
      </c>
      <c r="F80">
        <v>19</v>
      </c>
      <c r="G80">
        <v>26</v>
      </c>
      <c r="H80" t="s">
        <v>15</v>
      </c>
      <c r="I80" t="s">
        <v>16</v>
      </c>
      <c r="J80" t="s">
        <v>17</v>
      </c>
      <c r="K80" t="s">
        <v>16</v>
      </c>
      <c r="L80" t="s">
        <v>16</v>
      </c>
      <c r="M80" t="s">
        <v>16</v>
      </c>
      <c r="N80" t="s">
        <v>1522</v>
      </c>
      <c r="O80" t="s">
        <v>1738</v>
      </c>
    </row>
    <row r="81" spans="1:15" x14ac:dyDescent="0.35">
      <c r="A81" t="s">
        <v>72</v>
      </c>
      <c r="B81" t="s">
        <v>97</v>
      </c>
      <c r="C81" s="2">
        <v>42737</v>
      </c>
      <c r="D81">
        <v>0</v>
      </c>
      <c r="E81">
        <v>0</v>
      </c>
      <c r="F81">
        <v>16</v>
      </c>
      <c r="G81">
        <v>26</v>
      </c>
      <c r="H81" t="s">
        <v>15</v>
      </c>
      <c r="I81" t="s">
        <v>16</v>
      </c>
      <c r="J81" t="s">
        <v>17</v>
      </c>
      <c r="K81" t="s">
        <v>16</v>
      </c>
      <c r="L81" t="s">
        <v>16</v>
      </c>
      <c r="M81" t="s">
        <v>16</v>
      </c>
      <c r="N81" t="s">
        <v>1482</v>
      </c>
      <c r="O81" t="s">
        <v>1738</v>
      </c>
    </row>
    <row r="82" spans="1:15" x14ac:dyDescent="0.35">
      <c r="A82" t="s">
        <v>72</v>
      </c>
      <c r="B82" t="s">
        <v>18</v>
      </c>
      <c r="C82" s="2">
        <v>42737</v>
      </c>
      <c r="D82">
        <v>0</v>
      </c>
      <c r="E82">
        <v>0</v>
      </c>
      <c r="F82">
        <v>6</v>
      </c>
      <c r="G82">
        <v>26</v>
      </c>
      <c r="H82" t="s">
        <v>15</v>
      </c>
      <c r="I82" t="s">
        <v>16</v>
      </c>
      <c r="J82" t="s">
        <v>17</v>
      </c>
      <c r="K82" t="s">
        <v>16</v>
      </c>
      <c r="L82" t="s">
        <v>16</v>
      </c>
      <c r="M82" t="s">
        <v>16</v>
      </c>
      <c r="N82" t="s">
        <v>1483</v>
      </c>
      <c r="O82" t="s">
        <v>1738</v>
      </c>
    </row>
    <row r="83" spans="1:15" x14ac:dyDescent="0.35">
      <c r="A83" t="s">
        <v>72</v>
      </c>
      <c r="B83" t="s">
        <v>19</v>
      </c>
      <c r="C83" s="2">
        <v>42737</v>
      </c>
      <c r="D83">
        <v>0</v>
      </c>
      <c r="E83">
        <v>0</v>
      </c>
      <c r="F83">
        <v>3</v>
      </c>
      <c r="G83">
        <v>26</v>
      </c>
      <c r="H83" t="s">
        <v>15</v>
      </c>
      <c r="I83" t="s">
        <v>16</v>
      </c>
      <c r="J83" t="s">
        <v>17</v>
      </c>
      <c r="K83" t="s">
        <v>16</v>
      </c>
      <c r="L83" t="s">
        <v>16</v>
      </c>
      <c r="M83" t="s">
        <v>16</v>
      </c>
      <c r="N83" t="s">
        <v>1505</v>
      </c>
      <c r="O83" t="s">
        <v>1738</v>
      </c>
    </row>
    <row r="84" spans="1:15" x14ac:dyDescent="0.35">
      <c r="A84" t="s">
        <v>72</v>
      </c>
      <c r="B84" t="s">
        <v>20</v>
      </c>
      <c r="C84" s="2">
        <v>42737</v>
      </c>
      <c r="D84">
        <v>0</v>
      </c>
      <c r="E84">
        <v>0</v>
      </c>
      <c r="F84">
        <v>12</v>
      </c>
      <c r="G84">
        <v>26</v>
      </c>
      <c r="H84" t="s">
        <v>15</v>
      </c>
      <c r="I84" t="s">
        <v>16</v>
      </c>
      <c r="J84" t="s">
        <v>17</v>
      </c>
      <c r="K84" t="s">
        <v>16</v>
      </c>
      <c r="L84" t="s">
        <v>16</v>
      </c>
      <c r="M84" t="s">
        <v>16</v>
      </c>
      <c r="N84" t="s">
        <v>1484</v>
      </c>
      <c r="O84" t="s">
        <v>1738</v>
      </c>
    </row>
    <row r="85" spans="1:15" x14ac:dyDescent="0.35">
      <c r="A85" t="s">
        <v>72</v>
      </c>
      <c r="B85" t="s">
        <v>81</v>
      </c>
      <c r="C85" s="2">
        <v>42737</v>
      </c>
      <c r="D85">
        <v>1</v>
      </c>
      <c r="E85">
        <v>241</v>
      </c>
      <c r="F85">
        <v>14</v>
      </c>
      <c r="G85">
        <v>26</v>
      </c>
      <c r="H85" t="s">
        <v>15</v>
      </c>
      <c r="I85" t="s">
        <v>16</v>
      </c>
      <c r="J85" t="s">
        <v>17</v>
      </c>
      <c r="K85" t="s">
        <v>16</v>
      </c>
      <c r="L85" t="s">
        <v>16</v>
      </c>
      <c r="M85" t="s">
        <v>16</v>
      </c>
      <c r="N85" t="s">
        <v>1486</v>
      </c>
      <c r="O85" t="s">
        <v>1738</v>
      </c>
    </row>
    <row r="86" spans="1:15" x14ac:dyDescent="0.35">
      <c r="A86" t="s">
        <v>72</v>
      </c>
      <c r="B86" t="s">
        <v>95</v>
      </c>
      <c r="C86" s="2">
        <v>42737</v>
      </c>
      <c r="D86">
        <v>0</v>
      </c>
      <c r="E86">
        <v>0</v>
      </c>
      <c r="F86">
        <v>23</v>
      </c>
      <c r="G86">
        <v>26</v>
      </c>
      <c r="H86" t="s">
        <v>15</v>
      </c>
      <c r="I86" t="s">
        <v>16</v>
      </c>
      <c r="J86" t="s">
        <v>17</v>
      </c>
      <c r="K86" t="s">
        <v>16</v>
      </c>
      <c r="L86" t="s">
        <v>16</v>
      </c>
      <c r="M86" t="s">
        <v>16</v>
      </c>
      <c r="N86" t="s">
        <v>1488</v>
      </c>
      <c r="O86" t="s">
        <v>1738</v>
      </c>
    </row>
    <row r="87" spans="1:15" x14ac:dyDescent="0.35">
      <c r="A87" t="s">
        <v>72</v>
      </c>
      <c r="B87" t="s">
        <v>23</v>
      </c>
      <c r="C87" s="2">
        <v>42737</v>
      </c>
      <c r="D87">
        <v>1</v>
      </c>
      <c r="E87">
        <v>241</v>
      </c>
      <c r="F87">
        <v>10</v>
      </c>
      <c r="G87">
        <v>26</v>
      </c>
      <c r="H87" t="s">
        <v>15</v>
      </c>
      <c r="I87" t="s">
        <v>16</v>
      </c>
      <c r="J87" t="s">
        <v>17</v>
      </c>
      <c r="K87" t="s">
        <v>16</v>
      </c>
      <c r="L87" t="s">
        <v>16</v>
      </c>
      <c r="M87" t="s">
        <v>16</v>
      </c>
      <c r="N87" t="s">
        <v>1507</v>
      </c>
      <c r="O87" t="s">
        <v>1738</v>
      </c>
    </row>
    <row r="88" spans="1:15" x14ac:dyDescent="0.35">
      <c r="A88" t="s">
        <v>72</v>
      </c>
      <c r="B88" t="s">
        <v>24</v>
      </c>
      <c r="C88" s="2">
        <v>42737</v>
      </c>
      <c r="D88">
        <v>0</v>
      </c>
      <c r="E88">
        <v>0</v>
      </c>
      <c r="F88">
        <v>15</v>
      </c>
      <c r="G88">
        <v>26</v>
      </c>
      <c r="H88" t="s">
        <v>15</v>
      </c>
      <c r="I88" t="s">
        <v>16</v>
      </c>
      <c r="J88" t="s">
        <v>17</v>
      </c>
      <c r="K88" t="s">
        <v>16</v>
      </c>
      <c r="L88" t="s">
        <v>16</v>
      </c>
      <c r="M88" t="s">
        <v>16</v>
      </c>
      <c r="N88" t="s">
        <v>1495</v>
      </c>
      <c r="O88" t="s">
        <v>1738</v>
      </c>
    </row>
    <row r="89" spans="1:15" x14ac:dyDescent="0.35">
      <c r="A89" t="s">
        <v>72</v>
      </c>
      <c r="B89" t="s">
        <v>27</v>
      </c>
      <c r="C89" s="2">
        <v>42737</v>
      </c>
      <c r="D89">
        <v>0</v>
      </c>
      <c r="E89">
        <v>0</v>
      </c>
      <c r="F89">
        <v>10</v>
      </c>
      <c r="G89">
        <v>26</v>
      </c>
      <c r="H89" t="s">
        <v>15</v>
      </c>
      <c r="I89" t="s">
        <v>16</v>
      </c>
      <c r="J89" t="s">
        <v>17</v>
      </c>
      <c r="K89" t="s">
        <v>16</v>
      </c>
      <c r="L89" t="s">
        <v>16</v>
      </c>
      <c r="M89" t="s">
        <v>16</v>
      </c>
      <c r="N89" t="s">
        <v>1490</v>
      </c>
      <c r="O89" t="s">
        <v>1738</v>
      </c>
    </row>
    <row r="90" spans="1:15" x14ac:dyDescent="0.35">
      <c r="A90" t="s">
        <v>72</v>
      </c>
      <c r="B90" t="s">
        <v>25</v>
      </c>
      <c r="C90" s="2">
        <v>42737</v>
      </c>
      <c r="D90">
        <v>0</v>
      </c>
      <c r="E90">
        <v>0</v>
      </c>
      <c r="F90">
        <v>5</v>
      </c>
      <c r="G90">
        <v>26</v>
      </c>
      <c r="H90" t="s">
        <v>15</v>
      </c>
      <c r="I90" t="s">
        <v>16</v>
      </c>
      <c r="J90" t="s">
        <v>17</v>
      </c>
      <c r="K90" t="s">
        <v>16</v>
      </c>
      <c r="L90" t="s">
        <v>16</v>
      </c>
      <c r="M90" t="s">
        <v>16</v>
      </c>
      <c r="N90" t="s">
        <v>1490</v>
      </c>
      <c r="O90" t="s">
        <v>1738</v>
      </c>
    </row>
    <row r="91" spans="1:15" x14ac:dyDescent="0.35">
      <c r="A91" t="s">
        <v>72</v>
      </c>
      <c r="B91" t="s">
        <v>99</v>
      </c>
      <c r="C91" s="2">
        <v>42737</v>
      </c>
      <c r="D91">
        <v>0</v>
      </c>
      <c r="E91">
        <v>0</v>
      </c>
      <c r="F91">
        <v>11</v>
      </c>
      <c r="G91">
        <v>26</v>
      </c>
      <c r="H91" t="s">
        <v>15</v>
      </c>
      <c r="I91" t="s">
        <v>16</v>
      </c>
      <c r="J91" t="s">
        <v>17</v>
      </c>
      <c r="K91" t="s">
        <v>16</v>
      </c>
      <c r="L91" t="s">
        <v>16</v>
      </c>
      <c r="M91" t="s">
        <v>16</v>
      </c>
      <c r="N91" t="s">
        <v>1490</v>
      </c>
      <c r="O91" t="s">
        <v>1738</v>
      </c>
    </row>
    <row r="92" spans="1:15" x14ac:dyDescent="0.35">
      <c r="A92" t="s">
        <v>72</v>
      </c>
      <c r="B92" t="s">
        <v>26</v>
      </c>
      <c r="C92" s="2">
        <v>42737</v>
      </c>
      <c r="D92">
        <v>0</v>
      </c>
      <c r="E92">
        <v>0</v>
      </c>
      <c r="F92">
        <v>18</v>
      </c>
      <c r="G92">
        <v>26</v>
      </c>
      <c r="H92" t="s">
        <v>15</v>
      </c>
      <c r="I92" t="s">
        <v>16</v>
      </c>
      <c r="J92" t="s">
        <v>17</v>
      </c>
      <c r="K92" t="s">
        <v>16</v>
      </c>
      <c r="L92" t="s">
        <v>16</v>
      </c>
      <c r="M92" t="s">
        <v>16</v>
      </c>
      <c r="N92" t="s">
        <v>1538</v>
      </c>
      <c r="O92" t="s">
        <v>1738</v>
      </c>
    </row>
    <row r="93" spans="1:15" x14ac:dyDescent="0.35">
      <c r="A93" t="s">
        <v>72</v>
      </c>
      <c r="B93" t="s">
        <v>32</v>
      </c>
      <c r="C93" s="2">
        <v>42737</v>
      </c>
      <c r="D93">
        <v>0</v>
      </c>
      <c r="E93">
        <v>0</v>
      </c>
      <c r="F93">
        <v>3</v>
      </c>
      <c r="G93">
        <v>26</v>
      </c>
      <c r="H93" t="s">
        <v>15</v>
      </c>
      <c r="I93" t="s">
        <v>16</v>
      </c>
      <c r="J93" t="s">
        <v>17</v>
      </c>
      <c r="K93" t="s">
        <v>16</v>
      </c>
      <c r="L93" t="s">
        <v>16</v>
      </c>
      <c r="M93" t="s">
        <v>16</v>
      </c>
      <c r="N93" t="s">
        <v>1491</v>
      </c>
      <c r="O93" t="s">
        <v>1738</v>
      </c>
    </row>
    <row r="94" spans="1:15" x14ac:dyDescent="0.35">
      <c r="A94" t="s">
        <v>72</v>
      </c>
      <c r="B94" t="s">
        <v>28</v>
      </c>
      <c r="C94" s="2">
        <v>42737</v>
      </c>
      <c r="D94">
        <v>0</v>
      </c>
      <c r="E94">
        <v>0</v>
      </c>
      <c r="F94">
        <v>6</v>
      </c>
      <c r="G94">
        <v>26</v>
      </c>
      <c r="H94" t="s">
        <v>15</v>
      </c>
      <c r="I94" t="s">
        <v>16</v>
      </c>
      <c r="J94" t="s">
        <v>17</v>
      </c>
      <c r="K94" t="s">
        <v>16</v>
      </c>
      <c r="L94" t="s">
        <v>16</v>
      </c>
      <c r="M94" t="s">
        <v>16</v>
      </c>
      <c r="N94" t="s">
        <v>1542</v>
      </c>
      <c r="O94" t="s">
        <v>1738</v>
      </c>
    </row>
    <row r="95" spans="1:15" x14ac:dyDescent="0.35">
      <c r="A95" t="s">
        <v>72</v>
      </c>
      <c r="B95" t="s">
        <v>29</v>
      </c>
      <c r="C95" s="2">
        <v>42737</v>
      </c>
      <c r="D95">
        <v>0</v>
      </c>
      <c r="E95">
        <v>0</v>
      </c>
      <c r="F95">
        <v>24</v>
      </c>
      <c r="G95">
        <v>26</v>
      </c>
      <c r="H95" t="s">
        <v>15</v>
      </c>
      <c r="I95" t="s">
        <v>16</v>
      </c>
      <c r="J95" t="s">
        <v>17</v>
      </c>
      <c r="K95" t="s">
        <v>16</v>
      </c>
      <c r="L95" t="s">
        <v>16</v>
      </c>
      <c r="M95" t="s">
        <v>16</v>
      </c>
      <c r="N95" t="s">
        <v>1490</v>
      </c>
      <c r="O95" t="s">
        <v>1738</v>
      </c>
    </row>
    <row r="96" spans="1:15" x14ac:dyDescent="0.35">
      <c r="A96" t="s">
        <v>72</v>
      </c>
      <c r="B96" t="s">
        <v>31</v>
      </c>
      <c r="C96" s="2">
        <v>42737</v>
      </c>
      <c r="D96">
        <v>0</v>
      </c>
      <c r="E96">
        <v>0</v>
      </c>
      <c r="F96">
        <v>22</v>
      </c>
      <c r="G96">
        <v>26</v>
      </c>
      <c r="H96" t="s">
        <v>15</v>
      </c>
      <c r="I96" t="s">
        <v>16</v>
      </c>
      <c r="J96" t="s">
        <v>17</v>
      </c>
      <c r="K96" t="s">
        <v>16</v>
      </c>
      <c r="L96" t="s">
        <v>16</v>
      </c>
      <c r="M96" t="s">
        <v>16</v>
      </c>
      <c r="N96" t="s">
        <v>1494</v>
      </c>
      <c r="O96" t="s">
        <v>1738</v>
      </c>
    </row>
    <row r="97" spans="1:15" x14ac:dyDescent="0.35">
      <c r="A97" t="s">
        <v>72</v>
      </c>
      <c r="B97" t="s">
        <v>30</v>
      </c>
      <c r="C97" s="2">
        <v>42737</v>
      </c>
      <c r="D97">
        <v>0</v>
      </c>
      <c r="E97">
        <v>0</v>
      </c>
      <c r="F97">
        <v>5</v>
      </c>
      <c r="G97">
        <v>26</v>
      </c>
      <c r="H97" t="s">
        <v>15</v>
      </c>
      <c r="I97" t="s">
        <v>16</v>
      </c>
      <c r="J97" t="s">
        <v>17</v>
      </c>
      <c r="K97" t="s">
        <v>16</v>
      </c>
      <c r="L97" t="s">
        <v>16</v>
      </c>
      <c r="M97" t="s">
        <v>16</v>
      </c>
      <c r="N97" t="s">
        <v>1494</v>
      </c>
      <c r="O97" t="s">
        <v>1738</v>
      </c>
    </row>
    <row r="98" spans="1:15" x14ac:dyDescent="0.35">
      <c r="A98" t="s">
        <v>72</v>
      </c>
      <c r="B98" t="s">
        <v>33</v>
      </c>
      <c r="C98" s="2">
        <v>42737</v>
      </c>
      <c r="D98">
        <v>1</v>
      </c>
      <c r="E98">
        <v>241</v>
      </c>
      <c r="F98">
        <v>4</v>
      </c>
      <c r="G98">
        <v>26</v>
      </c>
      <c r="H98" t="s">
        <v>15</v>
      </c>
      <c r="I98" t="s">
        <v>16</v>
      </c>
      <c r="J98" t="s">
        <v>17</v>
      </c>
      <c r="K98" t="s">
        <v>16</v>
      </c>
      <c r="L98" t="s">
        <v>16</v>
      </c>
      <c r="M98" t="s">
        <v>16</v>
      </c>
      <c r="N98" t="s">
        <v>1492</v>
      </c>
      <c r="O98" t="s">
        <v>1738</v>
      </c>
    </row>
    <row r="99" spans="1:15" x14ac:dyDescent="0.35">
      <c r="A99" t="s">
        <v>72</v>
      </c>
      <c r="B99" t="s">
        <v>34</v>
      </c>
      <c r="C99" s="2">
        <v>42737</v>
      </c>
      <c r="D99">
        <v>0</v>
      </c>
      <c r="E99">
        <v>0</v>
      </c>
      <c r="F99">
        <v>3</v>
      </c>
      <c r="G99">
        <v>26</v>
      </c>
      <c r="H99" t="s">
        <v>15</v>
      </c>
      <c r="I99" t="s">
        <v>16</v>
      </c>
      <c r="J99" t="s">
        <v>17</v>
      </c>
      <c r="K99" t="s">
        <v>16</v>
      </c>
      <c r="L99" t="s">
        <v>16</v>
      </c>
      <c r="M99" t="s">
        <v>16</v>
      </c>
      <c r="N99" t="s">
        <v>1531</v>
      </c>
      <c r="O99" t="s">
        <v>1738</v>
      </c>
    </row>
    <row r="100" spans="1:15" x14ac:dyDescent="0.35">
      <c r="A100" t="s">
        <v>72</v>
      </c>
      <c r="B100" t="s">
        <v>35</v>
      </c>
      <c r="C100" s="2">
        <v>42737</v>
      </c>
      <c r="D100">
        <v>0</v>
      </c>
      <c r="E100">
        <v>0</v>
      </c>
      <c r="F100">
        <v>2</v>
      </c>
      <c r="G100">
        <v>26</v>
      </c>
      <c r="H100" t="s">
        <v>15</v>
      </c>
      <c r="I100" t="s">
        <v>16</v>
      </c>
      <c r="J100" t="s">
        <v>17</v>
      </c>
      <c r="K100" t="s">
        <v>16</v>
      </c>
      <c r="L100" t="s">
        <v>16</v>
      </c>
      <c r="M100" t="s">
        <v>16</v>
      </c>
      <c r="N100" t="s">
        <v>1495</v>
      </c>
      <c r="O100" t="s">
        <v>1738</v>
      </c>
    </row>
    <row r="101" spans="1:15" x14ac:dyDescent="0.35">
      <c r="A101" t="s">
        <v>72</v>
      </c>
      <c r="B101" t="s">
        <v>36</v>
      </c>
      <c r="C101" s="2">
        <v>42737</v>
      </c>
      <c r="D101">
        <v>0</v>
      </c>
      <c r="E101">
        <v>0</v>
      </c>
      <c r="F101">
        <v>6</v>
      </c>
      <c r="G101">
        <v>26</v>
      </c>
      <c r="H101" t="s">
        <v>15</v>
      </c>
      <c r="I101" t="s">
        <v>16</v>
      </c>
      <c r="J101" t="s">
        <v>17</v>
      </c>
      <c r="K101" t="s">
        <v>16</v>
      </c>
      <c r="L101" t="s">
        <v>16</v>
      </c>
      <c r="M101" t="s">
        <v>16</v>
      </c>
      <c r="N101" t="s">
        <v>1500</v>
      </c>
      <c r="O101" t="s">
        <v>1738</v>
      </c>
    </row>
    <row r="102" spans="1:15" x14ac:dyDescent="0.35">
      <c r="A102" t="s">
        <v>72</v>
      </c>
      <c r="B102" t="s">
        <v>37</v>
      </c>
      <c r="C102" s="2">
        <v>42737</v>
      </c>
      <c r="D102">
        <v>0</v>
      </c>
      <c r="E102">
        <v>0</v>
      </c>
      <c r="F102">
        <v>12</v>
      </c>
      <c r="G102">
        <v>26</v>
      </c>
      <c r="H102" t="s">
        <v>15</v>
      </c>
      <c r="I102" t="s">
        <v>16</v>
      </c>
      <c r="J102" t="s">
        <v>17</v>
      </c>
      <c r="K102" t="s">
        <v>16</v>
      </c>
      <c r="L102" t="s">
        <v>16</v>
      </c>
      <c r="M102" t="s">
        <v>16</v>
      </c>
      <c r="N102" t="s">
        <v>1527</v>
      </c>
      <c r="O102" t="s">
        <v>1738</v>
      </c>
    </row>
    <row r="103" spans="1:15" x14ac:dyDescent="0.35">
      <c r="A103" t="s">
        <v>72</v>
      </c>
      <c r="B103" t="s">
        <v>38</v>
      </c>
      <c r="C103" s="2">
        <v>42737</v>
      </c>
      <c r="D103">
        <v>0</v>
      </c>
      <c r="E103">
        <v>0</v>
      </c>
      <c r="F103">
        <v>13</v>
      </c>
      <c r="G103">
        <v>26</v>
      </c>
      <c r="H103" t="s">
        <v>15</v>
      </c>
      <c r="I103" t="s">
        <v>16</v>
      </c>
      <c r="J103" t="s">
        <v>17</v>
      </c>
      <c r="K103" t="s">
        <v>16</v>
      </c>
      <c r="L103" t="s">
        <v>16</v>
      </c>
      <c r="M103" t="s">
        <v>16</v>
      </c>
      <c r="N103" t="s">
        <v>1525</v>
      </c>
      <c r="O103" t="s">
        <v>1738</v>
      </c>
    </row>
    <row r="104" spans="1:15" x14ac:dyDescent="0.35">
      <c r="A104" t="s">
        <v>72</v>
      </c>
      <c r="B104" t="s">
        <v>67</v>
      </c>
      <c r="C104" s="2">
        <v>42737</v>
      </c>
      <c r="D104">
        <v>0</v>
      </c>
      <c r="E104">
        <v>0</v>
      </c>
      <c r="F104">
        <v>23</v>
      </c>
      <c r="G104">
        <v>26</v>
      </c>
      <c r="H104" t="s">
        <v>15</v>
      </c>
      <c r="I104" t="s">
        <v>16</v>
      </c>
      <c r="J104" t="s">
        <v>17</v>
      </c>
      <c r="K104" t="s">
        <v>16</v>
      </c>
      <c r="L104" t="s">
        <v>16</v>
      </c>
      <c r="M104" t="s">
        <v>16</v>
      </c>
      <c r="N104" t="s">
        <v>1490</v>
      </c>
      <c r="O104" t="s">
        <v>1738</v>
      </c>
    </row>
    <row r="105" spans="1:15" x14ac:dyDescent="0.35">
      <c r="A105" t="s">
        <v>72</v>
      </c>
      <c r="B105" t="s">
        <v>40</v>
      </c>
      <c r="C105" s="2">
        <v>42737</v>
      </c>
      <c r="D105">
        <v>0</v>
      </c>
      <c r="E105">
        <v>0</v>
      </c>
      <c r="F105">
        <v>11</v>
      </c>
      <c r="G105">
        <v>26</v>
      </c>
      <c r="H105" t="s">
        <v>15</v>
      </c>
      <c r="I105" t="s">
        <v>16</v>
      </c>
      <c r="J105" t="s">
        <v>17</v>
      </c>
      <c r="K105" t="s">
        <v>16</v>
      </c>
      <c r="L105" t="s">
        <v>16</v>
      </c>
      <c r="M105" t="s">
        <v>16</v>
      </c>
      <c r="N105" t="s">
        <v>1535</v>
      </c>
      <c r="O105" t="s">
        <v>1738</v>
      </c>
    </row>
    <row r="106" spans="1:15" x14ac:dyDescent="0.35">
      <c r="A106" t="s">
        <v>72</v>
      </c>
      <c r="B106" t="s">
        <v>43</v>
      </c>
      <c r="C106" s="2">
        <v>42737</v>
      </c>
      <c r="D106">
        <v>0</v>
      </c>
      <c r="E106">
        <v>0</v>
      </c>
      <c r="F106">
        <v>3</v>
      </c>
      <c r="G106">
        <v>26</v>
      </c>
      <c r="H106" t="s">
        <v>15</v>
      </c>
      <c r="I106" t="s">
        <v>16</v>
      </c>
      <c r="J106" t="s">
        <v>17</v>
      </c>
      <c r="K106" t="s">
        <v>16</v>
      </c>
      <c r="L106" t="s">
        <v>16</v>
      </c>
      <c r="M106" t="s">
        <v>16</v>
      </c>
      <c r="N106" t="s">
        <v>1490</v>
      </c>
      <c r="O106" t="s">
        <v>1738</v>
      </c>
    </row>
    <row r="107" spans="1:15" x14ac:dyDescent="0.35">
      <c r="A107" t="s">
        <v>72</v>
      </c>
      <c r="B107" t="s">
        <v>44</v>
      </c>
      <c r="C107" s="2">
        <v>42737</v>
      </c>
      <c r="D107">
        <v>0</v>
      </c>
      <c r="E107">
        <v>0</v>
      </c>
      <c r="F107">
        <v>5</v>
      </c>
      <c r="G107">
        <v>26</v>
      </c>
      <c r="H107" t="s">
        <v>15</v>
      </c>
      <c r="I107" t="s">
        <v>16</v>
      </c>
      <c r="J107" t="s">
        <v>17</v>
      </c>
      <c r="K107" t="s">
        <v>16</v>
      </c>
      <c r="L107" t="s">
        <v>16</v>
      </c>
      <c r="M107" t="s">
        <v>16</v>
      </c>
      <c r="N107" t="s">
        <v>1516</v>
      </c>
      <c r="O107" t="s">
        <v>1738</v>
      </c>
    </row>
    <row r="108" spans="1:15" x14ac:dyDescent="0.35">
      <c r="A108" t="s">
        <v>72</v>
      </c>
      <c r="B108" t="s">
        <v>45</v>
      </c>
      <c r="C108" s="2">
        <v>42737</v>
      </c>
      <c r="D108">
        <v>0</v>
      </c>
      <c r="E108">
        <v>0</v>
      </c>
      <c r="F108">
        <v>12</v>
      </c>
      <c r="G108">
        <v>26</v>
      </c>
      <c r="H108" t="s">
        <v>15</v>
      </c>
      <c r="I108" t="s">
        <v>16</v>
      </c>
      <c r="J108" t="s">
        <v>17</v>
      </c>
      <c r="K108" t="s">
        <v>16</v>
      </c>
      <c r="L108" t="s">
        <v>16</v>
      </c>
      <c r="M108" t="s">
        <v>16</v>
      </c>
      <c r="N108" t="s">
        <v>1506</v>
      </c>
      <c r="O108" t="s">
        <v>1738</v>
      </c>
    </row>
    <row r="109" spans="1:15" x14ac:dyDescent="0.35">
      <c r="A109" t="s">
        <v>72</v>
      </c>
      <c r="B109" t="s">
        <v>65</v>
      </c>
      <c r="C109" s="2">
        <v>42737</v>
      </c>
      <c r="D109">
        <v>0</v>
      </c>
      <c r="E109">
        <v>0</v>
      </c>
      <c r="F109">
        <v>3</v>
      </c>
      <c r="G109">
        <v>26</v>
      </c>
      <c r="H109" t="s">
        <v>15</v>
      </c>
      <c r="I109" t="s">
        <v>16</v>
      </c>
      <c r="J109" t="s">
        <v>17</v>
      </c>
      <c r="K109" t="s">
        <v>16</v>
      </c>
      <c r="L109" t="s">
        <v>16</v>
      </c>
      <c r="M109" t="s">
        <v>16</v>
      </c>
      <c r="N109" t="s">
        <v>1506</v>
      </c>
      <c r="O109" t="s">
        <v>1738</v>
      </c>
    </row>
    <row r="110" spans="1:15" x14ac:dyDescent="0.35">
      <c r="A110" t="s">
        <v>72</v>
      </c>
      <c r="B110" t="s">
        <v>55</v>
      </c>
      <c r="C110" s="2">
        <v>42737</v>
      </c>
      <c r="D110">
        <v>0</v>
      </c>
      <c r="E110">
        <v>0</v>
      </c>
      <c r="F110">
        <v>18</v>
      </c>
      <c r="G110">
        <v>26</v>
      </c>
      <c r="H110" t="s">
        <v>15</v>
      </c>
      <c r="I110" t="s">
        <v>16</v>
      </c>
      <c r="J110" t="s">
        <v>17</v>
      </c>
      <c r="K110" t="s">
        <v>16</v>
      </c>
      <c r="L110" t="s">
        <v>16</v>
      </c>
      <c r="M110" t="s">
        <v>16</v>
      </c>
      <c r="N110" t="s">
        <v>1540</v>
      </c>
      <c r="O110" t="s">
        <v>1738</v>
      </c>
    </row>
    <row r="111" spans="1:15" x14ac:dyDescent="0.35">
      <c r="A111" t="s">
        <v>72</v>
      </c>
      <c r="B111" t="s">
        <v>78</v>
      </c>
      <c r="C111" s="2">
        <v>42737</v>
      </c>
      <c r="D111">
        <v>0</v>
      </c>
      <c r="E111">
        <v>0</v>
      </c>
      <c r="F111">
        <v>16</v>
      </c>
      <c r="G111">
        <v>26</v>
      </c>
      <c r="H111" t="s">
        <v>15</v>
      </c>
      <c r="I111" t="s">
        <v>16</v>
      </c>
      <c r="J111" t="s">
        <v>17</v>
      </c>
      <c r="K111" t="s">
        <v>16</v>
      </c>
      <c r="L111" t="s">
        <v>16</v>
      </c>
      <c r="M111" t="s">
        <v>16</v>
      </c>
      <c r="N111" t="s">
        <v>1490</v>
      </c>
      <c r="O111" t="s">
        <v>1738</v>
      </c>
    </row>
    <row r="112" spans="1:15" x14ac:dyDescent="0.35">
      <c r="A112" t="s">
        <v>72</v>
      </c>
      <c r="B112" t="s">
        <v>75</v>
      </c>
      <c r="C112" s="2">
        <v>42737</v>
      </c>
      <c r="D112">
        <v>0</v>
      </c>
      <c r="E112">
        <v>0</v>
      </c>
      <c r="F112">
        <v>20</v>
      </c>
      <c r="G112">
        <v>26</v>
      </c>
      <c r="H112" t="s">
        <v>15</v>
      </c>
      <c r="I112" t="s">
        <v>16</v>
      </c>
      <c r="J112" t="s">
        <v>17</v>
      </c>
      <c r="K112" t="s">
        <v>16</v>
      </c>
      <c r="L112" t="s">
        <v>16</v>
      </c>
      <c r="M112" t="s">
        <v>16</v>
      </c>
      <c r="N112" t="s">
        <v>1509</v>
      </c>
      <c r="O112" t="s">
        <v>1738</v>
      </c>
    </row>
    <row r="113" spans="1:15" x14ac:dyDescent="0.35">
      <c r="A113" t="s">
        <v>72</v>
      </c>
      <c r="B113" t="s">
        <v>57</v>
      </c>
      <c r="C113" s="2">
        <v>42737</v>
      </c>
      <c r="D113">
        <v>1</v>
      </c>
      <c r="E113">
        <v>241</v>
      </c>
      <c r="F113">
        <v>50</v>
      </c>
      <c r="G113">
        <v>26</v>
      </c>
      <c r="H113" t="s">
        <v>15</v>
      </c>
      <c r="I113" t="s">
        <v>16</v>
      </c>
      <c r="J113" t="s">
        <v>17</v>
      </c>
      <c r="K113" t="s">
        <v>16</v>
      </c>
      <c r="L113" t="s">
        <v>16</v>
      </c>
      <c r="M113" t="s">
        <v>16</v>
      </c>
      <c r="N113" t="s">
        <v>1490</v>
      </c>
      <c r="O113" t="s">
        <v>1738</v>
      </c>
    </row>
    <row r="114" spans="1:15" x14ac:dyDescent="0.35">
      <c r="A114" t="s">
        <v>72</v>
      </c>
      <c r="B114" t="s">
        <v>91</v>
      </c>
      <c r="C114" s="2">
        <v>42737</v>
      </c>
      <c r="D114">
        <v>0</v>
      </c>
      <c r="E114">
        <v>0</v>
      </c>
      <c r="F114">
        <v>7</v>
      </c>
      <c r="G114">
        <v>26</v>
      </c>
      <c r="H114" t="s">
        <v>15</v>
      </c>
      <c r="I114" t="s">
        <v>16</v>
      </c>
      <c r="J114" t="s">
        <v>17</v>
      </c>
      <c r="K114" t="s">
        <v>16</v>
      </c>
      <c r="L114" t="s">
        <v>16</v>
      </c>
      <c r="M114" t="s">
        <v>16</v>
      </c>
      <c r="N114" t="s">
        <v>1487</v>
      </c>
      <c r="O114" t="s">
        <v>1738</v>
      </c>
    </row>
    <row r="115" spans="1:15" x14ac:dyDescent="0.35">
      <c r="A115" t="s">
        <v>72</v>
      </c>
      <c r="B115" t="s">
        <v>59</v>
      </c>
      <c r="C115" s="2">
        <v>42737</v>
      </c>
      <c r="D115">
        <v>1</v>
      </c>
      <c r="E115">
        <v>241</v>
      </c>
      <c r="F115">
        <v>20</v>
      </c>
      <c r="G115">
        <v>26</v>
      </c>
      <c r="H115" t="s">
        <v>15</v>
      </c>
      <c r="I115" t="s">
        <v>16</v>
      </c>
      <c r="J115" t="s">
        <v>17</v>
      </c>
      <c r="K115" t="s">
        <v>16</v>
      </c>
      <c r="L115" t="s">
        <v>16</v>
      </c>
      <c r="M115" t="s">
        <v>16</v>
      </c>
      <c r="N115" t="s">
        <v>1495</v>
      </c>
      <c r="O115" t="s">
        <v>1738</v>
      </c>
    </row>
    <row r="116" spans="1:15" x14ac:dyDescent="0.35">
      <c r="A116" t="s">
        <v>72</v>
      </c>
      <c r="B116" t="s">
        <v>60</v>
      </c>
      <c r="C116" s="2">
        <v>42737</v>
      </c>
      <c r="D116">
        <v>0</v>
      </c>
      <c r="E116">
        <v>0</v>
      </c>
      <c r="F116">
        <v>6</v>
      </c>
      <c r="G116">
        <v>26</v>
      </c>
      <c r="H116" t="s">
        <v>15</v>
      </c>
      <c r="I116" t="s">
        <v>16</v>
      </c>
      <c r="J116" t="s">
        <v>17</v>
      </c>
      <c r="K116" t="s">
        <v>16</v>
      </c>
      <c r="L116" t="s">
        <v>16</v>
      </c>
      <c r="M116" t="s">
        <v>16</v>
      </c>
      <c r="N116" t="s">
        <v>1492</v>
      </c>
      <c r="O116" t="s">
        <v>1738</v>
      </c>
    </row>
    <row r="117" spans="1:15" x14ac:dyDescent="0.35">
      <c r="A117" t="s">
        <v>72</v>
      </c>
      <c r="B117" t="s">
        <v>86</v>
      </c>
      <c r="C117" s="2">
        <v>42737</v>
      </c>
      <c r="D117">
        <v>0</v>
      </c>
      <c r="E117">
        <v>0</v>
      </c>
      <c r="F117">
        <v>5</v>
      </c>
      <c r="G117">
        <v>26</v>
      </c>
      <c r="H117" t="s">
        <v>15</v>
      </c>
      <c r="I117" t="s">
        <v>16</v>
      </c>
      <c r="J117" t="s">
        <v>17</v>
      </c>
      <c r="K117" t="s">
        <v>16</v>
      </c>
      <c r="L117" t="s">
        <v>16</v>
      </c>
      <c r="M117" t="s">
        <v>16</v>
      </c>
      <c r="N117" t="s">
        <v>1495</v>
      </c>
      <c r="O117" t="s">
        <v>1738</v>
      </c>
    </row>
    <row r="118" spans="1:15" x14ac:dyDescent="0.35">
      <c r="A118" t="s">
        <v>72</v>
      </c>
      <c r="B118" t="s">
        <v>76</v>
      </c>
      <c r="C118" s="2">
        <v>42737</v>
      </c>
      <c r="D118">
        <v>0</v>
      </c>
      <c r="E118">
        <v>0</v>
      </c>
      <c r="F118">
        <v>7</v>
      </c>
      <c r="G118">
        <v>26</v>
      </c>
      <c r="H118" t="s">
        <v>15</v>
      </c>
      <c r="I118" t="s">
        <v>16</v>
      </c>
      <c r="J118" t="s">
        <v>17</v>
      </c>
      <c r="K118" t="s">
        <v>16</v>
      </c>
      <c r="L118" t="s">
        <v>16</v>
      </c>
      <c r="M118" t="s">
        <v>16</v>
      </c>
      <c r="N118" t="s">
        <v>1495</v>
      </c>
      <c r="O118" t="s">
        <v>1738</v>
      </c>
    </row>
    <row r="119" spans="1:15" x14ac:dyDescent="0.35">
      <c r="A119" t="s">
        <v>72</v>
      </c>
      <c r="B119" t="s">
        <v>90</v>
      </c>
      <c r="C119" s="2">
        <v>42737</v>
      </c>
      <c r="D119">
        <v>0</v>
      </c>
      <c r="E119">
        <v>0</v>
      </c>
      <c r="F119">
        <v>6</v>
      </c>
      <c r="G119">
        <v>26</v>
      </c>
      <c r="H119" t="s">
        <v>15</v>
      </c>
      <c r="I119" t="s">
        <v>16</v>
      </c>
      <c r="J119" t="s">
        <v>17</v>
      </c>
      <c r="K119" t="s">
        <v>16</v>
      </c>
      <c r="L119" t="s">
        <v>16</v>
      </c>
      <c r="M119" t="s">
        <v>16</v>
      </c>
      <c r="N119" t="s">
        <v>1511</v>
      </c>
      <c r="O119" t="s">
        <v>1738</v>
      </c>
    </row>
    <row r="120" spans="1:15" x14ac:dyDescent="0.35">
      <c r="A120" t="s">
        <v>72</v>
      </c>
      <c r="B120" t="s">
        <v>62</v>
      </c>
      <c r="C120" s="2">
        <v>42737</v>
      </c>
      <c r="D120">
        <v>0</v>
      </c>
      <c r="E120">
        <v>0</v>
      </c>
      <c r="F120">
        <v>16</v>
      </c>
      <c r="G120">
        <v>26</v>
      </c>
      <c r="H120" t="s">
        <v>15</v>
      </c>
      <c r="I120" t="s">
        <v>16</v>
      </c>
      <c r="J120" t="s">
        <v>17</v>
      </c>
      <c r="K120" t="s">
        <v>16</v>
      </c>
      <c r="L120" t="s">
        <v>16</v>
      </c>
      <c r="M120" t="s">
        <v>16</v>
      </c>
      <c r="N120" t="s">
        <v>1487</v>
      </c>
      <c r="O120" t="s">
        <v>1738</v>
      </c>
    </row>
    <row r="121" spans="1:15" x14ac:dyDescent="0.35">
      <c r="A121" t="s">
        <v>72</v>
      </c>
      <c r="B121" t="s">
        <v>63</v>
      </c>
      <c r="C121" s="2">
        <v>42737</v>
      </c>
      <c r="D121">
        <v>0</v>
      </c>
      <c r="E121">
        <v>0</v>
      </c>
      <c r="F121">
        <v>12</v>
      </c>
      <c r="G121">
        <v>26</v>
      </c>
      <c r="H121" t="s">
        <v>15</v>
      </c>
      <c r="I121" t="s">
        <v>16</v>
      </c>
      <c r="J121" t="s">
        <v>17</v>
      </c>
      <c r="K121" t="s">
        <v>16</v>
      </c>
      <c r="L121" t="s">
        <v>16</v>
      </c>
      <c r="M121" t="s">
        <v>16</v>
      </c>
      <c r="N121" t="s">
        <v>1490</v>
      </c>
      <c r="O121" t="s">
        <v>1738</v>
      </c>
    </row>
    <row r="122" spans="1:15" x14ac:dyDescent="0.35">
      <c r="A122" t="s">
        <v>72</v>
      </c>
      <c r="B122" t="s">
        <v>64</v>
      </c>
      <c r="C122" s="2">
        <v>42737</v>
      </c>
      <c r="D122">
        <v>0</v>
      </c>
      <c r="E122">
        <v>0</v>
      </c>
      <c r="F122">
        <v>15</v>
      </c>
      <c r="G122">
        <v>26</v>
      </c>
      <c r="H122" t="s">
        <v>15</v>
      </c>
      <c r="I122" t="s">
        <v>16</v>
      </c>
      <c r="J122" t="s">
        <v>17</v>
      </c>
      <c r="K122" t="s">
        <v>16</v>
      </c>
      <c r="L122" t="s">
        <v>16</v>
      </c>
      <c r="M122" t="s">
        <v>16</v>
      </c>
      <c r="N122" t="s">
        <v>1491</v>
      </c>
      <c r="O122" t="s">
        <v>1738</v>
      </c>
    </row>
    <row r="123" spans="1:15" x14ac:dyDescent="0.35">
      <c r="A123" t="s">
        <v>72</v>
      </c>
      <c r="B123" t="s">
        <v>96</v>
      </c>
      <c r="C123" s="2">
        <v>42737</v>
      </c>
      <c r="D123">
        <v>0</v>
      </c>
      <c r="E123">
        <v>0</v>
      </c>
      <c r="F123">
        <v>10</v>
      </c>
      <c r="G123">
        <v>26</v>
      </c>
      <c r="H123" t="s">
        <v>15</v>
      </c>
      <c r="I123" t="s">
        <v>16</v>
      </c>
      <c r="J123" t="s">
        <v>17</v>
      </c>
      <c r="K123" t="s">
        <v>16</v>
      </c>
      <c r="L123" t="s">
        <v>16</v>
      </c>
      <c r="M123" t="s">
        <v>16</v>
      </c>
      <c r="N123" t="s">
        <v>1490</v>
      </c>
      <c r="O123" t="s">
        <v>1738</v>
      </c>
    </row>
    <row r="124" spans="1:15" x14ac:dyDescent="0.35">
      <c r="A124" t="s">
        <v>72</v>
      </c>
      <c r="B124" t="s">
        <v>89</v>
      </c>
      <c r="C124" s="2">
        <v>42737</v>
      </c>
      <c r="D124">
        <v>1</v>
      </c>
      <c r="E124">
        <v>241</v>
      </c>
      <c r="F124">
        <v>13</v>
      </c>
      <c r="G124">
        <v>26</v>
      </c>
      <c r="H124" t="s">
        <v>15</v>
      </c>
      <c r="I124" t="s">
        <v>16</v>
      </c>
      <c r="J124" t="s">
        <v>17</v>
      </c>
      <c r="K124" t="s">
        <v>16</v>
      </c>
      <c r="L124" t="s">
        <v>16</v>
      </c>
      <c r="M124" t="s">
        <v>16</v>
      </c>
      <c r="N124" t="s">
        <v>1513</v>
      </c>
      <c r="O124" t="s">
        <v>1738</v>
      </c>
    </row>
    <row r="125" spans="1:15" x14ac:dyDescent="0.35">
      <c r="A125" t="s">
        <v>72</v>
      </c>
      <c r="B125" t="s">
        <v>93</v>
      </c>
      <c r="C125" s="2">
        <v>42737</v>
      </c>
      <c r="D125">
        <v>0</v>
      </c>
      <c r="E125">
        <v>0</v>
      </c>
      <c r="F125">
        <v>3</v>
      </c>
      <c r="G125">
        <v>26</v>
      </c>
      <c r="H125" t="s">
        <v>15</v>
      </c>
      <c r="I125" t="s">
        <v>16</v>
      </c>
      <c r="J125" t="s">
        <v>17</v>
      </c>
      <c r="K125" t="s">
        <v>16</v>
      </c>
      <c r="L125" t="s">
        <v>16</v>
      </c>
      <c r="M125" t="s">
        <v>16</v>
      </c>
      <c r="N125" t="s">
        <v>1490</v>
      </c>
      <c r="O125" t="s">
        <v>1738</v>
      </c>
    </row>
    <row r="126" spans="1:15" x14ac:dyDescent="0.35">
      <c r="A126" t="s">
        <v>72</v>
      </c>
      <c r="B126" t="s">
        <v>77</v>
      </c>
      <c r="C126" s="2">
        <v>42737</v>
      </c>
      <c r="D126">
        <v>0</v>
      </c>
      <c r="E126">
        <v>0</v>
      </c>
      <c r="F126">
        <v>14</v>
      </c>
      <c r="G126">
        <v>26</v>
      </c>
      <c r="H126" t="s">
        <v>15</v>
      </c>
      <c r="I126" t="s">
        <v>16</v>
      </c>
      <c r="J126" t="s">
        <v>17</v>
      </c>
      <c r="K126" t="s">
        <v>16</v>
      </c>
      <c r="L126" t="s">
        <v>16</v>
      </c>
      <c r="M126" t="s">
        <v>16</v>
      </c>
      <c r="N126" t="s">
        <v>1490</v>
      </c>
      <c r="O126" t="s">
        <v>1738</v>
      </c>
    </row>
    <row r="127" spans="1:15" x14ac:dyDescent="0.35">
      <c r="A127" t="s">
        <v>72</v>
      </c>
      <c r="B127" t="s">
        <v>74</v>
      </c>
      <c r="C127" s="2">
        <v>42737</v>
      </c>
      <c r="D127">
        <v>0</v>
      </c>
      <c r="E127">
        <v>0</v>
      </c>
      <c r="F127">
        <v>11</v>
      </c>
      <c r="G127">
        <v>26</v>
      </c>
      <c r="H127" t="s">
        <v>15</v>
      </c>
      <c r="I127" t="s">
        <v>16</v>
      </c>
      <c r="J127" t="s">
        <v>17</v>
      </c>
      <c r="K127" t="s">
        <v>16</v>
      </c>
      <c r="L127" t="s">
        <v>16</v>
      </c>
      <c r="M127" t="s">
        <v>16</v>
      </c>
      <c r="N127" t="s">
        <v>1487</v>
      </c>
      <c r="O127" t="s">
        <v>1738</v>
      </c>
    </row>
    <row r="128" spans="1:15" x14ac:dyDescent="0.35">
      <c r="A128" t="s">
        <v>72</v>
      </c>
      <c r="B128" t="s">
        <v>84</v>
      </c>
      <c r="C128" s="2">
        <v>42737</v>
      </c>
      <c r="D128">
        <v>0</v>
      </c>
      <c r="E128">
        <v>0</v>
      </c>
      <c r="F128">
        <v>8</v>
      </c>
      <c r="G128">
        <v>26</v>
      </c>
      <c r="H128" t="s">
        <v>15</v>
      </c>
      <c r="I128" t="s">
        <v>16</v>
      </c>
      <c r="J128" t="s">
        <v>17</v>
      </c>
      <c r="K128" t="s">
        <v>16</v>
      </c>
      <c r="L128" t="s">
        <v>16</v>
      </c>
      <c r="M128" t="s">
        <v>16</v>
      </c>
      <c r="N128" t="s">
        <v>1487</v>
      </c>
      <c r="O128" t="s">
        <v>1738</v>
      </c>
    </row>
    <row r="129" spans="1:15" x14ac:dyDescent="0.35">
      <c r="A129" t="s">
        <v>72</v>
      </c>
      <c r="B129" t="s">
        <v>82</v>
      </c>
      <c r="C129" s="2">
        <v>42737</v>
      </c>
      <c r="D129">
        <v>0</v>
      </c>
      <c r="E129">
        <v>0</v>
      </c>
      <c r="F129">
        <v>2</v>
      </c>
      <c r="G129">
        <v>26</v>
      </c>
      <c r="H129" t="s">
        <v>15</v>
      </c>
      <c r="I129" t="s">
        <v>16</v>
      </c>
      <c r="J129" t="s">
        <v>17</v>
      </c>
      <c r="K129" t="s">
        <v>16</v>
      </c>
      <c r="L129" t="s">
        <v>16</v>
      </c>
      <c r="M129" t="s">
        <v>16</v>
      </c>
      <c r="N129" t="s">
        <v>1506</v>
      </c>
      <c r="O129" t="s">
        <v>1738</v>
      </c>
    </row>
    <row r="130" spans="1:15" x14ac:dyDescent="0.35">
      <c r="A130" t="s">
        <v>72</v>
      </c>
      <c r="B130" t="s">
        <v>79</v>
      </c>
      <c r="C130" s="2">
        <v>42737</v>
      </c>
      <c r="D130">
        <v>0</v>
      </c>
      <c r="E130">
        <v>0</v>
      </c>
      <c r="F130">
        <v>9</v>
      </c>
      <c r="G130">
        <v>26</v>
      </c>
      <c r="H130" t="s">
        <v>15</v>
      </c>
      <c r="I130" t="s">
        <v>16</v>
      </c>
      <c r="J130" t="s">
        <v>17</v>
      </c>
      <c r="K130" t="s">
        <v>16</v>
      </c>
      <c r="L130" t="s">
        <v>16</v>
      </c>
      <c r="M130" t="s">
        <v>16</v>
      </c>
      <c r="N130" t="s">
        <v>1492</v>
      </c>
      <c r="O130" t="s">
        <v>1738</v>
      </c>
    </row>
    <row r="131" spans="1:15" x14ac:dyDescent="0.35">
      <c r="A131" t="s">
        <v>72</v>
      </c>
      <c r="B131" t="s">
        <v>73</v>
      </c>
      <c r="C131" s="2">
        <v>42737</v>
      </c>
      <c r="D131">
        <v>0</v>
      </c>
      <c r="E131">
        <v>0</v>
      </c>
      <c r="F131">
        <v>5</v>
      </c>
      <c r="G131">
        <v>26</v>
      </c>
      <c r="H131" t="s">
        <v>15</v>
      </c>
      <c r="I131" t="s">
        <v>16</v>
      </c>
      <c r="J131" t="s">
        <v>17</v>
      </c>
      <c r="K131" t="s">
        <v>16</v>
      </c>
      <c r="L131" t="s">
        <v>16</v>
      </c>
      <c r="M131" t="s">
        <v>16</v>
      </c>
      <c r="N131" t="s">
        <v>1490</v>
      </c>
      <c r="O131" t="s">
        <v>1738</v>
      </c>
    </row>
    <row r="132" spans="1:15" x14ac:dyDescent="0.35">
      <c r="A132" t="s">
        <v>72</v>
      </c>
      <c r="B132" t="s">
        <v>88</v>
      </c>
      <c r="C132" s="2">
        <v>42737</v>
      </c>
      <c r="D132">
        <v>0</v>
      </c>
      <c r="E132">
        <v>0</v>
      </c>
      <c r="F132">
        <v>12</v>
      </c>
      <c r="G132">
        <v>26</v>
      </c>
      <c r="H132" t="s">
        <v>15</v>
      </c>
      <c r="I132" t="s">
        <v>16</v>
      </c>
      <c r="J132" t="s">
        <v>17</v>
      </c>
      <c r="K132" t="s">
        <v>16</v>
      </c>
      <c r="L132" t="s">
        <v>16</v>
      </c>
      <c r="M132" t="s">
        <v>16</v>
      </c>
      <c r="N132" t="s">
        <v>1490</v>
      </c>
      <c r="O132" t="s">
        <v>1738</v>
      </c>
    </row>
    <row r="133" spans="1:15" x14ac:dyDescent="0.35">
      <c r="A133" t="s">
        <v>72</v>
      </c>
      <c r="B133" t="s">
        <v>80</v>
      </c>
      <c r="C133" s="2">
        <v>42737</v>
      </c>
      <c r="D133">
        <v>0</v>
      </c>
      <c r="E133">
        <v>0</v>
      </c>
      <c r="F133">
        <v>4</v>
      </c>
      <c r="G133">
        <v>26</v>
      </c>
      <c r="H133" t="s">
        <v>15</v>
      </c>
      <c r="I133" t="s">
        <v>16</v>
      </c>
      <c r="J133" t="s">
        <v>17</v>
      </c>
      <c r="K133" t="s">
        <v>16</v>
      </c>
      <c r="L133" t="s">
        <v>16</v>
      </c>
      <c r="M133" t="s">
        <v>16</v>
      </c>
      <c r="N133" t="s">
        <v>1500</v>
      </c>
      <c r="O133" t="s">
        <v>1738</v>
      </c>
    </row>
    <row r="134" spans="1:15" x14ac:dyDescent="0.35">
      <c r="A134" t="s">
        <v>72</v>
      </c>
      <c r="B134" t="s">
        <v>83</v>
      </c>
      <c r="C134" s="2">
        <v>42737</v>
      </c>
      <c r="D134">
        <v>0</v>
      </c>
      <c r="E134">
        <v>0</v>
      </c>
      <c r="F134">
        <v>9</v>
      </c>
      <c r="G134">
        <v>26</v>
      </c>
      <c r="H134" t="s">
        <v>15</v>
      </c>
      <c r="I134" t="s">
        <v>16</v>
      </c>
      <c r="J134" t="s">
        <v>17</v>
      </c>
      <c r="K134" t="s">
        <v>16</v>
      </c>
      <c r="L134" t="s">
        <v>16</v>
      </c>
      <c r="M134" t="s">
        <v>16</v>
      </c>
      <c r="N134" t="s">
        <v>1487</v>
      </c>
      <c r="O134" t="s">
        <v>1738</v>
      </c>
    </row>
    <row r="135" spans="1:15" x14ac:dyDescent="0.35">
      <c r="A135" t="s">
        <v>72</v>
      </c>
      <c r="B135" t="s">
        <v>85</v>
      </c>
      <c r="C135" s="2">
        <v>42737</v>
      </c>
      <c r="D135">
        <v>0</v>
      </c>
      <c r="E135">
        <v>0</v>
      </c>
      <c r="F135">
        <v>6</v>
      </c>
      <c r="G135">
        <v>26</v>
      </c>
      <c r="H135" t="s">
        <v>15</v>
      </c>
      <c r="I135" t="s">
        <v>16</v>
      </c>
      <c r="J135" t="s">
        <v>17</v>
      </c>
      <c r="K135" t="s">
        <v>16</v>
      </c>
      <c r="L135" t="s">
        <v>16</v>
      </c>
      <c r="M135" t="s">
        <v>16</v>
      </c>
      <c r="N135" t="s">
        <v>1490</v>
      </c>
      <c r="O135" t="s">
        <v>1738</v>
      </c>
    </row>
    <row r="136" spans="1:15" x14ac:dyDescent="0.35">
      <c r="A136" t="s">
        <v>72</v>
      </c>
      <c r="B136" t="s">
        <v>87</v>
      </c>
      <c r="C136" s="2">
        <v>42737</v>
      </c>
      <c r="D136">
        <v>0</v>
      </c>
      <c r="E136">
        <v>0</v>
      </c>
      <c r="F136">
        <v>8</v>
      </c>
      <c r="G136">
        <v>26</v>
      </c>
      <c r="H136" t="s">
        <v>15</v>
      </c>
      <c r="I136" t="s">
        <v>16</v>
      </c>
      <c r="J136" t="s">
        <v>17</v>
      </c>
      <c r="K136" t="s">
        <v>16</v>
      </c>
      <c r="L136" t="s">
        <v>16</v>
      </c>
      <c r="M136" t="s">
        <v>16</v>
      </c>
      <c r="N136" t="s">
        <v>1487</v>
      </c>
      <c r="O136" t="s">
        <v>1738</v>
      </c>
    </row>
    <row r="137" spans="1:15" x14ac:dyDescent="0.35">
      <c r="A137" t="s">
        <v>72</v>
      </c>
      <c r="B137" t="s">
        <v>92</v>
      </c>
      <c r="C137" s="2">
        <v>42737</v>
      </c>
      <c r="D137">
        <v>0</v>
      </c>
      <c r="E137">
        <v>0</v>
      </c>
      <c r="F137">
        <v>1</v>
      </c>
      <c r="G137">
        <v>26</v>
      </c>
      <c r="H137" t="s">
        <v>15</v>
      </c>
      <c r="I137" t="s">
        <v>16</v>
      </c>
      <c r="J137" t="s">
        <v>17</v>
      </c>
      <c r="K137" t="s">
        <v>16</v>
      </c>
      <c r="L137" t="s">
        <v>16</v>
      </c>
      <c r="M137" t="s">
        <v>16</v>
      </c>
      <c r="N137" t="s">
        <v>1490</v>
      </c>
      <c r="O137" t="s">
        <v>1738</v>
      </c>
    </row>
    <row r="138" spans="1:15" x14ac:dyDescent="0.35">
      <c r="A138" t="s">
        <v>72</v>
      </c>
      <c r="B138" t="s">
        <v>98</v>
      </c>
      <c r="C138" s="2">
        <v>42737</v>
      </c>
      <c r="D138">
        <v>0</v>
      </c>
      <c r="E138">
        <v>0</v>
      </c>
      <c r="F138">
        <v>8</v>
      </c>
      <c r="G138">
        <v>26</v>
      </c>
      <c r="H138" t="s">
        <v>15</v>
      </c>
      <c r="I138" t="s">
        <v>16</v>
      </c>
      <c r="J138" t="s">
        <v>17</v>
      </c>
      <c r="K138" t="s">
        <v>16</v>
      </c>
      <c r="L138" t="s">
        <v>16</v>
      </c>
      <c r="M138" t="s">
        <v>16</v>
      </c>
      <c r="N138" t="s">
        <v>1487</v>
      </c>
      <c r="O138" t="s">
        <v>1738</v>
      </c>
    </row>
    <row r="139" spans="1:15" x14ac:dyDescent="0.35">
      <c r="A139" t="s">
        <v>72</v>
      </c>
      <c r="B139" t="s">
        <v>94</v>
      </c>
      <c r="C139" s="2">
        <v>42737</v>
      </c>
      <c r="D139">
        <v>0</v>
      </c>
      <c r="E139">
        <v>0</v>
      </c>
      <c r="F139">
        <v>12</v>
      </c>
      <c r="G139">
        <v>26</v>
      </c>
      <c r="H139" t="s">
        <v>15</v>
      </c>
      <c r="I139" t="s">
        <v>16</v>
      </c>
      <c r="J139" t="s">
        <v>17</v>
      </c>
      <c r="K139" t="s">
        <v>16</v>
      </c>
      <c r="L139" t="s">
        <v>16</v>
      </c>
      <c r="M139" t="s">
        <v>16</v>
      </c>
      <c r="N139" t="s">
        <v>1513</v>
      </c>
      <c r="O139" t="s">
        <v>1738</v>
      </c>
    </row>
    <row r="140" spans="1:15" x14ac:dyDescent="0.35">
      <c r="A140" t="s">
        <v>72</v>
      </c>
      <c r="B140" t="s">
        <v>68</v>
      </c>
      <c r="C140" s="2">
        <v>42737</v>
      </c>
      <c r="D140">
        <v>0</v>
      </c>
      <c r="E140">
        <v>0</v>
      </c>
      <c r="F140">
        <v>25</v>
      </c>
      <c r="G140">
        <v>26</v>
      </c>
      <c r="H140" t="s">
        <v>15</v>
      </c>
      <c r="I140" t="s">
        <v>16</v>
      </c>
      <c r="J140" t="s">
        <v>17</v>
      </c>
      <c r="K140" t="s">
        <v>16</v>
      </c>
      <c r="L140" t="s">
        <v>16</v>
      </c>
      <c r="M140" t="s">
        <v>16</v>
      </c>
      <c r="N140" t="s">
        <v>1492</v>
      </c>
      <c r="O140" t="s">
        <v>1738</v>
      </c>
    </row>
    <row r="141" spans="1:15" x14ac:dyDescent="0.35">
      <c r="A141" t="s">
        <v>72</v>
      </c>
      <c r="B141" t="s">
        <v>46</v>
      </c>
      <c r="C141" s="2">
        <v>42737</v>
      </c>
      <c r="D141">
        <v>0</v>
      </c>
      <c r="E141">
        <v>0</v>
      </c>
      <c r="F141">
        <v>33</v>
      </c>
      <c r="G141">
        <v>26</v>
      </c>
      <c r="H141" t="s">
        <v>15</v>
      </c>
      <c r="I141" t="s">
        <v>16</v>
      </c>
      <c r="J141" t="s">
        <v>17</v>
      </c>
      <c r="K141" t="s">
        <v>16</v>
      </c>
      <c r="L141" t="s">
        <v>16</v>
      </c>
      <c r="M141" t="s">
        <v>16</v>
      </c>
      <c r="N141" t="s">
        <v>1509</v>
      </c>
      <c r="O141" t="s">
        <v>1738</v>
      </c>
    </row>
    <row r="142" spans="1:15" x14ac:dyDescent="0.35">
      <c r="A142" t="s">
        <v>72</v>
      </c>
      <c r="B142" t="s">
        <v>100</v>
      </c>
      <c r="C142" s="2">
        <v>42737</v>
      </c>
      <c r="D142">
        <v>0</v>
      </c>
      <c r="E142">
        <v>0</v>
      </c>
      <c r="F142">
        <v>9</v>
      </c>
      <c r="G142">
        <v>26</v>
      </c>
      <c r="H142" t="s">
        <v>15</v>
      </c>
      <c r="I142" t="s">
        <v>16</v>
      </c>
      <c r="J142" t="s">
        <v>17</v>
      </c>
      <c r="K142" t="s">
        <v>16</v>
      </c>
      <c r="L142" t="s">
        <v>16</v>
      </c>
      <c r="M142" t="s">
        <v>16</v>
      </c>
      <c r="N142" t="s">
        <v>1495</v>
      </c>
      <c r="O142" t="s">
        <v>1738</v>
      </c>
    </row>
    <row r="143" spans="1:15" x14ac:dyDescent="0.35">
      <c r="A143" t="s">
        <v>72</v>
      </c>
      <c r="B143" t="s">
        <v>101</v>
      </c>
      <c r="C143" s="2">
        <v>42737</v>
      </c>
      <c r="D143">
        <v>0</v>
      </c>
      <c r="E143">
        <v>0</v>
      </c>
      <c r="F143">
        <v>7</v>
      </c>
      <c r="G143">
        <v>26</v>
      </c>
      <c r="H143" t="s">
        <v>15</v>
      </c>
      <c r="I143" t="s">
        <v>16</v>
      </c>
      <c r="J143" t="s">
        <v>17</v>
      </c>
      <c r="K143" t="s">
        <v>16</v>
      </c>
      <c r="L143" t="s">
        <v>16</v>
      </c>
      <c r="M143" t="s">
        <v>16</v>
      </c>
      <c r="N143" t="s">
        <v>1495</v>
      </c>
      <c r="O143" t="s">
        <v>1738</v>
      </c>
    </row>
    <row r="144" spans="1:15" x14ac:dyDescent="0.35">
      <c r="A144" t="s">
        <v>72</v>
      </c>
      <c r="B144" t="s">
        <v>102</v>
      </c>
      <c r="C144" s="2">
        <v>42737</v>
      </c>
      <c r="D144">
        <v>0</v>
      </c>
      <c r="E144">
        <v>0</v>
      </c>
      <c r="F144">
        <v>13</v>
      </c>
      <c r="G144">
        <v>26</v>
      </c>
      <c r="H144" t="s">
        <v>15</v>
      </c>
      <c r="I144" t="s">
        <v>16</v>
      </c>
      <c r="J144" t="s">
        <v>17</v>
      </c>
      <c r="K144" t="s">
        <v>16</v>
      </c>
      <c r="L144" t="s">
        <v>16</v>
      </c>
      <c r="M144" t="s">
        <v>16</v>
      </c>
      <c r="N144" t="s">
        <v>1495</v>
      </c>
      <c r="O144" t="s">
        <v>1738</v>
      </c>
    </row>
    <row r="145" spans="1:15" x14ac:dyDescent="0.35">
      <c r="A145" t="s">
        <v>72</v>
      </c>
      <c r="B145" t="s">
        <v>103</v>
      </c>
      <c r="C145" s="2">
        <v>42737</v>
      </c>
      <c r="D145">
        <v>0</v>
      </c>
      <c r="E145">
        <v>0</v>
      </c>
      <c r="F145">
        <v>4</v>
      </c>
      <c r="G145">
        <v>26</v>
      </c>
      <c r="H145" t="s">
        <v>15</v>
      </c>
      <c r="I145" t="s">
        <v>16</v>
      </c>
      <c r="J145" t="s">
        <v>17</v>
      </c>
      <c r="K145" t="s">
        <v>16</v>
      </c>
      <c r="L145" t="s">
        <v>16</v>
      </c>
      <c r="M145" t="s">
        <v>16</v>
      </c>
      <c r="N145" t="s">
        <v>1490</v>
      </c>
      <c r="O145" t="s">
        <v>1738</v>
      </c>
    </row>
    <row r="146" spans="1:15" x14ac:dyDescent="0.35">
      <c r="A146" t="s">
        <v>72</v>
      </c>
      <c r="B146" t="s">
        <v>47</v>
      </c>
      <c r="C146" s="2">
        <v>42737</v>
      </c>
      <c r="D146">
        <v>0</v>
      </c>
      <c r="E146">
        <v>0</v>
      </c>
      <c r="F146">
        <v>5</v>
      </c>
      <c r="G146">
        <v>26</v>
      </c>
      <c r="H146" t="s">
        <v>15</v>
      </c>
      <c r="I146" t="s">
        <v>16</v>
      </c>
      <c r="J146" t="s">
        <v>17</v>
      </c>
      <c r="K146" t="s">
        <v>16</v>
      </c>
      <c r="L146" t="s">
        <v>16</v>
      </c>
      <c r="M146" t="s">
        <v>16</v>
      </c>
      <c r="N146" t="s">
        <v>1484</v>
      </c>
      <c r="O146" t="s">
        <v>1738</v>
      </c>
    </row>
    <row r="147" spans="1:15" x14ac:dyDescent="0.35">
      <c r="A147" t="s">
        <v>72</v>
      </c>
      <c r="B147" t="s">
        <v>104</v>
      </c>
      <c r="C147" s="2">
        <v>42737</v>
      </c>
      <c r="D147">
        <v>0</v>
      </c>
      <c r="E147">
        <v>0</v>
      </c>
      <c r="F147">
        <v>6</v>
      </c>
      <c r="G147">
        <v>26</v>
      </c>
      <c r="H147" t="s">
        <v>15</v>
      </c>
      <c r="I147" t="s">
        <v>16</v>
      </c>
      <c r="J147" t="s">
        <v>17</v>
      </c>
      <c r="K147" t="s">
        <v>16</v>
      </c>
      <c r="L147" t="s">
        <v>16</v>
      </c>
      <c r="M147" t="s">
        <v>16</v>
      </c>
      <c r="N147" t="s">
        <v>1511</v>
      </c>
      <c r="O147" t="s">
        <v>1738</v>
      </c>
    </row>
    <row r="148" spans="1:15" x14ac:dyDescent="0.35">
      <c r="A148" t="s">
        <v>72</v>
      </c>
      <c r="B148" t="s">
        <v>48</v>
      </c>
      <c r="C148" s="2">
        <v>42737</v>
      </c>
      <c r="D148">
        <v>0</v>
      </c>
      <c r="E148">
        <v>0</v>
      </c>
      <c r="F148">
        <v>11</v>
      </c>
      <c r="G148">
        <v>26</v>
      </c>
      <c r="H148" t="s">
        <v>15</v>
      </c>
      <c r="I148" t="s">
        <v>16</v>
      </c>
      <c r="J148" t="s">
        <v>17</v>
      </c>
      <c r="K148" t="s">
        <v>16</v>
      </c>
      <c r="L148" t="s">
        <v>16</v>
      </c>
      <c r="M148" t="s">
        <v>16</v>
      </c>
      <c r="N148" t="s">
        <v>1487</v>
      </c>
      <c r="O148" t="s">
        <v>1738</v>
      </c>
    </row>
    <row r="149" spans="1:15" x14ac:dyDescent="0.35">
      <c r="A149" t="s">
        <v>72</v>
      </c>
      <c r="B149" t="s">
        <v>105</v>
      </c>
      <c r="C149" s="2">
        <v>42737</v>
      </c>
      <c r="D149">
        <v>0</v>
      </c>
      <c r="E149">
        <v>0</v>
      </c>
      <c r="F149">
        <v>33</v>
      </c>
      <c r="G149">
        <v>26</v>
      </c>
      <c r="H149" t="s">
        <v>15</v>
      </c>
      <c r="I149" t="s">
        <v>16</v>
      </c>
      <c r="J149" t="s">
        <v>17</v>
      </c>
      <c r="K149" t="s">
        <v>16</v>
      </c>
      <c r="L149" t="s">
        <v>16</v>
      </c>
      <c r="M149" t="s">
        <v>16</v>
      </c>
      <c r="N149" t="s">
        <v>1490</v>
      </c>
      <c r="O149" t="s">
        <v>1738</v>
      </c>
    </row>
    <row r="150" spans="1:15" x14ac:dyDescent="0.35">
      <c r="A150" t="s">
        <v>72</v>
      </c>
      <c r="B150" t="s">
        <v>106</v>
      </c>
      <c r="C150" s="2">
        <v>42737</v>
      </c>
      <c r="D150">
        <v>1</v>
      </c>
      <c r="E150">
        <v>241</v>
      </c>
      <c r="F150">
        <v>10</v>
      </c>
      <c r="G150">
        <v>26</v>
      </c>
      <c r="H150" t="s">
        <v>15</v>
      </c>
      <c r="I150" t="s">
        <v>16</v>
      </c>
      <c r="J150" t="s">
        <v>17</v>
      </c>
      <c r="K150" t="s">
        <v>16</v>
      </c>
      <c r="L150" t="s">
        <v>16</v>
      </c>
      <c r="M150" t="s">
        <v>16</v>
      </c>
      <c r="N150" t="s">
        <v>1499</v>
      </c>
      <c r="O150" t="s">
        <v>1738</v>
      </c>
    </row>
    <row r="151" spans="1:15" x14ac:dyDescent="0.35">
      <c r="A151" t="s">
        <v>72</v>
      </c>
      <c r="B151" t="s">
        <v>49</v>
      </c>
      <c r="C151" s="2">
        <v>42737</v>
      </c>
      <c r="D151">
        <v>0</v>
      </c>
      <c r="E151">
        <v>0</v>
      </c>
      <c r="F151">
        <v>6</v>
      </c>
      <c r="G151">
        <v>26</v>
      </c>
      <c r="H151" t="s">
        <v>15</v>
      </c>
      <c r="I151" t="s">
        <v>16</v>
      </c>
      <c r="J151" t="s">
        <v>17</v>
      </c>
      <c r="K151" t="s">
        <v>16</v>
      </c>
      <c r="L151" t="s">
        <v>16</v>
      </c>
      <c r="M151" t="s">
        <v>16</v>
      </c>
      <c r="N151" t="s">
        <v>1519</v>
      </c>
      <c r="O151" t="s">
        <v>1738</v>
      </c>
    </row>
    <row r="152" spans="1:15" x14ac:dyDescent="0.35">
      <c r="A152" t="s">
        <v>72</v>
      </c>
      <c r="B152" t="s">
        <v>50</v>
      </c>
      <c r="C152" s="2">
        <v>42737</v>
      </c>
      <c r="D152">
        <v>0</v>
      </c>
      <c r="E152">
        <v>0</v>
      </c>
      <c r="F152">
        <v>10</v>
      </c>
      <c r="G152">
        <v>26</v>
      </c>
      <c r="H152" t="s">
        <v>15</v>
      </c>
      <c r="I152" t="s">
        <v>16</v>
      </c>
      <c r="J152" t="s">
        <v>17</v>
      </c>
      <c r="K152" t="s">
        <v>16</v>
      </c>
      <c r="L152" t="s">
        <v>16</v>
      </c>
      <c r="M152" t="s">
        <v>16</v>
      </c>
      <c r="N152" t="s">
        <v>1523</v>
      </c>
      <c r="O152" t="s">
        <v>1738</v>
      </c>
    </row>
    <row r="153" spans="1:15" x14ac:dyDescent="0.35">
      <c r="A153" t="s">
        <v>72</v>
      </c>
      <c r="B153" t="s">
        <v>107</v>
      </c>
      <c r="C153" s="2">
        <v>42737</v>
      </c>
      <c r="D153">
        <v>0</v>
      </c>
      <c r="E153">
        <v>0</v>
      </c>
      <c r="F153">
        <v>10</v>
      </c>
      <c r="G153">
        <v>26</v>
      </c>
      <c r="H153" t="s">
        <v>15</v>
      </c>
      <c r="I153" t="s">
        <v>16</v>
      </c>
      <c r="J153" t="s">
        <v>17</v>
      </c>
      <c r="K153" t="s">
        <v>16</v>
      </c>
      <c r="L153" t="s">
        <v>16</v>
      </c>
      <c r="M153" t="s">
        <v>16</v>
      </c>
      <c r="N153" t="s">
        <v>1493</v>
      </c>
      <c r="O153" t="s">
        <v>1738</v>
      </c>
    </row>
    <row r="154" spans="1:15" x14ac:dyDescent="0.35">
      <c r="A154" t="s">
        <v>72</v>
      </c>
      <c r="B154" t="s">
        <v>69</v>
      </c>
      <c r="C154" s="2">
        <v>42737</v>
      </c>
      <c r="D154">
        <v>0</v>
      </c>
      <c r="E154">
        <v>0</v>
      </c>
      <c r="F154">
        <v>16</v>
      </c>
      <c r="G154">
        <v>26</v>
      </c>
      <c r="H154" t="s">
        <v>15</v>
      </c>
      <c r="I154" t="s">
        <v>16</v>
      </c>
      <c r="J154" t="s">
        <v>17</v>
      </c>
      <c r="K154" t="s">
        <v>16</v>
      </c>
      <c r="L154" t="s">
        <v>16</v>
      </c>
      <c r="M154" t="s">
        <v>16</v>
      </c>
      <c r="N154" t="s">
        <v>1487</v>
      </c>
      <c r="O154" t="s">
        <v>1738</v>
      </c>
    </row>
    <row r="155" spans="1:15" x14ac:dyDescent="0.35">
      <c r="A155" t="s">
        <v>72</v>
      </c>
      <c r="B155" t="s">
        <v>108</v>
      </c>
      <c r="C155" s="2">
        <v>42737</v>
      </c>
      <c r="D155">
        <v>0</v>
      </c>
      <c r="E155">
        <v>0</v>
      </c>
      <c r="F155">
        <v>8</v>
      </c>
      <c r="G155">
        <v>26</v>
      </c>
      <c r="H155" t="s">
        <v>15</v>
      </c>
      <c r="I155" t="s">
        <v>16</v>
      </c>
      <c r="J155" t="s">
        <v>17</v>
      </c>
      <c r="K155" t="s">
        <v>16</v>
      </c>
      <c r="L155" t="s">
        <v>16</v>
      </c>
      <c r="M155" t="s">
        <v>16</v>
      </c>
      <c r="N155" t="s">
        <v>1487</v>
      </c>
      <c r="O155" t="s">
        <v>1738</v>
      </c>
    </row>
    <row r="156" spans="1:15" x14ac:dyDescent="0.35">
      <c r="A156" t="s">
        <v>72</v>
      </c>
      <c r="B156" t="s">
        <v>109</v>
      </c>
      <c r="C156" s="2">
        <v>42737</v>
      </c>
      <c r="D156">
        <v>0</v>
      </c>
      <c r="E156">
        <v>0</v>
      </c>
      <c r="F156">
        <v>9</v>
      </c>
      <c r="G156">
        <v>26</v>
      </c>
      <c r="H156" t="s">
        <v>15</v>
      </c>
      <c r="I156" t="s">
        <v>16</v>
      </c>
      <c r="J156" t="s">
        <v>17</v>
      </c>
      <c r="K156" t="s">
        <v>16</v>
      </c>
      <c r="L156" t="s">
        <v>16</v>
      </c>
      <c r="M156" t="s">
        <v>16</v>
      </c>
      <c r="N156" t="s">
        <v>1483</v>
      </c>
      <c r="O156" t="s">
        <v>1738</v>
      </c>
    </row>
    <row r="157" spans="1:15" x14ac:dyDescent="0.35">
      <c r="A157" t="s">
        <v>72</v>
      </c>
      <c r="B157" t="s">
        <v>51</v>
      </c>
      <c r="C157" s="2">
        <v>42737</v>
      </c>
      <c r="D157">
        <v>0</v>
      </c>
      <c r="E157">
        <v>0</v>
      </c>
      <c r="F157">
        <v>12</v>
      </c>
      <c r="G157">
        <v>26</v>
      </c>
      <c r="H157" t="s">
        <v>15</v>
      </c>
      <c r="I157" t="s">
        <v>16</v>
      </c>
      <c r="J157" t="s">
        <v>17</v>
      </c>
      <c r="K157" t="s">
        <v>16</v>
      </c>
      <c r="L157" t="s">
        <v>16</v>
      </c>
      <c r="M157" t="s">
        <v>16</v>
      </c>
      <c r="N157" t="s">
        <v>1500</v>
      </c>
      <c r="O157" t="s">
        <v>1738</v>
      </c>
    </row>
    <row r="158" spans="1:15" x14ac:dyDescent="0.35">
      <c r="A158" t="s">
        <v>72</v>
      </c>
      <c r="B158" t="s">
        <v>110</v>
      </c>
      <c r="C158" s="2">
        <v>42737</v>
      </c>
      <c r="D158">
        <v>0</v>
      </c>
      <c r="E158">
        <v>0</v>
      </c>
      <c r="F158">
        <v>8</v>
      </c>
      <c r="G158">
        <v>26</v>
      </c>
      <c r="H158" t="s">
        <v>15</v>
      </c>
      <c r="I158" t="s">
        <v>16</v>
      </c>
      <c r="J158" t="s">
        <v>17</v>
      </c>
      <c r="K158" t="s">
        <v>16</v>
      </c>
      <c r="L158" t="s">
        <v>16</v>
      </c>
      <c r="M158" t="s">
        <v>16</v>
      </c>
      <c r="N158" t="s">
        <v>1490</v>
      </c>
      <c r="O158" t="s">
        <v>1738</v>
      </c>
    </row>
    <row r="159" spans="1:15" x14ac:dyDescent="0.35">
      <c r="A159" t="s">
        <v>52</v>
      </c>
      <c r="B159" t="s">
        <v>53</v>
      </c>
      <c r="C159" s="2">
        <v>42737</v>
      </c>
      <c r="D159">
        <v>0</v>
      </c>
      <c r="E159">
        <v>0</v>
      </c>
      <c r="F159">
        <v>18</v>
      </c>
      <c r="G159">
        <v>45</v>
      </c>
      <c r="H159" t="s">
        <v>15</v>
      </c>
      <c r="I159" t="s">
        <v>16</v>
      </c>
      <c r="J159" t="s">
        <v>17</v>
      </c>
      <c r="K159" t="s">
        <v>16</v>
      </c>
      <c r="L159" t="s">
        <v>16</v>
      </c>
      <c r="M159" t="s">
        <v>16</v>
      </c>
      <c r="N159" t="s">
        <v>1492</v>
      </c>
      <c r="O159" t="s">
        <v>1727</v>
      </c>
    </row>
    <row r="160" spans="1:15" x14ac:dyDescent="0.35">
      <c r="A160" t="s">
        <v>52</v>
      </c>
      <c r="B160" t="s">
        <v>56</v>
      </c>
      <c r="C160" s="2">
        <v>42737</v>
      </c>
      <c r="D160">
        <v>1</v>
      </c>
      <c r="E160">
        <v>381</v>
      </c>
      <c r="F160">
        <v>7</v>
      </c>
      <c r="G160">
        <v>45</v>
      </c>
      <c r="H160" t="s">
        <v>15</v>
      </c>
      <c r="I160" t="s">
        <v>16</v>
      </c>
      <c r="J160" t="s">
        <v>17</v>
      </c>
      <c r="K160" t="s">
        <v>16</v>
      </c>
      <c r="L160" t="s">
        <v>16</v>
      </c>
      <c r="M160" t="s">
        <v>16</v>
      </c>
      <c r="N160" t="s">
        <v>1487</v>
      </c>
      <c r="O160" t="s">
        <v>1727</v>
      </c>
    </row>
    <row r="161" spans="1:15" x14ac:dyDescent="0.35">
      <c r="A161" t="s">
        <v>52</v>
      </c>
      <c r="B161" t="s">
        <v>54</v>
      </c>
      <c r="C161" s="2">
        <v>42737</v>
      </c>
      <c r="D161">
        <v>0</v>
      </c>
      <c r="E161">
        <v>0</v>
      </c>
      <c r="F161">
        <v>2</v>
      </c>
      <c r="G161">
        <v>45</v>
      </c>
      <c r="H161" t="s">
        <v>15</v>
      </c>
      <c r="I161" t="s">
        <v>16</v>
      </c>
      <c r="J161" t="s">
        <v>17</v>
      </c>
      <c r="K161" t="s">
        <v>16</v>
      </c>
      <c r="L161" t="s">
        <v>16</v>
      </c>
      <c r="M161" t="s">
        <v>16</v>
      </c>
      <c r="N161" t="s">
        <v>1511</v>
      </c>
      <c r="O161" t="s">
        <v>1727</v>
      </c>
    </row>
    <row r="162" spans="1:15" x14ac:dyDescent="0.35">
      <c r="A162" t="s">
        <v>52</v>
      </c>
      <c r="B162" t="s">
        <v>55</v>
      </c>
      <c r="C162" s="2">
        <v>42737</v>
      </c>
      <c r="D162">
        <v>0</v>
      </c>
      <c r="E162">
        <v>0</v>
      </c>
      <c r="F162">
        <v>2</v>
      </c>
      <c r="G162">
        <v>45</v>
      </c>
      <c r="H162" t="s">
        <v>15</v>
      </c>
      <c r="I162" t="s">
        <v>16</v>
      </c>
      <c r="J162" t="s">
        <v>17</v>
      </c>
      <c r="K162" t="s">
        <v>16</v>
      </c>
      <c r="L162" t="s">
        <v>16</v>
      </c>
      <c r="M162" t="s">
        <v>16</v>
      </c>
      <c r="N162" t="s">
        <v>1540</v>
      </c>
      <c r="O162" t="s">
        <v>1727</v>
      </c>
    </row>
    <row r="163" spans="1:15" x14ac:dyDescent="0.35">
      <c r="A163" t="s">
        <v>52</v>
      </c>
      <c r="B163" t="s">
        <v>57</v>
      </c>
      <c r="C163" s="2">
        <v>42737</v>
      </c>
      <c r="D163">
        <v>0</v>
      </c>
      <c r="E163">
        <v>0</v>
      </c>
      <c r="F163">
        <v>29</v>
      </c>
      <c r="G163">
        <v>45</v>
      </c>
      <c r="H163" t="s">
        <v>15</v>
      </c>
      <c r="I163" t="s">
        <v>16</v>
      </c>
      <c r="J163" t="s">
        <v>17</v>
      </c>
      <c r="K163" t="s">
        <v>16</v>
      </c>
      <c r="L163" t="s">
        <v>16</v>
      </c>
      <c r="M163" t="s">
        <v>16</v>
      </c>
      <c r="N163" t="s">
        <v>1490</v>
      </c>
      <c r="O163" t="s">
        <v>1727</v>
      </c>
    </row>
    <row r="164" spans="1:15" x14ac:dyDescent="0.35">
      <c r="A164" t="s">
        <v>71</v>
      </c>
      <c r="B164" t="s">
        <v>67</v>
      </c>
      <c r="C164" s="2">
        <v>42737</v>
      </c>
      <c r="D164">
        <v>0</v>
      </c>
      <c r="E164">
        <v>0</v>
      </c>
      <c r="F164">
        <v>1</v>
      </c>
      <c r="G164">
        <v>5999</v>
      </c>
      <c r="H164" t="s">
        <v>15</v>
      </c>
      <c r="I164" t="s">
        <v>16</v>
      </c>
      <c r="J164" t="s">
        <v>17</v>
      </c>
      <c r="K164" t="s">
        <v>16</v>
      </c>
      <c r="L164" t="s">
        <v>16</v>
      </c>
      <c r="M164" t="s">
        <v>16</v>
      </c>
      <c r="N164" t="s">
        <v>1490</v>
      </c>
      <c r="O164" t="s">
        <v>1737</v>
      </c>
    </row>
    <row r="165" spans="1:15" x14ac:dyDescent="0.35">
      <c r="A165" t="s">
        <v>71</v>
      </c>
      <c r="B165" t="s">
        <v>57</v>
      </c>
      <c r="C165" s="2">
        <v>42737</v>
      </c>
      <c r="D165">
        <v>0</v>
      </c>
      <c r="E165">
        <v>0</v>
      </c>
      <c r="F165">
        <v>1</v>
      </c>
      <c r="G165">
        <v>5999</v>
      </c>
      <c r="H165" t="s">
        <v>15</v>
      </c>
      <c r="I165" t="s">
        <v>16</v>
      </c>
      <c r="J165" t="s">
        <v>17</v>
      </c>
      <c r="K165" t="s">
        <v>16</v>
      </c>
      <c r="L165" t="s">
        <v>16</v>
      </c>
      <c r="M165" t="s">
        <v>16</v>
      </c>
      <c r="N165" t="s">
        <v>1490</v>
      </c>
      <c r="O165" t="s">
        <v>1737</v>
      </c>
    </row>
    <row r="166" spans="1:15" x14ac:dyDescent="0.35">
      <c r="A166" t="s">
        <v>111</v>
      </c>
      <c r="B166" t="s">
        <v>81</v>
      </c>
      <c r="C166" s="2">
        <v>42737</v>
      </c>
      <c r="D166">
        <v>1</v>
      </c>
      <c r="E166">
        <v>185</v>
      </c>
      <c r="F166">
        <v>19</v>
      </c>
      <c r="G166">
        <v>2</v>
      </c>
      <c r="H166" t="s">
        <v>15</v>
      </c>
      <c r="I166" t="s">
        <v>16</v>
      </c>
      <c r="J166" t="s">
        <v>17</v>
      </c>
      <c r="K166" t="s">
        <v>16</v>
      </c>
      <c r="L166" t="s">
        <v>16</v>
      </c>
      <c r="M166" t="s">
        <v>16</v>
      </c>
      <c r="N166" t="s">
        <v>1486</v>
      </c>
      <c r="O166" t="s">
        <v>1739</v>
      </c>
    </row>
    <row r="167" spans="1:15" x14ac:dyDescent="0.35">
      <c r="A167" t="s">
        <v>112</v>
      </c>
      <c r="B167" t="s">
        <v>59</v>
      </c>
      <c r="C167" s="2">
        <v>42737</v>
      </c>
      <c r="D167">
        <v>0</v>
      </c>
      <c r="E167">
        <v>0</v>
      </c>
      <c r="F167">
        <v>13</v>
      </c>
      <c r="G167">
        <v>149</v>
      </c>
      <c r="H167" t="s">
        <v>15</v>
      </c>
      <c r="I167" t="s">
        <v>16</v>
      </c>
      <c r="J167" t="s">
        <v>17</v>
      </c>
      <c r="K167" t="s">
        <v>16</v>
      </c>
      <c r="L167" t="s">
        <v>16</v>
      </c>
      <c r="M167" t="s">
        <v>16</v>
      </c>
      <c r="N167" t="s">
        <v>1495</v>
      </c>
      <c r="O167" t="s">
        <v>1740</v>
      </c>
    </row>
    <row r="168" spans="1:15" x14ac:dyDescent="0.35">
      <c r="A168" t="s">
        <v>112</v>
      </c>
      <c r="B168" t="s">
        <v>14</v>
      </c>
      <c r="C168" s="2">
        <v>42737</v>
      </c>
      <c r="D168">
        <v>0</v>
      </c>
      <c r="E168">
        <v>0</v>
      </c>
      <c r="F168">
        <v>12</v>
      </c>
      <c r="G168">
        <v>149</v>
      </c>
      <c r="H168" t="s">
        <v>15</v>
      </c>
      <c r="I168" t="s">
        <v>16</v>
      </c>
      <c r="J168" t="s">
        <v>17</v>
      </c>
      <c r="K168" t="s">
        <v>16</v>
      </c>
      <c r="L168" t="s">
        <v>16</v>
      </c>
      <c r="M168" t="s">
        <v>16</v>
      </c>
      <c r="N168" t="s">
        <v>1522</v>
      </c>
      <c r="O168" t="s">
        <v>1740</v>
      </c>
    </row>
    <row r="169" spans="1:15" x14ac:dyDescent="0.35">
      <c r="A169" t="s">
        <v>112</v>
      </c>
      <c r="B169" t="s">
        <v>74</v>
      </c>
      <c r="C169" s="2">
        <v>42737</v>
      </c>
      <c r="D169">
        <v>0</v>
      </c>
      <c r="E169">
        <v>0</v>
      </c>
      <c r="F169">
        <v>26</v>
      </c>
      <c r="G169">
        <v>149</v>
      </c>
      <c r="H169" t="s">
        <v>15</v>
      </c>
      <c r="I169" t="s">
        <v>16</v>
      </c>
      <c r="J169" t="s">
        <v>17</v>
      </c>
      <c r="K169" t="s">
        <v>16</v>
      </c>
      <c r="L169" t="s">
        <v>16</v>
      </c>
      <c r="M169" t="s">
        <v>16</v>
      </c>
      <c r="N169" t="s">
        <v>1487</v>
      </c>
      <c r="O169" t="s">
        <v>1740</v>
      </c>
    </row>
    <row r="170" spans="1:15" x14ac:dyDescent="0.35">
      <c r="A170" t="s">
        <v>112</v>
      </c>
      <c r="B170" t="s">
        <v>60</v>
      </c>
      <c r="C170" s="2">
        <v>42737</v>
      </c>
      <c r="D170">
        <v>1</v>
      </c>
      <c r="E170">
        <v>138</v>
      </c>
      <c r="F170">
        <v>17</v>
      </c>
      <c r="G170">
        <v>149</v>
      </c>
      <c r="H170" t="s">
        <v>15</v>
      </c>
      <c r="I170" t="s">
        <v>16</v>
      </c>
      <c r="J170" t="s">
        <v>17</v>
      </c>
      <c r="K170" t="s">
        <v>16</v>
      </c>
      <c r="L170" t="s">
        <v>16</v>
      </c>
      <c r="M170" t="s">
        <v>16</v>
      </c>
      <c r="N170" t="s">
        <v>1492</v>
      </c>
      <c r="O170" t="s">
        <v>1740</v>
      </c>
    </row>
    <row r="171" spans="1:15" x14ac:dyDescent="0.35">
      <c r="A171" t="s">
        <v>112</v>
      </c>
      <c r="B171" t="s">
        <v>113</v>
      </c>
      <c r="C171" s="2">
        <v>42737</v>
      </c>
      <c r="D171">
        <v>0</v>
      </c>
      <c r="E171">
        <v>0</v>
      </c>
      <c r="F171">
        <v>21</v>
      </c>
      <c r="G171">
        <v>149</v>
      </c>
      <c r="H171" t="s">
        <v>15</v>
      </c>
      <c r="I171" t="s">
        <v>16</v>
      </c>
      <c r="J171" t="s">
        <v>17</v>
      </c>
      <c r="K171" t="s">
        <v>16</v>
      </c>
      <c r="L171" t="s">
        <v>16</v>
      </c>
      <c r="M171" t="s">
        <v>16</v>
      </c>
      <c r="N171" t="s">
        <v>1490</v>
      </c>
      <c r="O171" t="s">
        <v>1740</v>
      </c>
    </row>
    <row r="172" spans="1:15" x14ac:dyDescent="0.35">
      <c r="A172" t="s">
        <v>112</v>
      </c>
      <c r="B172" t="s">
        <v>18</v>
      </c>
      <c r="C172" s="2">
        <v>42737</v>
      </c>
      <c r="D172">
        <v>1</v>
      </c>
      <c r="E172">
        <v>138</v>
      </c>
      <c r="F172">
        <v>10</v>
      </c>
      <c r="G172">
        <v>149</v>
      </c>
      <c r="H172" t="s">
        <v>15</v>
      </c>
      <c r="I172" t="s">
        <v>16</v>
      </c>
      <c r="J172" t="s">
        <v>17</v>
      </c>
      <c r="K172" t="s">
        <v>16</v>
      </c>
      <c r="L172" t="s">
        <v>16</v>
      </c>
      <c r="M172" t="s">
        <v>16</v>
      </c>
      <c r="N172" t="s">
        <v>1483</v>
      </c>
      <c r="O172" t="s">
        <v>1740</v>
      </c>
    </row>
    <row r="173" spans="1:15" x14ac:dyDescent="0.35">
      <c r="A173" t="s">
        <v>112</v>
      </c>
      <c r="B173" t="s">
        <v>19</v>
      </c>
      <c r="C173" s="2">
        <v>42737</v>
      </c>
      <c r="D173">
        <v>0</v>
      </c>
      <c r="E173">
        <v>0</v>
      </c>
      <c r="F173">
        <v>127</v>
      </c>
      <c r="G173">
        <v>149</v>
      </c>
      <c r="H173" t="s">
        <v>15</v>
      </c>
      <c r="I173" t="s">
        <v>16</v>
      </c>
      <c r="J173" t="s">
        <v>17</v>
      </c>
      <c r="K173" t="s">
        <v>16</v>
      </c>
      <c r="L173" t="s">
        <v>16</v>
      </c>
      <c r="M173" t="s">
        <v>16</v>
      </c>
      <c r="N173" t="s">
        <v>1505</v>
      </c>
      <c r="O173" t="s">
        <v>1740</v>
      </c>
    </row>
    <row r="174" spans="1:15" x14ac:dyDescent="0.35">
      <c r="A174" t="s">
        <v>112</v>
      </c>
      <c r="B174" t="s">
        <v>114</v>
      </c>
      <c r="C174" s="2">
        <v>42737</v>
      </c>
      <c r="D174">
        <v>2</v>
      </c>
      <c r="E174">
        <v>276</v>
      </c>
      <c r="F174">
        <v>9</v>
      </c>
      <c r="G174">
        <v>149</v>
      </c>
      <c r="H174" t="s">
        <v>15</v>
      </c>
      <c r="I174" t="s">
        <v>16</v>
      </c>
      <c r="J174" t="s">
        <v>17</v>
      </c>
      <c r="K174" t="s">
        <v>16</v>
      </c>
      <c r="L174" t="s">
        <v>16</v>
      </c>
      <c r="M174" t="s">
        <v>16</v>
      </c>
      <c r="N174" t="s">
        <v>1490</v>
      </c>
      <c r="O174" t="s">
        <v>1740</v>
      </c>
    </row>
    <row r="175" spans="1:15" x14ac:dyDescent="0.35">
      <c r="A175" t="s">
        <v>112</v>
      </c>
      <c r="B175" t="s">
        <v>115</v>
      </c>
      <c r="C175" s="2">
        <v>42737</v>
      </c>
      <c r="D175">
        <v>0</v>
      </c>
      <c r="E175">
        <v>0</v>
      </c>
      <c r="F175">
        <v>23</v>
      </c>
      <c r="G175">
        <v>149</v>
      </c>
      <c r="H175" t="s">
        <v>15</v>
      </c>
      <c r="I175" t="s">
        <v>16</v>
      </c>
      <c r="J175" t="s">
        <v>17</v>
      </c>
      <c r="K175" t="s">
        <v>16</v>
      </c>
      <c r="L175" t="s">
        <v>16</v>
      </c>
      <c r="M175" t="s">
        <v>16</v>
      </c>
      <c r="N175" t="s">
        <v>1527</v>
      </c>
      <c r="O175" t="s">
        <v>1740</v>
      </c>
    </row>
    <row r="176" spans="1:15" x14ac:dyDescent="0.35">
      <c r="A176" t="s">
        <v>112</v>
      </c>
      <c r="B176" t="s">
        <v>61</v>
      </c>
      <c r="C176" s="2">
        <v>42737</v>
      </c>
      <c r="D176">
        <v>3</v>
      </c>
      <c r="E176">
        <v>414</v>
      </c>
      <c r="F176">
        <v>39</v>
      </c>
      <c r="G176">
        <v>149</v>
      </c>
      <c r="H176" t="s">
        <v>15</v>
      </c>
      <c r="I176" t="s">
        <v>16</v>
      </c>
      <c r="J176" t="s">
        <v>17</v>
      </c>
      <c r="K176" t="s">
        <v>16</v>
      </c>
      <c r="L176" t="s">
        <v>16</v>
      </c>
      <c r="M176" t="s">
        <v>16</v>
      </c>
      <c r="N176" t="s">
        <v>1490</v>
      </c>
      <c r="O176" t="s">
        <v>1740</v>
      </c>
    </row>
    <row r="177" spans="1:15" x14ac:dyDescent="0.35">
      <c r="A177" t="s">
        <v>112</v>
      </c>
      <c r="B177" t="s">
        <v>116</v>
      </c>
      <c r="C177" s="2">
        <v>42737</v>
      </c>
      <c r="D177">
        <v>0</v>
      </c>
      <c r="E177">
        <v>0</v>
      </c>
      <c r="F177">
        <v>20</v>
      </c>
      <c r="G177">
        <v>149</v>
      </c>
      <c r="H177" t="s">
        <v>15</v>
      </c>
      <c r="I177" t="s">
        <v>16</v>
      </c>
      <c r="J177" t="s">
        <v>17</v>
      </c>
      <c r="K177" t="s">
        <v>16</v>
      </c>
      <c r="L177" t="s">
        <v>16</v>
      </c>
      <c r="M177" t="s">
        <v>16</v>
      </c>
      <c r="N177" t="s">
        <v>1490</v>
      </c>
      <c r="O177" t="s">
        <v>1740</v>
      </c>
    </row>
    <row r="178" spans="1:15" x14ac:dyDescent="0.35">
      <c r="A178" t="s">
        <v>112</v>
      </c>
      <c r="B178" t="s">
        <v>20</v>
      </c>
      <c r="C178" s="2">
        <v>42737</v>
      </c>
      <c r="D178">
        <v>0</v>
      </c>
      <c r="E178">
        <v>0</v>
      </c>
      <c r="F178">
        <v>27</v>
      </c>
      <c r="G178">
        <v>149</v>
      </c>
      <c r="H178" t="s">
        <v>15</v>
      </c>
      <c r="I178" t="s">
        <v>16</v>
      </c>
      <c r="J178" t="s">
        <v>17</v>
      </c>
      <c r="K178" t="s">
        <v>16</v>
      </c>
      <c r="L178" t="s">
        <v>16</v>
      </c>
      <c r="M178" t="s">
        <v>16</v>
      </c>
      <c r="N178" t="s">
        <v>1484</v>
      </c>
      <c r="O178" t="s">
        <v>1740</v>
      </c>
    </row>
    <row r="179" spans="1:15" x14ac:dyDescent="0.35">
      <c r="A179" t="s">
        <v>112</v>
      </c>
      <c r="B179" t="s">
        <v>62</v>
      </c>
      <c r="C179" s="2">
        <v>42737</v>
      </c>
      <c r="D179">
        <v>0</v>
      </c>
      <c r="E179">
        <v>0</v>
      </c>
      <c r="F179">
        <v>59</v>
      </c>
      <c r="G179">
        <v>149</v>
      </c>
      <c r="H179" t="s">
        <v>15</v>
      </c>
      <c r="I179" t="s">
        <v>16</v>
      </c>
      <c r="J179" t="s">
        <v>17</v>
      </c>
      <c r="K179" t="s">
        <v>16</v>
      </c>
      <c r="L179" t="s">
        <v>16</v>
      </c>
      <c r="M179" t="s">
        <v>16</v>
      </c>
      <c r="N179" t="s">
        <v>1487</v>
      </c>
      <c r="O179" t="s">
        <v>1740</v>
      </c>
    </row>
    <row r="180" spans="1:15" x14ac:dyDescent="0.35">
      <c r="A180" t="s">
        <v>112</v>
      </c>
      <c r="B180" t="s">
        <v>21</v>
      </c>
      <c r="C180" s="2">
        <v>42737</v>
      </c>
      <c r="D180">
        <v>1</v>
      </c>
      <c r="E180">
        <v>138</v>
      </c>
      <c r="F180">
        <v>7</v>
      </c>
      <c r="G180">
        <v>149</v>
      </c>
      <c r="H180" t="s">
        <v>15</v>
      </c>
      <c r="I180" t="s">
        <v>16</v>
      </c>
      <c r="J180" t="s">
        <v>17</v>
      </c>
      <c r="K180" t="s">
        <v>16</v>
      </c>
      <c r="L180" t="s">
        <v>16</v>
      </c>
      <c r="M180" t="s">
        <v>16</v>
      </c>
      <c r="N180" t="s">
        <v>1492</v>
      </c>
      <c r="O180" t="s">
        <v>1740</v>
      </c>
    </row>
    <row r="181" spans="1:15" x14ac:dyDescent="0.35">
      <c r="A181" t="s">
        <v>112</v>
      </c>
      <c r="B181" t="s">
        <v>63</v>
      </c>
      <c r="C181" s="2">
        <v>42737</v>
      </c>
      <c r="D181">
        <v>0</v>
      </c>
      <c r="E181">
        <v>0</v>
      </c>
      <c r="F181">
        <v>59</v>
      </c>
      <c r="G181">
        <v>149</v>
      </c>
      <c r="H181" t="s">
        <v>15</v>
      </c>
      <c r="I181" t="s">
        <v>16</v>
      </c>
      <c r="J181" t="s">
        <v>17</v>
      </c>
      <c r="K181" t="s">
        <v>16</v>
      </c>
      <c r="L181" t="s">
        <v>16</v>
      </c>
      <c r="M181" t="s">
        <v>16</v>
      </c>
      <c r="N181" t="s">
        <v>1490</v>
      </c>
      <c r="O181" t="s">
        <v>1740</v>
      </c>
    </row>
    <row r="182" spans="1:15" x14ac:dyDescent="0.35">
      <c r="A182" t="s">
        <v>112</v>
      </c>
      <c r="B182" t="s">
        <v>22</v>
      </c>
      <c r="C182" s="2">
        <v>42737</v>
      </c>
      <c r="D182">
        <v>1</v>
      </c>
      <c r="E182">
        <v>138</v>
      </c>
      <c r="F182">
        <v>49</v>
      </c>
      <c r="G182">
        <v>149</v>
      </c>
      <c r="H182" t="s">
        <v>15</v>
      </c>
      <c r="I182" t="s">
        <v>16</v>
      </c>
      <c r="J182" t="s">
        <v>17</v>
      </c>
      <c r="K182" t="s">
        <v>16</v>
      </c>
      <c r="L182" t="s">
        <v>16</v>
      </c>
      <c r="M182" t="s">
        <v>16</v>
      </c>
      <c r="N182" t="s">
        <v>1487</v>
      </c>
      <c r="O182" t="s">
        <v>1740</v>
      </c>
    </row>
    <row r="183" spans="1:15" x14ac:dyDescent="0.35">
      <c r="A183" t="s">
        <v>112</v>
      </c>
      <c r="B183" t="s">
        <v>117</v>
      </c>
      <c r="C183" s="2">
        <v>42737</v>
      </c>
      <c r="D183">
        <v>5</v>
      </c>
      <c r="E183">
        <v>463</v>
      </c>
      <c r="F183">
        <v>0</v>
      </c>
      <c r="H183" t="s">
        <v>15</v>
      </c>
      <c r="I183" t="s">
        <v>16</v>
      </c>
      <c r="J183" t="s">
        <v>17</v>
      </c>
      <c r="K183" t="s">
        <v>16</v>
      </c>
      <c r="L183" t="s">
        <v>16</v>
      </c>
      <c r="M183" t="s">
        <v>16</v>
      </c>
      <c r="N183" t="s">
        <v>1491</v>
      </c>
      <c r="O183" t="s">
        <v>1740</v>
      </c>
    </row>
    <row r="184" spans="1:15" x14ac:dyDescent="0.35">
      <c r="A184" t="s">
        <v>112</v>
      </c>
      <c r="B184" t="s">
        <v>64</v>
      </c>
      <c r="C184" s="2">
        <v>42737</v>
      </c>
      <c r="D184">
        <v>0</v>
      </c>
      <c r="E184">
        <v>0</v>
      </c>
      <c r="F184">
        <v>40</v>
      </c>
      <c r="G184">
        <v>149</v>
      </c>
      <c r="H184" t="s">
        <v>15</v>
      </c>
      <c r="I184" t="s">
        <v>16</v>
      </c>
      <c r="J184" t="s">
        <v>17</v>
      </c>
      <c r="K184" t="s">
        <v>16</v>
      </c>
      <c r="L184" t="s">
        <v>16</v>
      </c>
      <c r="M184" t="s">
        <v>16</v>
      </c>
      <c r="N184" t="s">
        <v>1491</v>
      </c>
      <c r="O184" t="s">
        <v>1740</v>
      </c>
    </row>
    <row r="185" spans="1:15" x14ac:dyDescent="0.35">
      <c r="A185" t="s">
        <v>112</v>
      </c>
      <c r="B185" t="s">
        <v>84</v>
      </c>
      <c r="C185" s="2">
        <v>42737</v>
      </c>
      <c r="D185">
        <v>1</v>
      </c>
      <c r="E185">
        <v>138</v>
      </c>
      <c r="F185">
        <v>21</v>
      </c>
      <c r="G185">
        <v>149</v>
      </c>
      <c r="H185" t="s">
        <v>15</v>
      </c>
      <c r="I185" t="s">
        <v>16</v>
      </c>
      <c r="J185" t="s">
        <v>17</v>
      </c>
      <c r="K185" t="s">
        <v>16</v>
      </c>
      <c r="L185" t="s">
        <v>16</v>
      </c>
      <c r="M185" t="s">
        <v>16</v>
      </c>
      <c r="N185" t="s">
        <v>1487</v>
      </c>
      <c r="O185" t="s">
        <v>1740</v>
      </c>
    </row>
    <row r="186" spans="1:15" x14ac:dyDescent="0.35">
      <c r="A186" t="s">
        <v>112</v>
      </c>
      <c r="B186" t="s">
        <v>65</v>
      </c>
      <c r="C186" s="2">
        <v>42737</v>
      </c>
      <c r="D186">
        <v>1</v>
      </c>
      <c r="E186">
        <v>138</v>
      </c>
      <c r="F186">
        <v>29</v>
      </c>
      <c r="G186">
        <v>149</v>
      </c>
      <c r="H186" t="s">
        <v>15</v>
      </c>
      <c r="I186" t="s">
        <v>16</v>
      </c>
      <c r="J186" t="s">
        <v>17</v>
      </c>
      <c r="K186" t="s">
        <v>16</v>
      </c>
      <c r="L186" t="s">
        <v>16</v>
      </c>
      <c r="M186" t="s">
        <v>16</v>
      </c>
      <c r="N186" t="s">
        <v>1506</v>
      </c>
      <c r="O186" t="s">
        <v>1740</v>
      </c>
    </row>
    <row r="187" spans="1:15" x14ac:dyDescent="0.35">
      <c r="A187" t="s">
        <v>112</v>
      </c>
      <c r="B187" t="s">
        <v>118</v>
      </c>
      <c r="C187" s="2">
        <v>42737</v>
      </c>
      <c r="D187">
        <v>0</v>
      </c>
      <c r="E187">
        <v>0</v>
      </c>
      <c r="F187">
        <v>25</v>
      </c>
      <c r="G187">
        <v>149</v>
      </c>
      <c r="H187" t="s">
        <v>15</v>
      </c>
      <c r="I187" t="s">
        <v>16</v>
      </c>
      <c r="J187" t="s">
        <v>17</v>
      </c>
      <c r="K187" t="s">
        <v>16</v>
      </c>
      <c r="L187" t="s">
        <v>16</v>
      </c>
      <c r="M187" t="s">
        <v>16</v>
      </c>
      <c r="N187" t="s">
        <v>1484</v>
      </c>
      <c r="O187" t="s">
        <v>1740</v>
      </c>
    </row>
    <row r="188" spans="1:15" x14ac:dyDescent="0.35">
      <c r="A188" t="s">
        <v>112</v>
      </c>
      <c r="B188" t="s">
        <v>119</v>
      </c>
      <c r="C188" s="2">
        <v>42737</v>
      </c>
      <c r="D188">
        <v>9</v>
      </c>
      <c r="E188">
        <v>833</v>
      </c>
      <c r="F188">
        <v>0</v>
      </c>
      <c r="H188" t="s">
        <v>15</v>
      </c>
      <c r="I188" t="s">
        <v>16</v>
      </c>
      <c r="J188" t="s">
        <v>17</v>
      </c>
      <c r="K188" t="s">
        <v>16</v>
      </c>
      <c r="L188" t="s">
        <v>16</v>
      </c>
      <c r="M188" t="s">
        <v>16</v>
      </c>
      <c r="N188" t="s">
        <v>1495</v>
      </c>
      <c r="O188" t="s">
        <v>1740</v>
      </c>
    </row>
    <row r="189" spans="1:15" x14ac:dyDescent="0.35">
      <c r="A189" t="s">
        <v>112</v>
      </c>
      <c r="B189" t="s">
        <v>24</v>
      </c>
      <c r="C189" s="2">
        <v>42737</v>
      </c>
      <c r="D189">
        <v>0</v>
      </c>
      <c r="E189">
        <v>0</v>
      </c>
      <c r="F189">
        <v>44</v>
      </c>
      <c r="G189">
        <v>149</v>
      </c>
      <c r="H189" t="s">
        <v>15</v>
      </c>
      <c r="I189" t="s">
        <v>16</v>
      </c>
      <c r="J189" t="s">
        <v>17</v>
      </c>
      <c r="K189" t="s">
        <v>16</v>
      </c>
      <c r="L189" t="s">
        <v>16</v>
      </c>
      <c r="M189" t="s">
        <v>16</v>
      </c>
      <c r="N189" t="s">
        <v>1495</v>
      </c>
      <c r="O189" t="s">
        <v>1740</v>
      </c>
    </row>
    <row r="190" spans="1:15" x14ac:dyDescent="0.35">
      <c r="A190" t="s">
        <v>112</v>
      </c>
      <c r="B190" t="s">
        <v>25</v>
      </c>
      <c r="C190" s="2">
        <v>42737</v>
      </c>
      <c r="D190">
        <v>0</v>
      </c>
      <c r="E190">
        <v>0</v>
      </c>
      <c r="F190">
        <v>41</v>
      </c>
      <c r="G190">
        <v>149</v>
      </c>
      <c r="H190" t="s">
        <v>15</v>
      </c>
      <c r="I190" t="s">
        <v>16</v>
      </c>
      <c r="J190" t="s">
        <v>17</v>
      </c>
      <c r="K190" t="s">
        <v>16</v>
      </c>
      <c r="L190" t="s">
        <v>16</v>
      </c>
      <c r="M190" t="s">
        <v>16</v>
      </c>
      <c r="N190" t="s">
        <v>1490</v>
      </c>
      <c r="O190" t="s">
        <v>1740</v>
      </c>
    </row>
    <row r="191" spans="1:15" x14ac:dyDescent="0.35">
      <c r="A191" t="s">
        <v>112</v>
      </c>
      <c r="B191" t="s">
        <v>26</v>
      </c>
      <c r="C191" s="2">
        <v>42737</v>
      </c>
      <c r="D191">
        <v>1</v>
      </c>
      <c r="E191">
        <v>138</v>
      </c>
      <c r="F191">
        <v>17</v>
      </c>
      <c r="G191">
        <v>149</v>
      </c>
      <c r="H191" t="s">
        <v>15</v>
      </c>
      <c r="I191" t="s">
        <v>16</v>
      </c>
      <c r="J191" t="s">
        <v>17</v>
      </c>
      <c r="K191" t="s">
        <v>16</v>
      </c>
      <c r="L191" t="s">
        <v>16</v>
      </c>
      <c r="M191" t="s">
        <v>16</v>
      </c>
      <c r="N191" t="s">
        <v>1538</v>
      </c>
      <c r="O191" t="s">
        <v>1740</v>
      </c>
    </row>
    <row r="192" spans="1:15" x14ac:dyDescent="0.35">
      <c r="A192" t="s">
        <v>112</v>
      </c>
      <c r="B192" t="s">
        <v>120</v>
      </c>
      <c r="C192" s="2">
        <v>42737</v>
      </c>
      <c r="D192">
        <v>1</v>
      </c>
      <c r="E192">
        <v>138</v>
      </c>
      <c r="F192">
        <v>13</v>
      </c>
      <c r="G192">
        <v>149</v>
      </c>
      <c r="H192" t="s">
        <v>15</v>
      </c>
      <c r="I192" t="s">
        <v>16</v>
      </c>
      <c r="J192" t="s">
        <v>17</v>
      </c>
      <c r="K192" t="s">
        <v>16</v>
      </c>
      <c r="L192" t="s">
        <v>16</v>
      </c>
      <c r="M192" t="s">
        <v>16</v>
      </c>
      <c r="N192" t="s">
        <v>1490</v>
      </c>
      <c r="O192" t="s">
        <v>1740</v>
      </c>
    </row>
    <row r="193" spans="1:15" x14ac:dyDescent="0.35">
      <c r="A193" t="s">
        <v>112</v>
      </c>
      <c r="B193" t="s">
        <v>27</v>
      </c>
      <c r="C193" s="2">
        <v>42737</v>
      </c>
      <c r="D193">
        <v>0</v>
      </c>
      <c r="E193">
        <v>0</v>
      </c>
      <c r="F193">
        <v>46</v>
      </c>
      <c r="G193">
        <v>149</v>
      </c>
      <c r="H193" t="s">
        <v>15</v>
      </c>
      <c r="I193" t="s">
        <v>16</v>
      </c>
      <c r="J193" t="s">
        <v>17</v>
      </c>
      <c r="K193" t="s">
        <v>16</v>
      </c>
      <c r="L193" t="s">
        <v>16</v>
      </c>
      <c r="M193" t="s">
        <v>16</v>
      </c>
      <c r="N193" t="s">
        <v>1490</v>
      </c>
      <c r="O193" t="s">
        <v>1740</v>
      </c>
    </row>
    <row r="194" spans="1:15" x14ac:dyDescent="0.35">
      <c r="A194" t="s">
        <v>112</v>
      </c>
      <c r="B194" t="s">
        <v>28</v>
      </c>
      <c r="C194" s="2">
        <v>42737</v>
      </c>
      <c r="D194">
        <v>1</v>
      </c>
      <c r="E194">
        <v>138</v>
      </c>
      <c r="F194">
        <v>23</v>
      </c>
      <c r="G194">
        <v>149</v>
      </c>
      <c r="H194" t="s">
        <v>15</v>
      </c>
      <c r="I194" t="s">
        <v>16</v>
      </c>
      <c r="J194" t="s">
        <v>17</v>
      </c>
      <c r="K194" t="s">
        <v>16</v>
      </c>
      <c r="L194" t="s">
        <v>16</v>
      </c>
      <c r="M194" t="s">
        <v>16</v>
      </c>
      <c r="N194" t="s">
        <v>1542</v>
      </c>
      <c r="O194" t="s">
        <v>1740</v>
      </c>
    </row>
    <row r="195" spans="1:15" x14ac:dyDescent="0.35">
      <c r="A195" t="s">
        <v>112</v>
      </c>
      <c r="B195" t="s">
        <v>121</v>
      </c>
      <c r="C195" s="2">
        <v>42737</v>
      </c>
      <c r="D195">
        <v>2</v>
      </c>
      <c r="E195">
        <v>276</v>
      </c>
      <c r="F195">
        <v>49</v>
      </c>
      <c r="G195">
        <v>149</v>
      </c>
      <c r="H195" t="s">
        <v>15</v>
      </c>
      <c r="I195" t="s">
        <v>16</v>
      </c>
      <c r="J195" t="s">
        <v>17</v>
      </c>
      <c r="K195" t="s">
        <v>16</v>
      </c>
      <c r="L195" t="s">
        <v>16</v>
      </c>
      <c r="M195" t="s">
        <v>16</v>
      </c>
      <c r="N195" t="s">
        <v>1490</v>
      </c>
      <c r="O195" t="s">
        <v>1740</v>
      </c>
    </row>
    <row r="196" spans="1:15" x14ac:dyDescent="0.35">
      <c r="A196" t="s">
        <v>112</v>
      </c>
      <c r="B196" t="s">
        <v>122</v>
      </c>
      <c r="C196" s="2">
        <v>42737</v>
      </c>
      <c r="D196">
        <v>0</v>
      </c>
      <c r="E196">
        <v>0</v>
      </c>
      <c r="F196">
        <v>24</v>
      </c>
      <c r="G196">
        <v>149</v>
      </c>
      <c r="H196" t="s">
        <v>15</v>
      </c>
      <c r="I196" t="s">
        <v>16</v>
      </c>
      <c r="J196" t="s">
        <v>17</v>
      </c>
      <c r="K196" t="s">
        <v>16</v>
      </c>
      <c r="L196" t="s">
        <v>16</v>
      </c>
      <c r="M196" t="s">
        <v>16</v>
      </c>
      <c r="N196" t="s">
        <v>1527</v>
      </c>
      <c r="O196" t="s">
        <v>1740</v>
      </c>
    </row>
    <row r="197" spans="1:15" x14ac:dyDescent="0.35">
      <c r="A197" t="s">
        <v>112</v>
      </c>
      <c r="B197" t="s">
        <v>29</v>
      </c>
      <c r="C197" s="2">
        <v>42737</v>
      </c>
      <c r="D197">
        <v>2</v>
      </c>
      <c r="E197">
        <v>276</v>
      </c>
      <c r="F197">
        <v>47</v>
      </c>
      <c r="G197">
        <v>149</v>
      </c>
      <c r="H197" t="s">
        <v>15</v>
      </c>
      <c r="I197" t="s">
        <v>16</v>
      </c>
      <c r="J197" t="s">
        <v>17</v>
      </c>
      <c r="K197" t="s">
        <v>16</v>
      </c>
      <c r="L197" t="s">
        <v>16</v>
      </c>
      <c r="M197" t="s">
        <v>16</v>
      </c>
      <c r="N197" t="s">
        <v>1490</v>
      </c>
      <c r="O197" t="s">
        <v>1740</v>
      </c>
    </row>
    <row r="198" spans="1:15" x14ac:dyDescent="0.35">
      <c r="A198" t="s">
        <v>112</v>
      </c>
      <c r="B198" t="s">
        <v>30</v>
      </c>
      <c r="C198" s="2">
        <v>42737</v>
      </c>
      <c r="D198">
        <v>0</v>
      </c>
      <c r="E198">
        <v>0</v>
      </c>
      <c r="F198">
        <v>2</v>
      </c>
      <c r="G198">
        <v>149</v>
      </c>
      <c r="H198" t="s">
        <v>15</v>
      </c>
      <c r="I198" t="s">
        <v>16</v>
      </c>
      <c r="J198" t="s">
        <v>17</v>
      </c>
      <c r="K198" t="s">
        <v>16</v>
      </c>
      <c r="L198" t="s">
        <v>16</v>
      </c>
      <c r="M198" t="s">
        <v>16</v>
      </c>
      <c r="N198" t="s">
        <v>1494</v>
      </c>
      <c r="O198" t="s">
        <v>1740</v>
      </c>
    </row>
    <row r="199" spans="1:15" x14ac:dyDescent="0.35">
      <c r="A199" t="s">
        <v>112</v>
      </c>
      <c r="B199" t="s">
        <v>31</v>
      </c>
      <c r="C199" s="2">
        <v>42737</v>
      </c>
      <c r="D199">
        <v>1</v>
      </c>
      <c r="E199">
        <v>138</v>
      </c>
      <c r="F199">
        <v>16</v>
      </c>
      <c r="G199">
        <v>149</v>
      </c>
      <c r="H199" t="s">
        <v>15</v>
      </c>
      <c r="I199" t="s">
        <v>16</v>
      </c>
      <c r="J199" t="s">
        <v>17</v>
      </c>
      <c r="K199" t="s">
        <v>16</v>
      </c>
      <c r="L199" t="s">
        <v>16</v>
      </c>
      <c r="M199" t="s">
        <v>16</v>
      </c>
      <c r="N199" t="s">
        <v>1494</v>
      </c>
      <c r="O199" t="s">
        <v>1740</v>
      </c>
    </row>
    <row r="200" spans="1:15" x14ac:dyDescent="0.35">
      <c r="A200" t="s">
        <v>112</v>
      </c>
      <c r="B200" t="s">
        <v>88</v>
      </c>
      <c r="C200" s="2">
        <v>42737</v>
      </c>
      <c r="D200">
        <v>0</v>
      </c>
      <c r="E200">
        <v>0</v>
      </c>
      <c r="F200">
        <v>9</v>
      </c>
      <c r="G200">
        <v>149</v>
      </c>
      <c r="H200" t="s">
        <v>15</v>
      </c>
      <c r="I200" t="s">
        <v>16</v>
      </c>
      <c r="J200" t="s">
        <v>17</v>
      </c>
      <c r="K200" t="s">
        <v>16</v>
      </c>
      <c r="L200" t="s">
        <v>16</v>
      </c>
      <c r="M200" t="s">
        <v>16</v>
      </c>
      <c r="N200" t="s">
        <v>1490</v>
      </c>
      <c r="O200" t="s">
        <v>1740</v>
      </c>
    </row>
    <row r="201" spans="1:15" x14ac:dyDescent="0.35">
      <c r="A201" t="s">
        <v>112</v>
      </c>
      <c r="B201" t="s">
        <v>90</v>
      </c>
      <c r="C201" s="2">
        <v>42737</v>
      </c>
      <c r="D201">
        <v>0</v>
      </c>
      <c r="E201">
        <v>0</v>
      </c>
      <c r="F201">
        <v>49</v>
      </c>
      <c r="G201">
        <v>149</v>
      </c>
      <c r="H201" t="s">
        <v>15</v>
      </c>
      <c r="I201" t="s">
        <v>16</v>
      </c>
      <c r="J201" t="s">
        <v>17</v>
      </c>
      <c r="K201" t="s">
        <v>16</v>
      </c>
      <c r="L201" t="s">
        <v>16</v>
      </c>
      <c r="M201" t="s">
        <v>16</v>
      </c>
      <c r="N201" t="s">
        <v>1511</v>
      </c>
      <c r="O201" t="s">
        <v>1740</v>
      </c>
    </row>
    <row r="202" spans="1:15" x14ac:dyDescent="0.35">
      <c r="A202" t="s">
        <v>112</v>
      </c>
      <c r="B202" t="s">
        <v>123</v>
      </c>
      <c r="C202" s="2">
        <v>42737</v>
      </c>
      <c r="D202">
        <v>5</v>
      </c>
      <c r="E202">
        <v>463</v>
      </c>
      <c r="F202">
        <v>0</v>
      </c>
      <c r="H202" t="s">
        <v>15</v>
      </c>
      <c r="I202" t="s">
        <v>16</v>
      </c>
      <c r="J202" t="s">
        <v>17</v>
      </c>
      <c r="K202" t="s">
        <v>16</v>
      </c>
      <c r="L202" t="s">
        <v>16</v>
      </c>
      <c r="M202" t="s">
        <v>16</v>
      </c>
      <c r="N202" t="s">
        <v>1490</v>
      </c>
      <c r="O202" t="s">
        <v>1740</v>
      </c>
    </row>
    <row r="203" spans="1:15" x14ac:dyDescent="0.35">
      <c r="A203" t="s">
        <v>112</v>
      </c>
      <c r="B203" t="s">
        <v>124</v>
      </c>
      <c r="C203" s="2">
        <v>42737</v>
      </c>
      <c r="D203">
        <v>0</v>
      </c>
      <c r="E203">
        <v>0</v>
      </c>
      <c r="F203">
        <v>28</v>
      </c>
      <c r="G203">
        <v>149</v>
      </c>
      <c r="H203" t="s">
        <v>15</v>
      </c>
      <c r="I203" t="s">
        <v>16</v>
      </c>
      <c r="J203" t="s">
        <v>17</v>
      </c>
      <c r="K203" t="s">
        <v>16</v>
      </c>
      <c r="L203" t="s">
        <v>16</v>
      </c>
      <c r="M203" t="s">
        <v>16</v>
      </c>
      <c r="N203" t="s">
        <v>1490</v>
      </c>
      <c r="O203" t="s">
        <v>1740</v>
      </c>
    </row>
    <row r="204" spans="1:15" x14ac:dyDescent="0.35">
      <c r="A204" t="s">
        <v>112</v>
      </c>
      <c r="B204" t="s">
        <v>32</v>
      </c>
      <c r="C204" s="2">
        <v>42737</v>
      </c>
      <c r="D204">
        <v>1</v>
      </c>
      <c r="E204">
        <v>138</v>
      </c>
      <c r="F204">
        <v>12</v>
      </c>
      <c r="G204">
        <v>149</v>
      </c>
      <c r="H204" t="s">
        <v>15</v>
      </c>
      <c r="I204" t="s">
        <v>16</v>
      </c>
      <c r="J204" t="s">
        <v>17</v>
      </c>
      <c r="K204" t="s">
        <v>16</v>
      </c>
      <c r="L204" t="s">
        <v>16</v>
      </c>
      <c r="M204" t="s">
        <v>16</v>
      </c>
      <c r="N204" t="s">
        <v>1491</v>
      </c>
      <c r="O204" t="s">
        <v>1740</v>
      </c>
    </row>
    <row r="205" spans="1:15" x14ac:dyDescent="0.35">
      <c r="A205" t="s">
        <v>112</v>
      </c>
      <c r="B205" t="s">
        <v>125</v>
      </c>
      <c r="C205" s="2">
        <v>42737</v>
      </c>
      <c r="D205">
        <v>10</v>
      </c>
      <c r="E205">
        <v>926</v>
      </c>
      <c r="F205">
        <v>0</v>
      </c>
      <c r="H205" t="s">
        <v>15</v>
      </c>
      <c r="I205" t="s">
        <v>16</v>
      </c>
      <c r="J205" t="s">
        <v>17</v>
      </c>
      <c r="K205" t="s">
        <v>16</v>
      </c>
      <c r="L205" t="s">
        <v>16</v>
      </c>
      <c r="M205" t="s">
        <v>16</v>
      </c>
      <c r="N205" t="s">
        <v>1487</v>
      </c>
      <c r="O205" t="s">
        <v>1740</v>
      </c>
    </row>
    <row r="206" spans="1:15" x14ac:dyDescent="0.35">
      <c r="A206" t="s">
        <v>112</v>
      </c>
      <c r="B206" t="s">
        <v>33</v>
      </c>
      <c r="C206" s="2">
        <v>42737</v>
      </c>
      <c r="D206">
        <v>1</v>
      </c>
      <c r="E206">
        <v>138</v>
      </c>
      <c r="F206">
        <v>25</v>
      </c>
      <c r="G206">
        <v>149</v>
      </c>
      <c r="H206" t="s">
        <v>15</v>
      </c>
      <c r="I206" t="s">
        <v>16</v>
      </c>
      <c r="J206" t="s">
        <v>17</v>
      </c>
      <c r="K206" t="s">
        <v>16</v>
      </c>
      <c r="L206" t="s">
        <v>16</v>
      </c>
      <c r="M206" t="s">
        <v>16</v>
      </c>
      <c r="N206" t="s">
        <v>1492</v>
      </c>
      <c r="O206" t="s">
        <v>1740</v>
      </c>
    </row>
    <row r="207" spans="1:15" x14ac:dyDescent="0.35">
      <c r="A207" t="s">
        <v>112</v>
      </c>
      <c r="B207" t="s">
        <v>34</v>
      </c>
      <c r="C207" s="2">
        <v>42737</v>
      </c>
      <c r="D207">
        <v>0</v>
      </c>
      <c r="E207">
        <v>0</v>
      </c>
      <c r="F207">
        <v>5</v>
      </c>
      <c r="G207">
        <v>149</v>
      </c>
      <c r="H207" t="s">
        <v>15</v>
      </c>
      <c r="I207" t="s">
        <v>16</v>
      </c>
      <c r="J207" t="s">
        <v>17</v>
      </c>
      <c r="K207" t="s">
        <v>16</v>
      </c>
      <c r="L207" t="s">
        <v>16</v>
      </c>
      <c r="M207" t="s">
        <v>16</v>
      </c>
      <c r="N207" t="s">
        <v>1531</v>
      </c>
      <c r="O207" t="s">
        <v>1740</v>
      </c>
    </row>
    <row r="208" spans="1:15" x14ac:dyDescent="0.35">
      <c r="A208" t="s">
        <v>112</v>
      </c>
      <c r="B208" t="s">
        <v>126</v>
      </c>
      <c r="C208" s="2">
        <v>42737</v>
      </c>
      <c r="D208">
        <v>1</v>
      </c>
      <c r="E208">
        <v>138</v>
      </c>
      <c r="F208">
        <v>30</v>
      </c>
      <c r="G208">
        <v>149</v>
      </c>
      <c r="H208" t="s">
        <v>15</v>
      </c>
      <c r="I208" t="s">
        <v>16</v>
      </c>
      <c r="J208" t="s">
        <v>17</v>
      </c>
      <c r="K208" t="s">
        <v>16</v>
      </c>
      <c r="L208" t="s">
        <v>16</v>
      </c>
      <c r="M208" t="s">
        <v>16</v>
      </c>
      <c r="N208" t="s">
        <v>1487</v>
      </c>
      <c r="O208" t="s">
        <v>1740</v>
      </c>
    </row>
    <row r="209" spans="1:15" x14ac:dyDescent="0.35">
      <c r="A209" t="s">
        <v>112</v>
      </c>
      <c r="B209" t="s">
        <v>57</v>
      </c>
      <c r="C209" s="2">
        <v>42737</v>
      </c>
      <c r="D209">
        <v>1</v>
      </c>
      <c r="E209">
        <v>138</v>
      </c>
      <c r="F209">
        <v>91</v>
      </c>
      <c r="G209">
        <v>149</v>
      </c>
      <c r="H209" t="s">
        <v>15</v>
      </c>
      <c r="I209" t="s">
        <v>16</v>
      </c>
      <c r="J209" t="s">
        <v>17</v>
      </c>
      <c r="K209" t="s">
        <v>16</v>
      </c>
      <c r="L209" t="s">
        <v>16</v>
      </c>
      <c r="M209" t="s">
        <v>16</v>
      </c>
      <c r="N209" t="s">
        <v>1490</v>
      </c>
      <c r="O209" t="s">
        <v>1740</v>
      </c>
    </row>
    <row r="210" spans="1:15" x14ac:dyDescent="0.35">
      <c r="A210" t="s">
        <v>112</v>
      </c>
      <c r="B210" t="s">
        <v>35</v>
      </c>
      <c r="C210" s="2">
        <v>42737</v>
      </c>
      <c r="D210">
        <v>2</v>
      </c>
      <c r="E210">
        <v>276</v>
      </c>
      <c r="F210">
        <v>5</v>
      </c>
      <c r="G210">
        <v>149</v>
      </c>
      <c r="H210" t="s">
        <v>15</v>
      </c>
      <c r="I210" t="s">
        <v>16</v>
      </c>
      <c r="J210" t="s">
        <v>17</v>
      </c>
      <c r="K210" t="s">
        <v>16</v>
      </c>
      <c r="L210" t="s">
        <v>16</v>
      </c>
      <c r="M210" t="s">
        <v>16</v>
      </c>
      <c r="N210" t="s">
        <v>1495</v>
      </c>
      <c r="O210" t="s">
        <v>1740</v>
      </c>
    </row>
    <row r="211" spans="1:15" x14ac:dyDescent="0.35">
      <c r="A211" t="s">
        <v>112</v>
      </c>
      <c r="B211" t="s">
        <v>95</v>
      </c>
      <c r="C211" s="2">
        <v>42737</v>
      </c>
      <c r="D211">
        <v>0</v>
      </c>
      <c r="E211">
        <v>0</v>
      </c>
      <c r="F211">
        <v>38</v>
      </c>
      <c r="G211">
        <v>149</v>
      </c>
      <c r="H211" t="s">
        <v>15</v>
      </c>
      <c r="I211" t="s">
        <v>16</v>
      </c>
      <c r="J211" t="s">
        <v>17</v>
      </c>
      <c r="K211" t="s">
        <v>16</v>
      </c>
      <c r="L211" t="s">
        <v>16</v>
      </c>
      <c r="M211" t="s">
        <v>16</v>
      </c>
      <c r="N211" t="s">
        <v>1488</v>
      </c>
      <c r="O211" t="s">
        <v>1740</v>
      </c>
    </row>
    <row r="212" spans="1:15" x14ac:dyDescent="0.35">
      <c r="A212" t="s">
        <v>112</v>
      </c>
      <c r="B212" t="s">
        <v>97</v>
      </c>
      <c r="C212" s="2">
        <v>42737</v>
      </c>
      <c r="D212">
        <v>0</v>
      </c>
      <c r="E212">
        <v>0</v>
      </c>
      <c r="F212">
        <v>1</v>
      </c>
      <c r="G212">
        <v>149</v>
      </c>
      <c r="H212" t="s">
        <v>15</v>
      </c>
      <c r="I212" t="s">
        <v>16</v>
      </c>
      <c r="J212" t="s">
        <v>17</v>
      </c>
      <c r="K212" t="s">
        <v>16</v>
      </c>
      <c r="L212" t="s">
        <v>16</v>
      </c>
      <c r="M212" t="s">
        <v>16</v>
      </c>
      <c r="N212" t="s">
        <v>1482</v>
      </c>
      <c r="O212" t="s">
        <v>1740</v>
      </c>
    </row>
    <row r="213" spans="1:15" x14ac:dyDescent="0.35">
      <c r="A213" t="s">
        <v>112</v>
      </c>
      <c r="B213" t="s">
        <v>98</v>
      </c>
      <c r="C213" s="2">
        <v>42737</v>
      </c>
      <c r="D213">
        <v>1</v>
      </c>
      <c r="E213">
        <v>138</v>
      </c>
      <c r="F213">
        <v>16</v>
      </c>
      <c r="G213">
        <v>149</v>
      </c>
      <c r="H213" t="s">
        <v>15</v>
      </c>
      <c r="I213" t="s">
        <v>16</v>
      </c>
      <c r="J213" t="s">
        <v>17</v>
      </c>
      <c r="K213" t="s">
        <v>16</v>
      </c>
      <c r="L213" t="s">
        <v>16</v>
      </c>
      <c r="M213" t="s">
        <v>16</v>
      </c>
      <c r="N213" t="s">
        <v>1487</v>
      </c>
      <c r="O213" t="s">
        <v>1740</v>
      </c>
    </row>
    <row r="214" spans="1:15" x14ac:dyDescent="0.35">
      <c r="A214" t="s">
        <v>112</v>
      </c>
      <c r="B214" t="s">
        <v>36</v>
      </c>
      <c r="C214" s="2">
        <v>42737</v>
      </c>
      <c r="D214">
        <v>0</v>
      </c>
      <c r="E214">
        <v>0</v>
      </c>
      <c r="F214">
        <v>91</v>
      </c>
      <c r="G214">
        <v>149</v>
      </c>
      <c r="H214" t="s">
        <v>15</v>
      </c>
      <c r="I214" t="s">
        <v>16</v>
      </c>
      <c r="J214" t="s">
        <v>17</v>
      </c>
      <c r="K214" t="s">
        <v>16</v>
      </c>
      <c r="L214" t="s">
        <v>16</v>
      </c>
      <c r="M214" t="s">
        <v>16</v>
      </c>
      <c r="N214" t="s">
        <v>1500</v>
      </c>
      <c r="O214" t="s">
        <v>1740</v>
      </c>
    </row>
    <row r="215" spans="1:15" x14ac:dyDescent="0.35">
      <c r="A215" t="s">
        <v>112</v>
      </c>
      <c r="B215" t="s">
        <v>37</v>
      </c>
      <c r="C215" s="2">
        <v>42737</v>
      </c>
      <c r="D215">
        <v>0</v>
      </c>
      <c r="E215">
        <v>0</v>
      </c>
      <c r="F215">
        <v>22</v>
      </c>
      <c r="G215">
        <v>149</v>
      </c>
      <c r="H215" t="s">
        <v>15</v>
      </c>
      <c r="I215" t="s">
        <v>16</v>
      </c>
      <c r="J215" t="s">
        <v>17</v>
      </c>
      <c r="K215" t="s">
        <v>16</v>
      </c>
      <c r="L215" t="s">
        <v>16</v>
      </c>
      <c r="M215" t="s">
        <v>16</v>
      </c>
      <c r="N215" t="s">
        <v>1527</v>
      </c>
      <c r="O215" t="s">
        <v>1740</v>
      </c>
    </row>
    <row r="216" spans="1:15" x14ac:dyDescent="0.35">
      <c r="A216" t="s">
        <v>112</v>
      </c>
      <c r="B216" t="s">
        <v>67</v>
      </c>
      <c r="C216" s="2">
        <v>42737</v>
      </c>
      <c r="D216">
        <v>0</v>
      </c>
      <c r="E216">
        <v>0</v>
      </c>
      <c r="F216">
        <v>76</v>
      </c>
      <c r="G216">
        <v>149</v>
      </c>
      <c r="H216" t="s">
        <v>15</v>
      </c>
      <c r="I216" t="s">
        <v>16</v>
      </c>
      <c r="J216" t="s">
        <v>17</v>
      </c>
      <c r="K216" t="s">
        <v>16</v>
      </c>
      <c r="L216" t="s">
        <v>16</v>
      </c>
      <c r="M216" t="s">
        <v>16</v>
      </c>
      <c r="N216" t="s">
        <v>1490</v>
      </c>
      <c r="O216" t="s">
        <v>1740</v>
      </c>
    </row>
    <row r="217" spans="1:15" x14ac:dyDescent="0.35">
      <c r="A217" t="s">
        <v>112</v>
      </c>
      <c r="B217" t="s">
        <v>38</v>
      </c>
      <c r="C217" s="2">
        <v>42737</v>
      </c>
      <c r="D217">
        <v>0</v>
      </c>
      <c r="E217">
        <v>0</v>
      </c>
      <c r="F217">
        <v>7</v>
      </c>
      <c r="G217">
        <v>149</v>
      </c>
      <c r="H217" t="s">
        <v>15</v>
      </c>
      <c r="I217" t="s">
        <v>16</v>
      </c>
      <c r="J217" t="s">
        <v>17</v>
      </c>
      <c r="K217" t="s">
        <v>16</v>
      </c>
      <c r="L217" t="s">
        <v>16</v>
      </c>
      <c r="M217" t="s">
        <v>16</v>
      </c>
      <c r="N217" t="s">
        <v>1525</v>
      </c>
      <c r="O217" t="s">
        <v>1740</v>
      </c>
    </row>
    <row r="218" spans="1:15" x14ac:dyDescent="0.35">
      <c r="A218" t="s">
        <v>112</v>
      </c>
      <c r="B218" t="s">
        <v>39</v>
      </c>
      <c r="C218" s="2">
        <v>42737</v>
      </c>
      <c r="D218">
        <v>1</v>
      </c>
      <c r="E218">
        <v>138</v>
      </c>
      <c r="F218">
        <v>112</v>
      </c>
      <c r="G218">
        <v>149</v>
      </c>
      <c r="H218" t="s">
        <v>15</v>
      </c>
      <c r="I218" t="s">
        <v>16</v>
      </c>
      <c r="J218" t="s">
        <v>17</v>
      </c>
      <c r="K218" t="s">
        <v>16</v>
      </c>
      <c r="L218" t="s">
        <v>16</v>
      </c>
      <c r="M218" t="s">
        <v>16</v>
      </c>
      <c r="N218" t="s">
        <v>1487</v>
      </c>
      <c r="O218" t="s">
        <v>1740</v>
      </c>
    </row>
    <row r="219" spans="1:15" x14ac:dyDescent="0.35">
      <c r="A219" t="s">
        <v>112</v>
      </c>
      <c r="B219" t="s">
        <v>40</v>
      </c>
      <c r="C219" s="2">
        <v>42737</v>
      </c>
      <c r="D219">
        <v>0</v>
      </c>
      <c r="E219">
        <v>0</v>
      </c>
      <c r="F219">
        <v>83</v>
      </c>
      <c r="G219">
        <v>149</v>
      </c>
      <c r="H219" t="s">
        <v>15</v>
      </c>
      <c r="I219" t="s">
        <v>16</v>
      </c>
      <c r="J219" t="s">
        <v>17</v>
      </c>
      <c r="K219" t="s">
        <v>16</v>
      </c>
      <c r="L219" t="s">
        <v>16</v>
      </c>
      <c r="M219" t="s">
        <v>16</v>
      </c>
      <c r="N219" t="s">
        <v>1535</v>
      </c>
      <c r="O219" t="s">
        <v>1740</v>
      </c>
    </row>
    <row r="220" spans="1:15" x14ac:dyDescent="0.35">
      <c r="A220" t="s">
        <v>112</v>
      </c>
      <c r="B220" t="s">
        <v>41</v>
      </c>
      <c r="C220" s="2">
        <v>42737</v>
      </c>
      <c r="D220">
        <v>0</v>
      </c>
      <c r="E220">
        <v>0</v>
      </c>
      <c r="F220">
        <v>6</v>
      </c>
      <c r="G220">
        <v>149</v>
      </c>
      <c r="H220" t="s">
        <v>15</v>
      </c>
      <c r="I220" t="s">
        <v>16</v>
      </c>
      <c r="J220" t="s">
        <v>17</v>
      </c>
      <c r="K220" t="s">
        <v>16</v>
      </c>
      <c r="L220" t="s">
        <v>16</v>
      </c>
      <c r="M220" t="s">
        <v>16</v>
      </c>
      <c r="N220" t="s">
        <v>1510</v>
      </c>
      <c r="O220" t="s">
        <v>1740</v>
      </c>
    </row>
    <row r="221" spans="1:15" x14ac:dyDescent="0.35">
      <c r="A221" t="s">
        <v>112</v>
      </c>
      <c r="B221" t="s">
        <v>42</v>
      </c>
      <c r="C221" s="2">
        <v>42737</v>
      </c>
      <c r="D221">
        <v>2</v>
      </c>
      <c r="E221">
        <v>276</v>
      </c>
      <c r="F221">
        <v>6</v>
      </c>
      <c r="G221">
        <v>149</v>
      </c>
      <c r="H221" t="s">
        <v>15</v>
      </c>
      <c r="I221" t="s">
        <v>16</v>
      </c>
      <c r="J221" t="s">
        <v>17</v>
      </c>
      <c r="K221" t="s">
        <v>16</v>
      </c>
      <c r="L221" t="s">
        <v>16</v>
      </c>
      <c r="M221" t="s">
        <v>16</v>
      </c>
      <c r="N221" t="s">
        <v>1495</v>
      </c>
      <c r="O221" t="s">
        <v>1740</v>
      </c>
    </row>
    <row r="222" spans="1:15" x14ac:dyDescent="0.35">
      <c r="A222" t="s">
        <v>112</v>
      </c>
      <c r="B222" t="s">
        <v>43</v>
      </c>
      <c r="C222" s="2">
        <v>42737</v>
      </c>
      <c r="D222">
        <v>0</v>
      </c>
      <c r="E222">
        <v>0</v>
      </c>
      <c r="F222">
        <v>7</v>
      </c>
      <c r="G222">
        <v>149</v>
      </c>
      <c r="H222" t="s">
        <v>15</v>
      </c>
      <c r="I222" t="s">
        <v>16</v>
      </c>
      <c r="J222" t="s">
        <v>17</v>
      </c>
      <c r="K222" t="s">
        <v>16</v>
      </c>
      <c r="L222" t="s">
        <v>16</v>
      </c>
      <c r="M222" t="s">
        <v>16</v>
      </c>
      <c r="N222" t="s">
        <v>1490</v>
      </c>
      <c r="O222" t="s">
        <v>1740</v>
      </c>
    </row>
    <row r="223" spans="1:15" x14ac:dyDescent="0.35">
      <c r="A223" t="s">
        <v>112</v>
      </c>
      <c r="B223" t="s">
        <v>44</v>
      </c>
      <c r="C223" s="2">
        <v>42737</v>
      </c>
      <c r="D223">
        <v>0</v>
      </c>
      <c r="E223">
        <v>0</v>
      </c>
      <c r="F223">
        <v>23</v>
      </c>
      <c r="G223">
        <v>149</v>
      </c>
      <c r="H223" t="s">
        <v>15</v>
      </c>
      <c r="I223" t="s">
        <v>16</v>
      </c>
      <c r="J223" t="s">
        <v>17</v>
      </c>
      <c r="K223" t="s">
        <v>16</v>
      </c>
      <c r="L223" t="s">
        <v>16</v>
      </c>
      <c r="M223" t="s">
        <v>16</v>
      </c>
      <c r="N223" t="s">
        <v>1516</v>
      </c>
      <c r="O223" t="s">
        <v>1740</v>
      </c>
    </row>
    <row r="224" spans="1:15" x14ac:dyDescent="0.35">
      <c r="A224" t="s">
        <v>112</v>
      </c>
      <c r="B224" t="s">
        <v>45</v>
      </c>
      <c r="C224" s="2">
        <v>42737</v>
      </c>
      <c r="D224">
        <v>0</v>
      </c>
      <c r="E224">
        <v>0</v>
      </c>
      <c r="F224">
        <v>27</v>
      </c>
      <c r="G224">
        <v>149</v>
      </c>
      <c r="H224" t="s">
        <v>15</v>
      </c>
      <c r="I224" t="s">
        <v>16</v>
      </c>
      <c r="J224" t="s">
        <v>17</v>
      </c>
      <c r="K224" t="s">
        <v>16</v>
      </c>
      <c r="L224" t="s">
        <v>16</v>
      </c>
      <c r="M224" t="s">
        <v>16</v>
      </c>
      <c r="N224" t="s">
        <v>1506</v>
      </c>
      <c r="O224" t="s">
        <v>1740</v>
      </c>
    </row>
    <row r="225" spans="1:15" x14ac:dyDescent="0.35">
      <c r="A225" t="s">
        <v>112</v>
      </c>
      <c r="B225" t="s">
        <v>127</v>
      </c>
      <c r="C225" s="2">
        <v>42737</v>
      </c>
      <c r="D225">
        <v>13</v>
      </c>
      <c r="E225">
        <v>1204</v>
      </c>
      <c r="F225">
        <v>0</v>
      </c>
      <c r="H225" t="s">
        <v>15</v>
      </c>
      <c r="I225" t="s">
        <v>16</v>
      </c>
      <c r="J225" t="s">
        <v>17</v>
      </c>
      <c r="K225" t="s">
        <v>16</v>
      </c>
      <c r="L225" t="s">
        <v>16</v>
      </c>
      <c r="M225" t="s">
        <v>16</v>
      </c>
      <c r="N225" t="s">
        <v>1495</v>
      </c>
      <c r="O225" t="s">
        <v>1740</v>
      </c>
    </row>
    <row r="226" spans="1:15" x14ac:dyDescent="0.35">
      <c r="A226" t="s">
        <v>112</v>
      </c>
      <c r="B226" t="s">
        <v>68</v>
      </c>
      <c r="C226" s="2">
        <v>42737</v>
      </c>
      <c r="D226">
        <v>0</v>
      </c>
      <c r="E226">
        <v>0</v>
      </c>
      <c r="F226">
        <v>18</v>
      </c>
      <c r="G226">
        <v>149</v>
      </c>
      <c r="H226" t="s">
        <v>15</v>
      </c>
      <c r="I226" t="s">
        <v>16</v>
      </c>
      <c r="J226" t="s">
        <v>17</v>
      </c>
      <c r="K226" t="s">
        <v>16</v>
      </c>
      <c r="L226" t="s">
        <v>16</v>
      </c>
      <c r="M226" t="s">
        <v>16</v>
      </c>
      <c r="N226" t="s">
        <v>1492</v>
      </c>
      <c r="O226" t="s">
        <v>1740</v>
      </c>
    </row>
    <row r="227" spans="1:15" x14ac:dyDescent="0.35">
      <c r="A227" t="s">
        <v>112</v>
      </c>
      <c r="B227" t="s">
        <v>46</v>
      </c>
      <c r="C227" s="2">
        <v>42737</v>
      </c>
      <c r="D227">
        <v>0</v>
      </c>
      <c r="E227">
        <v>0</v>
      </c>
      <c r="F227">
        <v>28</v>
      </c>
      <c r="G227">
        <v>149</v>
      </c>
      <c r="H227" t="s">
        <v>15</v>
      </c>
      <c r="I227" t="s">
        <v>16</v>
      </c>
      <c r="J227" t="s">
        <v>17</v>
      </c>
      <c r="K227" t="s">
        <v>16</v>
      </c>
      <c r="L227" t="s">
        <v>16</v>
      </c>
      <c r="M227" t="s">
        <v>16</v>
      </c>
      <c r="N227" t="s">
        <v>1509</v>
      </c>
      <c r="O227" t="s">
        <v>1740</v>
      </c>
    </row>
    <row r="228" spans="1:15" x14ac:dyDescent="0.35">
      <c r="A228" t="s">
        <v>112</v>
      </c>
      <c r="B228" t="s">
        <v>101</v>
      </c>
      <c r="C228" s="2">
        <v>42737</v>
      </c>
      <c r="D228">
        <v>0</v>
      </c>
      <c r="E228">
        <v>0</v>
      </c>
      <c r="F228">
        <v>8</v>
      </c>
      <c r="G228">
        <v>149</v>
      </c>
      <c r="H228" t="s">
        <v>15</v>
      </c>
      <c r="I228" t="s">
        <v>16</v>
      </c>
      <c r="J228" t="s">
        <v>17</v>
      </c>
      <c r="K228" t="s">
        <v>16</v>
      </c>
      <c r="L228" t="s">
        <v>16</v>
      </c>
      <c r="M228" t="s">
        <v>16</v>
      </c>
      <c r="N228" t="s">
        <v>1495</v>
      </c>
      <c r="O228" t="s">
        <v>1740</v>
      </c>
    </row>
    <row r="229" spans="1:15" x14ac:dyDescent="0.35">
      <c r="A229" t="s">
        <v>112</v>
      </c>
      <c r="B229" t="s">
        <v>128</v>
      </c>
      <c r="C229" s="2">
        <v>42737</v>
      </c>
      <c r="D229">
        <v>6</v>
      </c>
      <c r="E229">
        <v>556</v>
      </c>
      <c r="F229">
        <v>0</v>
      </c>
      <c r="H229" t="s">
        <v>15</v>
      </c>
      <c r="I229" t="s">
        <v>16</v>
      </c>
      <c r="J229" t="s">
        <v>17</v>
      </c>
      <c r="K229" t="s">
        <v>16</v>
      </c>
      <c r="L229" t="s">
        <v>16</v>
      </c>
      <c r="M229" t="s">
        <v>16</v>
      </c>
      <c r="N229" t="s">
        <v>1487</v>
      </c>
      <c r="O229" t="s">
        <v>1740</v>
      </c>
    </row>
    <row r="230" spans="1:15" x14ac:dyDescent="0.35">
      <c r="A230" t="s">
        <v>112</v>
      </c>
      <c r="B230" t="s">
        <v>47</v>
      </c>
      <c r="C230" s="2">
        <v>42737</v>
      </c>
      <c r="D230">
        <v>0</v>
      </c>
      <c r="E230">
        <v>0</v>
      </c>
      <c r="F230">
        <v>6</v>
      </c>
      <c r="G230">
        <v>149</v>
      </c>
      <c r="H230" t="s">
        <v>15</v>
      </c>
      <c r="I230" t="s">
        <v>16</v>
      </c>
      <c r="J230" t="s">
        <v>17</v>
      </c>
      <c r="K230" t="s">
        <v>16</v>
      </c>
      <c r="L230" t="s">
        <v>16</v>
      </c>
      <c r="M230" t="s">
        <v>16</v>
      </c>
      <c r="N230" t="s">
        <v>1484</v>
      </c>
      <c r="O230" t="s">
        <v>1740</v>
      </c>
    </row>
    <row r="231" spans="1:15" x14ac:dyDescent="0.35">
      <c r="A231" t="s">
        <v>112</v>
      </c>
      <c r="B231" t="s">
        <v>129</v>
      </c>
      <c r="C231" s="2">
        <v>42737</v>
      </c>
      <c r="D231">
        <v>5</v>
      </c>
      <c r="E231">
        <v>69</v>
      </c>
      <c r="F231">
        <v>46</v>
      </c>
      <c r="G231">
        <v>149</v>
      </c>
      <c r="H231" t="s">
        <v>15</v>
      </c>
      <c r="I231" t="s">
        <v>16</v>
      </c>
      <c r="J231" t="s">
        <v>17</v>
      </c>
      <c r="K231" t="s">
        <v>16</v>
      </c>
      <c r="L231" t="s">
        <v>16</v>
      </c>
      <c r="M231" t="s">
        <v>16</v>
      </c>
      <c r="N231" t="s">
        <v>1498</v>
      </c>
      <c r="O231" t="s">
        <v>1740</v>
      </c>
    </row>
    <row r="232" spans="1:15" x14ac:dyDescent="0.35">
      <c r="A232" t="s">
        <v>112</v>
      </c>
      <c r="B232" t="s">
        <v>48</v>
      </c>
      <c r="C232" s="2">
        <v>42737</v>
      </c>
      <c r="D232">
        <v>1</v>
      </c>
      <c r="E232">
        <v>138</v>
      </c>
      <c r="F232">
        <v>28</v>
      </c>
      <c r="G232">
        <v>149</v>
      </c>
      <c r="H232" t="s">
        <v>15</v>
      </c>
      <c r="I232" t="s">
        <v>16</v>
      </c>
      <c r="J232" t="s">
        <v>17</v>
      </c>
      <c r="K232" t="s">
        <v>16</v>
      </c>
      <c r="L232" t="s">
        <v>16</v>
      </c>
      <c r="M232" t="s">
        <v>16</v>
      </c>
      <c r="N232" t="s">
        <v>1487</v>
      </c>
      <c r="O232" t="s">
        <v>1740</v>
      </c>
    </row>
    <row r="233" spans="1:15" x14ac:dyDescent="0.35">
      <c r="A233" t="s">
        <v>112</v>
      </c>
      <c r="B233" t="s">
        <v>105</v>
      </c>
      <c r="C233" s="2">
        <v>42737</v>
      </c>
      <c r="D233">
        <v>2</v>
      </c>
      <c r="E233">
        <v>276</v>
      </c>
      <c r="F233">
        <v>19</v>
      </c>
      <c r="G233">
        <v>149</v>
      </c>
      <c r="H233" t="s">
        <v>15</v>
      </c>
      <c r="I233" t="s">
        <v>16</v>
      </c>
      <c r="J233" t="s">
        <v>17</v>
      </c>
      <c r="K233" t="s">
        <v>16</v>
      </c>
      <c r="L233" t="s">
        <v>16</v>
      </c>
      <c r="M233" t="s">
        <v>16</v>
      </c>
      <c r="N233" t="s">
        <v>1490</v>
      </c>
      <c r="O233" t="s">
        <v>1740</v>
      </c>
    </row>
    <row r="234" spans="1:15" x14ac:dyDescent="0.35">
      <c r="A234" t="s">
        <v>112</v>
      </c>
      <c r="B234" t="s">
        <v>49</v>
      </c>
      <c r="C234" s="2">
        <v>42737</v>
      </c>
      <c r="D234">
        <v>0</v>
      </c>
      <c r="E234">
        <v>0</v>
      </c>
      <c r="F234">
        <v>38</v>
      </c>
      <c r="G234">
        <v>149</v>
      </c>
      <c r="H234" t="s">
        <v>15</v>
      </c>
      <c r="I234" t="s">
        <v>16</v>
      </c>
      <c r="J234" t="s">
        <v>17</v>
      </c>
      <c r="K234" t="s">
        <v>16</v>
      </c>
      <c r="L234" t="s">
        <v>16</v>
      </c>
      <c r="M234" t="s">
        <v>16</v>
      </c>
      <c r="N234" t="s">
        <v>1519</v>
      </c>
      <c r="O234" t="s">
        <v>1740</v>
      </c>
    </row>
    <row r="235" spans="1:15" x14ac:dyDescent="0.35">
      <c r="A235" t="s">
        <v>112</v>
      </c>
      <c r="B235" t="s">
        <v>50</v>
      </c>
      <c r="C235" s="2">
        <v>42737</v>
      </c>
      <c r="D235">
        <v>0</v>
      </c>
      <c r="E235">
        <v>0</v>
      </c>
      <c r="F235">
        <v>26</v>
      </c>
      <c r="G235">
        <v>149</v>
      </c>
      <c r="H235" t="s">
        <v>15</v>
      </c>
      <c r="I235" t="s">
        <v>16</v>
      </c>
      <c r="J235" t="s">
        <v>17</v>
      </c>
      <c r="K235" t="s">
        <v>16</v>
      </c>
      <c r="L235" t="s">
        <v>16</v>
      </c>
      <c r="M235" t="s">
        <v>16</v>
      </c>
      <c r="N235" t="s">
        <v>1523</v>
      </c>
      <c r="O235" t="s">
        <v>1740</v>
      </c>
    </row>
    <row r="236" spans="1:15" x14ac:dyDescent="0.35">
      <c r="A236" t="s">
        <v>112</v>
      </c>
      <c r="B236" t="s">
        <v>130</v>
      </c>
      <c r="C236" s="2">
        <v>42737</v>
      </c>
      <c r="D236">
        <v>0</v>
      </c>
      <c r="E236">
        <v>0</v>
      </c>
      <c r="F236">
        <v>8</v>
      </c>
      <c r="G236">
        <v>149</v>
      </c>
      <c r="H236" t="s">
        <v>15</v>
      </c>
      <c r="I236" t="s">
        <v>16</v>
      </c>
      <c r="J236" t="s">
        <v>17</v>
      </c>
      <c r="K236" t="s">
        <v>16</v>
      </c>
      <c r="L236" t="s">
        <v>16</v>
      </c>
      <c r="M236" t="s">
        <v>16</v>
      </c>
      <c r="N236" t="s">
        <v>1487</v>
      </c>
      <c r="O236" t="s">
        <v>1740</v>
      </c>
    </row>
    <row r="237" spans="1:15" x14ac:dyDescent="0.35">
      <c r="A237" t="s">
        <v>112</v>
      </c>
      <c r="B237" t="s">
        <v>69</v>
      </c>
      <c r="C237" s="2">
        <v>42737</v>
      </c>
      <c r="D237">
        <v>2</v>
      </c>
      <c r="E237">
        <v>276</v>
      </c>
      <c r="F237">
        <v>35</v>
      </c>
      <c r="G237">
        <v>149</v>
      </c>
      <c r="H237" t="s">
        <v>15</v>
      </c>
      <c r="I237" t="s">
        <v>16</v>
      </c>
      <c r="J237" t="s">
        <v>17</v>
      </c>
      <c r="K237" t="s">
        <v>16</v>
      </c>
      <c r="L237" t="s">
        <v>16</v>
      </c>
      <c r="M237" t="s">
        <v>16</v>
      </c>
      <c r="N237" t="s">
        <v>1487</v>
      </c>
      <c r="O237" t="s">
        <v>1740</v>
      </c>
    </row>
    <row r="238" spans="1:15" x14ac:dyDescent="0.35">
      <c r="A238" t="s">
        <v>112</v>
      </c>
      <c r="B238" t="s">
        <v>131</v>
      </c>
      <c r="C238" s="2">
        <v>42737</v>
      </c>
      <c r="D238">
        <v>2</v>
      </c>
      <c r="E238">
        <v>276</v>
      </c>
      <c r="F238">
        <v>16</v>
      </c>
      <c r="G238">
        <v>149</v>
      </c>
      <c r="H238" t="s">
        <v>15</v>
      </c>
      <c r="I238" t="s">
        <v>16</v>
      </c>
      <c r="J238" t="s">
        <v>17</v>
      </c>
      <c r="K238" t="s">
        <v>16</v>
      </c>
      <c r="L238" t="s">
        <v>16</v>
      </c>
      <c r="M238" t="s">
        <v>16</v>
      </c>
      <c r="N238" t="s">
        <v>1493</v>
      </c>
      <c r="O238" t="s">
        <v>1740</v>
      </c>
    </row>
    <row r="239" spans="1:15" x14ac:dyDescent="0.35">
      <c r="A239" t="s">
        <v>112</v>
      </c>
      <c r="B239" t="s">
        <v>108</v>
      </c>
      <c r="C239" s="2">
        <v>42737</v>
      </c>
      <c r="D239">
        <v>0</v>
      </c>
      <c r="E239">
        <v>0</v>
      </c>
      <c r="F239">
        <v>1</v>
      </c>
      <c r="G239">
        <v>149</v>
      </c>
      <c r="H239" t="s">
        <v>15</v>
      </c>
      <c r="I239" t="s">
        <v>16</v>
      </c>
      <c r="J239" t="s">
        <v>17</v>
      </c>
      <c r="K239" t="s">
        <v>16</v>
      </c>
      <c r="L239" t="s">
        <v>16</v>
      </c>
      <c r="M239" t="s">
        <v>16</v>
      </c>
      <c r="N239" t="s">
        <v>1487</v>
      </c>
      <c r="O239" t="s">
        <v>1740</v>
      </c>
    </row>
    <row r="240" spans="1:15" x14ac:dyDescent="0.35">
      <c r="A240" t="s">
        <v>112</v>
      </c>
      <c r="B240" t="s">
        <v>51</v>
      </c>
      <c r="C240" s="2">
        <v>42737</v>
      </c>
      <c r="D240">
        <v>0</v>
      </c>
      <c r="E240">
        <v>0</v>
      </c>
      <c r="F240">
        <v>17</v>
      </c>
      <c r="G240">
        <v>149</v>
      </c>
      <c r="H240" t="s">
        <v>15</v>
      </c>
      <c r="I240" t="s">
        <v>16</v>
      </c>
      <c r="J240" t="s">
        <v>17</v>
      </c>
      <c r="K240" t="s">
        <v>16</v>
      </c>
      <c r="L240" t="s">
        <v>16</v>
      </c>
      <c r="M240" t="s">
        <v>16</v>
      </c>
      <c r="N240" t="s">
        <v>1500</v>
      </c>
      <c r="O240" t="s">
        <v>1740</v>
      </c>
    </row>
    <row r="241" spans="1:15" x14ac:dyDescent="0.35">
      <c r="A241" t="s">
        <v>112</v>
      </c>
      <c r="B241" t="s">
        <v>132</v>
      </c>
      <c r="C241" s="2">
        <v>42737</v>
      </c>
      <c r="D241">
        <v>0</v>
      </c>
      <c r="E241">
        <v>0</v>
      </c>
      <c r="F241">
        <v>5</v>
      </c>
      <c r="G241">
        <v>149</v>
      </c>
      <c r="H241" t="s">
        <v>15</v>
      </c>
      <c r="I241" t="s">
        <v>16</v>
      </c>
      <c r="J241" t="s">
        <v>17</v>
      </c>
      <c r="K241" t="s">
        <v>16</v>
      </c>
      <c r="L241" t="s">
        <v>16</v>
      </c>
      <c r="M241" t="s">
        <v>16</v>
      </c>
      <c r="N241" t="s">
        <v>1487</v>
      </c>
      <c r="O241" t="s">
        <v>1740</v>
      </c>
    </row>
    <row r="242" spans="1:15" x14ac:dyDescent="0.35">
      <c r="A242" t="s">
        <v>133</v>
      </c>
      <c r="B242" t="s">
        <v>59</v>
      </c>
      <c r="C242" s="2">
        <v>42737</v>
      </c>
      <c r="D242">
        <v>0</v>
      </c>
      <c r="E242">
        <v>0</v>
      </c>
      <c r="F242">
        <v>49</v>
      </c>
      <c r="G242">
        <v>195</v>
      </c>
      <c r="H242" t="s">
        <v>15</v>
      </c>
      <c r="I242" t="s">
        <v>16</v>
      </c>
      <c r="J242" t="s">
        <v>17</v>
      </c>
      <c r="K242" t="s">
        <v>16</v>
      </c>
      <c r="L242" t="s">
        <v>16</v>
      </c>
      <c r="M242" t="s">
        <v>16</v>
      </c>
      <c r="N242" t="s">
        <v>1495</v>
      </c>
      <c r="O242" t="s">
        <v>1741</v>
      </c>
    </row>
    <row r="243" spans="1:15" x14ac:dyDescent="0.35">
      <c r="A243" t="s">
        <v>133</v>
      </c>
      <c r="B243" t="s">
        <v>14</v>
      </c>
      <c r="C243" s="2">
        <v>42737</v>
      </c>
      <c r="D243">
        <v>1</v>
      </c>
      <c r="E243">
        <v>181</v>
      </c>
      <c r="F243">
        <v>37</v>
      </c>
      <c r="G243">
        <v>195</v>
      </c>
      <c r="H243" t="s">
        <v>15</v>
      </c>
      <c r="I243" t="s">
        <v>16</v>
      </c>
      <c r="J243" t="s">
        <v>17</v>
      </c>
      <c r="K243" t="s">
        <v>16</v>
      </c>
      <c r="L243" t="s">
        <v>16</v>
      </c>
      <c r="M243" t="s">
        <v>16</v>
      </c>
      <c r="N243" t="s">
        <v>1522</v>
      </c>
      <c r="O243" t="s">
        <v>1741</v>
      </c>
    </row>
    <row r="244" spans="1:15" x14ac:dyDescent="0.35">
      <c r="A244" t="s">
        <v>133</v>
      </c>
      <c r="B244" t="s">
        <v>73</v>
      </c>
      <c r="C244" s="2">
        <v>42737</v>
      </c>
      <c r="D244">
        <v>0</v>
      </c>
      <c r="E244">
        <v>0</v>
      </c>
      <c r="F244">
        <v>12</v>
      </c>
      <c r="G244">
        <v>195</v>
      </c>
      <c r="H244" t="s">
        <v>15</v>
      </c>
      <c r="I244" t="s">
        <v>16</v>
      </c>
      <c r="J244" t="s">
        <v>17</v>
      </c>
      <c r="K244" t="s">
        <v>16</v>
      </c>
      <c r="L244" t="s">
        <v>16</v>
      </c>
      <c r="M244" t="s">
        <v>16</v>
      </c>
      <c r="N244" t="s">
        <v>1490</v>
      </c>
      <c r="O244" t="s">
        <v>1741</v>
      </c>
    </row>
    <row r="245" spans="1:15" x14ac:dyDescent="0.35">
      <c r="A245" t="s">
        <v>133</v>
      </c>
      <c r="B245" t="s">
        <v>74</v>
      </c>
      <c r="C245" s="2">
        <v>42737</v>
      </c>
      <c r="D245">
        <v>0</v>
      </c>
      <c r="E245">
        <v>0</v>
      </c>
      <c r="F245">
        <v>17</v>
      </c>
      <c r="G245">
        <v>195</v>
      </c>
      <c r="H245" t="s">
        <v>15</v>
      </c>
      <c r="I245" t="s">
        <v>16</v>
      </c>
      <c r="J245" t="s">
        <v>17</v>
      </c>
      <c r="K245" t="s">
        <v>16</v>
      </c>
      <c r="L245" t="s">
        <v>16</v>
      </c>
      <c r="M245" t="s">
        <v>16</v>
      </c>
      <c r="N245" t="s">
        <v>1487</v>
      </c>
      <c r="O245" t="s">
        <v>1741</v>
      </c>
    </row>
    <row r="246" spans="1:15" x14ac:dyDescent="0.35">
      <c r="A246" t="s">
        <v>133</v>
      </c>
      <c r="B246" t="s">
        <v>53</v>
      </c>
      <c r="C246" s="2">
        <v>42737</v>
      </c>
      <c r="D246">
        <v>0</v>
      </c>
      <c r="E246">
        <v>0</v>
      </c>
      <c r="F246">
        <v>23</v>
      </c>
      <c r="G246">
        <v>195</v>
      </c>
      <c r="H246" t="s">
        <v>15</v>
      </c>
      <c r="I246" t="s">
        <v>16</v>
      </c>
      <c r="J246" t="s">
        <v>17</v>
      </c>
      <c r="K246" t="s">
        <v>16</v>
      </c>
      <c r="L246" t="s">
        <v>16</v>
      </c>
      <c r="M246" t="s">
        <v>16</v>
      </c>
      <c r="N246" t="s">
        <v>1492</v>
      </c>
      <c r="O246" t="s">
        <v>1741</v>
      </c>
    </row>
    <row r="247" spans="1:15" x14ac:dyDescent="0.35">
      <c r="A247" t="s">
        <v>133</v>
      </c>
      <c r="B247" t="s">
        <v>60</v>
      </c>
      <c r="C247" s="2">
        <v>42737</v>
      </c>
      <c r="D247">
        <v>0</v>
      </c>
      <c r="E247">
        <v>0</v>
      </c>
      <c r="F247">
        <v>15</v>
      </c>
      <c r="G247">
        <v>195</v>
      </c>
      <c r="H247" t="s">
        <v>15</v>
      </c>
      <c r="I247" t="s">
        <v>16</v>
      </c>
      <c r="J247" t="s">
        <v>17</v>
      </c>
      <c r="K247" t="s">
        <v>16</v>
      </c>
      <c r="L247" t="s">
        <v>16</v>
      </c>
      <c r="M247" t="s">
        <v>16</v>
      </c>
      <c r="N247" t="s">
        <v>1492</v>
      </c>
      <c r="O247" t="s">
        <v>1741</v>
      </c>
    </row>
    <row r="248" spans="1:15" x14ac:dyDescent="0.35">
      <c r="A248" t="s">
        <v>133</v>
      </c>
      <c r="B248" t="s">
        <v>75</v>
      </c>
      <c r="C248" s="2">
        <v>42737</v>
      </c>
      <c r="D248">
        <v>0</v>
      </c>
      <c r="E248">
        <v>0</v>
      </c>
      <c r="F248">
        <v>5</v>
      </c>
      <c r="G248">
        <v>195</v>
      </c>
      <c r="H248" t="s">
        <v>15</v>
      </c>
      <c r="I248" t="s">
        <v>16</v>
      </c>
      <c r="J248" t="s">
        <v>17</v>
      </c>
      <c r="K248" t="s">
        <v>16</v>
      </c>
      <c r="L248" t="s">
        <v>16</v>
      </c>
      <c r="M248" t="s">
        <v>16</v>
      </c>
      <c r="N248" t="s">
        <v>1509</v>
      </c>
      <c r="O248" t="s">
        <v>1741</v>
      </c>
    </row>
    <row r="249" spans="1:15" x14ac:dyDescent="0.35">
      <c r="A249" t="s">
        <v>133</v>
      </c>
      <c r="B249" t="s">
        <v>113</v>
      </c>
      <c r="C249" s="2">
        <v>42737</v>
      </c>
      <c r="D249">
        <v>0</v>
      </c>
      <c r="E249">
        <v>0</v>
      </c>
      <c r="F249">
        <v>8</v>
      </c>
      <c r="G249">
        <v>195</v>
      </c>
      <c r="H249" t="s">
        <v>15</v>
      </c>
      <c r="I249" t="s">
        <v>16</v>
      </c>
      <c r="J249" t="s">
        <v>17</v>
      </c>
      <c r="K249" t="s">
        <v>16</v>
      </c>
      <c r="L249" t="s">
        <v>16</v>
      </c>
      <c r="M249" t="s">
        <v>16</v>
      </c>
      <c r="N249" t="s">
        <v>1490</v>
      </c>
      <c r="O249" t="s">
        <v>1741</v>
      </c>
    </row>
    <row r="250" spans="1:15" x14ac:dyDescent="0.35">
      <c r="A250" t="s">
        <v>133</v>
      </c>
      <c r="B250" t="s">
        <v>18</v>
      </c>
      <c r="C250" s="2">
        <v>42737</v>
      </c>
      <c r="D250">
        <v>1</v>
      </c>
      <c r="E250">
        <v>181</v>
      </c>
      <c r="F250">
        <v>16</v>
      </c>
      <c r="G250">
        <v>195</v>
      </c>
      <c r="H250" t="s">
        <v>15</v>
      </c>
      <c r="I250" t="s">
        <v>16</v>
      </c>
      <c r="J250" t="s">
        <v>17</v>
      </c>
      <c r="K250" t="s">
        <v>16</v>
      </c>
      <c r="L250" t="s">
        <v>16</v>
      </c>
      <c r="M250" t="s">
        <v>16</v>
      </c>
      <c r="N250" t="s">
        <v>1483</v>
      </c>
      <c r="O250" t="s">
        <v>1741</v>
      </c>
    </row>
    <row r="251" spans="1:15" x14ac:dyDescent="0.35">
      <c r="A251" t="s">
        <v>133</v>
      </c>
      <c r="B251" t="s">
        <v>19</v>
      </c>
      <c r="C251" s="2">
        <v>42737</v>
      </c>
      <c r="D251">
        <v>0</v>
      </c>
      <c r="E251">
        <v>0</v>
      </c>
      <c r="F251">
        <v>9</v>
      </c>
      <c r="G251">
        <v>195</v>
      </c>
      <c r="H251" t="s">
        <v>15</v>
      </c>
      <c r="I251" t="s">
        <v>16</v>
      </c>
      <c r="J251" t="s">
        <v>17</v>
      </c>
      <c r="K251" t="s">
        <v>16</v>
      </c>
      <c r="L251" t="s">
        <v>16</v>
      </c>
      <c r="M251" t="s">
        <v>16</v>
      </c>
      <c r="N251" t="s">
        <v>1505</v>
      </c>
      <c r="O251" t="s">
        <v>1741</v>
      </c>
    </row>
    <row r="252" spans="1:15" x14ac:dyDescent="0.35">
      <c r="A252" t="s">
        <v>133</v>
      </c>
      <c r="B252" t="s">
        <v>77</v>
      </c>
      <c r="C252" s="2">
        <v>42737</v>
      </c>
      <c r="D252">
        <v>0</v>
      </c>
      <c r="E252">
        <v>0</v>
      </c>
      <c r="F252">
        <v>13</v>
      </c>
      <c r="G252">
        <v>195</v>
      </c>
      <c r="H252" t="s">
        <v>15</v>
      </c>
      <c r="I252" t="s">
        <v>16</v>
      </c>
      <c r="J252" t="s">
        <v>17</v>
      </c>
      <c r="K252" t="s">
        <v>16</v>
      </c>
      <c r="L252" t="s">
        <v>16</v>
      </c>
      <c r="M252" t="s">
        <v>16</v>
      </c>
      <c r="N252" t="s">
        <v>1490</v>
      </c>
      <c r="O252" t="s">
        <v>1741</v>
      </c>
    </row>
    <row r="253" spans="1:15" x14ac:dyDescent="0.35">
      <c r="A253" t="s">
        <v>133</v>
      </c>
      <c r="B253" t="s">
        <v>114</v>
      </c>
      <c r="C253" s="2">
        <v>42737</v>
      </c>
      <c r="D253">
        <v>2</v>
      </c>
      <c r="E253">
        <v>361</v>
      </c>
      <c r="F253">
        <v>4</v>
      </c>
      <c r="G253">
        <v>195</v>
      </c>
      <c r="H253" t="s">
        <v>15</v>
      </c>
      <c r="I253" t="s">
        <v>16</v>
      </c>
      <c r="J253" t="s">
        <v>17</v>
      </c>
      <c r="K253" t="s">
        <v>16</v>
      </c>
      <c r="L253" t="s">
        <v>16</v>
      </c>
      <c r="M253" t="s">
        <v>16</v>
      </c>
      <c r="N253" t="s">
        <v>1490</v>
      </c>
      <c r="O253" t="s">
        <v>1741</v>
      </c>
    </row>
    <row r="254" spans="1:15" x14ac:dyDescent="0.35">
      <c r="A254" t="s">
        <v>133</v>
      </c>
      <c r="B254" t="s">
        <v>78</v>
      </c>
      <c r="C254" s="2">
        <v>42737</v>
      </c>
      <c r="D254">
        <v>0</v>
      </c>
      <c r="E254">
        <v>0</v>
      </c>
      <c r="F254">
        <v>20</v>
      </c>
      <c r="G254">
        <v>195</v>
      </c>
      <c r="H254" t="s">
        <v>15</v>
      </c>
      <c r="I254" t="s">
        <v>16</v>
      </c>
      <c r="J254" t="s">
        <v>17</v>
      </c>
      <c r="K254" t="s">
        <v>16</v>
      </c>
      <c r="L254" t="s">
        <v>16</v>
      </c>
      <c r="M254" t="s">
        <v>16</v>
      </c>
      <c r="N254" t="s">
        <v>1490</v>
      </c>
      <c r="O254" t="s">
        <v>1741</v>
      </c>
    </row>
    <row r="255" spans="1:15" x14ac:dyDescent="0.35">
      <c r="A255" t="s">
        <v>133</v>
      </c>
      <c r="B255" t="s">
        <v>115</v>
      </c>
      <c r="C255" s="2">
        <v>42737</v>
      </c>
      <c r="D255">
        <v>2</v>
      </c>
      <c r="E255">
        <v>361</v>
      </c>
      <c r="F255">
        <v>39</v>
      </c>
      <c r="G255">
        <v>195</v>
      </c>
      <c r="H255" t="s">
        <v>15</v>
      </c>
      <c r="I255" t="s">
        <v>16</v>
      </c>
      <c r="J255" t="s">
        <v>17</v>
      </c>
      <c r="K255" t="s">
        <v>16</v>
      </c>
      <c r="L255" t="s">
        <v>16</v>
      </c>
      <c r="M255" t="s">
        <v>16</v>
      </c>
      <c r="N255" t="s">
        <v>1527</v>
      </c>
      <c r="O255" t="s">
        <v>1741</v>
      </c>
    </row>
    <row r="256" spans="1:15" x14ac:dyDescent="0.35">
      <c r="A256" t="s">
        <v>133</v>
      </c>
      <c r="B256" t="s">
        <v>54</v>
      </c>
      <c r="C256" s="2">
        <v>42737</v>
      </c>
      <c r="D256">
        <v>0</v>
      </c>
      <c r="E256">
        <v>0</v>
      </c>
      <c r="F256">
        <v>23</v>
      </c>
      <c r="G256">
        <v>195</v>
      </c>
      <c r="H256" t="s">
        <v>15</v>
      </c>
      <c r="I256" t="s">
        <v>16</v>
      </c>
      <c r="J256" t="s">
        <v>17</v>
      </c>
      <c r="K256" t="s">
        <v>16</v>
      </c>
      <c r="L256" t="s">
        <v>16</v>
      </c>
      <c r="M256" t="s">
        <v>16</v>
      </c>
      <c r="N256" t="s">
        <v>1511</v>
      </c>
      <c r="O256" t="s">
        <v>1741</v>
      </c>
    </row>
    <row r="257" spans="1:15" x14ac:dyDescent="0.35">
      <c r="A257" t="s">
        <v>133</v>
      </c>
      <c r="B257" t="s">
        <v>61</v>
      </c>
      <c r="C257" s="2">
        <v>42737</v>
      </c>
      <c r="D257">
        <v>0</v>
      </c>
      <c r="E257">
        <v>0</v>
      </c>
      <c r="F257">
        <v>14</v>
      </c>
      <c r="G257">
        <v>195</v>
      </c>
      <c r="H257" t="s">
        <v>15</v>
      </c>
      <c r="I257" t="s">
        <v>16</v>
      </c>
      <c r="J257" t="s">
        <v>17</v>
      </c>
      <c r="K257" t="s">
        <v>16</v>
      </c>
      <c r="L257" t="s">
        <v>16</v>
      </c>
      <c r="M257" t="s">
        <v>16</v>
      </c>
      <c r="N257" t="s">
        <v>1490</v>
      </c>
      <c r="O257" t="s">
        <v>1741</v>
      </c>
    </row>
    <row r="258" spans="1:15" x14ac:dyDescent="0.35">
      <c r="A258" t="s">
        <v>133</v>
      </c>
      <c r="B258" t="s">
        <v>79</v>
      </c>
      <c r="C258" s="2">
        <v>42737</v>
      </c>
      <c r="D258">
        <v>0</v>
      </c>
      <c r="E258">
        <v>0</v>
      </c>
      <c r="F258">
        <v>22</v>
      </c>
      <c r="G258">
        <v>195</v>
      </c>
      <c r="H258" t="s">
        <v>15</v>
      </c>
      <c r="I258" t="s">
        <v>16</v>
      </c>
      <c r="J258" t="s">
        <v>17</v>
      </c>
      <c r="K258" t="s">
        <v>16</v>
      </c>
      <c r="L258" t="s">
        <v>16</v>
      </c>
      <c r="M258" t="s">
        <v>16</v>
      </c>
      <c r="N258" t="s">
        <v>1492</v>
      </c>
      <c r="O258" t="s">
        <v>1741</v>
      </c>
    </row>
    <row r="259" spans="1:15" x14ac:dyDescent="0.35">
      <c r="A259" t="s">
        <v>133</v>
      </c>
      <c r="B259" t="s">
        <v>116</v>
      </c>
      <c r="C259" s="2">
        <v>42737</v>
      </c>
      <c r="D259">
        <v>0</v>
      </c>
      <c r="E259">
        <v>0</v>
      </c>
      <c r="F259">
        <v>16</v>
      </c>
      <c r="G259">
        <v>195</v>
      </c>
      <c r="H259" t="s">
        <v>15</v>
      </c>
      <c r="I259" t="s">
        <v>16</v>
      </c>
      <c r="J259" t="s">
        <v>17</v>
      </c>
      <c r="K259" t="s">
        <v>16</v>
      </c>
      <c r="L259" t="s">
        <v>16</v>
      </c>
      <c r="M259" t="s">
        <v>16</v>
      </c>
      <c r="N259" t="s">
        <v>1490</v>
      </c>
      <c r="O259" t="s">
        <v>1741</v>
      </c>
    </row>
    <row r="260" spans="1:15" x14ac:dyDescent="0.35">
      <c r="A260" t="s">
        <v>133</v>
      </c>
      <c r="B260" t="s">
        <v>20</v>
      </c>
      <c r="C260" s="2">
        <v>42737</v>
      </c>
      <c r="D260">
        <v>0</v>
      </c>
      <c r="E260">
        <v>0</v>
      </c>
      <c r="F260">
        <v>28</v>
      </c>
      <c r="G260">
        <v>195</v>
      </c>
      <c r="H260" t="s">
        <v>15</v>
      </c>
      <c r="I260" t="s">
        <v>16</v>
      </c>
      <c r="J260" t="s">
        <v>17</v>
      </c>
      <c r="K260" t="s">
        <v>16</v>
      </c>
      <c r="L260" t="s">
        <v>16</v>
      </c>
      <c r="M260" t="s">
        <v>16</v>
      </c>
      <c r="N260" t="s">
        <v>1484</v>
      </c>
      <c r="O260" t="s">
        <v>1741</v>
      </c>
    </row>
    <row r="261" spans="1:15" x14ac:dyDescent="0.35">
      <c r="A261" t="s">
        <v>133</v>
      </c>
      <c r="B261" t="s">
        <v>62</v>
      </c>
      <c r="C261" s="2">
        <v>42737</v>
      </c>
      <c r="D261">
        <v>0</v>
      </c>
      <c r="E261">
        <v>0</v>
      </c>
      <c r="F261">
        <v>27</v>
      </c>
      <c r="G261">
        <v>195</v>
      </c>
      <c r="H261" t="s">
        <v>15</v>
      </c>
      <c r="I261" t="s">
        <v>16</v>
      </c>
      <c r="J261" t="s">
        <v>17</v>
      </c>
      <c r="K261" t="s">
        <v>16</v>
      </c>
      <c r="L261" t="s">
        <v>16</v>
      </c>
      <c r="M261" t="s">
        <v>16</v>
      </c>
      <c r="N261" t="s">
        <v>1487</v>
      </c>
      <c r="O261" t="s">
        <v>1741</v>
      </c>
    </row>
    <row r="262" spans="1:15" x14ac:dyDescent="0.35">
      <c r="A262" t="s">
        <v>133</v>
      </c>
      <c r="B262" t="s">
        <v>21</v>
      </c>
      <c r="C262" s="2">
        <v>42737</v>
      </c>
      <c r="D262">
        <v>0</v>
      </c>
      <c r="E262">
        <v>0</v>
      </c>
      <c r="F262">
        <v>12</v>
      </c>
      <c r="G262">
        <v>195</v>
      </c>
      <c r="H262" t="s">
        <v>15</v>
      </c>
      <c r="I262" t="s">
        <v>16</v>
      </c>
      <c r="J262" t="s">
        <v>17</v>
      </c>
      <c r="K262" t="s">
        <v>16</v>
      </c>
      <c r="L262" t="s">
        <v>16</v>
      </c>
      <c r="M262" t="s">
        <v>16</v>
      </c>
      <c r="N262" t="s">
        <v>1492</v>
      </c>
      <c r="O262" t="s">
        <v>1741</v>
      </c>
    </row>
    <row r="263" spans="1:15" x14ac:dyDescent="0.35">
      <c r="A263" t="s">
        <v>133</v>
      </c>
      <c r="B263" t="s">
        <v>63</v>
      </c>
      <c r="C263" s="2">
        <v>42737</v>
      </c>
      <c r="D263">
        <v>0</v>
      </c>
      <c r="E263">
        <v>0</v>
      </c>
      <c r="F263">
        <v>30</v>
      </c>
      <c r="G263">
        <v>195</v>
      </c>
      <c r="H263" t="s">
        <v>15</v>
      </c>
      <c r="I263" t="s">
        <v>16</v>
      </c>
      <c r="J263" t="s">
        <v>17</v>
      </c>
      <c r="K263" t="s">
        <v>16</v>
      </c>
      <c r="L263" t="s">
        <v>16</v>
      </c>
      <c r="M263" t="s">
        <v>16</v>
      </c>
      <c r="N263" t="s">
        <v>1490</v>
      </c>
      <c r="O263" t="s">
        <v>1741</v>
      </c>
    </row>
    <row r="264" spans="1:15" x14ac:dyDescent="0.35">
      <c r="A264" t="s">
        <v>133</v>
      </c>
      <c r="B264" t="s">
        <v>22</v>
      </c>
      <c r="C264" s="2">
        <v>42737</v>
      </c>
      <c r="D264">
        <v>0</v>
      </c>
      <c r="E264">
        <v>0</v>
      </c>
      <c r="F264">
        <v>8</v>
      </c>
      <c r="G264">
        <v>195</v>
      </c>
      <c r="H264" t="s">
        <v>15</v>
      </c>
      <c r="I264" t="s">
        <v>16</v>
      </c>
      <c r="J264" t="s">
        <v>17</v>
      </c>
      <c r="K264" t="s">
        <v>16</v>
      </c>
      <c r="L264" t="s">
        <v>16</v>
      </c>
      <c r="M264" t="s">
        <v>16</v>
      </c>
      <c r="N264" t="s">
        <v>1487</v>
      </c>
      <c r="O264" t="s">
        <v>1741</v>
      </c>
    </row>
    <row r="265" spans="1:15" x14ac:dyDescent="0.35">
      <c r="A265" t="s">
        <v>133</v>
      </c>
      <c r="B265" t="s">
        <v>117</v>
      </c>
      <c r="C265" s="2">
        <v>42737</v>
      </c>
      <c r="D265">
        <v>2</v>
      </c>
      <c r="E265">
        <v>361</v>
      </c>
      <c r="F265">
        <v>0</v>
      </c>
      <c r="H265" t="s">
        <v>15</v>
      </c>
      <c r="I265" t="s">
        <v>16</v>
      </c>
      <c r="J265" t="s">
        <v>17</v>
      </c>
      <c r="K265" t="s">
        <v>16</v>
      </c>
      <c r="L265" t="s">
        <v>16</v>
      </c>
      <c r="M265" t="s">
        <v>16</v>
      </c>
      <c r="N265" t="s">
        <v>1491</v>
      </c>
      <c r="O265" t="s">
        <v>1741</v>
      </c>
    </row>
    <row r="266" spans="1:15" x14ac:dyDescent="0.35">
      <c r="A266" t="s">
        <v>133</v>
      </c>
      <c r="B266" t="s">
        <v>80</v>
      </c>
      <c r="C266" s="2">
        <v>42737</v>
      </c>
      <c r="D266">
        <v>1</v>
      </c>
      <c r="E266">
        <v>181</v>
      </c>
      <c r="F266">
        <v>5</v>
      </c>
      <c r="G266">
        <v>195</v>
      </c>
      <c r="H266" t="s">
        <v>15</v>
      </c>
      <c r="I266" t="s">
        <v>16</v>
      </c>
      <c r="J266" t="s">
        <v>17</v>
      </c>
      <c r="K266" t="s">
        <v>16</v>
      </c>
      <c r="L266" t="s">
        <v>16</v>
      </c>
      <c r="M266" t="s">
        <v>16</v>
      </c>
      <c r="N266" t="s">
        <v>1500</v>
      </c>
      <c r="O266" t="s">
        <v>1741</v>
      </c>
    </row>
    <row r="267" spans="1:15" x14ac:dyDescent="0.35">
      <c r="A267" t="s">
        <v>133</v>
      </c>
      <c r="B267" t="s">
        <v>64</v>
      </c>
      <c r="C267" s="2">
        <v>42737</v>
      </c>
      <c r="D267">
        <v>0</v>
      </c>
      <c r="E267">
        <v>0</v>
      </c>
      <c r="F267">
        <v>1</v>
      </c>
      <c r="G267">
        <v>195</v>
      </c>
      <c r="H267" t="s">
        <v>15</v>
      </c>
      <c r="I267" t="s">
        <v>16</v>
      </c>
      <c r="J267" t="s">
        <v>17</v>
      </c>
      <c r="K267" t="s">
        <v>16</v>
      </c>
      <c r="L267" t="s">
        <v>16</v>
      </c>
      <c r="M267" t="s">
        <v>16</v>
      </c>
      <c r="N267" t="s">
        <v>1491</v>
      </c>
      <c r="O267" t="s">
        <v>1741</v>
      </c>
    </row>
    <row r="268" spans="1:15" x14ac:dyDescent="0.35">
      <c r="A268" t="s">
        <v>133</v>
      </c>
      <c r="B268" t="s">
        <v>81</v>
      </c>
      <c r="C268" s="2">
        <v>42737</v>
      </c>
      <c r="D268">
        <v>0</v>
      </c>
      <c r="E268">
        <v>0</v>
      </c>
      <c r="F268">
        <v>23</v>
      </c>
      <c r="G268">
        <v>195</v>
      </c>
      <c r="H268" t="s">
        <v>15</v>
      </c>
      <c r="I268" t="s">
        <v>16</v>
      </c>
      <c r="J268" t="s">
        <v>17</v>
      </c>
      <c r="K268" t="s">
        <v>16</v>
      </c>
      <c r="L268" t="s">
        <v>16</v>
      </c>
      <c r="M268" t="s">
        <v>16</v>
      </c>
      <c r="N268" t="s">
        <v>1486</v>
      </c>
      <c r="O268" t="s">
        <v>1741</v>
      </c>
    </row>
    <row r="269" spans="1:15" x14ac:dyDescent="0.35">
      <c r="A269" t="s">
        <v>133</v>
      </c>
      <c r="B269" t="s">
        <v>82</v>
      </c>
      <c r="C269" s="2">
        <v>42737</v>
      </c>
      <c r="D269">
        <v>1</v>
      </c>
      <c r="E269">
        <v>181</v>
      </c>
      <c r="F269">
        <v>5</v>
      </c>
      <c r="G269">
        <v>195</v>
      </c>
      <c r="H269" t="s">
        <v>15</v>
      </c>
      <c r="I269" t="s">
        <v>16</v>
      </c>
      <c r="J269" t="s">
        <v>17</v>
      </c>
      <c r="K269" t="s">
        <v>16</v>
      </c>
      <c r="L269" t="s">
        <v>16</v>
      </c>
      <c r="M269" t="s">
        <v>16</v>
      </c>
      <c r="N269" t="s">
        <v>1506</v>
      </c>
      <c r="O269" t="s">
        <v>1741</v>
      </c>
    </row>
    <row r="270" spans="1:15" x14ac:dyDescent="0.35">
      <c r="A270" t="s">
        <v>133</v>
      </c>
      <c r="B270" t="s">
        <v>83</v>
      </c>
      <c r="C270" s="2">
        <v>42737</v>
      </c>
      <c r="D270">
        <v>0</v>
      </c>
      <c r="E270">
        <v>0</v>
      </c>
      <c r="F270">
        <v>20</v>
      </c>
      <c r="G270">
        <v>195</v>
      </c>
      <c r="H270" t="s">
        <v>15</v>
      </c>
      <c r="I270" t="s">
        <v>16</v>
      </c>
      <c r="J270" t="s">
        <v>17</v>
      </c>
      <c r="K270" t="s">
        <v>16</v>
      </c>
      <c r="L270" t="s">
        <v>16</v>
      </c>
      <c r="M270" t="s">
        <v>16</v>
      </c>
      <c r="N270" t="s">
        <v>1487</v>
      </c>
      <c r="O270" t="s">
        <v>1741</v>
      </c>
    </row>
    <row r="271" spans="1:15" x14ac:dyDescent="0.35">
      <c r="A271" t="s">
        <v>133</v>
      </c>
      <c r="B271" t="s">
        <v>84</v>
      </c>
      <c r="C271" s="2">
        <v>42737</v>
      </c>
      <c r="D271">
        <v>0</v>
      </c>
      <c r="E271">
        <v>0</v>
      </c>
      <c r="F271">
        <v>11</v>
      </c>
      <c r="G271">
        <v>195</v>
      </c>
      <c r="H271" t="s">
        <v>15</v>
      </c>
      <c r="I271" t="s">
        <v>16</v>
      </c>
      <c r="J271" t="s">
        <v>17</v>
      </c>
      <c r="K271" t="s">
        <v>16</v>
      </c>
      <c r="L271" t="s">
        <v>16</v>
      </c>
      <c r="M271" t="s">
        <v>16</v>
      </c>
      <c r="N271" t="s">
        <v>1487</v>
      </c>
      <c r="O271" t="s">
        <v>1741</v>
      </c>
    </row>
    <row r="272" spans="1:15" x14ac:dyDescent="0.35">
      <c r="A272" t="s">
        <v>133</v>
      </c>
      <c r="B272" t="s">
        <v>55</v>
      </c>
      <c r="C272" s="2">
        <v>42737</v>
      </c>
      <c r="D272">
        <v>2</v>
      </c>
      <c r="E272">
        <v>361</v>
      </c>
      <c r="F272">
        <v>65</v>
      </c>
      <c r="G272">
        <v>195</v>
      </c>
      <c r="H272" t="s">
        <v>15</v>
      </c>
      <c r="I272" t="s">
        <v>16</v>
      </c>
      <c r="J272" t="s">
        <v>17</v>
      </c>
      <c r="K272" t="s">
        <v>16</v>
      </c>
      <c r="L272" t="s">
        <v>16</v>
      </c>
      <c r="M272" t="s">
        <v>16</v>
      </c>
      <c r="N272" t="s">
        <v>1540</v>
      </c>
      <c r="O272" t="s">
        <v>1741</v>
      </c>
    </row>
    <row r="273" spans="1:15" x14ac:dyDescent="0.35">
      <c r="A273" t="s">
        <v>133</v>
      </c>
      <c r="B273" t="s">
        <v>85</v>
      </c>
      <c r="C273" s="2">
        <v>42737</v>
      </c>
      <c r="D273">
        <v>0</v>
      </c>
      <c r="E273">
        <v>0</v>
      </c>
      <c r="F273">
        <v>27</v>
      </c>
      <c r="G273">
        <v>195</v>
      </c>
      <c r="H273" t="s">
        <v>15</v>
      </c>
      <c r="I273" t="s">
        <v>16</v>
      </c>
      <c r="J273" t="s">
        <v>17</v>
      </c>
      <c r="K273" t="s">
        <v>16</v>
      </c>
      <c r="L273" t="s">
        <v>16</v>
      </c>
      <c r="M273" t="s">
        <v>16</v>
      </c>
      <c r="N273" t="s">
        <v>1490</v>
      </c>
      <c r="O273" t="s">
        <v>1741</v>
      </c>
    </row>
    <row r="274" spans="1:15" x14ac:dyDescent="0.35">
      <c r="A274" t="s">
        <v>133</v>
      </c>
      <c r="B274" t="s">
        <v>23</v>
      </c>
      <c r="C274" s="2">
        <v>42737</v>
      </c>
      <c r="D274">
        <v>0</v>
      </c>
      <c r="E274">
        <v>0</v>
      </c>
      <c r="F274">
        <v>15</v>
      </c>
      <c r="G274">
        <v>195</v>
      </c>
      <c r="H274" t="s">
        <v>15</v>
      </c>
      <c r="I274" t="s">
        <v>16</v>
      </c>
      <c r="J274" t="s">
        <v>17</v>
      </c>
      <c r="K274" t="s">
        <v>16</v>
      </c>
      <c r="L274" t="s">
        <v>16</v>
      </c>
      <c r="M274" t="s">
        <v>16</v>
      </c>
      <c r="N274" t="s">
        <v>1507</v>
      </c>
      <c r="O274" t="s">
        <v>1741</v>
      </c>
    </row>
    <row r="275" spans="1:15" x14ac:dyDescent="0.35">
      <c r="A275" t="s">
        <v>133</v>
      </c>
      <c r="B275" t="s">
        <v>134</v>
      </c>
      <c r="C275" s="2">
        <v>42737</v>
      </c>
      <c r="D275">
        <v>0</v>
      </c>
      <c r="E275">
        <v>0</v>
      </c>
      <c r="F275">
        <v>21</v>
      </c>
      <c r="G275">
        <v>195</v>
      </c>
      <c r="H275" t="s">
        <v>15</v>
      </c>
      <c r="I275" t="s">
        <v>16</v>
      </c>
      <c r="J275" t="s">
        <v>17</v>
      </c>
      <c r="K275" t="s">
        <v>16</v>
      </c>
      <c r="L275" t="s">
        <v>16</v>
      </c>
      <c r="M275" t="s">
        <v>16</v>
      </c>
      <c r="N275" t="s">
        <v>1482</v>
      </c>
      <c r="O275" t="s">
        <v>1741</v>
      </c>
    </row>
    <row r="276" spans="1:15" x14ac:dyDescent="0.35">
      <c r="A276" t="s">
        <v>133</v>
      </c>
      <c r="B276" t="s">
        <v>65</v>
      </c>
      <c r="C276" s="2">
        <v>42737</v>
      </c>
      <c r="D276">
        <v>0</v>
      </c>
      <c r="E276">
        <v>0</v>
      </c>
      <c r="F276">
        <v>83</v>
      </c>
      <c r="G276">
        <v>195</v>
      </c>
      <c r="H276" t="s">
        <v>15</v>
      </c>
      <c r="I276" t="s">
        <v>16</v>
      </c>
      <c r="J276" t="s">
        <v>17</v>
      </c>
      <c r="K276" t="s">
        <v>16</v>
      </c>
      <c r="L276" t="s">
        <v>16</v>
      </c>
      <c r="M276" t="s">
        <v>16</v>
      </c>
      <c r="N276" t="s">
        <v>1506</v>
      </c>
      <c r="O276" t="s">
        <v>1741</v>
      </c>
    </row>
    <row r="277" spans="1:15" x14ac:dyDescent="0.35">
      <c r="A277" t="s">
        <v>133</v>
      </c>
      <c r="B277" t="s">
        <v>56</v>
      </c>
      <c r="C277" s="2">
        <v>42737</v>
      </c>
      <c r="D277">
        <v>0</v>
      </c>
      <c r="E277">
        <v>0</v>
      </c>
      <c r="F277">
        <v>2</v>
      </c>
      <c r="G277">
        <v>195</v>
      </c>
      <c r="H277" t="s">
        <v>15</v>
      </c>
      <c r="I277" t="s">
        <v>16</v>
      </c>
      <c r="J277" t="s">
        <v>17</v>
      </c>
      <c r="K277" t="s">
        <v>16</v>
      </c>
      <c r="L277" t="s">
        <v>16</v>
      </c>
      <c r="M277" t="s">
        <v>16</v>
      </c>
      <c r="N277" t="s">
        <v>1487</v>
      </c>
      <c r="O277" t="s">
        <v>1741</v>
      </c>
    </row>
    <row r="278" spans="1:15" x14ac:dyDescent="0.35">
      <c r="A278" t="s">
        <v>133</v>
      </c>
      <c r="B278" t="s">
        <v>118</v>
      </c>
      <c r="C278" s="2">
        <v>42737</v>
      </c>
      <c r="D278">
        <v>0</v>
      </c>
      <c r="E278">
        <v>0</v>
      </c>
      <c r="F278">
        <v>8</v>
      </c>
      <c r="G278">
        <v>195</v>
      </c>
      <c r="H278" t="s">
        <v>15</v>
      </c>
      <c r="I278" t="s">
        <v>16</v>
      </c>
      <c r="J278" t="s">
        <v>17</v>
      </c>
      <c r="K278" t="s">
        <v>16</v>
      </c>
      <c r="L278" t="s">
        <v>16</v>
      </c>
      <c r="M278" t="s">
        <v>16</v>
      </c>
      <c r="N278" t="s">
        <v>1484</v>
      </c>
      <c r="O278" t="s">
        <v>1741</v>
      </c>
    </row>
    <row r="279" spans="1:15" x14ac:dyDescent="0.35">
      <c r="A279" t="s">
        <v>133</v>
      </c>
      <c r="B279" t="s">
        <v>24</v>
      </c>
      <c r="C279" s="2">
        <v>42737</v>
      </c>
      <c r="D279">
        <v>0</v>
      </c>
      <c r="E279">
        <v>0</v>
      </c>
      <c r="F279">
        <v>27</v>
      </c>
      <c r="G279">
        <v>195</v>
      </c>
      <c r="H279" t="s">
        <v>15</v>
      </c>
      <c r="I279" t="s">
        <v>16</v>
      </c>
      <c r="J279" t="s">
        <v>17</v>
      </c>
      <c r="K279" t="s">
        <v>16</v>
      </c>
      <c r="L279" t="s">
        <v>16</v>
      </c>
      <c r="M279" t="s">
        <v>16</v>
      </c>
      <c r="N279" t="s">
        <v>1495</v>
      </c>
      <c r="O279" t="s">
        <v>1741</v>
      </c>
    </row>
    <row r="280" spans="1:15" x14ac:dyDescent="0.35">
      <c r="A280" t="s">
        <v>133</v>
      </c>
      <c r="B280" t="s">
        <v>25</v>
      </c>
      <c r="C280" s="2">
        <v>42737</v>
      </c>
      <c r="D280">
        <v>0</v>
      </c>
      <c r="E280">
        <v>0</v>
      </c>
      <c r="F280">
        <v>21</v>
      </c>
      <c r="G280">
        <v>195</v>
      </c>
      <c r="H280" t="s">
        <v>15</v>
      </c>
      <c r="I280" t="s">
        <v>16</v>
      </c>
      <c r="J280" t="s">
        <v>17</v>
      </c>
      <c r="K280" t="s">
        <v>16</v>
      </c>
      <c r="L280" t="s">
        <v>16</v>
      </c>
      <c r="M280" t="s">
        <v>16</v>
      </c>
      <c r="N280" t="s">
        <v>1490</v>
      </c>
      <c r="O280" t="s">
        <v>1741</v>
      </c>
    </row>
    <row r="281" spans="1:15" x14ac:dyDescent="0.35">
      <c r="A281" t="s">
        <v>133</v>
      </c>
      <c r="B281" t="s">
        <v>26</v>
      </c>
      <c r="C281" s="2">
        <v>42737</v>
      </c>
      <c r="D281">
        <v>1</v>
      </c>
      <c r="E281">
        <v>181</v>
      </c>
      <c r="F281">
        <v>9</v>
      </c>
      <c r="G281">
        <v>195</v>
      </c>
      <c r="H281" t="s">
        <v>15</v>
      </c>
      <c r="I281" t="s">
        <v>16</v>
      </c>
      <c r="J281" t="s">
        <v>17</v>
      </c>
      <c r="K281" t="s">
        <v>16</v>
      </c>
      <c r="L281" t="s">
        <v>16</v>
      </c>
      <c r="M281" t="s">
        <v>16</v>
      </c>
      <c r="N281" t="s">
        <v>1538</v>
      </c>
      <c r="O281" t="s">
        <v>1741</v>
      </c>
    </row>
    <row r="282" spans="1:15" x14ac:dyDescent="0.35">
      <c r="A282" t="s">
        <v>133</v>
      </c>
      <c r="B282" t="s">
        <v>120</v>
      </c>
      <c r="C282" s="2">
        <v>42737</v>
      </c>
      <c r="D282">
        <v>0</v>
      </c>
      <c r="E282">
        <v>0</v>
      </c>
      <c r="F282">
        <v>42</v>
      </c>
      <c r="G282">
        <v>195</v>
      </c>
      <c r="H282" t="s">
        <v>15</v>
      </c>
      <c r="I282" t="s">
        <v>16</v>
      </c>
      <c r="J282" t="s">
        <v>17</v>
      </c>
      <c r="K282" t="s">
        <v>16</v>
      </c>
      <c r="L282" t="s">
        <v>16</v>
      </c>
      <c r="M282" t="s">
        <v>16</v>
      </c>
      <c r="N282" t="s">
        <v>1490</v>
      </c>
      <c r="O282" t="s">
        <v>1741</v>
      </c>
    </row>
    <row r="283" spans="1:15" x14ac:dyDescent="0.35">
      <c r="A283" t="s">
        <v>133</v>
      </c>
      <c r="B283" t="s">
        <v>86</v>
      </c>
      <c r="C283" s="2">
        <v>42737</v>
      </c>
      <c r="D283">
        <v>1</v>
      </c>
      <c r="E283">
        <v>181</v>
      </c>
      <c r="F283">
        <v>9</v>
      </c>
      <c r="G283">
        <v>195</v>
      </c>
      <c r="H283" t="s">
        <v>15</v>
      </c>
      <c r="I283" t="s">
        <v>16</v>
      </c>
      <c r="J283" t="s">
        <v>17</v>
      </c>
      <c r="K283" t="s">
        <v>16</v>
      </c>
      <c r="L283" t="s">
        <v>16</v>
      </c>
      <c r="M283" t="s">
        <v>16</v>
      </c>
      <c r="N283" t="s">
        <v>1495</v>
      </c>
      <c r="O283" t="s">
        <v>1741</v>
      </c>
    </row>
    <row r="284" spans="1:15" x14ac:dyDescent="0.35">
      <c r="A284" t="s">
        <v>133</v>
      </c>
      <c r="B284" t="s">
        <v>27</v>
      </c>
      <c r="C284" s="2">
        <v>42737</v>
      </c>
      <c r="D284">
        <v>0</v>
      </c>
      <c r="E284">
        <v>0</v>
      </c>
      <c r="F284">
        <v>48</v>
      </c>
      <c r="G284">
        <v>195</v>
      </c>
      <c r="H284" t="s">
        <v>15</v>
      </c>
      <c r="I284" t="s">
        <v>16</v>
      </c>
      <c r="J284" t="s">
        <v>17</v>
      </c>
      <c r="K284" t="s">
        <v>16</v>
      </c>
      <c r="L284" t="s">
        <v>16</v>
      </c>
      <c r="M284" t="s">
        <v>16</v>
      </c>
      <c r="N284" t="s">
        <v>1490</v>
      </c>
      <c r="O284" t="s">
        <v>1741</v>
      </c>
    </row>
    <row r="285" spans="1:15" x14ac:dyDescent="0.35">
      <c r="A285" t="s">
        <v>133</v>
      </c>
      <c r="B285" t="s">
        <v>28</v>
      </c>
      <c r="C285" s="2">
        <v>42737</v>
      </c>
      <c r="D285">
        <v>1</v>
      </c>
      <c r="E285">
        <v>181</v>
      </c>
      <c r="F285">
        <v>2</v>
      </c>
      <c r="G285">
        <v>195</v>
      </c>
      <c r="H285" t="s">
        <v>15</v>
      </c>
      <c r="I285" t="s">
        <v>16</v>
      </c>
      <c r="J285" t="s">
        <v>17</v>
      </c>
      <c r="K285" t="s">
        <v>16</v>
      </c>
      <c r="L285" t="s">
        <v>16</v>
      </c>
      <c r="M285" t="s">
        <v>16</v>
      </c>
      <c r="N285" t="s">
        <v>1542</v>
      </c>
      <c r="O285" t="s">
        <v>1741</v>
      </c>
    </row>
    <row r="286" spans="1:15" x14ac:dyDescent="0.35">
      <c r="A286" t="s">
        <v>133</v>
      </c>
      <c r="B286" t="s">
        <v>121</v>
      </c>
      <c r="C286" s="2">
        <v>42737</v>
      </c>
      <c r="D286">
        <v>0</v>
      </c>
      <c r="E286">
        <v>0</v>
      </c>
      <c r="F286">
        <v>22</v>
      </c>
      <c r="G286">
        <v>195</v>
      </c>
      <c r="H286" t="s">
        <v>15</v>
      </c>
      <c r="I286" t="s">
        <v>16</v>
      </c>
      <c r="J286" t="s">
        <v>17</v>
      </c>
      <c r="K286" t="s">
        <v>16</v>
      </c>
      <c r="L286" t="s">
        <v>16</v>
      </c>
      <c r="M286" t="s">
        <v>16</v>
      </c>
      <c r="N286" t="s">
        <v>1490</v>
      </c>
      <c r="O286" t="s">
        <v>1741</v>
      </c>
    </row>
    <row r="287" spans="1:15" x14ac:dyDescent="0.35">
      <c r="A287" t="s">
        <v>133</v>
      </c>
      <c r="B287" t="s">
        <v>29</v>
      </c>
      <c r="C287" s="2">
        <v>42737</v>
      </c>
      <c r="D287">
        <v>0</v>
      </c>
      <c r="E287">
        <v>0</v>
      </c>
      <c r="F287">
        <v>34</v>
      </c>
      <c r="G287">
        <v>195</v>
      </c>
      <c r="H287" t="s">
        <v>15</v>
      </c>
      <c r="I287" t="s">
        <v>16</v>
      </c>
      <c r="J287" t="s">
        <v>17</v>
      </c>
      <c r="K287" t="s">
        <v>16</v>
      </c>
      <c r="L287" t="s">
        <v>16</v>
      </c>
      <c r="M287" t="s">
        <v>16</v>
      </c>
      <c r="N287" t="s">
        <v>1490</v>
      </c>
      <c r="O287" t="s">
        <v>1741</v>
      </c>
    </row>
    <row r="288" spans="1:15" x14ac:dyDescent="0.35">
      <c r="A288" t="s">
        <v>133</v>
      </c>
      <c r="B288" t="s">
        <v>30</v>
      </c>
      <c r="C288" s="2">
        <v>42737</v>
      </c>
      <c r="D288">
        <v>0</v>
      </c>
      <c r="E288">
        <v>0</v>
      </c>
      <c r="F288">
        <v>15</v>
      </c>
      <c r="G288">
        <v>195</v>
      </c>
      <c r="H288" t="s">
        <v>15</v>
      </c>
      <c r="I288" t="s">
        <v>16</v>
      </c>
      <c r="J288" t="s">
        <v>17</v>
      </c>
      <c r="K288" t="s">
        <v>16</v>
      </c>
      <c r="L288" t="s">
        <v>16</v>
      </c>
      <c r="M288" t="s">
        <v>16</v>
      </c>
      <c r="N288" t="s">
        <v>1494</v>
      </c>
      <c r="O288" t="s">
        <v>1741</v>
      </c>
    </row>
    <row r="289" spans="1:15" x14ac:dyDescent="0.35">
      <c r="A289" t="s">
        <v>133</v>
      </c>
      <c r="B289" t="s">
        <v>66</v>
      </c>
      <c r="C289" s="2">
        <v>42737</v>
      </c>
      <c r="D289">
        <v>0</v>
      </c>
      <c r="E289">
        <v>0</v>
      </c>
      <c r="F289">
        <v>22</v>
      </c>
      <c r="G289">
        <v>195</v>
      </c>
      <c r="H289" t="s">
        <v>15</v>
      </c>
      <c r="I289" t="s">
        <v>16</v>
      </c>
      <c r="J289" t="s">
        <v>17</v>
      </c>
      <c r="K289" t="s">
        <v>16</v>
      </c>
      <c r="L289" t="s">
        <v>16</v>
      </c>
      <c r="M289" t="s">
        <v>16</v>
      </c>
      <c r="N289" t="s">
        <v>1491</v>
      </c>
      <c r="O289" t="s">
        <v>1741</v>
      </c>
    </row>
    <row r="290" spans="1:15" x14ac:dyDescent="0.35">
      <c r="A290" t="s">
        <v>133</v>
      </c>
      <c r="B290" t="s">
        <v>31</v>
      </c>
      <c r="C290" s="2">
        <v>42737</v>
      </c>
      <c r="D290">
        <v>0</v>
      </c>
      <c r="E290">
        <v>0</v>
      </c>
      <c r="F290">
        <v>23</v>
      </c>
      <c r="G290">
        <v>195</v>
      </c>
      <c r="H290" t="s">
        <v>15</v>
      </c>
      <c r="I290" t="s">
        <v>16</v>
      </c>
      <c r="J290" t="s">
        <v>17</v>
      </c>
      <c r="K290" t="s">
        <v>16</v>
      </c>
      <c r="L290" t="s">
        <v>16</v>
      </c>
      <c r="M290" t="s">
        <v>16</v>
      </c>
      <c r="N290" t="s">
        <v>1494</v>
      </c>
      <c r="O290" t="s">
        <v>1741</v>
      </c>
    </row>
    <row r="291" spans="1:15" x14ac:dyDescent="0.35">
      <c r="A291" t="s">
        <v>133</v>
      </c>
      <c r="B291" t="s">
        <v>88</v>
      </c>
      <c r="C291" s="2">
        <v>42737</v>
      </c>
      <c r="D291">
        <v>0</v>
      </c>
      <c r="E291">
        <v>0</v>
      </c>
      <c r="F291">
        <v>19</v>
      </c>
      <c r="G291">
        <v>195</v>
      </c>
      <c r="H291" t="s">
        <v>15</v>
      </c>
      <c r="I291" t="s">
        <v>16</v>
      </c>
      <c r="J291" t="s">
        <v>17</v>
      </c>
      <c r="K291" t="s">
        <v>16</v>
      </c>
      <c r="L291" t="s">
        <v>16</v>
      </c>
      <c r="M291" t="s">
        <v>16</v>
      </c>
      <c r="N291" t="s">
        <v>1490</v>
      </c>
      <c r="O291" t="s">
        <v>1741</v>
      </c>
    </row>
    <row r="292" spans="1:15" x14ac:dyDescent="0.35">
      <c r="A292" t="s">
        <v>133</v>
      </c>
      <c r="B292" t="s">
        <v>89</v>
      </c>
      <c r="C292" s="2">
        <v>42737</v>
      </c>
      <c r="D292">
        <v>0</v>
      </c>
      <c r="E292">
        <v>0</v>
      </c>
      <c r="F292">
        <v>5</v>
      </c>
      <c r="G292">
        <v>195</v>
      </c>
      <c r="H292" t="s">
        <v>15</v>
      </c>
      <c r="I292" t="s">
        <v>16</v>
      </c>
      <c r="J292" t="s">
        <v>17</v>
      </c>
      <c r="K292" t="s">
        <v>16</v>
      </c>
      <c r="L292" t="s">
        <v>16</v>
      </c>
      <c r="M292" t="s">
        <v>16</v>
      </c>
      <c r="N292" t="s">
        <v>1513</v>
      </c>
      <c r="O292" t="s">
        <v>1741</v>
      </c>
    </row>
    <row r="293" spans="1:15" x14ac:dyDescent="0.35">
      <c r="A293" t="s">
        <v>133</v>
      </c>
      <c r="B293" t="s">
        <v>90</v>
      </c>
      <c r="C293" s="2">
        <v>42737</v>
      </c>
      <c r="D293">
        <v>0</v>
      </c>
      <c r="E293">
        <v>0</v>
      </c>
      <c r="F293">
        <v>14</v>
      </c>
      <c r="G293">
        <v>195</v>
      </c>
      <c r="H293" t="s">
        <v>15</v>
      </c>
      <c r="I293" t="s">
        <v>16</v>
      </c>
      <c r="J293" t="s">
        <v>17</v>
      </c>
      <c r="K293" t="s">
        <v>16</v>
      </c>
      <c r="L293" t="s">
        <v>16</v>
      </c>
      <c r="M293" t="s">
        <v>16</v>
      </c>
      <c r="N293" t="s">
        <v>1511</v>
      </c>
      <c r="O293" t="s">
        <v>1741</v>
      </c>
    </row>
    <row r="294" spans="1:15" x14ac:dyDescent="0.35">
      <c r="A294" t="s">
        <v>133</v>
      </c>
      <c r="B294" t="s">
        <v>124</v>
      </c>
      <c r="C294" s="2">
        <v>42737</v>
      </c>
      <c r="D294">
        <v>0</v>
      </c>
      <c r="E294">
        <v>0</v>
      </c>
      <c r="F294">
        <v>21</v>
      </c>
      <c r="G294">
        <v>195</v>
      </c>
      <c r="H294" t="s">
        <v>15</v>
      </c>
      <c r="I294" t="s">
        <v>16</v>
      </c>
      <c r="J294" t="s">
        <v>17</v>
      </c>
      <c r="K294" t="s">
        <v>16</v>
      </c>
      <c r="L294" t="s">
        <v>16</v>
      </c>
      <c r="M294" t="s">
        <v>16</v>
      </c>
      <c r="N294" t="s">
        <v>1490</v>
      </c>
      <c r="O294" t="s">
        <v>1741</v>
      </c>
    </row>
    <row r="295" spans="1:15" x14ac:dyDescent="0.35">
      <c r="A295" t="s">
        <v>133</v>
      </c>
      <c r="B295" t="s">
        <v>91</v>
      </c>
      <c r="C295" s="2">
        <v>42737</v>
      </c>
      <c r="D295">
        <v>1</v>
      </c>
      <c r="E295">
        <v>181</v>
      </c>
      <c r="F295">
        <v>13</v>
      </c>
      <c r="G295">
        <v>195</v>
      </c>
      <c r="H295" t="s">
        <v>15</v>
      </c>
      <c r="I295" t="s">
        <v>16</v>
      </c>
      <c r="J295" t="s">
        <v>17</v>
      </c>
      <c r="K295" t="s">
        <v>16</v>
      </c>
      <c r="L295" t="s">
        <v>16</v>
      </c>
      <c r="M295" t="s">
        <v>16</v>
      </c>
      <c r="N295" t="s">
        <v>1487</v>
      </c>
      <c r="O295" t="s">
        <v>1741</v>
      </c>
    </row>
    <row r="296" spans="1:15" x14ac:dyDescent="0.35">
      <c r="A296" t="s">
        <v>133</v>
      </c>
      <c r="B296" t="s">
        <v>92</v>
      </c>
      <c r="C296" s="2">
        <v>42737</v>
      </c>
      <c r="D296">
        <v>0</v>
      </c>
      <c r="E296">
        <v>0</v>
      </c>
      <c r="F296">
        <v>1</v>
      </c>
      <c r="G296">
        <v>195</v>
      </c>
      <c r="H296" t="s">
        <v>15</v>
      </c>
      <c r="I296" t="s">
        <v>16</v>
      </c>
      <c r="J296" t="s">
        <v>17</v>
      </c>
      <c r="K296" t="s">
        <v>16</v>
      </c>
      <c r="L296" t="s">
        <v>16</v>
      </c>
      <c r="M296" t="s">
        <v>16</v>
      </c>
      <c r="N296" t="s">
        <v>1490</v>
      </c>
      <c r="O296" t="s">
        <v>1741</v>
      </c>
    </row>
    <row r="297" spans="1:15" x14ac:dyDescent="0.35">
      <c r="A297" t="s">
        <v>133</v>
      </c>
      <c r="B297" t="s">
        <v>32</v>
      </c>
      <c r="C297" s="2">
        <v>42737</v>
      </c>
      <c r="D297">
        <v>0</v>
      </c>
      <c r="E297">
        <v>0</v>
      </c>
      <c r="F297">
        <v>16</v>
      </c>
      <c r="G297">
        <v>195</v>
      </c>
      <c r="H297" t="s">
        <v>15</v>
      </c>
      <c r="I297" t="s">
        <v>16</v>
      </c>
      <c r="J297" t="s">
        <v>17</v>
      </c>
      <c r="K297" t="s">
        <v>16</v>
      </c>
      <c r="L297" t="s">
        <v>16</v>
      </c>
      <c r="M297" t="s">
        <v>16</v>
      </c>
      <c r="N297" t="s">
        <v>1491</v>
      </c>
      <c r="O297" t="s">
        <v>1741</v>
      </c>
    </row>
    <row r="298" spans="1:15" x14ac:dyDescent="0.35">
      <c r="A298" t="s">
        <v>133</v>
      </c>
      <c r="B298" t="s">
        <v>93</v>
      </c>
      <c r="C298" s="2">
        <v>42737</v>
      </c>
      <c r="D298">
        <v>0</v>
      </c>
      <c r="E298">
        <v>0</v>
      </c>
      <c r="F298">
        <v>2</v>
      </c>
      <c r="G298">
        <v>195</v>
      </c>
      <c r="H298" t="s">
        <v>15</v>
      </c>
      <c r="I298" t="s">
        <v>16</v>
      </c>
      <c r="J298" t="s">
        <v>17</v>
      </c>
      <c r="K298" t="s">
        <v>16</v>
      </c>
      <c r="L298" t="s">
        <v>16</v>
      </c>
      <c r="M298" t="s">
        <v>16</v>
      </c>
      <c r="N298" t="s">
        <v>1490</v>
      </c>
      <c r="O298" t="s">
        <v>1741</v>
      </c>
    </row>
    <row r="299" spans="1:15" x14ac:dyDescent="0.35">
      <c r="A299" t="s">
        <v>133</v>
      </c>
      <c r="B299" t="s">
        <v>33</v>
      </c>
      <c r="C299" s="2">
        <v>42737</v>
      </c>
      <c r="D299">
        <v>0</v>
      </c>
      <c r="E299">
        <v>0</v>
      </c>
      <c r="F299">
        <v>14</v>
      </c>
      <c r="G299">
        <v>195</v>
      </c>
      <c r="H299" t="s">
        <v>15</v>
      </c>
      <c r="I299" t="s">
        <v>16</v>
      </c>
      <c r="J299" t="s">
        <v>17</v>
      </c>
      <c r="K299" t="s">
        <v>16</v>
      </c>
      <c r="L299" t="s">
        <v>16</v>
      </c>
      <c r="M299" t="s">
        <v>16</v>
      </c>
      <c r="N299" t="s">
        <v>1492</v>
      </c>
      <c r="O299" t="s">
        <v>1741</v>
      </c>
    </row>
    <row r="300" spans="1:15" x14ac:dyDescent="0.35">
      <c r="A300" t="s">
        <v>133</v>
      </c>
      <c r="B300" t="s">
        <v>34</v>
      </c>
      <c r="C300" s="2">
        <v>42737</v>
      </c>
      <c r="D300">
        <v>0</v>
      </c>
      <c r="E300">
        <v>0</v>
      </c>
      <c r="F300">
        <v>18</v>
      </c>
      <c r="G300">
        <v>195</v>
      </c>
      <c r="H300" t="s">
        <v>15</v>
      </c>
      <c r="I300" t="s">
        <v>16</v>
      </c>
      <c r="J300" t="s">
        <v>17</v>
      </c>
      <c r="K300" t="s">
        <v>16</v>
      </c>
      <c r="L300" t="s">
        <v>16</v>
      </c>
      <c r="M300" t="s">
        <v>16</v>
      </c>
      <c r="N300" t="s">
        <v>1531</v>
      </c>
      <c r="O300" t="s">
        <v>1741</v>
      </c>
    </row>
    <row r="301" spans="1:15" x14ac:dyDescent="0.35">
      <c r="A301" t="s">
        <v>133</v>
      </c>
      <c r="B301" t="s">
        <v>126</v>
      </c>
      <c r="C301" s="2">
        <v>42737</v>
      </c>
      <c r="D301">
        <v>4</v>
      </c>
      <c r="E301">
        <v>722</v>
      </c>
      <c r="F301">
        <v>16</v>
      </c>
      <c r="G301">
        <v>195</v>
      </c>
      <c r="H301" t="s">
        <v>15</v>
      </c>
      <c r="I301" t="s">
        <v>16</v>
      </c>
      <c r="J301" t="s">
        <v>17</v>
      </c>
      <c r="K301" t="s">
        <v>16</v>
      </c>
      <c r="L301" t="s">
        <v>16</v>
      </c>
      <c r="M301" t="s">
        <v>16</v>
      </c>
      <c r="N301" t="s">
        <v>1487</v>
      </c>
      <c r="O301" t="s">
        <v>1741</v>
      </c>
    </row>
    <row r="302" spans="1:15" x14ac:dyDescent="0.35">
      <c r="A302" t="s">
        <v>133</v>
      </c>
      <c r="B302" t="s">
        <v>57</v>
      </c>
      <c r="C302" s="2">
        <v>42737</v>
      </c>
      <c r="D302">
        <v>0</v>
      </c>
      <c r="E302">
        <v>0</v>
      </c>
      <c r="F302">
        <v>16</v>
      </c>
      <c r="G302">
        <v>195</v>
      </c>
      <c r="H302" t="s">
        <v>15</v>
      </c>
      <c r="I302" t="s">
        <v>16</v>
      </c>
      <c r="J302" t="s">
        <v>17</v>
      </c>
      <c r="K302" t="s">
        <v>16</v>
      </c>
      <c r="L302" t="s">
        <v>16</v>
      </c>
      <c r="M302" t="s">
        <v>16</v>
      </c>
      <c r="N302" t="s">
        <v>1490</v>
      </c>
      <c r="O302" t="s">
        <v>1741</v>
      </c>
    </row>
    <row r="303" spans="1:15" x14ac:dyDescent="0.35">
      <c r="A303" t="s">
        <v>133</v>
      </c>
      <c r="B303" t="s">
        <v>94</v>
      </c>
      <c r="C303" s="2">
        <v>42737</v>
      </c>
      <c r="D303">
        <v>0</v>
      </c>
      <c r="E303">
        <v>0</v>
      </c>
      <c r="F303">
        <v>6</v>
      </c>
      <c r="G303">
        <v>195</v>
      </c>
      <c r="H303" t="s">
        <v>15</v>
      </c>
      <c r="I303" t="s">
        <v>16</v>
      </c>
      <c r="J303" t="s">
        <v>17</v>
      </c>
      <c r="K303" t="s">
        <v>16</v>
      </c>
      <c r="L303" t="s">
        <v>16</v>
      </c>
      <c r="M303" t="s">
        <v>16</v>
      </c>
      <c r="N303" t="s">
        <v>1513</v>
      </c>
      <c r="O303" t="s">
        <v>1741</v>
      </c>
    </row>
    <row r="304" spans="1:15" x14ac:dyDescent="0.35">
      <c r="A304" t="s">
        <v>133</v>
      </c>
      <c r="B304" t="s">
        <v>35</v>
      </c>
      <c r="C304" s="2">
        <v>42737</v>
      </c>
      <c r="D304">
        <v>0</v>
      </c>
      <c r="E304">
        <v>0</v>
      </c>
      <c r="F304">
        <v>14</v>
      </c>
      <c r="G304">
        <v>195</v>
      </c>
      <c r="H304" t="s">
        <v>15</v>
      </c>
      <c r="I304" t="s">
        <v>16</v>
      </c>
      <c r="J304" t="s">
        <v>17</v>
      </c>
      <c r="K304" t="s">
        <v>16</v>
      </c>
      <c r="L304" t="s">
        <v>16</v>
      </c>
      <c r="M304" t="s">
        <v>16</v>
      </c>
      <c r="N304" t="s">
        <v>1495</v>
      </c>
      <c r="O304" t="s">
        <v>1741</v>
      </c>
    </row>
    <row r="305" spans="1:15" x14ac:dyDescent="0.35">
      <c r="A305" t="s">
        <v>133</v>
      </c>
      <c r="B305" t="s">
        <v>95</v>
      </c>
      <c r="C305" s="2">
        <v>42737</v>
      </c>
      <c r="D305">
        <v>0</v>
      </c>
      <c r="E305">
        <v>0</v>
      </c>
      <c r="F305">
        <v>24</v>
      </c>
      <c r="G305">
        <v>195</v>
      </c>
      <c r="H305" t="s">
        <v>15</v>
      </c>
      <c r="I305" t="s">
        <v>16</v>
      </c>
      <c r="J305" t="s">
        <v>17</v>
      </c>
      <c r="K305" t="s">
        <v>16</v>
      </c>
      <c r="L305" t="s">
        <v>16</v>
      </c>
      <c r="M305" t="s">
        <v>16</v>
      </c>
      <c r="N305" t="s">
        <v>1488</v>
      </c>
      <c r="O305" t="s">
        <v>1741</v>
      </c>
    </row>
    <row r="306" spans="1:15" x14ac:dyDescent="0.35">
      <c r="A306" t="s">
        <v>133</v>
      </c>
      <c r="B306" t="s">
        <v>96</v>
      </c>
      <c r="C306" s="2">
        <v>42737</v>
      </c>
      <c r="D306">
        <v>0</v>
      </c>
      <c r="E306">
        <v>0</v>
      </c>
      <c r="F306">
        <v>20</v>
      </c>
      <c r="G306">
        <v>195</v>
      </c>
      <c r="H306" t="s">
        <v>15</v>
      </c>
      <c r="I306" t="s">
        <v>16</v>
      </c>
      <c r="J306" t="s">
        <v>17</v>
      </c>
      <c r="K306" t="s">
        <v>16</v>
      </c>
      <c r="L306" t="s">
        <v>16</v>
      </c>
      <c r="M306" t="s">
        <v>16</v>
      </c>
      <c r="N306" t="s">
        <v>1490</v>
      </c>
      <c r="O306" t="s">
        <v>1741</v>
      </c>
    </row>
    <row r="307" spans="1:15" x14ac:dyDescent="0.35">
      <c r="A307" t="s">
        <v>133</v>
      </c>
      <c r="B307" t="s">
        <v>135</v>
      </c>
      <c r="C307" s="2">
        <v>42737</v>
      </c>
      <c r="D307">
        <v>0</v>
      </c>
      <c r="E307">
        <v>0</v>
      </c>
      <c r="F307">
        <v>20</v>
      </c>
      <c r="G307">
        <v>195</v>
      </c>
      <c r="H307" t="s">
        <v>15</v>
      </c>
      <c r="I307" t="s">
        <v>16</v>
      </c>
      <c r="J307" t="s">
        <v>17</v>
      </c>
      <c r="K307" t="s">
        <v>16</v>
      </c>
      <c r="L307" t="s">
        <v>16</v>
      </c>
      <c r="M307" t="s">
        <v>16</v>
      </c>
      <c r="N307" t="s">
        <v>1491</v>
      </c>
      <c r="O307" t="s">
        <v>1741</v>
      </c>
    </row>
    <row r="308" spans="1:15" x14ac:dyDescent="0.35">
      <c r="A308" t="s">
        <v>133</v>
      </c>
      <c r="B308" t="s">
        <v>97</v>
      </c>
      <c r="C308" s="2">
        <v>42737</v>
      </c>
      <c r="D308">
        <v>0</v>
      </c>
      <c r="E308">
        <v>0</v>
      </c>
      <c r="F308">
        <v>2</v>
      </c>
      <c r="G308">
        <v>195</v>
      </c>
      <c r="H308" t="s">
        <v>15</v>
      </c>
      <c r="I308" t="s">
        <v>16</v>
      </c>
      <c r="J308" t="s">
        <v>17</v>
      </c>
      <c r="K308" t="s">
        <v>16</v>
      </c>
      <c r="L308" t="s">
        <v>16</v>
      </c>
      <c r="M308" t="s">
        <v>16</v>
      </c>
      <c r="N308" t="s">
        <v>1482</v>
      </c>
      <c r="O308" t="s">
        <v>1741</v>
      </c>
    </row>
    <row r="309" spans="1:15" x14ac:dyDescent="0.35">
      <c r="A309" t="s">
        <v>133</v>
      </c>
      <c r="B309" t="s">
        <v>98</v>
      </c>
      <c r="C309" s="2">
        <v>42737</v>
      </c>
      <c r="D309">
        <v>0</v>
      </c>
      <c r="E309">
        <v>0</v>
      </c>
      <c r="F309">
        <v>2</v>
      </c>
      <c r="G309">
        <v>195</v>
      </c>
      <c r="H309" t="s">
        <v>15</v>
      </c>
      <c r="I309" t="s">
        <v>16</v>
      </c>
      <c r="J309" t="s">
        <v>17</v>
      </c>
      <c r="K309" t="s">
        <v>16</v>
      </c>
      <c r="L309" t="s">
        <v>16</v>
      </c>
      <c r="M309" t="s">
        <v>16</v>
      </c>
      <c r="N309" t="s">
        <v>1487</v>
      </c>
      <c r="O309" t="s">
        <v>1741</v>
      </c>
    </row>
    <row r="310" spans="1:15" x14ac:dyDescent="0.35">
      <c r="A310" t="s">
        <v>133</v>
      </c>
      <c r="B310" t="s">
        <v>36</v>
      </c>
      <c r="C310" s="2">
        <v>42737</v>
      </c>
      <c r="D310">
        <v>0</v>
      </c>
      <c r="E310">
        <v>0</v>
      </c>
      <c r="F310">
        <v>17</v>
      </c>
      <c r="G310">
        <v>195</v>
      </c>
      <c r="H310" t="s">
        <v>15</v>
      </c>
      <c r="I310" t="s">
        <v>16</v>
      </c>
      <c r="J310" t="s">
        <v>17</v>
      </c>
      <c r="K310" t="s">
        <v>16</v>
      </c>
      <c r="L310" t="s">
        <v>16</v>
      </c>
      <c r="M310" t="s">
        <v>16</v>
      </c>
      <c r="N310" t="s">
        <v>1500</v>
      </c>
      <c r="O310" t="s">
        <v>1741</v>
      </c>
    </row>
    <row r="311" spans="1:15" x14ac:dyDescent="0.35">
      <c r="A311" t="s">
        <v>133</v>
      </c>
      <c r="B311" t="s">
        <v>136</v>
      </c>
      <c r="C311" s="2">
        <v>42737</v>
      </c>
      <c r="D311">
        <v>0</v>
      </c>
      <c r="E311">
        <v>0</v>
      </c>
      <c r="F311">
        <v>19</v>
      </c>
      <c r="G311">
        <v>195</v>
      </c>
      <c r="H311" t="s">
        <v>15</v>
      </c>
      <c r="I311" t="s">
        <v>16</v>
      </c>
      <c r="J311" t="s">
        <v>17</v>
      </c>
      <c r="K311" t="s">
        <v>16</v>
      </c>
      <c r="L311" t="s">
        <v>16</v>
      </c>
      <c r="M311" t="s">
        <v>16</v>
      </c>
      <c r="N311" t="s">
        <v>1490</v>
      </c>
      <c r="O311" t="s">
        <v>1741</v>
      </c>
    </row>
    <row r="312" spans="1:15" x14ac:dyDescent="0.35">
      <c r="A312" t="s">
        <v>133</v>
      </c>
      <c r="B312" t="s">
        <v>37</v>
      </c>
      <c r="C312" s="2">
        <v>42737</v>
      </c>
      <c r="D312">
        <v>0</v>
      </c>
      <c r="E312">
        <v>0</v>
      </c>
      <c r="F312">
        <v>7</v>
      </c>
      <c r="G312">
        <v>195</v>
      </c>
      <c r="H312" t="s">
        <v>15</v>
      </c>
      <c r="I312" t="s">
        <v>16</v>
      </c>
      <c r="J312" t="s">
        <v>17</v>
      </c>
      <c r="K312" t="s">
        <v>16</v>
      </c>
      <c r="L312" t="s">
        <v>16</v>
      </c>
      <c r="M312" t="s">
        <v>16</v>
      </c>
      <c r="N312" t="s">
        <v>1527</v>
      </c>
      <c r="O312" t="s">
        <v>1741</v>
      </c>
    </row>
    <row r="313" spans="1:15" x14ac:dyDescent="0.35">
      <c r="A313" t="s">
        <v>133</v>
      </c>
      <c r="B313" t="s">
        <v>67</v>
      </c>
      <c r="C313" s="2">
        <v>42737</v>
      </c>
      <c r="D313">
        <v>0</v>
      </c>
      <c r="E313">
        <v>0</v>
      </c>
      <c r="F313">
        <v>37</v>
      </c>
      <c r="G313">
        <v>195</v>
      </c>
      <c r="H313" t="s">
        <v>15</v>
      </c>
      <c r="I313" t="s">
        <v>16</v>
      </c>
      <c r="J313" t="s">
        <v>17</v>
      </c>
      <c r="K313" t="s">
        <v>16</v>
      </c>
      <c r="L313" t="s">
        <v>16</v>
      </c>
      <c r="M313" t="s">
        <v>16</v>
      </c>
      <c r="N313" t="s">
        <v>1490</v>
      </c>
      <c r="O313" t="s">
        <v>1741</v>
      </c>
    </row>
    <row r="314" spans="1:15" x14ac:dyDescent="0.35">
      <c r="A314" t="s">
        <v>133</v>
      </c>
      <c r="B314" t="s">
        <v>99</v>
      </c>
      <c r="C314" s="2">
        <v>42737</v>
      </c>
      <c r="D314">
        <v>2</v>
      </c>
      <c r="E314">
        <v>361</v>
      </c>
      <c r="F314">
        <v>4</v>
      </c>
      <c r="G314">
        <v>195</v>
      </c>
      <c r="H314" t="s">
        <v>15</v>
      </c>
      <c r="I314" t="s">
        <v>16</v>
      </c>
      <c r="J314" t="s">
        <v>17</v>
      </c>
      <c r="K314" t="s">
        <v>16</v>
      </c>
      <c r="L314" t="s">
        <v>16</v>
      </c>
      <c r="M314" t="s">
        <v>16</v>
      </c>
      <c r="N314" t="s">
        <v>1490</v>
      </c>
      <c r="O314" t="s">
        <v>1741</v>
      </c>
    </row>
    <row r="315" spans="1:15" x14ac:dyDescent="0.35">
      <c r="A315" t="s">
        <v>133</v>
      </c>
      <c r="B315" t="s">
        <v>38</v>
      </c>
      <c r="C315" s="2">
        <v>42737</v>
      </c>
      <c r="D315">
        <v>0</v>
      </c>
      <c r="E315">
        <v>0</v>
      </c>
      <c r="F315">
        <v>5</v>
      </c>
      <c r="G315">
        <v>195</v>
      </c>
      <c r="H315" t="s">
        <v>15</v>
      </c>
      <c r="I315" t="s">
        <v>16</v>
      </c>
      <c r="J315" t="s">
        <v>17</v>
      </c>
      <c r="K315" t="s">
        <v>16</v>
      </c>
      <c r="L315" t="s">
        <v>16</v>
      </c>
      <c r="M315" t="s">
        <v>16</v>
      </c>
      <c r="N315" t="s">
        <v>1525</v>
      </c>
      <c r="O315" t="s">
        <v>1741</v>
      </c>
    </row>
    <row r="316" spans="1:15" x14ac:dyDescent="0.35">
      <c r="A316" t="s">
        <v>133</v>
      </c>
      <c r="B316" t="s">
        <v>39</v>
      </c>
      <c r="C316" s="2">
        <v>42737</v>
      </c>
      <c r="D316">
        <v>0</v>
      </c>
      <c r="E316">
        <v>0</v>
      </c>
      <c r="F316">
        <v>9</v>
      </c>
      <c r="G316">
        <v>195</v>
      </c>
      <c r="H316" t="s">
        <v>15</v>
      </c>
      <c r="I316" t="s">
        <v>16</v>
      </c>
      <c r="J316" t="s">
        <v>17</v>
      </c>
      <c r="K316" t="s">
        <v>16</v>
      </c>
      <c r="L316" t="s">
        <v>16</v>
      </c>
      <c r="M316" t="s">
        <v>16</v>
      </c>
      <c r="N316" t="s">
        <v>1487</v>
      </c>
      <c r="O316" t="s">
        <v>1741</v>
      </c>
    </row>
    <row r="317" spans="1:15" x14ac:dyDescent="0.35">
      <c r="A317" t="s">
        <v>133</v>
      </c>
      <c r="B317" t="s">
        <v>40</v>
      </c>
      <c r="C317" s="2">
        <v>42737</v>
      </c>
      <c r="D317">
        <v>0</v>
      </c>
      <c r="E317">
        <v>0</v>
      </c>
      <c r="F317">
        <v>78</v>
      </c>
      <c r="G317">
        <v>195</v>
      </c>
      <c r="H317" t="s">
        <v>15</v>
      </c>
      <c r="I317" t="s">
        <v>16</v>
      </c>
      <c r="J317" t="s">
        <v>17</v>
      </c>
      <c r="K317" t="s">
        <v>16</v>
      </c>
      <c r="L317" t="s">
        <v>16</v>
      </c>
      <c r="M317" t="s">
        <v>16</v>
      </c>
      <c r="N317" t="s">
        <v>1535</v>
      </c>
      <c r="O317" t="s">
        <v>1741</v>
      </c>
    </row>
    <row r="318" spans="1:15" x14ac:dyDescent="0.35">
      <c r="A318" t="s">
        <v>133</v>
      </c>
      <c r="B318" t="s">
        <v>41</v>
      </c>
      <c r="C318" s="2">
        <v>42737</v>
      </c>
      <c r="D318">
        <v>0</v>
      </c>
      <c r="E318">
        <v>0</v>
      </c>
      <c r="F318">
        <v>27</v>
      </c>
      <c r="G318">
        <v>195</v>
      </c>
      <c r="H318" t="s">
        <v>15</v>
      </c>
      <c r="I318" t="s">
        <v>16</v>
      </c>
      <c r="J318" t="s">
        <v>17</v>
      </c>
      <c r="K318" t="s">
        <v>16</v>
      </c>
      <c r="L318" t="s">
        <v>16</v>
      </c>
      <c r="M318" t="s">
        <v>16</v>
      </c>
      <c r="N318" t="s">
        <v>1510</v>
      </c>
      <c r="O318" t="s">
        <v>1741</v>
      </c>
    </row>
    <row r="319" spans="1:15" x14ac:dyDescent="0.35">
      <c r="A319" t="s">
        <v>133</v>
      </c>
      <c r="B319" t="s">
        <v>42</v>
      </c>
      <c r="C319" s="2">
        <v>42737</v>
      </c>
      <c r="D319">
        <v>0</v>
      </c>
      <c r="E319">
        <v>0</v>
      </c>
      <c r="F319">
        <v>25</v>
      </c>
      <c r="G319">
        <v>195</v>
      </c>
      <c r="H319" t="s">
        <v>15</v>
      </c>
      <c r="I319" t="s">
        <v>16</v>
      </c>
      <c r="J319" t="s">
        <v>17</v>
      </c>
      <c r="K319" t="s">
        <v>16</v>
      </c>
      <c r="L319" t="s">
        <v>16</v>
      </c>
      <c r="M319" t="s">
        <v>16</v>
      </c>
      <c r="N319" t="s">
        <v>1495</v>
      </c>
      <c r="O319" t="s">
        <v>1741</v>
      </c>
    </row>
    <row r="320" spans="1:15" x14ac:dyDescent="0.35">
      <c r="A320" t="s">
        <v>133</v>
      </c>
      <c r="B320" t="s">
        <v>43</v>
      </c>
      <c r="C320" s="2">
        <v>42737</v>
      </c>
      <c r="D320">
        <v>0</v>
      </c>
      <c r="E320">
        <v>0</v>
      </c>
      <c r="F320">
        <v>24</v>
      </c>
      <c r="G320">
        <v>195</v>
      </c>
      <c r="H320" t="s">
        <v>15</v>
      </c>
      <c r="I320" t="s">
        <v>16</v>
      </c>
      <c r="J320" t="s">
        <v>17</v>
      </c>
      <c r="K320" t="s">
        <v>16</v>
      </c>
      <c r="L320" t="s">
        <v>16</v>
      </c>
      <c r="M320" t="s">
        <v>16</v>
      </c>
      <c r="N320" t="s">
        <v>1490</v>
      </c>
      <c r="O320" t="s">
        <v>1741</v>
      </c>
    </row>
    <row r="321" spans="1:15" x14ac:dyDescent="0.35">
      <c r="A321" t="s">
        <v>133</v>
      </c>
      <c r="B321" t="s">
        <v>44</v>
      </c>
      <c r="C321" s="2">
        <v>42737</v>
      </c>
      <c r="D321">
        <v>0</v>
      </c>
      <c r="E321">
        <v>0</v>
      </c>
      <c r="F321">
        <v>6</v>
      </c>
      <c r="G321">
        <v>195</v>
      </c>
      <c r="H321" t="s">
        <v>15</v>
      </c>
      <c r="I321" t="s">
        <v>16</v>
      </c>
      <c r="J321" t="s">
        <v>17</v>
      </c>
      <c r="K321" t="s">
        <v>16</v>
      </c>
      <c r="L321" t="s">
        <v>16</v>
      </c>
      <c r="M321" t="s">
        <v>16</v>
      </c>
      <c r="N321" t="s">
        <v>1516</v>
      </c>
      <c r="O321" t="s">
        <v>1741</v>
      </c>
    </row>
    <row r="322" spans="1:15" x14ac:dyDescent="0.35">
      <c r="A322" t="s">
        <v>133</v>
      </c>
      <c r="B322" t="s">
        <v>45</v>
      </c>
      <c r="C322" s="2">
        <v>42737</v>
      </c>
      <c r="D322">
        <v>0</v>
      </c>
      <c r="E322">
        <v>0</v>
      </c>
      <c r="F322">
        <v>31</v>
      </c>
      <c r="G322">
        <v>195</v>
      </c>
      <c r="H322" t="s">
        <v>15</v>
      </c>
      <c r="I322" t="s">
        <v>16</v>
      </c>
      <c r="J322" t="s">
        <v>17</v>
      </c>
      <c r="K322" t="s">
        <v>16</v>
      </c>
      <c r="L322" t="s">
        <v>16</v>
      </c>
      <c r="M322" t="s">
        <v>16</v>
      </c>
      <c r="N322" t="s">
        <v>1506</v>
      </c>
      <c r="O322" t="s">
        <v>1741</v>
      </c>
    </row>
    <row r="323" spans="1:15" x14ac:dyDescent="0.35">
      <c r="A323" t="s">
        <v>133</v>
      </c>
      <c r="B323" t="s">
        <v>127</v>
      </c>
      <c r="C323" s="2">
        <v>42737</v>
      </c>
      <c r="D323">
        <v>1</v>
      </c>
      <c r="E323">
        <v>181</v>
      </c>
      <c r="F323">
        <v>0</v>
      </c>
      <c r="H323" t="s">
        <v>15</v>
      </c>
      <c r="I323" t="s">
        <v>16</v>
      </c>
      <c r="J323" t="s">
        <v>17</v>
      </c>
      <c r="K323" t="s">
        <v>16</v>
      </c>
      <c r="L323" t="s">
        <v>16</v>
      </c>
      <c r="M323" t="s">
        <v>16</v>
      </c>
      <c r="N323" t="s">
        <v>1495</v>
      </c>
      <c r="O323" t="s">
        <v>1741</v>
      </c>
    </row>
    <row r="324" spans="1:15" x14ac:dyDescent="0.35">
      <c r="A324" t="s">
        <v>133</v>
      </c>
      <c r="B324" t="s">
        <v>68</v>
      </c>
      <c r="C324" s="2">
        <v>42737</v>
      </c>
      <c r="D324">
        <v>0</v>
      </c>
      <c r="E324">
        <v>0</v>
      </c>
      <c r="F324">
        <v>14</v>
      </c>
      <c r="G324">
        <v>195</v>
      </c>
      <c r="H324" t="s">
        <v>15</v>
      </c>
      <c r="I324" t="s">
        <v>16</v>
      </c>
      <c r="J324" t="s">
        <v>17</v>
      </c>
      <c r="K324" t="s">
        <v>16</v>
      </c>
      <c r="L324" t="s">
        <v>16</v>
      </c>
      <c r="M324" t="s">
        <v>16</v>
      </c>
      <c r="N324" t="s">
        <v>1492</v>
      </c>
      <c r="O324" t="s">
        <v>1741</v>
      </c>
    </row>
    <row r="325" spans="1:15" x14ac:dyDescent="0.35">
      <c r="A325" t="s">
        <v>133</v>
      </c>
      <c r="B325" t="s">
        <v>46</v>
      </c>
      <c r="C325" s="2">
        <v>42737</v>
      </c>
      <c r="D325">
        <v>0</v>
      </c>
      <c r="E325">
        <v>0</v>
      </c>
      <c r="F325">
        <v>36</v>
      </c>
      <c r="G325">
        <v>195</v>
      </c>
      <c r="H325" t="s">
        <v>15</v>
      </c>
      <c r="I325" t="s">
        <v>16</v>
      </c>
      <c r="J325" t="s">
        <v>17</v>
      </c>
      <c r="K325" t="s">
        <v>16</v>
      </c>
      <c r="L325" t="s">
        <v>16</v>
      </c>
      <c r="M325" t="s">
        <v>16</v>
      </c>
      <c r="N325" t="s">
        <v>1509</v>
      </c>
      <c r="O325" t="s">
        <v>1741</v>
      </c>
    </row>
    <row r="326" spans="1:15" x14ac:dyDescent="0.35">
      <c r="A326" t="s">
        <v>133</v>
      </c>
      <c r="B326" t="s">
        <v>100</v>
      </c>
      <c r="C326" s="2">
        <v>42737</v>
      </c>
      <c r="D326">
        <v>0</v>
      </c>
      <c r="E326">
        <v>0</v>
      </c>
      <c r="F326">
        <v>9</v>
      </c>
      <c r="G326">
        <v>195</v>
      </c>
      <c r="H326" t="s">
        <v>15</v>
      </c>
      <c r="I326" t="s">
        <v>16</v>
      </c>
      <c r="J326" t="s">
        <v>17</v>
      </c>
      <c r="K326" t="s">
        <v>16</v>
      </c>
      <c r="L326" t="s">
        <v>16</v>
      </c>
      <c r="M326" t="s">
        <v>16</v>
      </c>
      <c r="N326" t="s">
        <v>1495</v>
      </c>
      <c r="O326" t="s">
        <v>1741</v>
      </c>
    </row>
    <row r="327" spans="1:15" x14ac:dyDescent="0.35">
      <c r="A327" t="s">
        <v>133</v>
      </c>
      <c r="B327" t="s">
        <v>101</v>
      </c>
      <c r="C327" s="2">
        <v>42737</v>
      </c>
      <c r="D327">
        <v>0</v>
      </c>
      <c r="E327">
        <v>0</v>
      </c>
      <c r="F327">
        <v>8</v>
      </c>
      <c r="G327">
        <v>195</v>
      </c>
      <c r="H327" t="s">
        <v>15</v>
      </c>
      <c r="I327" t="s">
        <v>16</v>
      </c>
      <c r="J327" t="s">
        <v>17</v>
      </c>
      <c r="K327" t="s">
        <v>16</v>
      </c>
      <c r="L327" t="s">
        <v>16</v>
      </c>
      <c r="M327" t="s">
        <v>16</v>
      </c>
      <c r="N327" t="s">
        <v>1495</v>
      </c>
      <c r="O327" t="s">
        <v>1741</v>
      </c>
    </row>
    <row r="328" spans="1:15" x14ac:dyDescent="0.35">
      <c r="A328" t="s">
        <v>133</v>
      </c>
      <c r="B328" t="s">
        <v>102</v>
      </c>
      <c r="C328" s="2">
        <v>42737</v>
      </c>
      <c r="D328">
        <v>0</v>
      </c>
      <c r="E328">
        <v>0</v>
      </c>
      <c r="F328">
        <v>2</v>
      </c>
      <c r="G328">
        <v>195</v>
      </c>
      <c r="H328" t="s">
        <v>15</v>
      </c>
      <c r="I328" t="s">
        <v>16</v>
      </c>
      <c r="J328" t="s">
        <v>17</v>
      </c>
      <c r="K328" t="s">
        <v>16</v>
      </c>
      <c r="L328" t="s">
        <v>16</v>
      </c>
      <c r="M328" t="s">
        <v>16</v>
      </c>
      <c r="N328" t="s">
        <v>1495</v>
      </c>
      <c r="O328" t="s">
        <v>1741</v>
      </c>
    </row>
    <row r="329" spans="1:15" x14ac:dyDescent="0.35">
      <c r="A329" t="s">
        <v>133</v>
      </c>
      <c r="B329" t="s">
        <v>103</v>
      </c>
      <c r="C329" s="2">
        <v>42737</v>
      </c>
      <c r="D329">
        <v>0</v>
      </c>
      <c r="E329">
        <v>0</v>
      </c>
      <c r="F329">
        <v>10</v>
      </c>
      <c r="G329">
        <v>195</v>
      </c>
      <c r="H329" t="s">
        <v>15</v>
      </c>
      <c r="I329" t="s">
        <v>16</v>
      </c>
      <c r="J329" t="s">
        <v>17</v>
      </c>
      <c r="K329" t="s">
        <v>16</v>
      </c>
      <c r="L329" t="s">
        <v>16</v>
      </c>
      <c r="M329" t="s">
        <v>16</v>
      </c>
      <c r="N329" t="s">
        <v>1490</v>
      </c>
      <c r="O329" t="s">
        <v>1741</v>
      </c>
    </row>
    <row r="330" spans="1:15" x14ac:dyDescent="0.35">
      <c r="A330" t="s">
        <v>133</v>
      </c>
      <c r="B330" t="s">
        <v>47</v>
      </c>
      <c r="C330" s="2">
        <v>42737</v>
      </c>
      <c r="D330">
        <v>0</v>
      </c>
      <c r="E330">
        <v>0</v>
      </c>
      <c r="F330">
        <v>24</v>
      </c>
      <c r="G330">
        <v>195</v>
      </c>
      <c r="H330" t="s">
        <v>15</v>
      </c>
      <c r="I330" t="s">
        <v>16</v>
      </c>
      <c r="J330" t="s">
        <v>17</v>
      </c>
      <c r="K330" t="s">
        <v>16</v>
      </c>
      <c r="L330" t="s">
        <v>16</v>
      </c>
      <c r="M330" t="s">
        <v>16</v>
      </c>
      <c r="N330" t="s">
        <v>1484</v>
      </c>
      <c r="O330" t="s">
        <v>1741</v>
      </c>
    </row>
    <row r="331" spans="1:15" x14ac:dyDescent="0.35">
      <c r="A331" t="s">
        <v>133</v>
      </c>
      <c r="B331" t="s">
        <v>129</v>
      </c>
      <c r="C331" s="2">
        <v>42737</v>
      </c>
      <c r="D331">
        <v>0</v>
      </c>
      <c r="E331">
        <v>0</v>
      </c>
      <c r="F331">
        <v>10</v>
      </c>
      <c r="G331">
        <v>195</v>
      </c>
      <c r="H331" t="s">
        <v>15</v>
      </c>
      <c r="I331" t="s">
        <v>16</v>
      </c>
      <c r="J331" t="s">
        <v>17</v>
      </c>
      <c r="K331" t="s">
        <v>16</v>
      </c>
      <c r="L331" t="s">
        <v>16</v>
      </c>
      <c r="M331" t="s">
        <v>16</v>
      </c>
      <c r="N331" t="s">
        <v>1498</v>
      </c>
      <c r="O331" t="s">
        <v>1741</v>
      </c>
    </row>
    <row r="332" spans="1:15" x14ac:dyDescent="0.35">
      <c r="A332" t="s">
        <v>133</v>
      </c>
      <c r="B332" t="s">
        <v>104</v>
      </c>
      <c r="C332" s="2">
        <v>42737</v>
      </c>
      <c r="D332">
        <v>0</v>
      </c>
      <c r="E332">
        <v>0</v>
      </c>
      <c r="F332">
        <v>1</v>
      </c>
      <c r="G332">
        <v>195</v>
      </c>
      <c r="H332" t="s">
        <v>15</v>
      </c>
      <c r="I332" t="s">
        <v>16</v>
      </c>
      <c r="J332" t="s">
        <v>17</v>
      </c>
      <c r="K332" t="s">
        <v>16</v>
      </c>
      <c r="L332" t="s">
        <v>16</v>
      </c>
      <c r="M332" t="s">
        <v>16</v>
      </c>
      <c r="N332" t="s">
        <v>1511</v>
      </c>
      <c r="O332" t="s">
        <v>1741</v>
      </c>
    </row>
    <row r="333" spans="1:15" x14ac:dyDescent="0.35">
      <c r="A333" t="s">
        <v>133</v>
      </c>
      <c r="B333" t="s">
        <v>48</v>
      </c>
      <c r="C333" s="2">
        <v>42737</v>
      </c>
      <c r="D333">
        <v>0</v>
      </c>
      <c r="E333">
        <v>0</v>
      </c>
      <c r="F333">
        <v>43</v>
      </c>
      <c r="G333">
        <v>195</v>
      </c>
      <c r="H333" t="s">
        <v>15</v>
      </c>
      <c r="I333" t="s">
        <v>16</v>
      </c>
      <c r="J333" t="s">
        <v>17</v>
      </c>
      <c r="K333" t="s">
        <v>16</v>
      </c>
      <c r="L333" t="s">
        <v>16</v>
      </c>
      <c r="M333" t="s">
        <v>16</v>
      </c>
      <c r="N333" t="s">
        <v>1487</v>
      </c>
      <c r="O333" t="s">
        <v>1741</v>
      </c>
    </row>
    <row r="334" spans="1:15" x14ac:dyDescent="0.35">
      <c r="A334" t="s">
        <v>133</v>
      </c>
      <c r="B334" t="s">
        <v>105</v>
      </c>
      <c r="C334" s="2">
        <v>42737</v>
      </c>
      <c r="D334">
        <v>0</v>
      </c>
      <c r="E334">
        <v>0</v>
      </c>
      <c r="F334">
        <v>10</v>
      </c>
      <c r="G334">
        <v>195</v>
      </c>
      <c r="H334" t="s">
        <v>15</v>
      </c>
      <c r="I334" t="s">
        <v>16</v>
      </c>
      <c r="J334" t="s">
        <v>17</v>
      </c>
      <c r="K334" t="s">
        <v>16</v>
      </c>
      <c r="L334" t="s">
        <v>16</v>
      </c>
      <c r="M334" t="s">
        <v>16</v>
      </c>
      <c r="N334" t="s">
        <v>1490</v>
      </c>
      <c r="O334" t="s">
        <v>1741</v>
      </c>
    </row>
    <row r="335" spans="1:15" x14ac:dyDescent="0.35">
      <c r="A335" t="s">
        <v>133</v>
      </c>
      <c r="B335" t="s">
        <v>137</v>
      </c>
      <c r="C335" s="2">
        <v>42737</v>
      </c>
      <c r="D335">
        <v>0</v>
      </c>
      <c r="E335">
        <v>0</v>
      </c>
      <c r="F335">
        <v>10</v>
      </c>
      <c r="G335">
        <v>195</v>
      </c>
      <c r="H335" t="s">
        <v>15</v>
      </c>
      <c r="I335" t="s">
        <v>16</v>
      </c>
      <c r="J335" t="s">
        <v>17</v>
      </c>
      <c r="K335" t="s">
        <v>16</v>
      </c>
      <c r="L335" t="s">
        <v>16</v>
      </c>
      <c r="M335" t="s">
        <v>16</v>
      </c>
      <c r="N335" t="s">
        <v>1527</v>
      </c>
      <c r="O335" t="s">
        <v>1741</v>
      </c>
    </row>
    <row r="336" spans="1:15" x14ac:dyDescent="0.35">
      <c r="A336" t="s">
        <v>133</v>
      </c>
      <c r="B336" t="s">
        <v>106</v>
      </c>
      <c r="C336" s="2">
        <v>42737</v>
      </c>
      <c r="D336">
        <v>0</v>
      </c>
      <c r="E336">
        <v>0</v>
      </c>
      <c r="F336">
        <v>21</v>
      </c>
      <c r="G336">
        <v>195</v>
      </c>
      <c r="H336" t="s">
        <v>15</v>
      </c>
      <c r="I336" t="s">
        <v>16</v>
      </c>
      <c r="J336" t="s">
        <v>17</v>
      </c>
      <c r="K336" t="s">
        <v>16</v>
      </c>
      <c r="L336" t="s">
        <v>16</v>
      </c>
      <c r="M336" t="s">
        <v>16</v>
      </c>
      <c r="N336" t="s">
        <v>1499</v>
      </c>
      <c r="O336" t="s">
        <v>1741</v>
      </c>
    </row>
    <row r="337" spans="1:15" x14ac:dyDescent="0.35">
      <c r="A337" t="s">
        <v>133</v>
      </c>
      <c r="B337" t="s">
        <v>49</v>
      </c>
      <c r="C337" s="2">
        <v>42737</v>
      </c>
      <c r="D337">
        <v>0</v>
      </c>
      <c r="E337">
        <v>0</v>
      </c>
      <c r="F337">
        <v>16</v>
      </c>
      <c r="G337">
        <v>195</v>
      </c>
      <c r="H337" t="s">
        <v>15</v>
      </c>
      <c r="I337" t="s">
        <v>16</v>
      </c>
      <c r="J337" t="s">
        <v>17</v>
      </c>
      <c r="K337" t="s">
        <v>16</v>
      </c>
      <c r="L337" t="s">
        <v>16</v>
      </c>
      <c r="M337" t="s">
        <v>16</v>
      </c>
      <c r="N337" t="s">
        <v>1519</v>
      </c>
      <c r="O337" t="s">
        <v>1741</v>
      </c>
    </row>
    <row r="338" spans="1:15" x14ac:dyDescent="0.35">
      <c r="A338" t="s">
        <v>133</v>
      </c>
      <c r="B338" t="s">
        <v>50</v>
      </c>
      <c r="C338" s="2">
        <v>42737</v>
      </c>
      <c r="D338">
        <v>0</v>
      </c>
      <c r="E338">
        <v>0</v>
      </c>
      <c r="F338">
        <v>37</v>
      </c>
      <c r="G338">
        <v>195</v>
      </c>
      <c r="H338" t="s">
        <v>15</v>
      </c>
      <c r="I338" t="s">
        <v>16</v>
      </c>
      <c r="J338" t="s">
        <v>17</v>
      </c>
      <c r="K338" t="s">
        <v>16</v>
      </c>
      <c r="L338" t="s">
        <v>16</v>
      </c>
      <c r="M338" t="s">
        <v>16</v>
      </c>
      <c r="N338" t="s">
        <v>1523</v>
      </c>
      <c r="O338" t="s">
        <v>1741</v>
      </c>
    </row>
    <row r="339" spans="1:15" x14ac:dyDescent="0.35">
      <c r="A339" t="s">
        <v>133</v>
      </c>
      <c r="B339" t="s">
        <v>107</v>
      </c>
      <c r="C339" s="2">
        <v>42737</v>
      </c>
      <c r="D339">
        <v>0</v>
      </c>
      <c r="E339">
        <v>0</v>
      </c>
      <c r="F339">
        <v>13</v>
      </c>
      <c r="G339">
        <v>195</v>
      </c>
      <c r="H339" t="s">
        <v>15</v>
      </c>
      <c r="I339" t="s">
        <v>16</v>
      </c>
      <c r="J339" t="s">
        <v>17</v>
      </c>
      <c r="K339" t="s">
        <v>16</v>
      </c>
      <c r="L339" t="s">
        <v>16</v>
      </c>
      <c r="M339" t="s">
        <v>16</v>
      </c>
      <c r="N339" t="s">
        <v>1493</v>
      </c>
      <c r="O339" t="s">
        <v>1741</v>
      </c>
    </row>
    <row r="340" spans="1:15" x14ac:dyDescent="0.35">
      <c r="A340" t="s">
        <v>133</v>
      </c>
      <c r="B340" t="s">
        <v>130</v>
      </c>
      <c r="C340" s="2">
        <v>42737</v>
      </c>
      <c r="D340">
        <v>0</v>
      </c>
      <c r="E340">
        <v>0</v>
      </c>
      <c r="F340">
        <v>26</v>
      </c>
      <c r="G340">
        <v>195</v>
      </c>
      <c r="H340" t="s">
        <v>15</v>
      </c>
      <c r="I340" t="s">
        <v>16</v>
      </c>
      <c r="J340" t="s">
        <v>17</v>
      </c>
      <c r="K340" t="s">
        <v>16</v>
      </c>
      <c r="L340" t="s">
        <v>16</v>
      </c>
      <c r="M340" t="s">
        <v>16</v>
      </c>
      <c r="N340" t="s">
        <v>1487</v>
      </c>
      <c r="O340" t="s">
        <v>1741</v>
      </c>
    </row>
    <row r="341" spans="1:15" x14ac:dyDescent="0.35">
      <c r="A341" t="s">
        <v>133</v>
      </c>
      <c r="B341" t="s">
        <v>69</v>
      </c>
      <c r="C341" s="2">
        <v>42737</v>
      </c>
      <c r="D341">
        <v>1</v>
      </c>
      <c r="E341">
        <v>181</v>
      </c>
      <c r="F341">
        <v>6</v>
      </c>
      <c r="G341">
        <v>195</v>
      </c>
      <c r="H341" t="s">
        <v>15</v>
      </c>
      <c r="I341" t="s">
        <v>16</v>
      </c>
      <c r="J341" t="s">
        <v>17</v>
      </c>
      <c r="K341" t="s">
        <v>16</v>
      </c>
      <c r="L341" t="s">
        <v>16</v>
      </c>
      <c r="M341" t="s">
        <v>16</v>
      </c>
      <c r="N341" t="s">
        <v>1487</v>
      </c>
      <c r="O341" t="s">
        <v>1741</v>
      </c>
    </row>
    <row r="342" spans="1:15" x14ac:dyDescent="0.35">
      <c r="A342" t="s">
        <v>133</v>
      </c>
      <c r="B342" t="s">
        <v>131</v>
      </c>
      <c r="C342" s="2">
        <v>42737</v>
      </c>
      <c r="D342">
        <v>0</v>
      </c>
      <c r="E342">
        <v>0</v>
      </c>
      <c r="F342">
        <v>8</v>
      </c>
      <c r="G342">
        <v>195</v>
      </c>
      <c r="H342" t="s">
        <v>15</v>
      </c>
      <c r="I342" t="s">
        <v>16</v>
      </c>
      <c r="J342" t="s">
        <v>17</v>
      </c>
      <c r="K342" t="s">
        <v>16</v>
      </c>
      <c r="L342" t="s">
        <v>16</v>
      </c>
      <c r="M342" t="s">
        <v>16</v>
      </c>
      <c r="N342" t="s">
        <v>1493</v>
      </c>
      <c r="O342" t="s">
        <v>1741</v>
      </c>
    </row>
    <row r="343" spans="1:15" x14ac:dyDescent="0.35">
      <c r="A343" t="s">
        <v>133</v>
      </c>
      <c r="B343" t="s">
        <v>108</v>
      </c>
      <c r="C343" s="2">
        <v>42737</v>
      </c>
      <c r="D343">
        <v>0</v>
      </c>
      <c r="E343">
        <v>0</v>
      </c>
      <c r="F343">
        <v>7</v>
      </c>
      <c r="G343">
        <v>195</v>
      </c>
      <c r="H343" t="s">
        <v>15</v>
      </c>
      <c r="I343" t="s">
        <v>16</v>
      </c>
      <c r="J343" t="s">
        <v>17</v>
      </c>
      <c r="K343" t="s">
        <v>16</v>
      </c>
      <c r="L343" t="s">
        <v>16</v>
      </c>
      <c r="M343" t="s">
        <v>16</v>
      </c>
      <c r="N343" t="s">
        <v>1487</v>
      </c>
      <c r="O343" t="s">
        <v>1741</v>
      </c>
    </row>
    <row r="344" spans="1:15" x14ac:dyDescent="0.35">
      <c r="A344" t="s">
        <v>133</v>
      </c>
      <c r="B344" t="s">
        <v>109</v>
      </c>
      <c r="C344" s="2">
        <v>42737</v>
      </c>
      <c r="D344">
        <v>0</v>
      </c>
      <c r="E344">
        <v>0</v>
      </c>
      <c r="F344">
        <v>24</v>
      </c>
      <c r="G344">
        <v>195</v>
      </c>
      <c r="H344" t="s">
        <v>15</v>
      </c>
      <c r="I344" t="s">
        <v>16</v>
      </c>
      <c r="J344" t="s">
        <v>17</v>
      </c>
      <c r="K344" t="s">
        <v>16</v>
      </c>
      <c r="L344" t="s">
        <v>16</v>
      </c>
      <c r="M344" t="s">
        <v>16</v>
      </c>
      <c r="N344" t="s">
        <v>1483</v>
      </c>
      <c r="O344" t="s">
        <v>1741</v>
      </c>
    </row>
    <row r="345" spans="1:15" x14ac:dyDescent="0.35">
      <c r="A345" t="s">
        <v>133</v>
      </c>
      <c r="B345" t="s">
        <v>51</v>
      </c>
      <c r="C345" s="2">
        <v>42737</v>
      </c>
      <c r="D345">
        <v>0</v>
      </c>
      <c r="E345">
        <v>0</v>
      </c>
      <c r="F345">
        <v>2</v>
      </c>
      <c r="G345">
        <v>195</v>
      </c>
      <c r="H345" t="s">
        <v>15</v>
      </c>
      <c r="I345" t="s">
        <v>16</v>
      </c>
      <c r="J345" t="s">
        <v>17</v>
      </c>
      <c r="K345" t="s">
        <v>16</v>
      </c>
      <c r="L345" t="s">
        <v>16</v>
      </c>
      <c r="M345" t="s">
        <v>16</v>
      </c>
      <c r="N345" t="s">
        <v>1500</v>
      </c>
      <c r="O345" t="s">
        <v>1741</v>
      </c>
    </row>
    <row r="346" spans="1:15" x14ac:dyDescent="0.35">
      <c r="A346" t="s">
        <v>133</v>
      </c>
      <c r="B346" t="s">
        <v>110</v>
      </c>
      <c r="C346" s="2">
        <v>42737</v>
      </c>
      <c r="D346">
        <v>0</v>
      </c>
      <c r="E346">
        <v>0</v>
      </c>
      <c r="F346">
        <v>6</v>
      </c>
      <c r="G346">
        <v>195</v>
      </c>
      <c r="H346" t="s">
        <v>15</v>
      </c>
      <c r="I346" t="s">
        <v>16</v>
      </c>
      <c r="J346" t="s">
        <v>17</v>
      </c>
      <c r="K346" t="s">
        <v>16</v>
      </c>
      <c r="L346" t="s">
        <v>16</v>
      </c>
      <c r="M346" t="s">
        <v>16</v>
      </c>
      <c r="N346" t="s">
        <v>1490</v>
      </c>
      <c r="O346" t="s">
        <v>1741</v>
      </c>
    </row>
    <row r="347" spans="1:15" x14ac:dyDescent="0.35">
      <c r="A347" t="s">
        <v>133</v>
      </c>
      <c r="B347" t="s">
        <v>132</v>
      </c>
      <c r="C347" s="2">
        <v>42737</v>
      </c>
      <c r="D347">
        <v>0</v>
      </c>
      <c r="E347">
        <v>0</v>
      </c>
      <c r="F347">
        <v>25</v>
      </c>
      <c r="G347">
        <v>195</v>
      </c>
      <c r="H347" t="s">
        <v>15</v>
      </c>
      <c r="I347" t="s">
        <v>16</v>
      </c>
      <c r="J347" t="s">
        <v>17</v>
      </c>
      <c r="K347" t="s">
        <v>16</v>
      </c>
      <c r="L347" t="s">
        <v>16</v>
      </c>
      <c r="M347" t="s">
        <v>16</v>
      </c>
      <c r="N347" t="s">
        <v>1487</v>
      </c>
      <c r="O347" t="s">
        <v>1741</v>
      </c>
    </row>
    <row r="348" spans="1:15" x14ac:dyDescent="0.35">
      <c r="A348" t="s">
        <v>138</v>
      </c>
      <c r="B348" t="s">
        <v>59</v>
      </c>
      <c r="C348" s="2">
        <v>42737</v>
      </c>
      <c r="D348">
        <v>0</v>
      </c>
      <c r="E348">
        <v>0</v>
      </c>
      <c r="F348">
        <v>23</v>
      </c>
      <c r="G348">
        <v>195</v>
      </c>
      <c r="H348" t="s">
        <v>15</v>
      </c>
      <c r="I348" t="s">
        <v>16</v>
      </c>
      <c r="J348" t="s">
        <v>17</v>
      </c>
      <c r="K348" t="s">
        <v>16</v>
      </c>
      <c r="L348" t="s">
        <v>16</v>
      </c>
      <c r="M348" t="s">
        <v>16</v>
      </c>
      <c r="N348" t="s">
        <v>1495</v>
      </c>
      <c r="O348" t="s">
        <v>1747</v>
      </c>
    </row>
    <row r="349" spans="1:15" x14ac:dyDescent="0.35">
      <c r="A349" t="s">
        <v>138</v>
      </c>
      <c r="B349" t="s">
        <v>14</v>
      </c>
      <c r="C349" s="2">
        <v>42737</v>
      </c>
      <c r="D349">
        <v>0</v>
      </c>
      <c r="E349">
        <v>0</v>
      </c>
      <c r="F349">
        <v>36</v>
      </c>
      <c r="G349">
        <v>195</v>
      </c>
      <c r="H349" t="s">
        <v>15</v>
      </c>
      <c r="I349" t="s">
        <v>16</v>
      </c>
      <c r="J349" t="s">
        <v>17</v>
      </c>
      <c r="K349" t="s">
        <v>16</v>
      </c>
      <c r="L349" t="s">
        <v>16</v>
      </c>
      <c r="M349" t="s">
        <v>16</v>
      </c>
      <c r="N349" t="s">
        <v>1522</v>
      </c>
      <c r="O349" t="s">
        <v>1747</v>
      </c>
    </row>
    <row r="350" spans="1:15" x14ac:dyDescent="0.35">
      <c r="A350" t="s">
        <v>138</v>
      </c>
      <c r="B350" t="s">
        <v>61</v>
      </c>
      <c r="C350" s="2">
        <v>42737</v>
      </c>
      <c r="D350">
        <v>0</v>
      </c>
      <c r="E350">
        <v>0</v>
      </c>
      <c r="F350">
        <v>45</v>
      </c>
      <c r="G350">
        <v>195</v>
      </c>
      <c r="H350" t="s">
        <v>15</v>
      </c>
      <c r="I350" t="s">
        <v>16</v>
      </c>
      <c r="J350" t="s">
        <v>17</v>
      </c>
      <c r="K350" t="s">
        <v>16</v>
      </c>
      <c r="L350" t="s">
        <v>16</v>
      </c>
      <c r="M350" t="s">
        <v>16</v>
      </c>
      <c r="N350" t="s">
        <v>1490</v>
      </c>
      <c r="O350" t="s">
        <v>1747</v>
      </c>
    </row>
    <row r="351" spans="1:15" x14ac:dyDescent="0.35">
      <c r="A351" t="s">
        <v>138</v>
      </c>
      <c r="B351" t="s">
        <v>64</v>
      </c>
      <c r="C351" s="2">
        <v>42737</v>
      </c>
      <c r="D351">
        <v>0</v>
      </c>
      <c r="E351">
        <v>0</v>
      </c>
      <c r="F351">
        <v>17</v>
      </c>
      <c r="G351">
        <v>195</v>
      </c>
      <c r="H351" t="s">
        <v>15</v>
      </c>
      <c r="I351" t="s">
        <v>16</v>
      </c>
      <c r="J351" t="s">
        <v>17</v>
      </c>
      <c r="K351" t="s">
        <v>16</v>
      </c>
      <c r="L351" t="s">
        <v>16</v>
      </c>
      <c r="M351" t="s">
        <v>16</v>
      </c>
      <c r="N351" t="s">
        <v>1491</v>
      </c>
      <c r="O351" t="s">
        <v>1747</v>
      </c>
    </row>
    <row r="352" spans="1:15" x14ac:dyDescent="0.35">
      <c r="A352" t="s">
        <v>138</v>
      </c>
      <c r="B352" t="s">
        <v>55</v>
      </c>
      <c r="C352" s="2">
        <v>42737</v>
      </c>
      <c r="D352">
        <v>0</v>
      </c>
      <c r="E352">
        <v>0</v>
      </c>
      <c r="F352">
        <v>30</v>
      </c>
      <c r="G352">
        <v>195</v>
      </c>
      <c r="H352" t="s">
        <v>15</v>
      </c>
      <c r="I352" t="s">
        <v>16</v>
      </c>
      <c r="J352" t="s">
        <v>17</v>
      </c>
      <c r="K352" t="s">
        <v>16</v>
      </c>
      <c r="L352" t="s">
        <v>16</v>
      </c>
      <c r="M352" t="s">
        <v>16</v>
      </c>
      <c r="N352" t="s">
        <v>1540</v>
      </c>
      <c r="O352" t="s">
        <v>1747</v>
      </c>
    </row>
    <row r="353" spans="1:15" x14ac:dyDescent="0.35">
      <c r="A353" t="s">
        <v>138</v>
      </c>
      <c r="B353" t="s">
        <v>23</v>
      </c>
      <c r="C353" s="2">
        <v>42737</v>
      </c>
      <c r="D353">
        <v>1</v>
      </c>
      <c r="E353">
        <v>181</v>
      </c>
      <c r="F353">
        <v>39</v>
      </c>
      <c r="G353">
        <v>195</v>
      </c>
      <c r="H353" t="s">
        <v>15</v>
      </c>
      <c r="I353" t="s">
        <v>16</v>
      </c>
      <c r="J353" t="s">
        <v>17</v>
      </c>
      <c r="K353" t="s">
        <v>16</v>
      </c>
      <c r="L353" t="s">
        <v>16</v>
      </c>
      <c r="M353" t="s">
        <v>16</v>
      </c>
      <c r="N353" t="s">
        <v>1507</v>
      </c>
      <c r="O353" t="s">
        <v>1747</v>
      </c>
    </row>
    <row r="354" spans="1:15" x14ac:dyDescent="0.35">
      <c r="A354" t="s">
        <v>138</v>
      </c>
      <c r="B354" t="s">
        <v>65</v>
      </c>
      <c r="C354" s="2">
        <v>42737</v>
      </c>
      <c r="D354">
        <v>0</v>
      </c>
      <c r="E354">
        <v>0</v>
      </c>
      <c r="F354">
        <v>84</v>
      </c>
      <c r="G354">
        <v>195</v>
      </c>
      <c r="H354" t="s">
        <v>15</v>
      </c>
      <c r="I354" t="s">
        <v>16</v>
      </c>
      <c r="J354" t="s">
        <v>17</v>
      </c>
      <c r="K354" t="s">
        <v>16</v>
      </c>
      <c r="L354" t="s">
        <v>16</v>
      </c>
      <c r="M354" t="s">
        <v>16</v>
      </c>
      <c r="N354" t="s">
        <v>1506</v>
      </c>
      <c r="O354" t="s">
        <v>1747</v>
      </c>
    </row>
    <row r="355" spans="1:15" x14ac:dyDescent="0.35">
      <c r="A355" t="s">
        <v>138</v>
      </c>
      <c r="B355" t="s">
        <v>26</v>
      </c>
      <c r="C355" s="2">
        <v>42737</v>
      </c>
      <c r="D355">
        <v>0</v>
      </c>
      <c r="E355">
        <v>0</v>
      </c>
      <c r="F355">
        <v>11</v>
      </c>
      <c r="G355">
        <v>195</v>
      </c>
      <c r="H355" t="s">
        <v>15</v>
      </c>
      <c r="I355" t="s">
        <v>16</v>
      </c>
      <c r="J355" t="s">
        <v>17</v>
      </c>
      <c r="K355" t="s">
        <v>16</v>
      </c>
      <c r="L355" t="s">
        <v>16</v>
      </c>
      <c r="M355" t="s">
        <v>16</v>
      </c>
      <c r="N355" t="s">
        <v>1538</v>
      </c>
      <c r="O355" t="s">
        <v>1747</v>
      </c>
    </row>
    <row r="356" spans="1:15" x14ac:dyDescent="0.35">
      <c r="A356" t="s">
        <v>138</v>
      </c>
      <c r="B356" t="s">
        <v>28</v>
      </c>
      <c r="C356" s="2">
        <v>42737</v>
      </c>
      <c r="D356">
        <v>1</v>
      </c>
      <c r="E356">
        <v>181</v>
      </c>
      <c r="F356">
        <v>10</v>
      </c>
      <c r="G356">
        <v>195</v>
      </c>
      <c r="H356" t="s">
        <v>15</v>
      </c>
      <c r="I356" t="s">
        <v>16</v>
      </c>
      <c r="J356" t="s">
        <v>17</v>
      </c>
      <c r="K356" t="s">
        <v>16</v>
      </c>
      <c r="L356" t="s">
        <v>16</v>
      </c>
      <c r="M356" t="s">
        <v>16</v>
      </c>
      <c r="N356" t="s">
        <v>1542</v>
      </c>
      <c r="O356" t="s">
        <v>1747</v>
      </c>
    </row>
    <row r="357" spans="1:15" x14ac:dyDescent="0.35">
      <c r="A357" t="s">
        <v>138</v>
      </c>
      <c r="B357" t="s">
        <v>31</v>
      </c>
      <c r="C357" s="2">
        <v>42737</v>
      </c>
      <c r="D357">
        <v>0</v>
      </c>
      <c r="E357">
        <v>0</v>
      </c>
      <c r="F357">
        <v>5</v>
      </c>
      <c r="G357">
        <v>195</v>
      </c>
      <c r="H357" t="s">
        <v>15</v>
      </c>
      <c r="I357" t="s">
        <v>16</v>
      </c>
      <c r="J357" t="s">
        <v>17</v>
      </c>
      <c r="K357" t="s">
        <v>16</v>
      </c>
      <c r="L357" t="s">
        <v>16</v>
      </c>
      <c r="M357" t="s">
        <v>16</v>
      </c>
      <c r="N357" t="s">
        <v>1494</v>
      </c>
      <c r="O357" t="s">
        <v>1747</v>
      </c>
    </row>
    <row r="358" spans="1:15" x14ac:dyDescent="0.35">
      <c r="A358" t="s">
        <v>138</v>
      </c>
      <c r="B358" t="s">
        <v>57</v>
      </c>
      <c r="C358" s="2">
        <v>42737</v>
      </c>
      <c r="D358">
        <v>1</v>
      </c>
      <c r="E358">
        <v>181</v>
      </c>
      <c r="F358">
        <v>45</v>
      </c>
      <c r="G358">
        <v>195</v>
      </c>
      <c r="H358" t="s">
        <v>15</v>
      </c>
      <c r="I358" t="s">
        <v>16</v>
      </c>
      <c r="J358" t="s">
        <v>17</v>
      </c>
      <c r="K358" t="s">
        <v>16</v>
      </c>
      <c r="L358" t="s">
        <v>16</v>
      </c>
      <c r="M358" t="s">
        <v>16</v>
      </c>
      <c r="N358" t="s">
        <v>1490</v>
      </c>
      <c r="O358" t="s">
        <v>1747</v>
      </c>
    </row>
    <row r="359" spans="1:15" x14ac:dyDescent="0.35">
      <c r="A359" t="s">
        <v>138</v>
      </c>
      <c r="B359" t="s">
        <v>36</v>
      </c>
      <c r="C359" s="2">
        <v>42737</v>
      </c>
      <c r="D359">
        <v>0</v>
      </c>
      <c r="E359">
        <v>0</v>
      </c>
      <c r="F359">
        <v>56</v>
      </c>
      <c r="G359">
        <v>195</v>
      </c>
      <c r="H359" t="s">
        <v>15</v>
      </c>
      <c r="I359" t="s">
        <v>16</v>
      </c>
      <c r="J359" t="s">
        <v>17</v>
      </c>
      <c r="K359" t="s">
        <v>16</v>
      </c>
      <c r="L359" t="s">
        <v>16</v>
      </c>
      <c r="M359" t="s">
        <v>16</v>
      </c>
      <c r="N359" t="s">
        <v>1500</v>
      </c>
      <c r="O359" t="s">
        <v>1747</v>
      </c>
    </row>
    <row r="360" spans="1:15" x14ac:dyDescent="0.35">
      <c r="A360" t="s">
        <v>138</v>
      </c>
      <c r="B360" t="s">
        <v>67</v>
      </c>
      <c r="C360" s="2">
        <v>42737</v>
      </c>
      <c r="D360">
        <v>0</v>
      </c>
      <c r="E360">
        <v>0</v>
      </c>
      <c r="F360">
        <v>49</v>
      </c>
      <c r="G360">
        <v>195</v>
      </c>
      <c r="H360" t="s">
        <v>15</v>
      </c>
      <c r="I360" t="s">
        <v>16</v>
      </c>
      <c r="J360" t="s">
        <v>17</v>
      </c>
      <c r="K360" t="s">
        <v>16</v>
      </c>
      <c r="L360" t="s">
        <v>16</v>
      </c>
      <c r="M360" t="s">
        <v>16</v>
      </c>
      <c r="N360" t="s">
        <v>1490</v>
      </c>
      <c r="O360" t="s">
        <v>1747</v>
      </c>
    </row>
    <row r="361" spans="1:15" x14ac:dyDescent="0.35">
      <c r="A361" t="s">
        <v>138</v>
      </c>
      <c r="B361" t="s">
        <v>40</v>
      </c>
      <c r="C361" s="2">
        <v>42737</v>
      </c>
      <c r="D361">
        <v>0</v>
      </c>
      <c r="E361">
        <v>0</v>
      </c>
      <c r="F361">
        <v>28</v>
      </c>
      <c r="G361">
        <v>195</v>
      </c>
      <c r="H361" t="s">
        <v>15</v>
      </c>
      <c r="I361" t="s">
        <v>16</v>
      </c>
      <c r="J361" t="s">
        <v>17</v>
      </c>
      <c r="K361" t="s">
        <v>16</v>
      </c>
      <c r="L361" t="s">
        <v>16</v>
      </c>
      <c r="M361" t="s">
        <v>16</v>
      </c>
      <c r="N361" t="s">
        <v>1535</v>
      </c>
      <c r="O361" t="s">
        <v>1747</v>
      </c>
    </row>
    <row r="362" spans="1:15" x14ac:dyDescent="0.35">
      <c r="A362" t="s">
        <v>138</v>
      </c>
      <c r="B362" t="s">
        <v>45</v>
      </c>
      <c r="C362" s="2">
        <v>42737</v>
      </c>
      <c r="D362">
        <v>0</v>
      </c>
      <c r="E362">
        <v>0</v>
      </c>
      <c r="F362">
        <v>16</v>
      </c>
      <c r="G362">
        <v>195</v>
      </c>
      <c r="H362" t="s">
        <v>15</v>
      </c>
      <c r="I362" t="s">
        <v>16</v>
      </c>
      <c r="J362" t="s">
        <v>17</v>
      </c>
      <c r="K362" t="s">
        <v>16</v>
      </c>
      <c r="L362" t="s">
        <v>16</v>
      </c>
      <c r="M362" t="s">
        <v>16</v>
      </c>
      <c r="N362" t="s">
        <v>1506</v>
      </c>
      <c r="O362" t="s">
        <v>1747</v>
      </c>
    </row>
    <row r="363" spans="1:15" x14ac:dyDescent="0.35">
      <c r="A363" t="s">
        <v>138</v>
      </c>
      <c r="B363" t="s">
        <v>46</v>
      </c>
      <c r="C363" s="2">
        <v>42737</v>
      </c>
      <c r="D363">
        <v>0</v>
      </c>
      <c r="E363">
        <v>0</v>
      </c>
      <c r="F363">
        <v>37</v>
      </c>
      <c r="G363">
        <v>195</v>
      </c>
      <c r="H363" t="s">
        <v>15</v>
      </c>
      <c r="I363" t="s">
        <v>16</v>
      </c>
      <c r="J363" t="s">
        <v>17</v>
      </c>
      <c r="K363" t="s">
        <v>16</v>
      </c>
      <c r="L363" t="s">
        <v>16</v>
      </c>
      <c r="M363" t="s">
        <v>16</v>
      </c>
      <c r="N363" t="s">
        <v>1509</v>
      </c>
      <c r="O363" t="s">
        <v>1747</v>
      </c>
    </row>
    <row r="364" spans="1:15" x14ac:dyDescent="0.35">
      <c r="A364" t="s">
        <v>138</v>
      </c>
      <c r="B364" t="s">
        <v>105</v>
      </c>
      <c r="C364" s="2">
        <v>42737</v>
      </c>
      <c r="D364">
        <v>0</v>
      </c>
      <c r="E364">
        <v>0</v>
      </c>
      <c r="F364">
        <v>20</v>
      </c>
      <c r="G364">
        <v>195</v>
      </c>
      <c r="H364" t="s">
        <v>15</v>
      </c>
      <c r="I364" t="s">
        <v>16</v>
      </c>
      <c r="J364" t="s">
        <v>17</v>
      </c>
      <c r="K364" t="s">
        <v>16</v>
      </c>
      <c r="L364" t="s">
        <v>16</v>
      </c>
      <c r="M364" t="s">
        <v>16</v>
      </c>
      <c r="N364" t="s">
        <v>1490</v>
      </c>
      <c r="O364" t="s">
        <v>1747</v>
      </c>
    </row>
    <row r="365" spans="1:15" x14ac:dyDescent="0.35">
      <c r="A365" t="s">
        <v>139</v>
      </c>
      <c r="B365" t="s">
        <v>59</v>
      </c>
      <c r="C365" s="2">
        <v>42737</v>
      </c>
      <c r="D365">
        <v>2</v>
      </c>
      <c r="E365">
        <v>454</v>
      </c>
      <c r="F365">
        <v>14</v>
      </c>
      <c r="G365">
        <v>245</v>
      </c>
      <c r="H365" t="s">
        <v>15</v>
      </c>
      <c r="I365" t="s">
        <v>16</v>
      </c>
      <c r="J365" t="s">
        <v>17</v>
      </c>
      <c r="K365" t="s">
        <v>16</v>
      </c>
      <c r="L365" t="s">
        <v>16</v>
      </c>
      <c r="M365" t="s">
        <v>16</v>
      </c>
      <c r="N365" t="s">
        <v>1495</v>
      </c>
      <c r="O365" t="s">
        <v>1757</v>
      </c>
    </row>
    <row r="366" spans="1:15" x14ac:dyDescent="0.35">
      <c r="A366" t="s">
        <v>139</v>
      </c>
      <c r="B366" t="s">
        <v>14</v>
      </c>
      <c r="C366" s="2">
        <v>42737</v>
      </c>
      <c r="D366">
        <v>2</v>
      </c>
      <c r="E366">
        <v>454</v>
      </c>
      <c r="F366">
        <v>15</v>
      </c>
      <c r="G366">
        <v>245</v>
      </c>
      <c r="H366" t="s">
        <v>15</v>
      </c>
      <c r="I366" t="s">
        <v>16</v>
      </c>
      <c r="J366" t="s">
        <v>17</v>
      </c>
      <c r="K366" t="s">
        <v>16</v>
      </c>
      <c r="L366" t="s">
        <v>16</v>
      </c>
      <c r="M366" t="s">
        <v>16</v>
      </c>
      <c r="N366" t="s">
        <v>1522</v>
      </c>
      <c r="O366" t="s">
        <v>1757</v>
      </c>
    </row>
    <row r="367" spans="1:15" x14ac:dyDescent="0.35">
      <c r="A367" t="s">
        <v>139</v>
      </c>
      <c r="B367" t="s">
        <v>73</v>
      </c>
      <c r="C367" s="2">
        <v>42737</v>
      </c>
      <c r="D367">
        <v>1</v>
      </c>
      <c r="E367">
        <v>227</v>
      </c>
      <c r="F367">
        <v>8</v>
      </c>
      <c r="G367">
        <v>245</v>
      </c>
      <c r="H367" t="s">
        <v>15</v>
      </c>
      <c r="I367" t="s">
        <v>16</v>
      </c>
      <c r="J367" t="s">
        <v>17</v>
      </c>
      <c r="K367" t="s">
        <v>16</v>
      </c>
      <c r="L367" t="s">
        <v>16</v>
      </c>
      <c r="M367" t="s">
        <v>16</v>
      </c>
      <c r="N367" t="s">
        <v>1490</v>
      </c>
      <c r="O367" t="s">
        <v>1757</v>
      </c>
    </row>
    <row r="368" spans="1:15" x14ac:dyDescent="0.35">
      <c r="A368" t="s">
        <v>139</v>
      </c>
      <c r="B368" t="s">
        <v>60</v>
      </c>
      <c r="C368" s="2">
        <v>42737</v>
      </c>
      <c r="D368">
        <v>0</v>
      </c>
      <c r="E368">
        <v>0</v>
      </c>
      <c r="F368">
        <v>5</v>
      </c>
      <c r="G368">
        <v>245</v>
      </c>
      <c r="H368" t="s">
        <v>15</v>
      </c>
      <c r="I368" t="s">
        <v>16</v>
      </c>
      <c r="J368" t="s">
        <v>17</v>
      </c>
      <c r="K368" t="s">
        <v>16</v>
      </c>
      <c r="L368" t="s">
        <v>16</v>
      </c>
      <c r="M368" t="s">
        <v>16</v>
      </c>
      <c r="N368" t="s">
        <v>1492</v>
      </c>
      <c r="O368" t="s">
        <v>1757</v>
      </c>
    </row>
    <row r="369" spans="1:15" x14ac:dyDescent="0.35">
      <c r="A369" t="s">
        <v>139</v>
      </c>
      <c r="B369" t="s">
        <v>75</v>
      </c>
      <c r="C369" s="2">
        <v>42737</v>
      </c>
      <c r="D369">
        <v>0</v>
      </c>
      <c r="E369">
        <v>0</v>
      </c>
      <c r="F369">
        <v>15</v>
      </c>
      <c r="G369">
        <v>245</v>
      </c>
      <c r="H369" t="s">
        <v>15</v>
      </c>
      <c r="I369" t="s">
        <v>16</v>
      </c>
      <c r="J369" t="s">
        <v>17</v>
      </c>
      <c r="K369" t="s">
        <v>16</v>
      </c>
      <c r="L369" t="s">
        <v>16</v>
      </c>
      <c r="M369" t="s">
        <v>16</v>
      </c>
      <c r="N369" t="s">
        <v>1509</v>
      </c>
      <c r="O369" t="s">
        <v>1757</v>
      </c>
    </row>
    <row r="370" spans="1:15" x14ac:dyDescent="0.35">
      <c r="A370" t="s">
        <v>139</v>
      </c>
      <c r="B370" t="s">
        <v>76</v>
      </c>
      <c r="C370" s="2">
        <v>42737</v>
      </c>
      <c r="D370">
        <v>0</v>
      </c>
      <c r="E370">
        <v>0</v>
      </c>
      <c r="F370">
        <v>1</v>
      </c>
      <c r="G370">
        <v>245</v>
      </c>
      <c r="H370" t="s">
        <v>15</v>
      </c>
      <c r="I370" t="s">
        <v>16</v>
      </c>
      <c r="J370" t="s">
        <v>17</v>
      </c>
      <c r="K370" t="s">
        <v>16</v>
      </c>
      <c r="L370" t="s">
        <v>16</v>
      </c>
      <c r="M370" t="s">
        <v>16</v>
      </c>
      <c r="N370" t="s">
        <v>1495</v>
      </c>
      <c r="O370" t="s">
        <v>1757</v>
      </c>
    </row>
    <row r="371" spans="1:15" x14ac:dyDescent="0.35">
      <c r="A371" t="s">
        <v>139</v>
      </c>
      <c r="B371" t="s">
        <v>18</v>
      </c>
      <c r="C371" s="2">
        <v>42737</v>
      </c>
      <c r="D371">
        <v>0</v>
      </c>
      <c r="E371">
        <v>0</v>
      </c>
      <c r="F371">
        <v>8</v>
      </c>
      <c r="G371">
        <v>245</v>
      </c>
      <c r="H371" t="s">
        <v>15</v>
      </c>
      <c r="I371" t="s">
        <v>16</v>
      </c>
      <c r="J371" t="s">
        <v>17</v>
      </c>
      <c r="K371" t="s">
        <v>16</v>
      </c>
      <c r="L371" t="s">
        <v>16</v>
      </c>
      <c r="M371" t="s">
        <v>16</v>
      </c>
      <c r="N371" t="s">
        <v>1483</v>
      </c>
      <c r="O371" t="s">
        <v>1757</v>
      </c>
    </row>
    <row r="372" spans="1:15" x14ac:dyDescent="0.35">
      <c r="A372" t="s">
        <v>139</v>
      </c>
      <c r="B372" t="s">
        <v>19</v>
      </c>
      <c r="C372" s="2">
        <v>42737</v>
      </c>
      <c r="D372">
        <v>2</v>
      </c>
      <c r="E372">
        <v>454</v>
      </c>
      <c r="F372">
        <v>5</v>
      </c>
      <c r="G372">
        <v>245</v>
      </c>
      <c r="H372" t="s">
        <v>15</v>
      </c>
      <c r="I372" t="s">
        <v>16</v>
      </c>
      <c r="J372" t="s">
        <v>17</v>
      </c>
      <c r="K372" t="s">
        <v>16</v>
      </c>
      <c r="L372" t="s">
        <v>16</v>
      </c>
      <c r="M372" t="s">
        <v>16</v>
      </c>
      <c r="N372" t="s">
        <v>1505</v>
      </c>
      <c r="O372" t="s">
        <v>1757</v>
      </c>
    </row>
    <row r="373" spans="1:15" x14ac:dyDescent="0.35">
      <c r="A373" t="s">
        <v>139</v>
      </c>
      <c r="B373" t="s">
        <v>77</v>
      </c>
      <c r="C373" s="2">
        <v>42737</v>
      </c>
      <c r="D373">
        <v>1</v>
      </c>
      <c r="E373">
        <v>227</v>
      </c>
      <c r="F373">
        <v>4</v>
      </c>
      <c r="G373">
        <v>245</v>
      </c>
      <c r="H373" t="s">
        <v>15</v>
      </c>
      <c r="I373" t="s">
        <v>16</v>
      </c>
      <c r="J373" t="s">
        <v>17</v>
      </c>
      <c r="K373" t="s">
        <v>16</v>
      </c>
      <c r="L373" t="s">
        <v>16</v>
      </c>
      <c r="M373" t="s">
        <v>16</v>
      </c>
      <c r="N373" t="s">
        <v>1490</v>
      </c>
      <c r="O373" t="s">
        <v>1757</v>
      </c>
    </row>
    <row r="374" spans="1:15" x14ac:dyDescent="0.35">
      <c r="A374" t="s">
        <v>139</v>
      </c>
      <c r="B374" t="s">
        <v>114</v>
      </c>
      <c r="C374" s="2">
        <v>42737</v>
      </c>
      <c r="D374">
        <v>1</v>
      </c>
      <c r="E374">
        <v>227</v>
      </c>
      <c r="F374">
        <v>5</v>
      </c>
      <c r="G374">
        <v>245</v>
      </c>
      <c r="H374" t="s">
        <v>15</v>
      </c>
      <c r="I374" t="s">
        <v>16</v>
      </c>
      <c r="J374" t="s">
        <v>17</v>
      </c>
      <c r="K374" t="s">
        <v>16</v>
      </c>
      <c r="L374" t="s">
        <v>16</v>
      </c>
      <c r="M374" t="s">
        <v>16</v>
      </c>
      <c r="N374" t="s">
        <v>1490</v>
      </c>
      <c r="O374" t="s">
        <v>1757</v>
      </c>
    </row>
    <row r="375" spans="1:15" x14ac:dyDescent="0.35">
      <c r="A375" t="s">
        <v>139</v>
      </c>
      <c r="B375" t="s">
        <v>78</v>
      </c>
      <c r="C375" s="2">
        <v>42737</v>
      </c>
      <c r="D375">
        <v>0</v>
      </c>
      <c r="E375">
        <v>0</v>
      </c>
      <c r="F375">
        <v>2</v>
      </c>
      <c r="G375">
        <v>245</v>
      </c>
      <c r="H375" t="s">
        <v>15</v>
      </c>
      <c r="I375" t="s">
        <v>16</v>
      </c>
      <c r="J375" t="s">
        <v>17</v>
      </c>
      <c r="K375" t="s">
        <v>16</v>
      </c>
      <c r="L375" t="s">
        <v>16</v>
      </c>
      <c r="M375" t="s">
        <v>16</v>
      </c>
      <c r="N375" t="s">
        <v>1490</v>
      </c>
      <c r="O375" t="s">
        <v>1757</v>
      </c>
    </row>
    <row r="376" spans="1:15" x14ac:dyDescent="0.35">
      <c r="A376" t="s">
        <v>139</v>
      </c>
      <c r="B376" t="s">
        <v>115</v>
      </c>
      <c r="C376" s="2">
        <v>42737</v>
      </c>
      <c r="D376">
        <v>0</v>
      </c>
      <c r="E376">
        <v>0</v>
      </c>
      <c r="F376">
        <v>1</v>
      </c>
      <c r="G376">
        <v>245</v>
      </c>
      <c r="H376" t="s">
        <v>15</v>
      </c>
      <c r="I376" t="s">
        <v>16</v>
      </c>
      <c r="J376" t="s">
        <v>17</v>
      </c>
      <c r="K376" t="s">
        <v>16</v>
      </c>
      <c r="L376" t="s">
        <v>16</v>
      </c>
      <c r="M376" t="s">
        <v>16</v>
      </c>
      <c r="N376" t="s">
        <v>1527</v>
      </c>
      <c r="O376" t="s">
        <v>1757</v>
      </c>
    </row>
    <row r="377" spans="1:15" x14ac:dyDescent="0.35">
      <c r="A377" t="s">
        <v>139</v>
      </c>
      <c r="B377" t="s">
        <v>61</v>
      </c>
      <c r="C377" s="2">
        <v>42737</v>
      </c>
      <c r="D377">
        <v>0</v>
      </c>
      <c r="E377">
        <v>0</v>
      </c>
      <c r="F377">
        <v>2</v>
      </c>
      <c r="G377">
        <v>245</v>
      </c>
      <c r="H377" t="s">
        <v>15</v>
      </c>
      <c r="I377" t="s">
        <v>16</v>
      </c>
      <c r="J377" t="s">
        <v>17</v>
      </c>
      <c r="K377" t="s">
        <v>16</v>
      </c>
      <c r="L377" t="s">
        <v>16</v>
      </c>
      <c r="M377" t="s">
        <v>16</v>
      </c>
      <c r="N377" t="s">
        <v>1490</v>
      </c>
      <c r="O377" t="s">
        <v>1757</v>
      </c>
    </row>
    <row r="378" spans="1:15" x14ac:dyDescent="0.35">
      <c r="A378" t="s">
        <v>139</v>
      </c>
      <c r="B378" t="s">
        <v>79</v>
      </c>
      <c r="C378" s="2">
        <v>42737</v>
      </c>
      <c r="D378">
        <v>0</v>
      </c>
      <c r="E378">
        <v>0</v>
      </c>
      <c r="F378">
        <v>4</v>
      </c>
      <c r="G378">
        <v>245</v>
      </c>
      <c r="H378" t="s">
        <v>15</v>
      </c>
      <c r="I378" t="s">
        <v>16</v>
      </c>
      <c r="J378" t="s">
        <v>17</v>
      </c>
      <c r="K378" t="s">
        <v>16</v>
      </c>
      <c r="L378" t="s">
        <v>16</v>
      </c>
      <c r="M378" t="s">
        <v>16</v>
      </c>
      <c r="N378" t="s">
        <v>1492</v>
      </c>
      <c r="O378" t="s">
        <v>1757</v>
      </c>
    </row>
    <row r="379" spans="1:15" x14ac:dyDescent="0.35">
      <c r="A379" t="s">
        <v>139</v>
      </c>
      <c r="B379" t="s">
        <v>116</v>
      </c>
      <c r="C379" s="2">
        <v>42737</v>
      </c>
      <c r="D379">
        <v>0</v>
      </c>
      <c r="E379">
        <v>0</v>
      </c>
      <c r="F379">
        <v>1</v>
      </c>
      <c r="G379">
        <v>245</v>
      </c>
      <c r="H379" t="s">
        <v>15</v>
      </c>
      <c r="I379" t="s">
        <v>16</v>
      </c>
      <c r="J379" t="s">
        <v>17</v>
      </c>
      <c r="K379" t="s">
        <v>16</v>
      </c>
      <c r="L379" t="s">
        <v>16</v>
      </c>
      <c r="M379" t="s">
        <v>16</v>
      </c>
      <c r="N379" t="s">
        <v>1490</v>
      </c>
      <c r="O379" t="s">
        <v>1757</v>
      </c>
    </row>
    <row r="380" spans="1:15" x14ac:dyDescent="0.35">
      <c r="A380" t="s">
        <v>139</v>
      </c>
      <c r="B380" t="s">
        <v>20</v>
      </c>
      <c r="C380" s="2">
        <v>42737</v>
      </c>
      <c r="D380">
        <v>2</v>
      </c>
      <c r="E380">
        <v>454</v>
      </c>
      <c r="F380">
        <v>49</v>
      </c>
      <c r="G380">
        <v>245</v>
      </c>
      <c r="H380" t="s">
        <v>15</v>
      </c>
      <c r="I380" t="s">
        <v>16</v>
      </c>
      <c r="J380" t="s">
        <v>17</v>
      </c>
      <c r="K380" t="s">
        <v>16</v>
      </c>
      <c r="L380" t="s">
        <v>16</v>
      </c>
      <c r="M380" t="s">
        <v>16</v>
      </c>
      <c r="N380" t="s">
        <v>1484</v>
      </c>
      <c r="O380" t="s">
        <v>1757</v>
      </c>
    </row>
    <row r="381" spans="1:15" x14ac:dyDescent="0.35">
      <c r="A381" t="s">
        <v>139</v>
      </c>
      <c r="B381" t="s">
        <v>62</v>
      </c>
      <c r="C381" s="2">
        <v>42737</v>
      </c>
      <c r="D381">
        <v>1</v>
      </c>
      <c r="E381">
        <v>227</v>
      </c>
      <c r="F381">
        <v>0</v>
      </c>
      <c r="G381">
        <v>245</v>
      </c>
      <c r="H381" t="s">
        <v>15</v>
      </c>
      <c r="I381" t="s">
        <v>16</v>
      </c>
      <c r="J381" t="s">
        <v>17</v>
      </c>
      <c r="K381" t="s">
        <v>16</v>
      </c>
      <c r="L381" t="s">
        <v>16</v>
      </c>
      <c r="M381" t="s">
        <v>16</v>
      </c>
      <c r="N381" t="s">
        <v>1487</v>
      </c>
      <c r="O381" t="s">
        <v>1757</v>
      </c>
    </row>
    <row r="382" spans="1:15" x14ac:dyDescent="0.35">
      <c r="A382" t="s">
        <v>139</v>
      </c>
      <c r="B382" t="s">
        <v>21</v>
      </c>
      <c r="C382" s="2">
        <v>42737</v>
      </c>
      <c r="D382">
        <v>2</v>
      </c>
      <c r="E382">
        <v>454</v>
      </c>
      <c r="F382">
        <v>7</v>
      </c>
      <c r="G382">
        <v>245</v>
      </c>
      <c r="H382" t="s">
        <v>15</v>
      </c>
      <c r="I382" t="s">
        <v>16</v>
      </c>
      <c r="J382" t="s">
        <v>17</v>
      </c>
      <c r="K382" t="s">
        <v>16</v>
      </c>
      <c r="L382" t="s">
        <v>16</v>
      </c>
      <c r="M382" t="s">
        <v>16</v>
      </c>
      <c r="N382" t="s">
        <v>1492</v>
      </c>
      <c r="O382" t="s">
        <v>1757</v>
      </c>
    </row>
    <row r="383" spans="1:15" x14ac:dyDescent="0.35">
      <c r="A383" t="s">
        <v>139</v>
      </c>
      <c r="B383" t="s">
        <v>63</v>
      </c>
      <c r="C383" s="2">
        <v>42737</v>
      </c>
      <c r="D383">
        <v>1</v>
      </c>
      <c r="E383">
        <v>227</v>
      </c>
      <c r="F383">
        <v>13</v>
      </c>
      <c r="G383">
        <v>245</v>
      </c>
      <c r="H383" t="s">
        <v>15</v>
      </c>
      <c r="I383" t="s">
        <v>16</v>
      </c>
      <c r="J383" t="s">
        <v>17</v>
      </c>
      <c r="K383" t="s">
        <v>16</v>
      </c>
      <c r="L383" t="s">
        <v>16</v>
      </c>
      <c r="M383" t="s">
        <v>16</v>
      </c>
      <c r="N383" t="s">
        <v>1490</v>
      </c>
      <c r="O383" t="s">
        <v>1757</v>
      </c>
    </row>
    <row r="384" spans="1:15" x14ac:dyDescent="0.35">
      <c r="A384" t="s">
        <v>139</v>
      </c>
      <c r="B384" t="s">
        <v>22</v>
      </c>
      <c r="C384" s="2">
        <v>42737</v>
      </c>
      <c r="D384">
        <v>1</v>
      </c>
      <c r="E384">
        <v>227</v>
      </c>
      <c r="F384">
        <v>2</v>
      </c>
      <c r="G384">
        <v>245</v>
      </c>
      <c r="H384" t="s">
        <v>15</v>
      </c>
      <c r="I384" t="s">
        <v>16</v>
      </c>
      <c r="J384" t="s">
        <v>17</v>
      </c>
      <c r="K384" t="s">
        <v>16</v>
      </c>
      <c r="L384" t="s">
        <v>16</v>
      </c>
      <c r="M384" t="s">
        <v>16</v>
      </c>
      <c r="N384" t="s">
        <v>1487</v>
      </c>
      <c r="O384" t="s">
        <v>1757</v>
      </c>
    </row>
    <row r="385" spans="1:15" x14ac:dyDescent="0.35">
      <c r="A385" t="s">
        <v>139</v>
      </c>
      <c r="B385" t="s">
        <v>117</v>
      </c>
      <c r="C385" s="2">
        <v>42737</v>
      </c>
      <c r="D385">
        <v>1</v>
      </c>
      <c r="E385">
        <v>384</v>
      </c>
      <c r="F385">
        <v>0</v>
      </c>
      <c r="H385" t="s">
        <v>15</v>
      </c>
      <c r="I385" t="s">
        <v>16</v>
      </c>
      <c r="J385" t="s">
        <v>17</v>
      </c>
      <c r="K385" t="s">
        <v>16</v>
      </c>
      <c r="L385" t="s">
        <v>16</v>
      </c>
      <c r="M385" t="s">
        <v>16</v>
      </c>
      <c r="N385" t="s">
        <v>1491</v>
      </c>
      <c r="O385" t="s">
        <v>1757</v>
      </c>
    </row>
    <row r="386" spans="1:15" x14ac:dyDescent="0.35">
      <c r="A386" t="s">
        <v>139</v>
      </c>
      <c r="B386" t="s">
        <v>80</v>
      </c>
      <c r="C386" s="2">
        <v>42737</v>
      </c>
      <c r="D386">
        <v>2</v>
      </c>
      <c r="E386">
        <v>454</v>
      </c>
      <c r="F386">
        <v>1</v>
      </c>
      <c r="G386">
        <v>245</v>
      </c>
      <c r="H386" t="s">
        <v>15</v>
      </c>
      <c r="I386" t="s">
        <v>16</v>
      </c>
      <c r="J386" t="s">
        <v>17</v>
      </c>
      <c r="K386" t="s">
        <v>16</v>
      </c>
      <c r="L386" t="s">
        <v>16</v>
      </c>
      <c r="M386" t="s">
        <v>16</v>
      </c>
      <c r="N386" t="s">
        <v>1500</v>
      </c>
      <c r="O386" t="s">
        <v>1757</v>
      </c>
    </row>
    <row r="387" spans="1:15" x14ac:dyDescent="0.35">
      <c r="A387" t="s">
        <v>139</v>
      </c>
      <c r="B387" t="s">
        <v>64</v>
      </c>
      <c r="C387" s="2">
        <v>42737</v>
      </c>
      <c r="D387">
        <v>2</v>
      </c>
      <c r="E387">
        <v>454</v>
      </c>
      <c r="F387">
        <v>12</v>
      </c>
      <c r="G387">
        <v>245</v>
      </c>
      <c r="H387" t="s">
        <v>15</v>
      </c>
      <c r="I387" t="s">
        <v>16</v>
      </c>
      <c r="J387" t="s">
        <v>17</v>
      </c>
      <c r="K387" t="s">
        <v>16</v>
      </c>
      <c r="L387" t="s">
        <v>16</v>
      </c>
      <c r="M387" t="s">
        <v>16</v>
      </c>
      <c r="N387" t="s">
        <v>1491</v>
      </c>
      <c r="O387" t="s">
        <v>1757</v>
      </c>
    </row>
    <row r="388" spans="1:15" x14ac:dyDescent="0.35">
      <c r="A388" t="s">
        <v>139</v>
      </c>
      <c r="B388" t="s">
        <v>81</v>
      </c>
      <c r="C388" s="2">
        <v>42737</v>
      </c>
      <c r="D388">
        <v>0</v>
      </c>
      <c r="E388">
        <v>0</v>
      </c>
      <c r="F388">
        <v>13</v>
      </c>
      <c r="G388">
        <v>245</v>
      </c>
      <c r="H388" t="s">
        <v>15</v>
      </c>
      <c r="I388" t="s">
        <v>16</v>
      </c>
      <c r="J388" t="s">
        <v>17</v>
      </c>
      <c r="K388" t="s">
        <v>16</v>
      </c>
      <c r="L388" t="s">
        <v>16</v>
      </c>
      <c r="M388" t="s">
        <v>16</v>
      </c>
      <c r="N388" t="s">
        <v>1486</v>
      </c>
      <c r="O388" t="s">
        <v>1757</v>
      </c>
    </row>
    <row r="389" spans="1:15" x14ac:dyDescent="0.35">
      <c r="A389" t="s">
        <v>139</v>
      </c>
      <c r="B389" t="s">
        <v>82</v>
      </c>
      <c r="C389" s="2">
        <v>42737</v>
      </c>
      <c r="D389">
        <v>0</v>
      </c>
      <c r="E389">
        <v>0</v>
      </c>
      <c r="F389">
        <v>2</v>
      </c>
      <c r="G389">
        <v>245</v>
      </c>
      <c r="H389" t="s">
        <v>15</v>
      </c>
      <c r="I389" t="s">
        <v>16</v>
      </c>
      <c r="J389" t="s">
        <v>17</v>
      </c>
      <c r="K389" t="s">
        <v>16</v>
      </c>
      <c r="L389" t="s">
        <v>16</v>
      </c>
      <c r="M389" t="s">
        <v>16</v>
      </c>
      <c r="N389" t="s">
        <v>1506</v>
      </c>
      <c r="O389" t="s">
        <v>1757</v>
      </c>
    </row>
    <row r="390" spans="1:15" x14ac:dyDescent="0.35">
      <c r="A390" t="s">
        <v>139</v>
      </c>
      <c r="B390" t="s">
        <v>83</v>
      </c>
      <c r="C390" s="2">
        <v>42737</v>
      </c>
      <c r="D390">
        <v>0</v>
      </c>
      <c r="E390">
        <v>0</v>
      </c>
      <c r="F390">
        <v>5</v>
      </c>
      <c r="G390">
        <v>245</v>
      </c>
      <c r="H390" t="s">
        <v>15</v>
      </c>
      <c r="I390" t="s">
        <v>16</v>
      </c>
      <c r="J390" t="s">
        <v>17</v>
      </c>
      <c r="K390" t="s">
        <v>16</v>
      </c>
      <c r="L390" t="s">
        <v>16</v>
      </c>
      <c r="M390" t="s">
        <v>16</v>
      </c>
      <c r="N390" t="s">
        <v>1487</v>
      </c>
      <c r="O390" t="s">
        <v>1757</v>
      </c>
    </row>
    <row r="391" spans="1:15" x14ac:dyDescent="0.35">
      <c r="A391" t="s">
        <v>139</v>
      </c>
      <c r="B391" t="s">
        <v>85</v>
      </c>
      <c r="C391" s="2">
        <v>42737</v>
      </c>
      <c r="D391">
        <v>0</v>
      </c>
      <c r="E391">
        <v>0</v>
      </c>
      <c r="F391">
        <v>4</v>
      </c>
      <c r="G391">
        <v>245</v>
      </c>
      <c r="H391" t="s">
        <v>15</v>
      </c>
      <c r="I391" t="s">
        <v>16</v>
      </c>
      <c r="J391" t="s">
        <v>17</v>
      </c>
      <c r="K391" t="s">
        <v>16</v>
      </c>
      <c r="L391" t="s">
        <v>16</v>
      </c>
      <c r="M391" t="s">
        <v>16</v>
      </c>
      <c r="N391" t="s">
        <v>1490</v>
      </c>
      <c r="O391" t="s">
        <v>1757</v>
      </c>
    </row>
    <row r="392" spans="1:15" x14ac:dyDescent="0.35">
      <c r="A392" t="s">
        <v>139</v>
      </c>
      <c r="B392" t="s">
        <v>23</v>
      </c>
      <c r="C392" s="2">
        <v>42737</v>
      </c>
      <c r="D392">
        <v>0</v>
      </c>
      <c r="E392">
        <v>0</v>
      </c>
      <c r="F392">
        <v>2</v>
      </c>
      <c r="G392">
        <v>245</v>
      </c>
      <c r="H392" t="s">
        <v>15</v>
      </c>
      <c r="I392" t="s">
        <v>16</v>
      </c>
      <c r="J392" t="s">
        <v>17</v>
      </c>
      <c r="K392" t="s">
        <v>16</v>
      </c>
      <c r="L392" t="s">
        <v>16</v>
      </c>
      <c r="M392" t="s">
        <v>16</v>
      </c>
      <c r="N392" t="s">
        <v>1507</v>
      </c>
      <c r="O392" t="s">
        <v>1757</v>
      </c>
    </row>
    <row r="393" spans="1:15" x14ac:dyDescent="0.35">
      <c r="A393" t="s">
        <v>139</v>
      </c>
      <c r="B393" t="s">
        <v>25</v>
      </c>
      <c r="C393" s="2">
        <v>42737</v>
      </c>
      <c r="D393">
        <v>0</v>
      </c>
      <c r="E393">
        <v>0</v>
      </c>
      <c r="F393">
        <v>3</v>
      </c>
      <c r="G393">
        <v>245</v>
      </c>
      <c r="H393" t="s">
        <v>15</v>
      </c>
      <c r="I393" t="s">
        <v>16</v>
      </c>
      <c r="J393" t="s">
        <v>17</v>
      </c>
      <c r="K393" t="s">
        <v>16</v>
      </c>
      <c r="L393" t="s">
        <v>16</v>
      </c>
      <c r="M393" t="s">
        <v>16</v>
      </c>
      <c r="N393" t="s">
        <v>1490</v>
      </c>
      <c r="O393" t="s">
        <v>1757</v>
      </c>
    </row>
    <row r="394" spans="1:15" x14ac:dyDescent="0.35">
      <c r="A394" t="s">
        <v>139</v>
      </c>
      <c r="B394" t="s">
        <v>26</v>
      </c>
      <c r="C394" s="2">
        <v>42737</v>
      </c>
      <c r="D394">
        <v>0</v>
      </c>
      <c r="E394">
        <v>0</v>
      </c>
      <c r="F394">
        <v>29</v>
      </c>
      <c r="G394">
        <v>245</v>
      </c>
      <c r="H394" t="s">
        <v>15</v>
      </c>
      <c r="I394" t="s">
        <v>16</v>
      </c>
      <c r="J394" t="s">
        <v>17</v>
      </c>
      <c r="K394" t="s">
        <v>16</v>
      </c>
      <c r="L394" t="s">
        <v>16</v>
      </c>
      <c r="M394" t="s">
        <v>16</v>
      </c>
      <c r="N394" t="s">
        <v>1538</v>
      </c>
      <c r="O394" t="s">
        <v>1757</v>
      </c>
    </row>
    <row r="395" spans="1:15" x14ac:dyDescent="0.35">
      <c r="A395" t="s">
        <v>139</v>
      </c>
      <c r="B395" t="s">
        <v>86</v>
      </c>
      <c r="C395" s="2">
        <v>42737</v>
      </c>
      <c r="D395">
        <v>0</v>
      </c>
      <c r="E395">
        <v>0</v>
      </c>
      <c r="F395">
        <v>5</v>
      </c>
      <c r="G395">
        <v>245</v>
      </c>
      <c r="H395" t="s">
        <v>15</v>
      </c>
      <c r="I395" t="s">
        <v>16</v>
      </c>
      <c r="J395" t="s">
        <v>17</v>
      </c>
      <c r="K395" t="s">
        <v>16</v>
      </c>
      <c r="L395" t="s">
        <v>16</v>
      </c>
      <c r="M395" t="s">
        <v>16</v>
      </c>
      <c r="N395" t="s">
        <v>1495</v>
      </c>
      <c r="O395" t="s">
        <v>1757</v>
      </c>
    </row>
    <row r="396" spans="1:15" x14ac:dyDescent="0.35">
      <c r="A396" t="s">
        <v>139</v>
      </c>
      <c r="B396" t="s">
        <v>27</v>
      </c>
      <c r="C396" s="2">
        <v>42737</v>
      </c>
      <c r="D396">
        <v>0</v>
      </c>
      <c r="E396">
        <v>0</v>
      </c>
      <c r="F396">
        <v>3</v>
      </c>
      <c r="G396">
        <v>245</v>
      </c>
      <c r="H396" t="s">
        <v>15</v>
      </c>
      <c r="I396" t="s">
        <v>16</v>
      </c>
      <c r="J396" t="s">
        <v>17</v>
      </c>
      <c r="K396" t="s">
        <v>16</v>
      </c>
      <c r="L396" t="s">
        <v>16</v>
      </c>
      <c r="M396" t="s">
        <v>16</v>
      </c>
      <c r="N396" t="s">
        <v>1490</v>
      </c>
      <c r="O396" t="s">
        <v>1757</v>
      </c>
    </row>
    <row r="397" spans="1:15" x14ac:dyDescent="0.35">
      <c r="A397" t="s">
        <v>139</v>
      </c>
      <c r="B397" t="s">
        <v>28</v>
      </c>
      <c r="C397" s="2">
        <v>42737</v>
      </c>
      <c r="D397">
        <v>2</v>
      </c>
      <c r="E397">
        <v>454</v>
      </c>
      <c r="F397">
        <v>10</v>
      </c>
      <c r="G397">
        <v>245</v>
      </c>
      <c r="H397" t="s">
        <v>15</v>
      </c>
      <c r="I397" t="s">
        <v>16</v>
      </c>
      <c r="J397" t="s">
        <v>17</v>
      </c>
      <c r="K397" t="s">
        <v>16</v>
      </c>
      <c r="L397" t="s">
        <v>16</v>
      </c>
      <c r="M397" t="s">
        <v>16</v>
      </c>
      <c r="N397" t="s">
        <v>1542</v>
      </c>
      <c r="O397" t="s">
        <v>1757</v>
      </c>
    </row>
    <row r="398" spans="1:15" x14ac:dyDescent="0.35">
      <c r="A398" t="s">
        <v>139</v>
      </c>
      <c r="B398" t="s">
        <v>121</v>
      </c>
      <c r="C398" s="2">
        <v>42737</v>
      </c>
      <c r="D398">
        <v>0</v>
      </c>
      <c r="E398">
        <v>0</v>
      </c>
      <c r="F398">
        <v>1</v>
      </c>
      <c r="G398">
        <v>245</v>
      </c>
      <c r="H398" t="s">
        <v>15</v>
      </c>
      <c r="I398" t="s">
        <v>16</v>
      </c>
      <c r="J398" t="s">
        <v>17</v>
      </c>
      <c r="K398" t="s">
        <v>16</v>
      </c>
      <c r="L398" t="s">
        <v>16</v>
      </c>
      <c r="M398" t="s">
        <v>16</v>
      </c>
      <c r="N398" t="s">
        <v>1490</v>
      </c>
      <c r="O398" t="s">
        <v>1757</v>
      </c>
    </row>
    <row r="399" spans="1:15" x14ac:dyDescent="0.35">
      <c r="A399" t="s">
        <v>139</v>
      </c>
      <c r="B399" t="s">
        <v>122</v>
      </c>
      <c r="C399" s="2">
        <v>42737</v>
      </c>
      <c r="D399">
        <v>0</v>
      </c>
      <c r="E399">
        <v>0</v>
      </c>
      <c r="F399">
        <v>11</v>
      </c>
      <c r="G399">
        <v>245</v>
      </c>
      <c r="H399" t="s">
        <v>15</v>
      </c>
      <c r="I399" t="s">
        <v>16</v>
      </c>
      <c r="J399" t="s">
        <v>17</v>
      </c>
      <c r="K399" t="s">
        <v>16</v>
      </c>
      <c r="L399" t="s">
        <v>16</v>
      </c>
      <c r="M399" t="s">
        <v>16</v>
      </c>
      <c r="N399" t="s">
        <v>1527</v>
      </c>
      <c r="O399" t="s">
        <v>1757</v>
      </c>
    </row>
    <row r="400" spans="1:15" x14ac:dyDescent="0.35">
      <c r="A400" t="s">
        <v>139</v>
      </c>
      <c r="B400" t="s">
        <v>29</v>
      </c>
      <c r="C400" s="2">
        <v>42737</v>
      </c>
      <c r="D400">
        <v>0</v>
      </c>
      <c r="E400">
        <v>0</v>
      </c>
      <c r="F400">
        <v>23</v>
      </c>
      <c r="G400">
        <v>245</v>
      </c>
      <c r="H400" t="s">
        <v>15</v>
      </c>
      <c r="I400" t="s">
        <v>16</v>
      </c>
      <c r="J400" t="s">
        <v>17</v>
      </c>
      <c r="K400" t="s">
        <v>16</v>
      </c>
      <c r="L400" t="s">
        <v>16</v>
      </c>
      <c r="M400" t="s">
        <v>16</v>
      </c>
      <c r="N400" t="s">
        <v>1490</v>
      </c>
      <c r="O400" t="s">
        <v>1757</v>
      </c>
    </row>
    <row r="401" spans="1:15" x14ac:dyDescent="0.35">
      <c r="A401" t="s">
        <v>139</v>
      </c>
      <c r="B401" t="s">
        <v>30</v>
      </c>
      <c r="C401" s="2">
        <v>42737</v>
      </c>
      <c r="D401">
        <v>0</v>
      </c>
      <c r="E401">
        <v>0</v>
      </c>
      <c r="F401">
        <v>3</v>
      </c>
      <c r="G401">
        <v>245</v>
      </c>
      <c r="H401" t="s">
        <v>15</v>
      </c>
      <c r="I401" t="s">
        <v>16</v>
      </c>
      <c r="J401" t="s">
        <v>17</v>
      </c>
      <c r="K401" t="s">
        <v>16</v>
      </c>
      <c r="L401" t="s">
        <v>16</v>
      </c>
      <c r="M401" t="s">
        <v>16</v>
      </c>
      <c r="N401" t="s">
        <v>1494</v>
      </c>
      <c r="O401" t="s">
        <v>1757</v>
      </c>
    </row>
    <row r="402" spans="1:15" x14ac:dyDescent="0.35">
      <c r="A402" t="s">
        <v>139</v>
      </c>
      <c r="B402" t="s">
        <v>66</v>
      </c>
      <c r="C402" s="2">
        <v>42737</v>
      </c>
      <c r="D402">
        <v>1</v>
      </c>
      <c r="E402">
        <v>352</v>
      </c>
      <c r="F402">
        <v>3</v>
      </c>
      <c r="G402">
        <v>38</v>
      </c>
      <c r="H402" t="s">
        <v>15</v>
      </c>
      <c r="I402" t="s">
        <v>16</v>
      </c>
      <c r="J402" t="s">
        <v>17</v>
      </c>
      <c r="K402" t="s">
        <v>16</v>
      </c>
      <c r="L402" t="s">
        <v>16</v>
      </c>
      <c r="M402" t="s">
        <v>16</v>
      </c>
      <c r="N402" t="s">
        <v>1491</v>
      </c>
      <c r="O402" t="s">
        <v>1757</v>
      </c>
    </row>
    <row r="403" spans="1:15" x14ac:dyDescent="0.35">
      <c r="A403" t="s">
        <v>139</v>
      </c>
      <c r="B403" t="s">
        <v>31</v>
      </c>
      <c r="C403" s="2">
        <v>42737</v>
      </c>
      <c r="D403">
        <v>0</v>
      </c>
      <c r="E403">
        <v>0</v>
      </c>
      <c r="F403">
        <v>28</v>
      </c>
      <c r="G403">
        <v>245</v>
      </c>
      <c r="H403" t="s">
        <v>15</v>
      </c>
      <c r="I403" t="s">
        <v>16</v>
      </c>
      <c r="J403" t="s">
        <v>17</v>
      </c>
      <c r="K403" t="s">
        <v>16</v>
      </c>
      <c r="L403" t="s">
        <v>16</v>
      </c>
      <c r="M403" t="s">
        <v>16</v>
      </c>
      <c r="N403" t="s">
        <v>1494</v>
      </c>
      <c r="O403" t="s">
        <v>1757</v>
      </c>
    </row>
    <row r="404" spans="1:15" x14ac:dyDescent="0.35">
      <c r="A404" t="s">
        <v>139</v>
      </c>
      <c r="B404" t="s">
        <v>89</v>
      </c>
      <c r="C404" s="2">
        <v>42737</v>
      </c>
      <c r="D404">
        <v>0</v>
      </c>
      <c r="E404">
        <v>0</v>
      </c>
      <c r="F404">
        <v>1</v>
      </c>
      <c r="G404">
        <v>245</v>
      </c>
      <c r="H404" t="s">
        <v>15</v>
      </c>
      <c r="I404" t="s">
        <v>16</v>
      </c>
      <c r="J404" t="s">
        <v>17</v>
      </c>
      <c r="K404" t="s">
        <v>16</v>
      </c>
      <c r="L404" t="s">
        <v>16</v>
      </c>
      <c r="M404" t="s">
        <v>16</v>
      </c>
      <c r="N404" t="s">
        <v>1513</v>
      </c>
      <c r="O404" t="s">
        <v>1757</v>
      </c>
    </row>
    <row r="405" spans="1:15" x14ac:dyDescent="0.35">
      <c r="A405" t="s">
        <v>139</v>
      </c>
      <c r="B405" t="s">
        <v>90</v>
      </c>
      <c r="C405" s="2">
        <v>42737</v>
      </c>
      <c r="D405">
        <v>0</v>
      </c>
      <c r="E405">
        <v>0</v>
      </c>
      <c r="F405">
        <v>2</v>
      </c>
      <c r="G405">
        <v>245</v>
      </c>
      <c r="H405" t="s">
        <v>15</v>
      </c>
      <c r="I405" t="s">
        <v>16</v>
      </c>
      <c r="J405" t="s">
        <v>17</v>
      </c>
      <c r="K405" t="s">
        <v>16</v>
      </c>
      <c r="L405" t="s">
        <v>16</v>
      </c>
      <c r="M405" t="s">
        <v>16</v>
      </c>
      <c r="N405" t="s">
        <v>1511</v>
      </c>
      <c r="O405" t="s">
        <v>1757</v>
      </c>
    </row>
    <row r="406" spans="1:15" x14ac:dyDescent="0.35">
      <c r="A406" t="s">
        <v>139</v>
      </c>
      <c r="B406" t="s">
        <v>123</v>
      </c>
      <c r="C406" s="2">
        <v>42737</v>
      </c>
      <c r="D406">
        <v>2</v>
      </c>
      <c r="E406">
        <v>769</v>
      </c>
      <c r="F406">
        <v>0</v>
      </c>
      <c r="H406" t="s">
        <v>15</v>
      </c>
      <c r="I406" t="s">
        <v>16</v>
      </c>
      <c r="J406" t="s">
        <v>17</v>
      </c>
      <c r="K406" t="s">
        <v>16</v>
      </c>
      <c r="L406" t="s">
        <v>16</v>
      </c>
      <c r="M406" t="s">
        <v>16</v>
      </c>
      <c r="N406" t="s">
        <v>1490</v>
      </c>
      <c r="O406" t="s">
        <v>1757</v>
      </c>
    </row>
    <row r="407" spans="1:15" x14ac:dyDescent="0.35">
      <c r="A407" t="s">
        <v>139</v>
      </c>
      <c r="B407" t="s">
        <v>124</v>
      </c>
      <c r="C407" s="2">
        <v>42737</v>
      </c>
      <c r="D407">
        <v>0</v>
      </c>
      <c r="E407">
        <v>0</v>
      </c>
      <c r="F407">
        <v>5</v>
      </c>
      <c r="G407">
        <v>245</v>
      </c>
      <c r="H407" t="s">
        <v>15</v>
      </c>
      <c r="I407" t="s">
        <v>16</v>
      </c>
      <c r="J407" t="s">
        <v>17</v>
      </c>
      <c r="K407" t="s">
        <v>16</v>
      </c>
      <c r="L407" t="s">
        <v>16</v>
      </c>
      <c r="M407" t="s">
        <v>16</v>
      </c>
      <c r="N407" t="s">
        <v>1490</v>
      </c>
      <c r="O407" t="s">
        <v>1757</v>
      </c>
    </row>
    <row r="408" spans="1:15" x14ac:dyDescent="0.35">
      <c r="A408" t="s">
        <v>139</v>
      </c>
      <c r="B408" t="s">
        <v>91</v>
      </c>
      <c r="C408" s="2">
        <v>42737</v>
      </c>
      <c r="D408">
        <v>0</v>
      </c>
      <c r="E408">
        <v>0</v>
      </c>
      <c r="F408">
        <v>32</v>
      </c>
      <c r="G408">
        <v>245</v>
      </c>
      <c r="H408" t="s">
        <v>15</v>
      </c>
      <c r="I408" t="s">
        <v>16</v>
      </c>
      <c r="J408" t="s">
        <v>17</v>
      </c>
      <c r="K408" t="s">
        <v>16</v>
      </c>
      <c r="L408" t="s">
        <v>16</v>
      </c>
      <c r="M408" t="s">
        <v>16</v>
      </c>
      <c r="N408" t="s">
        <v>1487</v>
      </c>
      <c r="O408" t="s">
        <v>1757</v>
      </c>
    </row>
    <row r="409" spans="1:15" x14ac:dyDescent="0.35">
      <c r="A409" t="s">
        <v>139</v>
      </c>
      <c r="B409" t="s">
        <v>92</v>
      </c>
      <c r="C409" s="2">
        <v>42737</v>
      </c>
      <c r="D409">
        <v>0</v>
      </c>
      <c r="E409">
        <v>0</v>
      </c>
      <c r="F409">
        <v>9</v>
      </c>
      <c r="G409">
        <v>245</v>
      </c>
      <c r="H409" t="s">
        <v>15</v>
      </c>
      <c r="I409" t="s">
        <v>16</v>
      </c>
      <c r="J409" t="s">
        <v>17</v>
      </c>
      <c r="K409" t="s">
        <v>16</v>
      </c>
      <c r="L409" t="s">
        <v>16</v>
      </c>
      <c r="M409" t="s">
        <v>16</v>
      </c>
      <c r="N409" t="s">
        <v>1490</v>
      </c>
      <c r="O409" t="s">
        <v>1757</v>
      </c>
    </row>
    <row r="410" spans="1:15" x14ac:dyDescent="0.35">
      <c r="A410" t="s">
        <v>139</v>
      </c>
      <c r="B410" t="s">
        <v>32</v>
      </c>
      <c r="C410" s="2">
        <v>42737</v>
      </c>
      <c r="D410">
        <v>0</v>
      </c>
      <c r="E410">
        <v>0</v>
      </c>
      <c r="F410">
        <v>13</v>
      </c>
      <c r="G410">
        <v>245</v>
      </c>
      <c r="H410" t="s">
        <v>15</v>
      </c>
      <c r="I410" t="s">
        <v>16</v>
      </c>
      <c r="J410" t="s">
        <v>17</v>
      </c>
      <c r="K410" t="s">
        <v>16</v>
      </c>
      <c r="L410" t="s">
        <v>16</v>
      </c>
      <c r="M410" t="s">
        <v>16</v>
      </c>
      <c r="N410" t="s">
        <v>1491</v>
      </c>
      <c r="O410" t="s">
        <v>1757</v>
      </c>
    </row>
    <row r="411" spans="1:15" x14ac:dyDescent="0.35">
      <c r="A411" t="s">
        <v>139</v>
      </c>
      <c r="B411" t="s">
        <v>93</v>
      </c>
      <c r="C411" s="2">
        <v>42737</v>
      </c>
      <c r="D411">
        <v>0</v>
      </c>
      <c r="E411">
        <v>0</v>
      </c>
      <c r="F411">
        <v>11</v>
      </c>
      <c r="G411">
        <v>245</v>
      </c>
      <c r="H411" t="s">
        <v>15</v>
      </c>
      <c r="I411" t="s">
        <v>16</v>
      </c>
      <c r="J411" t="s">
        <v>17</v>
      </c>
      <c r="K411" t="s">
        <v>16</v>
      </c>
      <c r="L411" t="s">
        <v>16</v>
      </c>
      <c r="M411" t="s">
        <v>16</v>
      </c>
      <c r="N411" t="s">
        <v>1490</v>
      </c>
      <c r="O411" t="s">
        <v>1757</v>
      </c>
    </row>
    <row r="412" spans="1:15" x14ac:dyDescent="0.35">
      <c r="A412" t="s">
        <v>139</v>
      </c>
      <c r="B412" t="s">
        <v>33</v>
      </c>
      <c r="C412" s="2">
        <v>42737</v>
      </c>
      <c r="D412">
        <v>0</v>
      </c>
      <c r="E412">
        <v>0</v>
      </c>
      <c r="F412">
        <v>2</v>
      </c>
      <c r="G412">
        <v>245</v>
      </c>
      <c r="H412" t="s">
        <v>15</v>
      </c>
      <c r="I412" t="s">
        <v>16</v>
      </c>
      <c r="J412" t="s">
        <v>17</v>
      </c>
      <c r="K412" t="s">
        <v>16</v>
      </c>
      <c r="L412" t="s">
        <v>16</v>
      </c>
      <c r="M412" t="s">
        <v>16</v>
      </c>
      <c r="N412" t="s">
        <v>1492</v>
      </c>
      <c r="O412" t="s">
        <v>1757</v>
      </c>
    </row>
    <row r="413" spans="1:15" x14ac:dyDescent="0.35">
      <c r="A413" t="s">
        <v>139</v>
      </c>
      <c r="B413" t="s">
        <v>34</v>
      </c>
      <c r="C413" s="2">
        <v>42737</v>
      </c>
      <c r="D413">
        <v>0</v>
      </c>
      <c r="E413">
        <v>0</v>
      </c>
      <c r="F413">
        <v>2</v>
      </c>
      <c r="G413">
        <v>245</v>
      </c>
      <c r="H413" t="s">
        <v>15</v>
      </c>
      <c r="I413" t="s">
        <v>16</v>
      </c>
      <c r="J413" t="s">
        <v>17</v>
      </c>
      <c r="K413" t="s">
        <v>16</v>
      </c>
      <c r="L413" t="s">
        <v>16</v>
      </c>
      <c r="M413" t="s">
        <v>16</v>
      </c>
      <c r="N413" t="s">
        <v>1531</v>
      </c>
      <c r="O413" t="s">
        <v>1757</v>
      </c>
    </row>
    <row r="414" spans="1:15" x14ac:dyDescent="0.35">
      <c r="A414" t="s">
        <v>139</v>
      </c>
      <c r="B414" t="s">
        <v>57</v>
      </c>
      <c r="C414" s="2">
        <v>42737</v>
      </c>
      <c r="D414">
        <v>1</v>
      </c>
      <c r="E414">
        <v>227</v>
      </c>
      <c r="F414">
        <v>33</v>
      </c>
      <c r="G414">
        <v>245</v>
      </c>
      <c r="H414" t="s">
        <v>15</v>
      </c>
      <c r="I414" t="s">
        <v>16</v>
      </c>
      <c r="J414" t="s">
        <v>17</v>
      </c>
      <c r="K414" t="s">
        <v>16</v>
      </c>
      <c r="L414" t="s">
        <v>16</v>
      </c>
      <c r="M414" t="s">
        <v>16</v>
      </c>
      <c r="N414" t="s">
        <v>1490</v>
      </c>
      <c r="O414" t="s">
        <v>1757</v>
      </c>
    </row>
    <row r="415" spans="1:15" x14ac:dyDescent="0.35">
      <c r="A415" t="s">
        <v>139</v>
      </c>
      <c r="B415" t="s">
        <v>94</v>
      </c>
      <c r="C415" s="2">
        <v>42737</v>
      </c>
      <c r="D415">
        <v>0</v>
      </c>
      <c r="E415">
        <v>0</v>
      </c>
      <c r="F415">
        <v>5</v>
      </c>
      <c r="G415">
        <v>245</v>
      </c>
      <c r="H415" t="s">
        <v>15</v>
      </c>
      <c r="I415" t="s">
        <v>16</v>
      </c>
      <c r="J415" t="s">
        <v>17</v>
      </c>
      <c r="K415" t="s">
        <v>16</v>
      </c>
      <c r="L415" t="s">
        <v>16</v>
      </c>
      <c r="M415" t="s">
        <v>16</v>
      </c>
      <c r="N415" t="s">
        <v>1513</v>
      </c>
      <c r="O415" t="s">
        <v>1757</v>
      </c>
    </row>
    <row r="416" spans="1:15" x14ac:dyDescent="0.35">
      <c r="A416" t="s">
        <v>139</v>
      </c>
      <c r="B416" t="s">
        <v>35</v>
      </c>
      <c r="C416" s="2">
        <v>42737</v>
      </c>
      <c r="D416">
        <v>0</v>
      </c>
      <c r="E416">
        <v>0</v>
      </c>
      <c r="F416">
        <v>2</v>
      </c>
      <c r="G416">
        <v>245</v>
      </c>
      <c r="H416" t="s">
        <v>15</v>
      </c>
      <c r="I416" t="s">
        <v>16</v>
      </c>
      <c r="J416" t="s">
        <v>17</v>
      </c>
      <c r="K416" t="s">
        <v>16</v>
      </c>
      <c r="L416" t="s">
        <v>16</v>
      </c>
      <c r="M416" t="s">
        <v>16</v>
      </c>
      <c r="N416" t="s">
        <v>1495</v>
      </c>
      <c r="O416" t="s">
        <v>1757</v>
      </c>
    </row>
    <row r="417" spans="1:15" x14ac:dyDescent="0.35">
      <c r="A417" t="s">
        <v>139</v>
      </c>
      <c r="B417" t="s">
        <v>95</v>
      </c>
      <c r="C417" s="2">
        <v>42737</v>
      </c>
      <c r="D417">
        <v>0</v>
      </c>
      <c r="E417">
        <v>0</v>
      </c>
      <c r="F417">
        <v>2</v>
      </c>
      <c r="G417">
        <v>245</v>
      </c>
      <c r="H417" t="s">
        <v>15</v>
      </c>
      <c r="I417" t="s">
        <v>16</v>
      </c>
      <c r="J417" t="s">
        <v>17</v>
      </c>
      <c r="K417" t="s">
        <v>16</v>
      </c>
      <c r="L417" t="s">
        <v>16</v>
      </c>
      <c r="M417" t="s">
        <v>16</v>
      </c>
      <c r="N417" t="s">
        <v>1488</v>
      </c>
      <c r="O417" t="s">
        <v>1757</v>
      </c>
    </row>
    <row r="418" spans="1:15" x14ac:dyDescent="0.35">
      <c r="A418" t="s">
        <v>139</v>
      </c>
      <c r="B418" t="s">
        <v>96</v>
      </c>
      <c r="C418" s="2">
        <v>42737</v>
      </c>
      <c r="D418">
        <v>0</v>
      </c>
      <c r="E418">
        <v>0</v>
      </c>
      <c r="F418">
        <v>13</v>
      </c>
      <c r="G418">
        <v>245</v>
      </c>
      <c r="H418" t="s">
        <v>15</v>
      </c>
      <c r="I418" t="s">
        <v>16</v>
      </c>
      <c r="J418" t="s">
        <v>17</v>
      </c>
      <c r="K418" t="s">
        <v>16</v>
      </c>
      <c r="L418" t="s">
        <v>16</v>
      </c>
      <c r="M418" t="s">
        <v>16</v>
      </c>
      <c r="N418" t="s">
        <v>1490</v>
      </c>
      <c r="O418" t="s">
        <v>1757</v>
      </c>
    </row>
    <row r="419" spans="1:15" x14ac:dyDescent="0.35">
      <c r="A419" t="s">
        <v>139</v>
      </c>
      <c r="B419" t="s">
        <v>135</v>
      </c>
      <c r="C419" s="2">
        <v>42737</v>
      </c>
      <c r="D419">
        <v>0</v>
      </c>
      <c r="E419">
        <v>0</v>
      </c>
      <c r="F419">
        <v>6</v>
      </c>
      <c r="G419">
        <v>38</v>
      </c>
      <c r="H419" t="s">
        <v>15</v>
      </c>
      <c r="I419" t="s">
        <v>16</v>
      </c>
      <c r="J419" t="s">
        <v>17</v>
      </c>
      <c r="K419" t="s">
        <v>16</v>
      </c>
      <c r="L419" t="s">
        <v>16</v>
      </c>
      <c r="M419" t="s">
        <v>16</v>
      </c>
      <c r="N419" t="s">
        <v>1491</v>
      </c>
      <c r="O419" t="s">
        <v>1757</v>
      </c>
    </row>
    <row r="420" spans="1:15" x14ac:dyDescent="0.35">
      <c r="A420" t="s">
        <v>139</v>
      </c>
      <c r="B420" t="s">
        <v>97</v>
      </c>
      <c r="C420" s="2">
        <v>42737</v>
      </c>
      <c r="D420">
        <v>1</v>
      </c>
      <c r="E420">
        <v>227</v>
      </c>
      <c r="F420">
        <v>5</v>
      </c>
      <c r="G420">
        <v>245</v>
      </c>
      <c r="H420" t="s">
        <v>15</v>
      </c>
      <c r="I420" t="s">
        <v>16</v>
      </c>
      <c r="J420" t="s">
        <v>17</v>
      </c>
      <c r="K420" t="s">
        <v>16</v>
      </c>
      <c r="L420" t="s">
        <v>16</v>
      </c>
      <c r="M420" t="s">
        <v>16</v>
      </c>
      <c r="N420" t="s">
        <v>1482</v>
      </c>
      <c r="O420" t="s">
        <v>1757</v>
      </c>
    </row>
    <row r="421" spans="1:15" x14ac:dyDescent="0.35">
      <c r="A421" t="s">
        <v>139</v>
      </c>
      <c r="B421" t="s">
        <v>37</v>
      </c>
      <c r="C421" s="2">
        <v>42737</v>
      </c>
      <c r="D421">
        <v>3</v>
      </c>
      <c r="E421">
        <v>681</v>
      </c>
      <c r="F421">
        <v>9</v>
      </c>
      <c r="G421">
        <v>245</v>
      </c>
      <c r="H421" t="s">
        <v>15</v>
      </c>
      <c r="I421" t="s">
        <v>16</v>
      </c>
      <c r="J421" t="s">
        <v>17</v>
      </c>
      <c r="K421" t="s">
        <v>16</v>
      </c>
      <c r="L421" t="s">
        <v>16</v>
      </c>
      <c r="M421" t="s">
        <v>16</v>
      </c>
      <c r="N421" t="s">
        <v>1527</v>
      </c>
      <c r="O421" t="s">
        <v>1757</v>
      </c>
    </row>
    <row r="422" spans="1:15" x14ac:dyDescent="0.35">
      <c r="A422" t="s">
        <v>139</v>
      </c>
      <c r="B422" t="s">
        <v>67</v>
      </c>
      <c r="C422" s="2">
        <v>42737</v>
      </c>
      <c r="D422">
        <v>0</v>
      </c>
      <c r="E422">
        <v>0</v>
      </c>
      <c r="F422">
        <v>7</v>
      </c>
      <c r="G422">
        <v>245</v>
      </c>
      <c r="H422" t="s">
        <v>15</v>
      </c>
      <c r="I422" t="s">
        <v>16</v>
      </c>
      <c r="J422" t="s">
        <v>17</v>
      </c>
      <c r="K422" t="s">
        <v>16</v>
      </c>
      <c r="L422" t="s">
        <v>16</v>
      </c>
      <c r="M422" t="s">
        <v>16</v>
      </c>
      <c r="N422" t="s">
        <v>1490</v>
      </c>
      <c r="O422" t="s">
        <v>1757</v>
      </c>
    </row>
    <row r="423" spans="1:15" x14ac:dyDescent="0.35">
      <c r="A423" t="s">
        <v>139</v>
      </c>
      <c r="B423" t="s">
        <v>99</v>
      </c>
      <c r="C423" s="2">
        <v>42737</v>
      </c>
      <c r="D423">
        <v>1</v>
      </c>
      <c r="E423">
        <v>227</v>
      </c>
      <c r="F423">
        <v>5</v>
      </c>
      <c r="G423">
        <v>245</v>
      </c>
      <c r="H423" t="s">
        <v>15</v>
      </c>
      <c r="I423" t="s">
        <v>16</v>
      </c>
      <c r="J423" t="s">
        <v>17</v>
      </c>
      <c r="K423" t="s">
        <v>16</v>
      </c>
      <c r="L423" t="s">
        <v>16</v>
      </c>
      <c r="M423" t="s">
        <v>16</v>
      </c>
      <c r="N423" t="s">
        <v>1490</v>
      </c>
      <c r="O423" t="s">
        <v>1757</v>
      </c>
    </row>
    <row r="424" spans="1:15" x14ac:dyDescent="0.35">
      <c r="A424" t="s">
        <v>139</v>
      </c>
      <c r="B424" t="s">
        <v>38</v>
      </c>
      <c r="C424" s="2">
        <v>42737</v>
      </c>
      <c r="D424">
        <v>0</v>
      </c>
      <c r="E424">
        <v>0</v>
      </c>
      <c r="F424">
        <v>3</v>
      </c>
      <c r="G424">
        <v>245</v>
      </c>
      <c r="H424" t="s">
        <v>15</v>
      </c>
      <c r="I424" t="s">
        <v>16</v>
      </c>
      <c r="J424" t="s">
        <v>17</v>
      </c>
      <c r="K424" t="s">
        <v>16</v>
      </c>
      <c r="L424" t="s">
        <v>16</v>
      </c>
      <c r="M424" t="s">
        <v>16</v>
      </c>
      <c r="N424" t="s">
        <v>1525</v>
      </c>
      <c r="O424" t="s">
        <v>1757</v>
      </c>
    </row>
    <row r="425" spans="1:15" x14ac:dyDescent="0.35">
      <c r="A425" t="s">
        <v>139</v>
      </c>
      <c r="B425" t="s">
        <v>39</v>
      </c>
      <c r="C425" s="2">
        <v>42737</v>
      </c>
      <c r="D425">
        <v>1</v>
      </c>
      <c r="E425">
        <v>227</v>
      </c>
      <c r="F425">
        <v>0</v>
      </c>
      <c r="G425">
        <v>245</v>
      </c>
      <c r="H425" t="s">
        <v>15</v>
      </c>
      <c r="I425" t="s">
        <v>16</v>
      </c>
      <c r="J425" t="s">
        <v>17</v>
      </c>
      <c r="K425" t="s">
        <v>16</v>
      </c>
      <c r="L425" t="s">
        <v>16</v>
      </c>
      <c r="M425" t="s">
        <v>16</v>
      </c>
      <c r="N425" t="s">
        <v>1487</v>
      </c>
      <c r="O425" t="s">
        <v>1757</v>
      </c>
    </row>
    <row r="426" spans="1:15" x14ac:dyDescent="0.35">
      <c r="A426" t="s">
        <v>139</v>
      </c>
      <c r="B426" t="s">
        <v>40</v>
      </c>
      <c r="C426" s="2">
        <v>42737</v>
      </c>
      <c r="D426">
        <v>1</v>
      </c>
      <c r="E426">
        <v>227</v>
      </c>
      <c r="F426">
        <v>33</v>
      </c>
      <c r="G426">
        <v>245</v>
      </c>
      <c r="H426" t="s">
        <v>15</v>
      </c>
      <c r="I426" t="s">
        <v>16</v>
      </c>
      <c r="J426" t="s">
        <v>17</v>
      </c>
      <c r="K426" t="s">
        <v>16</v>
      </c>
      <c r="L426" t="s">
        <v>16</v>
      </c>
      <c r="M426" t="s">
        <v>16</v>
      </c>
      <c r="N426" t="s">
        <v>1535</v>
      </c>
      <c r="O426" t="s">
        <v>1757</v>
      </c>
    </row>
    <row r="427" spans="1:15" x14ac:dyDescent="0.35">
      <c r="A427" t="s">
        <v>139</v>
      </c>
      <c r="B427" t="s">
        <v>42</v>
      </c>
      <c r="C427" s="2">
        <v>42737</v>
      </c>
      <c r="D427">
        <v>0</v>
      </c>
      <c r="E427">
        <v>0</v>
      </c>
      <c r="F427">
        <v>4</v>
      </c>
      <c r="G427">
        <v>245</v>
      </c>
      <c r="H427" t="s">
        <v>15</v>
      </c>
      <c r="I427" t="s">
        <v>16</v>
      </c>
      <c r="J427" t="s">
        <v>17</v>
      </c>
      <c r="K427" t="s">
        <v>16</v>
      </c>
      <c r="L427" t="s">
        <v>16</v>
      </c>
      <c r="M427" t="s">
        <v>16</v>
      </c>
      <c r="N427" t="s">
        <v>1495</v>
      </c>
      <c r="O427" t="s">
        <v>1757</v>
      </c>
    </row>
    <row r="428" spans="1:15" x14ac:dyDescent="0.35">
      <c r="A428" t="s">
        <v>139</v>
      </c>
      <c r="B428" t="s">
        <v>43</v>
      </c>
      <c r="C428" s="2">
        <v>42737</v>
      </c>
      <c r="D428">
        <v>0</v>
      </c>
      <c r="E428">
        <v>0</v>
      </c>
      <c r="F428">
        <v>6</v>
      </c>
      <c r="G428">
        <v>245</v>
      </c>
      <c r="H428" t="s">
        <v>15</v>
      </c>
      <c r="I428" t="s">
        <v>16</v>
      </c>
      <c r="J428" t="s">
        <v>17</v>
      </c>
      <c r="K428" t="s">
        <v>16</v>
      </c>
      <c r="L428" t="s">
        <v>16</v>
      </c>
      <c r="M428" t="s">
        <v>16</v>
      </c>
      <c r="N428" t="s">
        <v>1490</v>
      </c>
      <c r="O428" t="s">
        <v>1757</v>
      </c>
    </row>
    <row r="429" spans="1:15" x14ac:dyDescent="0.35">
      <c r="A429" t="s">
        <v>139</v>
      </c>
      <c r="B429" t="s">
        <v>44</v>
      </c>
      <c r="C429" s="2">
        <v>42737</v>
      </c>
      <c r="D429">
        <v>1</v>
      </c>
      <c r="E429">
        <v>227</v>
      </c>
      <c r="F429">
        <v>12</v>
      </c>
      <c r="G429">
        <v>245</v>
      </c>
      <c r="H429" t="s">
        <v>15</v>
      </c>
      <c r="I429" t="s">
        <v>16</v>
      </c>
      <c r="J429" t="s">
        <v>17</v>
      </c>
      <c r="K429" t="s">
        <v>16</v>
      </c>
      <c r="L429" t="s">
        <v>16</v>
      </c>
      <c r="M429" t="s">
        <v>16</v>
      </c>
      <c r="N429" t="s">
        <v>1516</v>
      </c>
      <c r="O429" t="s">
        <v>1757</v>
      </c>
    </row>
    <row r="430" spans="1:15" x14ac:dyDescent="0.35">
      <c r="A430" t="s">
        <v>139</v>
      </c>
      <c r="B430" t="s">
        <v>45</v>
      </c>
      <c r="C430" s="2">
        <v>42737</v>
      </c>
      <c r="D430">
        <v>0</v>
      </c>
      <c r="E430">
        <v>0</v>
      </c>
      <c r="F430">
        <v>4</v>
      </c>
      <c r="G430">
        <v>245</v>
      </c>
      <c r="H430" t="s">
        <v>15</v>
      </c>
      <c r="I430" t="s">
        <v>16</v>
      </c>
      <c r="J430" t="s">
        <v>17</v>
      </c>
      <c r="K430" t="s">
        <v>16</v>
      </c>
      <c r="L430" t="s">
        <v>16</v>
      </c>
      <c r="M430" t="s">
        <v>16</v>
      </c>
      <c r="N430" t="s">
        <v>1506</v>
      </c>
      <c r="O430" t="s">
        <v>1757</v>
      </c>
    </row>
    <row r="431" spans="1:15" x14ac:dyDescent="0.35">
      <c r="A431" t="s">
        <v>139</v>
      </c>
      <c r="B431" t="s">
        <v>68</v>
      </c>
      <c r="C431" s="2">
        <v>42737</v>
      </c>
      <c r="D431">
        <v>0</v>
      </c>
      <c r="E431">
        <v>0</v>
      </c>
      <c r="F431">
        <v>5</v>
      </c>
      <c r="G431">
        <v>245</v>
      </c>
      <c r="H431" t="s">
        <v>15</v>
      </c>
      <c r="I431" t="s">
        <v>16</v>
      </c>
      <c r="J431" t="s">
        <v>17</v>
      </c>
      <c r="K431" t="s">
        <v>16</v>
      </c>
      <c r="L431" t="s">
        <v>16</v>
      </c>
      <c r="M431" t="s">
        <v>16</v>
      </c>
      <c r="N431" t="s">
        <v>1492</v>
      </c>
      <c r="O431" t="s">
        <v>1757</v>
      </c>
    </row>
    <row r="432" spans="1:15" x14ac:dyDescent="0.35">
      <c r="A432" t="s">
        <v>139</v>
      </c>
      <c r="B432" t="s">
        <v>100</v>
      </c>
      <c r="C432" s="2">
        <v>42737</v>
      </c>
      <c r="D432">
        <v>0</v>
      </c>
      <c r="E432">
        <v>0</v>
      </c>
      <c r="F432">
        <v>4</v>
      </c>
      <c r="G432">
        <v>245</v>
      </c>
      <c r="H432" t="s">
        <v>15</v>
      </c>
      <c r="I432" t="s">
        <v>16</v>
      </c>
      <c r="J432" t="s">
        <v>17</v>
      </c>
      <c r="K432" t="s">
        <v>16</v>
      </c>
      <c r="L432" t="s">
        <v>16</v>
      </c>
      <c r="M432" t="s">
        <v>16</v>
      </c>
      <c r="N432" t="s">
        <v>1495</v>
      </c>
      <c r="O432" t="s">
        <v>1757</v>
      </c>
    </row>
    <row r="433" spans="1:15" x14ac:dyDescent="0.35">
      <c r="A433" t="s">
        <v>139</v>
      </c>
      <c r="B433" t="s">
        <v>102</v>
      </c>
      <c r="C433" s="2">
        <v>42737</v>
      </c>
      <c r="D433">
        <v>0</v>
      </c>
      <c r="E433">
        <v>0</v>
      </c>
      <c r="F433">
        <v>3</v>
      </c>
      <c r="G433">
        <v>245</v>
      </c>
      <c r="H433" t="s">
        <v>15</v>
      </c>
      <c r="I433" t="s">
        <v>16</v>
      </c>
      <c r="J433" t="s">
        <v>17</v>
      </c>
      <c r="K433" t="s">
        <v>16</v>
      </c>
      <c r="L433" t="s">
        <v>16</v>
      </c>
      <c r="M433" t="s">
        <v>16</v>
      </c>
      <c r="N433" t="s">
        <v>1495</v>
      </c>
      <c r="O433" t="s">
        <v>1757</v>
      </c>
    </row>
    <row r="434" spans="1:15" x14ac:dyDescent="0.35">
      <c r="A434" t="s">
        <v>139</v>
      </c>
      <c r="B434" t="s">
        <v>103</v>
      </c>
      <c r="C434" s="2">
        <v>42737</v>
      </c>
      <c r="D434">
        <v>2</v>
      </c>
      <c r="E434">
        <v>454</v>
      </c>
      <c r="F434">
        <v>1</v>
      </c>
      <c r="G434">
        <v>245</v>
      </c>
      <c r="H434" t="s">
        <v>15</v>
      </c>
      <c r="I434" t="s">
        <v>16</v>
      </c>
      <c r="J434" t="s">
        <v>17</v>
      </c>
      <c r="K434" t="s">
        <v>16</v>
      </c>
      <c r="L434" t="s">
        <v>16</v>
      </c>
      <c r="M434" t="s">
        <v>16</v>
      </c>
      <c r="N434" t="s">
        <v>1490</v>
      </c>
      <c r="O434" t="s">
        <v>1757</v>
      </c>
    </row>
    <row r="435" spans="1:15" x14ac:dyDescent="0.35">
      <c r="A435" t="s">
        <v>139</v>
      </c>
      <c r="B435" t="s">
        <v>47</v>
      </c>
      <c r="C435" s="2">
        <v>42737</v>
      </c>
      <c r="D435">
        <v>1</v>
      </c>
      <c r="E435">
        <v>227</v>
      </c>
      <c r="F435">
        <v>7</v>
      </c>
      <c r="G435">
        <v>245</v>
      </c>
      <c r="H435" t="s">
        <v>15</v>
      </c>
      <c r="I435" t="s">
        <v>16</v>
      </c>
      <c r="J435" t="s">
        <v>17</v>
      </c>
      <c r="K435" t="s">
        <v>16</v>
      </c>
      <c r="L435" t="s">
        <v>16</v>
      </c>
      <c r="M435" t="s">
        <v>16</v>
      </c>
      <c r="N435" t="s">
        <v>1484</v>
      </c>
      <c r="O435" t="s">
        <v>1757</v>
      </c>
    </row>
    <row r="436" spans="1:15" x14ac:dyDescent="0.35">
      <c r="A436" t="s">
        <v>139</v>
      </c>
      <c r="B436" t="s">
        <v>129</v>
      </c>
      <c r="C436" s="2">
        <v>42737</v>
      </c>
      <c r="D436">
        <v>0</v>
      </c>
      <c r="E436">
        <v>0</v>
      </c>
      <c r="F436">
        <v>2</v>
      </c>
      <c r="G436">
        <v>245</v>
      </c>
      <c r="H436" t="s">
        <v>15</v>
      </c>
      <c r="I436" t="s">
        <v>16</v>
      </c>
      <c r="J436" t="s">
        <v>17</v>
      </c>
      <c r="K436" t="s">
        <v>16</v>
      </c>
      <c r="L436" t="s">
        <v>16</v>
      </c>
      <c r="M436" t="s">
        <v>16</v>
      </c>
      <c r="N436" t="s">
        <v>1498</v>
      </c>
      <c r="O436" t="s">
        <v>1757</v>
      </c>
    </row>
    <row r="437" spans="1:15" x14ac:dyDescent="0.35">
      <c r="A437" t="s">
        <v>139</v>
      </c>
      <c r="B437" t="s">
        <v>104</v>
      </c>
      <c r="C437" s="2">
        <v>42737</v>
      </c>
      <c r="D437">
        <v>0</v>
      </c>
      <c r="E437">
        <v>0</v>
      </c>
      <c r="F437">
        <v>4</v>
      </c>
      <c r="G437">
        <v>245</v>
      </c>
      <c r="H437" t="s">
        <v>15</v>
      </c>
      <c r="I437" t="s">
        <v>16</v>
      </c>
      <c r="J437" t="s">
        <v>17</v>
      </c>
      <c r="K437" t="s">
        <v>16</v>
      </c>
      <c r="L437" t="s">
        <v>16</v>
      </c>
      <c r="M437" t="s">
        <v>16</v>
      </c>
      <c r="N437" t="s">
        <v>1511</v>
      </c>
      <c r="O437" t="s">
        <v>1757</v>
      </c>
    </row>
    <row r="438" spans="1:15" x14ac:dyDescent="0.35">
      <c r="A438" t="s">
        <v>139</v>
      </c>
      <c r="B438" t="s">
        <v>48</v>
      </c>
      <c r="C438" s="2">
        <v>42737</v>
      </c>
      <c r="D438">
        <v>0</v>
      </c>
      <c r="E438">
        <v>0</v>
      </c>
      <c r="F438">
        <v>4</v>
      </c>
      <c r="G438">
        <v>245</v>
      </c>
      <c r="H438" t="s">
        <v>15</v>
      </c>
      <c r="I438" t="s">
        <v>16</v>
      </c>
      <c r="J438" t="s">
        <v>17</v>
      </c>
      <c r="K438" t="s">
        <v>16</v>
      </c>
      <c r="L438" t="s">
        <v>16</v>
      </c>
      <c r="M438" t="s">
        <v>16</v>
      </c>
      <c r="N438" t="s">
        <v>1487</v>
      </c>
      <c r="O438" t="s">
        <v>1757</v>
      </c>
    </row>
    <row r="439" spans="1:15" x14ac:dyDescent="0.35">
      <c r="A439" t="s">
        <v>139</v>
      </c>
      <c r="B439" t="s">
        <v>106</v>
      </c>
      <c r="C439" s="2">
        <v>42737</v>
      </c>
      <c r="D439">
        <v>0</v>
      </c>
      <c r="E439">
        <v>0</v>
      </c>
      <c r="F439">
        <v>3</v>
      </c>
      <c r="G439">
        <v>245</v>
      </c>
      <c r="H439" t="s">
        <v>15</v>
      </c>
      <c r="I439" t="s">
        <v>16</v>
      </c>
      <c r="J439" t="s">
        <v>17</v>
      </c>
      <c r="K439" t="s">
        <v>16</v>
      </c>
      <c r="L439" t="s">
        <v>16</v>
      </c>
      <c r="M439" t="s">
        <v>16</v>
      </c>
      <c r="N439" t="s">
        <v>1499</v>
      </c>
      <c r="O439" t="s">
        <v>1757</v>
      </c>
    </row>
    <row r="440" spans="1:15" x14ac:dyDescent="0.35">
      <c r="A440" t="s">
        <v>139</v>
      </c>
      <c r="B440" t="s">
        <v>49</v>
      </c>
      <c r="C440" s="2">
        <v>42737</v>
      </c>
      <c r="D440">
        <v>0</v>
      </c>
      <c r="E440">
        <v>0</v>
      </c>
      <c r="F440">
        <v>11</v>
      </c>
      <c r="G440">
        <v>245</v>
      </c>
      <c r="H440" t="s">
        <v>15</v>
      </c>
      <c r="I440" t="s">
        <v>16</v>
      </c>
      <c r="J440" t="s">
        <v>17</v>
      </c>
      <c r="K440" t="s">
        <v>16</v>
      </c>
      <c r="L440" t="s">
        <v>16</v>
      </c>
      <c r="M440" t="s">
        <v>16</v>
      </c>
      <c r="N440" t="s">
        <v>1519</v>
      </c>
      <c r="O440" t="s">
        <v>1757</v>
      </c>
    </row>
    <row r="441" spans="1:15" x14ac:dyDescent="0.35">
      <c r="A441" t="s">
        <v>139</v>
      </c>
      <c r="B441" t="s">
        <v>50</v>
      </c>
      <c r="C441" s="2">
        <v>42737</v>
      </c>
      <c r="D441">
        <v>0</v>
      </c>
      <c r="E441">
        <v>0</v>
      </c>
      <c r="F441">
        <v>17</v>
      </c>
      <c r="G441">
        <v>245</v>
      </c>
      <c r="H441" t="s">
        <v>15</v>
      </c>
      <c r="I441" t="s">
        <v>16</v>
      </c>
      <c r="J441" t="s">
        <v>17</v>
      </c>
      <c r="K441" t="s">
        <v>16</v>
      </c>
      <c r="L441" t="s">
        <v>16</v>
      </c>
      <c r="M441" t="s">
        <v>16</v>
      </c>
      <c r="N441" t="s">
        <v>1523</v>
      </c>
      <c r="O441" t="s">
        <v>1757</v>
      </c>
    </row>
    <row r="442" spans="1:15" x14ac:dyDescent="0.35">
      <c r="A442" t="s">
        <v>139</v>
      </c>
      <c r="B442" t="s">
        <v>107</v>
      </c>
      <c r="C442" s="2">
        <v>42737</v>
      </c>
      <c r="D442">
        <v>1</v>
      </c>
      <c r="E442">
        <v>227</v>
      </c>
      <c r="F442">
        <v>10</v>
      </c>
      <c r="G442">
        <v>245</v>
      </c>
      <c r="H442" t="s">
        <v>15</v>
      </c>
      <c r="I442" t="s">
        <v>16</v>
      </c>
      <c r="J442" t="s">
        <v>17</v>
      </c>
      <c r="K442" t="s">
        <v>16</v>
      </c>
      <c r="L442" t="s">
        <v>16</v>
      </c>
      <c r="M442" t="s">
        <v>16</v>
      </c>
      <c r="N442" t="s">
        <v>1493</v>
      </c>
      <c r="O442" t="s">
        <v>1757</v>
      </c>
    </row>
    <row r="443" spans="1:15" x14ac:dyDescent="0.35">
      <c r="A443" t="s">
        <v>139</v>
      </c>
      <c r="B443" t="s">
        <v>69</v>
      </c>
      <c r="C443" s="2">
        <v>42737</v>
      </c>
      <c r="D443">
        <v>3</v>
      </c>
      <c r="E443">
        <v>681</v>
      </c>
      <c r="F443">
        <v>30</v>
      </c>
      <c r="G443">
        <v>245</v>
      </c>
      <c r="H443" t="s">
        <v>15</v>
      </c>
      <c r="I443" t="s">
        <v>16</v>
      </c>
      <c r="J443" t="s">
        <v>17</v>
      </c>
      <c r="K443" t="s">
        <v>16</v>
      </c>
      <c r="L443" t="s">
        <v>16</v>
      </c>
      <c r="M443" t="s">
        <v>16</v>
      </c>
      <c r="N443" t="s">
        <v>1487</v>
      </c>
      <c r="O443" t="s">
        <v>1757</v>
      </c>
    </row>
    <row r="444" spans="1:15" x14ac:dyDescent="0.35">
      <c r="A444" t="s">
        <v>139</v>
      </c>
      <c r="B444" t="s">
        <v>131</v>
      </c>
      <c r="C444" s="2">
        <v>42737</v>
      </c>
      <c r="D444">
        <v>0</v>
      </c>
      <c r="E444">
        <v>0</v>
      </c>
      <c r="F444">
        <v>4</v>
      </c>
      <c r="G444">
        <v>245</v>
      </c>
      <c r="H444" t="s">
        <v>15</v>
      </c>
      <c r="I444" t="s">
        <v>16</v>
      </c>
      <c r="J444" t="s">
        <v>17</v>
      </c>
      <c r="K444" t="s">
        <v>16</v>
      </c>
      <c r="L444" t="s">
        <v>16</v>
      </c>
      <c r="M444" t="s">
        <v>16</v>
      </c>
      <c r="N444" t="s">
        <v>1493</v>
      </c>
      <c r="O444" t="s">
        <v>1757</v>
      </c>
    </row>
    <row r="445" spans="1:15" x14ac:dyDescent="0.35">
      <c r="A445" t="s">
        <v>139</v>
      </c>
      <c r="B445" t="s">
        <v>108</v>
      </c>
      <c r="C445" s="2">
        <v>42737</v>
      </c>
      <c r="D445">
        <v>0</v>
      </c>
      <c r="E445">
        <v>0</v>
      </c>
      <c r="F445">
        <v>2</v>
      </c>
      <c r="G445">
        <v>245</v>
      </c>
      <c r="H445" t="s">
        <v>15</v>
      </c>
      <c r="I445" t="s">
        <v>16</v>
      </c>
      <c r="J445" t="s">
        <v>17</v>
      </c>
      <c r="K445" t="s">
        <v>16</v>
      </c>
      <c r="L445" t="s">
        <v>16</v>
      </c>
      <c r="M445" t="s">
        <v>16</v>
      </c>
      <c r="N445" t="s">
        <v>1487</v>
      </c>
      <c r="O445" t="s">
        <v>1757</v>
      </c>
    </row>
    <row r="446" spans="1:15" x14ac:dyDescent="0.35">
      <c r="A446" t="s">
        <v>139</v>
      </c>
      <c r="B446" t="s">
        <v>109</v>
      </c>
      <c r="C446" s="2">
        <v>42737</v>
      </c>
      <c r="D446">
        <v>0</v>
      </c>
      <c r="E446">
        <v>0</v>
      </c>
      <c r="F446">
        <v>6</v>
      </c>
      <c r="G446">
        <v>245</v>
      </c>
      <c r="H446" t="s">
        <v>15</v>
      </c>
      <c r="I446" t="s">
        <v>16</v>
      </c>
      <c r="J446" t="s">
        <v>17</v>
      </c>
      <c r="K446" t="s">
        <v>16</v>
      </c>
      <c r="L446" t="s">
        <v>16</v>
      </c>
      <c r="M446" t="s">
        <v>16</v>
      </c>
      <c r="N446" t="s">
        <v>1483</v>
      </c>
      <c r="O446" t="s">
        <v>1757</v>
      </c>
    </row>
    <row r="447" spans="1:15" x14ac:dyDescent="0.35">
      <c r="A447" t="s">
        <v>139</v>
      </c>
      <c r="B447" t="s">
        <v>110</v>
      </c>
      <c r="C447" s="2">
        <v>42737</v>
      </c>
      <c r="D447">
        <v>0</v>
      </c>
      <c r="E447">
        <v>0</v>
      </c>
      <c r="F447">
        <v>6</v>
      </c>
      <c r="G447">
        <v>245</v>
      </c>
      <c r="H447" t="s">
        <v>15</v>
      </c>
      <c r="I447" t="s">
        <v>16</v>
      </c>
      <c r="J447" t="s">
        <v>17</v>
      </c>
      <c r="K447" t="s">
        <v>16</v>
      </c>
      <c r="L447" t="s">
        <v>16</v>
      </c>
      <c r="M447" t="s">
        <v>16</v>
      </c>
      <c r="N447" t="s">
        <v>1490</v>
      </c>
      <c r="O447" t="s">
        <v>1757</v>
      </c>
    </row>
    <row r="448" spans="1:15" x14ac:dyDescent="0.35">
      <c r="A448" t="s">
        <v>140</v>
      </c>
      <c r="B448" t="s">
        <v>31</v>
      </c>
      <c r="C448" s="2">
        <v>42737</v>
      </c>
      <c r="D448">
        <v>0</v>
      </c>
      <c r="E448">
        <v>0</v>
      </c>
      <c r="F448">
        <v>3</v>
      </c>
      <c r="G448">
        <v>229</v>
      </c>
      <c r="H448" t="s">
        <v>141</v>
      </c>
      <c r="I448" t="s">
        <v>142</v>
      </c>
      <c r="J448" t="s">
        <v>17</v>
      </c>
      <c r="K448" t="s">
        <v>16</v>
      </c>
      <c r="L448" t="s">
        <v>16</v>
      </c>
      <c r="M448" t="s">
        <v>16</v>
      </c>
      <c r="N448" t="s">
        <v>1494</v>
      </c>
      <c r="O448" t="s">
        <v>1765</v>
      </c>
    </row>
    <row r="449" spans="1:15" x14ac:dyDescent="0.35">
      <c r="A449" t="s">
        <v>140</v>
      </c>
      <c r="B449" t="s">
        <v>57</v>
      </c>
      <c r="C449" s="2">
        <v>42737</v>
      </c>
      <c r="D449">
        <v>0</v>
      </c>
      <c r="E449">
        <v>0</v>
      </c>
      <c r="F449">
        <v>1</v>
      </c>
      <c r="G449">
        <v>229</v>
      </c>
      <c r="H449" t="s">
        <v>141</v>
      </c>
      <c r="I449" t="s">
        <v>142</v>
      </c>
      <c r="J449" t="s">
        <v>17</v>
      </c>
      <c r="K449" t="s">
        <v>16</v>
      </c>
      <c r="L449" t="s">
        <v>16</v>
      </c>
      <c r="M449" t="s">
        <v>16</v>
      </c>
      <c r="N449" t="s">
        <v>1490</v>
      </c>
      <c r="O449" t="s">
        <v>1765</v>
      </c>
    </row>
    <row r="450" spans="1:15" x14ac:dyDescent="0.35">
      <c r="A450" t="s">
        <v>140</v>
      </c>
      <c r="B450" t="s">
        <v>67</v>
      </c>
      <c r="C450" s="2">
        <v>42737</v>
      </c>
      <c r="D450">
        <v>0</v>
      </c>
      <c r="E450">
        <v>0</v>
      </c>
      <c r="F450">
        <v>4</v>
      </c>
      <c r="G450">
        <v>229</v>
      </c>
      <c r="H450" t="s">
        <v>141</v>
      </c>
      <c r="I450" t="s">
        <v>142</v>
      </c>
      <c r="J450" t="s">
        <v>17</v>
      </c>
      <c r="K450" t="s">
        <v>16</v>
      </c>
      <c r="L450" t="s">
        <v>16</v>
      </c>
      <c r="M450" t="s">
        <v>16</v>
      </c>
      <c r="N450" t="s">
        <v>1490</v>
      </c>
      <c r="O450" t="s">
        <v>1765</v>
      </c>
    </row>
    <row r="451" spans="1:15" x14ac:dyDescent="0.35">
      <c r="A451" t="s">
        <v>140</v>
      </c>
      <c r="B451" t="s">
        <v>68</v>
      </c>
      <c r="C451" s="2">
        <v>42737</v>
      </c>
      <c r="D451">
        <v>0</v>
      </c>
      <c r="E451">
        <v>0</v>
      </c>
      <c r="F451">
        <v>1</v>
      </c>
      <c r="G451">
        <v>229</v>
      </c>
      <c r="H451" t="s">
        <v>141</v>
      </c>
      <c r="I451" t="s">
        <v>142</v>
      </c>
      <c r="J451" t="s">
        <v>17</v>
      </c>
      <c r="K451" t="s">
        <v>16</v>
      </c>
      <c r="L451" t="s">
        <v>16</v>
      </c>
      <c r="M451" t="s">
        <v>16</v>
      </c>
      <c r="N451" t="s">
        <v>1492</v>
      </c>
      <c r="O451" t="s">
        <v>1765</v>
      </c>
    </row>
    <row r="452" spans="1:15" x14ac:dyDescent="0.35">
      <c r="A452" t="s">
        <v>140</v>
      </c>
      <c r="B452" t="s">
        <v>69</v>
      </c>
      <c r="C452" s="2">
        <v>42737</v>
      </c>
      <c r="D452">
        <v>0</v>
      </c>
      <c r="E452">
        <v>0</v>
      </c>
      <c r="F452">
        <v>2</v>
      </c>
      <c r="G452">
        <v>229</v>
      </c>
      <c r="H452" t="s">
        <v>141</v>
      </c>
      <c r="I452" t="s">
        <v>142</v>
      </c>
      <c r="J452" t="s">
        <v>17</v>
      </c>
      <c r="K452" t="s">
        <v>16</v>
      </c>
      <c r="L452" t="s">
        <v>16</v>
      </c>
      <c r="M452" t="s">
        <v>16</v>
      </c>
      <c r="N452" t="s">
        <v>1487</v>
      </c>
      <c r="O452" t="s">
        <v>1765</v>
      </c>
    </row>
    <row r="453" spans="1:15" x14ac:dyDescent="0.35">
      <c r="A453" t="s">
        <v>140</v>
      </c>
      <c r="B453" t="s">
        <v>51</v>
      </c>
      <c r="C453" s="2">
        <v>42737</v>
      </c>
      <c r="D453">
        <v>0</v>
      </c>
      <c r="E453">
        <v>0</v>
      </c>
      <c r="F453">
        <v>18</v>
      </c>
      <c r="G453">
        <v>229</v>
      </c>
      <c r="H453" t="s">
        <v>141</v>
      </c>
      <c r="I453" t="s">
        <v>142</v>
      </c>
      <c r="J453" t="s">
        <v>17</v>
      </c>
      <c r="K453" t="s">
        <v>16</v>
      </c>
      <c r="L453" t="s">
        <v>16</v>
      </c>
      <c r="M453" t="s">
        <v>16</v>
      </c>
      <c r="N453" t="s">
        <v>1500</v>
      </c>
      <c r="O453" t="s">
        <v>1765</v>
      </c>
    </row>
    <row r="454" spans="1:15" x14ac:dyDescent="0.35">
      <c r="A454" t="s">
        <v>143</v>
      </c>
      <c r="B454" t="s">
        <v>59</v>
      </c>
      <c r="C454" s="2">
        <v>42737</v>
      </c>
      <c r="D454">
        <v>0</v>
      </c>
      <c r="E454">
        <v>0</v>
      </c>
      <c r="F454">
        <v>4</v>
      </c>
      <c r="G454">
        <v>345</v>
      </c>
      <c r="H454" t="s">
        <v>15</v>
      </c>
      <c r="I454" t="s">
        <v>16</v>
      </c>
      <c r="J454" t="s">
        <v>17</v>
      </c>
      <c r="K454" t="s">
        <v>16</v>
      </c>
      <c r="L454" t="s">
        <v>16</v>
      </c>
      <c r="M454" t="s">
        <v>16</v>
      </c>
      <c r="N454" t="s">
        <v>1495</v>
      </c>
      <c r="O454" t="s">
        <v>1768</v>
      </c>
    </row>
    <row r="455" spans="1:15" x14ac:dyDescent="0.35">
      <c r="A455" t="s">
        <v>143</v>
      </c>
      <c r="B455" t="s">
        <v>14</v>
      </c>
      <c r="C455" s="2">
        <v>42737</v>
      </c>
      <c r="D455">
        <v>0</v>
      </c>
      <c r="E455">
        <v>0</v>
      </c>
      <c r="F455">
        <v>11</v>
      </c>
      <c r="G455">
        <v>345</v>
      </c>
      <c r="H455" t="s">
        <v>15</v>
      </c>
      <c r="I455" t="s">
        <v>16</v>
      </c>
      <c r="J455" t="s">
        <v>17</v>
      </c>
      <c r="K455" t="s">
        <v>16</v>
      </c>
      <c r="L455" t="s">
        <v>16</v>
      </c>
      <c r="M455" t="s">
        <v>16</v>
      </c>
      <c r="N455" t="s">
        <v>1522</v>
      </c>
      <c r="O455" t="s">
        <v>1768</v>
      </c>
    </row>
    <row r="456" spans="1:15" x14ac:dyDescent="0.35">
      <c r="A456" t="s">
        <v>143</v>
      </c>
      <c r="B456" t="s">
        <v>74</v>
      </c>
      <c r="C456" s="2">
        <v>42737</v>
      </c>
      <c r="D456">
        <v>0</v>
      </c>
      <c r="E456">
        <v>0</v>
      </c>
      <c r="F456">
        <v>10</v>
      </c>
      <c r="G456">
        <v>345</v>
      </c>
      <c r="H456" t="s">
        <v>15</v>
      </c>
      <c r="I456" t="s">
        <v>16</v>
      </c>
      <c r="J456" t="s">
        <v>17</v>
      </c>
      <c r="K456" t="s">
        <v>16</v>
      </c>
      <c r="L456" t="s">
        <v>16</v>
      </c>
      <c r="M456" t="s">
        <v>16</v>
      </c>
      <c r="N456" t="s">
        <v>1487</v>
      </c>
      <c r="O456" t="s">
        <v>1768</v>
      </c>
    </row>
    <row r="457" spans="1:15" x14ac:dyDescent="0.35">
      <c r="A457" t="s">
        <v>143</v>
      </c>
      <c r="B457" t="s">
        <v>60</v>
      </c>
      <c r="C457" s="2">
        <v>42737</v>
      </c>
      <c r="D457">
        <v>0</v>
      </c>
      <c r="E457">
        <v>0</v>
      </c>
      <c r="F457">
        <v>10</v>
      </c>
      <c r="G457">
        <v>345</v>
      </c>
      <c r="H457" t="s">
        <v>15</v>
      </c>
      <c r="I457" t="s">
        <v>16</v>
      </c>
      <c r="J457" t="s">
        <v>17</v>
      </c>
      <c r="K457" t="s">
        <v>16</v>
      </c>
      <c r="L457" t="s">
        <v>16</v>
      </c>
      <c r="M457" t="s">
        <v>16</v>
      </c>
      <c r="N457" t="s">
        <v>1492</v>
      </c>
      <c r="O457" t="s">
        <v>1768</v>
      </c>
    </row>
    <row r="458" spans="1:15" x14ac:dyDescent="0.35">
      <c r="A458" t="s">
        <v>143</v>
      </c>
      <c r="B458" t="s">
        <v>113</v>
      </c>
      <c r="C458" s="2">
        <v>42737</v>
      </c>
      <c r="D458">
        <v>0</v>
      </c>
      <c r="E458">
        <v>0</v>
      </c>
      <c r="F458">
        <v>15</v>
      </c>
      <c r="G458">
        <v>345</v>
      </c>
      <c r="H458" t="s">
        <v>15</v>
      </c>
      <c r="I458" t="s">
        <v>16</v>
      </c>
      <c r="J458" t="s">
        <v>17</v>
      </c>
      <c r="K458" t="s">
        <v>16</v>
      </c>
      <c r="L458" t="s">
        <v>16</v>
      </c>
      <c r="M458" t="s">
        <v>16</v>
      </c>
      <c r="N458" t="s">
        <v>1490</v>
      </c>
      <c r="O458" t="s">
        <v>1768</v>
      </c>
    </row>
    <row r="459" spans="1:15" x14ac:dyDescent="0.35">
      <c r="A459" t="s">
        <v>143</v>
      </c>
      <c r="B459" t="s">
        <v>18</v>
      </c>
      <c r="C459" s="2">
        <v>42737</v>
      </c>
      <c r="D459">
        <v>0</v>
      </c>
      <c r="E459">
        <v>0</v>
      </c>
      <c r="F459">
        <v>11</v>
      </c>
      <c r="G459">
        <v>345</v>
      </c>
      <c r="H459" t="s">
        <v>15</v>
      </c>
      <c r="I459" t="s">
        <v>16</v>
      </c>
      <c r="J459" t="s">
        <v>17</v>
      </c>
      <c r="K459" t="s">
        <v>16</v>
      </c>
      <c r="L459" t="s">
        <v>16</v>
      </c>
      <c r="M459" t="s">
        <v>16</v>
      </c>
      <c r="N459" t="s">
        <v>1483</v>
      </c>
      <c r="O459" t="s">
        <v>1768</v>
      </c>
    </row>
    <row r="460" spans="1:15" x14ac:dyDescent="0.35">
      <c r="A460" t="s">
        <v>143</v>
      </c>
      <c r="B460" t="s">
        <v>19</v>
      </c>
      <c r="C460" s="2">
        <v>42737</v>
      </c>
      <c r="D460">
        <v>1</v>
      </c>
      <c r="E460">
        <v>2924</v>
      </c>
      <c r="F460">
        <v>4</v>
      </c>
      <c r="G460">
        <v>345</v>
      </c>
      <c r="H460" t="s">
        <v>15</v>
      </c>
      <c r="I460" t="s">
        <v>16</v>
      </c>
      <c r="J460" t="s">
        <v>17</v>
      </c>
      <c r="K460" t="s">
        <v>16</v>
      </c>
      <c r="L460" t="s">
        <v>16</v>
      </c>
      <c r="M460" t="s">
        <v>16</v>
      </c>
      <c r="N460" t="s">
        <v>1505</v>
      </c>
      <c r="O460" t="s">
        <v>1768</v>
      </c>
    </row>
    <row r="461" spans="1:15" x14ac:dyDescent="0.35">
      <c r="A461" t="s">
        <v>143</v>
      </c>
      <c r="B461" t="s">
        <v>114</v>
      </c>
      <c r="C461" s="2">
        <v>42737</v>
      </c>
      <c r="D461">
        <v>0</v>
      </c>
      <c r="E461">
        <v>0</v>
      </c>
      <c r="F461">
        <v>7</v>
      </c>
      <c r="G461">
        <v>345</v>
      </c>
      <c r="H461" t="s">
        <v>15</v>
      </c>
      <c r="I461" t="s">
        <v>16</v>
      </c>
      <c r="J461" t="s">
        <v>17</v>
      </c>
      <c r="K461" t="s">
        <v>16</v>
      </c>
      <c r="L461" t="s">
        <v>16</v>
      </c>
      <c r="M461" t="s">
        <v>16</v>
      </c>
      <c r="N461" t="s">
        <v>1490</v>
      </c>
      <c r="O461" t="s">
        <v>1768</v>
      </c>
    </row>
    <row r="462" spans="1:15" x14ac:dyDescent="0.35">
      <c r="A462" t="s">
        <v>143</v>
      </c>
      <c r="B462" t="s">
        <v>115</v>
      </c>
      <c r="C462" s="2">
        <v>42737</v>
      </c>
      <c r="D462">
        <v>0</v>
      </c>
      <c r="E462">
        <v>0</v>
      </c>
      <c r="F462">
        <v>10</v>
      </c>
      <c r="G462">
        <v>345</v>
      </c>
      <c r="H462" t="s">
        <v>15</v>
      </c>
      <c r="I462" t="s">
        <v>16</v>
      </c>
      <c r="J462" t="s">
        <v>17</v>
      </c>
      <c r="K462" t="s">
        <v>16</v>
      </c>
      <c r="L462" t="s">
        <v>16</v>
      </c>
      <c r="M462" t="s">
        <v>16</v>
      </c>
      <c r="N462" t="s">
        <v>1527</v>
      </c>
      <c r="O462" t="s">
        <v>1768</v>
      </c>
    </row>
    <row r="463" spans="1:15" x14ac:dyDescent="0.35">
      <c r="A463" t="s">
        <v>143</v>
      </c>
      <c r="B463" t="s">
        <v>61</v>
      </c>
      <c r="C463" s="2">
        <v>42737</v>
      </c>
      <c r="D463">
        <v>0</v>
      </c>
      <c r="E463">
        <v>0</v>
      </c>
      <c r="F463">
        <v>3</v>
      </c>
      <c r="G463">
        <v>345</v>
      </c>
      <c r="H463" t="s">
        <v>15</v>
      </c>
      <c r="I463" t="s">
        <v>16</v>
      </c>
      <c r="J463" t="s">
        <v>17</v>
      </c>
      <c r="K463" t="s">
        <v>16</v>
      </c>
      <c r="L463" t="s">
        <v>16</v>
      </c>
      <c r="M463" t="s">
        <v>16</v>
      </c>
      <c r="N463" t="s">
        <v>1490</v>
      </c>
      <c r="O463" t="s">
        <v>1768</v>
      </c>
    </row>
    <row r="464" spans="1:15" x14ac:dyDescent="0.35">
      <c r="A464" t="s">
        <v>143</v>
      </c>
      <c r="B464" t="s">
        <v>116</v>
      </c>
      <c r="C464" s="2">
        <v>42737</v>
      </c>
      <c r="D464">
        <v>0</v>
      </c>
      <c r="E464">
        <v>0</v>
      </c>
      <c r="F464">
        <v>4</v>
      </c>
      <c r="G464">
        <v>345</v>
      </c>
      <c r="H464" t="s">
        <v>15</v>
      </c>
      <c r="I464" t="s">
        <v>16</v>
      </c>
      <c r="J464" t="s">
        <v>17</v>
      </c>
      <c r="K464" t="s">
        <v>16</v>
      </c>
      <c r="L464" t="s">
        <v>16</v>
      </c>
      <c r="M464" t="s">
        <v>16</v>
      </c>
      <c r="N464" t="s">
        <v>1490</v>
      </c>
      <c r="O464" t="s">
        <v>1768</v>
      </c>
    </row>
    <row r="465" spans="1:15" x14ac:dyDescent="0.35">
      <c r="A465" t="s">
        <v>143</v>
      </c>
      <c r="B465" t="s">
        <v>20</v>
      </c>
      <c r="C465" s="2">
        <v>42737</v>
      </c>
      <c r="D465">
        <v>0</v>
      </c>
      <c r="E465">
        <v>0</v>
      </c>
      <c r="F465">
        <v>12</v>
      </c>
      <c r="G465">
        <v>345</v>
      </c>
      <c r="H465" t="s">
        <v>15</v>
      </c>
      <c r="I465" t="s">
        <v>16</v>
      </c>
      <c r="J465" t="s">
        <v>17</v>
      </c>
      <c r="K465" t="s">
        <v>16</v>
      </c>
      <c r="L465" t="s">
        <v>16</v>
      </c>
      <c r="M465" t="s">
        <v>16</v>
      </c>
      <c r="N465" t="s">
        <v>1484</v>
      </c>
      <c r="O465" t="s">
        <v>1768</v>
      </c>
    </row>
    <row r="466" spans="1:15" x14ac:dyDescent="0.35">
      <c r="A466" t="s">
        <v>143</v>
      </c>
      <c r="B466" t="s">
        <v>62</v>
      </c>
      <c r="C466" s="2">
        <v>42737</v>
      </c>
      <c r="D466">
        <v>0</v>
      </c>
      <c r="E466">
        <v>0</v>
      </c>
      <c r="F466">
        <v>5</v>
      </c>
      <c r="G466">
        <v>345</v>
      </c>
      <c r="H466" t="s">
        <v>15</v>
      </c>
      <c r="I466" t="s">
        <v>16</v>
      </c>
      <c r="J466" t="s">
        <v>17</v>
      </c>
      <c r="K466" t="s">
        <v>16</v>
      </c>
      <c r="L466" t="s">
        <v>16</v>
      </c>
      <c r="M466" t="s">
        <v>16</v>
      </c>
      <c r="N466" t="s">
        <v>1487</v>
      </c>
      <c r="O466" t="s">
        <v>1768</v>
      </c>
    </row>
    <row r="467" spans="1:15" x14ac:dyDescent="0.35">
      <c r="A467" t="s">
        <v>143</v>
      </c>
      <c r="B467" t="s">
        <v>21</v>
      </c>
      <c r="C467" s="2">
        <v>42737</v>
      </c>
      <c r="D467">
        <v>0</v>
      </c>
      <c r="E467">
        <v>0</v>
      </c>
      <c r="F467">
        <v>20</v>
      </c>
      <c r="G467">
        <v>345</v>
      </c>
      <c r="H467" t="s">
        <v>15</v>
      </c>
      <c r="I467" t="s">
        <v>16</v>
      </c>
      <c r="J467" t="s">
        <v>17</v>
      </c>
      <c r="K467" t="s">
        <v>16</v>
      </c>
      <c r="L467" t="s">
        <v>16</v>
      </c>
      <c r="M467" t="s">
        <v>16</v>
      </c>
      <c r="N467" t="s">
        <v>1492</v>
      </c>
      <c r="O467" t="s">
        <v>1768</v>
      </c>
    </row>
    <row r="468" spans="1:15" x14ac:dyDescent="0.35">
      <c r="A468" t="s">
        <v>143</v>
      </c>
      <c r="B468" t="s">
        <v>63</v>
      </c>
      <c r="C468" s="2">
        <v>42737</v>
      </c>
      <c r="D468">
        <v>0</v>
      </c>
      <c r="E468">
        <v>0</v>
      </c>
      <c r="F468">
        <v>18</v>
      </c>
      <c r="G468">
        <v>345</v>
      </c>
      <c r="H468" t="s">
        <v>15</v>
      </c>
      <c r="I468" t="s">
        <v>16</v>
      </c>
      <c r="J468" t="s">
        <v>17</v>
      </c>
      <c r="K468" t="s">
        <v>16</v>
      </c>
      <c r="L468" t="s">
        <v>16</v>
      </c>
      <c r="M468" t="s">
        <v>16</v>
      </c>
      <c r="N468" t="s">
        <v>1490</v>
      </c>
      <c r="O468" t="s">
        <v>1768</v>
      </c>
    </row>
    <row r="469" spans="1:15" x14ac:dyDescent="0.35">
      <c r="A469" t="s">
        <v>143</v>
      </c>
      <c r="B469" t="s">
        <v>22</v>
      </c>
      <c r="C469" s="2">
        <v>42737</v>
      </c>
      <c r="D469">
        <v>0</v>
      </c>
      <c r="E469">
        <v>0</v>
      </c>
      <c r="F469">
        <v>18</v>
      </c>
      <c r="G469">
        <v>345</v>
      </c>
      <c r="H469" t="s">
        <v>15</v>
      </c>
      <c r="I469" t="s">
        <v>16</v>
      </c>
      <c r="J469" t="s">
        <v>17</v>
      </c>
      <c r="K469" t="s">
        <v>16</v>
      </c>
      <c r="L469" t="s">
        <v>16</v>
      </c>
      <c r="M469" t="s">
        <v>16</v>
      </c>
      <c r="N469" t="s">
        <v>1487</v>
      </c>
      <c r="O469" t="s">
        <v>1768</v>
      </c>
    </row>
    <row r="470" spans="1:15" x14ac:dyDescent="0.35">
      <c r="A470" t="s">
        <v>143</v>
      </c>
      <c r="B470" t="s">
        <v>64</v>
      </c>
      <c r="C470" s="2">
        <v>42737</v>
      </c>
      <c r="D470">
        <v>0</v>
      </c>
      <c r="E470">
        <v>0</v>
      </c>
      <c r="F470">
        <v>6</v>
      </c>
      <c r="G470">
        <v>345</v>
      </c>
      <c r="H470" t="s">
        <v>15</v>
      </c>
      <c r="I470" t="s">
        <v>16</v>
      </c>
      <c r="J470" t="s">
        <v>17</v>
      </c>
      <c r="K470" t="s">
        <v>16</v>
      </c>
      <c r="L470" t="s">
        <v>16</v>
      </c>
      <c r="M470" t="s">
        <v>16</v>
      </c>
      <c r="N470" t="s">
        <v>1491</v>
      </c>
      <c r="O470" t="s">
        <v>1768</v>
      </c>
    </row>
    <row r="471" spans="1:15" x14ac:dyDescent="0.35">
      <c r="A471" t="s">
        <v>143</v>
      </c>
      <c r="B471" t="s">
        <v>84</v>
      </c>
      <c r="C471" s="2">
        <v>42737</v>
      </c>
      <c r="D471">
        <v>0</v>
      </c>
      <c r="E471">
        <v>0</v>
      </c>
      <c r="F471">
        <v>19</v>
      </c>
      <c r="G471">
        <v>345</v>
      </c>
      <c r="H471" t="s">
        <v>15</v>
      </c>
      <c r="I471" t="s">
        <v>16</v>
      </c>
      <c r="J471" t="s">
        <v>17</v>
      </c>
      <c r="K471" t="s">
        <v>16</v>
      </c>
      <c r="L471" t="s">
        <v>16</v>
      </c>
      <c r="M471" t="s">
        <v>16</v>
      </c>
      <c r="N471" t="s">
        <v>1487</v>
      </c>
      <c r="O471" t="s">
        <v>1768</v>
      </c>
    </row>
    <row r="472" spans="1:15" x14ac:dyDescent="0.35">
      <c r="A472" t="s">
        <v>143</v>
      </c>
      <c r="B472" t="s">
        <v>55</v>
      </c>
      <c r="C472" s="2">
        <v>42737</v>
      </c>
      <c r="D472">
        <v>0</v>
      </c>
      <c r="E472">
        <v>0</v>
      </c>
      <c r="F472">
        <v>22</v>
      </c>
      <c r="G472">
        <v>345</v>
      </c>
      <c r="H472" t="s">
        <v>15</v>
      </c>
      <c r="I472" t="s">
        <v>16</v>
      </c>
      <c r="J472" t="s">
        <v>17</v>
      </c>
      <c r="K472" t="s">
        <v>16</v>
      </c>
      <c r="L472" t="s">
        <v>16</v>
      </c>
      <c r="M472" t="s">
        <v>16</v>
      </c>
      <c r="N472" t="s">
        <v>1540</v>
      </c>
      <c r="O472" t="s">
        <v>1768</v>
      </c>
    </row>
    <row r="473" spans="1:15" x14ac:dyDescent="0.35">
      <c r="A473" t="s">
        <v>143</v>
      </c>
      <c r="B473" t="s">
        <v>23</v>
      </c>
      <c r="C473" s="2">
        <v>42737</v>
      </c>
      <c r="D473">
        <v>0</v>
      </c>
      <c r="E473">
        <v>0</v>
      </c>
      <c r="F473">
        <v>8</v>
      </c>
      <c r="G473">
        <v>345</v>
      </c>
      <c r="H473" t="s">
        <v>15</v>
      </c>
      <c r="I473" t="s">
        <v>16</v>
      </c>
      <c r="J473" t="s">
        <v>17</v>
      </c>
      <c r="K473" t="s">
        <v>16</v>
      </c>
      <c r="L473" t="s">
        <v>16</v>
      </c>
      <c r="M473" t="s">
        <v>16</v>
      </c>
      <c r="N473" t="s">
        <v>1507</v>
      </c>
      <c r="O473" t="s">
        <v>1768</v>
      </c>
    </row>
    <row r="474" spans="1:15" x14ac:dyDescent="0.35">
      <c r="A474" t="s">
        <v>143</v>
      </c>
      <c r="B474" t="s">
        <v>65</v>
      </c>
      <c r="C474" s="2">
        <v>42737</v>
      </c>
      <c r="D474">
        <v>0</v>
      </c>
      <c r="E474">
        <v>0</v>
      </c>
      <c r="F474">
        <v>10</v>
      </c>
      <c r="G474">
        <v>345</v>
      </c>
      <c r="H474" t="s">
        <v>15</v>
      </c>
      <c r="I474" t="s">
        <v>16</v>
      </c>
      <c r="J474" t="s">
        <v>17</v>
      </c>
      <c r="K474" t="s">
        <v>16</v>
      </c>
      <c r="L474" t="s">
        <v>16</v>
      </c>
      <c r="M474" t="s">
        <v>16</v>
      </c>
      <c r="N474" t="s">
        <v>1506</v>
      </c>
      <c r="O474" t="s">
        <v>1768</v>
      </c>
    </row>
    <row r="475" spans="1:15" x14ac:dyDescent="0.35">
      <c r="A475" t="s">
        <v>143</v>
      </c>
      <c r="B475" t="s">
        <v>118</v>
      </c>
      <c r="C475" s="2">
        <v>42737</v>
      </c>
      <c r="D475">
        <v>0</v>
      </c>
      <c r="E475">
        <v>0</v>
      </c>
      <c r="F475">
        <v>10</v>
      </c>
      <c r="G475">
        <v>345</v>
      </c>
      <c r="H475" t="s">
        <v>15</v>
      </c>
      <c r="I475" t="s">
        <v>16</v>
      </c>
      <c r="J475" t="s">
        <v>17</v>
      </c>
      <c r="K475" t="s">
        <v>16</v>
      </c>
      <c r="L475" t="s">
        <v>16</v>
      </c>
      <c r="M475" t="s">
        <v>16</v>
      </c>
      <c r="N475" t="s">
        <v>1484</v>
      </c>
      <c r="O475" t="s">
        <v>1768</v>
      </c>
    </row>
    <row r="476" spans="1:15" x14ac:dyDescent="0.35">
      <c r="A476" t="s">
        <v>143</v>
      </c>
      <c r="B476" t="s">
        <v>24</v>
      </c>
      <c r="C476" s="2">
        <v>42737</v>
      </c>
      <c r="D476">
        <v>0</v>
      </c>
      <c r="E476">
        <v>0</v>
      </c>
      <c r="F476">
        <v>5</v>
      </c>
      <c r="G476">
        <v>345</v>
      </c>
      <c r="H476" t="s">
        <v>15</v>
      </c>
      <c r="I476" t="s">
        <v>16</v>
      </c>
      <c r="J476" t="s">
        <v>17</v>
      </c>
      <c r="K476" t="s">
        <v>16</v>
      </c>
      <c r="L476" t="s">
        <v>16</v>
      </c>
      <c r="M476" t="s">
        <v>16</v>
      </c>
      <c r="N476" t="s">
        <v>1495</v>
      </c>
      <c r="O476" t="s">
        <v>1768</v>
      </c>
    </row>
    <row r="477" spans="1:15" x14ac:dyDescent="0.35">
      <c r="A477" t="s">
        <v>143</v>
      </c>
      <c r="B477" t="s">
        <v>25</v>
      </c>
      <c r="C477" s="2">
        <v>42737</v>
      </c>
      <c r="D477">
        <v>0</v>
      </c>
      <c r="E477">
        <v>0</v>
      </c>
      <c r="F477">
        <v>5</v>
      </c>
      <c r="G477">
        <v>345</v>
      </c>
      <c r="H477" t="s">
        <v>15</v>
      </c>
      <c r="I477" t="s">
        <v>16</v>
      </c>
      <c r="J477" t="s">
        <v>17</v>
      </c>
      <c r="K477" t="s">
        <v>16</v>
      </c>
      <c r="L477" t="s">
        <v>16</v>
      </c>
      <c r="M477" t="s">
        <v>16</v>
      </c>
      <c r="N477" t="s">
        <v>1490</v>
      </c>
      <c r="O477" t="s">
        <v>1768</v>
      </c>
    </row>
    <row r="478" spans="1:15" x14ac:dyDescent="0.35">
      <c r="A478" t="s">
        <v>143</v>
      </c>
      <c r="B478" t="s">
        <v>26</v>
      </c>
      <c r="C478" s="2">
        <v>42737</v>
      </c>
      <c r="D478">
        <v>0</v>
      </c>
      <c r="E478">
        <v>0</v>
      </c>
      <c r="F478">
        <v>10</v>
      </c>
      <c r="G478">
        <v>345</v>
      </c>
      <c r="H478" t="s">
        <v>15</v>
      </c>
      <c r="I478" t="s">
        <v>16</v>
      </c>
      <c r="J478" t="s">
        <v>17</v>
      </c>
      <c r="K478" t="s">
        <v>16</v>
      </c>
      <c r="L478" t="s">
        <v>16</v>
      </c>
      <c r="M478" t="s">
        <v>16</v>
      </c>
      <c r="N478" t="s">
        <v>1538</v>
      </c>
      <c r="O478" t="s">
        <v>1768</v>
      </c>
    </row>
    <row r="479" spans="1:15" x14ac:dyDescent="0.35">
      <c r="A479" t="s">
        <v>143</v>
      </c>
      <c r="B479" t="s">
        <v>120</v>
      </c>
      <c r="C479" s="2">
        <v>42737</v>
      </c>
      <c r="D479">
        <v>0</v>
      </c>
      <c r="E479">
        <v>0</v>
      </c>
      <c r="F479">
        <v>7</v>
      </c>
      <c r="G479">
        <v>345</v>
      </c>
      <c r="H479" t="s">
        <v>15</v>
      </c>
      <c r="I479" t="s">
        <v>16</v>
      </c>
      <c r="J479" t="s">
        <v>17</v>
      </c>
      <c r="K479" t="s">
        <v>16</v>
      </c>
      <c r="L479" t="s">
        <v>16</v>
      </c>
      <c r="M479" t="s">
        <v>16</v>
      </c>
      <c r="N479" t="s">
        <v>1490</v>
      </c>
      <c r="O479" t="s">
        <v>1768</v>
      </c>
    </row>
    <row r="480" spans="1:15" x14ac:dyDescent="0.35">
      <c r="A480" t="s">
        <v>143</v>
      </c>
      <c r="B480" t="s">
        <v>27</v>
      </c>
      <c r="C480" s="2">
        <v>42737</v>
      </c>
      <c r="D480">
        <v>1</v>
      </c>
      <c r="E480">
        <v>2924</v>
      </c>
      <c r="F480">
        <v>7</v>
      </c>
      <c r="G480">
        <v>345</v>
      </c>
      <c r="H480" t="s">
        <v>15</v>
      </c>
      <c r="I480" t="s">
        <v>16</v>
      </c>
      <c r="J480" t="s">
        <v>17</v>
      </c>
      <c r="K480" t="s">
        <v>16</v>
      </c>
      <c r="L480" t="s">
        <v>16</v>
      </c>
      <c r="M480" t="s">
        <v>16</v>
      </c>
      <c r="N480" t="s">
        <v>1490</v>
      </c>
      <c r="O480" t="s">
        <v>1768</v>
      </c>
    </row>
    <row r="481" spans="1:15" x14ac:dyDescent="0.35">
      <c r="A481" t="s">
        <v>143</v>
      </c>
      <c r="B481" t="s">
        <v>28</v>
      </c>
      <c r="C481" s="2">
        <v>42737</v>
      </c>
      <c r="D481">
        <v>0</v>
      </c>
      <c r="E481">
        <v>0</v>
      </c>
      <c r="F481">
        <v>6</v>
      </c>
      <c r="G481">
        <v>345</v>
      </c>
      <c r="H481" t="s">
        <v>15</v>
      </c>
      <c r="I481" t="s">
        <v>16</v>
      </c>
      <c r="J481" t="s">
        <v>17</v>
      </c>
      <c r="K481" t="s">
        <v>16</v>
      </c>
      <c r="L481" t="s">
        <v>16</v>
      </c>
      <c r="M481" t="s">
        <v>16</v>
      </c>
      <c r="N481" t="s">
        <v>1542</v>
      </c>
      <c r="O481" t="s">
        <v>1768</v>
      </c>
    </row>
    <row r="482" spans="1:15" x14ac:dyDescent="0.35">
      <c r="A482" t="s">
        <v>143</v>
      </c>
      <c r="B482" t="s">
        <v>121</v>
      </c>
      <c r="C482" s="2">
        <v>42737</v>
      </c>
      <c r="D482">
        <v>0</v>
      </c>
      <c r="E482">
        <v>0</v>
      </c>
      <c r="F482">
        <v>10</v>
      </c>
      <c r="G482">
        <v>345</v>
      </c>
      <c r="H482" t="s">
        <v>15</v>
      </c>
      <c r="I482" t="s">
        <v>16</v>
      </c>
      <c r="J482" t="s">
        <v>17</v>
      </c>
      <c r="K482" t="s">
        <v>16</v>
      </c>
      <c r="L482" t="s">
        <v>16</v>
      </c>
      <c r="M482" t="s">
        <v>16</v>
      </c>
      <c r="N482" t="s">
        <v>1490</v>
      </c>
      <c r="O482" t="s">
        <v>1768</v>
      </c>
    </row>
    <row r="483" spans="1:15" x14ac:dyDescent="0.35">
      <c r="A483" t="s">
        <v>143</v>
      </c>
      <c r="B483" t="s">
        <v>122</v>
      </c>
      <c r="C483" s="2">
        <v>42737</v>
      </c>
      <c r="D483">
        <v>0</v>
      </c>
      <c r="E483">
        <v>0</v>
      </c>
      <c r="F483">
        <v>7</v>
      </c>
      <c r="G483">
        <v>345</v>
      </c>
      <c r="H483" t="s">
        <v>15</v>
      </c>
      <c r="I483" t="s">
        <v>16</v>
      </c>
      <c r="J483" t="s">
        <v>17</v>
      </c>
      <c r="K483" t="s">
        <v>16</v>
      </c>
      <c r="L483" t="s">
        <v>16</v>
      </c>
      <c r="M483" t="s">
        <v>16</v>
      </c>
      <c r="N483" t="s">
        <v>1527</v>
      </c>
      <c r="O483" t="s">
        <v>1768</v>
      </c>
    </row>
    <row r="484" spans="1:15" x14ac:dyDescent="0.35">
      <c r="A484" t="s">
        <v>143</v>
      </c>
      <c r="B484" t="s">
        <v>29</v>
      </c>
      <c r="C484" s="2">
        <v>42737</v>
      </c>
      <c r="D484">
        <v>1</v>
      </c>
      <c r="E484">
        <v>2924</v>
      </c>
      <c r="F484">
        <v>12</v>
      </c>
      <c r="G484">
        <v>345</v>
      </c>
      <c r="H484" t="s">
        <v>15</v>
      </c>
      <c r="I484" t="s">
        <v>16</v>
      </c>
      <c r="J484" t="s">
        <v>17</v>
      </c>
      <c r="K484" t="s">
        <v>16</v>
      </c>
      <c r="L484" t="s">
        <v>16</v>
      </c>
      <c r="M484" t="s">
        <v>16</v>
      </c>
      <c r="N484" t="s">
        <v>1490</v>
      </c>
      <c r="O484" t="s">
        <v>1768</v>
      </c>
    </row>
    <row r="485" spans="1:15" x14ac:dyDescent="0.35">
      <c r="A485" t="s">
        <v>143</v>
      </c>
      <c r="B485" t="s">
        <v>30</v>
      </c>
      <c r="C485" s="2">
        <v>42737</v>
      </c>
      <c r="D485">
        <v>0</v>
      </c>
      <c r="E485">
        <v>0</v>
      </c>
      <c r="F485">
        <v>5</v>
      </c>
      <c r="G485">
        <v>345</v>
      </c>
      <c r="H485" t="s">
        <v>15</v>
      </c>
      <c r="I485" t="s">
        <v>16</v>
      </c>
      <c r="J485" t="s">
        <v>17</v>
      </c>
      <c r="K485" t="s">
        <v>16</v>
      </c>
      <c r="L485" t="s">
        <v>16</v>
      </c>
      <c r="M485" t="s">
        <v>16</v>
      </c>
      <c r="N485" t="s">
        <v>1494</v>
      </c>
      <c r="O485" t="s">
        <v>1768</v>
      </c>
    </row>
    <row r="486" spans="1:15" x14ac:dyDescent="0.35">
      <c r="A486" t="s">
        <v>143</v>
      </c>
      <c r="B486" t="s">
        <v>66</v>
      </c>
      <c r="C486" s="2">
        <v>42737</v>
      </c>
      <c r="D486">
        <v>0</v>
      </c>
      <c r="E486">
        <v>0</v>
      </c>
      <c r="F486">
        <v>9</v>
      </c>
      <c r="G486">
        <v>345</v>
      </c>
      <c r="H486" t="s">
        <v>15</v>
      </c>
      <c r="I486" t="s">
        <v>16</v>
      </c>
      <c r="J486" t="s">
        <v>17</v>
      </c>
      <c r="K486" t="s">
        <v>16</v>
      </c>
      <c r="L486" t="s">
        <v>16</v>
      </c>
      <c r="M486" t="s">
        <v>16</v>
      </c>
      <c r="N486" t="s">
        <v>1491</v>
      </c>
      <c r="O486" t="s">
        <v>1768</v>
      </c>
    </row>
    <row r="487" spans="1:15" x14ac:dyDescent="0.35">
      <c r="A487" t="s">
        <v>143</v>
      </c>
      <c r="B487" t="s">
        <v>31</v>
      </c>
      <c r="C487" s="2">
        <v>42737</v>
      </c>
      <c r="D487">
        <v>0</v>
      </c>
      <c r="E487">
        <v>0</v>
      </c>
      <c r="F487">
        <v>7</v>
      </c>
      <c r="G487">
        <v>345</v>
      </c>
      <c r="H487" t="s">
        <v>15</v>
      </c>
      <c r="I487" t="s">
        <v>16</v>
      </c>
      <c r="J487" t="s">
        <v>17</v>
      </c>
      <c r="K487" t="s">
        <v>16</v>
      </c>
      <c r="L487" t="s">
        <v>16</v>
      </c>
      <c r="M487" t="s">
        <v>16</v>
      </c>
      <c r="N487" t="s">
        <v>1494</v>
      </c>
      <c r="O487" t="s">
        <v>1768</v>
      </c>
    </row>
    <row r="488" spans="1:15" x14ac:dyDescent="0.35">
      <c r="A488" t="s">
        <v>143</v>
      </c>
      <c r="B488" t="s">
        <v>88</v>
      </c>
      <c r="C488" s="2">
        <v>42737</v>
      </c>
      <c r="D488">
        <v>0</v>
      </c>
      <c r="E488">
        <v>0</v>
      </c>
      <c r="F488">
        <v>10</v>
      </c>
      <c r="G488">
        <v>345</v>
      </c>
      <c r="H488" t="s">
        <v>15</v>
      </c>
      <c r="I488" t="s">
        <v>16</v>
      </c>
      <c r="J488" t="s">
        <v>17</v>
      </c>
      <c r="K488" t="s">
        <v>16</v>
      </c>
      <c r="L488" t="s">
        <v>16</v>
      </c>
      <c r="M488" t="s">
        <v>16</v>
      </c>
      <c r="N488" t="s">
        <v>1490</v>
      </c>
      <c r="O488" t="s">
        <v>1768</v>
      </c>
    </row>
    <row r="489" spans="1:15" x14ac:dyDescent="0.35">
      <c r="A489" t="s">
        <v>143</v>
      </c>
      <c r="B489" t="s">
        <v>90</v>
      </c>
      <c r="C489" s="2">
        <v>42737</v>
      </c>
      <c r="D489">
        <v>0</v>
      </c>
      <c r="E489">
        <v>0</v>
      </c>
      <c r="F489">
        <v>7</v>
      </c>
      <c r="G489">
        <v>345</v>
      </c>
      <c r="H489" t="s">
        <v>15</v>
      </c>
      <c r="I489" t="s">
        <v>16</v>
      </c>
      <c r="J489" t="s">
        <v>17</v>
      </c>
      <c r="K489" t="s">
        <v>16</v>
      </c>
      <c r="L489" t="s">
        <v>16</v>
      </c>
      <c r="M489" t="s">
        <v>16</v>
      </c>
      <c r="N489" t="s">
        <v>1511</v>
      </c>
      <c r="O489" t="s">
        <v>1768</v>
      </c>
    </row>
    <row r="490" spans="1:15" x14ac:dyDescent="0.35">
      <c r="A490" t="s">
        <v>143</v>
      </c>
      <c r="B490" t="s">
        <v>124</v>
      </c>
      <c r="C490" s="2">
        <v>42737</v>
      </c>
      <c r="D490">
        <v>0</v>
      </c>
      <c r="E490">
        <v>0</v>
      </c>
      <c r="F490">
        <v>10</v>
      </c>
      <c r="G490">
        <v>345</v>
      </c>
      <c r="H490" t="s">
        <v>15</v>
      </c>
      <c r="I490" t="s">
        <v>16</v>
      </c>
      <c r="J490" t="s">
        <v>17</v>
      </c>
      <c r="K490" t="s">
        <v>16</v>
      </c>
      <c r="L490" t="s">
        <v>16</v>
      </c>
      <c r="M490" t="s">
        <v>16</v>
      </c>
      <c r="N490" t="s">
        <v>1490</v>
      </c>
      <c r="O490" t="s">
        <v>1768</v>
      </c>
    </row>
    <row r="491" spans="1:15" x14ac:dyDescent="0.35">
      <c r="A491" t="s">
        <v>143</v>
      </c>
      <c r="B491" t="s">
        <v>32</v>
      </c>
      <c r="C491" s="2">
        <v>42737</v>
      </c>
      <c r="D491">
        <v>0</v>
      </c>
      <c r="E491">
        <v>0</v>
      </c>
      <c r="F491">
        <v>3</v>
      </c>
      <c r="G491">
        <v>345</v>
      </c>
      <c r="H491" t="s">
        <v>15</v>
      </c>
      <c r="I491" t="s">
        <v>16</v>
      </c>
      <c r="J491" t="s">
        <v>17</v>
      </c>
      <c r="K491" t="s">
        <v>16</v>
      </c>
      <c r="L491" t="s">
        <v>16</v>
      </c>
      <c r="M491" t="s">
        <v>16</v>
      </c>
      <c r="N491" t="s">
        <v>1491</v>
      </c>
      <c r="O491" t="s">
        <v>1768</v>
      </c>
    </row>
    <row r="492" spans="1:15" x14ac:dyDescent="0.35">
      <c r="A492" t="s">
        <v>143</v>
      </c>
      <c r="B492" t="s">
        <v>33</v>
      </c>
      <c r="C492" s="2">
        <v>42737</v>
      </c>
      <c r="D492">
        <v>0</v>
      </c>
      <c r="E492">
        <v>0</v>
      </c>
      <c r="F492">
        <v>5</v>
      </c>
      <c r="G492">
        <v>345</v>
      </c>
      <c r="H492" t="s">
        <v>15</v>
      </c>
      <c r="I492" t="s">
        <v>16</v>
      </c>
      <c r="J492" t="s">
        <v>17</v>
      </c>
      <c r="K492" t="s">
        <v>16</v>
      </c>
      <c r="L492" t="s">
        <v>16</v>
      </c>
      <c r="M492" t="s">
        <v>16</v>
      </c>
      <c r="N492" t="s">
        <v>1492</v>
      </c>
      <c r="O492" t="s">
        <v>1768</v>
      </c>
    </row>
    <row r="493" spans="1:15" x14ac:dyDescent="0.35">
      <c r="A493" t="s">
        <v>143</v>
      </c>
      <c r="B493" t="s">
        <v>34</v>
      </c>
      <c r="C493" s="2">
        <v>42737</v>
      </c>
      <c r="D493">
        <v>0</v>
      </c>
      <c r="E493">
        <v>0</v>
      </c>
      <c r="F493">
        <v>9</v>
      </c>
      <c r="G493">
        <v>345</v>
      </c>
      <c r="H493" t="s">
        <v>15</v>
      </c>
      <c r="I493" t="s">
        <v>16</v>
      </c>
      <c r="J493" t="s">
        <v>17</v>
      </c>
      <c r="K493" t="s">
        <v>16</v>
      </c>
      <c r="L493" t="s">
        <v>16</v>
      </c>
      <c r="M493" t="s">
        <v>16</v>
      </c>
      <c r="N493" t="s">
        <v>1531</v>
      </c>
      <c r="O493" t="s">
        <v>1768</v>
      </c>
    </row>
    <row r="494" spans="1:15" x14ac:dyDescent="0.35">
      <c r="A494" t="s">
        <v>143</v>
      </c>
      <c r="B494" t="s">
        <v>126</v>
      </c>
      <c r="C494" s="2">
        <v>42737</v>
      </c>
      <c r="D494">
        <v>0</v>
      </c>
      <c r="E494">
        <v>0</v>
      </c>
      <c r="F494">
        <v>11</v>
      </c>
      <c r="G494">
        <v>345</v>
      </c>
      <c r="H494" t="s">
        <v>15</v>
      </c>
      <c r="I494" t="s">
        <v>16</v>
      </c>
      <c r="J494" t="s">
        <v>17</v>
      </c>
      <c r="K494" t="s">
        <v>16</v>
      </c>
      <c r="L494" t="s">
        <v>16</v>
      </c>
      <c r="M494" t="s">
        <v>16</v>
      </c>
      <c r="N494" t="s">
        <v>1487</v>
      </c>
      <c r="O494" t="s">
        <v>1768</v>
      </c>
    </row>
    <row r="495" spans="1:15" x14ac:dyDescent="0.35">
      <c r="A495" t="s">
        <v>143</v>
      </c>
      <c r="B495" t="s">
        <v>57</v>
      </c>
      <c r="C495" s="2">
        <v>42737</v>
      </c>
      <c r="D495">
        <v>1</v>
      </c>
      <c r="E495">
        <v>2924</v>
      </c>
      <c r="F495">
        <v>12</v>
      </c>
      <c r="G495">
        <v>345</v>
      </c>
      <c r="H495" t="s">
        <v>15</v>
      </c>
      <c r="I495" t="s">
        <v>16</v>
      </c>
      <c r="J495" t="s">
        <v>17</v>
      </c>
      <c r="K495" t="s">
        <v>16</v>
      </c>
      <c r="L495" t="s">
        <v>16</v>
      </c>
      <c r="M495" t="s">
        <v>16</v>
      </c>
      <c r="N495" t="s">
        <v>1490</v>
      </c>
      <c r="O495" t="s">
        <v>1768</v>
      </c>
    </row>
    <row r="496" spans="1:15" x14ac:dyDescent="0.35">
      <c r="A496" t="s">
        <v>143</v>
      </c>
      <c r="B496" t="s">
        <v>35</v>
      </c>
      <c r="C496" s="2">
        <v>42737</v>
      </c>
      <c r="D496">
        <v>0</v>
      </c>
      <c r="E496">
        <v>0</v>
      </c>
      <c r="F496">
        <v>10</v>
      </c>
      <c r="G496">
        <v>345</v>
      </c>
      <c r="H496" t="s">
        <v>15</v>
      </c>
      <c r="I496" t="s">
        <v>16</v>
      </c>
      <c r="J496" t="s">
        <v>17</v>
      </c>
      <c r="K496" t="s">
        <v>16</v>
      </c>
      <c r="L496" t="s">
        <v>16</v>
      </c>
      <c r="M496" t="s">
        <v>16</v>
      </c>
      <c r="N496" t="s">
        <v>1495</v>
      </c>
      <c r="O496" t="s">
        <v>1768</v>
      </c>
    </row>
    <row r="497" spans="1:15" x14ac:dyDescent="0.35">
      <c r="A497" t="s">
        <v>143</v>
      </c>
      <c r="B497" t="s">
        <v>95</v>
      </c>
      <c r="C497" s="2">
        <v>42737</v>
      </c>
      <c r="D497">
        <v>0</v>
      </c>
      <c r="E497">
        <v>0</v>
      </c>
      <c r="F497">
        <v>16</v>
      </c>
      <c r="G497">
        <v>345</v>
      </c>
      <c r="H497" t="s">
        <v>15</v>
      </c>
      <c r="I497" t="s">
        <v>16</v>
      </c>
      <c r="J497" t="s">
        <v>17</v>
      </c>
      <c r="K497" t="s">
        <v>16</v>
      </c>
      <c r="L497" t="s">
        <v>16</v>
      </c>
      <c r="M497" t="s">
        <v>16</v>
      </c>
      <c r="N497" t="s">
        <v>1488</v>
      </c>
      <c r="O497" t="s">
        <v>1768</v>
      </c>
    </row>
    <row r="498" spans="1:15" x14ac:dyDescent="0.35">
      <c r="A498" t="s">
        <v>143</v>
      </c>
      <c r="B498" t="s">
        <v>135</v>
      </c>
      <c r="C498" s="2">
        <v>42737</v>
      </c>
      <c r="D498">
        <v>0</v>
      </c>
      <c r="E498">
        <v>0</v>
      </c>
      <c r="F498">
        <v>9</v>
      </c>
      <c r="G498">
        <v>345</v>
      </c>
      <c r="H498" t="s">
        <v>15</v>
      </c>
      <c r="I498" t="s">
        <v>16</v>
      </c>
      <c r="J498" t="s">
        <v>17</v>
      </c>
      <c r="K498" t="s">
        <v>16</v>
      </c>
      <c r="L498" t="s">
        <v>16</v>
      </c>
      <c r="M498" t="s">
        <v>16</v>
      </c>
      <c r="N498" t="s">
        <v>1491</v>
      </c>
      <c r="O498" t="s">
        <v>1768</v>
      </c>
    </row>
    <row r="499" spans="1:15" x14ac:dyDescent="0.35">
      <c r="A499" t="s">
        <v>143</v>
      </c>
      <c r="B499" t="s">
        <v>97</v>
      </c>
      <c r="C499" s="2">
        <v>42737</v>
      </c>
      <c r="D499">
        <v>0</v>
      </c>
      <c r="E499">
        <v>0</v>
      </c>
      <c r="F499">
        <v>11</v>
      </c>
      <c r="G499">
        <v>345</v>
      </c>
      <c r="H499" t="s">
        <v>15</v>
      </c>
      <c r="I499" t="s">
        <v>16</v>
      </c>
      <c r="J499" t="s">
        <v>17</v>
      </c>
      <c r="K499" t="s">
        <v>16</v>
      </c>
      <c r="L499" t="s">
        <v>16</v>
      </c>
      <c r="M499" t="s">
        <v>16</v>
      </c>
      <c r="N499" t="s">
        <v>1482</v>
      </c>
      <c r="O499" t="s">
        <v>1768</v>
      </c>
    </row>
    <row r="500" spans="1:15" x14ac:dyDescent="0.35">
      <c r="A500" t="s">
        <v>143</v>
      </c>
      <c r="B500" t="s">
        <v>36</v>
      </c>
      <c r="C500" s="2">
        <v>42737</v>
      </c>
      <c r="D500">
        <v>0</v>
      </c>
      <c r="E500">
        <v>0</v>
      </c>
      <c r="F500">
        <v>18</v>
      </c>
      <c r="G500">
        <v>345</v>
      </c>
      <c r="H500" t="s">
        <v>15</v>
      </c>
      <c r="I500" t="s">
        <v>16</v>
      </c>
      <c r="J500" t="s">
        <v>17</v>
      </c>
      <c r="K500" t="s">
        <v>16</v>
      </c>
      <c r="L500" t="s">
        <v>16</v>
      </c>
      <c r="M500" t="s">
        <v>16</v>
      </c>
      <c r="N500" t="s">
        <v>1500</v>
      </c>
      <c r="O500" t="s">
        <v>1768</v>
      </c>
    </row>
    <row r="501" spans="1:15" x14ac:dyDescent="0.35">
      <c r="A501" t="s">
        <v>143</v>
      </c>
      <c r="B501" t="s">
        <v>136</v>
      </c>
      <c r="C501" s="2">
        <v>42737</v>
      </c>
      <c r="D501">
        <v>1</v>
      </c>
      <c r="E501">
        <v>2924</v>
      </c>
      <c r="F501">
        <v>9</v>
      </c>
      <c r="G501">
        <v>345</v>
      </c>
      <c r="H501" t="s">
        <v>15</v>
      </c>
      <c r="I501" t="s">
        <v>16</v>
      </c>
      <c r="J501" t="s">
        <v>17</v>
      </c>
      <c r="K501" t="s">
        <v>16</v>
      </c>
      <c r="L501" t="s">
        <v>16</v>
      </c>
      <c r="M501" t="s">
        <v>16</v>
      </c>
      <c r="N501" t="s">
        <v>1490</v>
      </c>
      <c r="O501" t="s">
        <v>1768</v>
      </c>
    </row>
    <row r="502" spans="1:15" x14ac:dyDescent="0.35">
      <c r="A502" t="s">
        <v>143</v>
      </c>
      <c r="B502" t="s">
        <v>37</v>
      </c>
      <c r="C502" s="2">
        <v>42737</v>
      </c>
      <c r="D502">
        <v>0</v>
      </c>
      <c r="E502">
        <v>0</v>
      </c>
      <c r="F502">
        <v>12</v>
      </c>
      <c r="G502">
        <v>345</v>
      </c>
      <c r="H502" t="s">
        <v>15</v>
      </c>
      <c r="I502" t="s">
        <v>16</v>
      </c>
      <c r="J502" t="s">
        <v>17</v>
      </c>
      <c r="K502" t="s">
        <v>16</v>
      </c>
      <c r="L502" t="s">
        <v>16</v>
      </c>
      <c r="M502" t="s">
        <v>16</v>
      </c>
      <c r="N502" t="s">
        <v>1527</v>
      </c>
      <c r="O502" t="s">
        <v>1768</v>
      </c>
    </row>
    <row r="503" spans="1:15" x14ac:dyDescent="0.35">
      <c r="A503" t="s">
        <v>143</v>
      </c>
      <c r="B503" t="s">
        <v>67</v>
      </c>
      <c r="C503" s="2">
        <v>42737</v>
      </c>
      <c r="D503">
        <v>1</v>
      </c>
      <c r="E503">
        <v>2924</v>
      </c>
      <c r="F503">
        <v>11</v>
      </c>
      <c r="G503">
        <v>345</v>
      </c>
      <c r="H503" t="s">
        <v>15</v>
      </c>
      <c r="I503" t="s">
        <v>16</v>
      </c>
      <c r="J503" t="s">
        <v>17</v>
      </c>
      <c r="K503" t="s">
        <v>16</v>
      </c>
      <c r="L503" t="s">
        <v>16</v>
      </c>
      <c r="M503" t="s">
        <v>16</v>
      </c>
      <c r="N503" t="s">
        <v>1490</v>
      </c>
      <c r="O503" t="s">
        <v>1768</v>
      </c>
    </row>
    <row r="504" spans="1:15" x14ac:dyDescent="0.35">
      <c r="A504" t="s">
        <v>143</v>
      </c>
      <c r="B504" t="s">
        <v>38</v>
      </c>
      <c r="C504" s="2">
        <v>42737</v>
      </c>
      <c r="D504">
        <v>0</v>
      </c>
      <c r="E504">
        <v>0</v>
      </c>
      <c r="F504">
        <v>7</v>
      </c>
      <c r="G504">
        <v>345</v>
      </c>
      <c r="H504" t="s">
        <v>15</v>
      </c>
      <c r="I504" t="s">
        <v>16</v>
      </c>
      <c r="J504" t="s">
        <v>17</v>
      </c>
      <c r="K504" t="s">
        <v>16</v>
      </c>
      <c r="L504" t="s">
        <v>16</v>
      </c>
      <c r="M504" t="s">
        <v>16</v>
      </c>
      <c r="N504" t="s">
        <v>1525</v>
      </c>
      <c r="O504" t="s">
        <v>1768</v>
      </c>
    </row>
    <row r="505" spans="1:15" x14ac:dyDescent="0.35">
      <c r="A505" t="s">
        <v>143</v>
      </c>
      <c r="B505" t="s">
        <v>39</v>
      </c>
      <c r="C505" s="2">
        <v>42737</v>
      </c>
      <c r="D505">
        <v>0</v>
      </c>
      <c r="E505">
        <v>0</v>
      </c>
      <c r="F505">
        <v>10</v>
      </c>
      <c r="G505">
        <v>345</v>
      </c>
      <c r="H505" t="s">
        <v>15</v>
      </c>
      <c r="I505" t="s">
        <v>16</v>
      </c>
      <c r="J505" t="s">
        <v>17</v>
      </c>
      <c r="K505" t="s">
        <v>16</v>
      </c>
      <c r="L505" t="s">
        <v>16</v>
      </c>
      <c r="M505" t="s">
        <v>16</v>
      </c>
      <c r="N505" t="s">
        <v>1487</v>
      </c>
      <c r="O505" t="s">
        <v>1768</v>
      </c>
    </row>
    <row r="506" spans="1:15" x14ac:dyDescent="0.35">
      <c r="A506" t="s">
        <v>143</v>
      </c>
      <c r="B506" t="s">
        <v>40</v>
      </c>
      <c r="C506" s="2">
        <v>42737</v>
      </c>
      <c r="D506">
        <v>0</v>
      </c>
      <c r="E506">
        <v>0</v>
      </c>
      <c r="F506">
        <v>9</v>
      </c>
      <c r="G506">
        <v>345</v>
      </c>
      <c r="H506" t="s">
        <v>15</v>
      </c>
      <c r="I506" t="s">
        <v>16</v>
      </c>
      <c r="J506" t="s">
        <v>17</v>
      </c>
      <c r="K506" t="s">
        <v>16</v>
      </c>
      <c r="L506" t="s">
        <v>16</v>
      </c>
      <c r="M506" t="s">
        <v>16</v>
      </c>
      <c r="N506" t="s">
        <v>1535</v>
      </c>
      <c r="O506" t="s">
        <v>1768</v>
      </c>
    </row>
    <row r="507" spans="1:15" x14ac:dyDescent="0.35">
      <c r="A507" t="s">
        <v>143</v>
      </c>
      <c r="B507" t="s">
        <v>41</v>
      </c>
      <c r="C507" s="2">
        <v>42737</v>
      </c>
      <c r="D507">
        <v>0</v>
      </c>
      <c r="E507">
        <v>0</v>
      </c>
      <c r="F507">
        <v>6</v>
      </c>
      <c r="G507">
        <v>345</v>
      </c>
      <c r="H507" t="s">
        <v>15</v>
      </c>
      <c r="I507" t="s">
        <v>16</v>
      </c>
      <c r="J507" t="s">
        <v>17</v>
      </c>
      <c r="K507" t="s">
        <v>16</v>
      </c>
      <c r="L507" t="s">
        <v>16</v>
      </c>
      <c r="M507" t="s">
        <v>16</v>
      </c>
      <c r="N507" t="s">
        <v>1510</v>
      </c>
      <c r="O507" t="s">
        <v>1768</v>
      </c>
    </row>
    <row r="508" spans="1:15" x14ac:dyDescent="0.35">
      <c r="A508" t="s">
        <v>143</v>
      </c>
      <c r="B508" t="s">
        <v>42</v>
      </c>
      <c r="C508" s="2">
        <v>42737</v>
      </c>
      <c r="D508">
        <v>0</v>
      </c>
      <c r="E508">
        <v>0</v>
      </c>
      <c r="F508">
        <v>8</v>
      </c>
      <c r="G508">
        <v>345</v>
      </c>
      <c r="H508" t="s">
        <v>15</v>
      </c>
      <c r="I508" t="s">
        <v>16</v>
      </c>
      <c r="J508" t="s">
        <v>17</v>
      </c>
      <c r="K508" t="s">
        <v>16</v>
      </c>
      <c r="L508" t="s">
        <v>16</v>
      </c>
      <c r="M508" t="s">
        <v>16</v>
      </c>
      <c r="N508" t="s">
        <v>1495</v>
      </c>
      <c r="O508" t="s">
        <v>1768</v>
      </c>
    </row>
    <row r="509" spans="1:15" x14ac:dyDescent="0.35">
      <c r="A509" t="s">
        <v>143</v>
      </c>
      <c r="B509" t="s">
        <v>43</v>
      </c>
      <c r="C509" s="2">
        <v>42737</v>
      </c>
      <c r="D509">
        <v>0</v>
      </c>
      <c r="E509">
        <v>0</v>
      </c>
      <c r="F509">
        <v>9</v>
      </c>
      <c r="G509">
        <v>345</v>
      </c>
      <c r="H509" t="s">
        <v>15</v>
      </c>
      <c r="I509" t="s">
        <v>16</v>
      </c>
      <c r="J509" t="s">
        <v>17</v>
      </c>
      <c r="K509" t="s">
        <v>16</v>
      </c>
      <c r="L509" t="s">
        <v>16</v>
      </c>
      <c r="M509" t="s">
        <v>16</v>
      </c>
      <c r="N509" t="s">
        <v>1490</v>
      </c>
      <c r="O509" t="s">
        <v>1768</v>
      </c>
    </row>
    <row r="510" spans="1:15" x14ac:dyDescent="0.35">
      <c r="A510" t="s">
        <v>143</v>
      </c>
      <c r="B510" t="s">
        <v>44</v>
      </c>
      <c r="C510" s="2">
        <v>42737</v>
      </c>
      <c r="D510">
        <v>0</v>
      </c>
      <c r="E510">
        <v>0</v>
      </c>
      <c r="F510">
        <v>3</v>
      </c>
      <c r="G510">
        <v>345</v>
      </c>
      <c r="H510" t="s">
        <v>15</v>
      </c>
      <c r="I510" t="s">
        <v>16</v>
      </c>
      <c r="J510" t="s">
        <v>17</v>
      </c>
      <c r="K510" t="s">
        <v>16</v>
      </c>
      <c r="L510" t="s">
        <v>16</v>
      </c>
      <c r="M510" t="s">
        <v>16</v>
      </c>
      <c r="N510" t="s">
        <v>1516</v>
      </c>
      <c r="O510" t="s">
        <v>1768</v>
      </c>
    </row>
    <row r="511" spans="1:15" x14ac:dyDescent="0.35">
      <c r="A511" t="s">
        <v>143</v>
      </c>
      <c r="B511" t="s">
        <v>45</v>
      </c>
      <c r="C511" s="2">
        <v>42737</v>
      </c>
      <c r="D511">
        <v>0</v>
      </c>
      <c r="E511">
        <v>0</v>
      </c>
      <c r="F511">
        <v>7</v>
      </c>
      <c r="G511">
        <v>345</v>
      </c>
      <c r="H511" t="s">
        <v>15</v>
      </c>
      <c r="I511" t="s">
        <v>16</v>
      </c>
      <c r="J511" t="s">
        <v>17</v>
      </c>
      <c r="K511" t="s">
        <v>16</v>
      </c>
      <c r="L511" t="s">
        <v>16</v>
      </c>
      <c r="M511" t="s">
        <v>16</v>
      </c>
      <c r="N511" t="s">
        <v>1506</v>
      </c>
      <c r="O511" t="s">
        <v>1768</v>
      </c>
    </row>
    <row r="512" spans="1:15" x14ac:dyDescent="0.35">
      <c r="A512" t="s">
        <v>143</v>
      </c>
      <c r="B512" t="s">
        <v>68</v>
      </c>
      <c r="C512" s="2">
        <v>42737</v>
      </c>
      <c r="D512">
        <v>0</v>
      </c>
      <c r="E512">
        <v>0</v>
      </c>
      <c r="F512">
        <v>10</v>
      </c>
      <c r="G512">
        <v>345</v>
      </c>
      <c r="H512" t="s">
        <v>15</v>
      </c>
      <c r="I512" t="s">
        <v>16</v>
      </c>
      <c r="J512" t="s">
        <v>17</v>
      </c>
      <c r="K512" t="s">
        <v>16</v>
      </c>
      <c r="L512" t="s">
        <v>16</v>
      </c>
      <c r="M512" t="s">
        <v>16</v>
      </c>
      <c r="N512" t="s">
        <v>1492</v>
      </c>
      <c r="O512" t="s">
        <v>1768</v>
      </c>
    </row>
    <row r="513" spans="1:15" x14ac:dyDescent="0.35">
      <c r="A513" t="s">
        <v>143</v>
      </c>
      <c r="B513" t="s">
        <v>46</v>
      </c>
      <c r="C513" s="2">
        <v>42737</v>
      </c>
      <c r="D513">
        <v>0</v>
      </c>
      <c r="E513">
        <v>0</v>
      </c>
      <c r="F513">
        <v>10</v>
      </c>
      <c r="G513">
        <v>345</v>
      </c>
      <c r="H513" t="s">
        <v>15</v>
      </c>
      <c r="I513" t="s">
        <v>16</v>
      </c>
      <c r="J513" t="s">
        <v>17</v>
      </c>
      <c r="K513" t="s">
        <v>16</v>
      </c>
      <c r="L513" t="s">
        <v>16</v>
      </c>
      <c r="M513" t="s">
        <v>16</v>
      </c>
      <c r="N513" t="s">
        <v>1509</v>
      </c>
      <c r="O513" t="s">
        <v>1768</v>
      </c>
    </row>
    <row r="514" spans="1:15" x14ac:dyDescent="0.35">
      <c r="A514" t="s">
        <v>143</v>
      </c>
      <c r="B514" t="s">
        <v>101</v>
      </c>
      <c r="C514" s="2">
        <v>42737</v>
      </c>
      <c r="D514">
        <v>0</v>
      </c>
      <c r="E514">
        <v>0</v>
      </c>
      <c r="F514">
        <v>9</v>
      </c>
      <c r="G514">
        <v>345</v>
      </c>
      <c r="H514" t="s">
        <v>15</v>
      </c>
      <c r="I514" t="s">
        <v>16</v>
      </c>
      <c r="J514" t="s">
        <v>17</v>
      </c>
      <c r="K514" t="s">
        <v>16</v>
      </c>
      <c r="L514" t="s">
        <v>16</v>
      </c>
      <c r="M514" t="s">
        <v>16</v>
      </c>
      <c r="N514" t="s">
        <v>1495</v>
      </c>
      <c r="O514" t="s">
        <v>1768</v>
      </c>
    </row>
    <row r="515" spans="1:15" x14ac:dyDescent="0.35">
      <c r="A515" t="s">
        <v>143</v>
      </c>
      <c r="B515" t="s">
        <v>47</v>
      </c>
      <c r="C515" s="2">
        <v>42737</v>
      </c>
      <c r="D515">
        <v>0</v>
      </c>
      <c r="E515">
        <v>0</v>
      </c>
      <c r="F515">
        <v>7</v>
      </c>
      <c r="G515">
        <v>345</v>
      </c>
      <c r="H515" t="s">
        <v>15</v>
      </c>
      <c r="I515" t="s">
        <v>16</v>
      </c>
      <c r="J515" t="s">
        <v>17</v>
      </c>
      <c r="K515" t="s">
        <v>16</v>
      </c>
      <c r="L515" t="s">
        <v>16</v>
      </c>
      <c r="M515" t="s">
        <v>16</v>
      </c>
      <c r="N515" t="s">
        <v>1484</v>
      </c>
      <c r="O515" t="s">
        <v>1768</v>
      </c>
    </row>
    <row r="516" spans="1:15" x14ac:dyDescent="0.35">
      <c r="A516" t="s">
        <v>143</v>
      </c>
      <c r="B516" t="s">
        <v>129</v>
      </c>
      <c r="C516" s="2">
        <v>42737</v>
      </c>
      <c r="D516">
        <v>0</v>
      </c>
      <c r="E516">
        <v>0</v>
      </c>
      <c r="F516">
        <v>2</v>
      </c>
      <c r="G516">
        <v>345</v>
      </c>
      <c r="H516" t="s">
        <v>15</v>
      </c>
      <c r="I516" t="s">
        <v>16</v>
      </c>
      <c r="J516" t="s">
        <v>17</v>
      </c>
      <c r="K516" t="s">
        <v>16</v>
      </c>
      <c r="L516" t="s">
        <v>16</v>
      </c>
      <c r="M516" t="s">
        <v>16</v>
      </c>
      <c r="N516" t="s">
        <v>1498</v>
      </c>
      <c r="O516" t="s">
        <v>1768</v>
      </c>
    </row>
    <row r="517" spans="1:15" x14ac:dyDescent="0.35">
      <c r="A517" t="s">
        <v>143</v>
      </c>
      <c r="B517" t="s">
        <v>48</v>
      </c>
      <c r="C517" s="2">
        <v>42737</v>
      </c>
      <c r="D517">
        <v>0</v>
      </c>
      <c r="E517">
        <v>0</v>
      </c>
      <c r="F517">
        <v>4</v>
      </c>
      <c r="G517">
        <v>345</v>
      </c>
      <c r="H517" t="s">
        <v>15</v>
      </c>
      <c r="I517" t="s">
        <v>16</v>
      </c>
      <c r="J517" t="s">
        <v>17</v>
      </c>
      <c r="K517" t="s">
        <v>16</v>
      </c>
      <c r="L517" t="s">
        <v>16</v>
      </c>
      <c r="M517" t="s">
        <v>16</v>
      </c>
      <c r="N517" t="s">
        <v>1487</v>
      </c>
      <c r="O517" t="s">
        <v>1768</v>
      </c>
    </row>
    <row r="518" spans="1:15" x14ac:dyDescent="0.35">
      <c r="A518" t="s">
        <v>143</v>
      </c>
      <c r="B518" t="s">
        <v>105</v>
      </c>
      <c r="C518" s="2">
        <v>42737</v>
      </c>
      <c r="D518">
        <v>1</v>
      </c>
      <c r="E518">
        <v>2924</v>
      </c>
      <c r="F518">
        <v>17</v>
      </c>
      <c r="G518">
        <v>345</v>
      </c>
      <c r="H518" t="s">
        <v>15</v>
      </c>
      <c r="I518" t="s">
        <v>16</v>
      </c>
      <c r="J518" t="s">
        <v>17</v>
      </c>
      <c r="K518" t="s">
        <v>16</v>
      </c>
      <c r="L518" t="s">
        <v>16</v>
      </c>
      <c r="M518" t="s">
        <v>16</v>
      </c>
      <c r="N518" t="s">
        <v>1490</v>
      </c>
      <c r="O518" t="s">
        <v>1768</v>
      </c>
    </row>
    <row r="519" spans="1:15" x14ac:dyDescent="0.35">
      <c r="A519" t="s">
        <v>143</v>
      </c>
      <c r="B519" t="s">
        <v>49</v>
      </c>
      <c r="C519" s="2">
        <v>42737</v>
      </c>
      <c r="D519">
        <v>0</v>
      </c>
      <c r="E519">
        <v>0</v>
      </c>
      <c r="F519">
        <v>5</v>
      </c>
      <c r="G519">
        <v>345</v>
      </c>
      <c r="H519" t="s">
        <v>15</v>
      </c>
      <c r="I519" t="s">
        <v>16</v>
      </c>
      <c r="J519" t="s">
        <v>17</v>
      </c>
      <c r="K519" t="s">
        <v>16</v>
      </c>
      <c r="L519" t="s">
        <v>16</v>
      </c>
      <c r="M519" t="s">
        <v>16</v>
      </c>
      <c r="N519" t="s">
        <v>1519</v>
      </c>
      <c r="O519" t="s">
        <v>1768</v>
      </c>
    </row>
    <row r="520" spans="1:15" x14ac:dyDescent="0.35">
      <c r="A520" t="s">
        <v>143</v>
      </c>
      <c r="B520" t="s">
        <v>50</v>
      </c>
      <c r="C520" s="2">
        <v>42737</v>
      </c>
      <c r="D520">
        <v>0</v>
      </c>
      <c r="E520">
        <v>0</v>
      </c>
      <c r="F520">
        <v>7</v>
      </c>
      <c r="G520">
        <v>345</v>
      </c>
      <c r="H520" t="s">
        <v>15</v>
      </c>
      <c r="I520" t="s">
        <v>16</v>
      </c>
      <c r="J520" t="s">
        <v>17</v>
      </c>
      <c r="K520" t="s">
        <v>16</v>
      </c>
      <c r="L520" t="s">
        <v>16</v>
      </c>
      <c r="M520" t="s">
        <v>16</v>
      </c>
      <c r="N520" t="s">
        <v>1523</v>
      </c>
      <c r="O520" t="s">
        <v>1768</v>
      </c>
    </row>
    <row r="521" spans="1:15" x14ac:dyDescent="0.35">
      <c r="A521" t="s">
        <v>143</v>
      </c>
      <c r="B521" t="s">
        <v>130</v>
      </c>
      <c r="C521" s="2">
        <v>42737</v>
      </c>
      <c r="D521">
        <v>0</v>
      </c>
      <c r="E521">
        <v>0</v>
      </c>
      <c r="F521">
        <v>9</v>
      </c>
      <c r="G521">
        <v>345</v>
      </c>
      <c r="H521" t="s">
        <v>15</v>
      </c>
      <c r="I521" t="s">
        <v>16</v>
      </c>
      <c r="J521" t="s">
        <v>17</v>
      </c>
      <c r="K521" t="s">
        <v>16</v>
      </c>
      <c r="L521" t="s">
        <v>16</v>
      </c>
      <c r="M521" t="s">
        <v>16</v>
      </c>
      <c r="N521" t="s">
        <v>1487</v>
      </c>
      <c r="O521" t="s">
        <v>1768</v>
      </c>
    </row>
    <row r="522" spans="1:15" x14ac:dyDescent="0.35">
      <c r="A522" t="s">
        <v>143</v>
      </c>
      <c r="B522" t="s">
        <v>69</v>
      </c>
      <c r="C522" s="2">
        <v>42737</v>
      </c>
      <c r="D522">
        <v>0</v>
      </c>
      <c r="E522">
        <v>0</v>
      </c>
      <c r="F522">
        <v>4</v>
      </c>
      <c r="G522">
        <v>345</v>
      </c>
      <c r="H522" t="s">
        <v>15</v>
      </c>
      <c r="I522" t="s">
        <v>16</v>
      </c>
      <c r="J522" t="s">
        <v>17</v>
      </c>
      <c r="K522" t="s">
        <v>16</v>
      </c>
      <c r="L522" t="s">
        <v>16</v>
      </c>
      <c r="M522" t="s">
        <v>16</v>
      </c>
      <c r="N522" t="s">
        <v>1487</v>
      </c>
      <c r="O522" t="s">
        <v>1768</v>
      </c>
    </row>
    <row r="523" spans="1:15" x14ac:dyDescent="0.35">
      <c r="A523" t="s">
        <v>143</v>
      </c>
      <c r="B523" t="s">
        <v>131</v>
      </c>
      <c r="C523" s="2">
        <v>42737</v>
      </c>
      <c r="D523">
        <v>0</v>
      </c>
      <c r="E523">
        <v>0</v>
      </c>
      <c r="F523">
        <v>7</v>
      </c>
      <c r="G523">
        <v>345</v>
      </c>
      <c r="H523" t="s">
        <v>15</v>
      </c>
      <c r="I523" t="s">
        <v>16</v>
      </c>
      <c r="J523" t="s">
        <v>17</v>
      </c>
      <c r="K523" t="s">
        <v>16</v>
      </c>
      <c r="L523" t="s">
        <v>16</v>
      </c>
      <c r="M523" t="s">
        <v>16</v>
      </c>
      <c r="N523" t="s">
        <v>1493</v>
      </c>
      <c r="O523" t="s">
        <v>1768</v>
      </c>
    </row>
    <row r="524" spans="1:15" x14ac:dyDescent="0.35">
      <c r="A524" t="s">
        <v>143</v>
      </c>
      <c r="B524" t="s">
        <v>51</v>
      </c>
      <c r="C524" s="2">
        <v>42737</v>
      </c>
      <c r="D524">
        <v>0</v>
      </c>
      <c r="E524">
        <v>0</v>
      </c>
      <c r="F524">
        <v>2</v>
      </c>
      <c r="G524">
        <v>345</v>
      </c>
      <c r="H524" t="s">
        <v>15</v>
      </c>
      <c r="I524" t="s">
        <v>16</v>
      </c>
      <c r="J524" t="s">
        <v>17</v>
      </c>
      <c r="K524" t="s">
        <v>16</v>
      </c>
      <c r="L524" t="s">
        <v>16</v>
      </c>
      <c r="M524" t="s">
        <v>16</v>
      </c>
      <c r="N524" t="s">
        <v>1500</v>
      </c>
      <c r="O524" t="s">
        <v>1768</v>
      </c>
    </row>
    <row r="525" spans="1:15" x14ac:dyDescent="0.35">
      <c r="A525" t="s">
        <v>143</v>
      </c>
      <c r="B525" t="s">
        <v>132</v>
      </c>
      <c r="C525" s="2">
        <v>42737</v>
      </c>
      <c r="D525">
        <v>0</v>
      </c>
      <c r="E525">
        <v>0</v>
      </c>
      <c r="F525">
        <v>12</v>
      </c>
      <c r="G525">
        <v>345</v>
      </c>
      <c r="H525" t="s">
        <v>15</v>
      </c>
      <c r="I525" t="s">
        <v>16</v>
      </c>
      <c r="J525" t="s">
        <v>17</v>
      </c>
      <c r="K525" t="s">
        <v>16</v>
      </c>
      <c r="L525" t="s">
        <v>16</v>
      </c>
      <c r="M525" t="s">
        <v>16</v>
      </c>
      <c r="N525" t="s">
        <v>1487</v>
      </c>
      <c r="O525" t="s">
        <v>1768</v>
      </c>
    </row>
    <row r="526" spans="1:15" x14ac:dyDescent="0.35">
      <c r="A526" t="s">
        <v>144</v>
      </c>
      <c r="B526" t="s">
        <v>55</v>
      </c>
      <c r="C526" s="2">
        <v>42737</v>
      </c>
      <c r="D526">
        <v>0</v>
      </c>
      <c r="E526">
        <v>0</v>
      </c>
      <c r="F526">
        <v>23</v>
      </c>
      <c r="G526">
        <v>595</v>
      </c>
      <c r="H526" t="s">
        <v>141</v>
      </c>
      <c r="I526" t="s">
        <v>145</v>
      </c>
      <c r="J526" t="s">
        <v>17</v>
      </c>
      <c r="K526" t="s">
        <v>16</v>
      </c>
      <c r="L526" t="s">
        <v>16</v>
      </c>
      <c r="M526" t="s">
        <v>16</v>
      </c>
      <c r="N526" t="s">
        <v>1540</v>
      </c>
      <c r="O526" t="s">
        <v>1772</v>
      </c>
    </row>
    <row r="527" spans="1:15" x14ac:dyDescent="0.35">
      <c r="A527" t="s">
        <v>144</v>
      </c>
      <c r="B527" t="s">
        <v>25</v>
      </c>
      <c r="C527" s="2">
        <v>42737</v>
      </c>
      <c r="D527">
        <v>0</v>
      </c>
      <c r="E527">
        <v>0</v>
      </c>
      <c r="F527">
        <v>21</v>
      </c>
      <c r="G527">
        <v>595</v>
      </c>
      <c r="H527" t="s">
        <v>141</v>
      </c>
      <c r="I527" t="s">
        <v>145</v>
      </c>
      <c r="J527" t="s">
        <v>17</v>
      </c>
      <c r="K527" t="s">
        <v>16</v>
      </c>
      <c r="L527" t="s">
        <v>16</v>
      </c>
      <c r="M527" t="s">
        <v>16</v>
      </c>
      <c r="N527" t="s">
        <v>1490</v>
      </c>
      <c r="O527" t="s">
        <v>1772</v>
      </c>
    </row>
    <row r="528" spans="1:15" x14ac:dyDescent="0.35">
      <c r="A528" t="s">
        <v>144</v>
      </c>
      <c r="B528" t="s">
        <v>27</v>
      </c>
      <c r="C528" s="2">
        <v>42737</v>
      </c>
      <c r="D528">
        <v>0</v>
      </c>
      <c r="E528">
        <v>0</v>
      </c>
      <c r="F528">
        <v>3</v>
      </c>
      <c r="G528">
        <v>595</v>
      </c>
      <c r="H528" t="s">
        <v>141</v>
      </c>
      <c r="I528" t="s">
        <v>145</v>
      </c>
      <c r="J528" t="s">
        <v>17</v>
      </c>
      <c r="K528" t="s">
        <v>16</v>
      </c>
      <c r="L528" t="s">
        <v>16</v>
      </c>
      <c r="M528" t="s">
        <v>16</v>
      </c>
      <c r="N528" t="s">
        <v>1490</v>
      </c>
      <c r="O528" t="s">
        <v>1772</v>
      </c>
    </row>
    <row r="529" spans="1:15" x14ac:dyDescent="0.35">
      <c r="A529" t="s">
        <v>144</v>
      </c>
      <c r="B529" t="s">
        <v>29</v>
      </c>
      <c r="C529" s="2">
        <v>42737</v>
      </c>
      <c r="D529">
        <v>0</v>
      </c>
      <c r="E529">
        <v>0</v>
      </c>
      <c r="F529">
        <v>11</v>
      </c>
      <c r="G529">
        <v>595</v>
      </c>
      <c r="H529" t="s">
        <v>141</v>
      </c>
      <c r="I529" t="s">
        <v>145</v>
      </c>
      <c r="J529" t="s">
        <v>17</v>
      </c>
      <c r="K529" t="s">
        <v>16</v>
      </c>
      <c r="L529" t="s">
        <v>16</v>
      </c>
      <c r="M529" t="s">
        <v>16</v>
      </c>
      <c r="N529" t="s">
        <v>1490</v>
      </c>
      <c r="O529" t="s">
        <v>1772</v>
      </c>
    </row>
    <row r="530" spans="1:15" x14ac:dyDescent="0.35">
      <c r="A530" t="s">
        <v>144</v>
      </c>
      <c r="B530" t="s">
        <v>34</v>
      </c>
      <c r="C530" s="2">
        <v>42737</v>
      </c>
      <c r="D530">
        <v>0</v>
      </c>
      <c r="E530">
        <v>0</v>
      </c>
      <c r="F530">
        <v>6</v>
      </c>
      <c r="G530">
        <v>595</v>
      </c>
      <c r="H530" t="s">
        <v>141</v>
      </c>
      <c r="I530" t="s">
        <v>145</v>
      </c>
      <c r="J530" t="s">
        <v>17</v>
      </c>
      <c r="K530" t="s">
        <v>16</v>
      </c>
      <c r="L530" t="s">
        <v>16</v>
      </c>
      <c r="M530" t="s">
        <v>16</v>
      </c>
      <c r="N530" t="s">
        <v>1531</v>
      </c>
      <c r="O530" t="s">
        <v>1772</v>
      </c>
    </row>
    <row r="531" spans="1:15" x14ac:dyDescent="0.35">
      <c r="A531" t="s">
        <v>144</v>
      </c>
      <c r="B531" t="s">
        <v>57</v>
      </c>
      <c r="C531" s="2">
        <v>42737</v>
      </c>
      <c r="D531">
        <v>0</v>
      </c>
      <c r="E531">
        <v>0</v>
      </c>
      <c r="F531">
        <v>16</v>
      </c>
      <c r="G531">
        <v>595</v>
      </c>
      <c r="H531" t="s">
        <v>141</v>
      </c>
      <c r="I531" t="s">
        <v>145</v>
      </c>
      <c r="J531" t="s">
        <v>17</v>
      </c>
      <c r="K531" t="s">
        <v>16</v>
      </c>
      <c r="L531" t="s">
        <v>16</v>
      </c>
      <c r="M531" t="s">
        <v>16</v>
      </c>
      <c r="N531" t="s">
        <v>1490</v>
      </c>
      <c r="O531" t="s">
        <v>1772</v>
      </c>
    </row>
    <row r="532" spans="1:15" x14ac:dyDescent="0.35">
      <c r="A532" t="s">
        <v>144</v>
      </c>
      <c r="B532" t="s">
        <v>36</v>
      </c>
      <c r="C532" s="2">
        <v>42737</v>
      </c>
      <c r="D532">
        <v>0</v>
      </c>
      <c r="E532">
        <v>0</v>
      </c>
      <c r="F532">
        <v>11</v>
      </c>
      <c r="G532">
        <v>595</v>
      </c>
      <c r="H532" t="s">
        <v>141</v>
      </c>
      <c r="I532" t="s">
        <v>145</v>
      </c>
      <c r="J532" t="s">
        <v>17</v>
      </c>
      <c r="K532" t="s">
        <v>16</v>
      </c>
      <c r="L532" t="s">
        <v>16</v>
      </c>
      <c r="M532" t="s">
        <v>16</v>
      </c>
      <c r="N532" t="s">
        <v>1500</v>
      </c>
      <c r="O532" t="s">
        <v>1772</v>
      </c>
    </row>
    <row r="533" spans="1:15" x14ac:dyDescent="0.35">
      <c r="A533" t="s">
        <v>144</v>
      </c>
      <c r="B533" t="s">
        <v>45</v>
      </c>
      <c r="C533" s="2">
        <v>42737</v>
      </c>
      <c r="D533">
        <v>0</v>
      </c>
      <c r="E533">
        <v>0</v>
      </c>
      <c r="F533">
        <v>8</v>
      </c>
      <c r="G533">
        <v>595</v>
      </c>
      <c r="H533" t="s">
        <v>141</v>
      </c>
      <c r="I533" t="s">
        <v>145</v>
      </c>
      <c r="J533" t="s">
        <v>17</v>
      </c>
      <c r="K533" t="s">
        <v>16</v>
      </c>
      <c r="L533" t="s">
        <v>16</v>
      </c>
      <c r="M533" t="s">
        <v>16</v>
      </c>
      <c r="N533" t="s">
        <v>1506</v>
      </c>
      <c r="O533" t="s">
        <v>1772</v>
      </c>
    </row>
    <row r="534" spans="1:15" x14ac:dyDescent="0.35">
      <c r="A534" t="s">
        <v>144</v>
      </c>
      <c r="B534" t="s">
        <v>46</v>
      </c>
      <c r="C534" s="2">
        <v>42737</v>
      </c>
      <c r="D534">
        <v>0</v>
      </c>
      <c r="E534">
        <v>0</v>
      </c>
      <c r="F534">
        <v>13</v>
      </c>
      <c r="G534">
        <v>595</v>
      </c>
      <c r="H534" t="s">
        <v>141</v>
      </c>
      <c r="I534" t="s">
        <v>145</v>
      </c>
      <c r="J534" t="s">
        <v>17</v>
      </c>
      <c r="K534" t="s">
        <v>16</v>
      </c>
      <c r="L534" t="s">
        <v>16</v>
      </c>
      <c r="M534" t="s">
        <v>16</v>
      </c>
      <c r="N534" t="s">
        <v>1509</v>
      </c>
      <c r="O534" t="s">
        <v>1772</v>
      </c>
    </row>
    <row r="535" spans="1:15" x14ac:dyDescent="0.35">
      <c r="A535" t="s">
        <v>144</v>
      </c>
      <c r="B535" t="s">
        <v>50</v>
      </c>
      <c r="C535" s="2">
        <v>42737</v>
      </c>
      <c r="D535">
        <v>0</v>
      </c>
      <c r="E535">
        <v>0</v>
      </c>
      <c r="F535">
        <v>12</v>
      </c>
      <c r="G535">
        <v>595</v>
      </c>
      <c r="H535" t="s">
        <v>141</v>
      </c>
      <c r="I535" t="s">
        <v>145</v>
      </c>
      <c r="J535" t="s">
        <v>17</v>
      </c>
      <c r="K535" t="s">
        <v>16</v>
      </c>
      <c r="L535" t="s">
        <v>16</v>
      </c>
      <c r="M535" t="s">
        <v>16</v>
      </c>
      <c r="N535" t="s">
        <v>1523</v>
      </c>
      <c r="O535" t="s">
        <v>1772</v>
      </c>
    </row>
    <row r="536" spans="1:15" x14ac:dyDescent="0.35">
      <c r="A536" t="s">
        <v>146</v>
      </c>
      <c r="B536" t="s">
        <v>59</v>
      </c>
      <c r="C536" s="2">
        <v>42737</v>
      </c>
      <c r="D536">
        <v>0</v>
      </c>
      <c r="E536">
        <v>0</v>
      </c>
      <c r="F536">
        <v>27</v>
      </c>
      <c r="G536">
        <v>7</v>
      </c>
      <c r="H536" t="s">
        <v>15</v>
      </c>
      <c r="I536" t="s">
        <v>16</v>
      </c>
      <c r="J536" t="s">
        <v>17</v>
      </c>
      <c r="K536" t="s">
        <v>16</v>
      </c>
      <c r="L536" t="s">
        <v>16</v>
      </c>
      <c r="M536" t="s">
        <v>16</v>
      </c>
      <c r="N536" t="s">
        <v>1495</v>
      </c>
      <c r="O536" t="s">
        <v>1773</v>
      </c>
    </row>
    <row r="537" spans="1:15" x14ac:dyDescent="0.35">
      <c r="A537" t="s">
        <v>146</v>
      </c>
      <c r="B537" t="s">
        <v>14</v>
      </c>
      <c r="C537" s="2">
        <v>42737</v>
      </c>
      <c r="D537">
        <v>7</v>
      </c>
      <c r="E537">
        <v>454</v>
      </c>
      <c r="F537">
        <v>132</v>
      </c>
      <c r="G537">
        <v>7</v>
      </c>
      <c r="H537" t="s">
        <v>15</v>
      </c>
      <c r="I537" t="s">
        <v>16</v>
      </c>
      <c r="J537" t="s">
        <v>17</v>
      </c>
      <c r="K537" t="s">
        <v>16</v>
      </c>
      <c r="L537" t="s">
        <v>16</v>
      </c>
      <c r="M537" t="s">
        <v>16</v>
      </c>
      <c r="N537" t="s">
        <v>1522</v>
      </c>
      <c r="O537" t="s">
        <v>1773</v>
      </c>
    </row>
    <row r="538" spans="1:15" x14ac:dyDescent="0.35">
      <c r="A538" t="s">
        <v>146</v>
      </c>
      <c r="B538" t="s">
        <v>73</v>
      </c>
      <c r="C538" s="2">
        <v>42737</v>
      </c>
      <c r="D538">
        <v>3</v>
      </c>
      <c r="E538">
        <v>194</v>
      </c>
      <c r="F538">
        <v>61</v>
      </c>
      <c r="G538">
        <v>7</v>
      </c>
      <c r="H538" t="s">
        <v>15</v>
      </c>
      <c r="I538" t="s">
        <v>16</v>
      </c>
      <c r="J538" t="s">
        <v>17</v>
      </c>
      <c r="K538" t="s">
        <v>16</v>
      </c>
      <c r="L538" t="s">
        <v>16</v>
      </c>
      <c r="M538" t="s">
        <v>16</v>
      </c>
      <c r="N538" t="s">
        <v>1490</v>
      </c>
      <c r="O538" t="s">
        <v>1773</v>
      </c>
    </row>
    <row r="539" spans="1:15" x14ac:dyDescent="0.35">
      <c r="A539" t="s">
        <v>146</v>
      </c>
      <c r="B539" t="s">
        <v>74</v>
      </c>
      <c r="C539" s="2">
        <v>42737</v>
      </c>
      <c r="D539">
        <v>0</v>
      </c>
      <c r="E539">
        <v>0</v>
      </c>
      <c r="F539">
        <v>10</v>
      </c>
      <c r="G539">
        <v>7</v>
      </c>
      <c r="H539" t="s">
        <v>15</v>
      </c>
      <c r="I539" t="s">
        <v>16</v>
      </c>
      <c r="J539" t="s">
        <v>17</v>
      </c>
      <c r="K539" t="s">
        <v>16</v>
      </c>
      <c r="L539" t="s">
        <v>16</v>
      </c>
      <c r="M539" t="s">
        <v>16</v>
      </c>
      <c r="N539" t="s">
        <v>1487</v>
      </c>
      <c r="O539" t="s">
        <v>1773</v>
      </c>
    </row>
    <row r="540" spans="1:15" x14ac:dyDescent="0.35">
      <c r="A540" t="s">
        <v>146</v>
      </c>
      <c r="B540" t="s">
        <v>53</v>
      </c>
      <c r="C540" s="2">
        <v>42737</v>
      </c>
      <c r="D540">
        <v>0</v>
      </c>
      <c r="E540">
        <v>0</v>
      </c>
      <c r="F540">
        <v>20</v>
      </c>
      <c r="G540">
        <v>7</v>
      </c>
      <c r="H540" t="s">
        <v>15</v>
      </c>
      <c r="I540" t="s">
        <v>16</v>
      </c>
      <c r="J540" t="s">
        <v>17</v>
      </c>
      <c r="K540" t="s">
        <v>16</v>
      </c>
      <c r="L540" t="s">
        <v>16</v>
      </c>
      <c r="M540" t="s">
        <v>16</v>
      </c>
      <c r="N540" t="s">
        <v>1492</v>
      </c>
      <c r="O540" t="s">
        <v>1773</v>
      </c>
    </row>
    <row r="541" spans="1:15" x14ac:dyDescent="0.35">
      <c r="A541" t="s">
        <v>146</v>
      </c>
      <c r="B541" t="s">
        <v>60</v>
      </c>
      <c r="C541" s="2">
        <v>42737</v>
      </c>
      <c r="D541">
        <v>0</v>
      </c>
      <c r="E541">
        <v>0</v>
      </c>
      <c r="F541">
        <v>41</v>
      </c>
      <c r="G541">
        <v>7</v>
      </c>
      <c r="H541" t="s">
        <v>15</v>
      </c>
      <c r="I541" t="s">
        <v>16</v>
      </c>
      <c r="J541" t="s">
        <v>17</v>
      </c>
      <c r="K541" t="s">
        <v>16</v>
      </c>
      <c r="L541" t="s">
        <v>16</v>
      </c>
      <c r="M541" t="s">
        <v>16</v>
      </c>
      <c r="N541" t="s">
        <v>1492</v>
      </c>
      <c r="O541" t="s">
        <v>1773</v>
      </c>
    </row>
    <row r="542" spans="1:15" x14ac:dyDescent="0.35">
      <c r="A542" t="s">
        <v>146</v>
      </c>
      <c r="B542" t="s">
        <v>75</v>
      </c>
      <c r="C542" s="2">
        <v>42737</v>
      </c>
      <c r="D542">
        <v>1</v>
      </c>
      <c r="E542">
        <v>65</v>
      </c>
      <c r="F542">
        <v>31</v>
      </c>
      <c r="G542">
        <v>7</v>
      </c>
      <c r="H542" t="s">
        <v>15</v>
      </c>
      <c r="I542" t="s">
        <v>16</v>
      </c>
      <c r="J542" t="s">
        <v>17</v>
      </c>
      <c r="K542" t="s">
        <v>16</v>
      </c>
      <c r="L542" t="s">
        <v>16</v>
      </c>
      <c r="M542" t="s">
        <v>16</v>
      </c>
      <c r="N542" t="s">
        <v>1509</v>
      </c>
      <c r="O542" t="s">
        <v>1773</v>
      </c>
    </row>
    <row r="543" spans="1:15" x14ac:dyDescent="0.35">
      <c r="A543" t="s">
        <v>146</v>
      </c>
      <c r="B543" t="s">
        <v>113</v>
      </c>
      <c r="C543" s="2">
        <v>42737</v>
      </c>
      <c r="D543">
        <v>6</v>
      </c>
      <c r="E543">
        <v>389</v>
      </c>
      <c r="F543">
        <v>26</v>
      </c>
      <c r="G543">
        <v>7</v>
      </c>
      <c r="H543" t="s">
        <v>15</v>
      </c>
      <c r="I543" t="s">
        <v>16</v>
      </c>
      <c r="J543" t="s">
        <v>17</v>
      </c>
      <c r="K543" t="s">
        <v>16</v>
      </c>
      <c r="L543" t="s">
        <v>16</v>
      </c>
      <c r="M543" t="s">
        <v>16</v>
      </c>
      <c r="N543" t="s">
        <v>1490</v>
      </c>
      <c r="O543" t="s">
        <v>1773</v>
      </c>
    </row>
    <row r="544" spans="1:15" x14ac:dyDescent="0.35">
      <c r="A544" t="s">
        <v>146</v>
      </c>
      <c r="B544" t="s">
        <v>76</v>
      </c>
      <c r="C544" s="2">
        <v>42737</v>
      </c>
      <c r="D544">
        <v>1</v>
      </c>
      <c r="E544">
        <v>65</v>
      </c>
      <c r="F544">
        <v>38</v>
      </c>
      <c r="G544">
        <v>7</v>
      </c>
      <c r="H544" t="s">
        <v>15</v>
      </c>
      <c r="I544" t="s">
        <v>16</v>
      </c>
      <c r="J544" t="s">
        <v>17</v>
      </c>
      <c r="K544" t="s">
        <v>16</v>
      </c>
      <c r="L544" t="s">
        <v>16</v>
      </c>
      <c r="M544" t="s">
        <v>16</v>
      </c>
      <c r="N544" t="s">
        <v>1495</v>
      </c>
      <c r="O544" t="s">
        <v>1773</v>
      </c>
    </row>
    <row r="545" spans="1:15" x14ac:dyDescent="0.35">
      <c r="A545" t="s">
        <v>146</v>
      </c>
      <c r="B545" t="s">
        <v>18</v>
      </c>
      <c r="C545" s="2">
        <v>42737</v>
      </c>
      <c r="D545">
        <v>0</v>
      </c>
      <c r="E545">
        <v>0</v>
      </c>
      <c r="F545">
        <v>1</v>
      </c>
      <c r="G545">
        <v>7</v>
      </c>
      <c r="H545" t="s">
        <v>15</v>
      </c>
      <c r="I545" t="s">
        <v>16</v>
      </c>
      <c r="J545" t="s">
        <v>17</v>
      </c>
      <c r="K545" t="s">
        <v>16</v>
      </c>
      <c r="L545" t="s">
        <v>16</v>
      </c>
      <c r="M545" t="s">
        <v>16</v>
      </c>
      <c r="N545" t="s">
        <v>1483</v>
      </c>
      <c r="O545" t="s">
        <v>1773</v>
      </c>
    </row>
    <row r="546" spans="1:15" x14ac:dyDescent="0.35">
      <c r="A546" t="s">
        <v>146</v>
      </c>
      <c r="B546" t="s">
        <v>19</v>
      </c>
      <c r="C546" s="2">
        <v>42737</v>
      </c>
      <c r="D546">
        <v>8</v>
      </c>
      <c r="E546">
        <v>519</v>
      </c>
      <c r="F546">
        <v>0</v>
      </c>
      <c r="G546">
        <v>7</v>
      </c>
      <c r="H546" t="s">
        <v>15</v>
      </c>
      <c r="I546" t="s">
        <v>16</v>
      </c>
      <c r="J546" t="s">
        <v>17</v>
      </c>
      <c r="K546" t="s">
        <v>16</v>
      </c>
      <c r="L546" t="s">
        <v>16</v>
      </c>
      <c r="M546" t="s">
        <v>16</v>
      </c>
      <c r="N546" t="s">
        <v>1505</v>
      </c>
      <c r="O546" t="s">
        <v>1773</v>
      </c>
    </row>
    <row r="547" spans="1:15" x14ac:dyDescent="0.35">
      <c r="A547" t="s">
        <v>146</v>
      </c>
      <c r="B547" t="s">
        <v>77</v>
      </c>
      <c r="C547" s="2">
        <v>42737</v>
      </c>
      <c r="D547">
        <v>4</v>
      </c>
      <c r="E547">
        <v>259</v>
      </c>
      <c r="F547">
        <v>53</v>
      </c>
      <c r="G547">
        <v>7</v>
      </c>
      <c r="H547" t="s">
        <v>15</v>
      </c>
      <c r="I547" t="s">
        <v>16</v>
      </c>
      <c r="J547" t="s">
        <v>17</v>
      </c>
      <c r="K547" t="s">
        <v>16</v>
      </c>
      <c r="L547" t="s">
        <v>16</v>
      </c>
      <c r="M547" t="s">
        <v>16</v>
      </c>
      <c r="N547" t="s">
        <v>1490</v>
      </c>
      <c r="O547" t="s">
        <v>1773</v>
      </c>
    </row>
    <row r="548" spans="1:15" x14ac:dyDescent="0.35">
      <c r="A548" t="s">
        <v>146</v>
      </c>
      <c r="B548" t="s">
        <v>114</v>
      </c>
      <c r="C548" s="2">
        <v>42737</v>
      </c>
      <c r="D548">
        <v>0</v>
      </c>
      <c r="E548">
        <v>0</v>
      </c>
      <c r="F548">
        <v>9</v>
      </c>
      <c r="G548">
        <v>7</v>
      </c>
      <c r="H548" t="s">
        <v>15</v>
      </c>
      <c r="I548" t="s">
        <v>16</v>
      </c>
      <c r="J548" t="s">
        <v>17</v>
      </c>
      <c r="K548" t="s">
        <v>16</v>
      </c>
      <c r="L548" t="s">
        <v>16</v>
      </c>
      <c r="M548" t="s">
        <v>16</v>
      </c>
      <c r="N548" t="s">
        <v>1490</v>
      </c>
      <c r="O548" t="s">
        <v>1773</v>
      </c>
    </row>
    <row r="549" spans="1:15" x14ac:dyDescent="0.35">
      <c r="A549" t="s">
        <v>146</v>
      </c>
      <c r="B549" t="s">
        <v>78</v>
      </c>
      <c r="C549" s="2">
        <v>42737</v>
      </c>
      <c r="D549">
        <v>2</v>
      </c>
      <c r="E549">
        <v>13</v>
      </c>
      <c r="F549">
        <v>34</v>
      </c>
      <c r="G549">
        <v>7</v>
      </c>
      <c r="H549" t="s">
        <v>15</v>
      </c>
      <c r="I549" t="s">
        <v>16</v>
      </c>
      <c r="J549" t="s">
        <v>17</v>
      </c>
      <c r="K549" t="s">
        <v>16</v>
      </c>
      <c r="L549" t="s">
        <v>16</v>
      </c>
      <c r="M549" t="s">
        <v>16</v>
      </c>
      <c r="N549" t="s">
        <v>1490</v>
      </c>
      <c r="O549" t="s">
        <v>1773</v>
      </c>
    </row>
    <row r="550" spans="1:15" x14ac:dyDescent="0.35">
      <c r="A550" t="s">
        <v>146</v>
      </c>
      <c r="B550" t="s">
        <v>115</v>
      </c>
      <c r="C550" s="2">
        <v>42737</v>
      </c>
      <c r="D550">
        <v>0</v>
      </c>
      <c r="E550">
        <v>0</v>
      </c>
      <c r="F550">
        <v>55</v>
      </c>
      <c r="G550">
        <v>7</v>
      </c>
      <c r="H550" t="s">
        <v>15</v>
      </c>
      <c r="I550" t="s">
        <v>16</v>
      </c>
      <c r="J550" t="s">
        <v>17</v>
      </c>
      <c r="K550" t="s">
        <v>16</v>
      </c>
      <c r="L550" t="s">
        <v>16</v>
      </c>
      <c r="M550" t="s">
        <v>16</v>
      </c>
      <c r="N550" t="s">
        <v>1527</v>
      </c>
      <c r="O550" t="s">
        <v>1773</v>
      </c>
    </row>
    <row r="551" spans="1:15" x14ac:dyDescent="0.35">
      <c r="A551" t="s">
        <v>146</v>
      </c>
      <c r="B551" t="s">
        <v>54</v>
      </c>
      <c r="C551" s="2">
        <v>42737</v>
      </c>
      <c r="D551">
        <v>1</v>
      </c>
      <c r="E551">
        <v>65</v>
      </c>
      <c r="F551">
        <v>48</v>
      </c>
      <c r="G551">
        <v>7</v>
      </c>
      <c r="H551" t="s">
        <v>15</v>
      </c>
      <c r="I551" t="s">
        <v>16</v>
      </c>
      <c r="J551" t="s">
        <v>17</v>
      </c>
      <c r="K551" t="s">
        <v>16</v>
      </c>
      <c r="L551" t="s">
        <v>16</v>
      </c>
      <c r="M551" t="s">
        <v>16</v>
      </c>
      <c r="N551" t="s">
        <v>1511</v>
      </c>
      <c r="O551" t="s">
        <v>1773</v>
      </c>
    </row>
    <row r="552" spans="1:15" x14ac:dyDescent="0.35">
      <c r="A552" t="s">
        <v>146</v>
      </c>
      <c r="B552" t="s">
        <v>61</v>
      </c>
      <c r="C552" s="2">
        <v>42737</v>
      </c>
      <c r="D552">
        <v>10</v>
      </c>
      <c r="E552">
        <v>648</v>
      </c>
      <c r="F552">
        <v>148</v>
      </c>
      <c r="G552">
        <v>7</v>
      </c>
      <c r="H552" t="s">
        <v>15</v>
      </c>
      <c r="I552" t="s">
        <v>16</v>
      </c>
      <c r="J552" t="s">
        <v>17</v>
      </c>
      <c r="K552" t="s">
        <v>16</v>
      </c>
      <c r="L552" t="s">
        <v>16</v>
      </c>
      <c r="M552" t="s">
        <v>16</v>
      </c>
      <c r="N552" t="s">
        <v>1490</v>
      </c>
      <c r="O552" t="s">
        <v>1773</v>
      </c>
    </row>
    <row r="553" spans="1:15" x14ac:dyDescent="0.35">
      <c r="A553" t="s">
        <v>146</v>
      </c>
      <c r="B553" t="s">
        <v>79</v>
      </c>
      <c r="C553" s="2">
        <v>42737</v>
      </c>
      <c r="D553">
        <v>4</v>
      </c>
      <c r="E553">
        <v>259</v>
      </c>
      <c r="F553">
        <v>11</v>
      </c>
      <c r="G553">
        <v>7</v>
      </c>
      <c r="H553" t="s">
        <v>15</v>
      </c>
      <c r="I553" t="s">
        <v>16</v>
      </c>
      <c r="J553" t="s">
        <v>17</v>
      </c>
      <c r="K553" t="s">
        <v>16</v>
      </c>
      <c r="L553" t="s">
        <v>16</v>
      </c>
      <c r="M553" t="s">
        <v>16</v>
      </c>
      <c r="N553" t="s">
        <v>1492</v>
      </c>
      <c r="O553" t="s">
        <v>1773</v>
      </c>
    </row>
    <row r="554" spans="1:15" x14ac:dyDescent="0.35">
      <c r="A554" t="s">
        <v>146</v>
      </c>
      <c r="B554" t="s">
        <v>116</v>
      </c>
      <c r="C554" s="2">
        <v>42737</v>
      </c>
      <c r="D554">
        <v>0</v>
      </c>
      <c r="E554">
        <v>0</v>
      </c>
      <c r="F554">
        <v>5</v>
      </c>
      <c r="G554">
        <v>7</v>
      </c>
      <c r="H554" t="s">
        <v>15</v>
      </c>
      <c r="I554" t="s">
        <v>16</v>
      </c>
      <c r="J554" t="s">
        <v>17</v>
      </c>
      <c r="K554" t="s">
        <v>16</v>
      </c>
      <c r="L554" t="s">
        <v>16</v>
      </c>
      <c r="M554" t="s">
        <v>16</v>
      </c>
      <c r="N554" t="s">
        <v>1490</v>
      </c>
      <c r="O554" t="s">
        <v>1773</v>
      </c>
    </row>
    <row r="555" spans="1:15" x14ac:dyDescent="0.35">
      <c r="A555" t="s">
        <v>146</v>
      </c>
      <c r="B555" t="s">
        <v>20</v>
      </c>
      <c r="C555" s="2">
        <v>42737</v>
      </c>
      <c r="D555">
        <v>0</v>
      </c>
      <c r="E555">
        <v>0</v>
      </c>
      <c r="F555">
        <v>34</v>
      </c>
      <c r="G555">
        <v>7</v>
      </c>
      <c r="H555" t="s">
        <v>15</v>
      </c>
      <c r="I555" t="s">
        <v>16</v>
      </c>
      <c r="J555" t="s">
        <v>17</v>
      </c>
      <c r="K555" t="s">
        <v>16</v>
      </c>
      <c r="L555" t="s">
        <v>16</v>
      </c>
      <c r="M555" t="s">
        <v>16</v>
      </c>
      <c r="N555" t="s">
        <v>1484</v>
      </c>
      <c r="O555" t="s">
        <v>1773</v>
      </c>
    </row>
    <row r="556" spans="1:15" x14ac:dyDescent="0.35">
      <c r="A556" t="s">
        <v>146</v>
      </c>
      <c r="B556" t="s">
        <v>62</v>
      </c>
      <c r="C556" s="2">
        <v>42737</v>
      </c>
      <c r="D556">
        <v>12</v>
      </c>
      <c r="E556">
        <v>778</v>
      </c>
      <c r="F556">
        <v>380</v>
      </c>
      <c r="G556">
        <v>7</v>
      </c>
      <c r="H556" t="s">
        <v>15</v>
      </c>
      <c r="I556" t="s">
        <v>16</v>
      </c>
      <c r="J556" t="s">
        <v>17</v>
      </c>
      <c r="K556" t="s">
        <v>16</v>
      </c>
      <c r="L556" t="s">
        <v>16</v>
      </c>
      <c r="M556" t="s">
        <v>16</v>
      </c>
      <c r="N556" t="s">
        <v>1487</v>
      </c>
      <c r="O556" t="s">
        <v>1773</v>
      </c>
    </row>
    <row r="557" spans="1:15" x14ac:dyDescent="0.35">
      <c r="A557" t="s">
        <v>146</v>
      </c>
      <c r="B557" t="s">
        <v>63</v>
      </c>
      <c r="C557" s="2">
        <v>42737</v>
      </c>
      <c r="D557">
        <v>10</v>
      </c>
      <c r="E557">
        <v>648</v>
      </c>
      <c r="F557">
        <v>103</v>
      </c>
      <c r="G557">
        <v>7</v>
      </c>
      <c r="H557" t="s">
        <v>15</v>
      </c>
      <c r="I557" t="s">
        <v>16</v>
      </c>
      <c r="J557" t="s">
        <v>17</v>
      </c>
      <c r="K557" t="s">
        <v>16</v>
      </c>
      <c r="L557" t="s">
        <v>16</v>
      </c>
      <c r="M557" t="s">
        <v>16</v>
      </c>
      <c r="N557" t="s">
        <v>1490</v>
      </c>
      <c r="O557" t="s">
        <v>1773</v>
      </c>
    </row>
    <row r="558" spans="1:15" x14ac:dyDescent="0.35">
      <c r="A558" t="s">
        <v>146</v>
      </c>
      <c r="B558" t="s">
        <v>22</v>
      </c>
      <c r="C558" s="2">
        <v>42737</v>
      </c>
      <c r="D558">
        <v>6</v>
      </c>
      <c r="E558">
        <v>389</v>
      </c>
      <c r="F558">
        <v>54</v>
      </c>
      <c r="G558">
        <v>7</v>
      </c>
      <c r="H558" t="s">
        <v>15</v>
      </c>
      <c r="I558" t="s">
        <v>16</v>
      </c>
      <c r="J558" t="s">
        <v>17</v>
      </c>
      <c r="K558" t="s">
        <v>16</v>
      </c>
      <c r="L558" t="s">
        <v>16</v>
      </c>
      <c r="M558" t="s">
        <v>16</v>
      </c>
      <c r="N558" t="s">
        <v>1487</v>
      </c>
      <c r="O558" t="s">
        <v>1773</v>
      </c>
    </row>
    <row r="559" spans="1:15" x14ac:dyDescent="0.35">
      <c r="A559" t="s">
        <v>146</v>
      </c>
      <c r="B559" t="s">
        <v>117</v>
      </c>
      <c r="C559" s="2">
        <v>42737</v>
      </c>
      <c r="D559">
        <v>4</v>
      </c>
      <c r="E559">
        <v>259</v>
      </c>
      <c r="F559">
        <v>0</v>
      </c>
      <c r="H559" t="s">
        <v>15</v>
      </c>
      <c r="I559" t="s">
        <v>16</v>
      </c>
      <c r="J559" t="s">
        <v>17</v>
      </c>
      <c r="K559" t="s">
        <v>16</v>
      </c>
      <c r="L559" t="s">
        <v>16</v>
      </c>
      <c r="M559" t="s">
        <v>16</v>
      </c>
      <c r="N559" t="s">
        <v>1491</v>
      </c>
      <c r="O559" t="s">
        <v>1773</v>
      </c>
    </row>
    <row r="560" spans="1:15" x14ac:dyDescent="0.35">
      <c r="A560" t="s">
        <v>146</v>
      </c>
      <c r="B560" t="s">
        <v>147</v>
      </c>
      <c r="C560" s="2">
        <v>42737</v>
      </c>
      <c r="D560">
        <v>3</v>
      </c>
      <c r="E560">
        <v>194</v>
      </c>
      <c r="F560">
        <v>0</v>
      </c>
      <c r="H560" t="s">
        <v>15</v>
      </c>
      <c r="I560" t="s">
        <v>16</v>
      </c>
      <c r="J560" t="s">
        <v>17</v>
      </c>
      <c r="K560" t="s">
        <v>16</v>
      </c>
      <c r="L560" t="s">
        <v>16</v>
      </c>
      <c r="M560" t="s">
        <v>16</v>
      </c>
      <c r="N560" t="s">
        <v>1487</v>
      </c>
      <c r="O560" t="s">
        <v>1773</v>
      </c>
    </row>
    <row r="561" spans="1:15" x14ac:dyDescent="0.35">
      <c r="A561" t="s">
        <v>146</v>
      </c>
      <c r="B561" t="s">
        <v>80</v>
      </c>
      <c r="C561" s="2">
        <v>42737</v>
      </c>
      <c r="D561">
        <v>0</v>
      </c>
      <c r="E561">
        <v>0</v>
      </c>
      <c r="F561">
        <v>27</v>
      </c>
      <c r="G561">
        <v>7</v>
      </c>
      <c r="H561" t="s">
        <v>15</v>
      </c>
      <c r="I561" t="s">
        <v>16</v>
      </c>
      <c r="J561" t="s">
        <v>17</v>
      </c>
      <c r="K561" t="s">
        <v>16</v>
      </c>
      <c r="L561" t="s">
        <v>16</v>
      </c>
      <c r="M561" t="s">
        <v>16</v>
      </c>
      <c r="N561" t="s">
        <v>1500</v>
      </c>
      <c r="O561" t="s">
        <v>1773</v>
      </c>
    </row>
    <row r="562" spans="1:15" x14ac:dyDescent="0.35">
      <c r="A562" t="s">
        <v>146</v>
      </c>
      <c r="B562" t="s">
        <v>64</v>
      </c>
      <c r="C562" s="2">
        <v>42737</v>
      </c>
      <c r="D562">
        <v>1</v>
      </c>
      <c r="E562">
        <v>65</v>
      </c>
      <c r="F562">
        <v>95</v>
      </c>
      <c r="G562">
        <v>7</v>
      </c>
      <c r="H562" t="s">
        <v>15</v>
      </c>
      <c r="I562" t="s">
        <v>16</v>
      </c>
      <c r="J562" t="s">
        <v>17</v>
      </c>
      <c r="K562" t="s">
        <v>16</v>
      </c>
      <c r="L562" t="s">
        <v>16</v>
      </c>
      <c r="M562" t="s">
        <v>16</v>
      </c>
      <c r="N562" t="s">
        <v>1491</v>
      </c>
      <c r="O562" t="s">
        <v>1773</v>
      </c>
    </row>
    <row r="563" spans="1:15" x14ac:dyDescent="0.35">
      <c r="A563" t="s">
        <v>146</v>
      </c>
      <c r="B563" t="s">
        <v>81</v>
      </c>
      <c r="C563" s="2">
        <v>42737</v>
      </c>
      <c r="D563">
        <v>0</v>
      </c>
      <c r="E563">
        <v>0</v>
      </c>
      <c r="F563">
        <v>42</v>
      </c>
      <c r="G563">
        <v>7</v>
      </c>
      <c r="H563" t="s">
        <v>15</v>
      </c>
      <c r="I563" t="s">
        <v>16</v>
      </c>
      <c r="J563" t="s">
        <v>17</v>
      </c>
      <c r="K563" t="s">
        <v>16</v>
      </c>
      <c r="L563" t="s">
        <v>16</v>
      </c>
      <c r="M563" t="s">
        <v>16</v>
      </c>
      <c r="N563" t="s">
        <v>1486</v>
      </c>
      <c r="O563" t="s">
        <v>1773</v>
      </c>
    </row>
    <row r="564" spans="1:15" x14ac:dyDescent="0.35">
      <c r="A564" t="s">
        <v>146</v>
      </c>
      <c r="B564" t="s">
        <v>82</v>
      </c>
      <c r="C564" s="2">
        <v>42737</v>
      </c>
      <c r="D564">
        <v>1</v>
      </c>
      <c r="E564">
        <v>65</v>
      </c>
      <c r="F564">
        <v>90</v>
      </c>
      <c r="G564">
        <v>7</v>
      </c>
      <c r="H564" t="s">
        <v>15</v>
      </c>
      <c r="I564" t="s">
        <v>16</v>
      </c>
      <c r="J564" t="s">
        <v>17</v>
      </c>
      <c r="K564" t="s">
        <v>16</v>
      </c>
      <c r="L564" t="s">
        <v>16</v>
      </c>
      <c r="M564" t="s">
        <v>16</v>
      </c>
      <c r="N564" t="s">
        <v>1506</v>
      </c>
      <c r="O564" t="s">
        <v>1773</v>
      </c>
    </row>
    <row r="565" spans="1:15" x14ac:dyDescent="0.35">
      <c r="A565" t="s">
        <v>146</v>
      </c>
      <c r="B565" t="s">
        <v>83</v>
      </c>
      <c r="C565" s="2">
        <v>42737</v>
      </c>
      <c r="D565">
        <v>0</v>
      </c>
      <c r="E565">
        <v>0</v>
      </c>
      <c r="F565">
        <v>26</v>
      </c>
      <c r="G565">
        <v>7</v>
      </c>
      <c r="H565" t="s">
        <v>15</v>
      </c>
      <c r="I565" t="s">
        <v>16</v>
      </c>
      <c r="J565" t="s">
        <v>17</v>
      </c>
      <c r="K565" t="s">
        <v>16</v>
      </c>
      <c r="L565" t="s">
        <v>16</v>
      </c>
      <c r="M565" t="s">
        <v>16</v>
      </c>
      <c r="N565" t="s">
        <v>1487</v>
      </c>
      <c r="O565" t="s">
        <v>1773</v>
      </c>
    </row>
    <row r="566" spans="1:15" x14ac:dyDescent="0.35">
      <c r="A566" t="s">
        <v>146</v>
      </c>
      <c r="B566" t="s">
        <v>84</v>
      </c>
      <c r="C566" s="2">
        <v>42737</v>
      </c>
      <c r="D566">
        <v>1</v>
      </c>
      <c r="E566">
        <v>65</v>
      </c>
      <c r="F566">
        <v>8</v>
      </c>
      <c r="G566">
        <v>7</v>
      </c>
      <c r="H566" t="s">
        <v>15</v>
      </c>
      <c r="I566" t="s">
        <v>16</v>
      </c>
      <c r="J566" t="s">
        <v>17</v>
      </c>
      <c r="K566" t="s">
        <v>16</v>
      </c>
      <c r="L566" t="s">
        <v>16</v>
      </c>
      <c r="M566" t="s">
        <v>16</v>
      </c>
      <c r="N566" t="s">
        <v>1487</v>
      </c>
      <c r="O566" t="s">
        <v>1773</v>
      </c>
    </row>
    <row r="567" spans="1:15" x14ac:dyDescent="0.35">
      <c r="A567" t="s">
        <v>146</v>
      </c>
      <c r="B567" t="s">
        <v>55</v>
      </c>
      <c r="C567" s="2">
        <v>42737</v>
      </c>
      <c r="D567">
        <v>71</v>
      </c>
      <c r="E567">
        <v>4602</v>
      </c>
      <c r="F567">
        <v>2110</v>
      </c>
      <c r="G567">
        <v>7</v>
      </c>
      <c r="H567" t="s">
        <v>15</v>
      </c>
      <c r="I567" t="s">
        <v>16</v>
      </c>
      <c r="J567" t="s">
        <v>17</v>
      </c>
      <c r="K567" t="s">
        <v>16</v>
      </c>
      <c r="L567" t="s">
        <v>16</v>
      </c>
      <c r="M567" t="s">
        <v>16</v>
      </c>
      <c r="N567" t="s">
        <v>1540</v>
      </c>
      <c r="O567" t="s">
        <v>1773</v>
      </c>
    </row>
    <row r="568" spans="1:15" x14ac:dyDescent="0.35">
      <c r="A568" t="s">
        <v>146</v>
      </c>
      <c r="B568" t="s">
        <v>85</v>
      </c>
      <c r="C568" s="2">
        <v>42737</v>
      </c>
      <c r="D568">
        <v>1</v>
      </c>
      <c r="E568">
        <v>65</v>
      </c>
      <c r="F568">
        <v>4</v>
      </c>
      <c r="G568">
        <v>7</v>
      </c>
      <c r="H568" t="s">
        <v>15</v>
      </c>
      <c r="I568" t="s">
        <v>16</v>
      </c>
      <c r="J568" t="s">
        <v>17</v>
      </c>
      <c r="K568" t="s">
        <v>16</v>
      </c>
      <c r="L568" t="s">
        <v>16</v>
      </c>
      <c r="M568" t="s">
        <v>16</v>
      </c>
      <c r="N568" t="s">
        <v>1490</v>
      </c>
      <c r="O568" t="s">
        <v>1773</v>
      </c>
    </row>
    <row r="569" spans="1:15" x14ac:dyDescent="0.35">
      <c r="A569" t="s">
        <v>146</v>
      </c>
      <c r="B569" t="s">
        <v>23</v>
      </c>
      <c r="C569" s="2">
        <v>42737</v>
      </c>
      <c r="D569">
        <v>3</v>
      </c>
      <c r="E569">
        <v>194</v>
      </c>
      <c r="F569">
        <v>20</v>
      </c>
      <c r="G569">
        <v>7</v>
      </c>
      <c r="H569" t="s">
        <v>15</v>
      </c>
      <c r="I569" t="s">
        <v>16</v>
      </c>
      <c r="J569" t="s">
        <v>17</v>
      </c>
      <c r="K569" t="s">
        <v>16</v>
      </c>
      <c r="L569" t="s">
        <v>16</v>
      </c>
      <c r="M569" t="s">
        <v>16</v>
      </c>
      <c r="N569" t="s">
        <v>1507</v>
      </c>
      <c r="O569" t="s">
        <v>1773</v>
      </c>
    </row>
    <row r="570" spans="1:15" x14ac:dyDescent="0.35">
      <c r="A570" t="s">
        <v>146</v>
      </c>
      <c r="B570" t="s">
        <v>134</v>
      </c>
      <c r="C570" s="2">
        <v>42737</v>
      </c>
      <c r="D570">
        <v>2</v>
      </c>
      <c r="E570">
        <v>13</v>
      </c>
      <c r="F570">
        <v>25</v>
      </c>
      <c r="G570">
        <v>7</v>
      </c>
      <c r="H570" t="s">
        <v>15</v>
      </c>
      <c r="I570" t="s">
        <v>16</v>
      </c>
      <c r="J570" t="s">
        <v>17</v>
      </c>
      <c r="K570" t="s">
        <v>16</v>
      </c>
      <c r="L570" t="s">
        <v>16</v>
      </c>
      <c r="M570" t="s">
        <v>16</v>
      </c>
      <c r="N570" t="s">
        <v>1482</v>
      </c>
      <c r="O570" t="s">
        <v>1773</v>
      </c>
    </row>
    <row r="571" spans="1:15" x14ac:dyDescent="0.35">
      <c r="A571" t="s">
        <v>146</v>
      </c>
      <c r="B571" t="s">
        <v>65</v>
      </c>
      <c r="C571" s="2">
        <v>42737</v>
      </c>
      <c r="D571">
        <v>4</v>
      </c>
      <c r="E571">
        <v>259</v>
      </c>
      <c r="F571">
        <v>259</v>
      </c>
      <c r="G571">
        <v>7</v>
      </c>
      <c r="H571" t="s">
        <v>15</v>
      </c>
      <c r="I571" t="s">
        <v>16</v>
      </c>
      <c r="J571" t="s">
        <v>17</v>
      </c>
      <c r="K571" t="s">
        <v>16</v>
      </c>
      <c r="L571" t="s">
        <v>16</v>
      </c>
      <c r="M571" t="s">
        <v>16</v>
      </c>
      <c r="N571" t="s">
        <v>1506</v>
      </c>
      <c r="O571" t="s">
        <v>1773</v>
      </c>
    </row>
    <row r="572" spans="1:15" x14ac:dyDescent="0.35">
      <c r="A572" t="s">
        <v>146</v>
      </c>
      <c r="B572" t="s">
        <v>56</v>
      </c>
      <c r="C572" s="2">
        <v>42737</v>
      </c>
      <c r="D572">
        <v>0</v>
      </c>
      <c r="E572">
        <v>0</v>
      </c>
      <c r="F572">
        <v>12</v>
      </c>
      <c r="G572">
        <v>7</v>
      </c>
      <c r="H572" t="s">
        <v>15</v>
      </c>
      <c r="I572" t="s">
        <v>16</v>
      </c>
      <c r="J572" t="s">
        <v>17</v>
      </c>
      <c r="K572" t="s">
        <v>16</v>
      </c>
      <c r="L572" t="s">
        <v>16</v>
      </c>
      <c r="M572" t="s">
        <v>16</v>
      </c>
      <c r="N572" t="s">
        <v>1487</v>
      </c>
      <c r="O572" t="s">
        <v>1773</v>
      </c>
    </row>
    <row r="573" spans="1:15" x14ac:dyDescent="0.35">
      <c r="A573" t="s">
        <v>146</v>
      </c>
      <c r="B573" t="s">
        <v>118</v>
      </c>
      <c r="C573" s="2">
        <v>42737</v>
      </c>
      <c r="D573">
        <v>0</v>
      </c>
      <c r="E573">
        <v>0</v>
      </c>
      <c r="F573">
        <v>17</v>
      </c>
      <c r="G573">
        <v>7</v>
      </c>
      <c r="H573" t="s">
        <v>15</v>
      </c>
      <c r="I573" t="s">
        <v>16</v>
      </c>
      <c r="J573" t="s">
        <v>17</v>
      </c>
      <c r="K573" t="s">
        <v>16</v>
      </c>
      <c r="L573" t="s">
        <v>16</v>
      </c>
      <c r="M573" t="s">
        <v>16</v>
      </c>
      <c r="N573" t="s">
        <v>1484</v>
      </c>
      <c r="O573" t="s">
        <v>1773</v>
      </c>
    </row>
    <row r="574" spans="1:15" x14ac:dyDescent="0.35">
      <c r="A574" t="s">
        <v>146</v>
      </c>
      <c r="B574" t="s">
        <v>119</v>
      </c>
      <c r="C574" s="2">
        <v>42737</v>
      </c>
      <c r="D574">
        <v>2</v>
      </c>
      <c r="E574">
        <v>13</v>
      </c>
      <c r="F574">
        <v>0</v>
      </c>
      <c r="H574" t="s">
        <v>15</v>
      </c>
      <c r="I574" t="s">
        <v>16</v>
      </c>
      <c r="J574" t="s">
        <v>17</v>
      </c>
      <c r="K574" t="s">
        <v>16</v>
      </c>
      <c r="L574" t="s">
        <v>16</v>
      </c>
      <c r="M574" t="s">
        <v>16</v>
      </c>
      <c r="N574" t="s">
        <v>1495</v>
      </c>
      <c r="O574" t="s">
        <v>1773</v>
      </c>
    </row>
    <row r="575" spans="1:15" x14ac:dyDescent="0.35">
      <c r="A575" t="s">
        <v>146</v>
      </c>
      <c r="B575" t="s">
        <v>24</v>
      </c>
      <c r="C575" s="2">
        <v>42737</v>
      </c>
      <c r="D575">
        <v>0</v>
      </c>
      <c r="E575">
        <v>0</v>
      </c>
      <c r="F575">
        <v>106</v>
      </c>
      <c r="G575">
        <v>7</v>
      </c>
      <c r="H575" t="s">
        <v>15</v>
      </c>
      <c r="I575" t="s">
        <v>16</v>
      </c>
      <c r="J575" t="s">
        <v>17</v>
      </c>
      <c r="K575" t="s">
        <v>16</v>
      </c>
      <c r="L575" t="s">
        <v>16</v>
      </c>
      <c r="M575" t="s">
        <v>16</v>
      </c>
      <c r="N575" t="s">
        <v>1495</v>
      </c>
      <c r="O575" t="s">
        <v>1773</v>
      </c>
    </row>
    <row r="576" spans="1:15" x14ac:dyDescent="0.35">
      <c r="A576" t="s">
        <v>146</v>
      </c>
      <c r="B576" t="s">
        <v>25</v>
      </c>
      <c r="C576" s="2">
        <v>42737</v>
      </c>
      <c r="D576">
        <v>0</v>
      </c>
      <c r="E576">
        <v>0</v>
      </c>
      <c r="F576">
        <v>4</v>
      </c>
      <c r="G576">
        <v>7</v>
      </c>
      <c r="H576" t="s">
        <v>15</v>
      </c>
      <c r="I576" t="s">
        <v>16</v>
      </c>
      <c r="J576" t="s">
        <v>17</v>
      </c>
      <c r="K576" t="s">
        <v>16</v>
      </c>
      <c r="L576" t="s">
        <v>16</v>
      </c>
      <c r="M576" t="s">
        <v>16</v>
      </c>
      <c r="N576" t="s">
        <v>1490</v>
      </c>
      <c r="O576" t="s">
        <v>1773</v>
      </c>
    </row>
    <row r="577" spans="1:15" x14ac:dyDescent="0.35">
      <c r="A577" t="s">
        <v>146</v>
      </c>
      <c r="B577" t="s">
        <v>26</v>
      </c>
      <c r="C577" s="2">
        <v>42737</v>
      </c>
      <c r="D577">
        <v>2</v>
      </c>
      <c r="E577">
        <v>13</v>
      </c>
      <c r="F577">
        <v>11</v>
      </c>
      <c r="G577">
        <v>7</v>
      </c>
      <c r="H577" t="s">
        <v>15</v>
      </c>
      <c r="I577" t="s">
        <v>16</v>
      </c>
      <c r="J577" t="s">
        <v>17</v>
      </c>
      <c r="K577" t="s">
        <v>16</v>
      </c>
      <c r="L577" t="s">
        <v>16</v>
      </c>
      <c r="M577" t="s">
        <v>16</v>
      </c>
      <c r="N577" t="s">
        <v>1538</v>
      </c>
      <c r="O577" t="s">
        <v>1773</v>
      </c>
    </row>
    <row r="578" spans="1:15" x14ac:dyDescent="0.35">
      <c r="A578" t="s">
        <v>146</v>
      </c>
      <c r="B578" t="s">
        <v>120</v>
      </c>
      <c r="C578" s="2">
        <v>42737</v>
      </c>
      <c r="D578">
        <v>0</v>
      </c>
      <c r="E578">
        <v>0</v>
      </c>
      <c r="F578">
        <v>19</v>
      </c>
      <c r="G578">
        <v>7</v>
      </c>
      <c r="H578" t="s">
        <v>15</v>
      </c>
      <c r="I578" t="s">
        <v>16</v>
      </c>
      <c r="J578" t="s">
        <v>17</v>
      </c>
      <c r="K578" t="s">
        <v>16</v>
      </c>
      <c r="L578" t="s">
        <v>16</v>
      </c>
      <c r="M578" t="s">
        <v>16</v>
      </c>
      <c r="N578" t="s">
        <v>1490</v>
      </c>
      <c r="O578" t="s">
        <v>1773</v>
      </c>
    </row>
    <row r="579" spans="1:15" x14ac:dyDescent="0.35">
      <c r="A579" t="s">
        <v>146</v>
      </c>
      <c r="B579" t="s">
        <v>86</v>
      </c>
      <c r="C579" s="2">
        <v>42737</v>
      </c>
      <c r="D579">
        <v>0</v>
      </c>
      <c r="E579">
        <v>0</v>
      </c>
      <c r="F579">
        <v>36</v>
      </c>
      <c r="G579">
        <v>7</v>
      </c>
      <c r="H579" t="s">
        <v>15</v>
      </c>
      <c r="I579" t="s">
        <v>16</v>
      </c>
      <c r="J579" t="s">
        <v>17</v>
      </c>
      <c r="K579" t="s">
        <v>16</v>
      </c>
      <c r="L579" t="s">
        <v>16</v>
      </c>
      <c r="M579" t="s">
        <v>16</v>
      </c>
      <c r="N579" t="s">
        <v>1495</v>
      </c>
      <c r="O579" t="s">
        <v>1773</v>
      </c>
    </row>
    <row r="580" spans="1:15" x14ac:dyDescent="0.35">
      <c r="A580" t="s">
        <v>146</v>
      </c>
      <c r="B580" t="s">
        <v>87</v>
      </c>
      <c r="C580" s="2">
        <v>42737</v>
      </c>
      <c r="D580">
        <v>0</v>
      </c>
      <c r="E580">
        <v>0</v>
      </c>
      <c r="F580">
        <v>21</v>
      </c>
      <c r="G580">
        <v>7</v>
      </c>
      <c r="H580" t="s">
        <v>15</v>
      </c>
      <c r="I580" t="s">
        <v>16</v>
      </c>
      <c r="J580" t="s">
        <v>17</v>
      </c>
      <c r="K580" t="s">
        <v>16</v>
      </c>
      <c r="L580" t="s">
        <v>16</v>
      </c>
      <c r="M580" t="s">
        <v>16</v>
      </c>
      <c r="N580" t="s">
        <v>1487</v>
      </c>
      <c r="O580" t="s">
        <v>1773</v>
      </c>
    </row>
    <row r="581" spans="1:15" x14ac:dyDescent="0.35">
      <c r="A581" t="s">
        <v>146</v>
      </c>
      <c r="B581" t="s">
        <v>27</v>
      </c>
      <c r="C581" s="2">
        <v>42737</v>
      </c>
      <c r="D581">
        <v>2</v>
      </c>
      <c r="E581">
        <v>13</v>
      </c>
      <c r="F581">
        <v>23</v>
      </c>
      <c r="G581">
        <v>7</v>
      </c>
      <c r="H581" t="s">
        <v>15</v>
      </c>
      <c r="I581" t="s">
        <v>16</v>
      </c>
      <c r="J581" t="s">
        <v>17</v>
      </c>
      <c r="K581" t="s">
        <v>16</v>
      </c>
      <c r="L581" t="s">
        <v>16</v>
      </c>
      <c r="M581" t="s">
        <v>16</v>
      </c>
      <c r="N581" t="s">
        <v>1490</v>
      </c>
      <c r="O581" t="s">
        <v>1773</v>
      </c>
    </row>
    <row r="582" spans="1:15" x14ac:dyDescent="0.35">
      <c r="A582" t="s">
        <v>146</v>
      </c>
      <c r="B582" t="s">
        <v>28</v>
      </c>
      <c r="C582" s="2">
        <v>42737</v>
      </c>
      <c r="D582">
        <v>3</v>
      </c>
      <c r="E582">
        <v>194</v>
      </c>
      <c r="F582">
        <v>5</v>
      </c>
      <c r="G582">
        <v>7</v>
      </c>
      <c r="H582" t="s">
        <v>15</v>
      </c>
      <c r="I582" t="s">
        <v>16</v>
      </c>
      <c r="J582" t="s">
        <v>17</v>
      </c>
      <c r="K582" t="s">
        <v>16</v>
      </c>
      <c r="L582" t="s">
        <v>16</v>
      </c>
      <c r="M582" t="s">
        <v>16</v>
      </c>
      <c r="N582" t="s">
        <v>1542</v>
      </c>
      <c r="O582" t="s">
        <v>1773</v>
      </c>
    </row>
    <row r="583" spans="1:15" x14ac:dyDescent="0.35">
      <c r="A583" t="s">
        <v>146</v>
      </c>
      <c r="B583" t="s">
        <v>121</v>
      </c>
      <c r="C583" s="2">
        <v>42737</v>
      </c>
      <c r="D583">
        <v>3</v>
      </c>
      <c r="E583">
        <v>194</v>
      </c>
      <c r="F583">
        <v>7</v>
      </c>
      <c r="G583">
        <v>7</v>
      </c>
      <c r="H583" t="s">
        <v>15</v>
      </c>
      <c r="I583" t="s">
        <v>16</v>
      </c>
      <c r="J583" t="s">
        <v>17</v>
      </c>
      <c r="K583" t="s">
        <v>16</v>
      </c>
      <c r="L583" t="s">
        <v>16</v>
      </c>
      <c r="M583" t="s">
        <v>16</v>
      </c>
      <c r="N583" t="s">
        <v>1490</v>
      </c>
      <c r="O583" t="s">
        <v>1773</v>
      </c>
    </row>
    <row r="584" spans="1:15" x14ac:dyDescent="0.35">
      <c r="A584" t="s">
        <v>146</v>
      </c>
      <c r="B584" t="s">
        <v>29</v>
      </c>
      <c r="C584" s="2">
        <v>42737</v>
      </c>
      <c r="D584">
        <v>11</v>
      </c>
      <c r="E584">
        <v>713</v>
      </c>
      <c r="F584">
        <v>38</v>
      </c>
      <c r="G584">
        <v>7</v>
      </c>
      <c r="H584" t="s">
        <v>15</v>
      </c>
      <c r="I584" t="s">
        <v>16</v>
      </c>
      <c r="J584" t="s">
        <v>17</v>
      </c>
      <c r="K584" t="s">
        <v>16</v>
      </c>
      <c r="L584" t="s">
        <v>16</v>
      </c>
      <c r="M584" t="s">
        <v>16</v>
      </c>
      <c r="N584" t="s">
        <v>1490</v>
      </c>
      <c r="O584" t="s">
        <v>1773</v>
      </c>
    </row>
    <row r="585" spans="1:15" x14ac:dyDescent="0.35">
      <c r="A585" t="s">
        <v>146</v>
      </c>
      <c r="B585" t="s">
        <v>30</v>
      </c>
      <c r="C585" s="2">
        <v>42737</v>
      </c>
      <c r="D585">
        <v>3</v>
      </c>
      <c r="E585">
        <v>194</v>
      </c>
      <c r="F585">
        <v>33</v>
      </c>
      <c r="G585">
        <v>7</v>
      </c>
      <c r="H585" t="s">
        <v>15</v>
      </c>
      <c r="I585" t="s">
        <v>16</v>
      </c>
      <c r="J585" t="s">
        <v>17</v>
      </c>
      <c r="K585" t="s">
        <v>16</v>
      </c>
      <c r="L585" t="s">
        <v>16</v>
      </c>
      <c r="M585" t="s">
        <v>16</v>
      </c>
      <c r="N585" t="s">
        <v>1494</v>
      </c>
      <c r="O585" t="s">
        <v>1773</v>
      </c>
    </row>
    <row r="586" spans="1:15" x14ac:dyDescent="0.35">
      <c r="A586" t="s">
        <v>146</v>
      </c>
      <c r="B586" t="s">
        <v>31</v>
      </c>
      <c r="C586" s="2">
        <v>42737</v>
      </c>
      <c r="D586">
        <v>1</v>
      </c>
      <c r="E586">
        <v>65</v>
      </c>
      <c r="F586">
        <v>5</v>
      </c>
      <c r="G586">
        <v>7</v>
      </c>
      <c r="H586" t="s">
        <v>15</v>
      </c>
      <c r="I586" t="s">
        <v>16</v>
      </c>
      <c r="J586" t="s">
        <v>17</v>
      </c>
      <c r="K586" t="s">
        <v>16</v>
      </c>
      <c r="L586" t="s">
        <v>16</v>
      </c>
      <c r="M586" t="s">
        <v>16</v>
      </c>
      <c r="N586" t="s">
        <v>1494</v>
      </c>
      <c r="O586" t="s">
        <v>1773</v>
      </c>
    </row>
    <row r="587" spans="1:15" x14ac:dyDescent="0.35">
      <c r="A587" t="s">
        <v>146</v>
      </c>
      <c r="B587" t="s">
        <v>88</v>
      </c>
      <c r="C587" s="2">
        <v>42737</v>
      </c>
      <c r="D587">
        <v>5</v>
      </c>
      <c r="E587">
        <v>324</v>
      </c>
      <c r="F587">
        <v>1</v>
      </c>
      <c r="G587">
        <v>7</v>
      </c>
      <c r="H587" t="s">
        <v>15</v>
      </c>
      <c r="I587" t="s">
        <v>16</v>
      </c>
      <c r="J587" t="s">
        <v>17</v>
      </c>
      <c r="K587" t="s">
        <v>16</v>
      </c>
      <c r="L587" t="s">
        <v>16</v>
      </c>
      <c r="M587" t="s">
        <v>16</v>
      </c>
      <c r="N587" t="s">
        <v>1490</v>
      </c>
      <c r="O587" t="s">
        <v>1773</v>
      </c>
    </row>
    <row r="588" spans="1:15" x14ac:dyDescent="0.35">
      <c r="A588" t="s">
        <v>146</v>
      </c>
      <c r="B588" t="s">
        <v>89</v>
      </c>
      <c r="C588" s="2">
        <v>42737</v>
      </c>
      <c r="D588">
        <v>0</v>
      </c>
      <c r="E588">
        <v>0</v>
      </c>
      <c r="F588">
        <v>52</v>
      </c>
      <c r="G588">
        <v>7</v>
      </c>
      <c r="H588" t="s">
        <v>15</v>
      </c>
      <c r="I588" t="s">
        <v>16</v>
      </c>
      <c r="J588" t="s">
        <v>17</v>
      </c>
      <c r="K588" t="s">
        <v>16</v>
      </c>
      <c r="L588" t="s">
        <v>16</v>
      </c>
      <c r="M588" t="s">
        <v>16</v>
      </c>
      <c r="N588" t="s">
        <v>1513</v>
      </c>
      <c r="O588" t="s">
        <v>1773</v>
      </c>
    </row>
    <row r="589" spans="1:15" x14ac:dyDescent="0.35">
      <c r="A589" t="s">
        <v>146</v>
      </c>
      <c r="B589" t="s">
        <v>90</v>
      </c>
      <c r="C589" s="2">
        <v>42737</v>
      </c>
      <c r="D589">
        <v>1</v>
      </c>
      <c r="E589">
        <v>65</v>
      </c>
      <c r="F589">
        <v>26</v>
      </c>
      <c r="G589">
        <v>7</v>
      </c>
      <c r="H589" t="s">
        <v>15</v>
      </c>
      <c r="I589" t="s">
        <v>16</v>
      </c>
      <c r="J589" t="s">
        <v>17</v>
      </c>
      <c r="K589" t="s">
        <v>16</v>
      </c>
      <c r="L589" t="s">
        <v>16</v>
      </c>
      <c r="M589" t="s">
        <v>16</v>
      </c>
      <c r="N589" t="s">
        <v>1511</v>
      </c>
      <c r="O589" t="s">
        <v>1773</v>
      </c>
    </row>
    <row r="590" spans="1:15" x14ac:dyDescent="0.35">
      <c r="A590" t="s">
        <v>146</v>
      </c>
      <c r="B590" t="s">
        <v>123</v>
      </c>
      <c r="C590" s="2">
        <v>42737</v>
      </c>
      <c r="D590">
        <v>3</v>
      </c>
      <c r="E590">
        <v>194</v>
      </c>
      <c r="F590">
        <v>0</v>
      </c>
      <c r="H590" t="s">
        <v>15</v>
      </c>
      <c r="I590" t="s">
        <v>16</v>
      </c>
      <c r="J590" t="s">
        <v>17</v>
      </c>
      <c r="K590" t="s">
        <v>16</v>
      </c>
      <c r="L590" t="s">
        <v>16</v>
      </c>
      <c r="M590" t="s">
        <v>16</v>
      </c>
      <c r="N590" t="s">
        <v>1490</v>
      </c>
      <c r="O590" t="s">
        <v>1773</v>
      </c>
    </row>
    <row r="591" spans="1:15" x14ac:dyDescent="0.35">
      <c r="A591" t="s">
        <v>146</v>
      </c>
      <c r="B591" t="s">
        <v>124</v>
      </c>
      <c r="C591" s="2">
        <v>42737</v>
      </c>
      <c r="D591">
        <v>4</v>
      </c>
      <c r="E591">
        <v>259</v>
      </c>
      <c r="F591">
        <v>9</v>
      </c>
      <c r="G591">
        <v>7</v>
      </c>
      <c r="H591" t="s">
        <v>15</v>
      </c>
      <c r="I591" t="s">
        <v>16</v>
      </c>
      <c r="J591" t="s">
        <v>17</v>
      </c>
      <c r="K591" t="s">
        <v>16</v>
      </c>
      <c r="L591" t="s">
        <v>16</v>
      </c>
      <c r="M591" t="s">
        <v>16</v>
      </c>
      <c r="N591" t="s">
        <v>1490</v>
      </c>
      <c r="O591" t="s">
        <v>1773</v>
      </c>
    </row>
    <row r="592" spans="1:15" x14ac:dyDescent="0.35">
      <c r="A592" t="s">
        <v>146</v>
      </c>
      <c r="B592" t="s">
        <v>91</v>
      </c>
      <c r="C592" s="2">
        <v>42737</v>
      </c>
      <c r="D592">
        <v>0</v>
      </c>
      <c r="E592">
        <v>0</v>
      </c>
      <c r="F592">
        <v>61</v>
      </c>
      <c r="G592">
        <v>7</v>
      </c>
      <c r="H592" t="s">
        <v>15</v>
      </c>
      <c r="I592" t="s">
        <v>16</v>
      </c>
      <c r="J592" t="s">
        <v>17</v>
      </c>
      <c r="K592" t="s">
        <v>16</v>
      </c>
      <c r="L592" t="s">
        <v>16</v>
      </c>
      <c r="M592" t="s">
        <v>16</v>
      </c>
      <c r="N592" t="s">
        <v>1487</v>
      </c>
      <c r="O592" t="s">
        <v>1773</v>
      </c>
    </row>
    <row r="593" spans="1:15" x14ac:dyDescent="0.35">
      <c r="A593" t="s">
        <v>146</v>
      </c>
      <c r="B593" t="s">
        <v>92</v>
      </c>
      <c r="C593" s="2">
        <v>42737</v>
      </c>
      <c r="D593">
        <v>6</v>
      </c>
      <c r="E593">
        <v>389</v>
      </c>
      <c r="F593">
        <v>55</v>
      </c>
      <c r="G593">
        <v>7</v>
      </c>
      <c r="H593" t="s">
        <v>15</v>
      </c>
      <c r="I593" t="s">
        <v>16</v>
      </c>
      <c r="J593" t="s">
        <v>17</v>
      </c>
      <c r="K593" t="s">
        <v>16</v>
      </c>
      <c r="L593" t="s">
        <v>16</v>
      </c>
      <c r="M593" t="s">
        <v>16</v>
      </c>
      <c r="N593" t="s">
        <v>1490</v>
      </c>
      <c r="O593" t="s">
        <v>1773</v>
      </c>
    </row>
    <row r="594" spans="1:15" x14ac:dyDescent="0.35">
      <c r="A594" t="s">
        <v>146</v>
      </c>
      <c r="B594" t="s">
        <v>32</v>
      </c>
      <c r="C594" s="2">
        <v>42737</v>
      </c>
      <c r="D594">
        <v>0</v>
      </c>
      <c r="E594">
        <v>0</v>
      </c>
      <c r="F594">
        <v>20</v>
      </c>
      <c r="G594">
        <v>7</v>
      </c>
      <c r="H594" t="s">
        <v>15</v>
      </c>
      <c r="I594" t="s">
        <v>16</v>
      </c>
      <c r="J594" t="s">
        <v>17</v>
      </c>
      <c r="K594" t="s">
        <v>16</v>
      </c>
      <c r="L594" t="s">
        <v>16</v>
      </c>
      <c r="M594" t="s">
        <v>16</v>
      </c>
      <c r="N594" t="s">
        <v>1491</v>
      </c>
      <c r="O594" t="s">
        <v>1773</v>
      </c>
    </row>
    <row r="595" spans="1:15" x14ac:dyDescent="0.35">
      <c r="A595" t="s">
        <v>146</v>
      </c>
      <c r="B595" t="s">
        <v>93</v>
      </c>
      <c r="C595" s="2">
        <v>42737</v>
      </c>
      <c r="D595">
        <v>6</v>
      </c>
      <c r="E595">
        <v>389</v>
      </c>
      <c r="F595">
        <v>94</v>
      </c>
      <c r="G595">
        <v>7</v>
      </c>
      <c r="H595" t="s">
        <v>15</v>
      </c>
      <c r="I595" t="s">
        <v>16</v>
      </c>
      <c r="J595" t="s">
        <v>17</v>
      </c>
      <c r="K595" t="s">
        <v>16</v>
      </c>
      <c r="L595" t="s">
        <v>16</v>
      </c>
      <c r="M595" t="s">
        <v>16</v>
      </c>
      <c r="N595" t="s">
        <v>1490</v>
      </c>
      <c r="O595" t="s">
        <v>1773</v>
      </c>
    </row>
    <row r="596" spans="1:15" x14ac:dyDescent="0.35">
      <c r="A596" t="s">
        <v>146</v>
      </c>
      <c r="B596" t="s">
        <v>125</v>
      </c>
      <c r="C596" s="2">
        <v>42737</v>
      </c>
      <c r="D596">
        <v>2</v>
      </c>
      <c r="E596">
        <v>13</v>
      </c>
      <c r="F596">
        <v>0</v>
      </c>
      <c r="H596" t="s">
        <v>15</v>
      </c>
      <c r="I596" t="s">
        <v>16</v>
      </c>
      <c r="J596" t="s">
        <v>17</v>
      </c>
      <c r="K596" t="s">
        <v>16</v>
      </c>
      <c r="L596" t="s">
        <v>16</v>
      </c>
      <c r="M596" t="s">
        <v>16</v>
      </c>
      <c r="N596" t="s">
        <v>1487</v>
      </c>
      <c r="O596" t="s">
        <v>1773</v>
      </c>
    </row>
    <row r="597" spans="1:15" x14ac:dyDescent="0.35">
      <c r="A597" t="s">
        <v>146</v>
      </c>
      <c r="B597" t="s">
        <v>33</v>
      </c>
      <c r="C597" s="2">
        <v>42737</v>
      </c>
      <c r="D597">
        <v>0</v>
      </c>
      <c r="E597">
        <v>0</v>
      </c>
      <c r="F597">
        <v>32</v>
      </c>
      <c r="G597">
        <v>7</v>
      </c>
      <c r="H597" t="s">
        <v>15</v>
      </c>
      <c r="I597" t="s">
        <v>16</v>
      </c>
      <c r="J597" t="s">
        <v>17</v>
      </c>
      <c r="K597" t="s">
        <v>16</v>
      </c>
      <c r="L597" t="s">
        <v>16</v>
      </c>
      <c r="M597" t="s">
        <v>16</v>
      </c>
      <c r="N597" t="s">
        <v>1492</v>
      </c>
      <c r="O597" t="s">
        <v>1773</v>
      </c>
    </row>
    <row r="598" spans="1:15" x14ac:dyDescent="0.35">
      <c r="A598" t="s">
        <v>146</v>
      </c>
      <c r="B598" t="s">
        <v>34</v>
      </c>
      <c r="C598" s="2">
        <v>42737</v>
      </c>
      <c r="D598">
        <v>0</v>
      </c>
      <c r="E598">
        <v>0</v>
      </c>
      <c r="F598">
        <v>21</v>
      </c>
      <c r="G598">
        <v>7</v>
      </c>
      <c r="H598" t="s">
        <v>15</v>
      </c>
      <c r="I598" t="s">
        <v>16</v>
      </c>
      <c r="J598" t="s">
        <v>17</v>
      </c>
      <c r="K598" t="s">
        <v>16</v>
      </c>
      <c r="L598" t="s">
        <v>16</v>
      </c>
      <c r="M598" t="s">
        <v>16</v>
      </c>
      <c r="N598" t="s">
        <v>1531</v>
      </c>
      <c r="O598" t="s">
        <v>1773</v>
      </c>
    </row>
    <row r="599" spans="1:15" x14ac:dyDescent="0.35">
      <c r="A599" t="s">
        <v>146</v>
      </c>
      <c r="B599" t="s">
        <v>126</v>
      </c>
      <c r="C599" s="2">
        <v>42737</v>
      </c>
      <c r="D599">
        <v>1</v>
      </c>
      <c r="E599">
        <v>65</v>
      </c>
      <c r="F599">
        <v>39</v>
      </c>
      <c r="G599">
        <v>7</v>
      </c>
      <c r="H599" t="s">
        <v>15</v>
      </c>
      <c r="I599" t="s">
        <v>16</v>
      </c>
      <c r="J599" t="s">
        <v>17</v>
      </c>
      <c r="K599" t="s">
        <v>16</v>
      </c>
      <c r="L599" t="s">
        <v>16</v>
      </c>
      <c r="M599" t="s">
        <v>16</v>
      </c>
      <c r="N599" t="s">
        <v>1487</v>
      </c>
      <c r="O599" t="s">
        <v>1773</v>
      </c>
    </row>
    <row r="600" spans="1:15" x14ac:dyDescent="0.35">
      <c r="A600" t="s">
        <v>146</v>
      </c>
      <c r="B600" t="s">
        <v>57</v>
      </c>
      <c r="C600" s="2">
        <v>42737</v>
      </c>
      <c r="D600">
        <v>15</v>
      </c>
      <c r="E600">
        <v>972</v>
      </c>
      <c r="F600">
        <v>227</v>
      </c>
      <c r="G600">
        <v>7</v>
      </c>
      <c r="H600" t="s">
        <v>15</v>
      </c>
      <c r="I600" t="s">
        <v>16</v>
      </c>
      <c r="J600" t="s">
        <v>17</v>
      </c>
      <c r="K600" t="s">
        <v>16</v>
      </c>
      <c r="L600" t="s">
        <v>16</v>
      </c>
      <c r="M600" t="s">
        <v>16</v>
      </c>
      <c r="N600" t="s">
        <v>1490</v>
      </c>
      <c r="O600" t="s">
        <v>1773</v>
      </c>
    </row>
    <row r="601" spans="1:15" x14ac:dyDescent="0.35">
      <c r="A601" t="s">
        <v>146</v>
      </c>
      <c r="B601" t="s">
        <v>94</v>
      </c>
      <c r="C601" s="2">
        <v>42737</v>
      </c>
      <c r="D601">
        <v>2</v>
      </c>
      <c r="E601">
        <v>13</v>
      </c>
      <c r="F601">
        <v>30</v>
      </c>
      <c r="G601">
        <v>7</v>
      </c>
      <c r="H601" t="s">
        <v>15</v>
      </c>
      <c r="I601" t="s">
        <v>16</v>
      </c>
      <c r="J601" t="s">
        <v>17</v>
      </c>
      <c r="K601" t="s">
        <v>16</v>
      </c>
      <c r="L601" t="s">
        <v>16</v>
      </c>
      <c r="M601" t="s">
        <v>16</v>
      </c>
      <c r="N601" t="s">
        <v>1513</v>
      </c>
      <c r="O601" t="s">
        <v>1773</v>
      </c>
    </row>
    <row r="602" spans="1:15" x14ac:dyDescent="0.35">
      <c r="A602" t="s">
        <v>146</v>
      </c>
      <c r="B602" t="s">
        <v>35</v>
      </c>
      <c r="C602" s="2">
        <v>42737</v>
      </c>
      <c r="D602">
        <v>10</v>
      </c>
      <c r="E602">
        <v>648</v>
      </c>
      <c r="F602">
        <v>140</v>
      </c>
      <c r="G602">
        <v>7</v>
      </c>
      <c r="H602" t="s">
        <v>15</v>
      </c>
      <c r="I602" t="s">
        <v>16</v>
      </c>
      <c r="J602" t="s">
        <v>17</v>
      </c>
      <c r="K602" t="s">
        <v>16</v>
      </c>
      <c r="L602" t="s">
        <v>16</v>
      </c>
      <c r="M602" t="s">
        <v>16</v>
      </c>
      <c r="N602" t="s">
        <v>1495</v>
      </c>
      <c r="O602" t="s">
        <v>1773</v>
      </c>
    </row>
    <row r="603" spans="1:15" x14ac:dyDescent="0.35">
      <c r="A603" t="s">
        <v>146</v>
      </c>
      <c r="B603" t="s">
        <v>95</v>
      </c>
      <c r="C603" s="2">
        <v>42737</v>
      </c>
      <c r="D603">
        <v>0</v>
      </c>
      <c r="E603">
        <v>0</v>
      </c>
      <c r="F603">
        <v>53</v>
      </c>
      <c r="G603">
        <v>7</v>
      </c>
      <c r="H603" t="s">
        <v>15</v>
      </c>
      <c r="I603" t="s">
        <v>16</v>
      </c>
      <c r="J603" t="s">
        <v>17</v>
      </c>
      <c r="K603" t="s">
        <v>16</v>
      </c>
      <c r="L603" t="s">
        <v>16</v>
      </c>
      <c r="M603" t="s">
        <v>16</v>
      </c>
      <c r="N603" t="s">
        <v>1488</v>
      </c>
      <c r="O603" t="s">
        <v>1773</v>
      </c>
    </row>
    <row r="604" spans="1:15" x14ac:dyDescent="0.35">
      <c r="A604" t="s">
        <v>146</v>
      </c>
      <c r="B604" t="s">
        <v>96</v>
      </c>
      <c r="C604" s="2">
        <v>42737</v>
      </c>
      <c r="D604">
        <v>0</v>
      </c>
      <c r="E604">
        <v>0</v>
      </c>
      <c r="F604">
        <v>54</v>
      </c>
      <c r="G604">
        <v>7</v>
      </c>
      <c r="H604" t="s">
        <v>15</v>
      </c>
      <c r="I604" t="s">
        <v>16</v>
      </c>
      <c r="J604" t="s">
        <v>17</v>
      </c>
      <c r="K604" t="s">
        <v>16</v>
      </c>
      <c r="L604" t="s">
        <v>16</v>
      </c>
      <c r="M604" t="s">
        <v>16</v>
      </c>
      <c r="N604" t="s">
        <v>1490</v>
      </c>
      <c r="O604" t="s">
        <v>1773</v>
      </c>
    </row>
    <row r="605" spans="1:15" x14ac:dyDescent="0.35">
      <c r="A605" t="s">
        <v>146</v>
      </c>
      <c r="B605" t="s">
        <v>97</v>
      </c>
      <c r="C605" s="2">
        <v>42737</v>
      </c>
      <c r="D605">
        <v>0</v>
      </c>
      <c r="E605">
        <v>0</v>
      </c>
      <c r="F605">
        <v>13</v>
      </c>
      <c r="G605">
        <v>7</v>
      </c>
      <c r="H605" t="s">
        <v>15</v>
      </c>
      <c r="I605" t="s">
        <v>16</v>
      </c>
      <c r="J605" t="s">
        <v>17</v>
      </c>
      <c r="K605" t="s">
        <v>16</v>
      </c>
      <c r="L605" t="s">
        <v>16</v>
      </c>
      <c r="M605" t="s">
        <v>16</v>
      </c>
      <c r="N605" t="s">
        <v>1482</v>
      </c>
      <c r="O605" t="s">
        <v>1773</v>
      </c>
    </row>
    <row r="606" spans="1:15" x14ac:dyDescent="0.35">
      <c r="A606" t="s">
        <v>146</v>
      </c>
      <c r="B606" t="s">
        <v>98</v>
      </c>
      <c r="C606" s="2">
        <v>42737</v>
      </c>
      <c r="D606">
        <v>0</v>
      </c>
      <c r="E606">
        <v>0</v>
      </c>
      <c r="F606">
        <v>15</v>
      </c>
      <c r="G606">
        <v>7</v>
      </c>
      <c r="H606" t="s">
        <v>15</v>
      </c>
      <c r="I606" t="s">
        <v>16</v>
      </c>
      <c r="J606" t="s">
        <v>17</v>
      </c>
      <c r="K606" t="s">
        <v>16</v>
      </c>
      <c r="L606" t="s">
        <v>16</v>
      </c>
      <c r="M606" t="s">
        <v>16</v>
      </c>
      <c r="N606" t="s">
        <v>1487</v>
      </c>
      <c r="O606" t="s">
        <v>1773</v>
      </c>
    </row>
    <row r="607" spans="1:15" x14ac:dyDescent="0.35">
      <c r="A607" t="s">
        <v>146</v>
      </c>
      <c r="B607" t="s">
        <v>36</v>
      </c>
      <c r="C607" s="2">
        <v>42737</v>
      </c>
      <c r="D607">
        <v>0</v>
      </c>
      <c r="E607">
        <v>0</v>
      </c>
      <c r="F607">
        <v>132</v>
      </c>
      <c r="G607">
        <v>7</v>
      </c>
      <c r="H607" t="s">
        <v>15</v>
      </c>
      <c r="I607" t="s">
        <v>16</v>
      </c>
      <c r="J607" t="s">
        <v>17</v>
      </c>
      <c r="K607" t="s">
        <v>16</v>
      </c>
      <c r="L607" t="s">
        <v>16</v>
      </c>
      <c r="M607" t="s">
        <v>16</v>
      </c>
      <c r="N607" t="s">
        <v>1500</v>
      </c>
      <c r="O607" t="s">
        <v>1773</v>
      </c>
    </row>
    <row r="608" spans="1:15" x14ac:dyDescent="0.35">
      <c r="A608" t="s">
        <v>146</v>
      </c>
      <c r="B608" t="s">
        <v>136</v>
      </c>
      <c r="C608" s="2">
        <v>42737</v>
      </c>
      <c r="D608">
        <v>0</v>
      </c>
      <c r="E608">
        <v>0</v>
      </c>
      <c r="F608">
        <v>1</v>
      </c>
      <c r="G608">
        <v>7</v>
      </c>
      <c r="H608" t="s">
        <v>15</v>
      </c>
      <c r="I608" t="s">
        <v>16</v>
      </c>
      <c r="J608" t="s">
        <v>17</v>
      </c>
      <c r="K608" t="s">
        <v>16</v>
      </c>
      <c r="L608" t="s">
        <v>16</v>
      </c>
      <c r="M608" t="s">
        <v>16</v>
      </c>
      <c r="N608" t="s">
        <v>1490</v>
      </c>
      <c r="O608" t="s">
        <v>1773</v>
      </c>
    </row>
    <row r="609" spans="1:15" x14ac:dyDescent="0.35">
      <c r="A609" t="s">
        <v>146</v>
      </c>
      <c r="B609" t="s">
        <v>37</v>
      </c>
      <c r="C609" s="2">
        <v>42737</v>
      </c>
      <c r="D609">
        <v>2</v>
      </c>
      <c r="E609">
        <v>13</v>
      </c>
      <c r="F609">
        <v>12</v>
      </c>
      <c r="G609">
        <v>7</v>
      </c>
      <c r="H609" t="s">
        <v>15</v>
      </c>
      <c r="I609" t="s">
        <v>16</v>
      </c>
      <c r="J609" t="s">
        <v>17</v>
      </c>
      <c r="K609" t="s">
        <v>16</v>
      </c>
      <c r="L609" t="s">
        <v>16</v>
      </c>
      <c r="M609" t="s">
        <v>16</v>
      </c>
      <c r="N609" t="s">
        <v>1527</v>
      </c>
      <c r="O609" t="s">
        <v>1773</v>
      </c>
    </row>
    <row r="610" spans="1:15" x14ac:dyDescent="0.35">
      <c r="A610" t="s">
        <v>146</v>
      </c>
      <c r="B610" t="s">
        <v>67</v>
      </c>
      <c r="C610" s="2">
        <v>42737</v>
      </c>
      <c r="D610">
        <v>13</v>
      </c>
      <c r="E610">
        <v>843</v>
      </c>
      <c r="F610">
        <v>242</v>
      </c>
      <c r="G610">
        <v>7</v>
      </c>
      <c r="H610" t="s">
        <v>15</v>
      </c>
      <c r="I610" t="s">
        <v>16</v>
      </c>
      <c r="J610" t="s">
        <v>17</v>
      </c>
      <c r="K610" t="s">
        <v>16</v>
      </c>
      <c r="L610" t="s">
        <v>16</v>
      </c>
      <c r="M610" t="s">
        <v>16</v>
      </c>
      <c r="N610" t="s">
        <v>1490</v>
      </c>
      <c r="O610" t="s">
        <v>1773</v>
      </c>
    </row>
    <row r="611" spans="1:15" x14ac:dyDescent="0.35">
      <c r="A611" t="s">
        <v>146</v>
      </c>
      <c r="B611" t="s">
        <v>148</v>
      </c>
      <c r="C611" s="2">
        <v>42737</v>
      </c>
      <c r="D611">
        <v>5</v>
      </c>
      <c r="E611">
        <v>324</v>
      </c>
      <c r="F611">
        <v>0</v>
      </c>
      <c r="H611" t="s">
        <v>15</v>
      </c>
      <c r="I611" t="s">
        <v>16</v>
      </c>
      <c r="J611" t="s">
        <v>17</v>
      </c>
      <c r="K611" t="s">
        <v>16</v>
      </c>
      <c r="L611" t="s">
        <v>16</v>
      </c>
      <c r="M611" t="s">
        <v>16</v>
      </c>
      <c r="N611" t="s">
        <v>1487</v>
      </c>
      <c r="O611" t="s">
        <v>1773</v>
      </c>
    </row>
    <row r="612" spans="1:15" x14ac:dyDescent="0.35">
      <c r="A612" t="s">
        <v>146</v>
      </c>
      <c r="B612" t="s">
        <v>99</v>
      </c>
      <c r="C612" s="2">
        <v>42737</v>
      </c>
      <c r="D612">
        <v>2</v>
      </c>
      <c r="E612">
        <v>13</v>
      </c>
      <c r="F612">
        <v>8</v>
      </c>
      <c r="G612">
        <v>7</v>
      </c>
      <c r="H612" t="s">
        <v>15</v>
      </c>
      <c r="I612" t="s">
        <v>16</v>
      </c>
      <c r="J612" t="s">
        <v>17</v>
      </c>
      <c r="K612" t="s">
        <v>16</v>
      </c>
      <c r="L612" t="s">
        <v>16</v>
      </c>
      <c r="M612" t="s">
        <v>16</v>
      </c>
      <c r="N612" t="s">
        <v>1490</v>
      </c>
      <c r="O612" t="s">
        <v>1773</v>
      </c>
    </row>
    <row r="613" spans="1:15" x14ac:dyDescent="0.35">
      <c r="A613" t="s">
        <v>146</v>
      </c>
      <c r="B613" t="s">
        <v>38</v>
      </c>
      <c r="C613" s="2">
        <v>42737</v>
      </c>
      <c r="D613">
        <v>0</v>
      </c>
      <c r="E613">
        <v>0</v>
      </c>
      <c r="F613">
        <v>4</v>
      </c>
      <c r="G613">
        <v>7</v>
      </c>
      <c r="H613" t="s">
        <v>15</v>
      </c>
      <c r="I613" t="s">
        <v>16</v>
      </c>
      <c r="J613" t="s">
        <v>17</v>
      </c>
      <c r="K613" t="s">
        <v>16</v>
      </c>
      <c r="L613" t="s">
        <v>16</v>
      </c>
      <c r="M613" t="s">
        <v>16</v>
      </c>
      <c r="N613" t="s">
        <v>1525</v>
      </c>
      <c r="O613" t="s">
        <v>1773</v>
      </c>
    </row>
    <row r="614" spans="1:15" x14ac:dyDescent="0.35">
      <c r="A614" t="s">
        <v>146</v>
      </c>
      <c r="B614" t="s">
        <v>39</v>
      </c>
      <c r="C614" s="2">
        <v>42737</v>
      </c>
      <c r="D614">
        <v>2</v>
      </c>
      <c r="E614">
        <v>13</v>
      </c>
      <c r="F614">
        <v>41</v>
      </c>
      <c r="G614">
        <v>7</v>
      </c>
      <c r="H614" t="s">
        <v>15</v>
      </c>
      <c r="I614" t="s">
        <v>16</v>
      </c>
      <c r="J614" t="s">
        <v>17</v>
      </c>
      <c r="K614" t="s">
        <v>16</v>
      </c>
      <c r="L614" t="s">
        <v>16</v>
      </c>
      <c r="M614" t="s">
        <v>16</v>
      </c>
      <c r="N614" t="s">
        <v>1487</v>
      </c>
      <c r="O614" t="s">
        <v>1773</v>
      </c>
    </row>
    <row r="615" spans="1:15" x14ac:dyDescent="0.35">
      <c r="A615" t="s">
        <v>146</v>
      </c>
      <c r="B615" t="s">
        <v>40</v>
      </c>
      <c r="C615" s="2">
        <v>42737</v>
      </c>
      <c r="D615">
        <v>4</v>
      </c>
      <c r="E615">
        <v>259</v>
      </c>
      <c r="F615">
        <v>274</v>
      </c>
      <c r="G615">
        <v>7</v>
      </c>
      <c r="H615" t="s">
        <v>15</v>
      </c>
      <c r="I615" t="s">
        <v>16</v>
      </c>
      <c r="J615" t="s">
        <v>17</v>
      </c>
      <c r="K615" t="s">
        <v>16</v>
      </c>
      <c r="L615" t="s">
        <v>16</v>
      </c>
      <c r="M615" t="s">
        <v>16</v>
      </c>
      <c r="N615" t="s">
        <v>1535</v>
      </c>
      <c r="O615" t="s">
        <v>1773</v>
      </c>
    </row>
    <row r="616" spans="1:15" x14ac:dyDescent="0.35">
      <c r="A616" t="s">
        <v>146</v>
      </c>
      <c r="B616" t="s">
        <v>41</v>
      </c>
      <c r="C616" s="2">
        <v>42737</v>
      </c>
      <c r="D616">
        <v>2</v>
      </c>
      <c r="E616">
        <v>13</v>
      </c>
      <c r="F616">
        <v>19</v>
      </c>
      <c r="G616">
        <v>7</v>
      </c>
      <c r="H616" t="s">
        <v>15</v>
      </c>
      <c r="I616" t="s">
        <v>16</v>
      </c>
      <c r="J616" t="s">
        <v>17</v>
      </c>
      <c r="K616" t="s">
        <v>16</v>
      </c>
      <c r="L616" t="s">
        <v>16</v>
      </c>
      <c r="M616" t="s">
        <v>16</v>
      </c>
      <c r="N616" t="s">
        <v>1510</v>
      </c>
      <c r="O616" t="s">
        <v>1773</v>
      </c>
    </row>
    <row r="617" spans="1:15" x14ac:dyDescent="0.35">
      <c r="A617" t="s">
        <v>146</v>
      </c>
      <c r="B617" t="s">
        <v>42</v>
      </c>
      <c r="C617" s="2">
        <v>42737</v>
      </c>
      <c r="D617">
        <v>2</v>
      </c>
      <c r="E617">
        <v>13</v>
      </c>
      <c r="F617">
        <v>25</v>
      </c>
      <c r="G617">
        <v>7</v>
      </c>
      <c r="H617" t="s">
        <v>15</v>
      </c>
      <c r="I617" t="s">
        <v>16</v>
      </c>
      <c r="J617" t="s">
        <v>17</v>
      </c>
      <c r="K617" t="s">
        <v>16</v>
      </c>
      <c r="L617" t="s">
        <v>16</v>
      </c>
      <c r="M617" t="s">
        <v>16</v>
      </c>
      <c r="N617" t="s">
        <v>1495</v>
      </c>
      <c r="O617" t="s">
        <v>1773</v>
      </c>
    </row>
    <row r="618" spans="1:15" x14ac:dyDescent="0.35">
      <c r="A618" t="s">
        <v>146</v>
      </c>
      <c r="B618" t="s">
        <v>43</v>
      </c>
      <c r="C618" s="2">
        <v>42737</v>
      </c>
      <c r="D618">
        <v>0</v>
      </c>
      <c r="E618">
        <v>0</v>
      </c>
      <c r="F618">
        <v>13</v>
      </c>
      <c r="G618">
        <v>7</v>
      </c>
      <c r="H618" t="s">
        <v>15</v>
      </c>
      <c r="I618" t="s">
        <v>16</v>
      </c>
      <c r="J618" t="s">
        <v>17</v>
      </c>
      <c r="K618" t="s">
        <v>16</v>
      </c>
      <c r="L618" t="s">
        <v>16</v>
      </c>
      <c r="M618" t="s">
        <v>16</v>
      </c>
      <c r="N618" t="s">
        <v>1490</v>
      </c>
      <c r="O618" t="s">
        <v>1773</v>
      </c>
    </row>
    <row r="619" spans="1:15" x14ac:dyDescent="0.35">
      <c r="A619" t="s">
        <v>146</v>
      </c>
      <c r="B619" t="s">
        <v>44</v>
      </c>
      <c r="C619" s="2">
        <v>42737</v>
      </c>
      <c r="D619">
        <v>3</v>
      </c>
      <c r="E619">
        <v>194</v>
      </c>
      <c r="F619">
        <v>26</v>
      </c>
      <c r="G619">
        <v>7</v>
      </c>
      <c r="H619" t="s">
        <v>15</v>
      </c>
      <c r="I619" t="s">
        <v>16</v>
      </c>
      <c r="J619" t="s">
        <v>17</v>
      </c>
      <c r="K619" t="s">
        <v>16</v>
      </c>
      <c r="L619" t="s">
        <v>16</v>
      </c>
      <c r="M619" t="s">
        <v>16</v>
      </c>
      <c r="N619" t="s">
        <v>1516</v>
      </c>
      <c r="O619" t="s">
        <v>1773</v>
      </c>
    </row>
    <row r="620" spans="1:15" x14ac:dyDescent="0.35">
      <c r="A620" t="s">
        <v>146</v>
      </c>
      <c r="B620" t="s">
        <v>45</v>
      </c>
      <c r="C620" s="2">
        <v>42737</v>
      </c>
      <c r="D620">
        <v>2</v>
      </c>
      <c r="E620">
        <v>13</v>
      </c>
      <c r="F620">
        <v>48</v>
      </c>
      <c r="G620">
        <v>7</v>
      </c>
      <c r="H620" t="s">
        <v>15</v>
      </c>
      <c r="I620" t="s">
        <v>16</v>
      </c>
      <c r="J620" t="s">
        <v>17</v>
      </c>
      <c r="K620" t="s">
        <v>16</v>
      </c>
      <c r="L620" t="s">
        <v>16</v>
      </c>
      <c r="M620" t="s">
        <v>16</v>
      </c>
      <c r="N620" t="s">
        <v>1506</v>
      </c>
      <c r="O620" t="s">
        <v>1773</v>
      </c>
    </row>
    <row r="621" spans="1:15" x14ac:dyDescent="0.35">
      <c r="A621" t="s">
        <v>146</v>
      </c>
      <c r="B621" t="s">
        <v>127</v>
      </c>
      <c r="C621" s="2">
        <v>42737</v>
      </c>
      <c r="D621">
        <v>3</v>
      </c>
      <c r="E621">
        <v>194</v>
      </c>
      <c r="F621">
        <v>0</v>
      </c>
      <c r="H621" t="s">
        <v>15</v>
      </c>
      <c r="I621" t="s">
        <v>16</v>
      </c>
      <c r="J621" t="s">
        <v>17</v>
      </c>
      <c r="K621" t="s">
        <v>16</v>
      </c>
      <c r="L621" t="s">
        <v>16</v>
      </c>
      <c r="M621" t="s">
        <v>16</v>
      </c>
      <c r="N621" t="s">
        <v>1495</v>
      </c>
      <c r="O621" t="s">
        <v>1773</v>
      </c>
    </row>
    <row r="622" spans="1:15" x14ac:dyDescent="0.35">
      <c r="A622" t="s">
        <v>146</v>
      </c>
      <c r="B622" t="s">
        <v>68</v>
      </c>
      <c r="C622" s="2">
        <v>42737</v>
      </c>
      <c r="D622">
        <v>2</v>
      </c>
      <c r="E622">
        <v>13</v>
      </c>
      <c r="F622">
        <v>10</v>
      </c>
      <c r="G622">
        <v>7</v>
      </c>
      <c r="H622" t="s">
        <v>15</v>
      </c>
      <c r="I622" t="s">
        <v>16</v>
      </c>
      <c r="J622" t="s">
        <v>17</v>
      </c>
      <c r="K622" t="s">
        <v>16</v>
      </c>
      <c r="L622" t="s">
        <v>16</v>
      </c>
      <c r="M622" t="s">
        <v>16</v>
      </c>
      <c r="N622" t="s">
        <v>1492</v>
      </c>
      <c r="O622" t="s">
        <v>1773</v>
      </c>
    </row>
    <row r="623" spans="1:15" x14ac:dyDescent="0.35">
      <c r="A623" t="s">
        <v>146</v>
      </c>
      <c r="B623" t="s">
        <v>46</v>
      </c>
      <c r="C623" s="2">
        <v>42737</v>
      </c>
      <c r="D623">
        <v>10</v>
      </c>
      <c r="E623">
        <v>648</v>
      </c>
      <c r="F623">
        <v>246</v>
      </c>
      <c r="G623">
        <v>7</v>
      </c>
      <c r="H623" t="s">
        <v>15</v>
      </c>
      <c r="I623" t="s">
        <v>16</v>
      </c>
      <c r="J623" t="s">
        <v>17</v>
      </c>
      <c r="K623" t="s">
        <v>16</v>
      </c>
      <c r="L623" t="s">
        <v>16</v>
      </c>
      <c r="M623" t="s">
        <v>16</v>
      </c>
      <c r="N623" t="s">
        <v>1509</v>
      </c>
      <c r="O623" t="s">
        <v>1773</v>
      </c>
    </row>
    <row r="624" spans="1:15" x14ac:dyDescent="0.35">
      <c r="A624" t="s">
        <v>146</v>
      </c>
      <c r="B624" t="s">
        <v>100</v>
      </c>
      <c r="C624" s="2">
        <v>42737</v>
      </c>
      <c r="D624">
        <v>3</v>
      </c>
      <c r="E624">
        <v>194</v>
      </c>
      <c r="F624">
        <v>24</v>
      </c>
      <c r="G624">
        <v>7</v>
      </c>
      <c r="H624" t="s">
        <v>15</v>
      </c>
      <c r="I624" t="s">
        <v>16</v>
      </c>
      <c r="J624" t="s">
        <v>17</v>
      </c>
      <c r="K624" t="s">
        <v>16</v>
      </c>
      <c r="L624" t="s">
        <v>16</v>
      </c>
      <c r="M624" t="s">
        <v>16</v>
      </c>
      <c r="N624" t="s">
        <v>1495</v>
      </c>
      <c r="O624" t="s">
        <v>1773</v>
      </c>
    </row>
    <row r="625" spans="1:15" x14ac:dyDescent="0.35">
      <c r="A625" t="s">
        <v>146</v>
      </c>
      <c r="B625" t="s">
        <v>101</v>
      </c>
      <c r="C625" s="2">
        <v>42737</v>
      </c>
      <c r="D625">
        <v>0</v>
      </c>
      <c r="E625">
        <v>0</v>
      </c>
      <c r="F625">
        <v>10</v>
      </c>
      <c r="G625">
        <v>7</v>
      </c>
      <c r="H625" t="s">
        <v>15</v>
      </c>
      <c r="I625" t="s">
        <v>16</v>
      </c>
      <c r="J625" t="s">
        <v>17</v>
      </c>
      <c r="K625" t="s">
        <v>16</v>
      </c>
      <c r="L625" t="s">
        <v>16</v>
      </c>
      <c r="M625" t="s">
        <v>16</v>
      </c>
      <c r="N625" t="s">
        <v>1495</v>
      </c>
      <c r="O625" t="s">
        <v>1773</v>
      </c>
    </row>
    <row r="626" spans="1:15" x14ac:dyDescent="0.35">
      <c r="A626" t="s">
        <v>146</v>
      </c>
      <c r="B626" t="s">
        <v>102</v>
      </c>
      <c r="C626" s="2">
        <v>42737</v>
      </c>
      <c r="D626">
        <v>0</v>
      </c>
      <c r="E626">
        <v>0</v>
      </c>
      <c r="F626">
        <v>24</v>
      </c>
      <c r="G626">
        <v>7</v>
      </c>
      <c r="H626" t="s">
        <v>15</v>
      </c>
      <c r="I626" t="s">
        <v>16</v>
      </c>
      <c r="J626" t="s">
        <v>17</v>
      </c>
      <c r="K626" t="s">
        <v>16</v>
      </c>
      <c r="L626" t="s">
        <v>16</v>
      </c>
      <c r="M626" t="s">
        <v>16</v>
      </c>
      <c r="N626" t="s">
        <v>1495</v>
      </c>
      <c r="O626" t="s">
        <v>1773</v>
      </c>
    </row>
    <row r="627" spans="1:15" x14ac:dyDescent="0.35">
      <c r="A627" t="s">
        <v>146</v>
      </c>
      <c r="B627" t="s">
        <v>103</v>
      </c>
      <c r="C627" s="2">
        <v>42737</v>
      </c>
      <c r="D627">
        <v>0</v>
      </c>
      <c r="E627">
        <v>0</v>
      </c>
      <c r="F627">
        <v>11</v>
      </c>
      <c r="G627">
        <v>7</v>
      </c>
      <c r="H627" t="s">
        <v>15</v>
      </c>
      <c r="I627" t="s">
        <v>16</v>
      </c>
      <c r="J627" t="s">
        <v>17</v>
      </c>
      <c r="K627" t="s">
        <v>16</v>
      </c>
      <c r="L627" t="s">
        <v>16</v>
      </c>
      <c r="M627" t="s">
        <v>16</v>
      </c>
      <c r="N627" t="s">
        <v>1490</v>
      </c>
      <c r="O627" t="s">
        <v>1773</v>
      </c>
    </row>
    <row r="628" spans="1:15" x14ac:dyDescent="0.35">
      <c r="A628" t="s">
        <v>146</v>
      </c>
      <c r="B628" t="s">
        <v>128</v>
      </c>
      <c r="C628" s="2">
        <v>42737</v>
      </c>
      <c r="D628">
        <v>3</v>
      </c>
      <c r="E628">
        <v>194</v>
      </c>
      <c r="F628">
        <v>0</v>
      </c>
      <c r="H628" t="s">
        <v>15</v>
      </c>
      <c r="I628" t="s">
        <v>16</v>
      </c>
      <c r="J628" t="s">
        <v>17</v>
      </c>
      <c r="K628" t="s">
        <v>16</v>
      </c>
      <c r="L628" t="s">
        <v>16</v>
      </c>
      <c r="M628" t="s">
        <v>16</v>
      </c>
      <c r="N628" t="s">
        <v>1487</v>
      </c>
      <c r="O628" t="s">
        <v>1773</v>
      </c>
    </row>
    <row r="629" spans="1:15" x14ac:dyDescent="0.35">
      <c r="A629" t="s">
        <v>146</v>
      </c>
      <c r="B629" t="s">
        <v>47</v>
      </c>
      <c r="C629" s="2">
        <v>42737</v>
      </c>
      <c r="D629">
        <v>2</v>
      </c>
      <c r="E629">
        <v>13</v>
      </c>
      <c r="F629">
        <v>16</v>
      </c>
      <c r="G629">
        <v>7</v>
      </c>
      <c r="H629" t="s">
        <v>15</v>
      </c>
      <c r="I629" t="s">
        <v>16</v>
      </c>
      <c r="J629" t="s">
        <v>17</v>
      </c>
      <c r="K629" t="s">
        <v>16</v>
      </c>
      <c r="L629" t="s">
        <v>16</v>
      </c>
      <c r="M629" t="s">
        <v>16</v>
      </c>
      <c r="N629" t="s">
        <v>1484</v>
      </c>
      <c r="O629" t="s">
        <v>1773</v>
      </c>
    </row>
    <row r="630" spans="1:15" x14ac:dyDescent="0.35">
      <c r="A630" t="s">
        <v>146</v>
      </c>
      <c r="B630" t="s">
        <v>129</v>
      </c>
      <c r="C630" s="2">
        <v>42737</v>
      </c>
      <c r="D630">
        <v>4</v>
      </c>
      <c r="E630">
        <v>259</v>
      </c>
      <c r="F630">
        <v>16</v>
      </c>
      <c r="G630">
        <v>7</v>
      </c>
      <c r="H630" t="s">
        <v>15</v>
      </c>
      <c r="I630" t="s">
        <v>16</v>
      </c>
      <c r="J630" t="s">
        <v>17</v>
      </c>
      <c r="K630" t="s">
        <v>16</v>
      </c>
      <c r="L630" t="s">
        <v>16</v>
      </c>
      <c r="M630" t="s">
        <v>16</v>
      </c>
      <c r="N630" t="s">
        <v>1498</v>
      </c>
      <c r="O630" t="s">
        <v>1773</v>
      </c>
    </row>
    <row r="631" spans="1:15" x14ac:dyDescent="0.35">
      <c r="A631" t="s">
        <v>146</v>
      </c>
      <c r="B631" t="s">
        <v>104</v>
      </c>
      <c r="C631" s="2">
        <v>42737</v>
      </c>
      <c r="D631">
        <v>0</v>
      </c>
      <c r="E631">
        <v>0</v>
      </c>
      <c r="F631">
        <v>31</v>
      </c>
      <c r="G631">
        <v>7</v>
      </c>
      <c r="H631" t="s">
        <v>15</v>
      </c>
      <c r="I631" t="s">
        <v>16</v>
      </c>
      <c r="J631" t="s">
        <v>17</v>
      </c>
      <c r="K631" t="s">
        <v>16</v>
      </c>
      <c r="L631" t="s">
        <v>16</v>
      </c>
      <c r="M631" t="s">
        <v>16</v>
      </c>
      <c r="N631" t="s">
        <v>1511</v>
      </c>
      <c r="O631" t="s">
        <v>1773</v>
      </c>
    </row>
    <row r="632" spans="1:15" x14ac:dyDescent="0.35">
      <c r="A632" t="s">
        <v>146</v>
      </c>
      <c r="B632" t="s">
        <v>48</v>
      </c>
      <c r="C632" s="2">
        <v>42737</v>
      </c>
      <c r="D632">
        <v>4</v>
      </c>
      <c r="E632">
        <v>259</v>
      </c>
      <c r="F632">
        <v>30</v>
      </c>
      <c r="G632">
        <v>7</v>
      </c>
      <c r="H632" t="s">
        <v>15</v>
      </c>
      <c r="I632" t="s">
        <v>16</v>
      </c>
      <c r="J632" t="s">
        <v>17</v>
      </c>
      <c r="K632" t="s">
        <v>16</v>
      </c>
      <c r="L632" t="s">
        <v>16</v>
      </c>
      <c r="M632" t="s">
        <v>16</v>
      </c>
      <c r="N632" t="s">
        <v>1487</v>
      </c>
      <c r="O632" t="s">
        <v>1773</v>
      </c>
    </row>
    <row r="633" spans="1:15" x14ac:dyDescent="0.35">
      <c r="A633" t="s">
        <v>146</v>
      </c>
      <c r="B633" t="s">
        <v>105</v>
      </c>
      <c r="C633" s="2">
        <v>42737</v>
      </c>
      <c r="D633">
        <v>1</v>
      </c>
      <c r="E633">
        <v>65</v>
      </c>
      <c r="F633">
        <v>70</v>
      </c>
      <c r="G633">
        <v>7</v>
      </c>
      <c r="H633" t="s">
        <v>15</v>
      </c>
      <c r="I633" t="s">
        <v>16</v>
      </c>
      <c r="J633" t="s">
        <v>17</v>
      </c>
      <c r="K633" t="s">
        <v>16</v>
      </c>
      <c r="L633" t="s">
        <v>16</v>
      </c>
      <c r="M633" t="s">
        <v>16</v>
      </c>
      <c r="N633" t="s">
        <v>1490</v>
      </c>
      <c r="O633" t="s">
        <v>1773</v>
      </c>
    </row>
    <row r="634" spans="1:15" x14ac:dyDescent="0.35">
      <c r="A634" t="s">
        <v>146</v>
      </c>
      <c r="B634" t="s">
        <v>137</v>
      </c>
      <c r="C634" s="2">
        <v>42737</v>
      </c>
      <c r="D634">
        <v>0</v>
      </c>
      <c r="E634">
        <v>0</v>
      </c>
      <c r="F634">
        <v>10</v>
      </c>
      <c r="G634">
        <v>7</v>
      </c>
      <c r="H634" t="s">
        <v>15</v>
      </c>
      <c r="I634" t="s">
        <v>16</v>
      </c>
      <c r="J634" t="s">
        <v>17</v>
      </c>
      <c r="K634" t="s">
        <v>16</v>
      </c>
      <c r="L634" t="s">
        <v>16</v>
      </c>
      <c r="M634" t="s">
        <v>16</v>
      </c>
      <c r="N634" t="s">
        <v>1527</v>
      </c>
      <c r="O634" t="s">
        <v>1773</v>
      </c>
    </row>
    <row r="635" spans="1:15" x14ac:dyDescent="0.35">
      <c r="A635" t="s">
        <v>146</v>
      </c>
      <c r="B635" t="s">
        <v>149</v>
      </c>
      <c r="C635" s="2">
        <v>42737</v>
      </c>
      <c r="D635">
        <v>7</v>
      </c>
      <c r="E635">
        <v>454</v>
      </c>
      <c r="F635">
        <v>0</v>
      </c>
      <c r="H635" t="s">
        <v>15</v>
      </c>
      <c r="I635" t="s">
        <v>16</v>
      </c>
      <c r="J635" t="s">
        <v>17</v>
      </c>
      <c r="K635" t="s">
        <v>16</v>
      </c>
      <c r="L635" t="s">
        <v>16</v>
      </c>
      <c r="M635" t="s">
        <v>16</v>
      </c>
      <c r="N635" t="s">
        <v>1487</v>
      </c>
      <c r="O635" t="s">
        <v>1773</v>
      </c>
    </row>
    <row r="636" spans="1:15" x14ac:dyDescent="0.35">
      <c r="A636" t="s">
        <v>146</v>
      </c>
      <c r="B636" t="s">
        <v>106</v>
      </c>
      <c r="C636" s="2">
        <v>42737</v>
      </c>
      <c r="D636">
        <v>1</v>
      </c>
      <c r="E636">
        <v>65</v>
      </c>
      <c r="F636">
        <v>36</v>
      </c>
      <c r="G636">
        <v>7</v>
      </c>
      <c r="H636" t="s">
        <v>15</v>
      </c>
      <c r="I636" t="s">
        <v>16</v>
      </c>
      <c r="J636" t="s">
        <v>17</v>
      </c>
      <c r="K636" t="s">
        <v>16</v>
      </c>
      <c r="L636" t="s">
        <v>16</v>
      </c>
      <c r="M636" t="s">
        <v>16</v>
      </c>
      <c r="N636" t="s">
        <v>1499</v>
      </c>
      <c r="O636" t="s">
        <v>1773</v>
      </c>
    </row>
    <row r="637" spans="1:15" x14ac:dyDescent="0.35">
      <c r="A637" t="s">
        <v>146</v>
      </c>
      <c r="B637" t="s">
        <v>49</v>
      </c>
      <c r="C637" s="2">
        <v>42737</v>
      </c>
      <c r="D637">
        <v>0</v>
      </c>
      <c r="E637">
        <v>0</v>
      </c>
      <c r="F637">
        <v>7</v>
      </c>
      <c r="G637">
        <v>7</v>
      </c>
      <c r="H637" t="s">
        <v>15</v>
      </c>
      <c r="I637" t="s">
        <v>16</v>
      </c>
      <c r="J637" t="s">
        <v>17</v>
      </c>
      <c r="K637" t="s">
        <v>16</v>
      </c>
      <c r="L637" t="s">
        <v>16</v>
      </c>
      <c r="M637" t="s">
        <v>16</v>
      </c>
      <c r="N637" t="s">
        <v>1519</v>
      </c>
      <c r="O637" t="s">
        <v>1773</v>
      </c>
    </row>
    <row r="638" spans="1:15" x14ac:dyDescent="0.35">
      <c r="A638" t="s">
        <v>146</v>
      </c>
      <c r="B638" t="s">
        <v>50</v>
      </c>
      <c r="C638" s="2">
        <v>42737</v>
      </c>
      <c r="D638">
        <v>0</v>
      </c>
      <c r="E638">
        <v>0</v>
      </c>
      <c r="F638">
        <v>2</v>
      </c>
      <c r="G638">
        <v>7</v>
      </c>
      <c r="H638" t="s">
        <v>15</v>
      </c>
      <c r="I638" t="s">
        <v>16</v>
      </c>
      <c r="J638" t="s">
        <v>17</v>
      </c>
      <c r="K638" t="s">
        <v>16</v>
      </c>
      <c r="L638" t="s">
        <v>16</v>
      </c>
      <c r="M638" t="s">
        <v>16</v>
      </c>
      <c r="N638" t="s">
        <v>1523</v>
      </c>
      <c r="O638" t="s">
        <v>1773</v>
      </c>
    </row>
    <row r="639" spans="1:15" x14ac:dyDescent="0.35">
      <c r="A639" t="s">
        <v>146</v>
      </c>
      <c r="B639" t="s">
        <v>107</v>
      </c>
      <c r="C639" s="2">
        <v>42737</v>
      </c>
      <c r="D639">
        <v>6</v>
      </c>
      <c r="E639">
        <v>389</v>
      </c>
      <c r="F639">
        <v>19</v>
      </c>
      <c r="G639">
        <v>7</v>
      </c>
      <c r="H639" t="s">
        <v>15</v>
      </c>
      <c r="I639" t="s">
        <v>16</v>
      </c>
      <c r="J639" t="s">
        <v>17</v>
      </c>
      <c r="K639" t="s">
        <v>16</v>
      </c>
      <c r="L639" t="s">
        <v>16</v>
      </c>
      <c r="M639" t="s">
        <v>16</v>
      </c>
      <c r="N639" t="s">
        <v>1493</v>
      </c>
      <c r="O639" t="s">
        <v>1773</v>
      </c>
    </row>
    <row r="640" spans="1:15" x14ac:dyDescent="0.35">
      <c r="A640" t="s">
        <v>146</v>
      </c>
      <c r="B640" t="s">
        <v>130</v>
      </c>
      <c r="C640" s="2">
        <v>42737</v>
      </c>
      <c r="D640">
        <v>0</v>
      </c>
      <c r="E640">
        <v>0</v>
      </c>
      <c r="F640">
        <v>17</v>
      </c>
      <c r="G640">
        <v>7</v>
      </c>
      <c r="H640" t="s">
        <v>15</v>
      </c>
      <c r="I640" t="s">
        <v>16</v>
      </c>
      <c r="J640" t="s">
        <v>17</v>
      </c>
      <c r="K640" t="s">
        <v>16</v>
      </c>
      <c r="L640" t="s">
        <v>16</v>
      </c>
      <c r="M640" t="s">
        <v>16</v>
      </c>
      <c r="N640" t="s">
        <v>1487</v>
      </c>
      <c r="O640" t="s">
        <v>1773</v>
      </c>
    </row>
    <row r="641" spans="1:15" x14ac:dyDescent="0.35">
      <c r="A641" t="s">
        <v>146</v>
      </c>
      <c r="B641" t="s">
        <v>69</v>
      </c>
      <c r="C641" s="2">
        <v>42737</v>
      </c>
      <c r="D641">
        <v>18</v>
      </c>
      <c r="E641">
        <v>1167</v>
      </c>
      <c r="F641">
        <v>80</v>
      </c>
      <c r="G641">
        <v>7</v>
      </c>
      <c r="H641" t="s">
        <v>15</v>
      </c>
      <c r="I641" t="s">
        <v>16</v>
      </c>
      <c r="J641" t="s">
        <v>17</v>
      </c>
      <c r="K641" t="s">
        <v>16</v>
      </c>
      <c r="L641" t="s">
        <v>16</v>
      </c>
      <c r="M641" t="s">
        <v>16</v>
      </c>
      <c r="N641" t="s">
        <v>1487</v>
      </c>
      <c r="O641" t="s">
        <v>1773</v>
      </c>
    </row>
    <row r="642" spans="1:15" x14ac:dyDescent="0.35">
      <c r="A642" t="s">
        <v>146</v>
      </c>
      <c r="B642" t="s">
        <v>131</v>
      </c>
      <c r="C642" s="2">
        <v>42737</v>
      </c>
      <c r="D642">
        <v>0</v>
      </c>
      <c r="E642">
        <v>0</v>
      </c>
      <c r="F642">
        <v>41</v>
      </c>
      <c r="G642">
        <v>7</v>
      </c>
      <c r="H642" t="s">
        <v>15</v>
      </c>
      <c r="I642" t="s">
        <v>16</v>
      </c>
      <c r="J642" t="s">
        <v>17</v>
      </c>
      <c r="K642" t="s">
        <v>16</v>
      </c>
      <c r="L642" t="s">
        <v>16</v>
      </c>
      <c r="M642" t="s">
        <v>16</v>
      </c>
      <c r="N642" t="s">
        <v>1493</v>
      </c>
      <c r="O642" t="s">
        <v>1773</v>
      </c>
    </row>
    <row r="643" spans="1:15" x14ac:dyDescent="0.35">
      <c r="A643" t="s">
        <v>146</v>
      </c>
      <c r="B643" t="s">
        <v>108</v>
      </c>
      <c r="C643" s="2">
        <v>42737</v>
      </c>
      <c r="D643">
        <v>0</v>
      </c>
      <c r="E643">
        <v>0</v>
      </c>
      <c r="F643">
        <v>57</v>
      </c>
      <c r="G643">
        <v>7</v>
      </c>
      <c r="H643" t="s">
        <v>15</v>
      </c>
      <c r="I643" t="s">
        <v>16</v>
      </c>
      <c r="J643" t="s">
        <v>17</v>
      </c>
      <c r="K643" t="s">
        <v>16</v>
      </c>
      <c r="L643" t="s">
        <v>16</v>
      </c>
      <c r="M643" t="s">
        <v>16</v>
      </c>
      <c r="N643" t="s">
        <v>1487</v>
      </c>
      <c r="O643" t="s">
        <v>1773</v>
      </c>
    </row>
    <row r="644" spans="1:15" x14ac:dyDescent="0.35">
      <c r="A644" t="s">
        <v>146</v>
      </c>
      <c r="B644" t="s">
        <v>109</v>
      </c>
      <c r="C644" s="2">
        <v>42737</v>
      </c>
      <c r="D644">
        <v>0</v>
      </c>
      <c r="E644">
        <v>0</v>
      </c>
      <c r="F644">
        <v>24</v>
      </c>
      <c r="G644">
        <v>7</v>
      </c>
      <c r="H644" t="s">
        <v>15</v>
      </c>
      <c r="I644" t="s">
        <v>16</v>
      </c>
      <c r="J644" t="s">
        <v>17</v>
      </c>
      <c r="K644" t="s">
        <v>16</v>
      </c>
      <c r="L644" t="s">
        <v>16</v>
      </c>
      <c r="M644" t="s">
        <v>16</v>
      </c>
      <c r="N644" t="s">
        <v>1483</v>
      </c>
      <c r="O644" t="s">
        <v>1773</v>
      </c>
    </row>
    <row r="645" spans="1:15" x14ac:dyDescent="0.35">
      <c r="A645" t="s">
        <v>146</v>
      </c>
      <c r="B645" t="s">
        <v>51</v>
      </c>
      <c r="C645" s="2">
        <v>42737</v>
      </c>
      <c r="D645">
        <v>0</v>
      </c>
      <c r="E645">
        <v>0</v>
      </c>
      <c r="F645">
        <v>15</v>
      </c>
      <c r="G645">
        <v>7</v>
      </c>
      <c r="H645" t="s">
        <v>15</v>
      </c>
      <c r="I645" t="s">
        <v>16</v>
      </c>
      <c r="J645" t="s">
        <v>17</v>
      </c>
      <c r="K645" t="s">
        <v>16</v>
      </c>
      <c r="L645" t="s">
        <v>16</v>
      </c>
      <c r="M645" t="s">
        <v>16</v>
      </c>
      <c r="N645" t="s">
        <v>1500</v>
      </c>
      <c r="O645" t="s">
        <v>1773</v>
      </c>
    </row>
    <row r="646" spans="1:15" x14ac:dyDescent="0.35">
      <c r="A646" t="s">
        <v>146</v>
      </c>
      <c r="B646" t="s">
        <v>110</v>
      </c>
      <c r="C646" s="2">
        <v>42737</v>
      </c>
      <c r="D646">
        <v>0</v>
      </c>
      <c r="E646">
        <v>0</v>
      </c>
      <c r="F646">
        <v>16</v>
      </c>
      <c r="G646">
        <v>7</v>
      </c>
      <c r="H646" t="s">
        <v>15</v>
      </c>
      <c r="I646" t="s">
        <v>16</v>
      </c>
      <c r="J646" t="s">
        <v>17</v>
      </c>
      <c r="K646" t="s">
        <v>16</v>
      </c>
      <c r="L646" t="s">
        <v>16</v>
      </c>
      <c r="M646" t="s">
        <v>16</v>
      </c>
      <c r="N646" t="s">
        <v>1490</v>
      </c>
      <c r="O646" t="s">
        <v>1773</v>
      </c>
    </row>
    <row r="647" spans="1:15" x14ac:dyDescent="0.35">
      <c r="A647" t="s">
        <v>146</v>
      </c>
      <c r="B647" t="s">
        <v>132</v>
      </c>
      <c r="C647" s="2">
        <v>42737</v>
      </c>
      <c r="D647">
        <v>0</v>
      </c>
      <c r="E647">
        <v>0</v>
      </c>
      <c r="F647">
        <v>9</v>
      </c>
      <c r="G647">
        <v>7</v>
      </c>
      <c r="H647" t="s">
        <v>15</v>
      </c>
      <c r="I647" t="s">
        <v>16</v>
      </c>
      <c r="J647" t="s">
        <v>17</v>
      </c>
      <c r="K647" t="s">
        <v>16</v>
      </c>
      <c r="L647" t="s">
        <v>16</v>
      </c>
      <c r="M647" t="s">
        <v>16</v>
      </c>
      <c r="N647" t="s">
        <v>1487</v>
      </c>
      <c r="O647" t="s">
        <v>1773</v>
      </c>
    </row>
    <row r="648" spans="1:15" x14ac:dyDescent="0.35">
      <c r="A648" t="s">
        <v>150</v>
      </c>
      <c r="B648" t="s">
        <v>59</v>
      </c>
      <c r="C648" s="2">
        <v>42737</v>
      </c>
      <c r="D648">
        <v>0</v>
      </c>
      <c r="E648">
        <v>0</v>
      </c>
      <c r="F648">
        <v>6</v>
      </c>
      <c r="G648">
        <v>395</v>
      </c>
      <c r="H648" t="s">
        <v>15</v>
      </c>
      <c r="I648" t="s">
        <v>16</v>
      </c>
      <c r="J648" t="s">
        <v>17</v>
      </c>
      <c r="K648" t="s">
        <v>16</v>
      </c>
      <c r="L648" t="s">
        <v>16</v>
      </c>
      <c r="M648" t="s">
        <v>16</v>
      </c>
      <c r="N648" t="s">
        <v>1495</v>
      </c>
      <c r="O648" t="s">
        <v>1774</v>
      </c>
    </row>
    <row r="649" spans="1:15" x14ac:dyDescent="0.35">
      <c r="A649" t="s">
        <v>150</v>
      </c>
      <c r="B649" t="s">
        <v>14</v>
      </c>
      <c r="C649" s="2">
        <v>42737</v>
      </c>
      <c r="D649">
        <v>0</v>
      </c>
      <c r="E649">
        <v>0</v>
      </c>
      <c r="F649">
        <v>4</v>
      </c>
      <c r="G649">
        <v>395</v>
      </c>
      <c r="H649" t="s">
        <v>15</v>
      </c>
      <c r="I649" t="s">
        <v>16</v>
      </c>
      <c r="J649" t="s">
        <v>17</v>
      </c>
      <c r="K649" t="s">
        <v>16</v>
      </c>
      <c r="L649" t="s">
        <v>16</v>
      </c>
      <c r="M649" t="s">
        <v>16</v>
      </c>
      <c r="N649" t="s">
        <v>1522</v>
      </c>
      <c r="O649" t="s">
        <v>1774</v>
      </c>
    </row>
    <row r="650" spans="1:15" x14ac:dyDescent="0.35">
      <c r="A650" t="s">
        <v>150</v>
      </c>
      <c r="B650" t="s">
        <v>74</v>
      </c>
      <c r="C650" s="2">
        <v>42737</v>
      </c>
      <c r="D650">
        <v>0</v>
      </c>
      <c r="E650">
        <v>0</v>
      </c>
      <c r="F650">
        <v>6</v>
      </c>
      <c r="G650">
        <v>395</v>
      </c>
      <c r="H650" t="s">
        <v>15</v>
      </c>
      <c r="I650" t="s">
        <v>16</v>
      </c>
      <c r="J650" t="s">
        <v>17</v>
      </c>
      <c r="K650" t="s">
        <v>16</v>
      </c>
      <c r="L650" t="s">
        <v>16</v>
      </c>
      <c r="M650" t="s">
        <v>16</v>
      </c>
      <c r="N650" t="s">
        <v>1487</v>
      </c>
      <c r="O650" t="s">
        <v>1774</v>
      </c>
    </row>
    <row r="651" spans="1:15" x14ac:dyDescent="0.35">
      <c r="A651" t="s">
        <v>150</v>
      </c>
      <c r="B651" t="s">
        <v>113</v>
      </c>
      <c r="C651" s="2">
        <v>42737</v>
      </c>
      <c r="D651">
        <v>0</v>
      </c>
      <c r="E651">
        <v>0</v>
      </c>
      <c r="F651">
        <v>4</v>
      </c>
      <c r="G651">
        <v>395</v>
      </c>
      <c r="H651" t="s">
        <v>15</v>
      </c>
      <c r="I651" t="s">
        <v>16</v>
      </c>
      <c r="J651" t="s">
        <v>17</v>
      </c>
      <c r="K651" t="s">
        <v>16</v>
      </c>
      <c r="L651" t="s">
        <v>16</v>
      </c>
      <c r="M651" t="s">
        <v>16</v>
      </c>
      <c r="N651" t="s">
        <v>1490</v>
      </c>
      <c r="O651" t="s">
        <v>1774</v>
      </c>
    </row>
    <row r="652" spans="1:15" x14ac:dyDescent="0.35">
      <c r="A652" t="s">
        <v>150</v>
      </c>
      <c r="B652" t="s">
        <v>18</v>
      </c>
      <c r="C652" s="2">
        <v>42737</v>
      </c>
      <c r="D652">
        <v>0</v>
      </c>
      <c r="E652">
        <v>0</v>
      </c>
      <c r="F652">
        <v>3</v>
      </c>
      <c r="G652">
        <v>395</v>
      </c>
      <c r="H652" t="s">
        <v>15</v>
      </c>
      <c r="I652" t="s">
        <v>16</v>
      </c>
      <c r="J652" t="s">
        <v>17</v>
      </c>
      <c r="K652" t="s">
        <v>16</v>
      </c>
      <c r="L652" t="s">
        <v>16</v>
      </c>
      <c r="M652" t="s">
        <v>16</v>
      </c>
      <c r="N652" t="s">
        <v>1483</v>
      </c>
      <c r="O652" t="s">
        <v>1774</v>
      </c>
    </row>
    <row r="653" spans="1:15" x14ac:dyDescent="0.35">
      <c r="A653" t="s">
        <v>150</v>
      </c>
      <c r="B653" t="s">
        <v>19</v>
      </c>
      <c r="C653" s="2">
        <v>42737</v>
      </c>
      <c r="D653">
        <v>0</v>
      </c>
      <c r="E653">
        <v>0</v>
      </c>
      <c r="F653">
        <v>8</v>
      </c>
      <c r="G653">
        <v>395</v>
      </c>
      <c r="H653" t="s">
        <v>15</v>
      </c>
      <c r="I653" t="s">
        <v>16</v>
      </c>
      <c r="J653" t="s">
        <v>17</v>
      </c>
      <c r="K653" t="s">
        <v>16</v>
      </c>
      <c r="L653" t="s">
        <v>16</v>
      </c>
      <c r="M653" t="s">
        <v>16</v>
      </c>
      <c r="N653" t="s">
        <v>1505</v>
      </c>
      <c r="O653" t="s">
        <v>1774</v>
      </c>
    </row>
    <row r="654" spans="1:15" x14ac:dyDescent="0.35">
      <c r="A654" t="s">
        <v>150</v>
      </c>
      <c r="B654" t="s">
        <v>114</v>
      </c>
      <c r="C654" s="2">
        <v>42737</v>
      </c>
      <c r="D654">
        <v>0</v>
      </c>
      <c r="E654">
        <v>0</v>
      </c>
      <c r="F654">
        <v>5</v>
      </c>
      <c r="G654">
        <v>395</v>
      </c>
      <c r="H654" t="s">
        <v>15</v>
      </c>
      <c r="I654" t="s">
        <v>16</v>
      </c>
      <c r="J654" t="s">
        <v>17</v>
      </c>
      <c r="K654" t="s">
        <v>16</v>
      </c>
      <c r="L654" t="s">
        <v>16</v>
      </c>
      <c r="M654" t="s">
        <v>16</v>
      </c>
      <c r="N654" t="s">
        <v>1490</v>
      </c>
      <c r="O654" t="s">
        <v>1774</v>
      </c>
    </row>
    <row r="655" spans="1:15" x14ac:dyDescent="0.35">
      <c r="A655" t="s">
        <v>150</v>
      </c>
      <c r="B655" t="s">
        <v>115</v>
      </c>
      <c r="C655" s="2">
        <v>42737</v>
      </c>
      <c r="D655">
        <v>0</v>
      </c>
      <c r="E655">
        <v>0</v>
      </c>
      <c r="F655">
        <v>5</v>
      </c>
      <c r="G655">
        <v>395</v>
      </c>
      <c r="H655" t="s">
        <v>15</v>
      </c>
      <c r="I655" t="s">
        <v>16</v>
      </c>
      <c r="J655" t="s">
        <v>17</v>
      </c>
      <c r="K655" t="s">
        <v>16</v>
      </c>
      <c r="L655" t="s">
        <v>16</v>
      </c>
      <c r="M655" t="s">
        <v>16</v>
      </c>
      <c r="N655" t="s">
        <v>1527</v>
      </c>
      <c r="O655" t="s">
        <v>1774</v>
      </c>
    </row>
    <row r="656" spans="1:15" x14ac:dyDescent="0.35">
      <c r="A656" t="s">
        <v>150</v>
      </c>
      <c r="B656" t="s">
        <v>61</v>
      </c>
      <c r="C656" s="2">
        <v>42737</v>
      </c>
      <c r="D656">
        <v>0</v>
      </c>
      <c r="E656">
        <v>0</v>
      </c>
      <c r="F656">
        <v>13</v>
      </c>
      <c r="G656">
        <v>395</v>
      </c>
      <c r="H656" t="s">
        <v>15</v>
      </c>
      <c r="I656" t="s">
        <v>16</v>
      </c>
      <c r="J656" t="s">
        <v>17</v>
      </c>
      <c r="K656" t="s">
        <v>16</v>
      </c>
      <c r="L656" t="s">
        <v>16</v>
      </c>
      <c r="M656" t="s">
        <v>16</v>
      </c>
      <c r="N656" t="s">
        <v>1490</v>
      </c>
      <c r="O656" t="s">
        <v>1774</v>
      </c>
    </row>
    <row r="657" spans="1:15" x14ac:dyDescent="0.35">
      <c r="A657" t="s">
        <v>150</v>
      </c>
      <c r="B657" t="s">
        <v>20</v>
      </c>
      <c r="C657" s="2">
        <v>42737</v>
      </c>
      <c r="D657">
        <v>0</v>
      </c>
      <c r="E657">
        <v>0</v>
      </c>
      <c r="F657">
        <v>3</v>
      </c>
      <c r="G657">
        <v>395</v>
      </c>
      <c r="H657" t="s">
        <v>15</v>
      </c>
      <c r="I657" t="s">
        <v>16</v>
      </c>
      <c r="J657" t="s">
        <v>17</v>
      </c>
      <c r="K657" t="s">
        <v>16</v>
      </c>
      <c r="L657" t="s">
        <v>16</v>
      </c>
      <c r="M657" t="s">
        <v>16</v>
      </c>
      <c r="N657" t="s">
        <v>1484</v>
      </c>
      <c r="O657" t="s">
        <v>1774</v>
      </c>
    </row>
    <row r="658" spans="1:15" x14ac:dyDescent="0.35">
      <c r="A658" t="s">
        <v>150</v>
      </c>
      <c r="B658" t="s">
        <v>62</v>
      </c>
      <c r="C658" s="2">
        <v>42737</v>
      </c>
      <c r="D658">
        <v>0</v>
      </c>
      <c r="E658">
        <v>0</v>
      </c>
      <c r="F658">
        <v>5</v>
      </c>
      <c r="G658">
        <v>395</v>
      </c>
      <c r="H658" t="s">
        <v>15</v>
      </c>
      <c r="I658" t="s">
        <v>16</v>
      </c>
      <c r="J658" t="s">
        <v>17</v>
      </c>
      <c r="K658" t="s">
        <v>16</v>
      </c>
      <c r="L658" t="s">
        <v>16</v>
      </c>
      <c r="M658" t="s">
        <v>16</v>
      </c>
      <c r="N658" t="s">
        <v>1487</v>
      </c>
      <c r="O658" t="s">
        <v>1774</v>
      </c>
    </row>
    <row r="659" spans="1:15" x14ac:dyDescent="0.35">
      <c r="A659" t="s">
        <v>150</v>
      </c>
      <c r="B659" t="s">
        <v>21</v>
      </c>
      <c r="C659" s="2">
        <v>42737</v>
      </c>
      <c r="D659">
        <v>0</v>
      </c>
      <c r="E659">
        <v>0</v>
      </c>
      <c r="F659">
        <v>10</v>
      </c>
      <c r="G659">
        <v>395</v>
      </c>
      <c r="H659" t="s">
        <v>15</v>
      </c>
      <c r="I659" t="s">
        <v>16</v>
      </c>
      <c r="J659" t="s">
        <v>17</v>
      </c>
      <c r="K659" t="s">
        <v>16</v>
      </c>
      <c r="L659" t="s">
        <v>16</v>
      </c>
      <c r="M659" t="s">
        <v>16</v>
      </c>
      <c r="N659" t="s">
        <v>1492</v>
      </c>
      <c r="O659" t="s">
        <v>1774</v>
      </c>
    </row>
    <row r="660" spans="1:15" x14ac:dyDescent="0.35">
      <c r="A660" t="s">
        <v>150</v>
      </c>
      <c r="B660" t="s">
        <v>63</v>
      </c>
      <c r="C660" s="2">
        <v>42737</v>
      </c>
      <c r="D660">
        <v>0</v>
      </c>
      <c r="E660">
        <v>0</v>
      </c>
      <c r="F660">
        <v>11</v>
      </c>
      <c r="G660">
        <v>395</v>
      </c>
      <c r="H660" t="s">
        <v>15</v>
      </c>
      <c r="I660" t="s">
        <v>16</v>
      </c>
      <c r="J660" t="s">
        <v>17</v>
      </c>
      <c r="K660" t="s">
        <v>16</v>
      </c>
      <c r="L660" t="s">
        <v>16</v>
      </c>
      <c r="M660" t="s">
        <v>16</v>
      </c>
      <c r="N660" t="s">
        <v>1490</v>
      </c>
      <c r="O660" t="s">
        <v>1774</v>
      </c>
    </row>
    <row r="661" spans="1:15" x14ac:dyDescent="0.35">
      <c r="A661" t="s">
        <v>150</v>
      </c>
      <c r="B661" t="s">
        <v>22</v>
      </c>
      <c r="C661" s="2">
        <v>42737</v>
      </c>
      <c r="D661">
        <v>0</v>
      </c>
      <c r="E661">
        <v>0</v>
      </c>
      <c r="F661">
        <v>8</v>
      </c>
      <c r="G661">
        <v>395</v>
      </c>
      <c r="H661" t="s">
        <v>15</v>
      </c>
      <c r="I661" t="s">
        <v>16</v>
      </c>
      <c r="J661" t="s">
        <v>17</v>
      </c>
      <c r="K661" t="s">
        <v>16</v>
      </c>
      <c r="L661" t="s">
        <v>16</v>
      </c>
      <c r="M661" t="s">
        <v>16</v>
      </c>
      <c r="N661" t="s">
        <v>1487</v>
      </c>
      <c r="O661" t="s">
        <v>1774</v>
      </c>
    </row>
    <row r="662" spans="1:15" x14ac:dyDescent="0.35">
      <c r="A662" t="s">
        <v>150</v>
      </c>
      <c r="B662" t="s">
        <v>64</v>
      </c>
      <c r="C662" s="2">
        <v>42737</v>
      </c>
      <c r="D662">
        <v>0</v>
      </c>
      <c r="E662">
        <v>0</v>
      </c>
      <c r="F662">
        <v>5</v>
      </c>
      <c r="G662">
        <v>395</v>
      </c>
      <c r="H662" t="s">
        <v>15</v>
      </c>
      <c r="I662" t="s">
        <v>16</v>
      </c>
      <c r="J662" t="s">
        <v>17</v>
      </c>
      <c r="K662" t="s">
        <v>16</v>
      </c>
      <c r="L662" t="s">
        <v>16</v>
      </c>
      <c r="M662" t="s">
        <v>16</v>
      </c>
      <c r="N662" t="s">
        <v>1491</v>
      </c>
      <c r="O662" t="s">
        <v>1774</v>
      </c>
    </row>
    <row r="663" spans="1:15" x14ac:dyDescent="0.35">
      <c r="A663" t="s">
        <v>150</v>
      </c>
      <c r="B663" t="s">
        <v>84</v>
      </c>
      <c r="C663" s="2">
        <v>42737</v>
      </c>
      <c r="D663">
        <v>0</v>
      </c>
      <c r="E663">
        <v>0</v>
      </c>
      <c r="F663">
        <v>6</v>
      </c>
      <c r="G663">
        <v>395</v>
      </c>
      <c r="H663" t="s">
        <v>15</v>
      </c>
      <c r="I663" t="s">
        <v>16</v>
      </c>
      <c r="J663" t="s">
        <v>17</v>
      </c>
      <c r="K663" t="s">
        <v>16</v>
      </c>
      <c r="L663" t="s">
        <v>16</v>
      </c>
      <c r="M663" t="s">
        <v>16</v>
      </c>
      <c r="N663" t="s">
        <v>1487</v>
      </c>
      <c r="O663" t="s">
        <v>1774</v>
      </c>
    </row>
    <row r="664" spans="1:15" x14ac:dyDescent="0.35">
      <c r="A664" t="s">
        <v>150</v>
      </c>
      <c r="B664" t="s">
        <v>55</v>
      </c>
      <c r="C664" s="2">
        <v>42737</v>
      </c>
      <c r="D664">
        <v>0</v>
      </c>
      <c r="E664">
        <v>0</v>
      </c>
      <c r="F664">
        <v>11</v>
      </c>
      <c r="G664">
        <v>395</v>
      </c>
      <c r="H664" t="s">
        <v>15</v>
      </c>
      <c r="I664" t="s">
        <v>16</v>
      </c>
      <c r="J664" t="s">
        <v>17</v>
      </c>
      <c r="K664" t="s">
        <v>16</v>
      </c>
      <c r="L664" t="s">
        <v>16</v>
      </c>
      <c r="M664" t="s">
        <v>16</v>
      </c>
      <c r="N664" t="s">
        <v>1540</v>
      </c>
      <c r="O664" t="s">
        <v>1774</v>
      </c>
    </row>
    <row r="665" spans="1:15" x14ac:dyDescent="0.35">
      <c r="A665" t="s">
        <v>150</v>
      </c>
      <c r="B665" t="s">
        <v>23</v>
      </c>
      <c r="C665" s="2">
        <v>42737</v>
      </c>
      <c r="D665">
        <v>0</v>
      </c>
      <c r="E665">
        <v>0</v>
      </c>
      <c r="F665">
        <v>10</v>
      </c>
      <c r="G665">
        <v>395</v>
      </c>
      <c r="H665" t="s">
        <v>15</v>
      </c>
      <c r="I665" t="s">
        <v>16</v>
      </c>
      <c r="J665" t="s">
        <v>17</v>
      </c>
      <c r="K665" t="s">
        <v>16</v>
      </c>
      <c r="L665" t="s">
        <v>16</v>
      </c>
      <c r="M665" t="s">
        <v>16</v>
      </c>
      <c r="N665" t="s">
        <v>1507</v>
      </c>
      <c r="O665" t="s">
        <v>1774</v>
      </c>
    </row>
    <row r="666" spans="1:15" x14ac:dyDescent="0.35">
      <c r="A666" t="s">
        <v>150</v>
      </c>
      <c r="B666" t="s">
        <v>65</v>
      </c>
      <c r="C666" s="2">
        <v>42737</v>
      </c>
      <c r="D666">
        <v>0</v>
      </c>
      <c r="E666">
        <v>0</v>
      </c>
      <c r="F666">
        <v>6</v>
      </c>
      <c r="G666">
        <v>395</v>
      </c>
      <c r="H666" t="s">
        <v>15</v>
      </c>
      <c r="I666" t="s">
        <v>16</v>
      </c>
      <c r="J666" t="s">
        <v>17</v>
      </c>
      <c r="K666" t="s">
        <v>16</v>
      </c>
      <c r="L666" t="s">
        <v>16</v>
      </c>
      <c r="M666" t="s">
        <v>16</v>
      </c>
      <c r="N666" t="s">
        <v>1506</v>
      </c>
      <c r="O666" t="s">
        <v>1774</v>
      </c>
    </row>
    <row r="667" spans="1:15" x14ac:dyDescent="0.35">
      <c r="A667" t="s">
        <v>150</v>
      </c>
      <c r="B667" t="s">
        <v>24</v>
      </c>
      <c r="C667" s="2">
        <v>42737</v>
      </c>
      <c r="D667">
        <v>0</v>
      </c>
      <c r="E667">
        <v>0</v>
      </c>
      <c r="F667">
        <v>6</v>
      </c>
      <c r="G667">
        <v>395</v>
      </c>
      <c r="H667" t="s">
        <v>15</v>
      </c>
      <c r="I667" t="s">
        <v>16</v>
      </c>
      <c r="J667" t="s">
        <v>17</v>
      </c>
      <c r="K667" t="s">
        <v>16</v>
      </c>
      <c r="L667" t="s">
        <v>16</v>
      </c>
      <c r="M667" t="s">
        <v>16</v>
      </c>
      <c r="N667" t="s">
        <v>1495</v>
      </c>
      <c r="O667" t="s">
        <v>1774</v>
      </c>
    </row>
    <row r="668" spans="1:15" x14ac:dyDescent="0.35">
      <c r="A668" t="s">
        <v>150</v>
      </c>
      <c r="B668" t="s">
        <v>25</v>
      </c>
      <c r="C668" s="2">
        <v>42737</v>
      </c>
      <c r="D668">
        <v>0</v>
      </c>
      <c r="E668">
        <v>0</v>
      </c>
      <c r="F668">
        <v>6</v>
      </c>
      <c r="G668">
        <v>395</v>
      </c>
      <c r="H668" t="s">
        <v>15</v>
      </c>
      <c r="I668" t="s">
        <v>16</v>
      </c>
      <c r="J668" t="s">
        <v>17</v>
      </c>
      <c r="K668" t="s">
        <v>16</v>
      </c>
      <c r="L668" t="s">
        <v>16</v>
      </c>
      <c r="M668" t="s">
        <v>16</v>
      </c>
      <c r="N668" t="s">
        <v>1490</v>
      </c>
      <c r="O668" t="s">
        <v>1774</v>
      </c>
    </row>
    <row r="669" spans="1:15" x14ac:dyDescent="0.35">
      <c r="A669" t="s">
        <v>150</v>
      </c>
      <c r="B669" t="s">
        <v>26</v>
      </c>
      <c r="C669" s="2">
        <v>42737</v>
      </c>
      <c r="D669">
        <v>0</v>
      </c>
      <c r="E669">
        <v>0</v>
      </c>
      <c r="F669">
        <v>7</v>
      </c>
      <c r="G669">
        <v>395</v>
      </c>
      <c r="H669" t="s">
        <v>15</v>
      </c>
      <c r="I669" t="s">
        <v>16</v>
      </c>
      <c r="J669" t="s">
        <v>17</v>
      </c>
      <c r="K669" t="s">
        <v>16</v>
      </c>
      <c r="L669" t="s">
        <v>16</v>
      </c>
      <c r="M669" t="s">
        <v>16</v>
      </c>
      <c r="N669" t="s">
        <v>1538</v>
      </c>
      <c r="O669" t="s">
        <v>1774</v>
      </c>
    </row>
    <row r="670" spans="1:15" x14ac:dyDescent="0.35">
      <c r="A670" t="s">
        <v>150</v>
      </c>
      <c r="B670" t="s">
        <v>120</v>
      </c>
      <c r="C670" s="2">
        <v>42737</v>
      </c>
      <c r="D670">
        <v>0</v>
      </c>
      <c r="E670">
        <v>0</v>
      </c>
      <c r="F670">
        <v>6</v>
      </c>
      <c r="G670">
        <v>395</v>
      </c>
      <c r="H670" t="s">
        <v>15</v>
      </c>
      <c r="I670" t="s">
        <v>16</v>
      </c>
      <c r="J670" t="s">
        <v>17</v>
      </c>
      <c r="K670" t="s">
        <v>16</v>
      </c>
      <c r="L670" t="s">
        <v>16</v>
      </c>
      <c r="M670" t="s">
        <v>16</v>
      </c>
      <c r="N670" t="s">
        <v>1490</v>
      </c>
      <c r="O670" t="s">
        <v>1774</v>
      </c>
    </row>
    <row r="671" spans="1:15" x14ac:dyDescent="0.35">
      <c r="A671" t="s">
        <v>150</v>
      </c>
      <c r="B671" t="s">
        <v>27</v>
      </c>
      <c r="C671" s="2">
        <v>42737</v>
      </c>
      <c r="D671">
        <v>0</v>
      </c>
      <c r="E671">
        <v>0</v>
      </c>
      <c r="F671">
        <v>6</v>
      </c>
      <c r="G671">
        <v>395</v>
      </c>
      <c r="H671" t="s">
        <v>15</v>
      </c>
      <c r="I671" t="s">
        <v>16</v>
      </c>
      <c r="J671" t="s">
        <v>17</v>
      </c>
      <c r="K671" t="s">
        <v>16</v>
      </c>
      <c r="L671" t="s">
        <v>16</v>
      </c>
      <c r="M671" t="s">
        <v>16</v>
      </c>
      <c r="N671" t="s">
        <v>1490</v>
      </c>
      <c r="O671" t="s">
        <v>1774</v>
      </c>
    </row>
    <row r="672" spans="1:15" x14ac:dyDescent="0.35">
      <c r="A672" t="s">
        <v>150</v>
      </c>
      <c r="B672" t="s">
        <v>28</v>
      </c>
      <c r="C672" s="2">
        <v>42737</v>
      </c>
      <c r="D672">
        <v>0</v>
      </c>
      <c r="E672">
        <v>0</v>
      </c>
      <c r="F672">
        <v>10</v>
      </c>
      <c r="G672">
        <v>395</v>
      </c>
      <c r="H672" t="s">
        <v>15</v>
      </c>
      <c r="I672" t="s">
        <v>16</v>
      </c>
      <c r="J672" t="s">
        <v>17</v>
      </c>
      <c r="K672" t="s">
        <v>16</v>
      </c>
      <c r="L672" t="s">
        <v>16</v>
      </c>
      <c r="M672" t="s">
        <v>16</v>
      </c>
      <c r="N672" t="s">
        <v>1542</v>
      </c>
      <c r="O672" t="s">
        <v>1774</v>
      </c>
    </row>
    <row r="673" spans="1:15" x14ac:dyDescent="0.35">
      <c r="A673" t="s">
        <v>150</v>
      </c>
      <c r="B673" t="s">
        <v>121</v>
      </c>
      <c r="C673" s="2">
        <v>42737</v>
      </c>
      <c r="D673">
        <v>0</v>
      </c>
      <c r="E673">
        <v>0</v>
      </c>
      <c r="F673">
        <v>8</v>
      </c>
      <c r="G673">
        <v>395</v>
      </c>
      <c r="H673" t="s">
        <v>15</v>
      </c>
      <c r="I673" t="s">
        <v>16</v>
      </c>
      <c r="J673" t="s">
        <v>17</v>
      </c>
      <c r="K673" t="s">
        <v>16</v>
      </c>
      <c r="L673" t="s">
        <v>16</v>
      </c>
      <c r="M673" t="s">
        <v>16</v>
      </c>
      <c r="N673" t="s">
        <v>1490</v>
      </c>
      <c r="O673" t="s">
        <v>1774</v>
      </c>
    </row>
    <row r="674" spans="1:15" x14ac:dyDescent="0.35">
      <c r="A674" t="s">
        <v>150</v>
      </c>
      <c r="B674" t="s">
        <v>122</v>
      </c>
      <c r="C674" s="2">
        <v>42737</v>
      </c>
      <c r="D674">
        <v>0</v>
      </c>
      <c r="E674">
        <v>0</v>
      </c>
      <c r="F674">
        <v>3</v>
      </c>
      <c r="G674">
        <v>395</v>
      </c>
      <c r="H674" t="s">
        <v>15</v>
      </c>
      <c r="I674" t="s">
        <v>16</v>
      </c>
      <c r="J674" t="s">
        <v>17</v>
      </c>
      <c r="K674" t="s">
        <v>16</v>
      </c>
      <c r="L674" t="s">
        <v>16</v>
      </c>
      <c r="M674" t="s">
        <v>16</v>
      </c>
      <c r="N674" t="s">
        <v>1527</v>
      </c>
      <c r="O674" t="s">
        <v>1774</v>
      </c>
    </row>
    <row r="675" spans="1:15" x14ac:dyDescent="0.35">
      <c r="A675" t="s">
        <v>150</v>
      </c>
      <c r="B675" t="s">
        <v>29</v>
      </c>
      <c r="C675" s="2">
        <v>42737</v>
      </c>
      <c r="D675">
        <v>1</v>
      </c>
      <c r="E675">
        <v>366</v>
      </c>
      <c r="F675">
        <v>9</v>
      </c>
      <c r="G675">
        <v>395</v>
      </c>
      <c r="H675" t="s">
        <v>15</v>
      </c>
      <c r="I675" t="s">
        <v>16</v>
      </c>
      <c r="J675" t="s">
        <v>17</v>
      </c>
      <c r="K675" t="s">
        <v>16</v>
      </c>
      <c r="L675" t="s">
        <v>16</v>
      </c>
      <c r="M675" t="s">
        <v>16</v>
      </c>
      <c r="N675" t="s">
        <v>1490</v>
      </c>
      <c r="O675" t="s">
        <v>1774</v>
      </c>
    </row>
    <row r="676" spans="1:15" x14ac:dyDescent="0.35">
      <c r="A676" t="s">
        <v>150</v>
      </c>
      <c r="B676" t="s">
        <v>30</v>
      </c>
      <c r="C676" s="2">
        <v>42737</v>
      </c>
      <c r="D676">
        <v>0</v>
      </c>
      <c r="E676">
        <v>0</v>
      </c>
      <c r="F676">
        <v>3</v>
      </c>
      <c r="G676">
        <v>395</v>
      </c>
      <c r="H676" t="s">
        <v>15</v>
      </c>
      <c r="I676" t="s">
        <v>16</v>
      </c>
      <c r="J676" t="s">
        <v>17</v>
      </c>
      <c r="K676" t="s">
        <v>16</v>
      </c>
      <c r="L676" t="s">
        <v>16</v>
      </c>
      <c r="M676" t="s">
        <v>16</v>
      </c>
      <c r="N676" t="s">
        <v>1494</v>
      </c>
      <c r="O676" t="s">
        <v>1774</v>
      </c>
    </row>
    <row r="677" spans="1:15" x14ac:dyDescent="0.35">
      <c r="A677" t="s">
        <v>150</v>
      </c>
      <c r="B677" t="s">
        <v>31</v>
      </c>
      <c r="C677" s="2">
        <v>42737</v>
      </c>
      <c r="D677">
        <v>0</v>
      </c>
      <c r="E677">
        <v>0</v>
      </c>
      <c r="F677">
        <v>7</v>
      </c>
      <c r="G677">
        <v>395</v>
      </c>
      <c r="H677" t="s">
        <v>15</v>
      </c>
      <c r="I677" t="s">
        <v>16</v>
      </c>
      <c r="J677" t="s">
        <v>17</v>
      </c>
      <c r="K677" t="s">
        <v>16</v>
      </c>
      <c r="L677" t="s">
        <v>16</v>
      </c>
      <c r="M677" t="s">
        <v>16</v>
      </c>
      <c r="N677" t="s">
        <v>1494</v>
      </c>
      <c r="O677" t="s">
        <v>1774</v>
      </c>
    </row>
    <row r="678" spans="1:15" x14ac:dyDescent="0.35">
      <c r="A678" t="s">
        <v>150</v>
      </c>
      <c r="B678" t="s">
        <v>88</v>
      </c>
      <c r="C678" s="2">
        <v>42737</v>
      </c>
      <c r="D678">
        <v>1</v>
      </c>
      <c r="E678">
        <v>366</v>
      </c>
      <c r="F678">
        <v>4</v>
      </c>
      <c r="G678">
        <v>395</v>
      </c>
      <c r="H678" t="s">
        <v>15</v>
      </c>
      <c r="I678" t="s">
        <v>16</v>
      </c>
      <c r="J678" t="s">
        <v>17</v>
      </c>
      <c r="K678" t="s">
        <v>16</v>
      </c>
      <c r="L678" t="s">
        <v>16</v>
      </c>
      <c r="M678" t="s">
        <v>16</v>
      </c>
      <c r="N678" t="s">
        <v>1490</v>
      </c>
      <c r="O678" t="s">
        <v>1774</v>
      </c>
    </row>
    <row r="679" spans="1:15" x14ac:dyDescent="0.35">
      <c r="A679" t="s">
        <v>150</v>
      </c>
      <c r="B679" t="s">
        <v>90</v>
      </c>
      <c r="C679" s="2">
        <v>42737</v>
      </c>
      <c r="D679">
        <v>0</v>
      </c>
      <c r="E679">
        <v>0</v>
      </c>
      <c r="F679">
        <v>3</v>
      </c>
      <c r="G679">
        <v>395</v>
      </c>
      <c r="H679" t="s">
        <v>15</v>
      </c>
      <c r="I679" t="s">
        <v>16</v>
      </c>
      <c r="J679" t="s">
        <v>17</v>
      </c>
      <c r="K679" t="s">
        <v>16</v>
      </c>
      <c r="L679" t="s">
        <v>16</v>
      </c>
      <c r="M679" t="s">
        <v>16</v>
      </c>
      <c r="N679" t="s">
        <v>1511</v>
      </c>
      <c r="O679" t="s">
        <v>1774</v>
      </c>
    </row>
    <row r="680" spans="1:15" x14ac:dyDescent="0.35">
      <c r="A680" t="s">
        <v>150</v>
      </c>
      <c r="B680" t="s">
        <v>124</v>
      </c>
      <c r="C680" s="2">
        <v>42737</v>
      </c>
      <c r="D680">
        <v>0</v>
      </c>
      <c r="E680">
        <v>0</v>
      </c>
      <c r="F680">
        <v>4</v>
      </c>
      <c r="G680">
        <v>395</v>
      </c>
      <c r="H680" t="s">
        <v>15</v>
      </c>
      <c r="I680" t="s">
        <v>16</v>
      </c>
      <c r="J680" t="s">
        <v>17</v>
      </c>
      <c r="K680" t="s">
        <v>16</v>
      </c>
      <c r="L680" t="s">
        <v>16</v>
      </c>
      <c r="M680" t="s">
        <v>16</v>
      </c>
      <c r="N680" t="s">
        <v>1490</v>
      </c>
      <c r="O680" t="s">
        <v>1774</v>
      </c>
    </row>
    <row r="681" spans="1:15" x14ac:dyDescent="0.35">
      <c r="A681" t="s">
        <v>150</v>
      </c>
      <c r="B681" t="s">
        <v>32</v>
      </c>
      <c r="C681" s="2">
        <v>42737</v>
      </c>
      <c r="D681">
        <v>0</v>
      </c>
      <c r="E681">
        <v>0</v>
      </c>
      <c r="F681">
        <v>9</v>
      </c>
      <c r="G681">
        <v>395</v>
      </c>
      <c r="H681" t="s">
        <v>15</v>
      </c>
      <c r="I681" t="s">
        <v>16</v>
      </c>
      <c r="J681" t="s">
        <v>17</v>
      </c>
      <c r="K681" t="s">
        <v>16</v>
      </c>
      <c r="L681" t="s">
        <v>16</v>
      </c>
      <c r="M681" t="s">
        <v>16</v>
      </c>
      <c r="N681" t="s">
        <v>1491</v>
      </c>
      <c r="O681" t="s">
        <v>1774</v>
      </c>
    </row>
    <row r="682" spans="1:15" x14ac:dyDescent="0.35">
      <c r="A682" t="s">
        <v>150</v>
      </c>
      <c r="B682" t="s">
        <v>33</v>
      </c>
      <c r="C682" s="2">
        <v>42737</v>
      </c>
      <c r="D682">
        <v>0</v>
      </c>
      <c r="E682">
        <v>0</v>
      </c>
      <c r="F682">
        <v>5</v>
      </c>
      <c r="G682">
        <v>395</v>
      </c>
      <c r="H682" t="s">
        <v>15</v>
      </c>
      <c r="I682" t="s">
        <v>16</v>
      </c>
      <c r="J682" t="s">
        <v>17</v>
      </c>
      <c r="K682" t="s">
        <v>16</v>
      </c>
      <c r="L682" t="s">
        <v>16</v>
      </c>
      <c r="M682" t="s">
        <v>16</v>
      </c>
      <c r="N682" t="s">
        <v>1492</v>
      </c>
      <c r="O682" t="s">
        <v>1774</v>
      </c>
    </row>
    <row r="683" spans="1:15" x14ac:dyDescent="0.35">
      <c r="A683" t="s">
        <v>150</v>
      </c>
      <c r="B683" t="s">
        <v>34</v>
      </c>
      <c r="C683" s="2">
        <v>42737</v>
      </c>
      <c r="D683">
        <v>0</v>
      </c>
      <c r="E683">
        <v>0</v>
      </c>
      <c r="F683">
        <v>5</v>
      </c>
      <c r="G683">
        <v>395</v>
      </c>
      <c r="H683" t="s">
        <v>15</v>
      </c>
      <c r="I683" t="s">
        <v>16</v>
      </c>
      <c r="J683" t="s">
        <v>17</v>
      </c>
      <c r="K683" t="s">
        <v>16</v>
      </c>
      <c r="L683" t="s">
        <v>16</v>
      </c>
      <c r="M683" t="s">
        <v>16</v>
      </c>
      <c r="N683" t="s">
        <v>1531</v>
      </c>
      <c r="O683" t="s">
        <v>1774</v>
      </c>
    </row>
    <row r="684" spans="1:15" x14ac:dyDescent="0.35">
      <c r="A684" t="s">
        <v>150</v>
      </c>
      <c r="B684" t="s">
        <v>126</v>
      </c>
      <c r="C684" s="2">
        <v>42737</v>
      </c>
      <c r="D684">
        <v>0</v>
      </c>
      <c r="E684">
        <v>0</v>
      </c>
      <c r="F684">
        <v>6</v>
      </c>
      <c r="G684">
        <v>395</v>
      </c>
      <c r="H684" t="s">
        <v>15</v>
      </c>
      <c r="I684" t="s">
        <v>16</v>
      </c>
      <c r="J684" t="s">
        <v>17</v>
      </c>
      <c r="K684" t="s">
        <v>16</v>
      </c>
      <c r="L684" t="s">
        <v>16</v>
      </c>
      <c r="M684" t="s">
        <v>16</v>
      </c>
      <c r="N684" t="s">
        <v>1487</v>
      </c>
      <c r="O684" t="s">
        <v>1774</v>
      </c>
    </row>
    <row r="685" spans="1:15" x14ac:dyDescent="0.35">
      <c r="A685" t="s">
        <v>150</v>
      </c>
      <c r="B685" t="s">
        <v>57</v>
      </c>
      <c r="C685" s="2">
        <v>42737</v>
      </c>
      <c r="D685">
        <v>0</v>
      </c>
      <c r="E685">
        <v>0</v>
      </c>
      <c r="F685">
        <v>13</v>
      </c>
      <c r="G685">
        <v>395</v>
      </c>
      <c r="H685" t="s">
        <v>15</v>
      </c>
      <c r="I685" t="s">
        <v>16</v>
      </c>
      <c r="J685" t="s">
        <v>17</v>
      </c>
      <c r="K685" t="s">
        <v>16</v>
      </c>
      <c r="L685" t="s">
        <v>16</v>
      </c>
      <c r="M685" t="s">
        <v>16</v>
      </c>
      <c r="N685" t="s">
        <v>1490</v>
      </c>
      <c r="O685" t="s">
        <v>1774</v>
      </c>
    </row>
    <row r="686" spans="1:15" x14ac:dyDescent="0.35">
      <c r="A686" t="s">
        <v>150</v>
      </c>
      <c r="B686" t="s">
        <v>35</v>
      </c>
      <c r="C686" s="2">
        <v>42737</v>
      </c>
      <c r="D686">
        <v>0</v>
      </c>
      <c r="E686">
        <v>0</v>
      </c>
      <c r="F686">
        <v>5</v>
      </c>
      <c r="G686">
        <v>395</v>
      </c>
      <c r="H686" t="s">
        <v>15</v>
      </c>
      <c r="I686" t="s">
        <v>16</v>
      </c>
      <c r="J686" t="s">
        <v>17</v>
      </c>
      <c r="K686" t="s">
        <v>16</v>
      </c>
      <c r="L686" t="s">
        <v>16</v>
      </c>
      <c r="M686" t="s">
        <v>16</v>
      </c>
      <c r="N686" t="s">
        <v>1495</v>
      </c>
      <c r="O686" t="s">
        <v>1774</v>
      </c>
    </row>
    <row r="687" spans="1:15" x14ac:dyDescent="0.35">
      <c r="A687" t="s">
        <v>150</v>
      </c>
      <c r="B687" t="s">
        <v>97</v>
      </c>
      <c r="C687" s="2">
        <v>42737</v>
      </c>
      <c r="D687">
        <v>0</v>
      </c>
      <c r="E687">
        <v>0</v>
      </c>
      <c r="F687">
        <v>5</v>
      </c>
      <c r="G687">
        <v>395</v>
      </c>
      <c r="H687" t="s">
        <v>15</v>
      </c>
      <c r="I687" t="s">
        <v>16</v>
      </c>
      <c r="J687" t="s">
        <v>17</v>
      </c>
      <c r="K687" t="s">
        <v>16</v>
      </c>
      <c r="L687" t="s">
        <v>16</v>
      </c>
      <c r="M687" t="s">
        <v>16</v>
      </c>
      <c r="N687" t="s">
        <v>1482</v>
      </c>
      <c r="O687" t="s">
        <v>1774</v>
      </c>
    </row>
    <row r="688" spans="1:15" x14ac:dyDescent="0.35">
      <c r="A688" t="s">
        <v>150</v>
      </c>
      <c r="B688" t="s">
        <v>98</v>
      </c>
      <c r="C688" s="2">
        <v>42737</v>
      </c>
      <c r="D688">
        <v>1</v>
      </c>
      <c r="E688">
        <v>366</v>
      </c>
      <c r="F688">
        <v>0</v>
      </c>
      <c r="G688">
        <v>395</v>
      </c>
      <c r="H688" t="s">
        <v>15</v>
      </c>
      <c r="I688" t="s">
        <v>16</v>
      </c>
      <c r="J688" t="s">
        <v>17</v>
      </c>
      <c r="K688" t="s">
        <v>16</v>
      </c>
      <c r="L688" t="s">
        <v>16</v>
      </c>
      <c r="M688" t="s">
        <v>16</v>
      </c>
      <c r="N688" t="s">
        <v>1487</v>
      </c>
      <c r="O688" t="s">
        <v>1774</v>
      </c>
    </row>
    <row r="689" spans="1:15" x14ac:dyDescent="0.35">
      <c r="A689" t="s">
        <v>150</v>
      </c>
      <c r="B689" t="s">
        <v>36</v>
      </c>
      <c r="C689" s="2">
        <v>42737</v>
      </c>
      <c r="D689">
        <v>0</v>
      </c>
      <c r="E689">
        <v>0</v>
      </c>
      <c r="F689">
        <v>11</v>
      </c>
      <c r="G689">
        <v>395</v>
      </c>
      <c r="H689" t="s">
        <v>15</v>
      </c>
      <c r="I689" t="s">
        <v>16</v>
      </c>
      <c r="J689" t="s">
        <v>17</v>
      </c>
      <c r="K689" t="s">
        <v>16</v>
      </c>
      <c r="L689" t="s">
        <v>16</v>
      </c>
      <c r="M689" t="s">
        <v>16</v>
      </c>
      <c r="N689" t="s">
        <v>1500</v>
      </c>
      <c r="O689" t="s">
        <v>1774</v>
      </c>
    </row>
    <row r="690" spans="1:15" x14ac:dyDescent="0.35">
      <c r="A690" t="s">
        <v>150</v>
      </c>
      <c r="B690" t="s">
        <v>37</v>
      </c>
      <c r="C690" s="2">
        <v>42737</v>
      </c>
      <c r="D690">
        <v>0</v>
      </c>
      <c r="E690">
        <v>0</v>
      </c>
      <c r="F690">
        <v>5</v>
      </c>
      <c r="G690">
        <v>395</v>
      </c>
      <c r="H690" t="s">
        <v>15</v>
      </c>
      <c r="I690" t="s">
        <v>16</v>
      </c>
      <c r="J690" t="s">
        <v>17</v>
      </c>
      <c r="K690" t="s">
        <v>16</v>
      </c>
      <c r="L690" t="s">
        <v>16</v>
      </c>
      <c r="M690" t="s">
        <v>16</v>
      </c>
      <c r="N690" t="s">
        <v>1527</v>
      </c>
      <c r="O690" t="s">
        <v>1774</v>
      </c>
    </row>
    <row r="691" spans="1:15" x14ac:dyDescent="0.35">
      <c r="A691" t="s">
        <v>150</v>
      </c>
      <c r="B691" t="s">
        <v>67</v>
      </c>
      <c r="C691" s="2">
        <v>42737</v>
      </c>
      <c r="D691">
        <v>1</v>
      </c>
      <c r="E691">
        <v>366</v>
      </c>
      <c r="F691">
        <v>5</v>
      </c>
      <c r="G691">
        <v>395</v>
      </c>
      <c r="H691" t="s">
        <v>15</v>
      </c>
      <c r="I691" t="s">
        <v>16</v>
      </c>
      <c r="J691" t="s">
        <v>17</v>
      </c>
      <c r="K691" t="s">
        <v>16</v>
      </c>
      <c r="L691" t="s">
        <v>16</v>
      </c>
      <c r="M691" t="s">
        <v>16</v>
      </c>
      <c r="N691" t="s">
        <v>1490</v>
      </c>
      <c r="O691" t="s">
        <v>1774</v>
      </c>
    </row>
    <row r="692" spans="1:15" x14ac:dyDescent="0.35">
      <c r="A692" t="s">
        <v>150</v>
      </c>
      <c r="B692" t="s">
        <v>38</v>
      </c>
      <c r="C692" s="2">
        <v>42737</v>
      </c>
      <c r="D692">
        <v>0</v>
      </c>
      <c r="E692">
        <v>0</v>
      </c>
      <c r="F692">
        <v>5</v>
      </c>
      <c r="G692">
        <v>395</v>
      </c>
      <c r="H692" t="s">
        <v>15</v>
      </c>
      <c r="I692" t="s">
        <v>16</v>
      </c>
      <c r="J692" t="s">
        <v>17</v>
      </c>
      <c r="K692" t="s">
        <v>16</v>
      </c>
      <c r="L692" t="s">
        <v>16</v>
      </c>
      <c r="M692" t="s">
        <v>16</v>
      </c>
      <c r="N692" t="s">
        <v>1525</v>
      </c>
      <c r="O692" t="s">
        <v>1774</v>
      </c>
    </row>
    <row r="693" spans="1:15" x14ac:dyDescent="0.35">
      <c r="A693" t="s">
        <v>150</v>
      </c>
      <c r="B693" t="s">
        <v>39</v>
      </c>
      <c r="C693" s="2">
        <v>42737</v>
      </c>
      <c r="D693">
        <v>0</v>
      </c>
      <c r="E693">
        <v>0</v>
      </c>
      <c r="F693">
        <v>13</v>
      </c>
      <c r="G693">
        <v>395</v>
      </c>
      <c r="H693" t="s">
        <v>15</v>
      </c>
      <c r="I693" t="s">
        <v>16</v>
      </c>
      <c r="J693" t="s">
        <v>17</v>
      </c>
      <c r="K693" t="s">
        <v>16</v>
      </c>
      <c r="L693" t="s">
        <v>16</v>
      </c>
      <c r="M693" t="s">
        <v>16</v>
      </c>
      <c r="N693" t="s">
        <v>1487</v>
      </c>
      <c r="O693" t="s">
        <v>1774</v>
      </c>
    </row>
    <row r="694" spans="1:15" x14ac:dyDescent="0.35">
      <c r="A694" t="s">
        <v>150</v>
      </c>
      <c r="B694" t="s">
        <v>40</v>
      </c>
      <c r="C694" s="2">
        <v>42737</v>
      </c>
      <c r="D694">
        <v>0</v>
      </c>
      <c r="E694">
        <v>0</v>
      </c>
      <c r="F694">
        <v>12</v>
      </c>
      <c r="G694">
        <v>395</v>
      </c>
      <c r="H694" t="s">
        <v>15</v>
      </c>
      <c r="I694" t="s">
        <v>16</v>
      </c>
      <c r="J694" t="s">
        <v>17</v>
      </c>
      <c r="K694" t="s">
        <v>16</v>
      </c>
      <c r="L694" t="s">
        <v>16</v>
      </c>
      <c r="M694" t="s">
        <v>16</v>
      </c>
      <c r="N694" t="s">
        <v>1535</v>
      </c>
      <c r="O694" t="s">
        <v>1774</v>
      </c>
    </row>
    <row r="695" spans="1:15" x14ac:dyDescent="0.35">
      <c r="A695" t="s">
        <v>150</v>
      </c>
      <c r="B695" t="s">
        <v>41</v>
      </c>
      <c r="C695" s="2">
        <v>42737</v>
      </c>
      <c r="D695">
        <v>0</v>
      </c>
      <c r="E695">
        <v>0</v>
      </c>
      <c r="F695">
        <v>9</v>
      </c>
      <c r="G695">
        <v>395</v>
      </c>
      <c r="H695" t="s">
        <v>15</v>
      </c>
      <c r="I695" t="s">
        <v>16</v>
      </c>
      <c r="J695" t="s">
        <v>17</v>
      </c>
      <c r="K695" t="s">
        <v>16</v>
      </c>
      <c r="L695" t="s">
        <v>16</v>
      </c>
      <c r="M695" t="s">
        <v>16</v>
      </c>
      <c r="N695" t="s">
        <v>1510</v>
      </c>
      <c r="O695" t="s">
        <v>1774</v>
      </c>
    </row>
    <row r="696" spans="1:15" x14ac:dyDescent="0.35">
      <c r="A696" t="s">
        <v>150</v>
      </c>
      <c r="B696" t="s">
        <v>42</v>
      </c>
      <c r="C696" s="2">
        <v>42737</v>
      </c>
      <c r="D696">
        <v>0</v>
      </c>
      <c r="E696">
        <v>0</v>
      </c>
      <c r="F696">
        <v>6</v>
      </c>
      <c r="G696">
        <v>395</v>
      </c>
      <c r="H696" t="s">
        <v>15</v>
      </c>
      <c r="I696" t="s">
        <v>16</v>
      </c>
      <c r="J696" t="s">
        <v>17</v>
      </c>
      <c r="K696" t="s">
        <v>16</v>
      </c>
      <c r="L696" t="s">
        <v>16</v>
      </c>
      <c r="M696" t="s">
        <v>16</v>
      </c>
      <c r="N696" t="s">
        <v>1495</v>
      </c>
      <c r="O696" t="s">
        <v>1774</v>
      </c>
    </row>
    <row r="697" spans="1:15" x14ac:dyDescent="0.35">
      <c r="A697" t="s">
        <v>150</v>
      </c>
      <c r="B697" t="s">
        <v>43</v>
      </c>
      <c r="C697" s="2">
        <v>42737</v>
      </c>
      <c r="D697">
        <v>0</v>
      </c>
      <c r="E697">
        <v>0</v>
      </c>
      <c r="F697">
        <v>5</v>
      </c>
      <c r="G697">
        <v>395</v>
      </c>
      <c r="H697" t="s">
        <v>15</v>
      </c>
      <c r="I697" t="s">
        <v>16</v>
      </c>
      <c r="J697" t="s">
        <v>17</v>
      </c>
      <c r="K697" t="s">
        <v>16</v>
      </c>
      <c r="L697" t="s">
        <v>16</v>
      </c>
      <c r="M697" t="s">
        <v>16</v>
      </c>
      <c r="N697" t="s">
        <v>1490</v>
      </c>
      <c r="O697" t="s">
        <v>1774</v>
      </c>
    </row>
    <row r="698" spans="1:15" x14ac:dyDescent="0.35">
      <c r="A698" t="s">
        <v>150</v>
      </c>
      <c r="B698" t="s">
        <v>44</v>
      </c>
      <c r="C698" s="2">
        <v>42737</v>
      </c>
      <c r="D698">
        <v>0</v>
      </c>
      <c r="E698">
        <v>0</v>
      </c>
      <c r="F698">
        <v>4</v>
      </c>
      <c r="G698">
        <v>395</v>
      </c>
      <c r="H698" t="s">
        <v>15</v>
      </c>
      <c r="I698" t="s">
        <v>16</v>
      </c>
      <c r="J698" t="s">
        <v>17</v>
      </c>
      <c r="K698" t="s">
        <v>16</v>
      </c>
      <c r="L698" t="s">
        <v>16</v>
      </c>
      <c r="M698" t="s">
        <v>16</v>
      </c>
      <c r="N698" t="s">
        <v>1516</v>
      </c>
      <c r="O698" t="s">
        <v>1774</v>
      </c>
    </row>
    <row r="699" spans="1:15" x14ac:dyDescent="0.35">
      <c r="A699" t="s">
        <v>150</v>
      </c>
      <c r="B699" t="s">
        <v>45</v>
      </c>
      <c r="C699" s="2">
        <v>42737</v>
      </c>
      <c r="D699">
        <v>0</v>
      </c>
      <c r="E699">
        <v>0</v>
      </c>
      <c r="F699">
        <v>5</v>
      </c>
      <c r="G699">
        <v>395</v>
      </c>
      <c r="H699" t="s">
        <v>15</v>
      </c>
      <c r="I699" t="s">
        <v>16</v>
      </c>
      <c r="J699" t="s">
        <v>17</v>
      </c>
      <c r="K699" t="s">
        <v>16</v>
      </c>
      <c r="L699" t="s">
        <v>16</v>
      </c>
      <c r="M699" t="s">
        <v>16</v>
      </c>
      <c r="N699" t="s">
        <v>1506</v>
      </c>
      <c r="O699" t="s">
        <v>1774</v>
      </c>
    </row>
    <row r="700" spans="1:15" x14ac:dyDescent="0.35">
      <c r="A700" t="s">
        <v>150</v>
      </c>
      <c r="B700" t="s">
        <v>68</v>
      </c>
      <c r="C700" s="2">
        <v>42737</v>
      </c>
      <c r="D700">
        <v>0</v>
      </c>
      <c r="E700">
        <v>0</v>
      </c>
      <c r="F700">
        <v>3</v>
      </c>
      <c r="G700">
        <v>395</v>
      </c>
      <c r="H700" t="s">
        <v>15</v>
      </c>
      <c r="I700" t="s">
        <v>16</v>
      </c>
      <c r="J700" t="s">
        <v>17</v>
      </c>
      <c r="K700" t="s">
        <v>16</v>
      </c>
      <c r="L700" t="s">
        <v>16</v>
      </c>
      <c r="M700" t="s">
        <v>16</v>
      </c>
      <c r="N700" t="s">
        <v>1492</v>
      </c>
      <c r="O700" t="s">
        <v>1774</v>
      </c>
    </row>
    <row r="701" spans="1:15" x14ac:dyDescent="0.35">
      <c r="A701" t="s">
        <v>150</v>
      </c>
      <c r="B701" t="s">
        <v>46</v>
      </c>
      <c r="C701" s="2">
        <v>42737</v>
      </c>
      <c r="D701">
        <v>0</v>
      </c>
      <c r="E701">
        <v>0</v>
      </c>
      <c r="F701">
        <v>3</v>
      </c>
      <c r="G701">
        <v>395</v>
      </c>
      <c r="H701" t="s">
        <v>15</v>
      </c>
      <c r="I701" t="s">
        <v>16</v>
      </c>
      <c r="J701" t="s">
        <v>17</v>
      </c>
      <c r="K701" t="s">
        <v>16</v>
      </c>
      <c r="L701" t="s">
        <v>16</v>
      </c>
      <c r="M701" t="s">
        <v>16</v>
      </c>
      <c r="N701" t="s">
        <v>1509</v>
      </c>
      <c r="O701" t="s">
        <v>1774</v>
      </c>
    </row>
    <row r="702" spans="1:15" x14ac:dyDescent="0.35">
      <c r="A702" t="s">
        <v>150</v>
      </c>
      <c r="B702" t="s">
        <v>47</v>
      </c>
      <c r="C702" s="2">
        <v>42737</v>
      </c>
      <c r="D702">
        <v>0</v>
      </c>
      <c r="E702">
        <v>0</v>
      </c>
      <c r="F702">
        <v>4</v>
      </c>
      <c r="G702">
        <v>395</v>
      </c>
      <c r="H702" t="s">
        <v>15</v>
      </c>
      <c r="I702" t="s">
        <v>16</v>
      </c>
      <c r="J702" t="s">
        <v>17</v>
      </c>
      <c r="K702" t="s">
        <v>16</v>
      </c>
      <c r="L702" t="s">
        <v>16</v>
      </c>
      <c r="M702" t="s">
        <v>16</v>
      </c>
      <c r="N702" t="s">
        <v>1484</v>
      </c>
      <c r="O702" t="s">
        <v>1774</v>
      </c>
    </row>
    <row r="703" spans="1:15" x14ac:dyDescent="0.35">
      <c r="A703" t="s">
        <v>150</v>
      </c>
      <c r="B703" t="s">
        <v>129</v>
      </c>
      <c r="C703" s="2">
        <v>42737</v>
      </c>
      <c r="D703">
        <v>0</v>
      </c>
      <c r="E703">
        <v>0</v>
      </c>
      <c r="F703">
        <v>3</v>
      </c>
      <c r="G703">
        <v>395</v>
      </c>
      <c r="H703" t="s">
        <v>15</v>
      </c>
      <c r="I703" t="s">
        <v>16</v>
      </c>
      <c r="J703" t="s">
        <v>17</v>
      </c>
      <c r="K703" t="s">
        <v>16</v>
      </c>
      <c r="L703" t="s">
        <v>16</v>
      </c>
      <c r="M703" t="s">
        <v>16</v>
      </c>
      <c r="N703" t="s">
        <v>1498</v>
      </c>
      <c r="O703" t="s">
        <v>1774</v>
      </c>
    </row>
    <row r="704" spans="1:15" x14ac:dyDescent="0.35">
      <c r="A704" t="s">
        <v>150</v>
      </c>
      <c r="B704" t="s">
        <v>48</v>
      </c>
      <c r="C704" s="2">
        <v>42737</v>
      </c>
      <c r="D704">
        <v>0</v>
      </c>
      <c r="E704">
        <v>0</v>
      </c>
      <c r="F704">
        <v>3</v>
      </c>
      <c r="G704">
        <v>395</v>
      </c>
      <c r="H704" t="s">
        <v>15</v>
      </c>
      <c r="I704" t="s">
        <v>16</v>
      </c>
      <c r="J704" t="s">
        <v>17</v>
      </c>
      <c r="K704" t="s">
        <v>16</v>
      </c>
      <c r="L704" t="s">
        <v>16</v>
      </c>
      <c r="M704" t="s">
        <v>16</v>
      </c>
      <c r="N704" t="s">
        <v>1487</v>
      </c>
      <c r="O704" t="s">
        <v>1774</v>
      </c>
    </row>
    <row r="705" spans="1:15" x14ac:dyDescent="0.35">
      <c r="A705" t="s">
        <v>150</v>
      </c>
      <c r="B705" t="s">
        <v>105</v>
      </c>
      <c r="C705" s="2">
        <v>42737</v>
      </c>
      <c r="D705">
        <v>0</v>
      </c>
      <c r="E705">
        <v>0</v>
      </c>
      <c r="F705">
        <v>5</v>
      </c>
      <c r="G705">
        <v>395</v>
      </c>
      <c r="H705" t="s">
        <v>15</v>
      </c>
      <c r="I705" t="s">
        <v>16</v>
      </c>
      <c r="J705" t="s">
        <v>17</v>
      </c>
      <c r="K705" t="s">
        <v>16</v>
      </c>
      <c r="L705" t="s">
        <v>16</v>
      </c>
      <c r="M705" t="s">
        <v>16</v>
      </c>
      <c r="N705" t="s">
        <v>1490</v>
      </c>
      <c r="O705" t="s">
        <v>1774</v>
      </c>
    </row>
    <row r="706" spans="1:15" x14ac:dyDescent="0.35">
      <c r="A706" t="s">
        <v>150</v>
      </c>
      <c r="B706" t="s">
        <v>49</v>
      </c>
      <c r="C706" s="2">
        <v>42737</v>
      </c>
      <c r="D706">
        <v>0</v>
      </c>
      <c r="E706">
        <v>0</v>
      </c>
      <c r="F706">
        <v>4</v>
      </c>
      <c r="G706">
        <v>395</v>
      </c>
      <c r="H706" t="s">
        <v>15</v>
      </c>
      <c r="I706" t="s">
        <v>16</v>
      </c>
      <c r="J706" t="s">
        <v>17</v>
      </c>
      <c r="K706" t="s">
        <v>16</v>
      </c>
      <c r="L706" t="s">
        <v>16</v>
      </c>
      <c r="M706" t="s">
        <v>16</v>
      </c>
      <c r="N706" t="s">
        <v>1519</v>
      </c>
      <c r="O706" t="s">
        <v>1774</v>
      </c>
    </row>
    <row r="707" spans="1:15" x14ac:dyDescent="0.35">
      <c r="A707" t="s">
        <v>150</v>
      </c>
      <c r="B707" t="s">
        <v>50</v>
      </c>
      <c r="C707" s="2">
        <v>42737</v>
      </c>
      <c r="D707">
        <v>0</v>
      </c>
      <c r="E707">
        <v>0</v>
      </c>
      <c r="F707">
        <v>5</v>
      </c>
      <c r="G707">
        <v>395</v>
      </c>
      <c r="H707" t="s">
        <v>15</v>
      </c>
      <c r="I707" t="s">
        <v>16</v>
      </c>
      <c r="J707" t="s">
        <v>17</v>
      </c>
      <c r="K707" t="s">
        <v>16</v>
      </c>
      <c r="L707" t="s">
        <v>16</v>
      </c>
      <c r="M707" t="s">
        <v>16</v>
      </c>
      <c r="N707" t="s">
        <v>1523</v>
      </c>
      <c r="O707" t="s">
        <v>1774</v>
      </c>
    </row>
    <row r="708" spans="1:15" x14ac:dyDescent="0.35">
      <c r="A708" t="s">
        <v>150</v>
      </c>
      <c r="B708" t="s">
        <v>130</v>
      </c>
      <c r="C708" s="2">
        <v>42737</v>
      </c>
      <c r="D708">
        <v>1</v>
      </c>
      <c r="E708">
        <v>366</v>
      </c>
      <c r="F708">
        <v>3</v>
      </c>
      <c r="G708">
        <v>395</v>
      </c>
      <c r="H708" t="s">
        <v>15</v>
      </c>
      <c r="I708" t="s">
        <v>16</v>
      </c>
      <c r="J708" t="s">
        <v>17</v>
      </c>
      <c r="K708" t="s">
        <v>16</v>
      </c>
      <c r="L708" t="s">
        <v>16</v>
      </c>
      <c r="M708" t="s">
        <v>16</v>
      </c>
      <c r="N708" t="s">
        <v>1487</v>
      </c>
      <c r="O708" t="s">
        <v>1774</v>
      </c>
    </row>
    <row r="709" spans="1:15" x14ac:dyDescent="0.35">
      <c r="A709" t="s">
        <v>150</v>
      </c>
      <c r="B709" t="s">
        <v>69</v>
      </c>
      <c r="C709" s="2">
        <v>42737</v>
      </c>
      <c r="D709">
        <v>0</v>
      </c>
      <c r="E709">
        <v>0</v>
      </c>
      <c r="F709">
        <v>5</v>
      </c>
      <c r="G709">
        <v>395</v>
      </c>
      <c r="H709" t="s">
        <v>15</v>
      </c>
      <c r="I709" t="s">
        <v>16</v>
      </c>
      <c r="J709" t="s">
        <v>17</v>
      </c>
      <c r="K709" t="s">
        <v>16</v>
      </c>
      <c r="L709" t="s">
        <v>16</v>
      </c>
      <c r="M709" t="s">
        <v>16</v>
      </c>
      <c r="N709" t="s">
        <v>1487</v>
      </c>
      <c r="O709" t="s">
        <v>1774</v>
      </c>
    </row>
    <row r="710" spans="1:15" x14ac:dyDescent="0.35">
      <c r="A710" t="s">
        <v>150</v>
      </c>
      <c r="B710" t="s">
        <v>131</v>
      </c>
      <c r="C710" s="2">
        <v>42737</v>
      </c>
      <c r="D710">
        <v>0</v>
      </c>
      <c r="E710">
        <v>0</v>
      </c>
      <c r="F710">
        <v>3</v>
      </c>
      <c r="G710">
        <v>395</v>
      </c>
      <c r="H710" t="s">
        <v>15</v>
      </c>
      <c r="I710" t="s">
        <v>16</v>
      </c>
      <c r="J710" t="s">
        <v>17</v>
      </c>
      <c r="K710" t="s">
        <v>16</v>
      </c>
      <c r="L710" t="s">
        <v>16</v>
      </c>
      <c r="M710" t="s">
        <v>16</v>
      </c>
      <c r="N710" t="s">
        <v>1493</v>
      </c>
      <c r="O710" t="s">
        <v>1774</v>
      </c>
    </row>
    <row r="711" spans="1:15" x14ac:dyDescent="0.35">
      <c r="A711" t="s">
        <v>150</v>
      </c>
      <c r="B711" t="s">
        <v>51</v>
      </c>
      <c r="C711" s="2">
        <v>42737</v>
      </c>
      <c r="D711">
        <v>0</v>
      </c>
      <c r="E711">
        <v>0</v>
      </c>
      <c r="F711">
        <v>5</v>
      </c>
      <c r="G711">
        <v>395</v>
      </c>
      <c r="H711" t="s">
        <v>15</v>
      </c>
      <c r="I711" t="s">
        <v>16</v>
      </c>
      <c r="J711" t="s">
        <v>17</v>
      </c>
      <c r="K711" t="s">
        <v>16</v>
      </c>
      <c r="L711" t="s">
        <v>16</v>
      </c>
      <c r="M711" t="s">
        <v>16</v>
      </c>
      <c r="N711" t="s">
        <v>1500</v>
      </c>
      <c r="O711" t="s">
        <v>1774</v>
      </c>
    </row>
    <row r="712" spans="1:15" x14ac:dyDescent="0.35">
      <c r="A712" t="s">
        <v>151</v>
      </c>
      <c r="B712" t="s">
        <v>59</v>
      </c>
      <c r="C712" s="2">
        <v>42737</v>
      </c>
      <c r="D712">
        <v>0</v>
      </c>
      <c r="E712">
        <v>0</v>
      </c>
      <c r="F712">
        <v>14</v>
      </c>
      <c r="G712">
        <v>35</v>
      </c>
      <c r="H712" t="s">
        <v>141</v>
      </c>
      <c r="I712" t="s">
        <v>145</v>
      </c>
      <c r="J712" t="s">
        <v>17</v>
      </c>
      <c r="K712" t="s">
        <v>16</v>
      </c>
      <c r="L712" t="s">
        <v>16</v>
      </c>
      <c r="M712" t="s">
        <v>16</v>
      </c>
      <c r="N712" t="s">
        <v>1495</v>
      </c>
      <c r="O712" t="s">
        <v>1775</v>
      </c>
    </row>
    <row r="713" spans="1:15" x14ac:dyDescent="0.35">
      <c r="A713" t="s">
        <v>151</v>
      </c>
      <c r="B713" t="s">
        <v>14</v>
      </c>
      <c r="C713" s="2">
        <v>42737</v>
      </c>
      <c r="D713">
        <v>0</v>
      </c>
      <c r="E713">
        <v>0</v>
      </c>
      <c r="F713">
        <v>5</v>
      </c>
      <c r="G713">
        <v>35</v>
      </c>
      <c r="H713" t="s">
        <v>141</v>
      </c>
      <c r="I713" t="s">
        <v>145</v>
      </c>
      <c r="J713" t="s">
        <v>17</v>
      </c>
      <c r="K713" t="s">
        <v>16</v>
      </c>
      <c r="L713" t="s">
        <v>16</v>
      </c>
      <c r="M713" t="s">
        <v>16</v>
      </c>
      <c r="N713" t="s">
        <v>1522</v>
      </c>
      <c r="O713" t="s">
        <v>1775</v>
      </c>
    </row>
    <row r="714" spans="1:15" x14ac:dyDescent="0.35">
      <c r="A714" t="s">
        <v>151</v>
      </c>
      <c r="B714" t="s">
        <v>73</v>
      </c>
      <c r="C714" s="2">
        <v>42737</v>
      </c>
      <c r="D714">
        <v>0</v>
      </c>
      <c r="E714">
        <v>0</v>
      </c>
      <c r="F714">
        <v>21</v>
      </c>
      <c r="G714">
        <v>35</v>
      </c>
      <c r="H714" t="s">
        <v>141</v>
      </c>
      <c r="I714" t="s">
        <v>145</v>
      </c>
      <c r="J714" t="s">
        <v>17</v>
      </c>
      <c r="K714" t="s">
        <v>16</v>
      </c>
      <c r="L714" t="s">
        <v>16</v>
      </c>
      <c r="M714" t="s">
        <v>16</v>
      </c>
      <c r="N714" t="s">
        <v>1490</v>
      </c>
      <c r="O714" t="s">
        <v>1775</v>
      </c>
    </row>
    <row r="715" spans="1:15" x14ac:dyDescent="0.35">
      <c r="A715" t="s">
        <v>151</v>
      </c>
      <c r="B715" t="s">
        <v>74</v>
      </c>
      <c r="C715" s="2">
        <v>42737</v>
      </c>
      <c r="D715">
        <v>0</v>
      </c>
      <c r="E715">
        <v>0</v>
      </c>
      <c r="F715">
        <v>15</v>
      </c>
      <c r="G715">
        <v>35</v>
      </c>
      <c r="H715" t="s">
        <v>141</v>
      </c>
      <c r="I715" t="s">
        <v>145</v>
      </c>
      <c r="J715" t="s">
        <v>17</v>
      </c>
      <c r="K715" t="s">
        <v>16</v>
      </c>
      <c r="L715" t="s">
        <v>16</v>
      </c>
      <c r="M715" t="s">
        <v>16</v>
      </c>
      <c r="N715" t="s">
        <v>1487</v>
      </c>
      <c r="O715" t="s">
        <v>1775</v>
      </c>
    </row>
    <row r="716" spans="1:15" x14ac:dyDescent="0.35">
      <c r="A716" t="s">
        <v>151</v>
      </c>
      <c r="B716" t="s">
        <v>60</v>
      </c>
      <c r="C716" s="2">
        <v>42737</v>
      </c>
      <c r="D716">
        <v>0</v>
      </c>
      <c r="E716">
        <v>0</v>
      </c>
      <c r="F716">
        <v>10</v>
      </c>
      <c r="G716">
        <v>35</v>
      </c>
      <c r="H716" t="s">
        <v>141</v>
      </c>
      <c r="I716" t="s">
        <v>145</v>
      </c>
      <c r="J716" t="s">
        <v>17</v>
      </c>
      <c r="K716" t="s">
        <v>16</v>
      </c>
      <c r="L716" t="s">
        <v>16</v>
      </c>
      <c r="M716" t="s">
        <v>16</v>
      </c>
      <c r="N716" t="s">
        <v>1492</v>
      </c>
      <c r="O716" t="s">
        <v>1775</v>
      </c>
    </row>
    <row r="717" spans="1:15" x14ac:dyDescent="0.35">
      <c r="A717" t="s">
        <v>151</v>
      </c>
      <c r="B717" t="s">
        <v>75</v>
      </c>
      <c r="C717" s="2">
        <v>42737</v>
      </c>
      <c r="D717">
        <v>1</v>
      </c>
      <c r="E717">
        <v>324</v>
      </c>
      <c r="F717">
        <v>24</v>
      </c>
      <c r="G717">
        <v>35</v>
      </c>
      <c r="H717" t="s">
        <v>141</v>
      </c>
      <c r="I717" t="s">
        <v>145</v>
      </c>
      <c r="J717" t="s">
        <v>17</v>
      </c>
      <c r="K717" t="s">
        <v>16</v>
      </c>
      <c r="L717" t="s">
        <v>16</v>
      </c>
      <c r="M717" t="s">
        <v>16</v>
      </c>
      <c r="N717" t="s">
        <v>1509</v>
      </c>
      <c r="O717" t="s">
        <v>1775</v>
      </c>
    </row>
    <row r="718" spans="1:15" x14ac:dyDescent="0.35">
      <c r="A718" t="s">
        <v>151</v>
      </c>
      <c r="B718" t="s">
        <v>113</v>
      </c>
      <c r="C718" s="2">
        <v>42737</v>
      </c>
      <c r="D718">
        <v>2</v>
      </c>
      <c r="E718">
        <v>519</v>
      </c>
      <c r="F718">
        <v>7</v>
      </c>
      <c r="G718">
        <v>35</v>
      </c>
      <c r="H718" t="s">
        <v>141</v>
      </c>
      <c r="I718" t="s">
        <v>145</v>
      </c>
      <c r="J718" t="s">
        <v>17</v>
      </c>
      <c r="K718" t="s">
        <v>16</v>
      </c>
      <c r="L718" t="s">
        <v>16</v>
      </c>
      <c r="M718" t="s">
        <v>16</v>
      </c>
      <c r="N718" t="s">
        <v>1490</v>
      </c>
      <c r="O718" t="s">
        <v>1775</v>
      </c>
    </row>
    <row r="719" spans="1:15" x14ac:dyDescent="0.35">
      <c r="A719" t="s">
        <v>151</v>
      </c>
      <c r="B719" t="s">
        <v>76</v>
      </c>
      <c r="C719" s="2">
        <v>42737</v>
      </c>
      <c r="D719">
        <v>0</v>
      </c>
      <c r="E719">
        <v>0</v>
      </c>
      <c r="F719">
        <v>14</v>
      </c>
      <c r="G719">
        <v>35</v>
      </c>
      <c r="H719" t="s">
        <v>141</v>
      </c>
      <c r="I719" t="s">
        <v>145</v>
      </c>
      <c r="J719" t="s">
        <v>17</v>
      </c>
      <c r="K719" t="s">
        <v>16</v>
      </c>
      <c r="L719" t="s">
        <v>16</v>
      </c>
      <c r="M719" t="s">
        <v>16</v>
      </c>
      <c r="N719" t="s">
        <v>1495</v>
      </c>
      <c r="O719" t="s">
        <v>1775</v>
      </c>
    </row>
    <row r="720" spans="1:15" x14ac:dyDescent="0.35">
      <c r="A720" t="s">
        <v>151</v>
      </c>
      <c r="B720" t="s">
        <v>18</v>
      </c>
      <c r="C720" s="2">
        <v>42737</v>
      </c>
      <c r="D720">
        <v>0</v>
      </c>
      <c r="E720">
        <v>0</v>
      </c>
      <c r="F720">
        <v>17</v>
      </c>
      <c r="G720">
        <v>35</v>
      </c>
      <c r="H720" t="s">
        <v>141</v>
      </c>
      <c r="I720" t="s">
        <v>145</v>
      </c>
      <c r="J720" t="s">
        <v>17</v>
      </c>
      <c r="K720" t="s">
        <v>16</v>
      </c>
      <c r="L720" t="s">
        <v>16</v>
      </c>
      <c r="M720" t="s">
        <v>16</v>
      </c>
      <c r="N720" t="s">
        <v>1483</v>
      </c>
      <c r="O720" t="s">
        <v>1775</v>
      </c>
    </row>
    <row r="721" spans="1:15" x14ac:dyDescent="0.35">
      <c r="A721" t="s">
        <v>151</v>
      </c>
      <c r="B721" t="s">
        <v>19</v>
      </c>
      <c r="C721" s="2">
        <v>42737</v>
      </c>
      <c r="D721">
        <v>0</v>
      </c>
      <c r="E721">
        <v>0</v>
      </c>
      <c r="F721">
        <v>11</v>
      </c>
      <c r="G721">
        <v>35</v>
      </c>
      <c r="H721" t="s">
        <v>141</v>
      </c>
      <c r="I721" t="s">
        <v>145</v>
      </c>
      <c r="J721" t="s">
        <v>17</v>
      </c>
      <c r="K721" t="s">
        <v>16</v>
      </c>
      <c r="L721" t="s">
        <v>16</v>
      </c>
      <c r="M721" t="s">
        <v>16</v>
      </c>
      <c r="N721" t="s">
        <v>1505</v>
      </c>
      <c r="O721" t="s">
        <v>1775</v>
      </c>
    </row>
    <row r="722" spans="1:15" x14ac:dyDescent="0.35">
      <c r="A722" t="s">
        <v>151</v>
      </c>
      <c r="B722" t="s">
        <v>77</v>
      </c>
      <c r="C722" s="2">
        <v>42737</v>
      </c>
      <c r="D722">
        <v>0</v>
      </c>
      <c r="E722">
        <v>0</v>
      </c>
      <c r="F722">
        <v>42</v>
      </c>
      <c r="G722">
        <v>35</v>
      </c>
      <c r="H722" t="s">
        <v>141</v>
      </c>
      <c r="I722" t="s">
        <v>145</v>
      </c>
      <c r="J722" t="s">
        <v>17</v>
      </c>
      <c r="K722" t="s">
        <v>16</v>
      </c>
      <c r="L722" t="s">
        <v>16</v>
      </c>
      <c r="M722" t="s">
        <v>16</v>
      </c>
      <c r="N722" t="s">
        <v>1490</v>
      </c>
      <c r="O722" t="s">
        <v>1775</v>
      </c>
    </row>
    <row r="723" spans="1:15" x14ac:dyDescent="0.35">
      <c r="A723" t="s">
        <v>151</v>
      </c>
      <c r="B723" t="s">
        <v>114</v>
      </c>
      <c r="C723" s="2">
        <v>42737</v>
      </c>
      <c r="D723">
        <v>1</v>
      </c>
      <c r="E723">
        <v>259</v>
      </c>
      <c r="F723">
        <v>29</v>
      </c>
      <c r="G723">
        <v>35</v>
      </c>
      <c r="H723" t="s">
        <v>141</v>
      </c>
      <c r="I723" t="s">
        <v>145</v>
      </c>
      <c r="J723" t="s">
        <v>17</v>
      </c>
      <c r="K723" t="s">
        <v>16</v>
      </c>
      <c r="L723" t="s">
        <v>16</v>
      </c>
      <c r="M723" t="s">
        <v>16</v>
      </c>
      <c r="N723" t="s">
        <v>1490</v>
      </c>
      <c r="O723" t="s">
        <v>1775</v>
      </c>
    </row>
    <row r="724" spans="1:15" x14ac:dyDescent="0.35">
      <c r="A724" t="s">
        <v>151</v>
      </c>
      <c r="B724" t="s">
        <v>78</v>
      </c>
      <c r="C724" s="2">
        <v>42737</v>
      </c>
      <c r="D724">
        <v>0</v>
      </c>
      <c r="E724">
        <v>0</v>
      </c>
      <c r="F724">
        <v>19</v>
      </c>
      <c r="G724">
        <v>35</v>
      </c>
      <c r="H724" t="s">
        <v>141</v>
      </c>
      <c r="I724" t="s">
        <v>145</v>
      </c>
      <c r="J724" t="s">
        <v>17</v>
      </c>
      <c r="K724" t="s">
        <v>16</v>
      </c>
      <c r="L724" t="s">
        <v>16</v>
      </c>
      <c r="M724" t="s">
        <v>16</v>
      </c>
      <c r="N724" t="s">
        <v>1490</v>
      </c>
      <c r="O724" t="s">
        <v>1775</v>
      </c>
    </row>
    <row r="725" spans="1:15" x14ac:dyDescent="0.35">
      <c r="A725" t="s">
        <v>151</v>
      </c>
      <c r="B725" t="s">
        <v>115</v>
      </c>
      <c r="C725" s="2">
        <v>42737</v>
      </c>
      <c r="D725">
        <v>0</v>
      </c>
      <c r="E725">
        <v>0</v>
      </c>
      <c r="F725">
        <v>2</v>
      </c>
      <c r="G725">
        <v>35</v>
      </c>
      <c r="H725" t="s">
        <v>141</v>
      </c>
      <c r="I725" t="s">
        <v>145</v>
      </c>
      <c r="J725" t="s">
        <v>17</v>
      </c>
      <c r="K725" t="s">
        <v>16</v>
      </c>
      <c r="L725" t="s">
        <v>16</v>
      </c>
      <c r="M725" t="s">
        <v>16</v>
      </c>
      <c r="N725" t="s">
        <v>1527</v>
      </c>
      <c r="O725" t="s">
        <v>1775</v>
      </c>
    </row>
    <row r="726" spans="1:15" x14ac:dyDescent="0.35">
      <c r="A726" t="s">
        <v>151</v>
      </c>
      <c r="B726" t="s">
        <v>61</v>
      </c>
      <c r="C726" s="2">
        <v>42737</v>
      </c>
      <c r="D726">
        <v>1</v>
      </c>
      <c r="E726">
        <v>259</v>
      </c>
      <c r="F726">
        <v>15</v>
      </c>
      <c r="G726">
        <v>35</v>
      </c>
      <c r="H726" t="s">
        <v>141</v>
      </c>
      <c r="I726" t="s">
        <v>145</v>
      </c>
      <c r="J726" t="s">
        <v>17</v>
      </c>
      <c r="K726" t="s">
        <v>16</v>
      </c>
      <c r="L726" t="s">
        <v>16</v>
      </c>
      <c r="M726" t="s">
        <v>16</v>
      </c>
      <c r="N726" t="s">
        <v>1490</v>
      </c>
      <c r="O726" t="s">
        <v>1775</v>
      </c>
    </row>
    <row r="727" spans="1:15" x14ac:dyDescent="0.35">
      <c r="A727" t="s">
        <v>151</v>
      </c>
      <c r="B727" t="s">
        <v>79</v>
      </c>
      <c r="C727" s="2">
        <v>42737</v>
      </c>
      <c r="D727">
        <v>0</v>
      </c>
      <c r="E727">
        <v>0</v>
      </c>
      <c r="F727">
        <v>7</v>
      </c>
      <c r="G727">
        <v>35</v>
      </c>
      <c r="H727" t="s">
        <v>141</v>
      </c>
      <c r="I727" t="s">
        <v>145</v>
      </c>
      <c r="J727" t="s">
        <v>17</v>
      </c>
      <c r="K727" t="s">
        <v>16</v>
      </c>
      <c r="L727" t="s">
        <v>16</v>
      </c>
      <c r="M727" t="s">
        <v>16</v>
      </c>
      <c r="N727" t="s">
        <v>1492</v>
      </c>
      <c r="O727" t="s">
        <v>1775</v>
      </c>
    </row>
    <row r="728" spans="1:15" x14ac:dyDescent="0.35">
      <c r="A728" t="s">
        <v>151</v>
      </c>
      <c r="B728" t="s">
        <v>116</v>
      </c>
      <c r="C728" s="2">
        <v>42737</v>
      </c>
      <c r="D728">
        <v>0</v>
      </c>
      <c r="E728">
        <v>0</v>
      </c>
      <c r="F728">
        <v>6</v>
      </c>
      <c r="G728">
        <v>35</v>
      </c>
      <c r="H728" t="s">
        <v>141</v>
      </c>
      <c r="I728" t="s">
        <v>145</v>
      </c>
      <c r="J728" t="s">
        <v>17</v>
      </c>
      <c r="K728" t="s">
        <v>16</v>
      </c>
      <c r="L728" t="s">
        <v>16</v>
      </c>
      <c r="M728" t="s">
        <v>16</v>
      </c>
      <c r="N728" t="s">
        <v>1490</v>
      </c>
      <c r="O728" t="s">
        <v>1775</v>
      </c>
    </row>
    <row r="729" spans="1:15" x14ac:dyDescent="0.35">
      <c r="A729" t="s">
        <v>151</v>
      </c>
      <c r="B729" t="s">
        <v>20</v>
      </c>
      <c r="C729" s="2">
        <v>42737</v>
      </c>
      <c r="D729">
        <v>0</v>
      </c>
      <c r="E729">
        <v>0</v>
      </c>
      <c r="F729">
        <v>5</v>
      </c>
      <c r="G729">
        <v>35</v>
      </c>
      <c r="H729" t="s">
        <v>141</v>
      </c>
      <c r="I729" t="s">
        <v>145</v>
      </c>
      <c r="J729" t="s">
        <v>17</v>
      </c>
      <c r="K729" t="s">
        <v>16</v>
      </c>
      <c r="L729" t="s">
        <v>16</v>
      </c>
      <c r="M729" t="s">
        <v>16</v>
      </c>
      <c r="N729" t="s">
        <v>1484</v>
      </c>
      <c r="O729" t="s">
        <v>1775</v>
      </c>
    </row>
    <row r="730" spans="1:15" x14ac:dyDescent="0.35">
      <c r="A730" t="s">
        <v>151</v>
      </c>
      <c r="B730" t="s">
        <v>62</v>
      </c>
      <c r="C730" s="2">
        <v>42737</v>
      </c>
      <c r="D730">
        <v>1</v>
      </c>
      <c r="E730">
        <v>259</v>
      </c>
      <c r="F730">
        <v>43</v>
      </c>
      <c r="G730">
        <v>35</v>
      </c>
      <c r="H730" t="s">
        <v>141</v>
      </c>
      <c r="I730" t="s">
        <v>145</v>
      </c>
      <c r="J730" t="s">
        <v>17</v>
      </c>
      <c r="K730" t="s">
        <v>16</v>
      </c>
      <c r="L730" t="s">
        <v>16</v>
      </c>
      <c r="M730" t="s">
        <v>16</v>
      </c>
      <c r="N730" t="s">
        <v>1487</v>
      </c>
      <c r="O730" t="s">
        <v>1775</v>
      </c>
    </row>
    <row r="731" spans="1:15" x14ac:dyDescent="0.35">
      <c r="A731" t="s">
        <v>151</v>
      </c>
      <c r="B731" t="s">
        <v>21</v>
      </c>
      <c r="C731" s="2">
        <v>42737</v>
      </c>
      <c r="D731">
        <v>0</v>
      </c>
      <c r="E731">
        <v>0</v>
      </c>
      <c r="F731">
        <v>12</v>
      </c>
      <c r="G731">
        <v>35</v>
      </c>
      <c r="H731" t="s">
        <v>141</v>
      </c>
      <c r="I731" t="s">
        <v>145</v>
      </c>
      <c r="J731" t="s">
        <v>17</v>
      </c>
      <c r="K731" t="s">
        <v>16</v>
      </c>
      <c r="L731" t="s">
        <v>16</v>
      </c>
      <c r="M731" t="s">
        <v>16</v>
      </c>
      <c r="N731" t="s">
        <v>1492</v>
      </c>
      <c r="O731" t="s">
        <v>1775</v>
      </c>
    </row>
    <row r="732" spans="1:15" x14ac:dyDescent="0.35">
      <c r="A732" t="s">
        <v>151</v>
      </c>
      <c r="B732" t="s">
        <v>63</v>
      </c>
      <c r="C732" s="2">
        <v>42737</v>
      </c>
      <c r="D732">
        <v>1</v>
      </c>
      <c r="E732">
        <v>259</v>
      </c>
      <c r="F732">
        <v>40</v>
      </c>
      <c r="G732">
        <v>35</v>
      </c>
      <c r="H732" t="s">
        <v>141</v>
      </c>
      <c r="I732" t="s">
        <v>145</v>
      </c>
      <c r="J732" t="s">
        <v>17</v>
      </c>
      <c r="K732" t="s">
        <v>16</v>
      </c>
      <c r="L732" t="s">
        <v>16</v>
      </c>
      <c r="M732" t="s">
        <v>16</v>
      </c>
      <c r="N732" t="s">
        <v>1490</v>
      </c>
      <c r="O732" t="s">
        <v>1775</v>
      </c>
    </row>
    <row r="733" spans="1:15" x14ac:dyDescent="0.35">
      <c r="A733" t="s">
        <v>151</v>
      </c>
      <c r="B733" t="s">
        <v>22</v>
      </c>
      <c r="C733" s="2">
        <v>42737</v>
      </c>
      <c r="D733">
        <v>0</v>
      </c>
      <c r="E733">
        <v>0</v>
      </c>
      <c r="F733">
        <v>22</v>
      </c>
      <c r="G733">
        <v>35</v>
      </c>
      <c r="H733" t="s">
        <v>141</v>
      </c>
      <c r="I733" t="s">
        <v>145</v>
      </c>
      <c r="J733" t="s">
        <v>17</v>
      </c>
      <c r="K733" t="s">
        <v>16</v>
      </c>
      <c r="L733" t="s">
        <v>16</v>
      </c>
      <c r="M733" t="s">
        <v>16</v>
      </c>
      <c r="N733" t="s">
        <v>1487</v>
      </c>
      <c r="O733" t="s">
        <v>1775</v>
      </c>
    </row>
    <row r="734" spans="1:15" x14ac:dyDescent="0.35">
      <c r="A734" t="s">
        <v>151</v>
      </c>
      <c r="B734" t="s">
        <v>80</v>
      </c>
      <c r="C734" s="2">
        <v>42737</v>
      </c>
      <c r="D734">
        <v>0</v>
      </c>
      <c r="E734">
        <v>0</v>
      </c>
      <c r="F734">
        <v>12</v>
      </c>
      <c r="G734">
        <v>35</v>
      </c>
      <c r="H734" t="s">
        <v>141</v>
      </c>
      <c r="I734" t="s">
        <v>145</v>
      </c>
      <c r="J734" t="s">
        <v>17</v>
      </c>
      <c r="K734" t="s">
        <v>16</v>
      </c>
      <c r="L734" t="s">
        <v>16</v>
      </c>
      <c r="M734" t="s">
        <v>16</v>
      </c>
      <c r="N734" t="s">
        <v>1500</v>
      </c>
      <c r="O734" t="s">
        <v>1775</v>
      </c>
    </row>
    <row r="735" spans="1:15" x14ac:dyDescent="0.35">
      <c r="A735" t="s">
        <v>151</v>
      </c>
      <c r="B735" t="s">
        <v>64</v>
      </c>
      <c r="C735" s="2">
        <v>42737</v>
      </c>
      <c r="D735">
        <v>0</v>
      </c>
      <c r="E735">
        <v>0</v>
      </c>
      <c r="F735">
        <v>26</v>
      </c>
      <c r="G735">
        <v>35</v>
      </c>
      <c r="H735" t="s">
        <v>141</v>
      </c>
      <c r="I735" t="s">
        <v>145</v>
      </c>
      <c r="J735" t="s">
        <v>17</v>
      </c>
      <c r="K735" t="s">
        <v>16</v>
      </c>
      <c r="L735" t="s">
        <v>16</v>
      </c>
      <c r="M735" t="s">
        <v>16</v>
      </c>
      <c r="N735" t="s">
        <v>1491</v>
      </c>
      <c r="O735" t="s">
        <v>1775</v>
      </c>
    </row>
    <row r="736" spans="1:15" x14ac:dyDescent="0.35">
      <c r="A736" t="s">
        <v>151</v>
      </c>
      <c r="B736" t="s">
        <v>81</v>
      </c>
      <c r="C736" s="2">
        <v>42737</v>
      </c>
      <c r="D736">
        <v>0</v>
      </c>
      <c r="E736">
        <v>0</v>
      </c>
      <c r="F736">
        <v>9</v>
      </c>
      <c r="G736">
        <v>35</v>
      </c>
      <c r="H736" t="s">
        <v>141</v>
      </c>
      <c r="I736" t="s">
        <v>145</v>
      </c>
      <c r="J736" t="s">
        <v>17</v>
      </c>
      <c r="K736" t="s">
        <v>16</v>
      </c>
      <c r="L736" t="s">
        <v>16</v>
      </c>
      <c r="M736" t="s">
        <v>16</v>
      </c>
      <c r="N736" t="s">
        <v>1486</v>
      </c>
      <c r="O736" t="s">
        <v>1775</v>
      </c>
    </row>
    <row r="737" spans="1:15" x14ac:dyDescent="0.35">
      <c r="A737" t="s">
        <v>151</v>
      </c>
      <c r="B737" t="s">
        <v>82</v>
      </c>
      <c r="C737" s="2">
        <v>42737</v>
      </c>
      <c r="D737">
        <v>0</v>
      </c>
      <c r="E737">
        <v>0</v>
      </c>
      <c r="F737">
        <v>33</v>
      </c>
      <c r="G737">
        <v>35</v>
      </c>
      <c r="H737" t="s">
        <v>141</v>
      </c>
      <c r="I737" t="s">
        <v>145</v>
      </c>
      <c r="J737" t="s">
        <v>17</v>
      </c>
      <c r="K737" t="s">
        <v>16</v>
      </c>
      <c r="L737" t="s">
        <v>16</v>
      </c>
      <c r="M737" t="s">
        <v>16</v>
      </c>
      <c r="N737" t="s">
        <v>1506</v>
      </c>
      <c r="O737" t="s">
        <v>1775</v>
      </c>
    </row>
    <row r="738" spans="1:15" x14ac:dyDescent="0.35">
      <c r="A738" t="s">
        <v>151</v>
      </c>
      <c r="B738" t="s">
        <v>83</v>
      </c>
      <c r="C738" s="2">
        <v>42737</v>
      </c>
      <c r="D738">
        <v>0</v>
      </c>
      <c r="E738">
        <v>0</v>
      </c>
      <c r="F738">
        <v>14</v>
      </c>
      <c r="G738">
        <v>35</v>
      </c>
      <c r="H738" t="s">
        <v>141</v>
      </c>
      <c r="I738" t="s">
        <v>145</v>
      </c>
      <c r="J738" t="s">
        <v>17</v>
      </c>
      <c r="K738" t="s">
        <v>16</v>
      </c>
      <c r="L738" t="s">
        <v>16</v>
      </c>
      <c r="M738" t="s">
        <v>16</v>
      </c>
      <c r="N738" t="s">
        <v>1487</v>
      </c>
      <c r="O738" t="s">
        <v>1775</v>
      </c>
    </row>
    <row r="739" spans="1:15" x14ac:dyDescent="0.35">
      <c r="A739" t="s">
        <v>151</v>
      </c>
      <c r="B739" t="s">
        <v>84</v>
      </c>
      <c r="C739" s="2">
        <v>42737</v>
      </c>
      <c r="D739">
        <v>0</v>
      </c>
      <c r="E739">
        <v>0</v>
      </c>
      <c r="F739">
        <v>18</v>
      </c>
      <c r="G739">
        <v>35</v>
      </c>
      <c r="H739" t="s">
        <v>141</v>
      </c>
      <c r="I739" t="s">
        <v>145</v>
      </c>
      <c r="J739" t="s">
        <v>17</v>
      </c>
      <c r="K739" t="s">
        <v>16</v>
      </c>
      <c r="L739" t="s">
        <v>16</v>
      </c>
      <c r="M739" t="s">
        <v>16</v>
      </c>
      <c r="N739" t="s">
        <v>1487</v>
      </c>
      <c r="O739" t="s">
        <v>1775</v>
      </c>
    </row>
    <row r="740" spans="1:15" x14ac:dyDescent="0.35">
      <c r="A740" t="s">
        <v>151</v>
      </c>
      <c r="B740" t="s">
        <v>55</v>
      </c>
      <c r="C740" s="2">
        <v>42737</v>
      </c>
      <c r="D740">
        <v>2</v>
      </c>
      <c r="E740">
        <v>583</v>
      </c>
      <c r="F740">
        <v>13</v>
      </c>
      <c r="G740">
        <v>35</v>
      </c>
      <c r="H740" t="s">
        <v>141</v>
      </c>
      <c r="I740" t="s">
        <v>145</v>
      </c>
      <c r="J740" t="s">
        <v>17</v>
      </c>
      <c r="K740" t="s">
        <v>16</v>
      </c>
      <c r="L740" t="s">
        <v>16</v>
      </c>
      <c r="M740" t="s">
        <v>16</v>
      </c>
      <c r="N740" t="s">
        <v>1540</v>
      </c>
      <c r="O740" t="s">
        <v>1775</v>
      </c>
    </row>
    <row r="741" spans="1:15" x14ac:dyDescent="0.35">
      <c r="A741" t="s">
        <v>151</v>
      </c>
      <c r="B741" t="s">
        <v>85</v>
      </c>
      <c r="C741" s="2">
        <v>42737</v>
      </c>
      <c r="D741">
        <v>0</v>
      </c>
      <c r="E741">
        <v>0</v>
      </c>
      <c r="F741">
        <v>43</v>
      </c>
      <c r="G741">
        <v>35</v>
      </c>
      <c r="H741" t="s">
        <v>141</v>
      </c>
      <c r="I741" t="s">
        <v>145</v>
      </c>
      <c r="J741" t="s">
        <v>17</v>
      </c>
      <c r="K741" t="s">
        <v>16</v>
      </c>
      <c r="L741" t="s">
        <v>16</v>
      </c>
      <c r="M741" t="s">
        <v>16</v>
      </c>
      <c r="N741" t="s">
        <v>1490</v>
      </c>
      <c r="O741" t="s">
        <v>1775</v>
      </c>
    </row>
    <row r="742" spans="1:15" x14ac:dyDescent="0.35">
      <c r="A742" t="s">
        <v>151</v>
      </c>
      <c r="B742" t="s">
        <v>23</v>
      </c>
      <c r="C742" s="2">
        <v>42737</v>
      </c>
      <c r="D742">
        <v>0</v>
      </c>
      <c r="E742">
        <v>0</v>
      </c>
      <c r="F742">
        <v>15</v>
      </c>
      <c r="G742">
        <v>35</v>
      </c>
      <c r="H742" t="s">
        <v>141</v>
      </c>
      <c r="I742" t="s">
        <v>145</v>
      </c>
      <c r="J742" t="s">
        <v>17</v>
      </c>
      <c r="K742" t="s">
        <v>16</v>
      </c>
      <c r="L742" t="s">
        <v>16</v>
      </c>
      <c r="M742" t="s">
        <v>16</v>
      </c>
      <c r="N742" t="s">
        <v>1507</v>
      </c>
      <c r="O742" t="s">
        <v>1775</v>
      </c>
    </row>
    <row r="743" spans="1:15" x14ac:dyDescent="0.35">
      <c r="A743" t="s">
        <v>151</v>
      </c>
      <c r="B743" t="s">
        <v>65</v>
      </c>
      <c r="C743" s="2">
        <v>42737</v>
      </c>
      <c r="D743">
        <v>1</v>
      </c>
      <c r="E743">
        <v>259</v>
      </c>
      <c r="F743">
        <v>12</v>
      </c>
      <c r="G743">
        <v>35</v>
      </c>
      <c r="H743" t="s">
        <v>141</v>
      </c>
      <c r="I743" t="s">
        <v>145</v>
      </c>
      <c r="J743" t="s">
        <v>17</v>
      </c>
      <c r="K743" t="s">
        <v>16</v>
      </c>
      <c r="L743" t="s">
        <v>16</v>
      </c>
      <c r="M743" t="s">
        <v>16</v>
      </c>
      <c r="N743" t="s">
        <v>1506</v>
      </c>
      <c r="O743" t="s">
        <v>1775</v>
      </c>
    </row>
    <row r="744" spans="1:15" x14ac:dyDescent="0.35">
      <c r="A744" t="s">
        <v>151</v>
      </c>
      <c r="B744" t="s">
        <v>118</v>
      </c>
      <c r="C744" s="2">
        <v>42737</v>
      </c>
      <c r="D744">
        <v>0</v>
      </c>
      <c r="E744">
        <v>0</v>
      </c>
      <c r="F744">
        <v>9</v>
      </c>
      <c r="G744">
        <v>35</v>
      </c>
      <c r="H744" t="s">
        <v>141</v>
      </c>
      <c r="I744" t="s">
        <v>145</v>
      </c>
      <c r="J744" t="s">
        <v>17</v>
      </c>
      <c r="K744" t="s">
        <v>16</v>
      </c>
      <c r="L744" t="s">
        <v>16</v>
      </c>
      <c r="M744" t="s">
        <v>16</v>
      </c>
      <c r="N744" t="s">
        <v>1484</v>
      </c>
      <c r="O744" t="s">
        <v>1775</v>
      </c>
    </row>
    <row r="745" spans="1:15" x14ac:dyDescent="0.35">
      <c r="A745" t="s">
        <v>151</v>
      </c>
      <c r="B745" t="s">
        <v>24</v>
      </c>
      <c r="C745" s="2">
        <v>42737</v>
      </c>
      <c r="D745">
        <v>0</v>
      </c>
      <c r="E745">
        <v>0</v>
      </c>
      <c r="F745">
        <v>22</v>
      </c>
      <c r="G745">
        <v>35</v>
      </c>
      <c r="H745" t="s">
        <v>141</v>
      </c>
      <c r="I745" t="s">
        <v>145</v>
      </c>
      <c r="J745" t="s">
        <v>17</v>
      </c>
      <c r="K745" t="s">
        <v>16</v>
      </c>
      <c r="L745" t="s">
        <v>16</v>
      </c>
      <c r="M745" t="s">
        <v>16</v>
      </c>
      <c r="N745" t="s">
        <v>1495</v>
      </c>
      <c r="O745" t="s">
        <v>1775</v>
      </c>
    </row>
    <row r="746" spans="1:15" x14ac:dyDescent="0.35">
      <c r="A746" t="s">
        <v>151</v>
      </c>
      <c r="B746" t="s">
        <v>25</v>
      </c>
      <c r="C746" s="2">
        <v>42737</v>
      </c>
      <c r="D746">
        <v>0</v>
      </c>
      <c r="E746">
        <v>0</v>
      </c>
      <c r="F746">
        <v>15</v>
      </c>
      <c r="G746">
        <v>35</v>
      </c>
      <c r="H746" t="s">
        <v>141</v>
      </c>
      <c r="I746" t="s">
        <v>145</v>
      </c>
      <c r="J746" t="s">
        <v>17</v>
      </c>
      <c r="K746" t="s">
        <v>16</v>
      </c>
      <c r="L746" t="s">
        <v>16</v>
      </c>
      <c r="M746" t="s">
        <v>16</v>
      </c>
      <c r="N746" t="s">
        <v>1490</v>
      </c>
      <c r="O746" t="s">
        <v>1775</v>
      </c>
    </row>
    <row r="747" spans="1:15" x14ac:dyDescent="0.35">
      <c r="A747" t="s">
        <v>151</v>
      </c>
      <c r="B747" t="s">
        <v>26</v>
      </c>
      <c r="C747" s="2">
        <v>42737</v>
      </c>
      <c r="D747">
        <v>0</v>
      </c>
      <c r="E747">
        <v>0</v>
      </c>
      <c r="F747">
        <v>21</v>
      </c>
      <c r="G747">
        <v>35</v>
      </c>
      <c r="H747" t="s">
        <v>141</v>
      </c>
      <c r="I747" t="s">
        <v>145</v>
      </c>
      <c r="J747" t="s">
        <v>17</v>
      </c>
      <c r="K747" t="s">
        <v>16</v>
      </c>
      <c r="L747" t="s">
        <v>16</v>
      </c>
      <c r="M747" t="s">
        <v>16</v>
      </c>
      <c r="N747" t="s">
        <v>1538</v>
      </c>
      <c r="O747" t="s">
        <v>1775</v>
      </c>
    </row>
    <row r="748" spans="1:15" x14ac:dyDescent="0.35">
      <c r="A748" t="s">
        <v>151</v>
      </c>
      <c r="B748" t="s">
        <v>120</v>
      </c>
      <c r="C748" s="2">
        <v>42737</v>
      </c>
      <c r="D748">
        <v>0</v>
      </c>
      <c r="E748">
        <v>0</v>
      </c>
      <c r="F748">
        <v>21</v>
      </c>
      <c r="G748">
        <v>35</v>
      </c>
      <c r="H748" t="s">
        <v>141</v>
      </c>
      <c r="I748" t="s">
        <v>145</v>
      </c>
      <c r="J748" t="s">
        <v>17</v>
      </c>
      <c r="K748" t="s">
        <v>16</v>
      </c>
      <c r="L748" t="s">
        <v>16</v>
      </c>
      <c r="M748" t="s">
        <v>16</v>
      </c>
      <c r="N748" t="s">
        <v>1490</v>
      </c>
      <c r="O748" t="s">
        <v>1775</v>
      </c>
    </row>
    <row r="749" spans="1:15" x14ac:dyDescent="0.35">
      <c r="A749" t="s">
        <v>151</v>
      </c>
      <c r="B749" t="s">
        <v>86</v>
      </c>
      <c r="C749" s="2">
        <v>42737</v>
      </c>
      <c r="D749">
        <v>0</v>
      </c>
      <c r="E749">
        <v>0</v>
      </c>
      <c r="F749">
        <v>10</v>
      </c>
      <c r="G749">
        <v>35</v>
      </c>
      <c r="H749" t="s">
        <v>141</v>
      </c>
      <c r="I749" t="s">
        <v>145</v>
      </c>
      <c r="J749" t="s">
        <v>17</v>
      </c>
      <c r="K749" t="s">
        <v>16</v>
      </c>
      <c r="L749" t="s">
        <v>16</v>
      </c>
      <c r="M749" t="s">
        <v>16</v>
      </c>
      <c r="N749" t="s">
        <v>1495</v>
      </c>
      <c r="O749" t="s">
        <v>1775</v>
      </c>
    </row>
    <row r="750" spans="1:15" x14ac:dyDescent="0.35">
      <c r="A750" t="s">
        <v>151</v>
      </c>
      <c r="B750" t="s">
        <v>87</v>
      </c>
      <c r="C750" s="2">
        <v>42737</v>
      </c>
      <c r="D750">
        <v>0</v>
      </c>
      <c r="E750">
        <v>0</v>
      </c>
      <c r="F750">
        <v>11</v>
      </c>
      <c r="G750">
        <v>35</v>
      </c>
      <c r="H750" t="s">
        <v>141</v>
      </c>
      <c r="I750" t="s">
        <v>145</v>
      </c>
      <c r="J750" t="s">
        <v>17</v>
      </c>
      <c r="K750" t="s">
        <v>16</v>
      </c>
      <c r="L750" t="s">
        <v>16</v>
      </c>
      <c r="M750" t="s">
        <v>16</v>
      </c>
      <c r="N750" t="s">
        <v>1487</v>
      </c>
      <c r="O750" t="s">
        <v>1775</v>
      </c>
    </row>
    <row r="751" spans="1:15" x14ac:dyDescent="0.35">
      <c r="A751" t="s">
        <v>151</v>
      </c>
      <c r="B751" t="s">
        <v>27</v>
      </c>
      <c r="C751" s="2">
        <v>42737</v>
      </c>
      <c r="D751">
        <v>0</v>
      </c>
      <c r="E751">
        <v>0</v>
      </c>
      <c r="F751">
        <v>12</v>
      </c>
      <c r="G751">
        <v>35</v>
      </c>
      <c r="H751" t="s">
        <v>141</v>
      </c>
      <c r="I751" t="s">
        <v>145</v>
      </c>
      <c r="J751" t="s">
        <v>17</v>
      </c>
      <c r="K751" t="s">
        <v>16</v>
      </c>
      <c r="L751" t="s">
        <v>16</v>
      </c>
      <c r="M751" t="s">
        <v>16</v>
      </c>
      <c r="N751" t="s">
        <v>1490</v>
      </c>
      <c r="O751" t="s">
        <v>1775</v>
      </c>
    </row>
    <row r="752" spans="1:15" x14ac:dyDescent="0.35">
      <c r="A752" t="s">
        <v>151</v>
      </c>
      <c r="B752" t="s">
        <v>28</v>
      </c>
      <c r="C752" s="2">
        <v>42737</v>
      </c>
      <c r="D752">
        <v>0</v>
      </c>
      <c r="E752">
        <v>0</v>
      </c>
      <c r="F752">
        <v>14</v>
      </c>
      <c r="G752">
        <v>35</v>
      </c>
      <c r="H752" t="s">
        <v>141</v>
      </c>
      <c r="I752" t="s">
        <v>145</v>
      </c>
      <c r="J752" t="s">
        <v>17</v>
      </c>
      <c r="K752" t="s">
        <v>16</v>
      </c>
      <c r="L752" t="s">
        <v>16</v>
      </c>
      <c r="M752" t="s">
        <v>16</v>
      </c>
      <c r="N752" t="s">
        <v>1542</v>
      </c>
      <c r="O752" t="s">
        <v>1775</v>
      </c>
    </row>
    <row r="753" spans="1:15" x14ac:dyDescent="0.35">
      <c r="A753" t="s">
        <v>151</v>
      </c>
      <c r="B753" t="s">
        <v>121</v>
      </c>
      <c r="C753" s="2">
        <v>42737</v>
      </c>
      <c r="D753">
        <v>0</v>
      </c>
      <c r="E753">
        <v>0</v>
      </c>
      <c r="F753">
        <v>16</v>
      </c>
      <c r="G753">
        <v>35</v>
      </c>
      <c r="H753" t="s">
        <v>141</v>
      </c>
      <c r="I753" t="s">
        <v>145</v>
      </c>
      <c r="J753" t="s">
        <v>17</v>
      </c>
      <c r="K753" t="s">
        <v>16</v>
      </c>
      <c r="L753" t="s">
        <v>16</v>
      </c>
      <c r="M753" t="s">
        <v>16</v>
      </c>
      <c r="N753" t="s">
        <v>1490</v>
      </c>
      <c r="O753" t="s">
        <v>1775</v>
      </c>
    </row>
    <row r="754" spans="1:15" x14ac:dyDescent="0.35">
      <c r="A754" t="s">
        <v>151</v>
      </c>
      <c r="B754" t="s">
        <v>122</v>
      </c>
      <c r="C754" s="2">
        <v>42737</v>
      </c>
      <c r="D754">
        <v>0</v>
      </c>
      <c r="E754">
        <v>0</v>
      </c>
      <c r="F754">
        <v>22</v>
      </c>
      <c r="G754">
        <v>35</v>
      </c>
      <c r="H754" t="s">
        <v>141</v>
      </c>
      <c r="I754" t="s">
        <v>145</v>
      </c>
      <c r="J754" t="s">
        <v>17</v>
      </c>
      <c r="K754" t="s">
        <v>16</v>
      </c>
      <c r="L754" t="s">
        <v>16</v>
      </c>
      <c r="M754" t="s">
        <v>16</v>
      </c>
      <c r="N754" t="s">
        <v>1527</v>
      </c>
      <c r="O754" t="s">
        <v>1775</v>
      </c>
    </row>
    <row r="755" spans="1:15" x14ac:dyDescent="0.35">
      <c r="A755" t="s">
        <v>151</v>
      </c>
      <c r="B755" t="s">
        <v>29</v>
      </c>
      <c r="C755" s="2">
        <v>42737</v>
      </c>
      <c r="D755">
        <v>1</v>
      </c>
      <c r="E755">
        <v>259</v>
      </c>
      <c r="F755">
        <v>48</v>
      </c>
      <c r="G755">
        <v>35</v>
      </c>
      <c r="H755" t="s">
        <v>141</v>
      </c>
      <c r="I755" t="s">
        <v>145</v>
      </c>
      <c r="J755" t="s">
        <v>17</v>
      </c>
      <c r="K755" t="s">
        <v>16</v>
      </c>
      <c r="L755" t="s">
        <v>16</v>
      </c>
      <c r="M755" t="s">
        <v>16</v>
      </c>
      <c r="N755" t="s">
        <v>1490</v>
      </c>
      <c r="O755" t="s">
        <v>1775</v>
      </c>
    </row>
    <row r="756" spans="1:15" x14ac:dyDescent="0.35">
      <c r="A756" t="s">
        <v>151</v>
      </c>
      <c r="B756" t="s">
        <v>30</v>
      </c>
      <c r="C756" s="2">
        <v>42737</v>
      </c>
      <c r="D756">
        <v>0</v>
      </c>
      <c r="E756">
        <v>0</v>
      </c>
      <c r="F756">
        <v>23</v>
      </c>
      <c r="G756">
        <v>35</v>
      </c>
      <c r="H756" t="s">
        <v>141</v>
      </c>
      <c r="I756" t="s">
        <v>145</v>
      </c>
      <c r="J756" t="s">
        <v>17</v>
      </c>
      <c r="K756" t="s">
        <v>16</v>
      </c>
      <c r="L756" t="s">
        <v>16</v>
      </c>
      <c r="M756" t="s">
        <v>16</v>
      </c>
      <c r="N756" t="s">
        <v>1494</v>
      </c>
      <c r="O756" t="s">
        <v>1775</v>
      </c>
    </row>
    <row r="757" spans="1:15" x14ac:dyDescent="0.35">
      <c r="A757" t="s">
        <v>151</v>
      </c>
      <c r="B757" t="s">
        <v>66</v>
      </c>
      <c r="C757" s="2">
        <v>42737</v>
      </c>
      <c r="D757">
        <v>0</v>
      </c>
      <c r="E757">
        <v>0</v>
      </c>
      <c r="F757">
        <v>25</v>
      </c>
      <c r="G757">
        <v>315</v>
      </c>
      <c r="H757" t="s">
        <v>15</v>
      </c>
      <c r="I757" t="s">
        <v>16</v>
      </c>
      <c r="J757" t="s">
        <v>17</v>
      </c>
      <c r="K757" t="s">
        <v>16</v>
      </c>
      <c r="L757" t="s">
        <v>16</v>
      </c>
      <c r="M757" t="s">
        <v>16</v>
      </c>
      <c r="N757" t="s">
        <v>1491</v>
      </c>
      <c r="O757" t="s">
        <v>1775</v>
      </c>
    </row>
    <row r="758" spans="1:15" x14ac:dyDescent="0.35">
      <c r="A758" t="s">
        <v>151</v>
      </c>
      <c r="B758" t="s">
        <v>31</v>
      </c>
      <c r="C758" s="2">
        <v>42737</v>
      </c>
      <c r="D758">
        <v>1</v>
      </c>
      <c r="E758">
        <v>259</v>
      </c>
      <c r="F758">
        <v>23</v>
      </c>
      <c r="G758">
        <v>35</v>
      </c>
      <c r="H758" t="s">
        <v>141</v>
      </c>
      <c r="I758" t="s">
        <v>145</v>
      </c>
      <c r="J758" t="s">
        <v>17</v>
      </c>
      <c r="K758" t="s">
        <v>16</v>
      </c>
      <c r="L758" t="s">
        <v>16</v>
      </c>
      <c r="M758" t="s">
        <v>16</v>
      </c>
      <c r="N758" t="s">
        <v>1494</v>
      </c>
      <c r="O758" t="s">
        <v>1775</v>
      </c>
    </row>
    <row r="759" spans="1:15" x14ac:dyDescent="0.35">
      <c r="A759" t="s">
        <v>151</v>
      </c>
      <c r="B759" t="s">
        <v>88</v>
      </c>
      <c r="C759" s="2">
        <v>42737</v>
      </c>
      <c r="D759">
        <v>0</v>
      </c>
      <c r="E759">
        <v>0</v>
      </c>
      <c r="F759">
        <v>4</v>
      </c>
      <c r="G759">
        <v>35</v>
      </c>
      <c r="H759" t="s">
        <v>141</v>
      </c>
      <c r="I759" t="s">
        <v>145</v>
      </c>
      <c r="J759" t="s">
        <v>17</v>
      </c>
      <c r="K759" t="s">
        <v>16</v>
      </c>
      <c r="L759" t="s">
        <v>16</v>
      </c>
      <c r="M759" t="s">
        <v>16</v>
      </c>
      <c r="N759" t="s">
        <v>1490</v>
      </c>
      <c r="O759" t="s">
        <v>1775</v>
      </c>
    </row>
    <row r="760" spans="1:15" x14ac:dyDescent="0.35">
      <c r="A760" t="s">
        <v>151</v>
      </c>
      <c r="B760" t="s">
        <v>89</v>
      </c>
      <c r="C760" s="2">
        <v>42737</v>
      </c>
      <c r="D760">
        <v>0</v>
      </c>
      <c r="E760">
        <v>0</v>
      </c>
      <c r="F760">
        <v>9</v>
      </c>
      <c r="G760">
        <v>35</v>
      </c>
      <c r="H760" t="s">
        <v>141</v>
      </c>
      <c r="I760" t="s">
        <v>145</v>
      </c>
      <c r="J760" t="s">
        <v>17</v>
      </c>
      <c r="K760" t="s">
        <v>16</v>
      </c>
      <c r="L760" t="s">
        <v>16</v>
      </c>
      <c r="M760" t="s">
        <v>16</v>
      </c>
      <c r="N760" t="s">
        <v>1513</v>
      </c>
      <c r="O760" t="s">
        <v>1775</v>
      </c>
    </row>
    <row r="761" spans="1:15" x14ac:dyDescent="0.35">
      <c r="A761" t="s">
        <v>151</v>
      </c>
      <c r="B761" t="s">
        <v>90</v>
      </c>
      <c r="C761" s="2">
        <v>42737</v>
      </c>
      <c r="D761">
        <v>0</v>
      </c>
      <c r="E761">
        <v>0</v>
      </c>
      <c r="F761">
        <v>24</v>
      </c>
      <c r="G761">
        <v>35</v>
      </c>
      <c r="H761" t="s">
        <v>141</v>
      </c>
      <c r="I761" t="s">
        <v>145</v>
      </c>
      <c r="J761" t="s">
        <v>17</v>
      </c>
      <c r="K761" t="s">
        <v>16</v>
      </c>
      <c r="L761" t="s">
        <v>16</v>
      </c>
      <c r="M761" t="s">
        <v>16</v>
      </c>
      <c r="N761" t="s">
        <v>1511</v>
      </c>
      <c r="O761" t="s">
        <v>1775</v>
      </c>
    </row>
    <row r="762" spans="1:15" x14ac:dyDescent="0.35">
      <c r="A762" t="s">
        <v>151</v>
      </c>
      <c r="B762" t="s">
        <v>124</v>
      </c>
      <c r="C762" s="2">
        <v>42737</v>
      </c>
      <c r="D762">
        <v>0</v>
      </c>
      <c r="E762">
        <v>0</v>
      </c>
      <c r="F762">
        <v>24</v>
      </c>
      <c r="G762">
        <v>35</v>
      </c>
      <c r="H762" t="s">
        <v>141</v>
      </c>
      <c r="I762" t="s">
        <v>145</v>
      </c>
      <c r="J762" t="s">
        <v>17</v>
      </c>
      <c r="K762" t="s">
        <v>16</v>
      </c>
      <c r="L762" t="s">
        <v>16</v>
      </c>
      <c r="M762" t="s">
        <v>16</v>
      </c>
      <c r="N762" t="s">
        <v>1490</v>
      </c>
      <c r="O762" t="s">
        <v>1775</v>
      </c>
    </row>
    <row r="763" spans="1:15" x14ac:dyDescent="0.35">
      <c r="A763" t="s">
        <v>151</v>
      </c>
      <c r="B763" t="s">
        <v>91</v>
      </c>
      <c r="C763" s="2">
        <v>42737</v>
      </c>
      <c r="D763">
        <v>0</v>
      </c>
      <c r="E763">
        <v>0</v>
      </c>
      <c r="F763">
        <v>6</v>
      </c>
      <c r="G763">
        <v>35</v>
      </c>
      <c r="H763" t="s">
        <v>141</v>
      </c>
      <c r="I763" t="s">
        <v>145</v>
      </c>
      <c r="J763" t="s">
        <v>17</v>
      </c>
      <c r="K763" t="s">
        <v>16</v>
      </c>
      <c r="L763" t="s">
        <v>16</v>
      </c>
      <c r="M763" t="s">
        <v>16</v>
      </c>
      <c r="N763" t="s">
        <v>1487</v>
      </c>
      <c r="O763" t="s">
        <v>1775</v>
      </c>
    </row>
    <row r="764" spans="1:15" x14ac:dyDescent="0.35">
      <c r="A764" t="s">
        <v>151</v>
      </c>
      <c r="B764" t="s">
        <v>92</v>
      </c>
      <c r="C764" s="2">
        <v>42737</v>
      </c>
      <c r="D764">
        <v>0</v>
      </c>
      <c r="E764">
        <v>0</v>
      </c>
      <c r="F764">
        <v>24</v>
      </c>
      <c r="G764">
        <v>35</v>
      </c>
      <c r="H764" t="s">
        <v>141</v>
      </c>
      <c r="I764" t="s">
        <v>145</v>
      </c>
      <c r="J764" t="s">
        <v>17</v>
      </c>
      <c r="K764" t="s">
        <v>16</v>
      </c>
      <c r="L764" t="s">
        <v>16</v>
      </c>
      <c r="M764" t="s">
        <v>16</v>
      </c>
      <c r="N764" t="s">
        <v>1490</v>
      </c>
      <c r="O764" t="s">
        <v>1775</v>
      </c>
    </row>
    <row r="765" spans="1:15" x14ac:dyDescent="0.35">
      <c r="A765" t="s">
        <v>151</v>
      </c>
      <c r="B765" t="s">
        <v>32</v>
      </c>
      <c r="C765" s="2">
        <v>42737</v>
      </c>
      <c r="D765">
        <v>0</v>
      </c>
      <c r="E765">
        <v>0</v>
      </c>
      <c r="F765">
        <v>27</v>
      </c>
      <c r="G765">
        <v>35</v>
      </c>
      <c r="H765" t="s">
        <v>141</v>
      </c>
      <c r="I765" t="s">
        <v>145</v>
      </c>
      <c r="J765" t="s">
        <v>17</v>
      </c>
      <c r="K765" t="s">
        <v>16</v>
      </c>
      <c r="L765" t="s">
        <v>16</v>
      </c>
      <c r="M765" t="s">
        <v>16</v>
      </c>
      <c r="N765" t="s">
        <v>1491</v>
      </c>
      <c r="O765" t="s">
        <v>1775</v>
      </c>
    </row>
    <row r="766" spans="1:15" x14ac:dyDescent="0.35">
      <c r="A766" t="s">
        <v>151</v>
      </c>
      <c r="B766" t="s">
        <v>93</v>
      </c>
      <c r="C766" s="2">
        <v>42737</v>
      </c>
      <c r="D766">
        <v>0</v>
      </c>
      <c r="E766">
        <v>0</v>
      </c>
      <c r="F766">
        <v>12</v>
      </c>
      <c r="G766">
        <v>35</v>
      </c>
      <c r="H766" t="s">
        <v>141</v>
      </c>
      <c r="I766" t="s">
        <v>145</v>
      </c>
      <c r="J766" t="s">
        <v>17</v>
      </c>
      <c r="K766" t="s">
        <v>16</v>
      </c>
      <c r="L766" t="s">
        <v>16</v>
      </c>
      <c r="M766" t="s">
        <v>16</v>
      </c>
      <c r="N766" t="s">
        <v>1490</v>
      </c>
      <c r="O766" t="s">
        <v>1775</v>
      </c>
    </row>
    <row r="767" spans="1:15" x14ac:dyDescent="0.35">
      <c r="A767" t="s">
        <v>151</v>
      </c>
      <c r="B767" t="s">
        <v>33</v>
      </c>
      <c r="C767" s="2">
        <v>42737</v>
      </c>
      <c r="D767">
        <v>0</v>
      </c>
      <c r="E767">
        <v>0</v>
      </c>
      <c r="F767">
        <v>20</v>
      </c>
      <c r="G767">
        <v>35</v>
      </c>
      <c r="H767" t="s">
        <v>141</v>
      </c>
      <c r="I767" t="s">
        <v>145</v>
      </c>
      <c r="J767" t="s">
        <v>17</v>
      </c>
      <c r="K767" t="s">
        <v>16</v>
      </c>
      <c r="L767" t="s">
        <v>16</v>
      </c>
      <c r="M767" t="s">
        <v>16</v>
      </c>
      <c r="N767" t="s">
        <v>1492</v>
      </c>
      <c r="O767" t="s">
        <v>1775</v>
      </c>
    </row>
    <row r="768" spans="1:15" x14ac:dyDescent="0.35">
      <c r="A768" t="s">
        <v>151</v>
      </c>
      <c r="B768" t="s">
        <v>34</v>
      </c>
      <c r="C768" s="2">
        <v>42737</v>
      </c>
      <c r="D768">
        <v>0</v>
      </c>
      <c r="E768">
        <v>0</v>
      </c>
      <c r="F768">
        <v>17</v>
      </c>
      <c r="G768">
        <v>35</v>
      </c>
      <c r="H768" t="s">
        <v>141</v>
      </c>
      <c r="I768" t="s">
        <v>145</v>
      </c>
      <c r="J768" t="s">
        <v>17</v>
      </c>
      <c r="K768" t="s">
        <v>16</v>
      </c>
      <c r="L768" t="s">
        <v>16</v>
      </c>
      <c r="M768" t="s">
        <v>16</v>
      </c>
      <c r="N768" t="s">
        <v>1531</v>
      </c>
      <c r="O768" t="s">
        <v>1775</v>
      </c>
    </row>
    <row r="769" spans="1:15" x14ac:dyDescent="0.35">
      <c r="A769" t="s">
        <v>151</v>
      </c>
      <c r="B769" t="s">
        <v>126</v>
      </c>
      <c r="C769" s="2">
        <v>42737</v>
      </c>
      <c r="D769">
        <v>0</v>
      </c>
      <c r="E769">
        <v>0</v>
      </c>
      <c r="F769">
        <v>20</v>
      </c>
      <c r="G769">
        <v>35</v>
      </c>
      <c r="H769" t="s">
        <v>141</v>
      </c>
      <c r="I769" t="s">
        <v>145</v>
      </c>
      <c r="J769" t="s">
        <v>17</v>
      </c>
      <c r="K769" t="s">
        <v>16</v>
      </c>
      <c r="L769" t="s">
        <v>16</v>
      </c>
      <c r="M769" t="s">
        <v>16</v>
      </c>
      <c r="N769" t="s">
        <v>1487</v>
      </c>
      <c r="O769" t="s">
        <v>1775</v>
      </c>
    </row>
    <row r="770" spans="1:15" x14ac:dyDescent="0.35">
      <c r="A770" t="s">
        <v>151</v>
      </c>
      <c r="B770" t="s">
        <v>57</v>
      </c>
      <c r="C770" s="2">
        <v>42737</v>
      </c>
      <c r="D770">
        <v>0</v>
      </c>
      <c r="E770">
        <v>0</v>
      </c>
      <c r="F770">
        <v>49</v>
      </c>
      <c r="G770">
        <v>35</v>
      </c>
      <c r="H770" t="s">
        <v>141</v>
      </c>
      <c r="I770" t="s">
        <v>145</v>
      </c>
      <c r="J770" t="s">
        <v>17</v>
      </c>
      <c r="K770" t="s">
        <v>16</v>
      </c>
      <c r="L770" t="s">
        <v>16</v>
      </c>
      <c r="M770" t="s">
        <v>16</v>
      </c>
      <c r="N770" t="s">
        <v>1490</v>
      </c>
      <c r="O770" t="s">
        <v>1775</v>
      </c>
    </row>
    <row r="771" spans="1:15" x14ac:dyDescent="0.35">
      <c r="A771" t="s">
        <v>151</v>
      </c>
      <c r="B771" t="s">
        <v>94</v>
      </c>
      <c r="C771" s="2">
        <v>42737</v>
      </c>
      <c r="D771">
        <v>0</v>
      </c>
      <c r="E771">
        <v>0</v>
      </c>
      <c r="F771">
        <v>24</v>
      </c>
      <c r="G771">
        <v>35</v>
      </c>
      <c r="H771" t="s">
        <v>141</v>
      </c>
      <c r="I771" t="s">
        <v>145</v>
      </c>
      <c r="J771" t="s">
        <v>17</v>
      </c>
      <c r="K771" t="s">
        <v>16</v>
      </c>
      <c r="L771" t="s">
        <v>16</v>
      </c>
      <c r="M771" t="s">
        <v>16</v>
      </c>
      <c r="N771" t="s">
        <v>1513</v>
      </c>
      <c r="O771" t="s">
        <v>1775</v>
      </c>
    </row>
    <row r="772" spans="1:15" x14ac:dyDescent="0.35">
      <c r="A772" t="s">
        <v>151</v>
      </c>
      <c r="B772" t="s">
        <v>35</v>
      </c>
      <c r="C772" s="2">
        <v>42737</v>
      </c>
      <c r="D772">
        <v>0</v>
      </c>
      <c r="E772">
        <v>0</v>
      </c>
      <c r="F772">
        <v>28</v>
      </c>
      <c r="G772">
        <v>35</v>
      </c>
      <c r="H772" t="s">
        <v>141</v>
      </c>
      <c r="I772" t="s">
        <v>145</v>
      </c>
      <c r="J772" t="s">
        <v>17</v>
      </c>
      <c r="K772" t="s">
        <v>16</v>
      </c>
      <c r="L772" t="s">
        <v>16</v>
      </c>
      <c r="M772" t="s">
        <v>16</v>
      </c>
      <c r="N772" t="s">
        <v>1495</v>
      </c>
      <c r="O772" t="s">
        <v>1775</v>
      </c>
    </row>
    <row r="773" spans="1:15" x14ac:dyDescent="0.35">
      <c r="A773" t="s">
        <v>151</v>
      </c>
      <c r="B773" t="s">
        <v>95</v>
      </c>
      <c r="C773" s="2">
        <v>42737</v>
      </c>
      <c r="D773">
        <v>0</v>
      </c>
      <c r="E773">
        <v>0</v>
      </c>
      <c r="F773">
        <v>15</v>
      </c>
      <c r="G773">
        <v>35</v>
      </c>
      <c r="H773" t="s">
        <v>141</v>
      </c>
      <c r="I773" t="s">
        <v>145</v>
      </c>
      <c r="J773" t="s">
        <v>17</v>
      </c>
      <c r="K773" t="s">
        <v>16</v>
      </c>
      <c r="L773" t="s">
        <v>16</v>
      </c>
      <c r="M773" t="s">
        <v>16</v>
      </c>
      <c r="N773" t="s">
        <v>1488</v>
      </c>
      <c r="O773" t="s">
        <v>1775</v>
      </c>
    </row>
    <row r="774" spans="1:15" x14ac:dyDescent="0.35">
      <c r="A774" t="s">
        <v>151</v>
      </c>
      <c r="B774" t="s">
        <v>96</v>
      </c>
      <c r="C774" s="2">
        <v>42737</v>
      </c>
      <c r="D774">
        <v>0</v>
      </c>
      <c r="E774">
        <v>0</v>
      </c>
      <c r="F774">
        <v>16</v>
      </c>
      <c r="G774">
        <v>35</v>
      </c>
      <c r="H774" t="s">
        <v>141</v>
      </c>
      <c r="I774" t="s">
        <v>145</v>
      </c>
      <c r="J774" t="s">
        <v>17</v>
      </c>
      <c r="K774" t="s">
        <v>16</v>
      </c>
      <c r="L774" t="s">
        <v>16</v>
      </c>
      <c r="M774" t="s">
        <v>16</v>
      </c>
      <c r="N774" t="s">
        <v>1490</v>
      </c>
      <c r="O774" t="s">
        <v>1775</v>
      </c>
    </row>
    <row r="775" spans="1:15" x14ac:dyDescent="0.35">
      <c r="A775" t="s">
        <v>151</v>
      </c>
      <c r="B775" t="s">
        <v>135</v>
      </c>
      <c r="C775" s="2">
        <v>42737</v>
      </c>
      <c r="D775">
        <v>0</v>
      </c>
      <c r="E775">
        <v>0</v>
      </c>
      <c r="F775">
        <v>5</v>
      </c>
      <c r="G775">
        <v>315</v>
      </c>
      <c r="H775" t="s">
        <v>15</v>
      </c>
      <c r="I775" t="s">
        <v>16</v>
      </c>
      <c r="J775" t="s">
        <v>17</v>
      </c>
      <c r="K775" t="s">
        <v>16</v>
      </c>
      <c r="L775" t="s">
        <v>16</v>
      </c>
      <c r="M775" t="s">
        <v>16</v>
      </c>
      <c r="N775" t="s">
        <v>1491</v>
      </c>
      <c r="O775" t="s">
        <v>1775</v>
      </c>
    </row>
    <row r="776" spans="1:15" x14ac:dyDescent="0.35">
      <c r="A776" t="s">
        <v>151</v>
      </c>
      <c r="B776" t="s">
        <v>97</v>
      </c>
      <c r="C776" s="2">
        <v>42737</v>
      </c>
      <c r="D776">
        <v>0</v>
      </c>
      <c r="E776">
        <v>0</v>
      </c>
      <c r="F776">
        <v>25</v>
      </c>
      <c r="G776">
        <v>35</v>
      </c>
      <c r="H776" t="s">
        <v>141</v>
      </c>
      <c r="I776" t="s">
        <v>145</v>
      </c>
      <c r="J776" t="s">
        <v>17</v>
      </c>
      <c r="K776" t="s">
        <v>16</v>
      </c>
      <c r="L776" t="s">
        <v>16</v>
      </c>
      <c r="M776" t="s">
        <v>16</v>
      </c>
      <c r="N776" t="s">
        <v>1482</v>
      </c>
      <c r="O776" t="s">
        <v>1775</v>
      </c>
    </row>
    <row r="777" spans="1:15" x14ac:dyDescent="0.35">
      <c r="A777" t="s">
        <v>151</v>
      </c>
      <c r="B777" t="s">
        <v>98</v>
      </c>
      <c r="C777" s="2">
        <v>42737</v>
      </c>
      <c r="D777">
        <v>0</v>
      </c>
      <c r="E777">
        <v>0</v>
      </c>
      <c r="F777">
        <v>21</v>
      </c>
      <c r="G777">
        <v>35</v>
      </c>
      <c r="H777" t="s">
        <v>141</v>
      </c>
      <c r="I777" t="s">
        <v>145</v>
      </c>
      <c r="J777" t="s">
        <v>17</v>
      </c>
      <c r="K777" t="s">
        <v>16</v>
      </c>
      <c r="L777" t="s">
        <v>16</v>
      </c>
      <c r="M777" t="s">
        <v>16</v>
      </c>
      <c r="N777" t="s">
        <v>1487</v>
      </c>
      <c r="O777" t="s">
        <v>1775</v>
      </c>
    </row>
    <row r="778" spans="1:15" x14ac:dyDescent="0.35">
      <c r="A778" t="s">
        <v>151</v>
      </c>
      <c r="B778" t="s">
        <v>36</v>
      </c>
      <c r="C778" s="2">
        <v>42737</v>
      </c>
      <c r="D778">
        <v>0</v>
      </c>
      <c r="E778">
        <v>0</v>
      </c>
      <c r="F778">
        <v>22</v>
      </c>
      <c r="G778">
        <v>35</v>
      </c>
      <c r="H778" t="s">
        <v>141</v>
      </c>
      <c r="I778" t="s">
        <v>145</v>
      </c>
      <c r="J778" t="s">
        <v>17</v>
      </c>
      <c r="K778" t="s">
        <v>16</v>
      </c>
      <c r="L778" t="s">
        <v>16</v>
      </c>
      <c r="M778" t="s">
        <v>16</v>
      </c>
      <c r="N778" t="s">
        <v>1500</v>
      </c>
      <c r="O778" t="s">
        <v>1775</v>
      </c>
    </row>
    <row r="779" spans="1:15" x14ac:dyDescent="0.35">
      <c r="A779" t="s">
        <v>151</v>
      </c>
      <c r="B779" t="s">
        <v>136</v>
      </c>
      <c r="C779" s="2">
        <v>42737</v>
      </c>
      <c r="D779">
        <v>0</v>
      </c>
      <c r="E779">
        <v>0</v>
      </c>
      <c r="F779">
        <v>14</v>
      </c>
      <c r="G779">
        <v>315</v>
      </c>
      <c r="H779" t="s">
        <v>15</v>
      </c>
      <c r="I779" t="s">
        <v>16</v>
      </c>
      <c r="J779" t="s">
        <v>17</v>
      </c>
      <c r="K779" t="s">
        <v>16</v>
      </c>
      <c r="L779" t="s">
        <v>16</v>
      </c>
      <c r="M779" t="s">
        <v>16</v>
      </c>
      <c r="N779" t="s">
        <v>1490</v>
      </c>
      <c r="O779" t="s">
        <v>1775</v>
      </c>
    </row>
    <row r="780" spans="1:15" x14ac:dyDescent="0.35">
      <c r="A780" t="s">
        <v>151</v>
      </c>
      <c r="B780" t="s">
        <v>37</v>
      </c>
      <c r="C780" s="2">
        <v>42737</v>
      </c>
      <c r="D780">
        <v>0</v>
      </c>
      <c r="E780">
        <v>0</v>
      </c>
      <c r="F780">
        <v>14</v>
      </c>
      <c r="G780">
        <v>35</v>
      </c>
      <c r="H780" t="s">
        <v>141</v>
      </c>
      <c r="I780" t="s">
        <v>145</v>
      </c>
      <c r="J780" t="s">
        <v>17</v>
      </c>
      <c r="K780" t="s">
        <v>16</v>
      </c>
      <c r="L780" t="s">
        <v>16</v>
      </c>
      <c r="M780" t="s">
        <v>16</v>
      </c>
      <c r="N780" t="s">
        <v>1527</v>
      </c>
      <c r="O780" t="s">
        <v>1775</v>
      </c>
    </row>
    <row r="781" spans="1:15" x14ac:dyDescent="0.35">
      <c r="A781" t="s">
        <v>151</v>
      </c>
      <c r="B781" t="s">
        <v>67</v>
      </c>
      <c r="C781" s="2">
        <v>42737</v>
      </c>
      <c r="D781">
        <v>0</v>
      </c>
      <c r="E781">
        <v>0</v>
      </c>
      <c r="F781">
        <v>5</v>
      </c>
      <c r="G781">
        <v>35</v>
      </c>
      <c r="H781" t="s">
        <v>141</v>
      </c>
      <c r="I781" t="s">
        <v>145</v>
      </c>
      <c r="J781" t="s">
        <v>17</v>
      </c>
      <c r="K781" t="s">
        <v>16</v>
      </c>
      <c r="L781" t="s">
        <v>16</v>
      </c>
      <c r="M781" t="s">
        <v>16</v>
      </c>
      <c r="N781" t="s">
        <v>1490</v>
      </c>
      <c r="O781" t="s">
        <v>1775</v>
      </c>
    </row>
    <row r="782" spans="1:15" x14ac:dyDescent="0.35">
      <c r="A782" t="s">
        <v>151</v>
      </c>
      <c r="B782" t="s">
        <v>99</v>
      </c>
      <c r="C782" s="2">
        <v>42737</v>
      </c>
      <c r="D782">
        <v>0</v>
      </c>
      <c r="E782">
        <v>0</v>
      </c>
      <c r="F782">
        <v>23</v>
      </c>
      <c r="G782">
        <v>35</v>
      </c>
      <c r="H782" t="s">
        <v>141</v>
      </c>
      <c r="I782" t="s">
        <v>145</v>
      </c>
      <c r="J782" t="s">
        <v>17</v>
      </c>
      <c r="K782" t="s">
        <v>16</v>
      </c>
      <c r="L782" t="s">
        <v>16</v>
      </c>
      <c r="M782" t="s">
        <v>16</v>
      </c>
      <c r="N782" t="s">
        <v>1490</v>
      </c>
      <c r="O782" t="s">
        <v>1775</v>
      </c>
    </row>
    <row r="783" spans="1:15" x14ac:dyDescent="0.35">
      <c r="A783" t="s">
        <v>151</v>
      </c>
      <c r="B783" t="s">
        <v>38</v>
      </c>
      <c r="C783" s="2">
        <v>42737</v>
      </c>
      <c r="D783">
        <v>0</v>
      </c>
      <c r="E783">
        <v>0</v>
      </c>
      <c r="F783">
        <v>5</v>
      </c>
      <c r="G783">
        <v>35</v>
      </c>
      <c r="H783" t="s">
        <v>141</v>
      </c>
      <c r="I783" t="s">
        <v>145</v>
      </c>
      <c r="J783" t="s">
        <v>17</v>
      </c>
      <c r="K783" t="s">
        <v>16</v>
      </c>
      <c r="L783" t="s">
        <v>16</v>
      </c>
      <c r="M783" t="s">
        <v>16</v>
      </c>
      <c r="N783" t="s">
        <v>1525</v>
      </c>
      <c r="O783" t="s">
        <v>1775</v>
      </c>
    </row>
    <row r="784" spans="1:15" x14ac:dyDescent="0.35">
      <c r="A784" t="s">
        <v>151</v>
      </c>
      <c r="B784" t="s">
        <v>40</v>
      </c>
      <c r="C784" s="2">
        <v>42737</v>
      </c>
      <c r="D784">
        <v>1</v>
      </c>
      <c r="E784">
        <v>259</v>
      </c>
      <c r="F784">
        <v>20</v>
      </c>
      <c r="G784">
        <v>35</v>
      </c>
      <c r="H784" t="s">
        <v>141</v>
      </c>
      <c r="I784" t="s">
        <v>145</v>
      </c>
      <c r="J784" t="s">
        <v>17</v>
      </c>
      <c r="K784" t="s">
        <v>16</v>
      </c>
      <c r="L784" t="s">
        <v>16</v>
      </c>
      <c r="M784" t="s">
        <v>16</v>
      </c>
      <c r="N784" t="s">
        <v>1535</v>
      </c>
      <c r="O784" t="s">
        <v>1775</v>
      </c>
    </row>
    <row r="785" spans="1:15" x14ac:dyDescent="0.35">
      <c r="A785" t="s">
        <v>151</v>
      </c>
      <c r="B785" t="s">
        <v>41</v>
      </c>
      <c r="C785" s="2">
        <v>42737</v>
      </c>
      <c r="D785">
        <v>0</v>
      </c>
      <c r="E785">
        <v>0</v>
      </c>
      <c r="F785">
        <v>34</v>
      </c>
      <c r="G785">
        <v>35</v>
      </c>
      <c r="H785" t="s">
        <v>141</v>
      </c>
      <c r="I785" t="s">
        <v>145</v>
      </c>
      <c r="J785" t="s">
        <v>17</v>
      </c>
      <c r="K785" t="s">
        <v>16</v>
      </c>
      <c r="L785" t="s">
        <v>16</v>
      </c>
      <c r="M785" t="s">
        <v>16</v>
      </c>
      <c r="N785" t="s">
        <v>1510</v>
      </c>
      <c r="O785" t="s">
        <v>1775</v>
      </c>
    </row>
    <row r="786" spans="1:15" x14ac:dyDescent="0.35">
      <c r="A786" t="s">
        <v>151</v>
      </c>
      <c r="B786" t="s">
        <v>43</v>
      </c>
      <c r="C786" s="2">
        <v>42737</v>
      </c>
      <c r="D786">
        <v>0</v>
      </c>
      <c r="E786">
        <v>0</v>
      </c>
      <c r="F786">
        <v>24</v>
      </c>
      <c r="G786">
        <v>35</v>
      </c>
      <c r="H786" t="s">
        <v>141</v>
      </c>
      <c r="I786" t="s">
        <v>145</v>
      </c>
      <c r="J786" t="s">
        <v>17</v>
      </c>
      <c r="K786" t="s">
        <v>16</v>
      </c>
      <c r="L786" t="s">
        <v>16</v>
      </c>
      <c r="M786" t="s">
        <v>16</v>
      </c>
      <c r="N786" t="s">
        <v>1490</v>
      </c>
      <c r="O786" t="s">
        <v>1775</v>
      </c>
    </row>
    <row r="787" spans="1:15" x14ac:dyDescent="0.35">
      <c r="A787" t="s">
        <v>151</v>
      </c>
      <c r="B787" t="s">
        <v>44</v>
      </c>
      <c r="C787" s="2">
        <v>42737</v>
      </c>
      <c r="D787">
        <v>0</v>
      </c>
      <c r="E787">
        <v>0</v>
      </c>
      <c r="F787">
        <v>34</v>
      </c>
      <c r="G787">
        <v>35</v>
      </c>
      <c r="H787" t="s">
        <v>141</v>
      </c>
      <c r="I787" t="s">
        <v>145</v>
      </c>
      <c r="J787" t="s">
        <v>17</v>
      </c>
      <c r="K787" t="s">
        <v>16</v>
      </c>
      <c r="L787" t="s">
        <v>16</v>
      </c>
      <c r="M787" t="s">
        <v>16</v>
      </c>
      <c r="N787" t="s">
        <v>1516</v>
      </c>
      <c r="O787" t="s">
        <v>1775</v>
      </c>
    </row>
    <row r="788" spans="1:15" x14ac:dyDescent="0.35">
      <c r="A788" t="s">
        <v>151</v>
      </c>
      <c r="B788" t="s">
        <v>45</v>
      </c>
      <c r="C788" s="2">
        <v>42737</v>
      </c>
      <c r="D788">
        <v>0</v>
      </c>
      <c r="E788">
        <v>0</v>
      </c>
      <c r="F788">
        <v>27</v>
      </c>
      <c r="G788">
        <v>35</v>
      </c>
      <c r="H788" t="s">
        <v>141</v>
      </c>
      <c r="I788" t="s">
        <v>145</v>
      </c>
      <c r="J788" t="s">
        <v>17</v>
      </c>
      <c r="K788" t="s">
        <v>16</v>
      </c>
      <c r="L788" t="s">
        <v>16</v>
      </c>
      <c r="M788" t="s">
        <v>16</v>
      </c>
      <c r="N788" t="s">
        <v>1506</v>
      </c>
      <c r="O788" t="s">
        <v>1775</v>
      </c>
    </row>
    <row r="789" spans="1:15" x14ac:dyDescent="0.35">
      <c r="A789" t="s">
        <v>151</v>
      </c>
      <c r="B789" t="s">
        <v>68</v>
      </c>
      <c r="C789" s="2">
        <v>42737</v>
      </c>
      <c r="D789">
        <v>0</v>
      </c>
      <c r="E789">
        <v>0</v>
      </c>
      <c r="F789">
        <v>13</v>
      </c>
      <c r="G789">
        <v>35</v>
      </c>
      <c r="H789" t="s">
        <v>141</v>
      </c>
      <c r="I789" t="s">
        <v>145</v>
      </c>
      <c r="J789" t="s">
        <v>17</v>
      </c>
      <c r="K789" t="s">
        <v>16</v>
      </c>
      <c r="L789" t="s">
        <v>16</v>
      </c>
      <c r="M789" t="s">
        <v>16</v>
      </c>
      <c r="N789" t="s">
        <v>1492</v>
      </c>
      <c r="O789" t="s">
        <v>1775</v>
      </c>
    </row>
    <row r="790" spans="1:15" x14ac:dyDescent="0.35">
      <c r="A790" t="s">
        <v>151</v>
      </c>
      <c r="B790" t="s">
        <v>46</v>
      </c>
      <c r="C790" s="2">
        <v>42737</v>
      </c>
      <c r="D790">
        <v>0</v>
      </c>
      <c r="E790">
        <v>0</v>
      </c>
      <c r="F790">
        <v>22</v>
      </c>
      <c r="G790">
        <v>35</v>
      </c>
      <c r="H790" t="s">
        <v>141</v>
      </c>
      <c r="I790" t="s">
        <v>145</v>
      </c>
      <c r="J790" t="s">
        <v>17</v>
      </c>
      <c r="K790" t="s">
        <v>16</v>
      </c>
      <c r="L790" t="s">
        <v>16</v>
      </c>
      <c r="M790" t="s">
        <v>16</v>
      </c>
      <c r="N790" t="s">
        <v>1509</v>
      </c>
      <c r="O790" t="s">
        <v>1775</v>
      </c>
    </row>
    <row r="791" spans="1:15" x14ac:dyDescent="0.35">
      <c r="A791" t="s">
        <v>151</v>
      </c>
      <c r="B791" t="s">
        <v>100</v>
      </c>
      <c r="C791" s="2">
        <v>42737</v>
      </c>
      <c r="D791">
        <v>0</v>
      </c>
      <c r="E791">
        <v>0</v>
      </c>
      <c r="F791">
        <v>9</v>
      </c>
      <c r="G791">
        <v>35</v>
      </c>
      <c r="H791" t="s">
        <v>141</v>
      </c>
      <c r="I791" t="s">
        <v>145</v>
      </c>
      <c r="J791" t="s">
        <v>17</v>
      </c>
      <c r="K791" t="s">
        <v>16</v>
      </c>
      <c r="L791" t="s">
        <v>16</v>
      </c>
      <c r="M791" t="s">
        <v>16</v>
      </c>
      <c r="N791" t="s">
        <v>1495</v>
      </c>
      <c r="O791" t="s">
        <v>1775</v>
      </c>
    </row>
    <row r="792" spans="1:15" x14ac:dyDescent="0.35">
      <c r="A792" t="s">
        <v>151</v>
      </c>
      <c r="B792" t="s">
        <v>101</v>
      </c>
      <c r="C792" s="2">
        <v>42737</v>
      </c>
      <c r="D792">
        <v>0</v>
      </c>
      <c r="E792">
        <v>0</v>
      </c>
      <c r="F792">
        <v>7</v>
      </c>
      <c r="G792">
        <v>35</v>
      </c>
      <c r="H792" t="s">
        <v>141</v>
      </c>
      <c r="I792" t="s">
        <v>145</v>
      </c>
      <c r="J792" t="s">
        <v>17</v>
      </c>
      <c r="K792" t="s">
        <v>16</v>
      </c>
      <c r="L792" t="s">
        <v>16</v>
      </c>
      <c r="M792" t="s">
        <v>16</v>
      </c>
      <c r="N792" t="s">
        <v>1495</v>
      </c>
      <c r="O792" t="s">
        <v>1775</v>
      </c>
    </row>
    <row r="793" spans="1:15" x14ac:dyDescent="0.35">
      <c r="A793" t="s">
        <v>151</v>
      </c>
      <c r="B793" t="s">
        <v>102</v>
      </c>
      <c r="C793" s="2">
        <v>42737</v>
      </c>
      <c r="D793">
        <v>0</v>
      </c>
      <c r="E793">
        <v>0</v>
      </c>
      <c r="F793">
        <v>20</v>
      </c>
      <c r="G793">
        <v>35</v>
      </c>
      <c r="H793" t="s">
        <v>141</v>
      </c>
      <c r="I793" t="s">
        <v>145</v>
      </c>
      <c r="J793" t="s">
        <v>17</v>
      </c>
      <c r="K793" t="s">
        <v>16</v>
      </c>
      <c r="L793" t="s">
        <v>16</v>
      </c>
      <c r="M793" t="s">
        <v>16</v>
      </c>
      <c r="N793" t="s">
        <v>1495</v>
      </c>
      <c r="O793" t="s">
        <v>1775</v>
      </c>
    </row>
    <row r="794" spans="1:15" x14ac:dyDescent="0.35">
      <c r="A794" t="s">
        <v>151</v>
      </c>
      <c r="B794" t="s">
        <v>47</v>
      </c>
      <c r="C794" s="2">
        <v>42737</v>
      </c>
      <c r="D794">
        <v>0</v>
      </c>
      <c r="E794">
        <v>0</v>
      </c>
      <c r="F794">
        <v>2</v>
      </c>
      <c r="G794">
        <v>35</v>
      </c>
      <c r="H794" t="s">
        <v>141</v>
      </c>
      <c r="I794" t="s">
        <v>145</v>
      </c>
      <c r="J794" t="s">
        <v>17</v>
      </c>
      <c r="K794" t="s">
        <v>16</v>
      </c>
      <c r="L794" t="s">
        <v>16</v>
      </c>
      <c r="M794" t="s">
        <v>16</v>
      </c>
      <c r="N794" t="s">
        <v>1484</v>
      </c>
      <c r="O794" t="s">
        <v>1775</v>
      </c>
    </row>
    <row r="795" spans="1:15" x14ac:dyDescent="0.35">
      <c r="A795" t="s">
        <v>151</v>
      </c>
      <c r="B795" t="s">
        <v>129</v>
      </c>
      <c r="C795" s="2">
        <v>42737</v>
      </c>
      <c r="D795">
        <v>0</v>
      </c>
      <c r="E795">
        <v>0</v>
      </c>
      <c r="F795">
        <v>16</v>
      </c>
      <c r="G795">
        <v>35</v>
      </c>
      <c r="H795" t="s">
        <v>141</v>
      </c>
      <c r="I795" t="s">
        <v>145</v>
      </c>
      <c r="J795" t="s">
        <v>17</v>
      </c>
      <c r="K795" t="s">
        <v>16</v>
      </c>
      <c r="L795" t="s">
        <v>16</v>
      </c>
      <c r="M795" t="s">
        <v>16</v>
      </c>
      <c r="N795" t="s">
        <v>1498</v>
      </c>
      <c r="O795" t="s">
        <v>1775</v>
      </c>
    </row>
    <row r="796" spans="1:15" x14ac:dyDescent="0.35">
      <c r="A796" t="s">
        <v>151</v>
      </c>
      <c r="B796" t="s">
        <v>104</v>
      </c>
      <c r="C796" s="2">
        <v>42737</v>
      </c>
      <c r="D796">
        <v>0</v>
      </c>
      <c r="E796">
        <v>0</v>
      </c>
      <c r="F796">
        <v>76</v>
      </c>
      <c r="G796">
        <v>35</v>
      </c>
      <c r="H796" t="s">
        <v>141</v>
      </c>
      <c r="I796" t="s">
        <v>145</v>
      </c>
      <c r="J796" t="s">
        <v>17</v>
      </c>
      <c r="K796" t="s">
        <v>16</v>
      </c>
      <c r="L796" t="s">
        <v>16</v>
      </c>
      <c r="M796" t="s">
        <v>16</v>
      </c>
      <c r="N796" t="s">
        <v>1511</v>
      </c>
      <c r="O796" t="s">
        <v>1775</v>
      </c>
    </row>
    <row r="797" spans="1:15" x14ac:dyDescent="0.35">
      <c r="A797" t="s">
        <v>151</v>
      </c>
      <c r="B797" t="s">
        <v>48</v>
      </c>
      <c r="C797" s="2">
        <v>42737</v>
      </c>
      <c r="D797">
        <v>0</v>
      </c>
      <c r="E797">
        <v>0</v>
      </c>
      <c r="F797">
        <v>4</v>
      </c>
      <c r="G797">
        <v>35</v>
      </c>
      <c r="H797" t="s">
        <v>141</v>
      </c>
      <c r="I797" t="s">
        <v>145</v>
      </c>
      <c r="J797" t="s">
        <v>17</v>
      </c>
      <c r="K797" t="s">
        <v>16</v>
      </c>
      <c r="L797" t="s">
        <v>16</v>
      </c>
      <c r="M797" t="s">
        <v>16</v>
      </c>
      <c r="N797" t="s">
        <v>1487</v>
      </c>
      <c r="O797" t="s">
        <v>1775</v>
      </c>
    </row>
    <row r="798" spans="1:15" x14ac:dyDescent="0.35">
      <c r="A798" t="s">
        <v>151</v>
      </c>
      <c r="B798" t="s">
        <v>105</v>
      </c>
      <c r="C798" s="2">
        <v>42737</v>
      </c>
      <c r="D798">
        <v>0</v>
      </c>
      <c r="E798">
        <v>0</v>
      </c>
      <c r="F798">
        <v>5</v>
      </c>
      <c r="G798">
        <v>35</v>
      </c>
      <c r="H798" t="s">
        <v>141</v>
      </c>
      <c r="I798" t="s">
        <v>145</v>
      </c>
      <c r="J798" t="s">
        <v>17</v>
      </c>
      <c r="K798" t="s">
        <v>16</v>
      </c>
      <c r="L798" t="s">
        <v>16</v>
      </c>
      <c r="M798" t="s">
        <v>16</v>
      </c>
      <c r="N798" t="s">
        <v>1490</v>
      </c>
      <c r="O798" t="s">
        <v>1775</v>
      </c>
    </row>
    <row r="799" spans="1:15" x14ac:dyDescent="0.35">
      <c r="A799" t="s">
        <v>151</v>
      </c>
      <c r="B799" t="s">
        <v>106</v>
      </c>
      <c r="C799" s="2">
        <v>42737</v>
      </c>
      <c r="D799">
        <v>0</v>
      </c>
      <c r="E799">
        <v>0</v>
      </c>
      <c r="F799">
        <v>20</v>
      </c>
      <c r="G799">
        <v>35</v>
      </c>
      <c r="H799" t="s">
        <v>141</v>
      </c>
      <c r="I799" t="s">
        <v>145</v>
      </c>
      <c r="J799" t="s">
        <v>17</v>
      </c>
      <c r="K799" t="s">
        <v>16</v>
      </c>
      <c r="L799" t="s">
        <v>16</v>
      </c>
      <c r="M799" t="s">
        <v>16</v>
      </c>
      <c r="N799" t="s">
        <v>1499</v>
      </c>
      <c r="O799" t="s">
        <v>1775</v>
      </c>
    </row>
    <row r="800" spans="1:15" x14ac:dyDescent="0.35">
      <c r="A800" t="s">
        <v>151</v>
      </c>
      <c r="B800" t="s">
        <v>49</v>
      </c>
      <c r="C800" s="2">
        <v>42737</v>
      </c>
      <c r="D800">
        <v>0</v>
      </c>
      <c r="E800">
        <v>0</v>
      </c>
      <c r="F800">
        <v>7</v>
      </c>
      <c r="G800">
        <v>35</v>
      </c>
      <c r="H800" t="s">
        <v>141</v>
      </c>
      <c r="I800" t="s">
        <v>145</v>
      </c>
      <c r="J800" t="s">
        <v>17</v>
      </c>
      <c r="K800" t="s">
        <v>16</v>
      </c>
      <c r="L800" t="s">
        <v>16</v>
      </c>
      <c r="M800" t="s">
        <v>16</v>
      </c>
      <c r="N800" t="s">
        <v>1519</v>
      </c>
      <c r="O800" t="s">
        <v>1775</v>
      </c>
    </row>
    <row r="801" spans="1:15" x14ac:dyDescent="0.35">
      <c r="A801" t="s">
        <v>151</v>
      </c>
      <c r="B801" t="s">
        <v>50</v>
      </c>
      <c r="C801" s="2">
        <v>42737</v>
      </c>
      <c r="D801">
        <v>0</v>
      </c>
      <c r="E801">
        <v>0</v>
      </c>
      <c r="F801">
        <v>31</v>
      </c>
      <c r="G801">
        <v>35</v>
      </c>
      <c r="H801" t="s">
        <v>141</v>
      </c>
      <c r="I801" t="s">
        <v>145</v>
      </c>
      <c r="J801" t="s">
        <v>17</v>
      </c>
      <c r="K801" t="s">
        <v>16</v>
      </c>
      <c r="L801" t="s">
        <v>16</v>
      </c>
      <c r="M801" t="s">
        <v>16</v>
      </c>
      <c r="N801" t="s">
        <v>1523</v>
      </c>
      <c r="O801" t="s">
        <v>1775</v>
      </c>
    </row>
    <row r="802" spans="1:15" x14ac:dyDescent="0.35">
      <c r="A802" t="s">
        <v>151</v>
      </c>
      <c r="B802" t="s">
        <v>107</v>
      </c>
      <c r="C802" s="2">
        <v>42737</v>
      </c>
      <c r="D802">
        <v>0</v>
      </c>
      <c r="E802">
        <v>0</v>
      </c>
      <c r="F802">
        <v>18</v>
      </c>
      <c r="G802">
        <v>35</v>
      </c>
      <c r="H802" t="s">
        <v>141</v>
      </c>
      <c r="I802" t="s">
        <v>145</v>
      </c>
      <c r="J802" t="s">
        <v>17</v>
      </c>
      <c r="K802" t="s">
        <v>16</v>
      </c>
      <c r="L802" t="s">
        <v>16</v>
      </c>
      <c r="M802" t="s">
        <v>16</v>
      </c>
      <c r="N802" t="s">
        <v>1493</v>
      </c>
      <c r="O802" t="s">
        <v>1775</v>
      </c>
    </row>
    <row r="803" spans="1:15" x14ac:dyDescent="0.35">
      <c r="A803" t="s">
        <v>151</v>
      </c>
      <c r="B803" t="s">
        <v>130</v>
      </c>
      <c r="C803" s="2">
        <v>42737</v>
      </c>
      <c r="D803">
        <v>0</v>
      </c>
      <c r="E803">
        <v>0</v>
      </c>
      <c r="F803">
        <v>28</v>
      </c>
      <c r="G803">
        <v>35</v>
      </c>
      <c r="H803" t="s">
        <v>141</v>
      </c>
      <c r="I803" t="s">
        <v>145</v>
      </c>
      <c r="J803" t="s">
        <v>17</v>
      </c>
      <c r="K803" t="s">
        <v>16</v>
      </c>
      <c r="L803" t="s">
        <v>16</v>
      </c>
      <c r="M803" t="s">
        <v>16</v>
      </c>
      <c r="N803" t="s">
        <v>1487</v>
      </c>
      <c r="O803" t="s">
        <v>1775</v>
      </c>
    </row>
    <row r="804" spans="1:15" x14ac:dyDescent="0.35">
      <c r="A804" t="s">
        <v>151</v>
      </c>
      <c r="B804" t="s">
        <v>69</v>
      </c>
      <c r="C804" s="2">
        <v>42737</v>
      </c>
      <c r="D804">
        <v>0</v>
      </c>
      <c r="E804">
        <v>0</v>
      </c>
      <c r="F804">
        <v>28</v>
      </c>
      <c r="G804">
        <v>35</v>
      </c>
      <c r="H804" t="s">
        <v>141</v>
      </c>
      <c r="I804" t="s">
        <v>145</v>
      </c>
      <c r="J804" t="s">
        <v>17</v>
      </c>
      <c r="K804" t="s">
        <v>16</v>
      </c>
      <c r="L804" t="s">
        <v>16</v>
      </c>
      <c r="M804" t="s">
        <v>16</v>
      </c>
      <c r="N804" t="s">
        <v>1487</v>
      </c>
      <c r="O804" t="s">
        <v>1775</v>
      </c>
    </row>
    <row r="805" spans="1:15" x14ac:dyDescent="0.35">
      <c r="A805" t="s">
        <v>151</v>
      </c>
      <c r="B805" t="s">
        <v>131</v>
      </c>
      <c r="C805" s="2">
        <v>42737</v>
      </c>
      <c r="D805">
        <v>0</v>
      </c>
      <c r="E805">
        <v>0</v>
      </c>
      <c r="F805">
        <v>47</v>
      </c>
      <c r="G805">
        <v>35</v>
      </c>
      <c r="H805" t="s">
        <v>141</v>
      </c>
      <c r="I805" t="s">
        <v>145</v>
      </c>
      <c r="J805" t="s">
        <v>17</v>
      </c>
      <c r="K805" t="s">
        <v>16</v>
      </c>
      <c r="L805" t="s">
        <v>16</v>
      </c>
      <c r="M805" t="s">
        <v>16</v>
      </c>
      <c r="N805" t="s">
        <v>1493</v>
      </c>
      <c r="O805" t="s">
        <v>1775</v>
      </c>
    </row>
    <row r="806" spans="1:15" x14ac:dyDescent="0.35">
      <c r="A806" t="s">
        <v>151</v>
      </c>
      <c r="B806" t="s">
        <v>108</v>
      </c>
      <c r="C806" s="2">
        <v>42737</v>
      </c>
      <c r="D806">
        <v>0</v>
      </c>
      <c r="E806">
        <v>0</v>
      </c>
      <c r="F806">
        <v>10</v>
      </c>
      <c r="G806">
        <v>35</v>
      </c>
      <c r="H806" t="s">
        <v>141</v>
      </c>
      <c r="I806" t="s">
        <v>145</v>
      </c>
      <c r="J806" t="s">
        <v>17</v>
      </c>
      <c r="K806" t="s">
        <v>16</v>
      </c>
      <c r="L806" t="s">
        <v>16</v>
      </c>
      <c r="M806" t="s">
        <v>16</v>
      </c>
      <c r="N806" t="s">
        <v>1487</v>
      </c>
      <c r="O806" t="s">
        <v>1775</v>
      </c>
    </row>
    <row r="807" spans="1:15" x14ac:dyDescent="0.35">
      <c r="A807" t="s">
        <v>151</v>
      </c>
      <c r="B807" t="s">
        <v>109</v>
      </c>
      <c r="C807" s="2">
        <v>42737</v>
      </c>
      <c r="D807">
        <v>0</v>
      </c>
      <c r="E807">
        <v>0</v>
      </c>
      <c r="F807">
        <v>24</v>
      </c>
      <c r="G807">
        <v>35</v>
      </c>
      <c r="H807" t="s">
        <v>141</v>
      </c>
      <c r="I807" t="s">
        <v>145</v>
      </c>
      <c r="J807" t="s">
        <v>17</v>
      </c>
      <c r="K807" t="s">
        <v>16</v>
      </c>
      <c r="L807" t="s">
        <v>16</v>
      </c>
      <c r="M807" t="s">
        <v>16</v>
      </c>
      <c r="N807" t="s">
        <v>1483</v>
      </c>
      <c r="O807" t="s">
        <v>1775</v>
      </c>
    </row>
    <row r="808" spans="1:15" x14ac:dyDescent="0.35">
      <c r="A808" t="s">
        <v>151</v>
      </c>
      <c r="B808" t="s">
        <v>51</v>
      </c>
      <c r="C808" s="2">
        <v>42737</v>
      </c>
      <c r="D808">
        <v>0</v>
      </c>
      <c r="E808">
        <v>0</v>
      </c>
      <c r="F808">
        <v>13</v>
      </c>
      <c r="G808">
        <v>35</v>
      </c>
      <c r="H808" t="s">
        <v>141</v>
      </c>
      <c r="I808" t="s">
        <v>145</v>
      </c>
      <c r="J808" t="s">
        <v>17</v>
      </c>
      <c r="K808" t="s">
        <v>16</v>
      </c>
      <c r="L808" t="s">
        <v>16</v>
      </c>
      <c r="M808" t="s">
        <v>16</v>
      </c>
      <c r="N808" t="s">
        <v>1500</v>
      </c>
      <c r="O808" t="s">
        <v>1775</v>
      </c>
    </row>
    <row r="809" spans="1:15" x14ac:dyDescent="0.35">
      <c r="A809" t="s">
        <v>151</v>
      </c>
      <c r="B809" t="s">
        <v>110</v>
      </c>
      <c r="C809" s="2">
        <v>42737</v>
      </c>
      <c r="D809">
        <v>0</v>
      </c>
      <c r="E809">
        <v>0</v>
      </c>
      <c r="F809">
        <v>21</v>
      </c>
      <c r="G809">
        <v>35</v>
      </c>
      <c r="H809" t="s">
        <v>141</v>
      </c>
      <c r="I809" t="s">
        <v>145</v>
      </c>
      <c r="J809" t="s">
        <v>17</v>
      </c>
      <c r="K809" t="s">
        <v>16</v>
      </c>
      <c r="L809" t="s">
        <v>16</v>
      </c>
      <c r="M809" t="s">
        <v>16</v>
      </c>
      <c r="N809" t="s">
        <v>1490</v>
      </c>
      <c r="O809" t="s">
        <v>1775</v>
      </c>
    </row>
    <row r="810" spans="1:15" x14ac:dyDescent="0.35">
      <c r="A810" t="s">
        <v>152</v>
      </c>
      <c r="B810" t="s">
        <v>59</v>
      </c>
      <c r="C810" s="2">
        <v>42737</v>
      </c>
      <c r="D810">
        <v>0</v>
      </c>
      <c r="E810">
        <v>0</v>
      </c>
      <c r="F810">
        <v>6</v>
      </c>
      <c r="G810">
        <v>129</v>
      </c>
      <c r="H810" t="s">
        <v>15</v>
      </c>
      <c r="I810" t="s">
        <v>16</v>
      </c>
      <c r="J810" t="s">
        <v>17</v>
      </c>
      <c r="K810" t="s">
        <v>16</v>
      </c>
      <c r="L810" t="s">
        <v>16</v>
      </c>
      <c r="M810" t="s">
        <v>16</v>
      </c>
      <c r="N810" t="s">
        <v>1495</v>
      </c>
      <c r="O810" t="s">
        <v>1777</v>
      </c>
    </row>
    <row r="811" spans="1:15" x14ac:dyDescent="0.35">
      <c r="A811" t="s">
        <v>152</v>
      </c>
      <c r="B811" t="s">
        <v>14</v>
      </c>
      <c r="C811" s="2">
        <v>42737</v>
      </c>
      <c r="D811">
        <v>0</v>
      </c>
      <c r="E811">
        <v>0</v>
      </c>
      <c r="F811">
        <v>8</v>
      </c>
      <c r="G811">
        <v>129</v>
      </c>
      <c r="H811" t="s">
        <v>15</v>
      </c>
      <c r="I811" t="s">
        <v>16</v>
      </c>
      <c r="J811" t="s">
        <v>17</v>
      </c>
      <c r="K811" t="s">
        <v>16</v>
      </c>
      <c r="L811" t="s">
        <v>16</v>
      </c>
      <c r="M811" t="s">
        <v>16</v>
      </c>
      <c r="N811" t="s">
        <v>1522</v>
      </c>
      <c r="O811" t="s">
        <v>1777</v>
      </c>
    </row>
    <row r="812" spans="1:15" x14ac:dyDescent="0.35">
      <c r="A812" t="s">
        <v>152</v>
      </c>
      <c r="B812" t="s">
        <v>60</v>
      </c>
      <c r="C812" s="2">
        <v>42737</v>
      </c>
      <c r="D812">
        <v>0</v>
      </c>
      <c r="E812">
        <v>0</v>
      </c>
      <c r="F812">
        <v>7</v>
      </c>
      <c r="G812">
        <v>129</v>
      </c>
      <c r="H812" t="s">
        <v>15</v>
      </c>
      <c r="I812" t="s">
        <v>16</v>
      </c>
      <c r="J812" t="s">
        <v>17</v>
      </c>
      <c r="K812" t="s">
        <v>16</v>
      </c>
      <c r="L812" t="s">
        <v>16</v>
      </c>
      <c r="M812" t="s">
        <v>16</v>
      </c>
      <c r="N812" t="s">
        <v>1492</v>
      </c>
      <c r="O812" t="s">
        <v>1777</v>
      </c>
    </row>
    <row r="813" spans="1:15" x14ac:dyDescent="0.35">
      <c r="A813" t="s">
        <v>152</v>
      </c>
      <c r="B813" t="s">
        <v>75</v>
      </c>
      <c r="C813" s="2">
        <v>42737</v>
      </c>
      <c r="D813">
        <v>0</v>
      </c>
      <c r="E813">
        <v>0</v>
      </c>
      <c r="F813">
        <v>1</v>
      </c>
      <c r="G813">
        <v>129</v>
      </c>
      <c r="H813" t="s">
        <v>15</v>
      </c>
      <c r="I813" t="s">
        <v>16</v>
      </c>
      <c r="J813" t="s">
        <v>17</v>
      </c>
      <c r="K813" t="s">
        <v>16</v>
      </c>
      <c r="L813" t="s">
        <v>16</v>
      </c>
      <c r="M813" t="s">
        <v>16</v>
      </c>
      <c r="N813" t="s">
        <v>1509</v>
      </c>
      <c r="O813" t="s">
        <v>1777</v>
      </c>
    </row>
    <row r="814" spans="1:15" x14ac:dyDescent="0.35">
      <c r="A814" t="s">
        <v>152</v>
      </c>
      <c r="B814" t="s">
        <v>18</v>
      </c>
      <c r="C814" s="2">
        <v>42737</v>
      </c>
      <c r="D814">
        <v>0</v>
      </c>
      <c r="E814">
        <v>0</v>
      </c>
      <c r="F814">
        <v>2</v>
      </c>
      <c r="G814">
        <v>129</v>
      </c>
      <c r="H814" t="s">
        <v>15</v>
      </c>
      <c r="I814" t="s">
        <v>16</v>
      </c>
      <c r="J814" t="s">
        <v>17</v>
      </c>
      <c r="K814" t="s">
        <v>16</v>
      </c>
      <c r="L814" t="s">
        <v>16</v>
      </c>
      <c r="M814" t="s">
        <v>16</v>
      </c>
      <c r="N814" t="s">
        <v>1483</v>
      </c>
      <c r="O814" t="s">
        <v>1777</v>
      </c>
    </row>
    <row r="815" spans="1:15" x14ac:dyDescent="0.35">
      <c r="A815" t="s">
        <v>152</v>
      </c>
      <c r="B815" t="s">
        <v>19</v>
      </c>
      <c r="C815" s="2">
        <v>42737</v>
      </c>
      <c r="D815">
        <v>0</v>
      </c>
      <c r="E815">
        <v>0</v>
      </c>
      <c r="F815">
        <v>2</v>
      </c>
      <c r="G815">
        <v>129</v>
      </c>
      <c r="H815" t="s">
        <v>15</v>
      </c>
      <c r="I815" t="s">
        <v>16</v>
      </c>
      <c r="J815" t="s">
        <v>17</v>
      </c>
      <c r="K815" t="s">
        <v>16</v>
      </c>
      <c r="L815" t="s">
        <v>16</v>
      </c>
      <c r="M815" t="s">
        <v>16</v>
      </c>
      <c r="N815" t="s">
        <v>1505</v>
      </c>
      <c r="O815" t="s">
        <v>1777</v>
      </c>
    </row>
    <row r="816" spans="1:15" x14ac:dyDescent="0.35">
      <c r="A816" t="s">
        <v>152</v>
      </c>
      <c r="B816" t="s">
        <v>61</v>
      </c>
      <c r="C816" s="2">
        <v>42737</v>
      </c>
      <c r="D816">
        <v>1</v>
      </c>
      <c r="E816">
        <v>1093</v>
      </c>
      <c r="F816">
        <v>7</v>
      </c>
      <c r="G816">
        <v>129</v>
      </c>
      <c r="H816" t="s">
        <v>15</v>
      </c>
      <c r="I816" t="s">
        <v>16</v>
      </c>
      <c r="J816" t="s">
        <v>17</v>
      </c>
      <c r="K816" t="s">
        <v>16</v>
      </c>
      <c r="L816" t="s">
        <v>16</v>
      </c>
      <c r="M816" t="s">
        <v>16</v>
      </c>
      <c r="N816" t="s">
        <v>1490</v>
      </c>
      <c r="O816" t="s">
        <v>1777</v>
      </c>
    </row>
    <row r="817" spans="1:15" x14ac:dyDescent="0.35">
      <c r="A817" t="s">
        <v>152</v>
      </c>
      <c r="B817" t="s">
        <v>20</v>
      </c>
      <c r="C817" s="2">
        <v>42737</v>
      </c>
      <c r="D817">
        <v>0</v>
      </c>
      <c r="E817">
        <v>0</v>
      </c>
      <c r="F817">
        <v>4</v>
      </c>
      <c r="G817">
        <v>129</v>
      </c>
      <c r="H817" t="s">
        <v>15</v>
      </c>
      <c r="I817" t="s">
        <v>16</v>
      </c>
      <c r="J817" t="s">
        <v>17</v>
      </c>
      <c r="K817" t="s">
        <v>16</v>
      </c>
      <c r="L817" t="s">
        <v>16</v>
      </c>
      <c r="M817" t="s">
        <v>16</v>
      </c>
      <c r="N817" t="s">
        <v>1484</v>
      </c>
      <c r="O817" t="s">
        <v>1777</v>
      </c>
    </row>
    <row r="818" spans="1:15" x14ac:dyDescent="0.35">
      <c r="A818" t="s">
        <v>152</v>
      </c>
      <c r="B818" t="s">
        <v>62</v>
      </c>
      <c r="C818" s="2">
        <v>42737</v>
      </c>
      <c r="D818">
        <v>0</v>
      </c>
      <c r="E818">
        <v>0</v>
      </c>
      <c r="F818">
        <v>7</v>
      </c>
      <c r="G818">
        <v>129</v>
      </c>
      <c r="H818" t="s">
        <v>15</v>
      </c>
      <c r="I818" t="s">
        <v>16</v>
      </c>
      <c r="J818" t="s">
        <v>17</v>
      </c>
      <c r="K818" t="s">
        <v>16</v>
      </c>
      <c r="L818" t="s">
        <v>16</v>
      </c>
      <c r="M818" t="s">
        <v>16</v>
      </c>
      <c r="N818" t="s">
        <v>1487</v>
      </c>
      <c r="O818" t="s">
        <v>1777</v>
      </c>
    </row>
    <row r="819" spans="1:15" x14ac:dyDescent="0.35">
      <c r="A819" t="s">
        <v>152</v>
      </c>
      <c r="B819" t="s">
        <v>63</v>
      </c>
      <c r="C819" s="2">
        <v>42737</v>
      </c>
      <c r="D819">
        <v>0</v>
      </c>
      <c r="E819">
        <v>0</v>
      </c>
      <c r="F819">
        <v>15</v>
      </c>
      <c r="G819">
        <v>129</v>
      </c>
      <c r="H819" t="s">
        <v>15</v>
      </c>
      <c r="I819" t="s">
        <v>16</v>
      </c>
      <c r="J819" t="s">
        <v>17</v>
      </c>
      <c r="K819" t="s">
        <v>16</v>
      </c>
      <c r="L819" t="s">
        <v>16</v>
      </c>
      <c r="M819" t="s">
        <v>16</v>
      </c>
      <c r="N819" t="s">
        <v>1490</v>
      </c>
      <c r="O819" t="s">
        <v>1777</v>
      </c>
    </row>
    <row r="820" spans="1:15" x14ac:dyDescent="0.35">
      <c r="A820" t="s">
        <v>152</v>
      </c>
      <c r="B820" t="s">
        <v>80</v>
      </c>
      <c r="C820" s="2">
        <v>42737</v>
      </c>
      <c r="D820">
        <v>0</v>
      </c>
      <c r="E820">
        <v>0</v>
      </c>
      <c r="F820">
        <v>4</v>
      </c>
      <c r="G820">
        <v>129</v>
      </c>
      <c r="H820" t="s">
        <v>15</v>
      </c>
      <c r="I820" t="s">
        <v>16</v>
      </c>
      <c r="J820" t="s">
        <v>17</v>
      </c>
      <c r="K820" t="s">
        <v>16</v>
      </c>
      <c r="L820" t="s">
        <v>16</v>
      </c>
      <c r="M820" t="s">
        <v>16</v>
      </c>
      <c r="N820" t="s">
        <v>1500</v>
      </c>
      <c r="O820" t="s">
        <v>1777</v>
      </c>
    </row>
    <row r="821" spans="1:15" x14ac:dyDescent="0.35">
      <c r="A821" t="s">
        <v>152</v>
      </c>
      <c r="B821" t="s">
        <v>64</v>
      </c>
      <c r="C821" s="2">
        <v>42737</v>
      </c>
      <c r="D821">
        <v>0</v>
      </c>
      <c r="E821">
        <v>0</v>
      </c>
      <c r="F821">
        <v>9</v>
      </c>
      <c r="G821">
        <v>129</v>
      </c>
      <c r="H821" t="s">
        <v>15</v>
      </c>
      <c r="I821" t="s">
        <v>16</v>
      </c>
      <c r="J821" t="s">
        <v>17</v>
      </c>
      <c r="K821" t="s">
        <v>16</v>
      </c>
      <c r="L821" t="s">
        <v>16</v>
      </c>
      <c r="M821" t="s">
        <v>16</v>
      </c>
      <c r="N821" t="s">
        <v>1491</v>
      </c>
      <c r="O821" t="s">
        <v>1777</v>
      </c>
    </row>
    <row r="822" spans="1:15" x14ac:dyDescent="0.35">
      <c r="A822" t="s">
        <v>152</v>
      </c>
      <c r="B822" t="s">
        <v>55</v>
      </c>
      <c r="C822" s="2">
        <v>42737</v>
      </c>
      <c r="D822">
        <v>1</v>
      </c>
      <c r="E822">
        <v>1093</v>
      </c>
      <c r="F822">
        <v>8</v>
      </c>
      <c r="G822">
        <v>129</v>
      </c>
      <c r="H822" t="s">
        <v>15</v>
      </c>
      <c r="I822" t="s">
        <v>16</v>
      </c>
      <c r="J822" t="s">
        <v>17</v>
      </c>
      <c r="K822" t="s">
        <v>16</v>
      </c>
      <c r="L822" t="s">
        <v>16</v>
      </c>
      <c r="M822" t="s">
        <v>16</v>
      </c>
      <c r="N822" t="s">
        <v>1540</v>
      </c>
      <c r="O822" t="s">
        <v>1777</v>
      </c>
    </row>
    <row r="823" spans="1:15" x14ac:dyDescent="0.35">
      <c r="A823" t="s">
        <v>152</v>
      </c>
      <c r="B823" t="s">
        <v>23</v>
      </c>
      <c r="C823" s="2">
        <v>42737</v>
      </c>
      <c r="D823">
        <v>0</v>
      </c>
      <c r="E823">
        <v>0</v>
      </c>
      <c r="F823">
        <v>9</v>
      </c>
      <c r="G823">
        <v>129</v>
      </c>
      <c r="H823" t="s">
        <v>15</v>
      </c>
      <c r="I823" t="s">
        <v>16</v>
      </c>
      <c r="J823" t="s">
        <v>17</v>
      </c>
      <c r="K823" t="s">
        <v>16</v>
      </c>
      <c r="L823" t="s">
        <v>16</v>
      </c>
      <c r="M823" t="s">
        <v>16</v>
      </c>
      <c r="N823" t="s">
        <v>1507</v>
      </c>
      <c r="O823" t="s">
        <v>1777</v>
      </c>
    </row>
    <row r="824" spans="1:15" x14ac:dyDescent="0.35">
      <c r="A824" t="s">
        <v>152</v>
      </c>
      <c r="B824" t="s">
        <v>65</v>
      </c>
      <c r="C824" s="2">
        <v>42737</v>
      </c>
      <c r="D824">
        <v>0</v>
      </c>
      <c r="E824">
        <v>0</v>
      </c>
      <c r="F824">
        <v>6</v>
      </c>
      <c r="G824">
        <v>129</v>
      </c>
      <c r="H824" t="s">
        <v>15</v>
      </c>
      <c r="I824" t="s">
        <v>16</v>
      </c>
      <c r="J824" t="s">
        <v>17</v>
      </c>
      <c r="K824" t="s">
        <v>16</v>
      </c>
      <c r="L824" t="s">
        <v>16</v>
      </c>
      <c r="M824" t="s">
        <v>16</v>
      </c>
      <c r="N824" t="s">
        <v>1506</v>
      </c>
      <c r="O824" t="s">
        <v>1777</v>
      </c>
    </row>
    <row r="825" spans="1:15" x14ac:dyDescent="0.35">
      <c r="A825" t="s">
        <v>152</v>
      </c>
      <c r="B825" t="s">
        <v>24</v>
      </c>
      <c r="C825" s="2">
        <v>42737</v>
      </c>
      <c r="D825">
        <v>0</v>
      </c>
      <c r="E825">
        <v>0</v>
      </c>
      <c r="F825">
        <v>9</v>
      </c>
      <c r="G825">
        <v>129</v>
      </c>
      <c r="H825" t="s">
        <v>15</v>
      </c>
      <c r="I825" t="s">
        <v>16</v>
      </c>
      <c r="J825" t="s">
        <v>17</v>
      </c>
      <c r="K825" t="s">
        <v>16</v>
      </c>
      <c r="L825" t="s">
        <v>16</v>
      </c>
      <c r="M825" t="s">
        <v>16</v>
      </c>
      <c r="N825" t="s">
        <v>1495</v>
      </c>
      <c r="O825" t="s">
        <v>1777</v>
      </c>
    </row>
    <row r="826" spans="1:15" x14ac:dyDescent="0.35">
      <c r="A826" t="s">
        <v>152</v>
      </c>
      <c r="B826" t="s">
        <v>25</v>
      </c>
      <c r="C826" s="2">
        <v>42737</v>
      </c>
      <c r="D826">
        <v>0</v>
      </c>
      <c r="E826">
        <v>0</v>
      </c>
      <c r="F826">
        <v>6</v>
      </c>
      <c r="G826">
        <v>129</v>
      </c>
      <c r="H826" t="s">
        <v>15</v>
      </c>
      <c r="I826" t="s">
        <v>16</v>
      </c>
      <c r="J826" t="s">
        <v>17</v>
      </c>
      <c r="K826" t="s">
        <v>16</v>
      </c>
      <c r="L826" t="s">
        <v>16</v>
      </c>
      <c r="M826" t="s">
        <v>16</v>
      </c>
      <c r="N826" t="s">
        <v>1490</v>
      </c>
      <c r="O826" t="s">
        <v>1777</v>
      </c>
    </row>
    <row r="827" spans="1:15" x14ac:dyDescent="0.35">
      <c r="A827" t="s">
        <v>152</v>
      </c>
      <c r="B827" t="s">
        <v>26</v>
      </c>
      <c r="C827" s="2">
        <v>42737</v>
      </c>
      <c r="D827">
        <v>0</v>
      </c>
      <c r="E827">
        <v>0</v>
      </c>
      <c r="F827">
        <v>4</v>
      </c>
      <c r="G827">
        <v>129</v>
      </c>
      <c r="H827" t="s">
        <v>15</v>
      </c>
      <c r="I827" t="s">
        <v>16</v>
      </c>
      <c r="J827" t="s">
        <v>17</v>
      </c>
      <c r="K827" t="s">
        <v>16</v>
      </c>
      <c r="L827" t="s">
        <v>16</v>
      </c>
      <c r="M827" t="s">
        <v>16</v>
      </c>
      <c r="N827" t="s">
        <v>1538</v>
      </c>
      <c r="O827" t="s">
        <v>1777</v>
      </c>
    </row>
    <row r="828" spans="1:15" x14ac:dyDescent="0.35">
      <c r="A828" t="s">
        <v>152</v>
      </c>
      <c r="B828" t="s">
        <v>87</v>
      </c>
      <c r="C828" s="2">
        <v>42737</v>
      </c>
      <c r="D828">
        <v>0</v>
      </c>
      <c r="E828">
        <v>0</v>
      </c>
      <c r="F828">
        <v>4</v>
      </c>
      <c r="G828">
        <v>129</v>
      </c>
      <c r="H828" t="s">
        <v>15</v>
      </c>
      <c r="I828" t="s">
        <v>16</v>
      </c>
      <c r="J828" t="s">
        <v>17</v>
      </c>
      <c r="K828" t="s">
        <v>16</v>
      </c>
      <c r="L828" t="s">
        <v>16</v>
      </c>
      <c r="M828" t="s">
        <v>16</v>
      </c>
      <c r="N828" t="s">
        <v>1487</v>
      </c>
      <c r="O828" t="s">
        <v>1777</v>
      </c>
    </row>
    <row r="829" spans="1:15" x14ac:dyDescent="0.35">
      <c r="A829" t="s">
        <v>152</v>
      </c>
      <c r="B829" t="s">
        <v>27</v>
      </c>
      <c r="C829" s="2">
        <v>42737</v>
      </c>
      <c r="D829">
        <v>0</v>
      </c>
      <c r="E829">
        <v>0</v>
      </c>
      <c r="F829">
        <v>10</v>
      </c>
      <c r="G829">
        <v>129</v>
      </c>
      <c r="H829" t="s">
        <v>15</v>
      </c>
      <c r="I829" t="s">
        <v>16</v>
      </c>
      <c r="J829" t="s">
        <v>17</v>
      </c>
      <c r="K829" t="s">
        <v>16</v>
      </c>
      <c r="L829" t="s">
        <v>16</v>
      </c>
      <c r="M829" t="s">
        <v>16</v>
      </c>
      <c r="N829" t="s">
        <v>1490</v>
      </c>
      <c r="O829" t="s">
        <v>1777</v>
      </c>
    </row>
    <row r="830" spans="1:15" x14ac:dyDescent="0.35">
      <c r="A830" t="s">
        <v>152</v>
      </c>
      <c r="B830" t="s">
        <v>28</v>
      </c>
      <c r="C830" s="2">
        <v>42737</v>
      </c>
      <c r="D830">
        <v>0</v>
      </c>
      <c r="E830">
        <v>0</v>
      </c>
      <c r="F830">
        <v>5</v>
      </c>
      <c r="G830">
        <v>129</v>
      </c>
      <c r="H830" t="s">
        <v>15</v>
      </c>
      <c r="I830" t="s">
        <v>16</v>
      </c>
      <c r="J830" t="s">
        <v>17</v>
      </c>
      <c r="K830" t="s">
        <v>16</v>
      </c>
      <c r="L830" t="s">
        <v>16</v>
      </c>
      <c r="M830" t="s">
        <v>16</v>
      </c>
      <c r="N830" t="s">
        <v>1542</v>
      </c>
      <c r="O830" t="s">
        <v>1777</v>
      </c>
    </row>
    <row r="831" spans="1:15" x14ac:dyDescent="0.35">
      <c r="A831" t="s">
        <v>152</v>
      </c>
      <c r="B831" t="s">
        <v>29</v>
      </c>
      <c r="C831" s="2">
        <v>42737</v>
      </c>
      <c r="D831">
        <v>0</v>
      </c>
      <c r="E831">
        <v>0</v>
      </c>
      <c r="F831">
        <v>8</v>
      </c>
      <c r="G831">
        <v>129</v>
      </c>
      <c r="H831" t="s">
        <v>15</v>
      </c>
      <c r="I831" t="s">
        <v>16</v>
      </c>
      <c r="J831" t="s">
        <v>17</v>
      </c>
      <c r="K831" t="s">
        <v>16</v>
      </c>
      <c r="L831" t="s">
        <v>16</v>
      </c>
      <c r="M831" t="s">
        <v>16</v>
      </c>
      <c r="N831" t="s">
        <v>1490</v>
      </c>
      <c r="O831" t="s">
        <v>1777</v>
      </c>
    </row>
    <row r="832" spans="1:15" x14ac:dyDescent="0.35">
      <c r="A832" t="s">
        <v>152</v>
      </c>
      <c r="B832" t="s">
        <v>66</v>
      </c>
      <c r="C832" s="2">
        <v>42737</v>
      </c>
      <c r="D832">
        <v>0</v>
      </c>
      <c r="E832">
        <v>0</v>
      </c>
      <c r="F832">
        <v>7</v>
      </c>
      <c r="G832">
        <v>129</v>
      </c>
      <c r="H832" t="s">
        <v>15</v>
      </c>
      <c r="I832" t="s">
        <v>16</v>
      </c>
      <c r="J832" t="s">
        <v>17</v>
      </c>
      <c r="K832" t="s">
        <v>16</v>
      </c>
      <c r="L832" t="s">
        <v>16</v>
      </c>
      <c r="M832" t="s">
        <v>16</v>
      </c>
      <c r="N832" t="s">
        <v>1491</v>
      </c>
      <c r="O832" t="s">
        <v>1777</v>
      </c>
    </row>
    <row r="833" spans="1:15" x14ac:dyDescent="0.35">
      <c r="A833" t="s">
        <v>152</v>
      </c>
      <c r="B833" t="s">
        <v>31</v>
      </c>
      <c r="C833" s="2">
        <v>42737</v>
      </c>
      <c r="D833">
        <v>0</v>
      </c>
      <c r="E833">
        <v>0</v>
      </c>
      <c r="F833">
        <v>6</v>
      </c>
      <c r="G833">
        <v>129</v>
      </c>
      <c r="H833" t="s">
        <v>15</v>
      </c>
      <c r="I833" t="s">
        <v>16</v>
      </c>
      <c r="J833" t="s">
        <v>17</v>
      </c>
      <c r="K833" t="s">
        <v>16</v>
      </c>
      <c r="L833" t="s">
        <v>16</v>
      </c>
      <c r="M833" t="s">
        <v>16</v>
      </c>
      <c r="N833" t="s">
        <v>1494</v>
      </c>
      <c r="O833" t="s">
        <v>1777</v>
      </c>
    </row>
    <row r="834" spans="1:15" x14ac:dyDescent="0.35">
      <c r="A834" t="s">
        <v>152</v>
      </c>
      <c r="B834" t="s">
        <v>90</v>
      </c>
      <c r="C834" s="2">
        <v>42737</v>
      </c>
      <c r="D834">
        <v>0</v>
      </c>
      <c r="E834">
        <v>0</v>
      </c>
      <c r="F834">
        <v>13</v>
      </c>
      <c r="G834">
        <v>129</v>
      </c>
      <c r="H834" t="s">
        <v>15</v>
      </c>
      <c r="I834" t="s">
        <v>16</v>
      </c>
      <c r="J834" t="s">
        <v>17</v>
      </c>
      <c r="K834" t="s">
        <v>16</v>
      </c>
      <c r="L834" t="s">
        <v>16</v>
      </c>
      <c r="M834" t="s">
        <v>16</v>
      </c>
      <c r="N834" t="s">
        <v>1511</v>
      </c>
      <c r="O834" t="s">
        <v>1777</v>
      </c>
    </row>
    <row r="835" spans="1:15" x14ac:dyDescent="0.35">
      <c r="A835" t="s">
        <v>152</v>
      </c>
      <c r="B835" t="s">
        <v>32</v>
      </c>
      <c r="C835" s="2">
        <v>42737</v>
      </c>
      <c r="D835">
        <v>0</v>
      </c>
      <c r="E835">
        <v>0</v>
      </c>
      <c r="F835">
        <v>4</v>
      </c>
      <c r="G835">
        <v>129</v>
      </c>
      <c r="H835" t="s">
        <v>15</v>
      </c>
      <c r="I835" t="s">
        <v>16</v>
      </c>
      <c r="J835" t="s">
        <v>17</v>
      </c>
      <c r="K835" t="s">
        <v>16</v>
      </c>
      <c r="L835" t="s">
        <v>16</v>
      </c>
      <c r="M835" t="s">
        <v>16</v>
      </c>
      <c r="N835" t="s">
        <v>1491</v>
      </c>
      <c r="O835" t="s">
        <v>1777</v>
      </c>
    </row>
    <row r="836" spans="1:15" x14ac:dyDescent="0.35">
      <c r="A836" t="s">
        <v>152</v>
      </c>
      <c r="B836" t="s">
        <v>33</v>
      </c>
      <c r="C836" s="2">
        <v>42737</v>
      </c>
      <c r="D836">
        <v>0</v>
      </c>
      <c r="E836">
        <v>0</v>
      </c>
      <c r="F836">
        <v>5</v>
      </c>
      <c r="G836">
        <v>129</v>
      </c>
      <c r="H836" t="s">
        <v>15</v>
      </c>
      <c r="I836" t="s">
        <v>16</v>
      </c>
      <c r="J836" t="s">
        <v>17</v>
      </c>
      <c r="K836" t="s">
        <v>16</v>
      </c>
      <c r="L836" t="s">
        <v>16</v>
      </c>
      <c r="M836" t="s">
        <v>16</v>
      </c>
      <c r="N836" t="s">
        <v>1492</v>
      </c>
      <c r="O836" t="s">
        <v>1777</v>
      </c>
    </row>
    <row r="837" spans="1:15" x14ac:dyDescent="0.35">
      <c r="A837" t="s">
        <v>152</v>
      </c>
      <c r="B837" t="s">
        <v>34</v>
      </c>
      <c r="C837" s="2">
        <v>42737</v>
      </c>
      <c r="D837">
        <v>0</v>
      </c>
      <c r="E837">
        <v>0</v>
      </c>
      <c r="F837">
        <v>5</v>
      </c>
      <c r="G837">
        <v>129</v>
      </c>
      <c r="H837" t="s">
        <v>15</v>
      </c>
      <c r="I837" t="s">
        <v>16</v>
      </c>
      <c r="J837" t="s">
        <v>17</v>
      </c>
      <c r="K837" t="s">
        <v>16</v>
      </c>
      <c r="L837" t="s">
        <v>16</v>
      </c>
      <c r="M837" t="s">
        <v>16</v>
      </c>
      <c r="N837" t="s">
        <v>1531</v>
      </c>
      <c r="O837" t="s">
        <v>1777</v>
      </c>
    </row>
    <row r="838" spans="1:15" x14ac:dyDescent="0.35">
      <c r="A838" t="s">
        <v>152</v>
      </c>
      <c r="B838" t="s">
        <v>126</v>
      </c>
      <c r="C838" s="2">
        <v>42737</v>
      </c>
      <c r="D838">
        <v>0</v>
      </c>
      <c r="E838">
        <v>0</v>
      </c>
      <c r="F838">
        <v>5</v>
      </c>
      <c r="G838">
        <v>129</v>
      </c>
      <c r="H838" t="s">
        <v>15</v>
      </c>
      <c r="I838" t="s">
        <v>16</v>
      </c>
      <c r="J838" t="s">
        <v>17</v>
      </c>
      <c r="K838" t="s">
        <v>16</v>
      </c>
      <c r="L838" t="s">
        <v>16</v>
      </c>
      <c r="M838" t="s">
        <v>16</v>
      </c>
      <c r="N838" t="s">
        <v>1487</v>
      </c>
      <c r="O838" t="s">
        <v>1777</v>
      </c>
    </row>
    <row r="839" spans="1:15" x14ac:dyDescent="0.35">
      <c r="A839" t="s">
        <v>152</v>
      </c>
      <c r="B839" t="s">
        <v>57</v>
      </c>
      <c r="C839" s="2">
        <v>42737</v>
      </c>
      <c r="D839">
        <v>0</v>
      </c>
      <c r="E839">
        <v>0</v>
      </c>
      <c r="F839">
        <v>4</v>
      </c>
      <c r="G839">
        <v>129</v>
      </c>
      <c r="H839" t="s">
        <v>15</v>
      </c>
      <c r="I839" t="s">
        <v>16</v>
      </c>
      <c r="J839" t="s">
        <v>17</v>
      </c>
      <c r="K839" t="s">
        <v>16</v>
      </c>
      <c r="L839" t="s">
        <v>16</v>
      </c>
      <c r="M839" t="s">
        <v>16</v>
      </c>
      <c r="N839" t="s">
        <v>1490</v>
      </c>
      <c r="O839" t="s">
        <v>1777</v>
      </c>
    </row>
    <row r="840" spans="1:15" x14ac:dyDescent="0.35">
      <c r="A840" t="s">
        <v>152</v>
      </c>
      <c r="B840" t="s">
        <v>35</v>
      </c>
      <c r="C840" s="2">
        <v>42737</v>
      </c>
      <c r="D840">
        <v>0</v>
      </c>
      <c r="E840">
        <v>0</v>
      </c>
      <c r="F840">
        <v>8</v>
      </c>
      <c r="G840">
        <v>129</v>
      </c>
      <c r="H840" t="s">
        <v>15</v>
      </c>
      <c r="I840" t="s">
        <v>16</v>
      </c>
      <c r="J840" t="s">
        <v>17</v>
      </c>
      <c r="K840" t="s">
        <v>16</v>
      </c>
      <c r="L840" t="s">
        <v>16</v>
      </c>
      <c r="M840" t="s">
        <v>16</v>
      </c>
      <c r="N840" t="s">
        <v>1495</v>
      </c>
      <c r="O840" t="s">
        <v>1777</v>
      </c>
    </row>
    <row r="841" spans="1:15" x14ac:dyDescent="0.35">
      <c r="A841" t="s">
        <v>152</v>
      </c>
      <c r="B841" t="s">
        <v>95</v>
      </c>
      <c r="C841" s="2">
        <v>42737</v>
      </c>
      <c r="D841">
        <v>0</v>
      </c>
      <c r="E841">
        <v>0</v>
      </c>
      <c r="F841">
        <v>7</v>
      </c>
      <c r="G841">
        <v>129</v>
      </c>
      <c r="H841" t="s">
        <v>15</v>
      </c>
      <c r="I841" t="s">
        <v>16</v>
      </c>
      <c r="J841" t="s">
        <v>17</v>
      </c>
      <c r="K841" t="s">
        <v>16</v>
      </c>
      <c r="L841" t="s">
        <v>16</v>
      </c>
      <c r="M841" t="s">
        <v>16</v>
      </c>
      <c r="N841" t="s">
        <v>1488</v>
      </c>
      <c r="O841" t="s">
        <v>1777</v>
      </c>
    </row>
    <row r="842" spans="1:15" x14ac:dyDescent="0.35">
      <c r="A842" t="s">
        <v>152</v>
      </c>
      <c r="B842" t="s">
        <v>135</v>
      </c>
      <c r="C842" s="2">
        <v>42737</v>
      </c>
      <c r="D842">
        <v>0</v>
      </c>
      <c r="E842">
        <v>0</v>
      </c>
      <c r="F842">
        <v>3</v>
      </c>
      <c r="G842">
        <v>129</v>
      </c>
      <c r="H842" t="s">
        <v>15</v>
      </c>
      <c r="I842" t="s">
        <v>16</v>
      </c>
      <c r="J842" t="s">
        <v>17</v>
      </c>
      <c r="K842" t="s">
        <v>16</v>
      </c>
      <c r="L842" t="s">
        <v>16</v>
      </c>
      <c r="M842" t="s">
        <v>16</v>
      </c>
      <c r="N842" t="s">
        <v>1491</v>
      </c>
      <c r="O842" t="s">
        <v>1777</v>
      </c>
    </row>
    <row r="843" spans="1:15" x14ac:dyDescent="0.35">
      <c r="A843" t="s">
        <v>152</v>
      </c>
      <c r="B843" t="s">
        <v>97</v>
      </c>
      <c r="C843" s="2">
        <v>42737</v>
      </c>
      <c r="D843">
        <v>0</v>
      </c>
      <c r="E843">
        <v>0</v>
      </c>
      <c r="F843">
        <v>6</v>
      </c>
      <c r="G843">
        <v>129</v>
      </c>
      <c r="H843" t="s">
        <v>15</v>
      </c>
      <c r="I843" t="s">
        <v>16</v>
      </c>
      <c r="J843" t="s">
        <v>17</v>
      </c>
      <c r="K843" t="s">
        <v>16</v>
      </c>
      <c r="L843" t="s">
        <v>16</v>
      </c>
      <c r="M843" t="s">
        <v>16</v>
      </c>
      <c r="N843" t="s">
        <v>1482</v>
      </c>
      <c r="O843" t="s">
        <v>1777</v>
      </c>
    </row>
    <row r="844" spans="1:15" x14ac:dyDescent="0.35">
      <c r="A844" t="s">
        <v>152</v>
      </c>
      <c r="B844" t="s">
        <v>36</v>
      </c>
      <c r="C844" s="2">
        <v>42737</v>
      </c>
      <c r="D844">
        <v>0</v>
      </c>
      <c r="E844">
        <v>0</v>
      </c>
      <c r="F844">
        <v>6</v>
      </c>
      <c r="G844">
        <v>129</v>
      </c>
      <c r="H844" t="s">
        <v>15</v>
      </c>
      <c r="I844" t="s">
        <v>16</v>
      </c>
      <c r="J844" t="s">
        <v>17</v>
      </c>
      <c r="K844" t="s">
        <v>16</v>
      </c>
      <c r="L844" t="s">
        <v>16</v>
      </c>
      <c r="M844" t="s">
        <v>16</v>
      </c>
      <c r="N844" t="s">
        <v>1500</v>
      </c>
      <c r="O844" t="s">
        <v>1777</v>
      </c>
    </row>
    <row r="845" spans="1:15" x14ac:dyDescent="0.35">
      <c r="A845" t="s">
        <v>152</v>
      </c>
      <c r="B845" t="s">
        <v>136</v>
      </c>
      <c r="C845" s="2">
        <v>42737</v>
      </c>
      <c r="D845">
        <v>0</v>
      </c>
      <c r="E845">
        <v>0</v>
      </c>
      <c r="F845">
        <v>8</v>
      </c>
      <c r="G845">
        <v>129</v>
      </c>
      <c r="H845" t="s">
        <v>15</v>
      </c>
      <c r="I845" t="s">
        <v>16</v>
      </c>
      <c r="J845" t="s">
        <v>17</v>
      </c>
      <c r="K845" t="s">
        <v>16</v>
      </c>
      <c r="L845" t="s">
        <v>16</v>
      </c>
      <c r="M845" t="s">
        <v>16</v>
      </c>
      <c r="N845" t="s">
        <v>1490</v>
      </c>
      <c r="O845" t="s">
        <v>1777</v>
      </c>
    </row>
    <row r="846" spans="1:15" x14ac:dyDescent="0.35">
      <c r="A846" t="s">
        <v>152</v>
      </c>
      <c r="B846" t="s">
        <v>37</v>
      </c>
      <c r="C846" s="2">
        <v>42737</v>
      </c>
      <c r="D846">
        <v>0</v>
      </c>
      <c r="E846">
        <v>0</v>
      </c>
      <c r="F846">
        <v>5</v>
      </c>
      <c r="G846">
        <v>129</v>
      </c>
      <c r="H846" t="s">
        <v>15</v>
      </c>
      <c r="I846" t="s">
        <v>16</v>
      </c>
      <c r="J846" t="s">
        <v>17</v>
      </c>
      <c r="K846" t="s">
        <v>16</v>
      </c>
      <c r="L846" t="s">
        <v>16</v>
      </c>
      <c r="M846" t="s">
        <v>16</v>
      </c>
      <c r="N846" t="s">
        <v>1527</v>
      </c>
      <c r="O846" t="s">
        <v>1777</v>
      </c>
    </row>
    <row r="847" spans="1:15" x14ac:dyDescent="0.35">
      <c r="A847" t="s">
        <v>152</v>
      </c>
      <c r="B847" t="s">
        <v>67</v>
      </c>
      <c r="C847" s="2">
        <v>42737</v>
      </c>
      <c r="D847">
        <v>1</v>
      </c>
      <c r="E847">
        <v>1093</v>
      </c>
      <c r="F847">
        <v>3</v>
      </c>
      <c r="G847">
        <v>129</v>
      </c>
      <c r="H847" t="s">
        <v>15</v>
      </c>
      <c r="I847" t="s">
        <v>16</v>
      </c>
      <c r="J847" t="s">
        <v>17</v>
      </c>
      <c r="K847" t="s">
        <v>16</v>
      </c>
      <c r="L847" t="s">
        <v>16</v>
      </c>
      <c r="M847" t="s">
        <v>16</v>
      </c>
      <c r="N847" t="s">
        <v>1490</v>
      </c>
      <c r="O847" t="s">
        <v>1777</v>
      </c>
    </row>
    <row r="848" spans="1:15" x14ac:dyDescent="0.35">
      <c r="A848" t="s">
        <v>152</v>
      </c>
      <c r="B848" t="s">
        <v>38</v>
      </c>
      <c r="C848" s="2">
        <v>42737</v>
      </c>
      <c r="D848">
        <v>0</v>
      </c>
      <c r="E848">
        <v>0</v>
      </c>
      <c r="F848">
        <v>1</v>
      </c>
      <c r="G848">
        <v>129</v>
      </c>
      <c r="H848" t="s">
        <v>15</v>
      </c>
      <c r="I848" t="s">
        <v>16</v>
      </c>
      <c r="J848" t="s">
        <v>17</v>
      </c>
      <c r="K848" t="s">
        <v>16</v>
      </c>
      <c r="L848" t="s">
        <v>16</v>
      </c>
      <c r="M848" t="s">
        <v>16</v>
      </c>
      <c r="N848" t="s">
        <v>1525</v>
      </c>
      <c r="O848" t="s">
        <v>1777</v>
      </c>
    </row>
    <row r="849" spans="1:15" x14ac:dyDescent="0.35">
      <c r="A849" t="s">
        <v>152</v>
      </c>
      <c r="B849" t="s">
        <v>39</v>
      </c>
      <c r="C849" s="2">
        <v>42737</v>
      </c>
      <c r="D849">
        <v>0</v>
      </c>
      <c r="E849">
        <v>0</v>
      </c>
      <c r="F849">
        <v>2</v>
      </c>
      <c r="G849">
        <v>129</v>
      </c>
      <c r="H849" t="s">
        <v>15</v>
      </c>
      <c r="I849" t="s">
        <v>16</v>
      </c>
      <c r="J849" t="s">
        <v>17</v>
      </c>
      <c r="K849" t="s">
        <v>16</v>
      </c>
      <c r="L849" t="s">
        <v>16</v>
      </c>
      <c r="M849" t="s">
        <v>16</v>
      </c>
      <c r="N849" t="s">
        <v>1487</v>
      </c>
      <c r="O849" t="s">
        <v>1777</v>
      </c>
    </row>
    <row r="850" spans="1:15" x14ac:dyDescent="0.35">
      <c r="A850" t="s">
        <v>152</v>
      </c>
      <c r="B850" t="s">
        <v>40</v>
      </c>
      <c r="C850" s="2">
        <v>42737</v>
      </c>
      <c r="D850">
        <v>0</v>
      </c>
      <c r="E850">
        <v>0</v>
      </c>
      <c r="F850">
        <v>13</v>
      </c>
      <c r="G850">
        <v>129</v>
      </c>
      <c r="H850" t="s">
        <v>15</v>
      </c>
      <c r="I850" t="s">
        <v>16</v>
      </c>
      <c r="J850" t="s">
        <v>17</v>
      </c>
      <c r="K850" t="s">
        <v>16</v>
      </c>
      <c r="L850" t="s">
        <v>16</v>
      </c>
      <c r="M850" t="s">
        <v>16</v>
      </c>
      <c r="N850" t="s">
        <v>1535</v>
      </c>
      <c r="O850" t="s">
        <v>1777</v>
      </c>
    </row>
    <row r="851" spans="1:15" x14ac:dyDescent="0.35">
      <c r="A851" t="s">
        <v>152</v>
      </c>
      <c r="B851" t="s">
        <v>44</v>
      </c>
      <c r="C851" s="2">
        <v>42737</v>
      </c>
      <c r="D851">
        <v>0</v>
      </c>
      <c r="E851">
        <v>0</v>
      </c>
      <c r="F851">
        <v>9</v>
      </c>
      <c r="G851">
        <v>129</v>
      </c>
      <c r="H851" t="s">
        <v>15</v>
      </c>
      <c r="I851" t="s">
        <v>16</v>
      </c>
      <c r="J851" t="s">
        <v>17</v>
      </c>
      <c r="K851" t="s">
        <v>16</v>
      </c>
      <c r="L851" t="s">
        <v>16</v>
      </c>
      <c r="M851" t="s">
        <v>16</v>
      </c>
      <c r="N851" t="s">
        <v>1516</v>
      </c>
      <c r="O851" t="s">
        <v>1777</v>
      </c>
    </row>
    <row r="852" spans="1:15" x14ac:dyDescent="0.35">
      <c r="A852" t="s">
        <v>152</v>
      </c>
      <c r="B852" t="s">
        <v>45</v>
      </c>
      <c r="C852" s="2">
        <v>42737</v>
      </c>
      <c r="D852">
        <v>0</v>
      </c>
      <c r="E852">
        <v>0</v>
      </c>
      <c r="F852">
        <v>11</v>
      </c>
      <c r="G852">
        <v>129</v>
      </c>
      <c r="H852" t="s">
        <v>15</v>
      </c>
      <c r="I852" t="s">
        <v>16</v>
      </c>
      <c r="J852" t="s">
        <v>17</v>
      </c>
      <c r="K852" t="s">
        <v>16</v>
      </c>
      <c r="L852" t="s">
        <v>16</v>
      </c>
      <c r="M852" t="s">
        <v>16</v>
      </c>
      <c r="N852" t="s">
        <v>1506</v>
      </c>
      <c r="O852" t="s">
        <v>1777</v>
      </c>
    </row>
    <row r="853" spans="1:15" x14ac:dyDescent="0.35">
      <c r="A853" t="s">
        <v>152</v>
      </c>
      <c r="B853" t="s">
        <v>68</v>
      </c>
      <c r="C853" s="2">
        <v>42737</v>
      </c>
      <c r="D853">
        <v>0</v>
      </c>
      <c r="E853">
        <v>0</v>
      </c>
      <c r="F853">
        <v>8</v>
      </c>
      <c r="G853">
        <v>129</v>
      </c>
      <c r="H853" t="s">
        <v>15</v>
      </c>
      <c r="I853" t="s">
        <v>16</v>
      </c>
      <c r="J853" t="s">
        <v>17</v>
      </c>
      <c r="K853" t="s">
        <v>16</v>
      </c>
      <c r="L853" t="s">
        <v>16</v>
      </c>
      <c r="M853" t="s">
        <v>16</v>
      </c>
      <c r="N853" t="s">
        <v>1492</v>
      </c>
      <c r="O853" t="s">
        <v>1777</v>
      </c>
    </row>
    <row r="854" spans="1:15" x14ac:dyDescent="0.35">
      <c r="A854" t="s">
        <v>152</v>
      </c>
      <c r="B854" t="s">
        <v>46</v>
      </c>
      <c r="C854" s="2">
        <v>42737</v>
      </c>
      <c r="D854">
        <v>0</v>
      </c>
      <c r="E854">
        <v>0</v>
      </c>
      <c r="F854">
        <v>24</v>
      </c>
      <c r="G854">
        <v>129</v>
      </c>
      <c r="H854" t="s">
        <v>15</v>
      </c>
      <c r="I854" t="s">
        <v>16</v>
      </c>
      <c r="J854" t="s">
        <v>17</v>
      </c>
      <c r="K854" t="s">
        <v>16</v>
      </c>
      <c r="L854" t="s">
        <v>16</v>
      </c>
      <c r="M854" t="s">
        <v>16</v>
      </c>
      <c r="N854" t="s">
        <v>1509</v>
      </c>
      <c r="O854" t="s">
        <v>1777</v>
      </c>
    </row>
    <row r="855" spans="1:15" x14ac:dyDescent="0.35">
      <c r="A855" t="s">
        <v>152</v>
      </c>
      <c r="B855" t="s">
        <v>129</v>
      </c>
      <c r="C855" s="2">
        <v>42737</v>
      </c>
      <c r="D855">
        <v>1</v>
      </c>
      <c r="E855">
        <v>1093</v>
      </c>
      <c r="F855">
        <v>7</v>
      </c>
      <c r="G855">
        <v>129</v>
      </c>
      <c r="H855" t="s">
        <v>15</v>
      </c>
      <c r="I855" t="s">
        <v>16</v>
      </c>
      <c r="J855" t="s">
        <v>17</v>
      </c>
      <c r="K855" t="s">
        <v>16</v>
      </c>
      <c r="L855" t="s">
        <v>16</v>
      </c>
      <c r="M855" t="s">
        <v>16</v>
      </c>
      <c r="N855" t="s">
        <v>1498</v>
      </c>
      <c r="O855" t="s">
        <v>1777</v>
      </c>
    </row>
    <row r="856" spans="1:15" x14ac:dyDescent="0.35">
      <c r="A856" t="s">
        <v>152</v>
      </c>
      <c r="B856" t="s">
        <v>48</v>
      </c>
      <c r="C856" s="2">
        <v>42737</v>
      </c>
      <c r="D856">
        <v>0</v>
      </c>
      <c r="E856">
        <v>0</v>
      </c>
      <c r="F856">
        <v>3</v>
      </c>
      <c r="G856">
        <v>129</v>
      </c>
      <c r="H856" t="s">
        <v>15</v>
      </c>
      <c r="I856" t="s">
        <v>16</v>
      </c>
      <c r="J856" t="s">
        <v>17</v>
      </c>
      <c r="K856" t="s">
        <v>16</v>
      </c>
      <c r="L856" t="s">
        <v>16</v>
      </c>
      <c r="M856" t="s">
        <v>16</v>
      </c>
      <c r="N856" t="s">
        <v>1487</v>
      </c>
      <c r="O856" t="s">
        <v>1777</v>
      </c>
    </row>
    <row r="857" spans="1:15" x14ac:dyDescent="0.35">
      <c r="A857" t="s">
        <v>152</v>
      </c>
      <c r="B857" t="s">
        <v>105</v>
      </c>
      <c r="C857" s="2">
        <v>42737</v>
      </c>
      <c r="D857">
        <v>0</v>
      </c>
      <c r="E857">
        <v>0</v>
      </c>
      <c r="F857">
        <v>5</v>
      </c>
      <c r="G857">
        <v>129</v>
      </c>
      <c r="H857" t="s">
        <v>15</v>
      </c>
      <c r="I857" t="s">
        <v>16</v>
      </c>
      <c r="J857" t="s">
        <v>17</v>
      </c>
      <c r="K857" t="s">
        <v>16</v>
      </c>
      <c r="L857" t="s">
        <v>16</v>
      </c>
      <c r="M857" t="s">
        <v>16</v>
      </c>
      <c r="N857" t="s">
        <v>1490</v>
      </c>
      <c r="O857" t="s">
        <v>1777</v>
      </c>
    </row>
    <row r="858" spans="1:15" x14ac:dyDescent="0.35">
      <c r="A858" t="s">
        <v>152</v>
      </c>
      <c r="B858" t="s">
        <v>106</v>
      </c>
      <c r="C858" s="2">
        <v>42737</v>
      </c>
      <c r="D858">
        <v>0</v>
      </c>
      <c r="E858">
        <v>0</v>
      </c>
      <c r="F858">
        <v>1</v>
      </c>
      <c r="G858">
        <v>129</v>
      </c>
      <c r="H858" t="s">
        <v>15</v>
      </c>
      <c r="I858" t="s">
        <v>16</v>
      </c>
      <c r="J858" t="s">
        <v>17</v>
      </c>
      <c r="K858" t="s">
        <v>16</v>
      </c>
      <c r="L858" t="s">
        <v>16</v>
      </c>
      <c r="M858" t="s">
        <v>16</v>
      </c>
      <c r="N858" t="s">
        <v>1499</v>
      </c>
      <c r="O858" t="s">
        <v>1777</v>
      </c>
    </row>
    <row r="859" spans="1:15" x14ac:dyDescent="0.35">
      <c r="A859" t="s">
        <v>152</v>
      </c>
      <c r="B859" t="s">
        <v>49</v>
      </c>
      <c r="C859" s="2">
        <v>42737</v>
      </c>
      <c r="D859">
        <v>0</v>
      </c>
      <c r="E859">
        <v>0</v>
      </c>
      <c r="F859">
        <v>8</v>
      </c>
      <c r="G859">
        <v>129</v>
      </c>
      <c r="H859" t="s">
        <v>15</v>
      </c>
      <c r="I859" t="s">
        <v>16</v>
      </c>
      <c r="J859" t="s">
        <v>17</v>
      </c>
      <c r="K859" t="s">
        <v>16</v>
      </c>
      <c r="L859" t="s">
        <v>16</v>
      </c>
      <c r="M859" t="s">
        <v>16</v>
      </c>
      <c r="N859" t="s">
        <v>1519</v>
      </c>
      <c r="O859" t="s">
        <v>1777</v>
      </c>
    </row>
    <row r="860" spans="1:15" x14ac:dyDescent="0.35">
      <c r="A860" t="s">
        <v>152</v>
      </c>
      <c r="B860" t="s">
        <v>50</v>
      </c>
      <c r="C860" s="2">
        <v>42737</v>
      </c>
      <c r="D860">
        <v>0</v>
      </c>
      <c r="E860">
        <v>0</v>
      </c>
      <c r="F860">
        <v>3</v>
      </c>
      <c r="G860">
        <v>129</v>
      </c>
      <c r="H860" t="s">
        <v>15</v>
      </c>
      <c r="I860" t="s">
        <v>16</v>
      </c>
      <c r="J860" t="s">
        <v>17</v>
      </c>
      <c r="K860" t="s">
        <v>16</v>
      </c>
      <c r="L860" t="s">
        <v>16</v>
      </c>
      <c r="M860" t="s">
        <v>16</v>
      </c>
      <c r="N860" t="s">
        <v>1523</v>
      </c>
      <c r="O860" t="s">
        <v>1777</v>
      </c>
    </row>
    <row r="861" spans="1:15" x14ac:dyDescent="0.35">
      <c r="A861" t="s">
        <v>152</v>
      </c>
      <c r="B861" t="s">
        <v>107</v>
      </c>
      <c r="C861" s="2">
        <v>42737</v>
      </c>
      <c r="D861">
        <v>0</v>
      </c>
      <c r="E861">
        <v>0</v>
      </c>
      <c r="F861">
        <v>2</v>
      </c>
      <c r="G861">
        <v>129</v>
      </c>
      <c r="H861" t="s">
        <v>15</v>
      </c>
      <c r="I861" t="s">
        <v>16</v>
      </c>
      <c r="J861" t="s">
        <v>17</v>
      </c>
      <c r="K861" t="s">
        <v>16</v>
      </c>
      <c r="L861" t="s">
        <v>16</v>
      </c>
      <c r="M861" t="s">
        <v>16</v>
      </c>
      <c r="N861" t="s">
        <v>1493</v>
      </c>
      <c r="O861" t="s">
        <v>1777</v>
      </c>
    </row>
    <row r="862" spans="1:15" x14ac:dyDescent="0.35">
      <c r="A862" t="s">
        <v>152</v>
      </c>
      <c r="B862" t="s">
        <v>109</v>
      </c>
      <c r="C862" s="2">
        <v>42737</v>
      </c>
      <c r="D862">
        <v>0</v>
      </c>
      <c r="E862">
        <v>0</v>
      </c>
      <c r="F862">
        <v>1</v>
      </c>
      <c r="G862">
        <v>129</v>
      </c>
      <c r="H862" t="s">
        <v>15</v>
      </c>
      <c r="I862" t="s">
        <v>16</v>
      </c>
      <c r="J862" t="s">
        <v>17</v>
      </c>
      <c r="K862" t="s">
        <v>16</v>
      </c>
      <c r="L862" t="s">
        <v>16</v>
      </c>
      <c r="M862" t="s">
        <v>16</v>
      </c>
      <c r="N862" t="s">
        <v>1483</v>
      </c>
      <c r="O862" t="s">
        <v>1777</v>
      </c>
    </row>
    <row r="863" spans="1:15" x14ac:dyDescent="0.35">
      <c r="A863" t="s">
        <v>152</v>
      </c>
      <c r="B863" t="s">
        <v>51</v>
      </c>
      <c r="C863" s="2">
        <v>42737</v>
      </c>
      <c r="D863">
        <v>0</v>
      </c>
      <c r="E863">
        <v>0</v>
      </c>
      <c r="F863">
        <v>13</v>
      </c>
      <c r="G863">
        <v>129</v>
      </c>
      <c r="H863" t="s">
        <v>15</v>
      </c>
      <c r="I863" t="s">
        <v>16</v>
      </c>
      <c r="J863" t="s">
        <v>17</v>
      </c>
      <c r="K863" t="s">
        <v>16</v>
      </c>
      <c r="L863" t="s">
        <v>16</v>
      </c>
      <c r="M863" t="s">
        <v>16</v>
      </c>
      <c r="N863" t="s">
        <v>1500</v>
      </c>
      <c r="O863" t="s">
        <v>1777</v>
      </c>
    </row>
    <row r="864" spans="1:15" x14ac:dyDescent="0.35">
      <c r="A864" t="s">
        <v>152</v>
      </c>
      <c r="B864" t="s">
        <v>132</v>
      </c>
      <c r="C864" s="2">
        <v>42737</v>
      </c>
      <c r="D864">
        <v>0</v>
      </c>
      <c r="E864">
        <v>0</v>
      </c>
      <c r="F864">
        <v>3</v>
      </c>
      <c r="G864">
        <v>129</v>
      </c>
      <c r="H864" t="s">
        <v>15</v>
      </c>
      <c r="I864" t="s">
        <v>16</v>
      </c>
      <c r="J864" t="s">
        <v>17</v>
      </c>
      <c r="K864" t="s">
        <v>16</v>
      </c>
      <c r="L864" t="s">
        <v>16</v>
      </c>
      <c r="M864" t="s">
        <v>16</v>
      </c>
      <c r="N864" t="s">
        <v>1487</v>
      </c>
      <c r="O864" t="s">
        <v>1777</v>
      </c>
    </row>
    <row r="865" spans="1:15" x14ac:dyDescent="0.35">
      <c r="A865" t="s">
        <v>153</v>
      </c>
      <c r="B865" t="s">
        <v>21</v>
      </c>
      <c r="C865" s="2">
        <v>42737</v>
      </c>
      <c r="D865">
        <v>0</v>
      </c>
      <c r="E865">
        <v>0</v>
      </c>
      <c r="F865">
        <v>1</v>
      </c>
      <c r="G865">
        <v>975</v>
      </c>
      <c r="H865" t="s">
        <v>15</v>
      </c>
      <c r="I865" t="s">
        <v>16</v>
      </c>
      <c r="J865" t="s">
        <v>17</v>
      </c>
      <c r="K865" t="s">
        <v>16</v>
      </c>
      <c r="L865" t="s">
        <v>16</v>
      </c>
      <c r="M865" t="s">
        <v>16</v>
      </c>
      <c r="N865" t="s">
        <v>1492</v>
      </c>
      <c r="O865" t="s">
        <v>1774</v>
      </c>
    </row>
    <row r="866" spans="1:15" x14ac:dyDescent="0.35">
      <c r="A866" t="s">
        <v>153</v>
      </c>
      <c r="B866" t="s">
        <v>22</v>
      </c>
      <c r="C866" s="2">
        <v>42737</v>
      </c>
      <c r="D866">
        <v>0</v>
      </c>
      <c r="E866">
        <v>0</v>
      </c>
      <c r="F866">
        <v>1</v>
      </c>
      <c r="G866">
        <v>975</v>
      </c>
      <c r="H866" t="s">
        <v>15</v>
      </c>
      <c r="I866" t="s">
        <v>16</v>
      </c>
      <c r="J866" t="s">
        <v>17</v>
      </c>
      <c r="K866" t="s">
        <v>16</v>
      </c>
      <c r="L866" t="s">
        <v>16</v>
      </c>
      <c r="M866" t="s">
        <v>16</v>
      </c>
      <c r="N866" t="s">
        <v>1487</v>
      </c>
      <c r="O866" t="s">
        <v>1774</v>
      </c>
    </row>
    <row r="867" spans="1:15" x14ac:dyDescent="0.35">
      <c r="A867" t="s">
        <v>153</v>
      </c>
      <c r="B867" t="s">
        <v>65</v>
      </c>
      <c r="C867" s="2">
        <v>42737</v>
      </c>
      <c r="D867">
        <v>0</v>
      </c>
      <c r="E867">
        <v>0</v>
      </c>
      <c r="F867">
        <v>6</v>
      </c>
      <c r="G867">
        <v>975</v>
      </c>
      <c r="H867" t="s">
        <v>15</v>
      </c>
      <c r="I867" t="s">
        <v>16</v>
      </c>
      <c r="J867" t="s">
        <v>17</v>
      </c>
      <c r="K867" t="s">
        <v>16</v>
      </c>
      <c r="L867" t="s">
        <v>16</v>
      </c>
      <c r="M867" t="s">
        <v>16</v>
      </c>
      <c r="N867" t="s">
        <v>1506</v>
      </c>
      <c r="O867" t="s">
        <v>1774</v>
      </c>
    </row>
    <row r="868" spans="1:15" x14ac:dyDescent="0.35">
      <c r="A868" t="s">
        <v>153</v>
      </c>
      <c r="B868" t="s">
        <v>28</v>
      </c>
      <c r="C868" s="2">
        <v>42737</v>
      </c>
      <c r="D868">
        <v>0</v>
      </c>
      <c r="E868">
        <v>0</v>
      </c>
      <c r="F868">
        <v>1</v>
      </c>
      <c r="G868">
        <v>975</v>
      </c>
      <c r="H868" t="s">
        <v>15</v>
      </c>
      <c r="I868" t="s">
        <v>16</v>
      </c>
      <c r="J868" t="s">
        <v>17</v>
      </c>
      <c r="K868" t="s">
        <v>16</v>
      </c>
      <c r="L868" t="s">
        <v>16</v>
      </c>
      <c r="M868" t="s">
        <v>16</v>
      </c>
      <c r="N868" t="s">
        <v>1542</v>
      </c>
      <c r="O868" t="s">
        <v>1774</v>
      </c>
    </row>
    <row r="869" spans="1:15" x14ac:dyDescent="0.35">
      <c r="A869" t="s">
        <v>153</v>
      </c>
      <c r="B869" t="s">
        <v>30</v>
      </c>
      <c r="C869" s="2">
        <v>42737</v>
      </c>
      <c r="D869">
        <v>0</v>
      </c>
      <c r="E869">
        <v>0</v>
      </c>
      <c r="F869">
        <v>3</v>
      </c>
      <c r="G869">
        <v>975</v>
      </c>
      <c r="H869" t="s">
        <v>15</v>
      </c>
      <c r="I869" t="s">
        <v>16</v>
      </c>
      <c r="J869" t="s">
        <v>17</v>
      </c>
      <c r="K869" t="s">
        <v>16</v>
      </c>
      <c r="L869" t="s">
        <v>16</v>
      </c>
      <c r="M869" t="s">
        <v>16</v>
      </c>
      <c r="N869" t="s">
        <v>1494</v>
      </c>
      <c r="O869" t="s">
        <v>1774</v>
      </c>
    </row>
    <row r="870" spans="1:15" x14ac:dyDescent="0.35">
      <c r="A870" t="s">
        <v>153</v>
      </c>
      <c r="B870" t="s">
        <v>57</v>
      </c>
      <c r="C870" s="2">
        <v>42737</v>
      </c>
      <c r="D870">
        <v>0</v>
      </c>
      <c r="E870">
        <v>0</v>
      </c>
      <c r="F870">
        <v>5</v>
      </c>
      <c r="G870">
        <v>975</v>
      </c>
      <c r="H870" t="s">
        <v>15</v>
      </c>
      <c r="I870" t="s">
        <v>16</v>
      </c>
      <c r="J870" t="s">
        <v>17</v>
      </c>
      <c r="K870" t="s">
        <v>16</v>
      </c>
      <c r="L870" t="s">
        <v>16</v>
      </c>
      <c r="M870" t="s">
        <v>16</v>
      </c>
      <c r="N870" t="s">
        <v>1490</v>
      </c>
      <c r="O870" t="s">
        <v>1774</v>
      </c>
    </row>
    <row r="871" spans="1:15" x14ac:dyDescent="0.35">
      <c r="A871" t="s">
        <v>153</v>
      </c>
      <c r="B871" t="s">
        <v>98</v>
      </c>
      <c r="C871" s="2">
        <v>42737</v>
      </c>
      <c r="D871">
        <v>0</v>
      </c>
      <c r="E871">
        <v>0</v>
      </c>
      <c r="F871">
        <v>3</v>
      </c>
      <c r="G871">
        <v>975</v>
      </c>
      <c r="H871" t="s">
        <v>15</v>
      </c>
      <c r="I871" t="s">
        <v>16</v>
      </c>
      <c r="J871" t="s">
        <v>17</v>
      </c>
      <c r="K871" t="s">
        <v>16</v>
      </c>
      <c r="L871" t="s">
        <v>16</v>
      </c>
      <c r="M871" t="s">
        <v>16</v>
      </c>
      <c r="N871" t="s">
        <v>1487</v>
      </c>
      <c r="O871" t="s">
        <v>1774</v>
      </c>
    </row>
    <row r="872" spans="1:15" x14ac:dyDescent="0.35">
      <c r="A872" t="s">
        <v>153</v>
      </c>
      <c r="B872" t="s">
        <v>39</v>
      </c>
      <c r="C872" s="2">
        <v>42737</v>
      </c>
      <c r="D872">
        <v>0</v>
      </c>
      <c r="E872">
        <v>0</v>
      </c>
      <c r="F872">
        <v>3</v>
      </c>
      <c r="G872">
        <v>975</v>
      </c>
      <c r="H872" t="s">
        <v>15</v>
      </c>
      <c r="I872" t="s">
        <v>16</v>
      </c>
      <c r="J872" t="s">
        <v>17</v>
      </c>
      <c r="K872" t="s">
        <v>16</v>
      </c>
      <c r="L872" t="s">
        <v>16</v>
      </c>
      <c r="M872" t="s">
        <v>16</v>
      </c>
      <c r="N872" t="s">
        <v>1487</v>
      </c>
      <c r="O872" t="s">
        <v>1774</v>
      </c>
    </row>
    <row r="873" spans="1:15" x14ac:dyDescent="0.35">
      <c r="A873" t="s">
        <v>154</v>
      </c>
      <c r="B873" t="s">
        <v>59</v>
      </c>
      <c r="C873" s="2">
        <v>42737</v>
      </c>
      <c r="D873">
        <v>0</v>
      </c>
      <c r="E873">
        <v>0</v>
      </c>
      <c r="F873">
        <v>1</v>
      </c>
      <c r="G873">
        <v>159</v>
      </c>
      <c r="H873" t="s">
        <v>15</v>
      </c>
      <c r="I873" t="s">
        <v>16</v>
      </c>
      <c r="J873" t="s">
        <v>17</v>
      </c>
      <c r="K873" t="s">
        <v>16</v>
      </c>
      <c r="L873" t="s">
        <v>16</v>
      </c>
      <c r="M873" t="s">
        <v>16</v>
      </c>
      <c r="N873" t="s">
        <v>1495</v>
      </c>
      <c r="O873" t="s">
        <v>1779</v>
      </c>
    </row>
    <row r="874" spans="1:15" x14ac:dyDescent="0.35">
      <c r="A874" t="s">
        <v>154</v>
      </c>
      <c r="B874" t="s">
        <v>14</v>
      </c>
      <c r="C874" s="2">
        <v>42737</v>
      </c>
      <c r="D874">
        <v>0</v>
      </c>
      <c r="E874">
        <v>0</v>
      </c>
      <c r="F874">
        <v>8</v>
      </c>
      <c r="G874">
        <v>159</v>
      </c>
      <c r="H874" t="s">
        <v>15</v>
      </c>
      <c r="I874" t="s">
        <v>16</v>
      </c>
      <c r="J874" t="s">
        <v>17</v>
      </c>
      <c r="K874" t="s">
        <v>16</v>
      </c>
      <c r="L874" t="s">
        <v>16</v>
      </c>
      <c r="M874" t="s">
        <v>16</v>
      </c>
      <c r="N874" t="s">
        <v>1522</v>
      </c>
      <c r="O874" t="s">
        <v>1779</v>
      </c>
    </row>
    <row r="875" spans="1:15" x14ac:dyDescent="0.35">
      <c r="A875" t="s">
        <v>154</v>
      </c>
      <c r="B875" t="s">
        <v>19</v>
      </c>
      <c r="C875" s="2">
        <v>42737</v>
      </c>
      <c r="D875">
        <v>0</v>
      </c>
      <c r="E875">
        <v>0</v>
      </c>
      <c r="F875">
        <v>2</v>
      </c>
      <c r="G875">
        <v>159</v>
      </c>
      <c r="H875" t="s">
        <v>15</v>
      </c>
      <c r="I875" t="s">
        <v>16</v>
      </c>
      <c r="J875" t="s">
        <v>17</v>
      </c>
      <c r="K875" t="s">
        <v>16</v>
      </c>
      <c r="L875" t="s">
        <v>16</v>
      </c>
      <c r="M875" t="s">
        <v>16</v>
      </c>
      <c r="N875" t="s">
        <v>1505</v>
      </c>
      <c r="O875" t="s">
        <v>1779</v>
      </c>
    </row>
    <row r="876" spans="1:15" x14ac:dyDescent="0.35">
      <c r="A876" t="s">
        <v>154</v>
      </c>
      <c r="B876" t="s">
        <v>115</v>
      </c>
      <c r="C876" s="2">
        <v>42737</v>
      </c>
      <c r="D876">
        <v>0</v>
      </c>
      <c r="E876">
        <v>0</v>
      </c>
      <c r="F876">
        <v>5</v>
      </c>
      <c r="G876">
        <v>159</v>
      </c>
      <c r="H876" t="s">
        <v>15</v>
      </c>
      <c r="I876" t="s">
        <v>16</v>
      </c>
      <c r="J876" t="s">
        <v>17</v>
      </c>
      <c r="K876" t="s">
        <v>16</v>
      </c>
      <c r="L876" t="s">
        <v>16</v>
      </c>
      <c r="M876" t="s">
        <v>16</v>
      </c>
      <c r="N876" t="s">
        <v>1527</v>
      </c>
      <c r="O876" t="s">
        <v>1779</v>
      </c>
    </row>
    <row r="877" spans="1:15" x14ac:dyDescent="0.35">
      <c r="A877" t="s">
        <v>154</v>
      </c>
      <c r="B877" t="s">
        <v>116</v>
      </c>
      <c r="C877" s="2">
        <v>42737</v>
      </c>
      <c r="D877">
        <v>0</v>
      </c>
      <c r="E877">
        <v>0</v>
      </c>
      <c r="F877">
        <v>3</v>
      </c>
      <c r="G877">
        <v>159</v>
      </c>
      <c r="H877" t="s">
        <v>15</v>
      </c>
      <c r="I877" t="s">
        <v>16</v>
      </c>
      <c r="J877" t="s">
        <v>17</v>
      </c>
      <c r="K877" t="s">
        <v>16</v>
      </c>
      <c r="L877" t="s">
        <v>16</v>
      </c>
      <c r="M877" t="s">
        <v>16</v>
      </c>
      <c r="N877" t="s">
        <v>1490</v>
      </c>
      <c r="O877" t="s">
        <v>1779</v>
      </c>
    </row>
    <row r="878" spans="1:15" x14ac:dyDescent="0.35">
      <c r="A878" t="s">
        <v>154</v>
      </c>
      <c r="B878" t="s">
        <v>20</v>
      </c>
      <c r="C878" s="2">
        <v>42737</v>
      </c>
      <c r="D878">
        <v>0</v>
      </c>
      <c r="E878">
        <v>0</v>
      </c>
      <c r="F878">
        <v>3</v>
      </c>
      <c r="G878">
        <v>159</v>
      </c>
      <c r="H878" t="s">
        <v>15</v>
      </c>
      <c r="I878" t="s">
        <v>16</v>
      </c>
      <c r="J878" t="s">
        <v>17</v>
      </c>
      <c r="K878" t="s">
        <v>16</v>
      </c>
      <c r="L878" t="s">
        <v>16</v>
      </c>
      <c r="M878" t="s">
        <v>16</v>
      </c>
      <c r="N878" t="s">
        <v>1484</v>
      </c>
      <c r="O878" t="s">
        <v>1779</v>
      </c>
    </row>
    <row r="879" spans="1:15" x14ac:dyDescent="0.35">
      <c r="A879" t="s">
        <v>154</v>
      </c>
      <c r="B879" t="s">
        <v>22</v>
      </c>
      <c r="C879" s="2">
        <v>42737</v>
      </c>
      <c r="D879">
        <v>0</v>
      </c>
      <c r="E879">
        <v>0</v>
      </c>
      <c r="F879">
        <v>4</v>
      </c>
      <c r="G879">
        <v>159</v>
      </c>
      <c r="H879" t="s">
        <v>15</v>
      </c>
      <c r="I879" t="s">
        <v>16</v>
      </c>
      <c r="J879" t="s">
        <v>17</v>
      </c>
      <c r="K879" t="s">
        <v>16</v>
      </c>
      <c r="L879" t="s">
        <v>16</v>
      </c>
      <c r="M879" t="s">
        <v>16</v>
      </c>
      <c r="N879" t="s">
        <v>1487</v>
      </c>
      <c r="O879" t="s">
        <v>1779</v>
      </c>
    </row>
    <row r="880" spans="1:15" x14ac:dyDescent="0.35">
      <c r="A880" t="s">
        <v>154</v>
      </c>
      <c r="B880" t="s">
        <v>117</v>
      </c>
      <c r="C880" s="2">
        <v>42737</v>
      </c>
      <c r="D880">
        <v>1</v>
      </c>
      <c r="E880">
        <v>1347</v>
      </c>
      <c r="F880">
        <v>0</v>
      </c>
      <c r="H880" t="s">
        <v>15</v>
      </c>
      <c r="I880" t="s">
        <v>16</v>
      </c>
      <c r="J880" t="s">
        <v>17</v>
      </c>
      <c r="K880" t="s">
        <v>16</v>
      </c>
      <c r="L880" t="s">
        <v>16</v>
      </c>
      <c r="M880" t="s">
        <v>16</v>
      </c>
      <c r="N880" t="s">
        <v>1491</v>
      </c>
      <c r="O880" t="s">
        <v>1779</v>
      </c>
    </row>
    <row r="881" spans="1:15" x14ac:dyDescent="0.35">
      <c r="A881" t="s">
        <v>154</v>
      </c>
      <c r="B881" t="s">
        <v>64</v>
      </c>
      <c r="C881" s="2">
        <v>42737</v>
      </c>
      <c r="D881">
        <v>0</v>
      </c>
      <c r="E881">
        <v>0</v>
      </c>
      <c r="F881">
        <v>13</v>
      </c>
      <c r="G881">
        <v>159</v>
      </c>
      <c r="H881" t="s">
        <v>15</v>
      </c>
      <c r="I881" t="s">
        <v>16</v>
      </c>
      <c r="J881" t="s">
        <v>17</v>
      </c>
      <c r="K881" t="s">
        <v>16</v>
      </c>
      <c r="L881" t="s">
        <v>16</v>
      </c>
      <c r="M881" t="s">
        <v>16</v>
      </c>
      <c r="N881" t="s">
        <v>1491</v>
      </c>
      <c r="O881" t="s">
        <v>1779</v>
      </c>
    </row>
    <row r="882" spans="1:15" x14ac:dyDescent="0.35">
      <c r="A882" t="s">
        <v>154</v>
      </c>
      <c r="B882" t="s">
        <v>55</v>
      </c>
      <c r="C882" s="2">
        <v>42737</v>
      </c>
      <c r="D882">
        <v>0</v>
      </c>
      <c r="E882">
        <v>0</v>
      </c>
      <c r="F882">
        <v>11</v>
      </c>
      <c r="G882">
        <v>159</v>
      </c>
      <c r="H882" t="s">
        <v>15</v>
      </c>
      <c r="I882" t="s">
        <v>16</v>
      </c>
      <c r="J882" t="s">
        <v>17</v>
      </c>
      <c r="K882" t="s">
        <v>16</v>
      </c>
      <c r="L882" t="s">
        <v>16</v>
      </c>
      <c r="M882" t="s">
        <v>16</v>
      </c>
      <c r="N882" t="s">
        <v>1540</v>
      </c>
      <c r="O882" t="s">
        <v>1779</v>
      </c>
    </row>
    <row r="883" spans="1:15" x14ac:dyDescent="0.35">
      <c r="A883" t="s">
        <v>154</v>
      </c>
      <c r="B883" t="s">
        <v>23</v>
      </c>
      <c r="C883" s="2">
        <v>42737</v>
      </c>
      <c r="D883">
        <v>0</v>
      </c>
      <c r="E883">
        <v>0</v>
      </c>
      <c r="F883">
        <v>8</v>
      </c>
      <c r="G883">
        <v>159</v>
      </c>
      <c r="H883" t="s">
        <v>15</v>
      </c>
      <c r="I883" t="s">
        <v>16</v>
      </c>
      <c r="J883" t="s">
        <v>17</v>
      </c>
      <c r="K883" t="s">
        <v>16</v>
      </c>
      <c r="L883" t="s">
        <v>16</v>
      </c>
      <c r="M883" t="s">
        <v>16</v>
      </c>
      <c r="N883" t="s">
        <v>1507</v>
      </c>
      <c r="O883" t="s">
        <v>1779</v>
      </c>
    </row>
    <row r="884" spans="1:15" x14ac:dyDescent="0.35">
      <c r="A884" t="s">
        <v>154</v>
      </c>
      <c r="B884" t="s">
        <v>118</v>
      </c>
      <c r="C884" s="2">
        <v>42737</v>
      </c>
      <c r="D884">
        <v>0</v>
      </c>
      <c r="E884">
        <v>0</v>
      </c>
      <c r="F884">
        <v>1</v>
      </c>
      <c r="G884">
        <v>159</v>
      </c>
      <c r="H884" t="s">
        <v>15</v>
      </c>
      <c r="I884" t="s">
        <v>16</v>
      </c>
      <c r="J884" t="s">
        <v>17</v>
      </c>
      <c r="K884" t="s">
        <v>16</v>
      </c>
      <c r="L884" t="s">
        <v>16</v>
      </c>
      <c r="M884" t="s">
        <v>16</v>
      </c>
      <c r="N884" t="s">
        <v>1484</v>
      </c>
      <c r="O884" t="s">
        <v>1779</v>
      </c>
    </row>
    <row r="885" spans="1:15" x14ac:dyDescent="0.35">
      <c r="A885" t="s">
        <v>154</v>
      </c>
      <c r="B885" t="s">
        <v>26</v>
      </c>
      <c r="C885" s="2">
        <v>42737</v>
      </c>
      <c r="D885">
        <v>0</v>
      </c>
      <c r="E885">
        <v>0</v>
      </c>
      <c r="F885">
        <v>2</v>
      </c>
      <c r="G885">
        <v>159</v>
      </c>
      <c r="H885" t="s">
        <v>15</v>
      </c>
      <c r="I885" t="s">
        <v>16</v>
      </c>
      <c r="J885" t="s">
        <v>17</v>
      </c>
      <c r="K885" t="s">
        <v>16</v>
      </c>
      <c r="L885" t="s">
        <v>16</v>
      </c>
      <c r="M885" t="s">
        <v>16</v>
      </c>
      <c r="N885" t="s">
        <v>1538</v>
      </c>
      <c r="O885" t="s">
        <v>1779</v>
      </c>
    </row>
    <row r="886" spans="1:15" x14ac:dyDescent="0.35">
      <c r="A886" t="s">
        <v>154</v>
      </c>
      <c r="B886" t="s">
        <v>120</v>
      </c>
      <c r="C886" s="2">
        <v>42737</v>
      </c>
      <c r="D886">
        <v>0</v>
      </c>
      <c r="E886">
        <v>0</v>
      </c>
      <c r="F886">
        <v>4</v>
      </c>
      <c r="G886">
        <v>159</v>
      </c>
      <c r="H886" t="s">
        <v>15</v>
      </c>
      <c r="I886" t="s">
        <v>16</v>
      </c>
      <c r="J886" t="s">
        <v>17</v>
      </c>
      <c r="K886" t="s">
        <v>16</v>
      </c>
      <c r="L886" t="s">
        <v>16</v>
      </c>
      <c r="M886" t="s">
        <v>16</v>
      </c>
      <c r="N886" t="s">
        <v>1490</v>
      </c>
      <c r="O886" t="s">
        <v>1779</v>
      </c>
    </row>
    <row r="887" spans="1:15" x14ac:dyDescent="0.35">
      <c r="A887" t="s">
        <v>154</v>
      </c>
      <c r="B887" t="s">
        <v>28</v>
      </c>
      <c r="C887" s="2">
        <v>42737</v>
      </c>
      <c r="D887">
        <v>0</v>
      </c>
      <c r="E887">
        <v>0</v>
      </c>
      <c r="F887">
        <v>3</v>
      </c>
      <c r="G887">
        <v>159</v>
      </c>
      <c r="H887" t="s">
        <v>15</v>
      </c>
      <c r="I887" t="s">
        <v>16</v>
      </c>
      <c r="J887" t="s">
        <v>17</v>
      </c>
      <c r="K887" t="s">
        <v>16</v>
      </c>
      <c r="L887" t="s">
        <v>16</v>
      </c>
      <c r="M887" t="s">
        <v>16</v>
      </c>
      <c r="N887" t="s">
        <v>1542</v>
      </c>
      <c r="O887" t="s">
        <v>1779</v>
      </c>
    </row>
    <row r="888" spans="1:15" x14ac:dyDescent="0.35">
      <c r="A888" t="s">
        <v>154</v>
      </c>
      <c r="B888" t="s">
        <v>122</v>
      </c>
      <c r="C888" s="2">
        <v>42737</v>
      </c>
      <c r="D888">
        <v>0</v>
      </c>
      <c r="E888">
        <v>0</v>
      </c>
      <c r="F888">
        <v>9</v>
      </c>
      <c r="G888">
        <v>159</v>
      </c>
      <c r="H888" t="s">
        <v>15</v>
      </c>
      <c r="I888" t="s">
        <v>16</v>
      </c>
      <c r="J888" t="s">
        <v>17</v>
      </c>
      <c r="K888" t="s">
        <v>16</v>
      </c>
      <c r="L888" t="s">
        <v>16</v>
      </c>
      <c r="M888" t="s">
        <v>16</v>
      </c>
      <c r="N888" t="s">
        <v>1527</v>
      </c>
      <c r="O888" t="s">
        <v>1779</v>
      </c>
    </row>
    <row r="889" spans="1:15" x14ac:dyDescent="0.35">
      <c r="A889" t="s">
        <v>154</v>
      </c>
      <c r="B889" t="s">
        <v>30</v>
      </c>
      <c r="C889" s="2">
        <v>42737</v>
      </c>
      <c r="D889">
        <v>0</v>
      </c>
      <c r="E889">
        <v>0</v>
      </c>
      <c r="F889">
        <v>4</v>
      </c>
      <c r="G889">
        <v>159</v>
      </c>
      <c r="H889" t="s">
        <v>15</v>
      </c>
      <c r="I889" t="s">
        <v>16</v>
      </c>
      <c r="J889" t="s">
        <v>17</v>
      </c>
      <c r="K889" t="s">
        <v>16</v>
      </c>
      <c r="L889" t="s">
        <v>16</v>
      </c>
      <c r="M889" t="s">
        <v>16</v>
      </c>
      <c r="N889" t="s">
        <v>1494</v>
      </c>
      <c r="O889" t="s">
        <v>1779</v>
      </c>
    </row>
    <row r="890" spans="1:15" x14ac:dyDescent="0.35">
      <c r="A890" t="s">
        <v>154</v>
      </c>
      <c r="B890" t="s">
        <v>31</v>
      </c>
      <c r="C890" s="2">
        <v>42737</v>
      </c>
      <c r="D890">
        <v>0</v>
      </c>
      <c r="E890">
        <v>0</v>
      </c>
      <c r="F890">
        <v>15</v>
      </c>
      <c r="G890">
        <v>159</v>
      </c>
      <c r="H890" t="s">
        <v>15</v>
      </c>
      <c r="I890" t="s">
        <v>16</v>
      </c>
      <c r="J890" t="s">
        <v>17</v>
      </c>
      <c r="K890" t="s">
        <v>16</v>
      </c>
      <c r="L890" t="s">
        <v>16</v>
      </c>
      <c r="M890" t="s">
        <v>16</v>
      </c>
      <c r="N890" t="s">
        <v>1494</v>
      </c>
      <c r="O890" t="s">
        <v>1779</v>
      </c>
    </row>
    <row r="891" spans="1:15" x14ac:dyDescent="0.35">
      <c r="A891" t="s">
        <v>154</v>
      </c>
      <c r="B891" t="s">
        <v>34</v>
      </c>
      <c r="C891" s="2">
        <v>42737</v>
      </c>
      <c r="D891">
        <v>0</v>
      </c>
      <c r="E891">
        <v>0</v>
      </c>
      <c r="F891">
        <v>1</v>
      </c>
      <c r="G891">
        <v>159</v>
      </c>
      <c r="H891" t="s">
        <v>15</v>
      </c>
      <c r="I891" t="s">
        <v>16</v>
      </c>
      <c r="J891" t="s">
        <v>17</v>
      </c>
      <c r="K891" t="s">
        <v>16</v>
      </c>
      <c r="L891" t="s">
        <v>16</v>
      </c>
      <c r="M891" t="s">
        <v>16</v>
      </c>
      <c r="N891" t="s">
        <v>1531</v>
      </c>
      <c r="O891" t="s">
        <v>1779</v>
      </c>
    </row>
    <row r="892" spans="1:15" x14ac:dyDescent="0.35">
      <c r="A892" t="s">
        <v>154</v>
      </c>
      <c r="B892" t="s">
        <v>57</v>
      </c>
      <c r="C892" s="2">
        <v>42737</v>
      </c>
      <c r="D892">
        <v>1</v>
      </c>
      <c r="E892">
        <v>1347</v>
      </c>
      <c r="F892">
        <v>9</v>
      </c>
      <c r="G892">
        <v>159</v>
      </c>
      <c r="H892" t="s">
        <v>15</v>
      </c>
      <c r="I892" t="s">
        <v>16</v>
      </c>
      <c r="J892" t="s">
        <v>17</v>
      </c>
      <c r="K892" t="s">
        <v>16</v>
      </c>
      <c r="L892" t="s">
        <v>16</v>
      </c>
      <c r="M892" t="s">
        <v>16</v>
      </c>
      <c r="N892" t="s">
        <v>1490</v>
      </c>
      <c r="O892" t="s">
        <v>1779</v>
      </c>
    </row>
    <row r="893" spans="1:15" x14ac:dyDescent="0.35">
      <c r="A893" t="s">
        <v>154</v>
      </c>
      <c r="B893" t="s">
        <v>36</v>
      </c>
      <c r="C893" s="2">
        <v>42737</v>
      </c>
      <c r="D893">
        <v>0</v>
      </c>
      <c r="E893">
        <v>0</v>
      </c>
      <c r="F893">
        <v>12</v>
      </c>
      <c r="G893">
        <v>159</v>
      </c>
      <c r="H893" t="s">
        <v>15</v>
      </c>
      <c r="I893" t="s">
        <v>16</v>
      </c>
      <c r="J893" t="s">
        <v>17</v>
      </c>
      <c r="K893" t="s">
        <v>16</v>
      </c>
      <c r="L893" t="s">
        <v>16</v>
      </c>
      <c r="M893" t="s">
        <v>16</v>
      </c>
      <c r="N893" t="s">
        <v>1500</v>
      </c>
      <c r="O893" t="s">
        <v>1779</v>
      </c>
    </row>
    <row r="894" spans="1:15" x14ac:dyDescent="0.35">
      <c r="A894" t="s">
        <v>154</v>
      </c>
      <c r="B894" t="s">
        <v>67</v>
      </c>
      <c r="C894" s="2">
        <v>42737</v>
      </c>
      <c r="D894">
        <v>0</v>
      </c>
      <c r="E894">
        <v>0</v>
      </c>
      <c r="F894">
        <v>2</v>
      </c>
      <c r="G894">
        <v>159</v>
      </c>
      <c r="H894" t="s">
        <v>15</v>
      </c>
      <c r="I894" t="s">
        <v>16</v>
      </c>
      <c r="J894" t="s">
        <v>17</v>
      </c>
      <c r="K894" t="s">
        <v>16</v>
      </c>
      <c r="L894" t="s">
        <v>16</v>
      </c>
      <c r="M894" t="s">
        <v>16</v>
      </c>
      <c r="N894" t="s">
        <v>1490</v>
      </c>
      <c r="O894" t="s">
        <v>1779</v>
      </c>
    </row>
    <row r="895" spans="1:15" x14ac:dyDescent="0.35">
      <c r="A895" t="s">
        <v>154</v>
      </c>
      <c r="B895" t="s">
        <v>38</v>
      </c>
      <c r="C895" s="2">
        <v>42737</v>
      </c>
      <c r="D895">
        <v>0</v>
      </c>
      <c r="E895">
        <v>0</v>
      </c>
      <c r="F895">
        <v>4</v>
      </c>
      <c r="G895">
        <v>159</v>
      </c>
      <c r="H895" t="s">
        <v>15</v>
      </c>
      <c r="I895" t="s">
        <v>16</v>
      </c>
      <c r="J895" t="s">
        <v>17</v>
      </c>
      <c r="K895" t="s">
        <v>16</v>
      </c>
      <c r="L895" t="s">
        <v>16</v>
      </c>
      <c r="M895" t="s">
        <v>16</v>
      </c>
      <c r="N895" t="s">
        <v>1525</v>
      </c>
      <c r="O895" t="s">
        <v>1779</v>
      </c>
    </row>
    <row r="896" spans="1:15" x14ac:dyDescent="0.35">
      <c r="A896" t="s">
        <v>154</v>
      </c>
      <c r="B896" t="s">
        <v>40</v>
      </c>
      <c r="C896" s="2">
        <v>42737</v>
      </c>
      <c r="D896">
        <v>0</v>
      </c>
      <c r="E896">
        <v>0</v>
      </c>
      <c r="F896">
        <v>9</v>
      </c>
      <c r="G896">
        <v>159</v>
      </c>
      <c r="H896" t="s">
        <v>15</v>
      </c>
      <c r="I896" t="s">
        <v>16</v>
      </c>
      <c r="J896" t="s">
        <v>17</v>
      </c>
      <c r="K896" t="s">
        <v>16</v>
      </c>
      <c r="L896" t="s">
        <v>16</v>
      </c>
      <c r="M896" t="s">
        <v>16</v>
      </c>
      <c r="N896" t="s">
        <v>1535</v>
      </c>
      <c r="O896" t="s">
        <v>1779</v>
      </c>
    </row>
    <row r="897" spans="1:15" x14ac:dyDescent="0.35">
      <c r="A897" t="s">
        <v>154</v>
      </c>
      <c r="B897" t="s">
        <v>43</v>
      </c>
      <c r="C897" s="2">
        <v>42737</v>
      </c>
      <c r="D897">
        <v>0</v>
      </c>
      <c r="E897">
        <v>0</v>
      </c>
      <c r="F897">
        <v>1</v>
      </c>
      <c r="G897">
        <v>159</v>
      </c>
      <c r="H897" t="s">
        <v>15</v>
      </c>
      <c r="I897" t="s">
        <v>16</v>
      </c>
      <c r="J897" t="s">
        <v>17</v>
      </c>
      <c r="K897" t="s">
        <v>16</v>
      </c>
      <c r="L897" t="s">
        <v>16</v>
      </c>
      <c r="M897" t="s">
        <v>16</v>
      </c>
      <c r="N897" t="s">
        <v>1490</v>
      </c>
      <c r="O897" t="s">
        <v>1779</v>
      </c>
    </row>
    <row r="898" spans="1:15" x14ac:dyDescent="0.35">
      <c r="A898" t="s">
        <v>154</v>
      </c>
      <c r="B898" t="s">
        <v>44</v>
      </c>
      <c r="C898" s="2">
        <v>42737</v>
      </c>
      <c r="D898">
        <v>0</v>
      </c>
      <c r="E898">
        <v>0</v>
      </c>
      <c r="F898">
        <v>1</v>
      </c>
      <c r="G898">
        <v>159</v>
      </c>
      <c r="H898" t="s">
        <v>15</v>
      </c>
      <c r="I898" t="s">
        <v>16</v>
      </c>
      <c r="J898" t="s">
        <v>17</v>
      </c>
      <c r="K898" t="s">
        <v>16</v>
      </c>
      <c r="L898" t="s">
        <v>16</v>
      </c>
      <c r="M898" t="s">
        <v>16</v>
      </c>
      <c r="N898" t="s">
        <v>1516</v>
      </c>
      <c r="O898" t="s">
        <v>1779</v>
      </c>
    </row>
    <row r="899" spans="1:15" x14ac:dyDescent="0.35">
      <c r="A899" t="s">
        <v>154</v>
      </c>
      <c r="B899" t="s">
        <v>45</v>
      </c>
      <c r="C899" s="2">
        <v>42737</v>
      </c>
      <c r="D899">
        <v>0</v>
      </c>
      <c r="E899">
        <v>0</v>
      </c>
      <c r="F899">
        <v>4</v>
      </c>
      <c r="G899">
        <v>159</v>
      </c>
      <c r="H899" t="s">
        <v>15</v>
      </c>
      <c r="I899" t="s">
        <v>16</v>
      </c>
      <c r="J899" t="s">
        <v>17</v>
      </c>
      <c r="K899" t="s">
        <v>16</v>
      </c>
      <c r="L899" t="s">
        <v>16</v>
      </c>
      <c r="M899" t="s">
        <v>16</v>
      </c>
      <c r="N899" t="s">
        <v>1506</v>
      </c>
      <c r="O899" t="s">
        <v>1779</v>
      </c>
    </row>
    <row r="900" spans="1:15" x14ac:dyDescent="0.35">
      <c r="A900" t="s">
        <v>154</v>
      </c>
      <c r="B900" t="s">
        <v>46</v>
      </c>
      <c r="C900" s="2">
        <v>42737</v>
      </c>
      <c r="D900">
        <v>0</v>
      </c>
      <c r="E900">
        <v>0</v>
      </c>
      <c r="F900">
        <v>3</v>
      </c>
      <c r="G900">
        <v>159</v>
      </c>
      <c r="H900" t="s">
        <v>15</v>
      </c>
      <c r="I900" t="s">
        <v>16</v>
      </c>
      <c r="J900" t="s">
        <v>17</v>
      </c>
      <c r="K900" t="s">
        <v>16</v>
      </c>
      <c r="L900" t="s">
        <v>16</v>
      </c>
      <c r="M900" t="s">
        <v>16</v>
      </c>
      <c r="N900" t="s">
        <v>1509</v>
      </c>
      <c r="O900" t="s">
        <v>1779</v>
      </c>
    </row>
    <row r="901" spans="1:15" x14ac:dyDescent="0.35">
      <c r="A901" t="s">
        <v>154</v>
      </c>
      <c r="B901" t="s">
        <v>48</v>
      </c>
      <c r="C901" s="2">
        <v>42737</v>
      </c>
      <c r="D901">
        <v>0</v>
      </c>
      <c r="E901">
        <v>0</v>
      </c>
      <c r="F901">
        <v>2</v>
      </c>
      <c r="G901">
        <v>159</v>
      </c>
      <c r="H901" t="s">
        <v>15</v>
      </c>
      <c r="I901" t="s">
        <v>16</v>
      </c>
      <c r="J901" t="s">
        <v>17</v>
      </c>
      <c r="K901" t="s">
        <v>16</v>
      </c>
      <c r="L901" t="s">
        <v>16</v>
      </c>
      <c r="M901" t="s">
        <v>16</v>
      </c>
      <c r="N901" t="s">
        <v>1487</v>
      </c>
      <c r="O901" t="s">
        <v>1779</v>
      </c>
    </row>
    <row r="902" spans="1:15" x14ac:dyDescent="0.35">
      <c r="A902" t="s">
        <v>154</v>
      </c>
      <c r="B902" t="s">
        <v>105</v>
      </c>
      <c r="C902" s="2">
        <v>42737</v>
      </c>
      <c r="D902">
        <v>0</v>
      </c>
      <c r="E902">
        <v>0</v>
      </c>
      <c r="F902">
        <v>2</v>
      </c>
      <c r="G902">
        <v>159</v>
      </c>
      <c r="H902" t="s">
        <v>15</v>
      </c>
      <c r="I902" t="s">
        <v>16</v>
      </c>
      <c r="J902" t="s">
        <v>17</v>
      </c>
      <c r="K902" t="s">
        <v>16</v>
      </c>
      <c r="L902" t="s">
        <v>16</v>
      </c>
      <c r="M902" t="s">
        <v>16</v>
      </c>
      <c r="N902" t="s">
        <v>1490</v>
      </c>
      <c r="O902" t="s">
        <v>1779</v>
      </c>
    </row>
    <row r="903" spans="1:15" x14ac:dyDescent="0.35">
      <c r="A903" t="s">
        <v>154</v>
      </c>
      <c r="B903" t="s">
        <v>50</v>
      </c>
      <c r="C903" s="2">
        <v>42737</v>
      </c>
      <c r="D903">
        <v>0</v>
      </c>
      <c r="E903">
        <v>0</v>
      </c>
      <c r="F903">
        <v>2</v>
      </c>
      <c r="G903">
        <v>159</v>
      </c>
      <c r="H903" t="s">
        <v>15</v>
      </c>
      <c r="I903" t="s">
        <v>16</v>
      </c>
      <c r="J903" t="s">
        <v>17</v>
      </c>
      <c r="K903" t="s">
        <v>16</v>
      </c>
      <c r="L903" t="s">
        <v>16</v>
      </c>
      <c r="M903" t="s">
        <v>16</v>
      </c>
      <c r="N903" t="s">
        <v>1523</v>
      </c>
      <c r="O903" t="s">
        <v>1779</v>
      </c>
    </row>
    <row r="904" spans="1:15" x14ac:dyDescent="0.35">
      <c r="A904" t="s">
        <v>154</v>
      </c>
      <c r="B904" t="s">
        <v>69</v>
      </c>
      <c r="C904" s="2">
        <v>42737</v>
      </c>
      <c r="D904">
        <v>0</v>
      </c>
      <c r="E904">
        <v>0</v>
      </c>
      <c r="F904">
        <v>1</v>
      </c>
      <c r="G904">
        <v>159</v>
      </c>
      <c r="H904" t="s">
        <v>15</v>
      </c>
      <c r="I904" t="s">
        <v>16</v>
      </c>
      <c r="J904" t="s">
        <v>17</v>
      </c>
      <c r="K904" t="s">
        <v>16</v>
      </c>
      <c r="L904" t="s">
        <v>16</v>
      </c>
      <c r="M904" t="s">
        <v>16</v>
      </c>
      <c r="N904" t="s">
        <v>1487</v>
      </c>
      <c r="O904" t="s">
        <v>1779</v>
      </c>
    </row>
    <row r="905" spans="1:15" x14ac:dyDescent="0.35">
      <c r="A905" t="s">
        <v>155</v>
      </c>
      <c r="B905" t="s">
        <v>122</v>
      </c>
      <c r="C905" s="2">
        <v>42737</v>
      </c>
      <c r="D905">
        <v>0</v>
      </c>
      <c r="E905">
        <v>0</v>
      </c>
      <c r="F905">
        <v>7</v>
      </c>
      <c r="G905">
        <v>8</v>
      </c>
      <c r="H905" t="s">
        <v>15</v>
      </c>
      <c r="I905" t="s">
        <v>16</v>
      </c>
      <c r="J905" t="s">
        <v>17</v>
      </c>
      <c r="K905" t="s">
        <v>16</v>
      </c>
      <c r="L905" t="s">
        <v>16</v>
      </c>
      <c r="M905" t="s">
        <v>16</v>
      </c>
      <c r="N905" t="s">
        <v>1527</v>
      </c>
      <c r="O905" t="s">
        <v>1780</v>
      </c>
    </row>
    <row r="906" spans="1:15" x14ac:dyDescent="0.35">
      <c r="A906" t="s">
        <v>155</v>
      </c>
      <c r="B906" t="s">
        <v>31</v>
      </c>
      <c r="C906" s="2">
        <v>42737</v>
      </c>
      <c r="D906">
        <v>0</v>
      </c>
      <c r="E906">
        <v>0</v>
      </c>
      <c r="F906">
        <v>2</v>
      </c>
      <c r="G906">
        <v>8</v>
      </c>
      <c r="H906" t="s">
        <v>15</v>
      </c>
      <c r="I906" t="s">
        <v>16</v>
      </c>
      <c r="J906" t="s">
        <v>17</v>
      </c>
      <c r="K906" t="s">
        <v>16</v>
      </c>
      <c r="L906" t="s">
        <v>16</v>
      </c>
      <c r="M906" t="s">
        <v>16</v>
      </c>
      <c r="N906" t="s">
        <v>1494</v>
      </c>
      <c r="O906" t="s">
        <v>1780</v>
      </c>
    </row>
    <row r="907" spans="1:15" x14ac:dyDescent="0.35">
      <c r="A907" t="s">
        <v>155</v>
      </c>
      <c r="B907" t="s">
        <v>38</v>
      </c>
      <c r="C907" s="2">
        <v>42737</v>
      </c>
      <c r="D907">
        <v>0</v>
      </c>
      <c r="E907">
        <v>0</v>
      </c>
      <c r="F907">
        <v>6</v>
      </c>
      <c r="G907">
        <v>8</v>
      </c>
      <c r="H907" t="s">
        <v>15</v>
      </c>
      <c r="I907" t="s">
        <v>16</v>
      </c>
      <c r="J907" t="s">
        <v>17</v>
      </c>
      <c r="K907" t="s">
        <v>16</v>
      </c>
      <c r="L907" t="s">
        <v>16</v>
      </c>
      <c r="M907" t="s">
        <v>16</v>
      </c>
      <c r="N907" t="s">
        <v>1525</v>
      </c>
      <c r="O907" t="s">
        <v>1780</v>
      </c>
    </row>
    <row r="908" spans="1:15" x14ac:dyDescent="0.35">
      <c r="A908" t="s">
        <v>156</v>
      </c>
      <c r="B908" t="s">
        <v>59</v>
      </c>
      <c r="C908" s="2">
        <v>42737</v>
      </c>
      <c r="D908">
        <v>0</v>
      </c>
      <c r="E908">
        <v>0</v>
      </c>
      <c r="F908">
        <v>1</v>
      </c>
      <c r="G908">
        <v>199</v>
      </c>
      <c r="H908" t="s">
        <v>15</v>
      </c>
      <c r="I908" t="s">
        <v>16</v>
      </c>
      <c r="J908" t="s">
        <v>17</v>
      </c>
      <c r="K908" t="s">
        <v>16</v>
      </c>
      <c r="L908" t="s">
        <v>16</v>
      </c>
      <c r="M908" t="s">
        <v>16</v>
      </c>
      <c r="N908" t="s">
        <v>1495</v>
      </c>
      <c r="O908" t="s">
        <v>1781</v>
      </c>
    </row>
    <row r="909" spans="1:15" x14ac:dyDescent="0.35">
      <c r="A909" t="s">
        <v>156</v>
      </c>
      <c r="B909" t="s">
        <v>60</v>
      </c>
      <c r="C909" s="2">
        <v>42737</v>
      </c>
      <c r="D909">
        <v>0</v>
      </c>
      <c r="E909">
        <v>0</v>
      </c>
      <c r="F909">
        <v>8</v>
      </c>
      <c r="G909">
        <v>199</v>
      </c>
      <c r="H909" t="s">
        <v>15</v>
      </c>
      <c r="I909" t="s">
        <v>16</v>
      </c>
      <c r="J909" t="s">
        <v>17</v>
      </c>
      <c r="K909" t="s">
        <v>16</v>
      </c>
      <c r="L909" t="s">
        <v>16</v>
      </c>
      <c r="M909" t="s">
        <v>16</v>
      </c>
      <c r="N909" t="s">
        <v>1492</v>
      </c>
      <c r="O909" t="s">
        <v>1781</v>
      </c>
    </row>
    <row r="910" spans="1:15" x14ac:dyDescent="0.35">
      <c r="A910" t="s">
        <v>156</v>
      </c>
      <c r="B910" t="s">
        <v>75</v>
      </c>
      <c r="C910" s="2">
        <v>42737</v>
      </c>
      <c r="D910">
        <v>0</v>
      </c>
      <c r="E910">
        <v>0</v>
      </c>
      <c r="F910">
        <v>7</v>
      </c>
      <c r="G910">
        <v>199</v>
      </c>
      <c r="H910" t="s">
        <v>15</v>
      </c>
      <c r="I910" t="s">
        <v>16</v>
      </c>
      <c r="J910" t="s">
        <v>17</v>
      </c>
      <c r="K910" t="s">
        <v>16</v>
      </c>
      <c r="L910" t="s">
        <v>16</v>
      </c>
      <c r="M910" t="s">
        <v>16</v>
      </c>
      <c r="N910" t="s">
        <v>1509</v>
      </c>
      <c r="O910" t="s">
        <v>1781</v>
      </c>
    </row>
    <row r="911" spans="1:15" x14ac:dyDescent="0.35">
      <c r="A911" t="s">
        <v>156</v>
      </c>
      <c r="B911" t="s">
        <v>18</v>
      </c>
      <c r="C911" s="2">
        <v>42737</v>
      </c>
      <c r="D911">
        <v>0</v>
      </c>
      <c r="E911">
        <v>0</v>
      </c>
      <c r="F911">
        <v>1</v>
      </c>
      <c r="G911">
        <v>199</v>
      </c>
      <c r="H911" t="s">
        <v>15</v>
      </c>
      <c r="I911" t="s">
        <v>16</v>
      </c>
      <c r="J911" t="s">
        <v>17</v>
      </c>
      <c r="K911" t="s">
        <v>16</v>
      </c>
      <c r="L911" t="s">
        <v>16</v>
      </c>
      <c r="M911" t="s">
        <v>16</v>
      </c>
      <c r="N911" t="s">
        <v>1483</v>
      </c>
      <c r="O911" t="s">
        <v>1781</v>
      </c>
    </row>
    <row r="912" spans="1:15" x14ac:dyDescent="0.35">
      <c r="A912" t="s">
        <v>156</v>
      </c>
      <c r="B912" t="s">
        <v>19</v>
      </c>
      <c r="C912" s="2">
        <v>42737</v>
      </c>
      <c r="D912">
        <v>0</v>
      </c>
      <c r="E912">
        <v>0</v>
      </c>
      <c r="F912">
        <v>5</v>
      </c>
      <c r="G912">
        <v>199</v>
      </c>
      <c r="H912" t="s">
        <v>15</v>
      </c>
      <c r="I912" t="s">
        <v>16</v>
      </c>
      <c r="J912" t="s">
        <v>17</v>
      </c>
      <c r="K912" t="s">
        <v>16</v>
      </c>
      <c r="L912" t="s">
        <v>16</v>
      </c>
      <c r="M912" t="s">
        <v>16</v>
      </c>
      <c r="N912" t="s">
        <v>1505</v>
      </c>
      <c r="O912" t="s">
        <v>1781</v>
      </c>
    </row>
    <row r="913" spans="1:15" x14ac:dyDescent="0.35">
      <c r="A913" t="s">
        <v>156</v>
      </c>
      <c r="B913" t="s">
        <v>61</v>
      </c>
      <c r="C913" s="2">
        <v>42737</v>
      </c>
      <c r="D913">
        <v>0</v>
      </c>
      <c r="E913">
        <v>0</v>
      </c>
      <c r="F913">
        <v>5</v>
      </c>
      <c r="G913">
        <v>199</v>
      </c>
      <c r="H913" t="s">
        <v>15</v>
      </c>
      <c r="I913" t="s">
        <v>16</v>
      </c>
      <c r="J913" t="s">
        <v>17</v>
      </c>
      <c r="K913" t="s">
        <v>16</v>
      </c>
      <c r="L913" t="s">
        <v>16</v>
      </c>
      <c r="M913" t="s">
        <v>16</v>
      </c>
      <c r="N913" t="s">
        <v>1490</v>
      </c>
      <c r="O913" t="s">
        <v>1781</v>
      </c>
    </row>
    <row r="914" spans="1:15" x14ac:dyDescent="0.35">
      <c r="A914" t="s">
        <v>156</v>
      </c>
      <c r="B914" t="s">
        <v>63</v>
      </c>
      <c r="C914" s="2">
        <v>42737</v>
      </c>
      <c r="D914">
        <v>0</v>
      </c>
      <c r="E914">
        <v>0</v>
      </c>
      <c r="F914">
        <v>2</v>
      </c>
      <c r="G914">
        <v>199</v>
      </c>
      <c r="H914" t="s">
        <v>15</v>
      </c>
      <c r="I914" t="s">
        <v>16</v>
      </c>
      <c r="J914" t="s">
        <v>17</v>
      </c>
      <c r="K914" t="s">
        <v>16</v>
      </c>
      <c r="L914" t="s">
        <v>16</v>
      </c>
      <c r="M914" t="s">
        <v>16</v>
      </c>
      <c r="N914" t="s">
        <v>1490</v>
      </c>
      <c r="O914" t="s">
        <v>1781</v>
      </c>
    </row>
    <row r="915" spans="1:15" x14ac:dyDescent="0.35">
      <c r="A915" t="s">
        <v>156</v>
      </c>
      <c r="B915" t="s">
        <v>80</v>
      </c>
      <c r="C915" s="2">
        <v>42737</v>
      </c>
      <c r="D915">
        <v>0</v>
      </c>
      <c r="E915">
        <v>0</v>
      </c>
      <c r="F915">
        <v>5</v>
      </c>
      <c r="G915">
        <v>199</v>
      </c>
      <c r="H915" t="s">
        <v>15</v>
      </c>
      <c r="I915" t="s">
        <v>16</v>
      </c>
      <c r="J915" t="s">
        <v>17</v>
      </c>
      <c r="K915" t="s">
        <v>16</v>
      </c>
      <c r="L915" t="s">
        <v>16</v>
      </c>
      <c r="M915" t="s">
        <v>16</v>
      </c>
      <c r="N915" t="s">
        <v>1500</v>
      </c>
      <c r="O915" t="s">
        <v>1781</v>
      </c>
    </row>
    <row r="916" spans="1:15" x14ac:dyDescent="0.35">
      <c r="A916" t="s">
        <v>156</v>
      </c>
      <c r="B916" t="s">
        <v>64</v>
      </c>
      <c r="C916" s="2">
        <v>42737</v>
      </c>
      <c r="D916">
        <v>0</v>
      </c>
      <c r="E916">
        <v>0</v>
      </c>
      <c r="F916">
        <v>16</v>
      </c>
      <c r="G916">
        <v>199</v>
      </c>
      <c r="H916" t="s">
        <v>15</v>
      </c>
      <c r="I916" t="s">
        <v>16</v>
      </c>
      <c r="J916" t="s">
        <v>17</v>
      </c>
      <c r="K916" t="s">
        <v>16</v>
      </c>
      <c r="L916" t="s">
        <v>16</v>
      </c>
      <c r="M916" t="s">
        <v>16</v>
      </c>
      <c r="N916" t="s">
        <v>1491</v>
      </c>
      <c r="O916" t="s">
        <v>1781</v>
      </c>
    </row>
    <row r="917" spans="1:15" x14ac:dyDescent="0.35">
      <c r="A917" t="s">
        <v>156</v>
      </c>
      <c r="B917" t="s">
        <v>24</v>
      </c>
      <c r="C917" s="2">
        <v>42737</v>
      </c>
      <c r="D917">
        <v>0</v>
      </c>
      <c r="E917">
        <v>0</v>
      </c>
      <c r="F917">
        <v>1</v>
      </c>
      <c r="G917">
        <v>199</v>
      </c>
      <c r="H917" t="s">
        <v>15</v>
      </c>
      <c r="I917" t="s">
        <v>16</v>
      </c>
      <c r="J917" t="s">
        <v>17</v>
      </c>
      <c r="K917" t="s">
        <v>16</v>
      </c>
      <c r="L917" t="s">
        <v>16</v>
      </c>
      <c r="M917" t="s">
        <v>16</v>
      </c>
      <c r="N917" t="s">
        <v>1495</v>
      </c>
      <c r="O917" t="s">
        <v>1781</v>
      </c>
    </row>
    <row r="918" spans="1:15" x14ac:dyDescent="0.35">
      <c r="A918" t="s">
        <v>156</v>
      </c>
      <c r="B918" t="s">
        <v>25</v>
      </c>
      <c r="C918" s="2">
        <v>42737</v>
      </c>
      <c r="D918">
        <v>0</v>
      </c>
      <c r="E918">
        <v>0</v>
      </c>
      <c r="F918">
        <v>4</v>
      </c>
      <c r="G918">
        <v>199</v>
      </c>
      <c r="H918" t="s">
        <v>15</v>
      </c>
      <c r="I918" t="s">
        <v>16</v>
      </c>
      <c r="J918" t="s">
        <v>17</v>
      </c>
      <c r="K918" t="s">
        <v>16</v>
      </c>
      <c r="L918" t="s">
        <v>16</v>
      </c>
      <c r="M918" t="s">
        <v>16</v>
      </c>
      <c r="N918" t="s">
        <v>1490</v>
      </c>
      <c r="O918" t="s">
        <v>1781</v>
      </c>
    </row>
    <row r="919" spans="1:15" x14ac:dyDescent="0.35">
      <c r="A919" t="s">
        <v>156</v>
      </c>
      <c r="B919" t="s">
        <v>26</v>
      </c>
      <c r="C919" s="2">
        <v>42737</v>
      </c>
      <c r="D919">
        <v>0</v>
      </c>
      <c r="E919">
        <v>0</v>
      </c>
      <c r="F919">
        <v>2</v>
      </c>
      <c r="G919">
        <v>199</v>
      </c>
      <c r="H919" t="s">
        <v>15</v>
      </c>
      <c r="I919" t="s">
        <v>16</v>
      </c>
      <c r="J919" t="s">
        <v>17</v>
      </c>
      <c r="K919" t="s">
        <v>16</v>
      </c>
      <c r="L919" t="s">
        <v>16</v>
      </c>
      <c r="M919" t="s">
        <v>16</v>
      </c>
      <c r="N919" t="s">
        <v>1538</v>
      </c>
      <c r="O919" t="s">
        <v>1781</v>
      </c>
    </row>
    <row r="920" spans="1:15" x14ac:dyDescent="0.35">
      <c r="A920" t="s">
        <v>156</v>
      </c>
      <c r="B920" t="s">
        <v>27</v>
      </c>
      <c r="C920" s="2">
        <v>42737</v>
      </c>
      <c r="D920">
        <v>0</v>
      </c>
      <c r="E920">
        <v>0</v>
      </c>
      <c r="F920">
        <v>3</v>
      </c>
      <c r="G920">
        <v>199</v>
      </c>
      <c r="H920" t="s">
        <v>15</v>
      </c>
      <c r="I920" t="s">
        <v>16</v>
      </c>
      <c r="J920" t="s">
        <v>17</v>
      </c>
      <c r="K920" t="s">
        <v>16</v>
      </c>
      <c r="L920" t="s">
        <v>16</v>
      </c>
      <c r="M920" t="s">
        <v>16</v>
      </c>
      <c r="N920" t="s">
        <v>1490</v>
      </c>
      <c r="O920" t="s">
        <v>1781</v>
      </c>
    </row>
    <row r="921" spans="1:15" x14ac:dyDescent="0.35">
      <c r="A921" t="s">
        <v>156</v>
      </c>
      <c r="B921" t="s">
        <v>121</v>
      </c>
      <c r="C921" s="2">
        <v>42737</v>
      </c>
      <c r="D921">
        <v>0</v>
      </c>
      <c r="E921">
        <v>0</v>
      </c>
      <c r="F921">
        <v>2</v>
      </c>
      <c r="G921">
        <v>199</v>
      </c>
      <c r="H921" t="s">
        <v>15</v>
      </c>
      <c r="I921" t="s">
        <v>16</v>
      </c>
      <c r="J921" t="s">
        <v>17</v>
      </c>
      <c r="K921" t="s">
        <v>16</v>
      </c>
      <c r="L921" t="s">
        <v>16</v>
      </c>
      <c r="M921" t="s">
        <v>16</v>
      </c>
      <c r="N921" t="s">
        <v>1490</v>
      </c>
      <c r="O921" t="s">
        <v>1781</v>
      </c>
    </row>
    <row r="922" spans="1:15" x14ac:dyDescent="0.35">
      <c r="A922" t="s">
        <v>156</v>
      </c>
      <c r="B922" t="s">
        <v>31</v>
      </c>
      <c r="C922" s="2">
        <v>42737</v>
      </c>
      <c r="D922">
        <v>0</v>
      </c>
      <c r="E922">
        <v>0</v>
      </c>
      <c r="F922">
        <v>2</v>
      </c>
      <c r="G922">
        <v>199</v>
      </c>
      <c r="H922" t="s">
        <v>15</v>
      </c>
      <c r="I922" t="s">
        <v>16</v>
      </c>
      <c r="J922" t="s">
        <v>17</v>
      </c>
      <c r="K922" t="s">
        <v>16</v>
      </c>
      <c r="L922" t="s">
        <v>16</v>
      </c>
      <c r="M922" t="s">
        <v>16</v>
      </c>
      <c r="N922" t="s">
        <v>1494</v>
      </c>
      <c r="O922" t="s">
        <v>1781</v>
      </c>
    </row>
    <row r="923" spans="1:15" x14ac:dyDescent="0.35">
      <c r="A923" t="s">
        <v>156</v>
      </c>
      <c r="B923" t="s">
        <v>57</v>
      </c>
      <c r="C923" s="2">
        <v>42737</v>
      </c>
      <c r="D923">
        <v>0</v>
      </c>
      <c r="E923">
        <v>0</v>
      </c>
      <c r="F923">
        <v>6</v>
      </c>
      <c r="G923">
        <v>199</v>
      </c>
      <c r="H923" t="s">
        <v>15</v>
      </c>
      <c r="I923" t="s">
        <v>16</v>
      </c>
      <c r="J923" t="s">
        <v>17</v>
      </c>
      <c r="K923" t="s">
        <v>16</v>
      </c>
      <c r="L923" t="s">
        <v>16</v>
      </c>
      <c r="M923" t="s">
        <v>16</v>
      </c>
      <c r="N923" t="s">
        <v>1490</v>
      </c>
      <c r="O923" t="s">
        <v>1781</v>
      </c>
    </row>
    <row r="924" spans="1:15" x14ac:dyDescent="0.35">
      <c r="A924" t="s">
        <v>156</v>
      </c>
      <c r="B924" t="s">
        <v>37</v>
      </c>
      <c r="C924" s="2">
        <v>42737</v>
      </c>
      <c r="D924">
        <v>0</v>
      </c>
      <c r="E924">
        <v>0</v>
      </c>
      <c r="F924">
        <v>4</v>
      </c>
      <c r="G924">
        <v>199</v>
      </c>
      <c r="H924" t="s">
        <v>15</v>
      </c>
      <c r="I924" t="s">
        <v>16</v>
      </c>
      <c r="J924" t="s">
        <v>17</v>
      </c>
      <c r="K924" t="s">
        <v>16</v>
      </c>
      <c r="L924" t="s">
        <v>16</v>
      </c>
      <c r="M924" t="s">
        <v>16</v>
      </c>
      <c r="N924" t="s">
        <v>1527</v>
      </c>
      <c r="O924" t="s">
        <v>1781</v>
      </c>
    </row>
    <row r="925" spans="1:15" x14ac:dyDescent="0.35">
      <c r="A925" t="s">
        <v>156</v>
      </c>
      <c r="B925" t="s">
        <v>67</v>
      </c>
      <c r="C925" s="2">
        <v>42737</v>
      </c>
      <c r="D925">
        <v>0</v>
      </c>
      <c r="E925">
        <v>0</v>
      </c>
      <c r="F925">
        <v>5</v>
      </c>
      <c r="G925">
        <v>199</v>
      </c>
      <c r="H925" t="s">
        <v>15</v>
      </c>
      <c r="I925" t="s">
        <v>16</v>
      </c>
      <c r="J925" t="s">
        <v>17</v>
      </c>
      <c r="K925" t="s">
        <v>16</v>
      </c>
      <c r="L925" t="s">
        <v>16</v>
      </c>
      <c r="M925" t="s">
        <v>16</v>
      </c>
      <c r="N925" t="s">
        <v>1490</v>
      </c>
      <c r="O925" t="s">
        <v>1781</v>
      </c>
    </row>
    <row r="926" spans="1:15" x14ac:dyDescent="0.35">
      <c r="A926" t="s">
        <v>156</v>
      </c>
      <c r="B926" t="s">
        <v>38</v>
      </c>
      <c r="C926" s="2">
        <v>42737</v>
      </c>
      <c r="D926">
        <v>0</v>
      </c>
      <c r="E926">
        <v>0</v>
      </c>
      <c r="F926">
        <v>5</v>
      </c>
      <c r="G926">
        <v>199</v>
      </c>
      <c r="H926" t="s">
        <v>15</v>
      </c>
      <c r="I926" t="s">
        <v>16</v>
      </c>
      <c r="J926" t="s">
        <v>17</v>
      </c>
      <c r="K926" t="s">
        <v>16</v>
      </c>
      <c r="L926" t="s">
        <v>16</v>
      </c>
      <c r="M926" t="s">
        <v>16</v>
      </c>
      <c r="N926" t="s">
        <v>1525</v>
      </c>
      <c r="O926" t="s">
        <v>1781</v>
      </c>
    </row>
    <row r="927" spans="1:15" x14ac:dyDescent="0.35">
      <c r="A927" t="s">
        <v>156</v>
      </c>
      <c r="B927" t="s">
        <v>40</v>
      </c>
      <c r="C927" s="2">
        <v>42737</v>
      </c>
      <c r="D927">
        <v>0</v>
      </c>
      <c r="E927">
        <v>0</v>
      </c>
      <c r="F927">
        <v>2</v>
      </c>
      <c r="G927">
        <v>199</v>
      </c>
      <c r="H927" t="s">
        <v>15</v>
      </c>
      <c r="I927" t="s">
        <v>16</v>
      </c>
      <c r="J927" t="s">
        <v>17</v>
      </c>
      <c r="K927" t="s">
        <v>16</v>
      </c>
      <c r="L927" t="s">
        <v>16</v>
      </c>
      <c r="M927" t="s">
        <v>16</v>
      </c>
      <c r="N927" t="s">
        <v>1535</v>
      </c>
      <c r="O927" t="s">
        <v>1781</v>
      </c>
    </row>
    <row r="928" spans="1:15" x14ac:dyDescent="0.35">
      <c r="A928" t="s">
        <v>156</v>
      </c>
      <c r="B928" t="s">
        <v>44</v>
      </c>
      <c r="C928" s="2">
        <v>42737</v>
      </c>
      <c r="D928">
        <v>0</v>
      </c>
      <c r="E928">
        <v>0</v>
      </c>
      <c r="F928">
        <v>6</v>
      </c>
      <c r="G928">
        <v>199</v>
      </c>
      <c r="H928" t="s">
        <v>15</v>
      </c>
      <c r="I928" t="s">
        <v>16</v>
      </c>
      <c r="J928" t="s">
        <v>17</v>
      </c>
      <c r="K928" t="s">
        <v>16</v>
      </c>
      <c r="L928" t="s">
        <v>16</v>
      </c>
      <c r="M928" t="s">
        <v>16</v>
      </c>
      <c r="N928" t="s">
        <v>1516</v>
      </c>
      <c r="O928" t="s">
        <v>1781</v>
      </c>
    </row>
    <row r="929" spans="1:15" x14ac:dyDescent="0.35">
      <c r="A929" t="s">
        <v>156</v>
      </c>
      <c r="B929" t="s">
        <v>46</v>
      </c>
      <c r="C929" s="2">
        <v>42737</v>
      </c>
      <c r="D929">
        <v>0</v>
      </c>
      <c r="E929">
        <v>0</v>
      </c>
      <c r="F929">
        <v>1</v>
      </c>
      <c r="G929">
        <v>199</v>
      </c>
      <c r="H929" t="s">
        <v>15</v>
      </c>
      <c r="I929" t="s">
        <v>16</v>
      </c>
      <c r="J929" t="s">
        <v>17</v>
      </c>
      <c r="K929" t="s">
        <v>16</v>
      </c>
      <c r="L929" t="s">
        <v>16</v>
      </c>
      <c r="M929" t="s">
        <v>16</v>
      </c>
      <c r="N929" t="s">
        <v>1509</v>
      </c>
      <c r="O929" t="s">
        <v>1781</v>
      </c>
    </row>
    <row r="930" spans="1:15" x14ac:dyDescent="0.35">
      <c r="A930" t="s">
        <v>156</v>
      </c>
      <c r="B930" t="s">
        <v>102</v>
      </c>
      <c r="C930" s="2">
        <v>42737</v>
      </c>
      <c r="D930">
        <v>0</v>
      </c>
      <c r="E930">
        <v>0</v>
      </c>
      <c r="F930">
        <v>2</v>
      </c>
      <c r="G930">
        <v>199</v>
      </c>
      <c r="H930" t="s">
        <v>15</v>
      </c>
      <c r="I930" t="s">
        <v>16</v>
      </c>
      <c r="J930" t="s">
        <v>17</v>
      </c>
      <c r="K930" t="s">
        <v>16</v>
      </c>
      <c r="L930" t="s">
        <v>16</v>
      </c>
      <c r="M930" t="s">
        <v>16</v>
      </c>
      <c r="N930" t="s">
        <v>1495</v>
      </c>
      <c r="O930" t="s">
        <v>1781</v>
      </c>
    </row>
    <row r="931" spans="1:15" x14ac:dyDescent="0.35">
      <c r="A931" t="s">
        <v>156</v>
      </c>
      <c r="B931" t="s">
        <v>130</v>
      </c>
      <c r="C931" s="2">
        <v>42737</v>
      </c>
      <c r="D931">
        <v>0</v>
      </c>
      <c r="E931">
        <v>0</v>
      </c>
      <c r="F931">
        <v>1</v>
      </c>
      <c r="G931">
        <v>199</v>
      </c>
      <c r="H931" t="s">
        <v>15</v>
      </c>
      <c r="I931" t="s">
        <v>16</v>
      </c>
      <c r="J931" t="s">
        <v>17</v>
      </c>
      <c r="K931" t="s">
        <v>16</v>
      </c>
      <c r="L931" t="s">
        <v>16</v>
      </c>
      <c r="M931" t="s">
        <v>16</v>
      </c>
      <c r="N931" t="s">
        <v>1487</v>
      </c>
      <c r="O931" t="s">
        <v>1781</v>
      </c>
    </row>
    <row r="932" spans="1:15" x14ac:dyDescent="0.35">
      <c r="A932" t="s">
        <v>156</v>
      </c>
      <c r="B932" t="s">
        <v>69</v>
      </c>
      <c r="C932" s="2">
        <v>42737</v>
      </c>
      <c r="D932">
        <v>0</v>
      </c>
      <c r="E932">
        <v>0</v>
      </c>
      <c r="F932">
        <v>4</v>
      </c>
      <c r="G932">
        <v>199</v>
      </c>
      <c r="H932" t="s">
        <v>15</v>
      </c>
      <c r="I932" t="s">
        <v>16</v>
      </c>
      <c r="J932" t="s">
        <v>17</v>
      </c>
      <c r="K932" t="s">
        <v>16</v>
      </c>
      <c r="L932" t="s">
        <v>16</v>
      </c>
      <c r="M932" t="s">
        <v>16</v>
      </c>
      <c r="N932" t="s">
        <v>1487</v>
      </c>
      <c r="O932" t="s">
        <v>1781</v>
      </c>
    </row>
    <row r="933" spans="1:15" x14ac:dyDescent="0.35">
      <c r="A933" t="s">
        <v>156</v>
      </c>
      <c r="B933" t="s">
        <v>108</v>
      </c>
      <c r="C933" s="2">
        <v>42737</v>
      </c>
      <c r="D933">
        <v>0</v>
      </c>
      <c r="E933">
        <v>0</v>
      </c>
      <c r="F933">
        <v>1</v>
      </c>
      <c r="G933">
        <v>199</v>
      </c>
      <c r="H933" t="s">
        <v>15</v>
      </c>
      <c r="I933" t="s">
        <v>16</v>
      </c>
      <c r="J933" t="s">
        <v>17</v>
      </c>
      <c r="K933" t="s">
        <v>16</v>
      </c>
      <c r="L933" t="s">
        <v>16</v>
      </c>
      <c r="M933" t="s">
        <v>16</v>
      </c>
      <c r="N933" t="s">
        <v>1487</v>
      </c>
      <c r="O933" t="s">
        <v>1781</v>
      </c>
    </row>
    <row r="934" spans="1:15" x14ac:dyDescent="0.35">
      <c r="A934" t="s">
        <v>157</v>
      </c>
      <c r="B934" t="s">
        <v>59</v>
      </c>
      <c r="C934" s="2">
        <v>42737</v>
      </c>
      <c r="D934">
        <v>0</v>
      </c>
      <c r="E934">
        <v>0</v>
      </c>
      <c r="F934">
        <v>43</v>
      </c>
      <c r="G934">
        <v>25</v>
      </c>
      <c r="H934" t="s">
        <v>15</v>
      </c>
      <c r="I934" t="s">
        <v>16</v>
      </c>
      <c r="J934" t="s">
        <v>17</v>
      </c>
      <c r="K934" t="s">
        <v>16</v>
      </c>
      <c r="L934" t="s">
        <v>16</v>
      </c>
      <c r="M934" t="s">
        <v>16</v>
      </c>
      <c r="N934" t="s">
        <v>1495</v>
      </c>
      <c r="O934" t="s">
        <v>1785</v>
      </c>
    </row>
    <row r="935" spans="1:15" x14ac:dyDescent="0.35">
      <c r="A935" t="s">
        <v>157</v>
      </c>
      <c r="B935" t="s">
        <v>20</v>
      </c>
      <c r="C935" s="2">
        <v>42737</v>
      </c>
      <c r="D935">
        <v>0</v>
      </c>
      <c r="E935">
        <v>0</v>
      </c>
      <c r="F935">
        <v>1</v>
      </c>
      <c r="G935">
        <v>25</v>
      </c>
      <c r="H935" t="s">
        <v>15</v>
      </c>
      <c r="I935" t="s">
        <v>16</v>
      </c>
      <c r="J935" t="s">
        <v>17</v>
      </c>
      <c r="K935" t="s">
        <v>16</v>
      </c>
      <c r="L935" t="s">
        <v>16</v>
      </c>
      <c r="M935" t="s">
        <v>16</v>
      </c>
      <c r="N935" t="s">
        <v>1484</v>
      </c>
      <c r="O935" t="s">
        <v>1785</v>
      </c>
    </row>
    <row r="936" spans="1:15" x14ac:dyDescent="0.35">
      <c r="A936" t="s">
        <v>157</v>
      </c>
      <c r="B936" t="s">
        <v>55</v>
      </c>
      <c r="C936" s="2">
        <v>42737</v>
      </c>
      <c r="D936">
        <v>0</v>
      </c>
      <c r="E936">
        <v>0</v>
      </c>
      <c r="F936">
        <v>39</v>
      </c>
      <c r="G936">
        <v>25</v>
      </c>
      <c r="H936" t="s">
        <v>15</v>
      </c>
      <c r="I936" t="s">
        <v>16</v>
      </c>
      <c r="J936" t="s">
        <v>17</v>
      </c>
      <c r="K936" t="s">
        <v>16</v>
      </c>
      <c r="L936" t="s">
        <v>16</v>
      </c>
      <c r="M936" t="s">
        <v>16</v>
      </c>
      <c r="N936" t="s">
        <v>1540</v>
      </c>
      <c r="O936" t="s">
        <v>1785</v>
      </c>
    </row>
    <row r="937" spans="1:15" x14ac:dyDescent="0.35">
      <c r="A937" t="s">
        <v>157</v>
      </c>
      <c r="B937" t="s">
        <v>23</v>
      </c>
      <c r="C937" s="2">
        <v>42737</v>
      </c>
      <c r="D937">
        <v>0</v>
      </c>
      <c r="E937">
        <v>0</v>
      </c>
      <c r="F937">
        <v>3</v>
      </c>
      <c r="G937">
        <v>25</v>
      </c>
      <c r="H937" t="s">
        <v>15</v>
      </c>
      <c r="I937" t="s">
        <v>16</v>
      </c>
      <c r="J937" t="s">
        <v>17</v>
      </c>
      <c r="K937" t="s">
        <v>16</v>
      </c>
      <c r="L937" t="s">
        <v>16</v>
      </c>
      <c r="M937" t="s">
        <v>16</v>
      </c>
      <c r="N937" t="s">
        <v>1507</v>
      </c>
      <c r="O937" t="s">
        <v>1785</v>
      </c>
    </row>
    <row r="938" spans="1:15" x14ac:dyDescent="0.35">
      <c r="A938" t="s">
        <v>157</v>
      </c>
      <c r="B938" t="s">
        <v>121</v>
      </c>
      <c r="C938" s="2">
        <v>42737</v>
      </c>
      <c r="D938">
        <v>0</v>
      </c>
      <c r="E938">
        <v>0</v>
      </c>
      <c r="F938">
        <v>1</v>
      </c>
      <c r="G938">
        <v>25</v>
      </c>
      <c r="H938" t="s">
        <v>15</v>
      </c>
      <c r="I938" t="s">
        <v>16</v>
      </c>
      <c r="J938" t="s">
        <v>17</v>
      </c>
      <c r="K938" t="s">
        <v>16</v>
      </c>
      <c r="L938" t="s">
        <v>16</v>
      </c>
      <c r="M938" t="s">
        <v>16</v>
      </c>
      <c r="N938" t="s">
        <v>1490</v>
      </c>
      <c r="O938" t="s">
        <v>1785</v>
      </c>
    </row>
    <row r="939" spans="1:15" x14ac:dyDescent="0.35">
      <c r="A939" t="s">
        <v>157</v>
      </c>
      <c r="B939" t="s">
        <v>67</v>
      </c>
      <c r="C939" s="2">
        <v>42737</v>
      </c>
      <c r="D939">
        <v>0</v>
      </c>
      <c r="E939">
        <v>0</v>
      </c>
      <c r="F939">
        <v>3</v>
      </c>
      <c r="G939">
        <v>25</v>
      </c>
      <c r="H939" t="s">
        <v>15</v>
      </c>
      <c r="I939" t="s">
        <v>16</v>
      </c>
      <c r="J939" t="s">
        <v>17</v>
      </c>
      <c r="K939" t="s">
        <v>16</v>
      </c>
      <c r="L939" t="s">
        <v>16</v>
      </c>
      <c r="M939" t="s">
        <v>16</v>
      </c>
      <c r="N939" t="s">
        <v>1490</v>
      </c>
      <c r="O939" t="s">
        <v>1785</v>
      </c>
    </row>
    <row r="940" spans="1:15" x14ac:dyDescent="0.35">
      <c r="A940" t="s">
        <v>157</v>
      </c>
      <c r="B940" t="s">
        <v>44</v>
      </c>
      <c r="C940" s="2">
        <v>42737</v>
      </c>
      <c r="D940">
        <v>0</v>
      </c>
      <c r="E940">
        <v>0</v>
      </c>
      <c r="F940">
        <v>15</v>
      </c>
      <c r="G940">
        <v>25</v>
      </c>
      <c r="H940" t="s">
        <v>15</v>
      </c>
      <c r="I940" t="s">
        <v>16</v>
      </c>
      <c r="J940" t="s">
        <v>17</v>
      </c>
      <c r="K940" t="s">
        <v>16</v>
      </c>
      <c r="L940" t="s">
        <v>16</v>
      </c>
      <c r="M940" t="s">
        <v>16</v>
      </c>
      <c r="N940" t="s">
        <v>1516</v>
      </c>
      <c r="O940" t="s">
        <v>1785</v>
      </c>
    </row>
    <row r="941" spans="1:15" x14ac:dyDescent="0.35">
      <c r="A941" t="s">
        <v>157</v>
      </c>
      <c r="B941" t="s">
        <v>45</v>
      </c>
      <c r="C941" s="2">
        <v>42737</v>
      </c>
      <c r="D941">
        <v>0</v>
      </c>
      <c r="E941">
        <v>0</v>
      </c>
      <c r="F941">
        <v>38</v>
      </c>
      <c r="G941">
        <v>25</v>
      </c>
      <c r="H941" t="s">
        <v>15</v>
      </c>
      <c r="I941" t="s">
        <v>16</v>
      </c>
      <c r="J941" t="s">
        <v>17</v>
      </c>
      <c r="K941" t="s">
        <v>16</v>
      </c>
      <c r="L941" t="s">
        <v>16</v>
      </c>
      <c r="M941" t="s">
        <v>16</v>
      </c>
      <c r="N941" t="s">
        <v>1506</v>
      </c>
      <c r="O941" t="s">
        <v>1785</v>
      </c>
    </row>
    <row r="942" spans="1:15" x14ac:dyDescent="0.35">
      <c r="A942" t="s">
        <v>157</v>
      </c>
      <c r="B942" t="s">
        <v>46</v>
      </c>
      <c r="C942" s="2">
        <v>42737</v>
      </c>
      <c r="D942">
        <v>0</v>
      </c>
      <c r="E942">
        <v>0</v>
      </c>
      <c r="F942">
        <v>55</v>
      </c>
      <c r="G942">
        <v>25</v>
      </c>
      <c r="H942" t="s">
        <v>15</v>
      </c>
      <c r="I942" t="s">
        <v>16</v>
      </c>
      <c r="J942" t="s">
        <v>17</v>
      </c>
      <c r="K942" t="s">
        <v>16</v>
      </c>
      <c r="L942" t="s">
        <v>16</v>
      </c>
      <c r="M942" t="s">
        <v>16</v>
      </c>
      <c r="N942" t="s">
        <v>1509</v>
      </c>
      <c r="O942" t="s">
        <v>1785</v>
      </c>
    </row>
    <row r="943" spans="1:15" x14ac:dyDescent="0.35">
      <c r="A943" t="s">
        <v>157</v>
      </c>
      <c r="B943" t="s">
        <v>51</v>
      </c>
      <c r="C943" s="2">
        <v>42737</v>
      </c>
      <c r="D943">
        <v>0</v>
      </c>
      <c r="E943">
        <v>0</v>
      </c>
      <c r="F943">
        <v>15</v>
      </c>
      <c r="G943">
        <v>25</v>
      </c>
      <c r="H943" t="s">
        <v>15</v>
      </c>
      <c r="I943" t="s">
        <v>16</v>
      </c>
      <c r="J943" t="s">
        <v>17</v>
      </c>
      <c r="K943" t="s">
        <v>16</v>
      </c>
      <c r="L943" t="s">
        <v>16</v>
      </c>
      <c r="M943" t="s">
        <v>16</v>
      </c>
      <c r="N943" t="s">
        <v>1500</v>
      </c>
      <c r="O943" t="s">
        <v>1785</v>
      </c>
    </row>
    <row r="944" spans="1:15" x14ac:dyDescent="0.35">
      <c r="A944" t="s">
        <v>158</v>
      </c>
      <c r="B944" t="s">
        <v>59</v>
      </c>
      <c r="C944" s="2">
        <v>42737</v>
      </c>
      <c r="D944">
        <v>0</v>
      </c>
      <c r="E944">
        <v>0</v>
      </c>
      <c r="F944">
        <v>4</v>
      </c>
      <c r="G944">
        <v>159</v>
      </c>
      <c r="H944" t="s">
        <v>15</v>
      </c>
      <c r="I944" t="s">
        <v>16</v>
      </c>
      <c r="J944" t="s">
        <v>17</v>
      </c>
      <c r="K944" t="s">
        <v>16</v>
      </c>
      <c r="L944" t="s">
        <v>16</v>
      </c>
      <c r="M944" t="s">
        <v>16</v>
      </c>
      <c r="N944" t="s">
        <v>1495</v>
      </c>
      <c r="O944" t="s">
        <v>1786</v>
      </c>
    </row>
    <row r="945" spans="1:15" x14ac:dyDescent="0.35">
      <c r="A945" t="s">
        <v>158</v>
      </c>
      <c r="B945" t="s">
        <v>14</v>
      </c>
      <c r="C945" s="2">
        <v>42737</v>
      </c>
      <c r="D945">
        <v>0</v>
      </c>
      <c r="E945">
        <v>0</v>
      </c>
      <c r="F945">
        <v>11</v>
      </c>
      <c r="G945">
        <v>159</v>
      </c>
      <c r="H945" t="s">
        <v>15</v>
      </c>
      <c r="I945" t="s">
        <v>16</v>
      </c>
      <c r="J945" t="s">
        <v>17</v>
      </c>
      <c r="K945" t="s">
        <v>16</v>
      </c>
      <c r="L945" t="s">
        <v>16</v>
      </c>
      <c r="M945" t="s">
        <v>16</v>
      </c>
      <c r="N945" t="s">
        <v>1522</v>
      </c>
      <c r="O945" t="s">
        <v>1786</v>
      </c>
    </row>
    <row r="946" spans="1:15" x14ac:dyDescent="0.35">
      <c r="A946" t="s">
        <v>158</v>
      </c>
      <c r="B946" t="s">
        <v>74</v>
      </c>
      <c r="C946" s="2">
        <v>42737</v>
      </c>
      <c r="D946">
        <v>0</v>
      </c>
      <c r="E946">
        <v>0</v>
      </c>
      <c r="F946">
        <v>6</v>
      </c>
      <c r="G946">
        <v>159</v>
      </c>
      <c r="H946" t="s">
        <v>15</v>
      </c>
      <c r="I946" t="s">
        <v>16</v>
      </c>
      <c r="J946" t="s">
        <v>17</v>
      </c>
      <c r="K946" t="s">
        <v>16</v>
      </c>
      <c r="L946" t="s">
        <v>16</v>
      </c>
      <c r="M946" t="s">
        <v>16</v>
      </c>
      <c r="N946" t="s">
        <v>1487</v>
      </c>
      <c r="O946" t="s">
        <v>1786</v>
      </c>
    </row>
    <row r="947" spans="1:15" x14ac:dyDescent="0.35">
      <c r="A947" t="s">
        <v>158</v>
      </c>
      <c r="B947" t="s">
        <v>60</v>
      </c>
      <c r="C947" s="2">
        <v>42737</v>
      </c>
      <c r="D947">
        <v>0</v>
      </c>
      <c r="E947">
        <v>0</v>
      </c>
      <c r="F947">
        <v>4</v>
      </c>
      <c r="G947">
        <v>159</v>
      </c>
      <c r="H947" t="s">
        <v>15</v>
      </c>
      <c r="I947" t="s">
        <v>16</v>
      </c>
      <c r="J947" t="s">
        <v>17</v>
      </c>
      <c r="K947" t="s">
        <v>16</v>
      </c>
      <c r="L947" t="s">
        <v>16</v>
      </c>
      <c r="M947" t="s">
        <v>16</v>
      </c>
      <c r="N947" t="s">
        <v>1492</v>
      </c>
      <c r="O947" t="s">
        <v>1786</v>
      </c>
    </row>
    <row r="948" spans="1:15" x14ac:dyDescent="0.35">
      <c r="A948" t="s">
        <v>158</v>
      </c>
      <c r="B948" t="s">
        <v>113</v>
      </c>
      <c r="C948" s="2">
        <v>42737</v>
      </c>
      <c r="D948">
        <v>0</v>
      </c>
      <c r="E948">
        <v>0</v>
      </c>
      <c r="F948">
        <v>2</v>
      </c>
      <c r="G948">
        <v>159</v>
      </c>
      <c r="H948" t="s">
        <v>15</v>
      </c>
      <c r="I948" t="s">
        <v>16</v>
      </c>
      <c r="J948" t="s">
        <v>17</v>
      </c>
      <c r="K948" t="s">
        <v>16</v>
      </c>
      <c r="L948" t="s">
        <v>16</v>
      </c>
      <c r="M948" t="s">
        <v>16</v>
      </c>
      <c r="N948" t="s">
        <v>1490</v>
      </c>
      <c r="O948" t="s">
        <v>1786</v>
      </c>
    </row>
    <row r="949" spans="1:15" x14ac:dyDescent="0.35">
      <c r="A949" t="s">
        <v>158</v>
      </c>
      <c r="B949" t="s">
        <v>18</v>
      </c>
      <c r="C949" s="2">
        <v>42737</v>
      </c>
      <c r="D949">
        <v>0</v>
      </c>
      <c r="E949">
        <v>0</v>
      </c>
      <c r="F949">
        <v>6</v>
      </c>
      <c r="G949">
        <v>159</v>
      </c>
      <c r="H949" t="s">
        <v>15</v>
      </c>
      <c r="I949" t="s">
        <v>16</v>
      </c>
      <c r="J949" t="s">
        <v>17</v>
      </c>
      <c r="K949" t="s">
        <v>16</v>
      </c>
      <c r="L949" t="s">
        <v>16</v>
      </c>
      <c r="M949" t="s">
        <v>16</v>
      </c>
      <c r="N949" t="s">
        <v>1483</v>
      </c>
      <c r="O949" t="s">
        <v>1786</v>
      </c>
    </row>
    <row r="950" spans="1:15" x14ac:dyDescent="0.35">
      <c r="A950" t="s">
        <v>158</v>
      </c>
      <c r="B950" t="s">
        <v>19</v>
      </c>
      <c r="C950" s="2">
        <v>42737</v>
      </c>
      <c r="D950">
        <v>0</v>
      </c>
      <c r="E950">
        <v>0</v>
      </c>
      <c r="F950">
        <v>3</v>
      </c>
      <c r="G950">
        <v>159</v>
      </c>
      <c r="H950" t="s">
        <v>15</v>
      </c>
      <c r="I950" t="s">
        <v>16</v>
      </c>
      <c r="J950" t="s">
        <v>17</v>
      </c>
      <c r="K950" t="s">
        <v>16</v>
      </c>
      <c r="L950" t="s">
        <v>16</v>
      </c>
      <c r="M950" t="s">
        <v>16</v>
      </c>
      <c r="N950" t="s">
        <v>1505</v>
      </c>
      <c r="O950" t="s">
        <v>1786</v>
      </c>
    </row>
    <row r="951" spans="1:15" x14ac:dyDescent="0.35">
      <c r="A951" t="s">
        <v>158</v>
      </c>
      <c r="B951" t="s">
        <v>114</v>
      </c>
      <c r="C951" s="2">
        <v>42737</v>
      </c>
      <c r="D951">
        <v>0</v>
      </c>
      <c r="E951">
        <v>0</v>
      </c>
      <c r="F951">
        <v>7</v>
      </c>
      <c r="G951">
        <v>159</v>
      </c>
      <c r="H951" t="s">
        <v>15</v>
      </c>
      <c r="I951" t="s">
        <v>16</v>
      </c>
      <c r="J951" t="s">
        <v>17</v>
      </c>
      <c r="K951" t="s">
        <v>16</v>
      </c>
      <c r="L951" t="s">
        <v>16</v>
      </c>
      <c r="M951" t="s">
        <v>16</v>
      </c>
      <c r="N951" t="s">
        <v>1490</v>
      </c>
      <c r="O951" t="s">
        <v>1786</v>
      </c>
    </row>
    <row r="952" spans="1:15" x14ac:dyDescent="0.35">
      <c r="A952" t="s">
        <v>158</v>
      </c>
      <c r="B952" t="s">
        <v>115</v>
      </c>
      <c r="C952" s="2">
        <v>42737</v>
      </c>
      <c r="D952">
        <v>0</v>
      </c>
      <c r="E952">
        <v>0</v>
      </c>
      <c r="F952">
        <v>6</v>
      </c>
      <c r="G952">
        <v>159</v>
      </c>
      <c r="H952" t="s">
        <v>15</v>
      </c>
      <c r="I952" t="s">
        <v>16</v>
      </c>
      <c r="J952" t="s">
        <v>17</v>
      </c>
      <c r="K952" t="s">
        <v>16</v>
      </c>
      <c r="L952" t="s">
        <v>16</v>
      </c>
      <c r="M952" t="s">
        <v>16</v>
      </c>
      <c r="N952" t="s">
        <v>1527</v>
      </c>
      <c r="O952" t="s">
        <v>1786</v>
      </c>
    </row>
    <row r="953" spans="1:15" x14ac:dyDescent="0.35">
      <c r="A953" t="s">
        <v>158</v>
      </c>
      <c r="B953" t="s">
        <v>61</v>
      </c>
      <c r="C953" s="2">
        <v>42737</v>
      </c>
      <c r="D953">
        <v>0</v>
      </c>
      <c r="E953">
        <v>0</v>
      </c>
      <c r="F953">
        <v>5</v>
      </c>
      <c r="G953">
        <v>159</v>
      </c>
      <c r="H953" t="s">
        <v>15</v>
      </c>
      <c r="I953" t="s">
        <v>16</v>
      </c>
      <c r="J953" t="s">
        <v>17</v>
      </c>
      <c r="K953" t="s">
        <v>16</v>
      </c>
      <c r="L953" t="s">
        <v>16</v>
      </c>
      <c r="M953" t="s">
        <v>16</v>
      </c>
      <c r="N953" t="s">
        <v>1490</v>
      </c>
      <c r="O953" t="s">
        <v>1786</v>
      </c>
    </row>
    <row r="954" spans="1:15" x14ac:dyDescent="0.35">
      <c r="A954" t="s">
        <v>158</v>
      </c>
      <c r="B954" t="s">
        <v>116</v>
      </c>
      <c r="C954" s="2">
        <v>42737</v>
      </c>
      <c r="D954">
        <v>0</v>
      </c>
      <c r="E954">
        <v>0</v>
      </c>
      <c r="F954">
        <v>6</v>
      </c>
      <c r="G954">
        <v>159</v>
      </c>
      <c r="H954" t="s">
        <v>15</v>
      </c>
      <c r="I954" t="s">
        <v>16</v>
      </c>
      <c r="J954" t="s">
        <v>17</v>
      </c>
      <c r="K954" t="s">
        <v>16</v>
      </c>
      <c r="L954" t="s">
        <v>16</v>
      </c>
      <c r="M954" t="s">
        <v>16</v>
      </c>
      <c r="N954" t="s">
        <v>1490</v>
      </c>
      <c r="O954" t="s">
        <v>1786</v>
      </c>
    </row>
    <row r="955" spans="1:15" x14ac:dyDescent="0.35">
      <c r="A955" t="s">
        <v>158</v>
      </c>
      <c r="B955" t="s">
        <v>20</v>
      </c>
      <c r="C955" s="2">
        <v>42737</v>
      </c>
      <c r="D955">
        <v>0</v>
      </c>
      <c r="E955">
        <v>0</v>
      </c>
      <c r="F955">
        <v>5</v>
      </c>
      <c r="G955">
        <v>159</v>
      </c>
      <c r="H955" t="s">
        <v>15</v>
      </c>
      <c r="I955" t="s">
        <v>16</v>
      </c>
      <c r="J955" t="s">
        <v>17</v>
      </c>
      <c r="K955" t="s">
        <v>16</v>
      </c>
      <c r="L955" t="s">
        <v>16</v>
      </c>
      <c r="M955" t="s">
        <v>16</v>
      </c>
      <c r="N955" t="s">
        <v>1484</v>
      </c>
      <c r="O955" t="s">
        <v>1786</v>
      </c>
    </row>
    <row r="956" spans="1:15" x14ac:dyDescent="0.35">
      <c r="A956" t="s">
        <v>158</v>
      </c>
      <c r="B956" t="s">
        <v>62</v>
      </c>
      <c r="C956" s="2">
        <v>42737</v>
      </c>
      <c r="D956">
        <v>0</v>
      </c>
      <c r="E956">
        <v>0</v>
      </c>
      <c r="F956">
        <v>6</v>
      </c>
      <c r="G956">
        <v>159</v>
      </c>
      <c r="H956" t="s">
        <v>15</v>
      </c>
      <c r="I956" t="s">
        <v>16</v>
      </c>
      <c r="J956" t="s">
        <v>17</v>
      </c>
      <c r="K956" t="s">
        <v>16</v>
      </c>
      <c r="L956" t="s">
        <v>16</v>
      </c>
      <c r="M956" t="s">
        <v>16</v>
      </c>
      <c r="N956" t="s">
        <v>1487</v>
      </c>
      <c r="O956" t="s">
        <v>1786</v>
      </c>
    </row>
    <row r="957" spans="1:15" x14ac:dyDescent="0.35">
      <c r="A957" t="s">
        <v>158</v>
      </c>
      <c r="B957" t="s">
        <v>21</v>
      </c>
      <c r="C957" s="2">
        <v>42737</v>
      </c>
      <c r="D957">
        <v>0</v>
      </c>
      <c r="E957">
        <v>0</v>
      </c>
      <c r="F957">
        <v>5</v>
      </c>
      <c r="G957">
        <v>159</v>
      </c>
      <c r="H957" t="s">
        <v>15</v>
      </c>
      <c r="I957" t="s">
        <v>16</v>
      </c>
      <c r="J957" t="s">
        <v>17</v>
      </c>
      <c r="K957" t="s">
        <v>16</v>
      </c>
      <c r="L957" t="s">
        <v>16</v>
      </c>
      <c r="M957" t="s">
        <v>16</v>
      </c>
      <c r="N957" t="s">
        <v>1492</v>
      </c>
      <c r="O957" t="s">
        <v>1786</v>
      </c>
    </row>
    <row r="958" spans="1:15" x14ac:dyDescent="0.35">
      <c r="A958" t="s">
        <v>158</v>
      </c>
      <c r="B958" t="s">
        <v>63</v>
      </c>
      <c r="C958" s="2">
        <v>42737</v>
      </c>
      <c r="D958">
        <v>0</v>
      </c>
      <c r="E958">
        <v>0</v>
      </c>
      <c r="F958">
        <v>4</v>
      </c>
      <c r="G958">
        <v>159</v>
      </c>
      <c r="H958" t="s">
        <v>15</v>
      </c>
      <c r="I958" t="s">
        <v>16</v>
      </c>
      <c r="J958" t="s">
        <v>17</v>
      </c>
      <c r="K958" t="s">
        <v>16</v>
      </c>
      <c r="L958" t="s">
        <v>16</v>
      </c>
      <c r="M958" t="s">
        <v>16</v>
      </c>
      <c r="N958" t="s">
        <v>1490</v>
      </c>
      <c r="O958" t="s">
        <v>1786</v>
      </c>
    </row>
    <row r="959" spans="1:15" x14ac:dyDescent="0.35">
      <c r="A959" t="s">
        <v>158</v>
      </c>
      <c r="B959" t="s">
        <v>22</v>
      </c>
      <c r="C959" s="2">
        <v>42737</v>
      </c>
      <c r="D959">
        <v>0</v>
      </c>
      <c r="E959">
        <v>0</v>
      </c>
      <c r="F959">
        <v>5</v>
      </c>
      <c r="G959">
        <v>159</v>
      </c>
      <c r="H959" t="s">
        <v>15</v>
      </c>
      <c r="I959" t="s">
        <v>16</v>
      </c>
      <c r="J959" t="s">
        <v>17</v>
      </c>
      <c r="K959" t="s">
        <v>16</v>
      </c>
      <c r="L959" t="s">
        <v>16</v>
      </c>
      <c r="M959" t="s">
        <v>16</v>
      </c>
      <c r="N959" t="s">
        <v>1487</v>
      </c>
      <c r="O959" t="s">
        <v>1786</v>
      </c>
    </row>
    <row r="960" spans="1:15" x14ac:dyDescent="0.35">
      <c r="A960" t="s">
        <v>158</v>
      </c>
      <c r="B960" t="s">
        <v>64</v>
      </c>
      <c r="C960" s="2">
        <v>42737</v>
      </c>
      <c r="D960">
        <v>0</v>
      </c>
      <c r="E960">
        <v>0</v>
      </c>
      <c r="F960">
        <v>15</v>
      </c>
      <c r="G960">
        <v>159</v>
      </c>
      <c r="H960" t="s">
        <v>15</v>
      </c>
      <c r="I960" t="s">
        <v>16</v>
      </c>
      <c r="J960" t="s">
        <v>17</v>
      </c>
      <c r="K960" t="s">
        <v>16</v>
      </c>
      <c r="L960" t="s">
        <v>16</v>
      </c>
      <c r="M960" t="s">
        <v>16</v>
      </c>
      <c r="N960" t="s">
        <v>1491</v>
      </c>
      <c r="O960" t="s">
        <v>1786</v>
      </c>
    </row>
    <row r="961" spans="1:15" x14ac:dyDescent="0.35">
      <c r="A961" t="s">
        <v>158</v>
      </c>
      <c r="B961" t="s">
        <v>84</v>
      </c>
      <c r="C961" s="2">
        <v>42737</v>
      </c>
      <c r="D961">
        <v>0</v>
      </c>
      <c r="E961">
        <v>0</v>
      </c>
      <c r="F961">
        <v>6</v>
      </c>
      <c r="G961">
        <v>159</v>
      </c>
      <c r="H961" t="s">
        <v>15</v>
      </c>
      <c r="I961" t="s">
        <v>16</v>
      </c>
      <c r="J961" t="s">
        <v>17</v>
      </c>
      <c r="K961" t="s">
        <v>16</v>
      </c>
      <c r="L961" t="s">
        <v>16</v>
      </c>
      <c r="M961" t="s">
        <v>16</v>
      </c>
      <c r="N961" t="s">
        <v>1487</v>
      </c>
      <c r="O961" t="s">
        <v>1786</v>
      </c>
    </row>
    <row r="962" spans="1:15" x14ac:dyDescent="0.35">
      <c r="A962" t="s">
        <v>158</v>
      </c>
      <c r="B962" t="s">
        <v>55</v>
      </c>
      <c r="C962" s="2">
        <v>42737</v>
      </c>
      <c r="D962">
        <v>0</v>
      </c>
      <c r="E962">
        <v>0</v>
      </c>
      <c r="F962">
        <v>8</v>
      </c>
      <c r="G962">
        <v>159</v>
      </c>
      <c r="H962" t="s">
        <v>15</v>
      </c>
      <c r="I962" t="s">
        <v>16</v>
      </c>
      <c r="J962" t="s">
        <v>17</v>
      </c>
      <c r="K962" t="s">
        <v>16</v>
      </c>
      <c r="L962" t="s">
        <v>16</v>
      </c>
      <c r="M962" t="s">
        <v>16</v>
      </c>
      <c r="N962" t="s">
        <v>1540</v>
      </c>
      <c r="O962" t="s">
        <v>1786</v>
      </c>
    </row>
    <row r="963" spans="1:15" x14ac:dyDescent="0.35">
      <c r="A963" t="s">
        <v>158</v>
      </c>
      <c r="B963" t="s">
        <v>23</v>
      </c>
      <c r="C963" s="2">
        <v>42737</v>
      </c>
      <c r="D963">
        <v>0</v>
      </c>
      <c r="E963">
        <v>0</v>
      </c>
      <c r="F963">
        <v>10</v>
      </c>
      <c r="G963">
        <v>159</v>
      </c>
      <c r="H963" t="s">
        <v>15</v>
      </c>
      <c r="I963" t="s">
        <v>16</v>
      </c>
      <c r="J963" t="s">
        <v>17</v>
      </c>
      <c r="K963" t="s">
        <v>16</v>
      </c>
      <c r="L963" t="s">
        <v>16</v>
      </c>
      <c r="M963" t="s">
        <v>16</v>
      </c>
      <c r="N963" t="s">
        <v>1507</v>
      </c>
      <c r="O963" t="s">
        <v>1786</v>
      </c>
    </row>
    <row r="964" spans="1:15" x14ac:dyDescent="0.35">
      <c r="A964" t="s">
        <v>158</v>
      </c>
      <c r="B964" t="s">
        <v>65</v>
      </c>
      <c r="C964" s="2">
        <v>42737</v>
      </c>
      <c r="D964">
        <v>0</v>
      </c>
      <c r="E964">
        <v>0</v>
      </c>
      <c r="F964">
        <v>6</v>
      </c>
      <c r="G964">
        <v>159</v>
      </c>
      <c r="H964" t="s">
        <v>15</v>
      </c>
      <c r="I964" t="s">
        <v>16</v>
      </c>
      <c r="J964" t="s">
        <v>17</v>
      </c>
      <c r="K964" t="s">
        <v>16</v>
      </c>
      <c r="L964" t="s">
        <v>16</v>
      </c>
      <c r="M964" t="s">
        <v>16</v>
      </c>
      <c r="N964" t="s">
        <v>1506</v>
      </c>
      <c r="O964" t="s">
        <v>1786</v>
      </c>
    </row>
    <row r="965" spans="1:15" x14ac:dyDescent="0.35">
      <c r="A965" t="s">
        <v>158</v>
      </c>
      <c r="B965" t="s">
        <v>118</v>
      </c>
      <c r="C965" s="2">
        <v>42737</v>
      </c>
      <c r="D965">
        <v>0</v>
      </c>
      <c r="E965">
        <v>0</v>
      </c>
      <c r="F965">
        <v>5</v>
      </c>
      <c r="G965">
        <v>159</v>
      </c>
      <c r="H965" t="s">
        <v>15</v>
      </c>
      <c r="I965" t="s">
        <v>16</v>
      </c>
      <c r="J965" t="s">
        <v>17</v>
      </c>
      <c r="K965" t="s">
        <v>16</v>
      </c>
      <c r="L965" t="s">
        <v>16</v>
      </c>
      <c r="M965" t="s">
        <v>16</v>
      </c>
      <c r="N965" t="s">
        <v>1484</v>
      </c>
      <c r="O965" t="s">
        <v>1786</v>
      </c>
    </row>
    <row r="966" spans="1:15" x14ac:dyDescent="0.35">
      <c r="A966" t="s">
        <v>158</v>
      </c>
      <c r="B966" t="s">
        <v>24</v>
      </c>
      <c r="C966" s="2">
        <v>42737</v>
      </c>
      <c r="D966">
        <v>0</v>
      </c>
      <c r="E966">
        <v>0</v>
      </c>
      <c r="F966">
        <v>7</v>
      </c>
      <c r="G966">
        <v>159</v>
      </c>
      <c r="H966" t="s">
        <v>15</v>
      </c>
      <c r="I966" t="s">
        <v>16</v>
      </c>
      <c r="J966" t="s">
        <v>17</v>
      </c>
      <c r="K966" t="s">
        <v>16</v>
      </c>
      <c r="L966" t="s">
        <v>16</v>
      </c>
      <c r="M966" t="s">
        <v>16</v>
      </c>
      <c r="N966" t="s">
        <v>1495</v>
      </c>
      <c r="O966" t="s">
        <v>1786</v>
      </c>
    </row>
    <row r="967" spans="1:15" x14ac:dyDescent="0.35">
      <c r="A967" t="s">
        <v>158</v>
      </c>
      <c r="B967" t="s">
        <v>25</v>
      </c>
      <c r="C967" s="2">
        <v>42737</v>
      </c>
      <c r="D967">
        <v>0</v>
      </c>
      <c r="E967">
        <v>0</v>
      </c>
      <c r="F967">
        <v>5</v>
      </c>
      <c r="G967">
        <v>159</v>
      </c>
      <c r="H967" t="s">
        <v>15</v>
      </c>
      <c r="I967" t="s">
        <v>16</v>
      </c>
      <c r="J967" t="s">
        <v>17</v>
      </c>
      <c r="K967" t="s">
        <v>16</v>
      </c>
      <c r="L967" t="s">
        <v>16</v>
      </c>
      <c r="M967" t="s">
        <v>16</v>
      </c>
      <c r="N967" t="s">
        <v>1490</v>
      </c>
      <c r="O967" t="s">
        <v>1786</v>
      </c>
    </row>
    <row r="968" spans="1:15" x14ac:dyDescent="0.35">
      <c r="A968" t="s">
        <v>158</v>
      </c>
      <c r="B968" t="s">
        <v>26</v>
      </c>
      <c r="C968" s="2">
        <v>42737</v>
      </c>
      <c r="D968">
        <v>0</v>
      </c>
      <c r="E968">
        <v>0</v>
      </c>
      <c r="F968">
        <v>2</v>
      </c>
      <c r="G968">
        <v>159</v>
      </c>
      <c r="H968" t="s">
        <v>15</v>
      </c>
      <c r="I968" t="s">
        <v>16</v>
      </c>
      <c r="J968" t="s">
        <v>17</v>
      </c>
      <c r="K968" t="s">
        <v>16</v>
      </c>
      <c r="L968" t="s">
        <v>16</v>
      </c>
      <c r="M968" t="s">
        <v>16</v>
      </c>
      <c r="N968" t="s">
        <v>1538</v>
      </c>
      <c r="O968" t="s">
        <v>1786</v>
      </c>
    </row>
    <row r="969" spans="1:15" x14ac:dyDescent="0.35">
      <c r="A969" t="s">
        <v>158</v>
      </c>
      <c r="B969" t="s">
        <v>120</v>
      </c>
      <c r="C969" s="2">
        <v>42737</v>
      </c>
      <c r="D969">
        <v>1</v>
      </c>
      <c r="E969">
        <v>1347</v>
      </c>
      <c r="F969">
        <v>3</v>
      </c>
      <c r="G969">
        <v>159</v>
      </c>
      <c r="H969" t="s">
        <v>15</v>
      </c>
      <c r="I969" t="s">
        <v>16</v>
      </c>
      <c r="J969" t="s">
        <v>17</v>
      </c>
      <c r="K969" t="s">
        <v>16</v>
      </c>
      <c r="L969" t="s">
        <v>16</v>
      </c>
      <c r="M969" t="s">
        <v>16</v>
      </c>
      <c r="N969" t="s">
        <v>1490</v>
      </c>
      <c r="O969" t="s">
        <v>1786</v>
      </c>
    </row>
    <row r="970" spans="1:15" x14ac:dyDescent="0.35">
      <c r="A970" t="s">
        <v>158</v>
      </c>
      <c r="B970" t="s">
        <v>27</v>
      </c>
      <c r="C970" s="2">
        <v>42737</v>
      </c>
      <c r="D970">
        <v>0</v>
      </c>
      <c r="E970">
        <v>0</v>
      </c>
      <c r="F970">
        <v>3</v>
      </c>
      <c r="G970">
        <v>159</v>
      </c>
      <c r="H970" t="s">
        <v>15</v>
      </c>
      <c r="I970" t="s">
        <v>16</v>
      </c>
      <c r="J970" t="s">
        <v>17</v>
      </c>
      <c r="K970" t="s">
        <v>16</v>
      </c>
      <c r="L970" t="s">
        <v>16</v>
      </c>
      <c r="M970" t="s">
        <v>16</v>
      </c>
      <c r="N970" t="s">
        <v>1490</v>
      </c>
      <c r="O970" t="s">
        <v>1786</v>
      </c>
    </row>
    <row r="971" spans="1:15" x14ac:dyDescent="0.35">
      <c r="A971" t="s">
        <v>158</v>
      </c>
      <c r="B971" t="s">
        <v>28</v>
      </c>
      <c r="C971" s="2">
        <v>42737</v>
      </c>
      <c r="D971">
        <v>0</v>
      </c>
      <c r="E971">
        <v>0</v>
      </c>
      <c r="F971">
        <v>7</v>
      </c>
      <c r="G971">
        <v>159</v>
      </c>
      <c r="H971" t="s">
        <v>15</v>
      </c>
      <c r="I971" t="s">
        <v>16</v>
      </c>
      <c r="J971" t="s">
        <v>17</v>
      </c>
      <c r="K971" t="s">
        <v>16</v>
      </c>
      <c r="L971" t="s">
        <v>16</v>
      </c>
      <c r="M971" t="s">
        <v>16</v>
      </c>
      <c r="N971" t="s">
        <v>1542</v>
      </c>
      <c r="O971" t="s">
        <v>1786</v>
      </c>
    </row>
    <row r="972" spans="1:15" x14ac:dyDescent="0.35">
      <c r="A972" t="s">
        <v>158</v>
      </c>
      <c r="B972" t="s">
        <v>121</v>
      </c>
      <c r="C972" s="2">
        <v>42737</v>
      </c>
      <c r="D972">
        <v>0</v>
      </c>
      <c r="E972">
        <v>0</v>
      </c>
      <c r="F972">
        <v>2</v>
      </c>
      <c r="G972">
        <v>159</v>
      </c>
      <c r="H972" t="s">
        <v>15</v>
      </c>
      <c r="I972" t="s">
        <v>16</v>
      </c>
      <c r="J972" t="s">
        <v>17</v>
      </c>
      <c r="K972" t="s">
        <v>16</v>
      </c>
      <c r="L972" t="s">
        <v>16</v>
      </c>
      <c r="M972" t="s">
        <v>16</v>
      </c>
      <c r="N972" t="s">
        <v>1490</v>
      </c>
      <c r="O972" t="s">
        <v>1786</v>
      </c>
    </row>
    <row r="973" spans="1:15" x14ac:dyDescent="0.35">
      <c r="A973" t="s">
        <v>158</v>
      </c>
      <c r="B973" t="s">
        <v>122</v>
      </c>
      <c r="C973" s="2">
        <v>42737</v>
      </c>
      <c r="D973">
        <v>0</v>
      </c>
      <c r="E973">
        <v>0</v>
      </c>
      <c r="F973">
        <v>3</v>
      </c>
      <c r="G973">
        <v>159</v>
      </c>
      <c r="H973" t="s">
        <v>15</v>
      </c>
      <c r="I973" t="s">
        <v>16</v>
      </c>
      <c r="J973" t="s">
        <v>17</v>
      </c>
      <c r="K973" t="s">
        <v>16</v>
      </c>
      <c r="L973" t="s">
        <v>16</v>
      </c>
      <c r="M973" t="s">
        <v>16</v>
      </c>
      <c r="N973" t="s">
        <v>1527</v>
      </c>
      <c r="O973" t="s">
        <v>1786</v>
      </c>
    </row>
    <row r="974" spans="1:15" x14ac:dyDescent="0.35">
      <c r="A974" t="s">
        <v>158</v>
      </c>
      <c r="B974" t="s">
        <v>29</v>
      </c>
      <c r="C974" s="2">
        <v>42737</v>
      </c>
      <c r="D974">
        <v>0</v>
      </c>
      <c r="E974">
        <v>0</v>
      </c>
      <c r="F974">
        <v>1</v>
      </c>
      <c r="G974">
        <v>159</v>
      </c>
      <c r="H974" t="s">
        <v>15</v>
      </c>
      <c r="I974" t="s">
        <v>16</v>
      </c>
      <c r="J974" t="s">
        <v>17</v>
      </c>
      <c r="K974" t="s">
        <v>16</v>
      </c>
      <c r="L974" t="s">
        <v>16</v>
      </c>
      <c r="M974" t="s">
        <v>16</v>
      </c>
      <c r="N974" t="s">
        <v>1490</v>
      </c>
      <c r="O974" t="s">
        <v>1786</v>
      </c>
    </row>
    <row r="975" spans="1:15" x14ac:dyDescent="0.35">
      <c r="A975" t="s">
        <v>158</v>
      </c>
      <c r="B975" t="s">
        <v>30</v>
      </c>
      <c r="C975" s="2">
        <v>42737</v>
      </c>
      <c r="D975">
        <v>0</v>
      </c>
      <c r="E975">
        <v>0</v>
      </c>
      <c r="F975">
        <v>12</v>
      </c>
      <c r="G975">
        <v>159</v>
      </c>
      <c r="H975" t="s">
        <v>15</v>
      </c>
      <c r="I975" t="s">
        <v>16</v>
      </c>
      <c r="J975" t="s">
        <v>17</v>
      </c>
      <c r="K975" t="s">
        <v>16</v>
      </c>
      <c r="L975" t="s">
        <v>16</v>
      </c>
      <c r="M975" t="s">
        <v>16</v>
      </c>
      <c r="N975" t="s">
        <v>1494</v>
      </c>
      <c r="O975" t="s">
        <v>1786</v>
      </c>
    </row>
    <row r="976" spans="1:15" x14ac:dyDescent="0.35">
      <c r="A976" t="s">
        <v>158</v>
      </c>
      <c r="B976" t="s">
        <v>66</v>
      </c>
      <c r="C976" s="2">
        <v>42737</v>
      </c>
      <c r="D976">
        <v>0</v>
      </c>
      <c r="E976">
        <v>0</v>
      </c>
      <c r="F976">
        <v>3</v>
      </c>
      <c r="G976">
        <v>159</v>
      </c>
      <c r="H976" t="s">
        <v>15</v>
      </c>
      <c r="I976" t="s">
        <v>16</v>
      </c>
      <c r="J976" t="s">
        <v>17</v>
      </c>
      <c r="K976" t="s">
        <v>16</v>
      </c>
      <c r="L976" t="s">
        <v>16</v>
      </c>
      <c r="M976" t="s">
        <v>16</v>
      </c>
      <c r="N976" t="s">
        <v>1491</v>
      </c>
      <c r="O976" t="s">
        <v>1786</v>
      </c>
    </row>
    <row r="977" spans="1:15" x14ac:dyDescent="0.35">
      <c r="A977" t="s">
        <v>158</v>
      </c>
      <c r="B977" t="s">
        <v>31</v>
      </c>
      <c r="C977" s="2">
        <v>42737</v>
      </c>
      <c r="D977">
        <v>0</v>
      </c>
      <c r="E977">
        <v>0</v>
      </c>
      <c r="F977">
        <v>10</v>
      </c>
      <c r="G977">
        <v>159</v>
      </c>
      <c r="H977" t="s">
        <v>15</v>
      </c>
      <c r="I977" t="s">
        <v>16</v>
      </c>
      <c r="J977" t="s">
        <v>17</v>
      </c>
      <c r="K977" t="s">
        <v>16</v>
      </c>
      <c r="L977" t="s">
        <v>16</v>
      </c>
      <c r="M977" t="s">
        <v>16</v>
      </c>
      <c r="N977" t="s">
        <v>1494</v>
      </c>
      <c r="O977" t="s">
        <v>1786</v>
      </c>
    </row>
    <row r="978" spans="1:15" x14ac:dyDescent="0.35">
      <c r="A978" t="s">
        <v>158</v>
      </c>
      <c r="B978" t="s">
        <v>88</v>
      </c>
      <c r="C978" s="2">
        <v>42737</v>
      </c>
      <c r="D978">
        <v>0</v>
      </c>
      <c r="E978">
        <v>0</v>
      </c>
      <c r="F978">
        <v>9</v>
      </c>
      <c r="G978">
        <v>159</v>
      </c>
      <c r="H978" t="s">
        <v>15</v>
      </c>
      <c r="I978" t="s">
        <v>16</v>
      </c>
      <c r="J978" t="s">
        <v>17</v>
      </c>
      <c r="K978" t="s">
        <v>16</v>
      </c>
      <c r="L978" t="s">
        <v>16</v>
      </c>
      <c r="M978" t="s">
        <v>16</v>
      </c>
      <c r="N978" t="s">
        <v>1490</v>
      </c>
      <c r="O978" t="s">
        <v>1786</v>
      </c>
    </row>
    <row r="979" spans="1:15" x14ac:dyDescent="0.35">
      <c r="A979" t="s">
        <v>158</v>
      </c>
      <c r="B979" t="s">
        <v>90</v>
      </c>
      <c r="C979" s="2">
        <v>42737</v>
      </c>
      <c r="D979">
        <v>0</v>
      </c>
      <c r="E979">
        <v>0</v>
      </c>
      <c r="F979">
        <v>2</v>
      </c>
      <c r="G979">
        <v>159</v>
      </c>
      <c r="H979" t="s">
        <v>15</v>
      </c>
      <c r="I979" t="s">
        <v>16</v>
      </c>
      <c r="J979" t="s">
        <v>17</v>
      </c>
      <c r="K979" t="s">
        <v>16</v>
      </c>
      <c r="L979" t="s">
        <v>16</v>
      </c>
      <c r="M979" t="s">
        <v>16</v>
      </c>
      <c r="N979" t="s">
        <v>1511</v>
      </c>
      <c r="O979" t="s">
        <v>1786</v>
      </c>
    </row>
    <row r="980" spans="1:15" x14ac:dyDescent="0.35">
      <c r="A980" t="s">
        <v>158</v>
      </c>
      <c r="B980" t="s">
        <v>124</v>
      </c>
      <c r="C980" s="2">
        <v>42737</v>
      </c>
      <c r="D980">
        <v>0</v>
      </c>
      <c r="E980">
        <v>0</v>
      </c>
      <c r="F980">
        <v>5</v>
      </c>
      <c r="G980">
        <v>159</v>
      </c>
      <c r="H980" t="s">
        <v>15</v>
      </c>
      <c r="I980" t="s">
        <v>16</v>
      </c>
      <c r="J980" t="s">
        <v>17</v>
      </c>
      <c r="K980" t="s">
        <v>16</v>
      </c>
      <c r="L980" t="s">
        <v>16</v>
      </c>
      <c r="M980" t="s">
        <v>16</v>
      </c>
      <c r="N980" t="s">
        <v>1490</v>
      </c>
      <c r="O980" t="s">
        <v>1786</v>
      </c>
    </row>
    <row r="981" spans="1:15" x14ac:dyDescent="0.35">
      <c r="A981" t="s">
        <v>158</v>
      </c>
      <c r="B981" t="s">
        <v>32</v>
      </c>
      <c r="C981" s="2">
        <v>42737</v>
      </c>
      <c r="D981">
        <v>0</v>
      </c>
      <c r="E981">
        <v>0</v>
      </c>
      <c r="F981">
        <v>3</v>
      </c>
      <c r="G981">
        <v>159</v>
      </c>
      <c r="H981" t="s">
        <v>15</v>
      </c>
      <c r="I981" t="s">
        <v>16</v>
      </c>
      <c r="J981" t="s">
        <v>17</v>
      </c>
      <c r="K981" t="s">
        <v>16</v>
      </c>
      <c r="L981" t="s">
        <v>16</v>
      </c>
      <c r="M981" t="s">
        <v>16</v>
      </c>
      <c r="N981" t="s">
        <v>1491</v>
      </c>
      <c r="O981" t="s">
        <v>1786</v>
      </c>
    </row>
    <row r="982" spans="1:15" x14ac:dyDescent="0.35">
      <c r="A982" t="s">
        <v>158</v>
      </c>
      <c r="B982" t="s">
        <v>33</v>
      </c>
      <c r="C982" s="2">
        <v>42737</v>
      </c>
      <c r="D982">
        <v>0</v>
      </c>
      <c r="E982">
        <v>0</v>
      </c>
      <c r="F982">
        <v>6</v>
      </c>
      <c r="G982">
        <v>159</v>
      </c>
      <c r="H982" t="s">
        <v>15</v>
      </c>
      <c r="I982" t="s">
        <v>16</v>
      </c>
      <c r="J982" t="s">
        <v>17</v>
      </c>
      <c r="K982" t="s">
        <v>16</v>
      </c>
      <c r="L982" t="s">
        <v>16</v>
      </c>
      <c r="M982" t="s">
        <v>16</v>
      </c>
      <c r="N982" t="s">
        <v>1492</v>
      </c>
      <c r="O982" t="s">
        <v>1786</v>
      </c>
    </row>
    <row r="983" spans="1:15" x14ac:dyDescent="0.35">
      <c r="A983" t="s">
        <v>158</v>
      </c>
      <c r="B983" t="s">
        <v>34</v>
      </c>
      <c r="C983" s="2">
        <v>42737</v>
      </c>
      <c r="D983">
        <v>0</v>
      </c>
      <c r="E983">
        <v>0</v>
      </c>
      <c r="F983">
        <v>2</v>
      </c>
      <c r="G983">
        <v>159</v>
      </c>
      <c r="H983" t="s">
        <v>15</v>
      </c>
      <c r="I983" t="s">
        <v>16</v>
      </c>
      <c r="J983" t="s">
        <v>17</v>
      </c>
      <c r="K983" t="s">
        <v>16</v>
      </c>
      <c r="L983" t="s">
        <v>16</v>
      </c>
      <c r="M983" t="s">
        <v>16</v>
      </c>
      <c r="N983" t="s">
        <v>1531</v>
      </c>
      <c r="O983" t="s">
        <v>1786</v>
      </c>
    </row>
    <row r="984" spans="1:15" x14ac:dyDescent="0.35">
      <c r="A984" t="s">
        <v>158</v>
      </c>
      <c r="B984" t="s">
        <v>126</v>
      </c>
      <c r="C984" s="2">
        <v>42737</v>
      </c>
      <c r="D984">
        <v>0</v>
      </c>
      <c r="E984">
        <v>0</v>
      </c>
      <c r="F984">
        <v>3</v>
      </c>
      <c r="G984">
        <v>159</v>
      </c>
      <c r="H984" t="s">
        <v>15</v>
      </c>
      <c r="I984" t="s">
        <v>16</v>
      </c>
      <c r="J984" t="s">
        <v>17</v>
      </c>
      <c r="K984" t="s">
        <v>16</v>
      </c>
      <c r="L984" t="s">
        <v>16</v>
      </c>
      <c r="M984" t="s">
        <v>16</v>
      </c>
      <c r="N984" t="s">
        <v>1487</v>
      </c>
      <c r="O984" t="s">
        <v>1786</v>
      </c>
    </row>
    <row r="985" spans="1:15" x14ac:dyDescent="0.35">
      <c r="A985" t="s">
        <v>158</v>
      </c>
      <c r="B985" t="s">
        <v>57</v>
      </c>
      <c r="C985" s="2">
        <v>42737</v>
      </c>
      <c r="D985">
        <v>0</v>
      </c>
      <c r="E985">
        <v>0</v>
      </c>
      <c r="F985">
        <v>8</v>
      </c>
      <c r="G985">
        <v>159</v>
      </c>
      <c r="H985" t="s">
        <v>15</v>
      </c>
      <c r="I985" t="s">
        <v>16</v>
      </c>
      <c r="J985" t="s">
        <v>17</v>
      </c>
      <c r="K985" t="s">
        <v>16</v>
      </c>
      <c r="L985" t="s">
        <v>16</v>
      </c>
      <c r="M985" t="s">
        <v>16</v>
      </c>
      <c r="N985" t="s">
        <v>1490</v>
      </c>
      <c r="O985" t="s">
        <v>1786</v>
      </c>
    </row>
    <row r="986" spans="1:15" x14ac:dyDescent="0.35">
      <c r="A986" t="s">
        <v>158</v>
      </c>
      <c r="B986" t="s">
        <v>35</v>
      </c>
      <c r="C986" s="2">
        <v>42737</v>
      </c>
      <c r="D986">
        <v>0</v>
      </c>
      <c r="E986">
        <v>0</v>
      </c>
      <c r="F986">
        <v>6</v>
      </c>
      <c r="G986">
        <v>159</v>
      </c>
      <c r="H986" t="s">
        <v>15</v>
      </c>
      <c r="I986" t="s">
        <v>16</v>
      </c>
      <c r="J986" t="s">
        <v>17</v>
      </c>
      <c r="K986" t="s">
        <v>16</v>
      </c>
      <c r="L986" t="s">
        <v>16</v>
      </c>
      <c r="M986" t="s">
        <v>16</v>
      </c>
      <c r="N986" t="s">
        <v>1495</v>
      </c>
      <c r="O986" t="s">
        <v>1786</v>
      </c>
    </row>
    <row r="987" spans="1:15" x14ac:dyDescent="0.35">
      <c r="A987" t="s">
        <v>158</v>
      </c>
      <c r="B987" t="s">
        <v>95</v>
      </c>
      <c r="C987" s="2">
        <v>42737</v>
      </c>
      <c r="D987">
        <v>0</v>
      </c>
      <c r="E987">
        <v>0</v>
      </c>
      <c r="F987">
        <v>3</v>
      </c>
      <c r="G987">
        <v>159</v>
      </c>
      <c r="H987" t="s">
        <v>15</v>
      </c>
      <c r="I987" t="s">
        <v>16</v>
      </c>
      <c r="J987" t="s">
        <v>17</v>
      </c>
      <c r="K987" t="s">
        <v>16</v>
      </c>
      <c r="L987" t="s">
        <v>16</v>
      </c>
      <c r="M987" t="s">
        <v>16</v>
      </c>
      <c r="N987" t="s">
        <v>1488</v>
      </c>
      <c r="O987" t="s">
        <v>1786</v>
      </c>
    </row>
    <row r="988" spans="1:15" x14ac:dyDescent="0.35">
      <c r="A988" t="s">
        <v>158</v>
      </c>
      <c r="B988" t="s">
        <v>135</v>
      </c>
      <c r="C988" s="2">
        <v>42737</v>
      </c>
      <c r="D988">
        <v>0</v>
      </c>
      <c r="E988">
        <v>0</v>
      </c>
      <c r="F988">
        <v>4</v>
      </c>
      <c r="G988">
        <v>159</v>
      </c>
      <c r="H988" t="s">
        <v>15</v>
      </c>
      <c r="I988" t="s">
        <v>16</v>
      </c>
      <c r="J988" t="s">
        <v>17</v>
      </c>
      <c r="K988" t="s">
        <v>16</v>
      </c>
      <c r="L988" t="s">
        <v>16</v>
      </c>
      <c r="M988" t="s">
        <v>16</v>
      </c>
      <c r="N988" t="s">
        <v>1491</v>
      </c>
      <c r="O988" t="s">
        <v>1786</v>
      </c>
    </row>
    <row r="989" spans="1:15" x14ac:dyDescent="0.35">
      <c r="A989" t="s">
        <v>158</v>
      </c>
      <c r="B989" t="s">
        <v>97</v>
      </c>
      <c r="C989" s="2">
        <v>42737</v>
      </c>
      <c r="D989">
        <v>0</v>
      </c>
      <c r="E989">
        <v>0</v>
      </c>
      <c r="F989">
        <v>14</v>
      </c>
      <c r="G989">
        <v>159</v>
      </c>
      <c r="H989" t="s">
        <v>15</v>
      </c>
      <c r="I989" t="s">
        <v>16</v>
      </c>
      <c r="J989" t="s">
        <v>17</v>
      </c>
      <c r="K989" t="s">
        <v>16</v>
      </c>
      <c r="L989" t="s">
        <v>16</v>
      </c>
      <c r="M989" t="s">
        <v>16</v>
      </c>
      <c r="N989" t="s">
        <v>1482</v>
      </c>
      <c r="O989" t="s">
        <v>1786</v>
      </c>
    </row>
    <row r="990" spans="1:15" x14ac:dyDescent="0.35">
      <c r="A990" t="s">
        <v>158</v>
      </c>
      <c r="B990" t="s">
        <v>98</v>
      </c>
      <c r="C990" s="2">
        <v>42737</v>
      </c>
      <c r="D990">
        <v>0</v>
      </c>
      <c r="E990">
        <v>0</v>
      </c>
      <c r="F990">
        <v>1</v>
      </c>
      <c r="G990">
        <v>159</v>
      </c>
      <c r="H990" t="s">
        <v>15</v>
      </c>
      <c r="I990" t="s">
        <v>16</v>
      </c>
      <c r="J990" t="s">
        <v>17</v>
      </c>
      <c r="K990" t="s">
        <v>16</v>
      </c>
      <c r="L990" t="s">
        <v>16</v>
      </c>
      <c r="M990" t="s">
        <v>16</v>
      </c>
      <c r="N990" t="s">
        <v>1487</v>
      </c>
      <c r="O990" t="s">
        <v>1786</v>
      </c>
    </row>
    <row r="991" spans="1:15" x14ac:dyDescent="0.35">
      <c r="A991" t="s">
        <v>158</v>
      </c>
      <c r="B991" t="s">
        <v>36</v>
      </c>
      <c r="C991" s="2">
        <v>42737</v>
      </c>
      <c r="D991">
        <v>0</v>
      </c>
      <c r="E991">
        <v>0</v>
      </c>
      <c r="F991">
        <v>5</v>
      </c>
      <c r="G991">
        <v>159</v>
      </c>
      <c r="H991" t="s">
        <v>15</v>
      </c>
      <c r="I991" t="s">
        <v>16</v>
      </c>
      <c r="J991" t="s">
        <v>17</v>
      </c>
      <c r="K991" t="s">
        <v>16</v>
      </c>
      <c r="L991" t="s">
        <v>16</v>
      </c>
      <c r="M991" t="s">
        <v>16</v>
      </c>
      <c r="N991" t="s">
        <v>1500</v>
      </c>
      <c r="O991" t="s">
        <v>1786</v>
      </c>
    </row>
    <row r="992" spans="1:15" x14ac:dyDescent="0.35">
      <c r="A992" t="s">
        <v>158</v>
      </c>
      <c r="B992" t="s">
        <v>136</v>
      </c>
      <c r="C992" s="2">
        <v>42737</v>
      </c>
      <c r="D992">
        <v>0</v>
      </c>
      <c r="E992">
        <v>0</v>
      </c>
      <c r="F992">
        <v>3</v>
      </c>
      <c r="G992">
        <v>159</v>
      </c>
      <c r="H992" t="s">
        <v>15</v>
      </c>
      <c r="I992" t="s">
        <v>16</v>
      </c>
      <c r="J992" t="s">
        <v>17</v>
      </c>
      <c r="K992" t="s">
        <v>16</v>
      </c>
      <c r="L992" t="s">
        <v>16</v>
      </c>
      <c r="M992" t="s">
        <v>16</v>
      </c>
      <c r="N992" t="s">
        <v>1490</v>
      </c>
      <c r="O992" t="s">
        <v>1786</v>
      </c>
    </row>
    <row r="993" spans="1:15" x14ac:dyDescent="0.35">
      <c r="A993" t="s">
        <v>158</v>
      </c>
      <c r="B993" t="s">
        <v>37</v>
      </c>
      <c r="C993" s="2">
        <v>42737</v>
      </c>
      <c r="D993">
        <v>0</v>
      </c>
      <c r="E993">
        <v>0</v>
      </c>
      <c r="F993">
        <v>5</v>
      </c>
      <c r="G993">
        <v>159</v>
      </c>
      <c r="H993" t="s">
        <v>15</v>
      </c>
      <c r="I993" t="s">
        <v>16</v>
      </c>
      <c r="J993" t="s">
        <v>17</v>
      </c>
      <c r="K993" t="s">
        <v>16</v>
      </c>
      <c r="L993" t="s">
        <v>16</v>
      </c>
      <c r="M993" t="s">
        <v>16</v>
      </c>
      <c r="N993" t="s">
        <v>1527</v>
      </c>
      <c r="O993" t="s">
        <v>1786</v>
      </c>
    </row>
    <row r="994" spans="1:15" x14ac:dyDescent="0.35">
      <c r="A994" t="s">
        <v>158</v>
      </c>
      <c r="B994" t="s">
        <v>67</v>
      </c>
      <c r="C994" s="2">
        <v>42737</v>
      </c>
      <c r="D994">
        <v>0</v>
      </c>
      <c r="E994">
        <v>0</v>
      </c>
      <c r="F994">
        <v>9</v>
      </c>
      <c r="G994">
        <v>159</v>
      </c>
      <c r="H994" t="s">
        <v>15</v>
      </c>
      <c r="I994" t="s">
        <v>16</v>
      </c>
      <c r="J994" t="s">
        <v>17</v>
      </c>
      <c r="K994" t="s">
        <v>16</v>
      </c>
      <c r="L994" t="s">
        <v>16</v>
      </c>
      <c r="M994" t="s">
        <v>16</v>
      </c>
      <c r="N994" t="s">
        <v>1490</v>
      </c>
      <c r="O994" t="s">
        <v>1786</v>
      </c>
    </row>
    <row r="995" spans="1:15" x14ac:dyDescent="0.35">
      <c r="A995" t="s">
        <v>158</v>
      </c>
      <c r="B995" t="s">
        <v>38</v>
      </c>
      <c r="C995" s="2">
        <v>42737</v>
      </c>
      <c r="D995">
        <v>0</v>
      </c>
      <c r="E995">
        <v>0</v>
      </c>
      <c r="F995">
        <v>2</v>
      </c>
      <c r="G995">
        <v>159</v>
      </c>
      <c r="H995" t="s">
        <v>15</v>
      </c>
      <c r="I995" t="s">
        <v>16</v>
      </c>
      <c r="J995" t="s">
        <v>17</v>
      </c>
      <c r="K995" t="s">
        <v>16</v>
      </c>
      <c r="L995" t="s">
        <v>16</v>
      </c>
      <c r="M995" t="s">
        <v>16</v>
      </c>
      <c r="N995" t="s">
        <v>1525</v>
      </c>
      <c r="O995" t="s">
        <v>1786</v>
      </c>
    </row>
    <row r="996" spans="1:15" x14ac:dyDescent="0.35">
      <c r="A996" t="s">
        <v>158</v>
      </c>
      <c r="B996" t="s">
        <v>39</v>
      </c>
      <c r="C996" s="2">
        <v>42737</v>
      </c>
      <c r="D996">
        <v>0</v>
      </c>
      <c r="E996">
        <v>0</v>
      </c>
      <c r="F996">
        <v>4</v>
      </c>
      <c r="G996">
        <v>159</v>
      </c>
      <c r="H996" t="s">
        <v>15</v>
      </c>
      <c r="I996" t="s">
        <v>16</v>
      </c>
      <c r="J996" t="s">
        <v>17</v>
      </c>
      <c r="K996" t="s">
        <v>16</v>
      </c>
      <c r="L996" t="s">
        <v>16</v>
      </c>
      <c r="M996" t="s">
        <v>16</v>
      </c>
      <c r="N996" t="s">
        <v>1487</v>
      </c>
      <c r="O996" t="s">
        <v>1786</v>
      </c>
    </row>
    <row r="997" spans="1:15" x14ac:dyDescent="0.35">
      <c r="A997" t="s">
        <v>158</v>
      </c>
      <c r="B997" t="s">
        <v>40</v>
      </c>
      <c r="C997" s="2">
        <v>42737</v>
      </c>
      <c r="D997">
        <v>1</v>
      </c>
      <c r="E997">
        <v>1347</v>
      </c>
      <c r="F997">
        <v>27</v>
      </c>
      <c r="G997">
        <v>159</v>
      </c>
      <c r="H997" t="s">
        <v>15</v>
      </c>
      <c r="I997" t="s">
        <v>16</v>
      </c>
      <c r="J997" t="s">
        <v>17</v>
      </c>
      <c r="K997" t="s">
        <v>16</v>
      </c>
      <c r="L997" t="s">
        <v>16</v>
      </c>
      <c r="M997" t="s">
        <v>16</v>
      </c>
      <c r="N997" t="s">
        <v>1535</v>
      </c>
      <c r="O997" t="s">
        <v>1786</v>
      </c>
    </row>
    <row r="998" spans="1:15" x14ac:dyDescent="0.35">
      <c r="A998" t="s">
        <v>158</v>
      </c>
      <c r="B998" t="s">
        <v>41</v>
      </c>
      <c r="C998" s="2">
        <v>42737</v>
      </c>
      <c r="D998">
        <v>0</v>
      </c>
      <c r="E998">
        <v>0</v>
      </c>
      <c r="F998">
        <v>4</v>
      </c>
      <c r="G998">
        <v>159</v>
      </c>
      <c r="H998" t="s">
        <v>15</v>
      </c>
      <c r="I998" t="s">
        <v>16</v>
      </c>
      <c r="J998" t="s">
        <v>17</v>
      </c>
      <c r="K998" t="s">
        <v>16</v>
      </c>
      <c r="L998" t="s">
        <v>16</v>
      </c>
      <c r="M998" t="s">
        <v>16</v>
      </c>
      <c r="N998" t="s">
        <v>1510</v>
      </c>
      <c r="O998" t="s">
        <v>1786</v>
      </c>
    </row>
    <row r="999" spans="1:15" x14ac:dyDescent="0.35">
      <c r="A999" t="s">
        <v>158</v>
      </c>
      <c r="B999" t="s">
        <v>42</v>
      </c>
      <c r="C999" s="2">
        <v>42737</v>
      </c>
      <c r="D999">
        <v>0</v>
      </c>
      <c r="E999">
        <v>0</v>
      </c>
      <c r="F999">
        <v>2</v>
      </c>
      <c r="G999">
        <v>159</v>
      </c>
      <c r="H999" t="s">
        <v>15</v>
      </c>
      <c r="I999" t="s">
        <v>16</v>
      </c>
      <c r="J999" t="s">
        <v>17</v>
      </c>
      <c r="K999" t="s">
        <v>16</v>
      </c>
      <c r="L999" t="s">
        <v>16</v>
      </c>
      <c r="M999" t="s">
        <v>16</v>
      </c>
      <c r="N999" t="s">
        <v>1495</v>
      </c>
      <c r="O999" t="s">
        <v>1786</v>
      </c>
    </row>
    <row r="1000" spans="1:15" x14ac:dyDescent="0.35">
      <c r="A1000" t="s">
        <v>158</v>
      </c>
      <c r="B1000" t="s">
        <v>43</v>
      </c>
      <c r="C1000" s="2">
        <v>42737</v>
      </c>
      <c r="D1000">
        <v>0</v>
      </c>
      <c r="E1000">
        <v>0</v>
      </c>
      <c r="F1000">
        <v>2</v>
      </c>
      <c r="G1000">
        <v>159</v>
      </c>
      <c r="H1000" t="s">
        <v>15</v>
      </c>
      <c r="I1000" t="s">
        <v>16</v>
      </c>
      <c r="J1000" t="s">
        <v>17</v>
      </c>
      <c r="K1000" t="s">
        <v>16</v>
      </c>
      <c r="L1000" t="s">
        <v>16</v>
      </c>
      <c r="M1000" t="s">
        <v>16</v>
      </c>
      <c r="N1000" t="s">
        <v>1490</v>
      </c>
      <c r="O1000" t="s">
        <v>1786</v>
      </c>
    </row>
    <row r="1001" spans="1:15" x14ac:dyDescent="0.35">
      <c r="A1001" t="s">
        <v>158</v>
      </c>
      <c r="B1001" t="s">
        <v>44</v>
      </c>
      <c r="C1001" s="2">
        <v>42737</v>
      </c>
      <c r="D1001">
        <v>0</v>
      </c>
      <c r="E1001">
        <v>0</v>
      </c>
      <c r="F1001">
        <v>2</v>
      </c>
      <c r="G1001">
        <v>159</v>
      </c>
      <c r="H1001" t="s">
        <v>15</v>
      </c>
      <c r="I1001" t="s">
        <v>16</v>
      </c>
      <c r="J1001" t="s">
        <v>17</v>
      </c>
      <c r="K1001" t="s">
        <v>16</v>
      </c>
      <c r="L1001" t="s">
        <v>16</v>
      </c>
      <c r="M1001" t="s">
        <v>16</v>
      </c>
      <c r="N1001" t="s">
        <v>1516</v>
      </c>
      <c r="O1001" t="s">
        <v>1786</v>
      </c>
    </row>
    <row r="1002" spans="1:15" x14ac:dyDescent="0.35">
      <c r="A1002" t="s">
        <v>158</v>
      </c>
      <c r="B1002" t="s">
        <v>45</v>
      </c>
      <c r="C1002" s="2">
        <v>42737</v>
      </c>
      <c r="D1002">
        <v>0</v>
      </c>
      <c r="E1002">
        <v>0</v>
      </c>
      <c r="F1002">
        <v>4</v>
      </c>
      <c r="G1002">
        <v>159</v>
      </c>
      <c r="H1002" t="s">
        <v>15</v>
      </c>
      <c r="I1002" t="s">
        <v>16</v>
      </c>
      <c r="J1002" t="s">
        <v>17</v>
      </c>
      <c r="K1002" t="s">
        <v>16</v>
      </c>
      <c r="L1002" t="s">
        <v>16</v>
      </c>
      <c r="M1002" t="s">
        <v>16</v>
      </c>
      <c r="N1002" t="s">
        <v>1506</v>
      </c>
      <c r="O1002" t="s">
        <v>1786</v>
      </c>
    </row>
    <row r="1003" spans="1:15" x14ac:dyDescent="0.35">
      <c r="A1003" t="s">
        <v>158</v>
      </c>
      <c r="B1003" t="s">
        <v>68</v>
      </c>
      <c r="C1003" s="2">
        <v>42737</v>
      </c>
      <c r="D1003">
        <v>0</v>
      </c>
      <c r="E1003">
        <v>0</v>
      </c>
      <c r="F1003">
        <v>4</v>
      </c>
      <c r="G1003">
        <v>159</v>
      </c>
      <c r="H1003" t="s">
        <v>15</v>
      </c>
      <c r="I1003" t="s">
        <v>16</v>
      </c>
      <c r="J1003" t="s">
        <v>17</v>
      </c>
      <c r="K1003" t="s">
        <v>16</v>
      </c>
      <c r="L1003" t="s">
        <v>16</v>
      </c>
      <c r="M1003" t="s">
        <v>16</v>
      </c>
      <c r="N1003" t="s">
        <v>1492</v>
      </c>
      <c r="O1003" t="s">
        <v>1786</v>
      </c>
    </row>
    <row r="1004" spans="1:15" x14ac:dyDescent="0.35">
      <c r="A1004" t="s">
        <v>158</v>
      </c>
      <c r="B1004" t="s">
        <v>46</v>
      </c>
      <c r="C1004" s="2">
        <v>42737</v>
      </c>
      <c r="D1004">
        <v>0</v>
      </c>
      <c r="E1004">
        <v>0</v>
      </c>
      <c r="F1004">
        <v>4</v>
      </c>
      <c r="G1004">
        <v>159</v>
      </c>
      <c r="H1004" t="s">
        <v>15</v>
      </c>
      <c r="I1004" t="s">
        <v>16</v>
      </c>
      <c r="J1004" t="s">
        <v>17</v>
      </c>
      <c r="K1004" t="s">
        <v>16</v>
      </c>
      <c r="L1004" t="s">
        <v>16</v>
      </c>
      <c r="M1004" t="s">
        <v>16</v>
      </c>
      <c r="N1004" t="s">
        <v>1509</v>
      </c>
      <c r="O1004" t="s">
        <v>1786</v>
      </c>
    </row>
    <row r="1005" spans="1:15" x14ac:dyDescent="0.35">
      <c r="A1005" t="s">
        <v>158</v>
      </c>
      <c r="B1005" t="s">
        <v>101</v>
      </c>
      <c r="C1005" s="2">
        <v>42737</v>
      </c>
      <c r="D1005">
        <v>0</v>
      </c>
      <c r="E1005">
        <v>0</v>
      </c>
      <c r="F1005">
        <v>5</v>
      </c>
      <c r="G1005">
        <v>159</v>
      </c>
      <c r="H1005" t="s">
        <v>15</v>
      </c>
      <c r="I1005" t="s">
        <v>16</v>
      </c>
      <c r="J1005" t="s">
        <v>17</v>
      </c>
      <c r="K1005" t="s">
        <v>16</v>
      </c>
      <c r="L1005" t="s">
        <v>16</v>
      </c>
      <c r="M1005" t="s">
        <v>16</v>
      </c>
      <c r="N1005" t="s">
        <v>1495</v>
      </c>
      <c r="O1005" t="s">
        <v>1786</v>
      </c>
    </row>
    <row r="1006" spans="1:15" x14ac:dyDescent="0.35">
      <c r="A1006" t="s">
        <v>158</v>
      </c>
      <c r="B1006" t="s">
        <v>47</v>
      </c>
      <c r="C1006" s="2">
        <v>42737</v>
      </c>
      <c r="D1006">
        <v>0</v>
      </c>
      <c r="E1006">
        <v>0</v>
      </c>
      <c r="F1006">
        <v>6</v>
      </c>
      <c r="G1006">
        <v>159</v>
      </c>
      <c r="H1006" t="s">
        <v>15</v>
      </c>
      <c r="I1006" t="s">
        <v>16</v>
      </c>
      <c r="J1006" t="s">
        <v>17</v>
      </c>
      <c r="K1006" t="s">
        <v>16</v>
      </c>
      <c r="L1006" t="s">
        <v>16</v>
      </c>
      <c r="M1006" t="s">
        <v>16</v>
      </c>
      <c r="N1006" t="s">
        <v>1484</v>
      </c>
      <c r="O1006" t="s">
        <v>1786</v>
      </c>
    </row>
    <row r="1007" spans="1:15" x14ac:dyDescent="0.35">
      <c r="A1007" t="s">
        <v>158</v>
      </c>
      <c r="B1007" t="s">
        <v>129</v>
      </c>
      <c r="C1007" s="2">
        <v>42737</v>
      </c>
      <c r="D1007">
        <v>0</v>
      </c>
      <c r="E1007">
        <v>0</v>
      </c>
      <c r="F1007">
        <v>6</v>
      </c>
      <c r="G1007">
        <v>159</v>
      </c>
      <c r="H1007" t="s">
        <v>15</v>
      </c>
      <c r="I1007" t="s">
        <v>16</v>
      </c>
      <c r="J1007" t="s">
        <v>17</v>
      </c>
      <c r="K1007" t="s">
        <v>16</v>
      </c>
      <c r="L1007" t="s">
        <v>16</v>
      </c>
      <c r="M1007" t="s">
        <v>16</v>
      </c>
      <c r="N1007" t="s">
        <v>1498</v>
      </c>
      <c r="O1007" t="s">
        <v>1786</v>
      </c>
    </row>
    <row r="1008" spans="1:15" x14ac:dyDescent="0.35">
      <c r="A1008" t="s">
        <v>158</v>
      </c>
      <c r="B1008" t="s">
        <v>48</v>
      </c>
      <c r="C1008" s="2">
        <v>42737</v>
      </c>
      <c r="D1008">
        <v>0</v>
      </c>
      <c r="E1008">
        <v>0</v>
      </c>
      <c r="F1008">
        <v>3</v>
      </c>
      <c r="G1008">
        <v>159</v>
      </c>
      <c r="H1008" t="s">
        <v>15</v>
      </c>
      <c r="I1008" t="s">
        <v>16</v>
      </c>
      <c r="J1008" t="s">
        <v>17</v>
      </c>
      <c r="K1008" t="s">
        <v>16</v>
      </c>
      <c r="L1008" t="s">
        <v>16</v>
      </c>
      <c r="M1008" t="s">
        <v>16</v>
      </c>
      <c r="N1008" t="s">
        <v>1487</v>
      </c>
      <c r="O1008" t="s">
        <v>1786</v>
      </c>
    </row>
    <row r="1009" spans="1:15" x14ac:dyDescent="0.35">
      <c r="A1009" t="s">
        <v>158</v>
      </c>
      <c r="B1009" t="s">
        <v>105</v>
      </c>
      <c r="C1009" s="2">
        <v>42737</v>
      </c>
      <c r="D1009">
        <v>0</v>
      </c>
      <c r="E1009">
        <v>0</v>
      </c>
      <c r="F1009">
        <v>6</v>
      </c>
      <c r="G1009">
        <v>159</v>
      </c>
      <c r="H1009" t="s">
        <v>15</v>
      </c>
      <c r="I1009" t="s">
        <v>16</v>
      </c>
      <c r="J1009" t="s">
        <v>17</v>
      </c>
      <c r="K1009" t="s">
        <v>16</v>
      </c>
      <c r="L1009" t="s">
        <v>16</v>
      </c>
      <c r="M1009" t="s">
        <v>16</v>
      </c>
      <c r="N1009" t="s">
        <v>1490</v>
      </c>
      <c r="O1009" t="s">
        <v>1786</v>
      </c>
    </row>
    <row r="1010" spans="1:15" x14ac:dyDescent="0.35">
      <c r="A1010" t="s">
        <v>158</v>
      </c>
      <c r="B1010" t="s">
        <v>49</v>
      </c>
      <c r="C1010" s="2">
        <v>42737</v>
      </c>
      <c r="D1010">
        <v>0</v>
      </c>
      <c r="E1010">
        <v>0</v>
      </c>
      <c r="F1010">
        <v>6</v>
      </c>
      <c r="G1010">
        <v>159</v>
      </c>
      <c r="H1010" t="s">
        <v>15</v>
      </c>
      <c r="I1010" t="s">
        <v>16</v>
      </c>
      <c r="J1010" t="s">
        <v>17</v>
      </c>
      <c r="K1010" t="s">
        <v>16</v>
      </c>
      <c r="L1010" t="s">
        <v>16</v>
      </c>
      <c r="M1010" t="s">
        <v>16</v>
      </c>
      <c r="N1010" t="s">
        <v>1519</v>
      </c>
      <c r="O1010" t="s">
        <v>1786</v>
      </c>
    </row>
    <row r="1011" spans="1:15" x14ac:dyDescent="0.35">
      <c r="A1011" t="s">
        <v>158</v>
      </c>
      <c r="B1011" t="s">
        <v>50</v>
      </c>
      <c r="C1011" s="2">
        <v>42737</v>
      </c>
      <c r="D1011">
        <v>0</v>
      </c>
      <c r="E1011">
        <v>0</v>
      </c>
      <c r="F1011">
        <v>6</v>
      </c>
      <c r="G1011">
        <v>159</v>
      </c>
      <c r="H1011" t="s">
        <v>15</v>
      </c>
      <c r="I1011" t="s">
        <v>16</v>
      </c>
      <c r="J1011" t="s">
        <v>17</v>
      </c>
      <c r="K1011" t="s">
        <v>16</v>
      </c>
      <c r="L1011" t="s">
        <v>16</v>
      </c>
      <c r="M1011" t="s">
        <v>16</v>
      </c>
      <c r="N1011" t="s">
        <v>1523</v>
      </c>
      <c r="O1011" t="s">
        <v>1786</v>
      </c>
    </row>
    <row r="1012" spans="1:15" x14ac:dyDescent="0.35">
      <c r="A1012" t="s">
        <v>158</v>
      </c>
      <c r="B1012" t="s">
        <v>130</v>
      </c>
      <c r="C1012" s="2">
        <v>42737</v>
      </c>
      <c r="D1012">
        <v>0</v>
      </c>
      <c r="E1012">
        <v>0</v>
      </c>
      <c r="F1012">
        <v>6</v>
      </c>
      <c r="G1012">
        <v>159</v>
      </c>
      <c r="H1012" t="s">
        <v>15</v>
      </c>
      <c r="I1012" t="s">
        <v>16</v>
      </c>
      <c r="J1012" t="s">
        <v>17</v>
      </c>
      <c r="K1012" t="s">
        <v>16</v>
      </c>
      <c r="L1012" t="s">
        <v>16</v>
      </c>
      <c r="M1012" t="s">
        <v>16</v>
      </c>
      <c r="N1012" t="s">
        <v>1487</v>
      </c>
      <c r="O1012" t="s">
        <v>1786</v>
      </c>
    </row>
    <row r="1013" spans="1:15" x14ac:dyDescent="0.35">
      <c r="A1013" t="s">
        <v>158</v>
      </c>
      <c r="B1013" t="s">
        <v>69</v>
      </c>
      <c r="C1013" s="2">
        <v>42737</v>
      </c>
      <c r="D1013">
        <v>0</v>
      </c>
      <c r="E1013">
        <v>0</v>
      </c>
      <c r="F1013">
        <v>4</v>
      </c>
      <c r="G1013">
        <v>159</v>
      </c>
      <c r="H1013" t="s">
        <v>15</v>
      </c>
      <c r="I1013" t="s">
        <v>16</v>
      </c>
      <c r="J1013" t="s">
        <v>17</v>
      </c>
      <c r="K1013" t="s">
        <v>16</v>
      </c>
      <c r="L1013" t="s">
        <v>16</v>
      </c>
      <c r="M1013" t="s">
        <v>16</v>
      </c>
      <c r="N1013" t="s">
        <v>1487</v>
      </c>
      <c r="O1013" t="s">
        <v>1786</v>
      </c>
    </row>
    <row r="1014" spans="1:15" x14ac:dyDescent="0.35">
      <c r="A1014" t="s">
        <v>158</v>
      </c>
      <c r="B1014" t="s">
        <v>131</v>
      </c>
      <c r="C1014" s="2">
        <v>42737</v>
      </c>
      <c r="D1014">
        <v>0</v>
      </c>
      <c r="E1014">
        <v>0</v>
      </c>
      <c r="F1014">
        <v>11</v>
      </c>
      <c r="G1014">
        <v>159</v>
      </c>
      <c r="H1014" t="s">
        <v>15</v>
      </c>
      <c r="I1014" t="s">
        <v>16</v>
      </c>
      <c r="J1014" t="s">
        <v>17</v>
      </c>
      <c r="K1014" t="s">
        <v>16</v>
      </c>
      <c r="L1014" t="s">
        <v>16</v>
      </c>
      <c r="M1014" t="s">
        <v>16</v>
      </c>
      <c r="N1014" t="s">
        <v>1493</v>
      </c>
      <c r="O1014" t="s">
        <v>1786</v>
      </c>
    </row>
    <row r="1015" spans="1:15" x14ac:dyDescent="0.35">
      <c r="A1015" t="s">
        <v>158</v>
      </c>
      <c r="B1015" t="s">
        <v>51</v>
      </c>
      <c r="C1015" s="2">
        <v>42737</v>
      </c>
      <c r="D1015">
        <v>0</v>
      </c>
      <c r="E1015">
        <v>0</v>
      </c>
      <c r="F1015">
        <v>4</v>
      </c>
      <c r="G1015">
        <v>159</v>
      </c>
      <c r="H1015" t="s">
        <v>15</v>
      </c>
      <c r="I1015" t="s">
        <v>16</v>
      </c>
      <c r="J1015" t="s">
        <v>17</v>
      </c>
      <c r="K1015" t="s">
        <v>16</v>
      </c>
      <c r="L1015" t="s">
        <v>16</v>
      </c>
      <c r="M1015" t="s">
        <v>16</v>
      </c>
      <c r="N1015" t="s">
        <v>1500</v>
      </c>
      <c r="O1015" t="s">
        <v>1786</v>
      </c>
    </row>
    <row r="1016" spans="1:15" x14ac:dyDescent="0.35">
      <c r="A1016" t="s">
        <v>159</v>
      </c>
      <c r="B1016" t="s">
        <v>59</v>
      </c>
      <c r="C1016" s="2">
        <v>42737</v>
      </c>
      <c r="D1016">
        <v>0</v>
      </c>
      <c r="E1016">
        <v>0</v>
      </c>
      <c r="F1016">
        <v>6</v>
      </c>
      <c r="G1016">
        <v>51</v>
      </c>
      <c r="H1016" t="s">
        <v>160</v>
      </c>
      <c r="I1016" t="s">
        <v>145</v>
      </c>
      <c r="J1016" t="s">
        <v>17</v>
      </c>
      <c r="K1016" t="s">
        <v>16</v>
      </c>
      <c r="L1016" t="s">
        <v>16</v>
      </c>
      <c r="M1016" t="s">
        <v>16</v>
      </c>
      <c r="N1016" t="s">
        <v>1495</v>
      </c>
      <c r="O1016" t="s">
        <v>1787</v>
      </c>
    </row>
    <row r="1017" spans="1:15" x14ac:dyDescent="0.35">
      <c r="A1017" t="s">
        <v>159</v>
      </c>
      <c r="B1017" t="s">
        <v>74</v>
      </c>
      <c r="C1017" s="2">
        <v>42737</v>
      </c>
      <c r="D1017">
        <v>0</v>
      </c>
      <c r="E1017">
        <v>0</v>
      </c>
      <c r="F1017">
        <v>3</v>
      </c>
      <c r="G1017">
        <v>51</v>
      </c>
      <c r="H1017" t="s">
        <v>160</v>
      </c>
      <c r="I1017" t="s">
        <v>145</v>
      </c>
      <c r="J1017" t="s">
        <v>17</v>
      </c>
      <c r="K1017" t="s">
        <v>16</v>
      </c>
      <c r="L1017" t="s">
        <v>16</v>
      </c>
      <c r="M1017" t="s">
        <v>16</v>
      </c>
      <c r="N1017" t="s">
        <v>1487</v>
      </c>
      <c r="O1017" t="s">
        <v>1787</v>
      </c>
    </row>
    <row r="1018" spans="1:15" x14ac:dyDescent="0.35">
      <c r="A1018" t="s">
        <v>159</v>
      </c>
      <c r="B1018" t="s">
        <v>18</v>
      </c>
      <c r="C1018" s="2">
        <v>42737</v>
      </c>
      <c r="D1018">
        <v>0</v>
      </c>
      <c r="E1018">
        <v>0</v>
      </c>
      <c r="F1018">
        <v>5</v>
      </c>
      <c r="G1018">
        <v>51</v>
      </c>
      <c r="H1018" t="s">
        <v>160</v>
      </c>
      <c r="I1018" t="s">
        <v>145</v>
      </c>
      <c r="J1018" t="s">
        <v>17</v>
      </c>
      <c r="K1018" t="s">
        <v>16</v>
      </c>
      <c r="L1018" t="s">
        <v>16</v>
      </c>
      <c r="M1018" t="s">
        <v>16</v>
      </c>
      <c r="N1018" t="s">
        <v>1483</v>
      </c>
      <c r="O1018" t="s">
        <v>1787</v>
      </c>
    </row>
    <row r="1019" spans="1:15" x14ac:dyDescent="0.35">
      <c r="A1019" t="s">
        <v>159</v>
      </c>
      <c r="B1019" t="s">
        <v>19</v>
      </c>
      <c r="C1019" s="2">
        <v>42737</v>
      </c>
      <c r="D1019">
        <v>0</v>
      </c>
      <c r="E1019">
        <v>0</v>
      </c>
      <c r="F1019">
        <v>4</v>
      </c>
      <c r="G1019">
        <v>51</v>
      </c>
      <c r="H1019" t="s">
        <v>160</v>
      </c>
      <c r="I1019" t="s">
        <v>145</v>
      </c>
      <c r="J1019" t="s">
        <v>17</v>
      </c>
      <c r="K1019" t="s">
        <v>16</v>
      </c>
      <c r="L1019" t="s">
        <v>16</v>
      </c>
      <c r="M1019" t="s">
        <v>16</v>
      </c>
      <c r="N1019" t="s">
        <v>1505</v>
      </c>
      <c r="O1019" t="s">
        <v>1787</v>
      </c>
    </row>
    <row r="1020" spans="1:15" x14ac:dyDescent="0.35">
      <c r="A1020" t="s">
        <v>159</v>
      </c>
      <c r="B1020" t="s">
        <v>61</v>
      </c>
      <c r="C1020" s="2">
        <v>42737</v>
      </c>
      <c r="D1020">
        <v>0</v>
      </c>
      <c r="E1020">
        <v>0</v>
      </c>
      <c r="F1020">
        <v>7</v>
      </c>
      <c r="G1020">
        <v>51</v>
      </c>
      <c r="H1020" t="s">
        <v>160</v>
      </c>
      <c r="I1020" t="s">
        <v>145</v>
      </c>
      <c r="J1020" t="s">
        <v>17</v>
      </c>
      <c r="K1020" t="s">
        <v>16</v>
      </c>
      <c r="L1020" t="s">
        <v>16</v>
      </c>
      <c r="M1020" t="s">
        <v>16</v>
      </c>
      <c r="N1020" t="s">
        <v>1490</v>
      </c>
      <c r="O1020" t="s">
        <v>1787</v>
      </c>
    </row>
    <row r="1021" spans="1:15" x14ac:dyDescent="0.35">
      <c r="A1021" t="s">
        <v>159</v>
      </c>
      <c r="B1021" t="s">
        <v>62</v>
      </c>
      <c r="C1021" s="2">
        <v>42737</v>
      </c>
      <c r="D1021">
        <v>0</v>
      </c>
      <c r="E1021">
        <v>0</v>
      </c>
      <c r="F1021">
        <v>8</v>
      </c>
      <c r="G1021">
        <v>51</v>
      </c>
      <c r="H1021" t="s">
        <v>160</v>
      </c>
      <c r="I1021" t="s">
        <v>145</v>
      </c>
      <c r="J1021" t="s">
        <v>17</v>
      </c>
      <c r="K1021" t="s">
        <v>16</v>
      </c>
      <c r="L1021" t="s">
        <v>16</v>
      </c>
      <c r="M1021" t="s">
        <v>16</v>
      </c>
      <c r="N1021" t="s">
        <v>1487</v>
      </c>
      <c r="O1021" t="s">
        <v>1787</v>
      </c>
    </row>
    <row r="1022" spans="1:15" x14ac:dyDescent="0.35">
      <c r="A1022" t="s">
        <v>159</v>
      </c>
      <c r="B1022" t="s">
        <v>63</v>
      </c>
      <c r="C1022" s="2">
        <v>42737</v>
      </c>
      <c r="D1022">
        <v>0</v>
      </c>
      <c r="E1022">
        <v>0</v>
      </c>
      <c r="F1022">
        <v>3</v>
      </c>
      <c r="G1022">
        <v>51</v>
      </c>
      <c r="H1022" t="s">
        <v>160</v>
      </c>
      <c r="I1022" t="s">
        <v>145</v>
      </c>
      <c r="J1022" t="s">
        <v>17</v>
      </c>
      <c r="K1022" t="s">
        <v>16</v>
      </c>
      <c r="L1022" t="s">
        <v>16</v>
      </c>
      <c r="M1022" t="s">
        <v>16</v>
      </c>
      <c r="N1022" t="s">
        <v>1490</v>
      </c>
      <c r="O1022" t="s">
        <v>1787</v>
      </c>
    </row>
    <row r="1023" spans="1:15" x14ac:dyDescent="0.35">
      <c r="A1023" t="s">
        <v>159</v>
      </c>
      <c r="B1023" t="s">
        <v>65</v>
      </c>
      <c r="C1023" s="2">
        <v>42737</v>
      </c>
      <c r="D1023">
        <v>0</v>
      </c>
      <c r="E1023">
        <v>0</v>
      </c>
      <c r="F1023">
        <v>18</v>
      </c>
      <c r="G1023">
        <v>51</v>
      </c>
      <c r="H1023" t="s">
        <v>160</v>
      </c>
      <c r="I1023" t="s">
        <v>145</v>
      </c>
      <c r="J1023" t="s">
        <v>17</v>
      </c>
      <c r="K1023" t="s">
        <v>16</v>
      </c>
      <c r="L1023" t="s">
        <v>16</v>
      </c>
      <c r="M1023" t="s">
        <v>16</v>
      </c>
      <c r="N1023" t="s">
        <v>1506</v>
      </c>
      <c r="O1023" t="s">
        <v>1787</v>
      </c>
    </row>
    <row r="1024" spans="1:15" x14ac:dyDescent="0.35">
      <c r="A1024" t="s">
        <v>159</v>
      </c>
      <c r="B1024" t="s">
        <v>26</v>
      </c>
      <c r="C1024" s="2">
        <v>42737</v>
      </c>
      <c r="D1024">
        <v>0</v>
      </c>
      <c r="E1024">
        <v>0</v>
      </c>
      <c r="F1024">
        <v>7</v>
      </c>
      <c r="G1024">
        <v>51</v>
      </c>
      <c r="H1024" t="s">
        <v>160</v>
      </c>
      <c r="I1024" t="s">
        <v>145</v>
      </c>
      <c r="J1024" t="s">
        <v>17</v>
      </c>
      <c r="K1024" t="s">
        <v>16</v>
      </c>
      <c r="L1024" t="s">
        <v>16</v>
      </c>
      <c r="M1024" t="s">
        <v>16</v>
      </c>
      <c r="N1024" t="s">
        <v>1538</v>
      </c>
      <c r="O1024" t="s">
        <v>1787</v>
      </c>
    </row>
    <row r="1025" spans="1:15" x14ac:dyDescent="0.35">
      <c r="A1025" t="s">
        <v>159</v>
      </c>
      <c r="B1025" t="s">
        <v>27</v>
      </c>
      <c r="C1025" s="2">
        <v>42737</v>
      </c>
      <c r="D1025">
        <v>0</v>
      </c>
      <c r="E1025">
        <v>0</v>
      </c>
      <c r="F1025">
        <v>4</v>
      </c>
      <c r="G1025">
        <v>51</v>
      </c>
      <c r="H1025" t="s">
        <v>160</v>
      </c>
      <c r="I1025" t="s">
        <v>145</v>
      </c>
      <c r="J1025" t="s">
        <v>17</v>
      </c>
      <c r="K1025" t="s">
        <v>16</v>
      </c>
      <c r="L1025" t="s">
        <v>16</v>
      </c>
      <c r="M1025" t="s">
        <v>16</v>
      </c>
      <c r="N1025" t="s">
        <v>1490</v>
      </c>
      <c r="O1025" t="s">
        <v>1787</v>
      </c>
    </row>
    <row r="1026" spans="1:15" x14ac:dyDescent="0.35">
      <c r="A1026" t="s">
        <v>159</v>
      </c>
      <c r="B1026" t="s">
        <v>28</v>
      </c>
      <c r="C1026" s="2">
        <v>42737</v>
      </c>
      <c r="D1026">
        <v>0</v>
      </c>
      <c r="E1026">
        <v>0</v>
      </c>
      <c r="F1026">
        <v>14</v>
      </c>
      <c r="G1026">
        <v>51</v>
      </c>
      <c r="H1026" t="s">
        <v>160</v>
      </c>
      <c r="I1026" t="s">
        <v>145</v>
      </c>
      <c r="J1026" t="s">
        <v>17</v>
      </c>
      <c r="K1026" t="s">
        <v>16</v>
      </c>
      <c r="L1026" t="s">
        <v>16</v>
      </c>
      <c r="M1026" t="s">
        <v>16</v>
      </c>
      <c r="N1026" t="s">
        <v>1542</v>
      </c>
      <c r="O1026" t="s">
        <v>1787</v>
      </c>
    </row>
    <row r="1027" spans="1:15" x14ac:dyDescent="0.35">
      <c r="A1027" t="s">
        <v>159</v>
      </c>
      <c r="B1027" t="s">
        <v>29</v>
      </c>
      <c r="C1027" s="2">
        <v>42737</v>
      </c>
      <c r="D1027">
        <v>0</v>
      </c>
      <c r="E1027">
        <v>0</v>
      </c>
      <c r="F1027">
        <v>24</v>
      </c>
      <c r="G1027">
        <v>51</v>
      </c>
      <c r="H1027" t="s">
        <v>160</v>
      </c>
      <c r="I1027" t="s">
        <v>145</v>
      </c>
      <c r="J1027" t="s">
        <v>17</v>
      </c>
      <c r="K1027" t="s">
        <v>16</v>
      </c>
      <c r="L1027" t="s">
        <v>16</v>
      </c>
      <c r="M1027" t="s">
        <v>16</v>
      </c>
      <c r="N1027" t="s">
        <v>1490</v>
      </c>
      <c r="O1027" t="s">
        <v>1787</v>
      </c>
    </row>
    <row r="1028" spans="1:15" x14ac:dyDescent="0.35">
      <c r="A1028" t="s">
        <v>159</v>
      </c>
      <c r="B1028" t="s">
        <v>90</v>
      </c>
      <c r="C1028" s="2">
        <v>42737</v>
      </c>
      <c r="D1028">
        <v>0</v>
      </c>
      <c r="E1028">
        <v>0</v>
      </c>
      <c r="F1028">
        <v>9</v>
      </c>
      <c r="G1028">
        <v>51</v>
      </c>
      <c r="H1028" t="s">
        <v>160</v>
      </c>
      <c r="I1028" t="s">
        <v>145</v>
      </c>
      <c r="J1028" t="s">
        <v>17</v>
      </c>
      <c r="K1028" t="s">
        <v>16</v>
      </c>
      <c r="L1028" t="s">
        <v>16</v>
      </c>
      <c r="M1028" t="s">
        <v>16</v>
      </c>
      <c r="N1028" t="s">
        <v>1511</v>
      </c>
      <c r="O1028" t="s">
        <v>1787</v>
      </c>
    </row>
    <row r="1029" spans="1:15" x14ac:dyDescent="0.35">
      <c r="A1029" t="s">
        <v>159</v>
      </c>
      <c r="B1029" t="s">
        <v>32</v>
      </c>
      <c r="C1029" s="2">
        <v>42737</v>
      </c>
      <c r="D1029">
        <v>0</v>
      </c>
      <c r="E1029">
        <v>0</v>
      </c>
      <c r="F1029">
        <v>1</v>
      </c>
      <c r="G1029">
        <v>51</v>
      </c>
      <c r="H1029" t="s">
        <v>160</v>
      </c>
      <c r="I1029" t="s">
        <v>145</v>
      </c>
      <c r="J1029" t="s">
        <v>17</v>
      </c>
      <c r="K1029" t="s">
        <v>16</v>
      </c>
      <c r="L1029" t="s">
        <v>16</v>
      </c>
      <c r="M1029" t="s">
        <v>16</v>
      </c>
      <c r="N1029" t="s">
        <v>1491</v>
      </c>
      <c r="O1029" t="s">
        <v>1787</v>
      </c>
    </row>
    <row r="1030" spans="1:15" x14ac:dyDescent="0.35">
      <c r="A1030" t="s">
        <v>159</v>
      </c>
      <c r="B1030" t="s">
        <v>33</v>
      </c>
      <c r="C1030" s="2">
        <v>42737</v>
      </c>
      <c r="D1030">
        <v>0</v>
      </c>
      <c r="E1030">
        <v>0</v>
      </c>
      <c r="F1030">
        <v>4</v>
      </c>
      <c r="G1030">
        <v>51</v>
      </c>
      <c r="H1030" t="s">
        <v>160</v>
      </c>
      <c r="I1030" t="s">
        <v>145</v>
      </c>
      <c r="J1030" t="s">
        <v>17</v>
      </c>
      <c r="K1030" t="s">
        <v>16</v>
      </c>
      <c r="L1030" t="s">
        <v>16</v>
      </c>
      <c r="M1030" t="s">
        <v>16</v>
      </c>
      <c r="N1030" t="s">
        <v>1492</v>
      </c>
      <c r="O1030" t="s">
        <v>1787</v>
      </c>
    </row>
    <row r="1031" spans="1:15" x14ac:dyDescent="0.35">
      <c r="A1031" t="s">
        <v>159</v>
      </c>
      <c r="B1031" t="s">
        <v>57</v>
      </c>
      <c r="C1031" s="2">
        <v>42737</v>
      </c>
      <c r="D1031">
        <v>1</v>
      </c>
      <c r="E1031">
        <v>416</v>
      </c>
      <c r="F1031">
        <v>8</v>
      </c>
      <c r="G1031">
        <v>449</v>
      </c>
      <c r="H1031" t="s">
        <v>17</v>
      </c>
      <c r="I1031" t="s">
        <v>145</v>
      </c>
      <c r="J1031" t="s">
        <v>17</v>
      </c>
      <c r="K1031" t="s">
        <v>16</v>
      </c>
      <c r="L1031" t="s">
        <v>16</v>
      </c>
      <c r="M1031" t="s">
        <v>16</v>
      </c>
      <c r="N1031" t="s">
        <v>1490</v>
      </c>
      <c r="O1031" t="s">
        <v>1787</v>
      </c>
    </row>
    <row r="1032" spans="1:15" x14ac:dyDescent="0.35">
      <c r="A1032" t="s">
        <v>159</v>
      </c>
      <c r="B1032" t="s">
        <v>95</v>
      </c>
      <c r="C1032" s="2">
        <v>42737</v>
      </c>
      <c r="D1032">
        <v>0</v>
      </c>
      <c r="E1032">
        <v>0</v>
      </c>
      <c r="F1032">
        <v>6</v>
      </c>
      <c r="G1032">
        <v>51</v>
      </c>
      <c r="H1032" t="s">
        <v>160</v>
      </c>
      <c r="I1032" t="s">
        <v>145</v>
      </c>
      <c r="J1032" t="s">
        <v>17</v>
      </c>
      <c r="K1032" t="s">
        <v>16</v>
      </c>
      <c r="L1032" t="s">
        <v>16</v>
      </c>
      <c r="M1032" t="s">
        <v>16</v>
      </c>
      <c r="N1032" t="s">
        <v>1488</v>
      </c>
      <c r="O1032" t="s">
        <v>1787</v>
      </c>
    </row>
    <row r="1033" spans="1:15" x14ac:dyDescent="0.35">
      <c r="A1033" t="s">
        <v>159</v>
      </c>
      <c r="B1033" t="s">
        <v>37</v>
      </c>
      <c r="C1033" s="2">
        <v>42737</v>
      </c>
      <c r="D1033">
        <v>0</v>
      </c>
      <c r="E1033">
        <v>0</v>
      </c>
      <c r="F1033">
        <v>1</v>
      </c>
      <c r="G1033">
        <v>51</v>
      </c>
      <c r="H1033" t="s">
        <v>160</v>
      </c>
      <c r="I1033" t="s">
        <v>145</v>
      </c>
      <c r="J1033" t="s">
        <v>17</v>
      </c>
      <c r="K1033" t="s">
        <v>16</v>
      </c>
      <c r="L1033" t="s">
        <v>16</v>
      </c>
      <c r="M1033" t="s">
        <v>16</v>
      </c>
      <c r="N1033" t="s">
        <v>1527</v>
      </c>
      <c r="O1033" t="s">
        <v>1787</v>
      </c>
    </row>
    <row r="1034" spans="1:15" x14ac:dyDescent="0.35">
      <c r="A1034" t="s">
        <v>159</v>
      </c>
      <c r="B1034" t="s">
        <v>67</v>
      </c>
      <c r="C1034" s="2">
        <v>42737</v>
      </c>
      <c r="D1034">
        <v>2</v>
      </c>
      <c r="E1034">
        <v>831</v>
      </c>
      <c r="F1034">
        <v>36</v>
      </c>
      <c r="G1034">
        <v>51</v>
      </c>
      <c r="H1034" t="s">
        <v>160</v>
      </c>
      <c r="I1034" t="s">
        <v>145</v>
      </c>
      <c r="J1034" t="s">
        <v>17</v>
      </c>
      <c r="K1034" t="s">
        <v>16</v>
      </c>
      <c r="L1034" t="s">
        <v>16</v>
      </c>
      <c r="M1034" t="s">
        <v>16</v>
      </c>
      <c r="N1034" t="s">
        <v>1490</v>
      </c>
      <c r="O1034" t="s">
        <v>1787</v>
      </c>
    </row>
    <row r="1035" spans="1:15" x14ac:dyDescent="0.35">
      <c r="A1035" t="s">
        <v>159</v>
      </c>
      <c r="B1035" t="s">
        <v>38</v>
      </c>
      <c r="C1035" s="2">
        <v>42737</v>
      </c>
      <c r="D1035">
        <v>0</v>
      </c>
      <c r="E1035">
        <v>0</v>
      </c>
      <c r="F1035">
        <v>6</v>
      </c>
      <c r="G1035">
        <v>51</v>
      </c>
      <c r="H1035" t="s">
        <v>160</v>
      </c>
      <c r="I1035" t="s">
        <v>145</v>
      </c>
      <c r="J1035" t="s">
        <v>17</v>
      </c>
      <c r="K1035" t="s">
        <v>16</v>
      </c>
      <c r="L1035" t="s">
        <v>16</v>
      </c>
      <c r="M1035" t="s">
        <v>16</v>
      </c>
      <c r="N1035" t="s">
        <v>1525</v>
      </c>
      <c r="O1035" t="s">
        <v>1787</v>
      </c>
    </row>
    <row r="1036" spans="1:15" x14ac:dyDescent="0.35">
      <c r="A1036" t="s">
        <v>159</v>
      </c>
      <c r="B1036" t="s">
        <v>43</v>
      </c>
      <c r="C1036" s="2">
        <v>42737</v>
      </c>
      <c r="D1036">
        <v>0</v>
      </c>
      <c r="E1036">
        <v>0</v>
      </c>
      <c r="F1036">
        <v>14</v>
      </c>
      <c r="G1036">
        <v>51</v>
      </c>
      <c r="H1036" t="s">
        <v>160</v>
      </c>
      <c r="I1036" t="s">
        <v>145</v>
      </c>
      <c r="J1036" t="s">
        <v>17</v>
      </c>
      <c r="K1036" t="s">
        <v>16</v>
      </c>
      <c r="L1036" t="s">
        <v>16</v>
      </c>
      <c r="M1036" t="s">
        <v>16</v>
      </c>
      <c r="N1036" t="s">
        <v>1490</v>
      </c>
      <c r="O1036" t="s">
        <v>1787</v>
      </c>
    </row>
    <row r="1037" spans="1:15" x14ac:dyDescent="0.35">
      <c r="A1037" t="s">
        <v>159</v>
      </c>
      <c r="B1037" t="s">
        <v>44</v>
      </c>
      <c r="C1037" s="2">
        <v>42737</v>
      </c>
      <c r="D1037">
        <v>0</v>
      </c>
      <c r="E1037">
        <v>0</v>
      </c>
      <c r="F1037">
        <v>3</v>
      </c>
      <c r="G1037">
        <v>51</v>
      </c>
      <c r="H1037" t="s">
        <v>160</v>
      </c>
      <c r="I1037" t="s">
        <v>145</v>
      </c>
      <c r="J1037" t="s">
        <v>17</v>
      </c>
      <c r="K1037" t="s">
        <v>16</v>
      </c>
      <c r="L1037" t="s">
        <v>16</v>
      </c>
      <c r="M1037" t="s">
        <v>16</v>
      </c>
      <c r="N1037" t="s">
        <v>1516</v>
      </c>
      <c r="O1037" t="s">
        <v>1787</v>
      </c>
    </row>
    <row r="1038" spans="1:15" x14ac:dyDescent="0.35">
      <c r="A1038" t="s">
        <v>159</v>
      </c>
      <c r="B1038" t="s">
        <v>46</v>
      </c>
      <c r="C1038" s="2">
        <v>42737</v>
      </c>
      <c r="D1038">
        <v>0</v>
      </c>
      <c r="E1038">
        <v>0</v>
      </c>
      <c r="F1038">
        <v>9</v>
      </c>
      <c r="G1038">
        <v>51</v>
      </c>
      <c r="H1038" t="s">
        <v>160</v>
      </c>
      <c r="I1038" t="s">
        <v>145</v>
      </c>
      <c r="J1038" t="s">
        <v>17</v>
      </c>
      <c r="K1038" t="s">
        <v>16</v>
      </c>
      <c r="L1038" t="s">
        <v>16</v>
      </c>
      <c r="M1038" t="s">
        <v>16</v>
      </c>
      <c r="N1038" t="s">
        <v>1509</v>
      </c>
      <c r="O1038" t="s">
        <v>1787</v>
      </c>
    </row>
    <row r="1039" spans="1:15" x14ac:dyDescent="0.35">
      <c r="A1039" t="s">
        <v>159</v>
      </c>
      <c r="B1039" t="s">
        <v>48</v>
      </c>
      <c r="C1039" s="2">
        <v>42737</v>
      </c>
      <c r="D1039">
        <v>0</v>
      </c>
      <c r="E1039">
        <v>0</v>
      </c>
      <c r="F1039">
        <v>4</v>
      </c>
      <c r="G1039">
        <v>51</v>
      </c>
      <c r="H1039" t="s">
        <v>160</v>
      </c>
      <c r="I1039" t="s">
        <v>145</v>
      </c>
      <c r="J1039" t="s">
        <v>17</v>
      </c>
      <c r="K1039" t="s">
        <v>16</v>
      </c>
      <c r="L1039" t="s">
        <v>16</v>
      </c>
      <c r="M1039" t="s">
        <v>16</v>
      </c>
      <c r="N1039" t="s">
        <v>1487</v>
      </c>
      <c r="O1039" t="s">
        <v>1787</v>
      </c>
    </row>
    <row r="1040" spans="1:15" x14ac:dyDescent="0.35">
      <c r="A1040" t="s">
        <v>159</v>
      </c>
      <c r="B1040" t="s">
        <v>105</v>
      </c>
      <c r="C1040" s="2">
        <v>42737</v>
      </c>
      <c r="D1040">
        <v>0</v>
      </c>
      <c r="E1040">
        <v>0</v>
      </c>
      <c r="F1040">
        <v>30</v>
      </c>
      <c r="G1040">
        <v>51</v>
      </c>
      <c r="H1040" t="s">
        <v>160</v>
      </c>
      <c r="I1040" t="s">
        <v>145</v>
      </c>
      <c r="J1040" t="s">
        <v>17</v>
      </c>
      <c r="K1040" t="s">
        <v>16</v>
      </c>
      <c r="L1040" t="s">
        <v>16</v>
      </c>
      <c r="M1040" t="s">
        <v>16</v>
      </c>
      <c r="N1040" t="s">
        <v>1490</v>
      </c>
      <c r="O1040" t="s">
        <v>1787</v>
      </c>
    </row>
    <row r="1041" spans="1:15" x14ac:dyDescent="0.35">
      <c r="A1041" t="s">
        <v>159</v>
      </c>
      <c r="B1041" t="s">
        <v>49</v>
      </c>
      <c r="C1041" s="2">
        <v>42737</v>
      </c>
      <c r="D1041">
        <v>0</v>
      </c>
      <c r="E1041">
        <v>0</v>
      </c>
      <c r="F1041">
        <v>6</v>
      </c>
      <c r="G1041">
        <v>51</v>
      </c>
      <c r="H1041" t="s">
        <v>160</v>
      </c>
      <c r="I1041" t="s">
        <v>145</v>
      </c>
      <c r="J1041" t="s">
        <v>17</v>
      </c>
      <c r="K1041" t="s">
        <v>16</v>
      </c>
      <c r="L1041" t="s">
        <v>16</v>
      </c>
      <c r="M1041" t="s">
        <v>16</v>
      </c>
      <c r="N1041" t="s">
        <v>1519</v>
      </c>
      <c r="O1041" t="s">
        <v>1787</v>
      </c>
    </row>
    <row r="1042" spans="1:15" x14ac:dyDescent="0.35">
      <c r="A1042" t="s">
        <v>159</v>
      </c>
      <c r="B1042" t="s">
        <v>69</v>
      </c>
      <c r="C1042" s="2">
        <v>42737</v>
      </c>
      <c r="D1042">
        <v>0</v>
      </c>
      <c r="E1042">
        <v>0</v>
      </c>
      <c r="F1042">
        <v>4</v>
      </c>
      <c r="G1042">
        <v>51</v>
      </c>
      <c r="H1042" t="s">
        <v>160</v>
      </c>
      <c r="I1042" t="s">
        <v>145</v>
      </c>
      <c r="J1042" t="s">
        <v>17</v>
      </c>
      <c r="K1042" t="s">
        <v>16</v>
      </c>
      <c r="L1042" t="s">
        <v>16</v>
      </c>
      <c r="M1042" t="s">
        <v>16</v>
      </c>
      <c r="N1042" t="s">
        <v>1487</v>
      </c>
      <c r="O1042" t="s">
        <v>1787</v>
      </c>
    </row>
    <row r="1043" spans="1:15" x14ac:dyDescent="0.35">
      <c r="A1043" t="s">
        <v>159</v>
      </c>
      <c r="B1043" t="s">
        <v>51</v>
      </c>
      <c r="C1043" s="2">
        <v>42737</v>
      </c>
      <c r="D1043">
        <v>0</v>
      </c>
      <c r="E1043">
        <v>0</v>
      </c>
      <c r="F1043">
        <v>11</v>
      </c>
      <c r="G1043">
        <v>51</v>
      </c>
      <c r="H1043" t="s">
        <v>160</v>
      </c>
      <c r="I1043" t="s">
        <v>145</v>
      </c>
      <c r="J1043" t="s">
        <v>17</v>
      </c>
      <c r="K1043" t="s">
        <v>16</v>
      </c>
      <c r="L1043" t="s">
        <v>16</v>
      </c>
      <c r="M1043" t="s">
        <v>16</v>
      </c>
      <c r="N1043" t="s">
        <v>1500</v>
      </c>
      <c r="O1043" t="s">
        <v>1787</v>
      </c>
    </row>
    <row r="1044" spans="1:15" x14ac:dyDescent="0.35">
      <c r="A1044" t="s">
        <v>161</v>
      </c>
      <c r="B1044" t="s">
        <v>59</v>
      </c>
      <c r="C1044" s="2">
        <v>42737</v>
      </c>
      <c r="D1044">
        <v>0</v>
      </c>
      <c r="E1044">
        <v>0</v>
      </c>
      <c r="F1044">
        <v>1</v>
      </c>
      <c r="G1044">
        <v>625</v>
      </c>
      <c r="H1044" t="s">
        <v>15</v>
      </c>
      <c r="I1044" t="s">
        <v>16</v>
      </c>
      <c r="J1044" t="s">
        <v>17</v>
      </c>
      <c r="K1044" t="s">
        <v>16</v>
      </c>
      <c r="L1044" t="s">
        <v>16</v>
      </c>
      <c r="M1044" t="s">
        <v>16</v>
      </c>
      <c r="N1044" t="s">
        <v>1495</v>
      </c>
      <c r="O1044" t="s">
        <v>1789</v>
      </c>
    </row>
    <row r="1045" spans="1:15" x14ac:dyDescent="0.35">
      <c r="A1045" t="s">
        <v>161</v>
      </c>
      <c r="B1045" t="s">
        <v>14</v>
      </c>
      <c r="C1045" s="2">
        <v>42737</v>
      </c>
      <c r="D1045">
        <v>1</v>
      </c>
      <c r="E1045">
        <v>579</v>
      </c>
      <c r="F1045">
        <v>1</v>
      </c>
      <c r="G1045">
        <v>625</v>
      </c>
      <c r="H1045" t="s">
        <v>15</v>
      </c>
      <c r="I1045" t="s">
        <v>16</v>
      </c>
      <c r="J1045" t="s">
        <v>17</v>
      </c>
      <c r="K1045" t="s">
        <v>16</v>
      </c>
      <c r="L1045" t="s">
        <v>16</v>
      </c>
      <c r="M1045" t="s">
        <v>16</v>
      </c>
      <c r="N1045" t="s">
        <v>1522</v>
      </c>
      <c r="O1045" t="s">
        <v>1789</v>
      </c>
    </row>
    <row r="1046" spans="1:15" x14ac:dyDescent="0.35">
      <c r="A1046" t="s">
        <v>161</v>
      </c>
      <c r="B1046" t="s">
        <v>74</v>
      </c>
      <c r="C1046" s="2">
        <v>42737</v>
      </c>
      <c r="D1046">
        <v>2</v>
      </c>
      <c r="E1046">
        <v>1157</v>
      </c>
      <c r="F1046">
        <v>0</v>
      </c>
      <c r="G1046">
        <v>625</v>
      </c>
      <c r="H1046" t="s">
        <v>15</v>
      </c>
      <c r="I1046" t="s">
        <v>16</v>
      </c>
      <c r="J1046" t="s">
        <v>17</v>
      </c>
      <c r="K1046" t="s">
        <v>16</v>
      </c>
      <c r="L1046" t="s">
        <v>16</v>
      </c>
      <c r="M1046" t="s">
        <v>16</v>
      </c>
      <c r="N1046" t="s">
        <v>1487</v>
      </c>
      <c r="O1046" t="s">
        <v>1789</v>
      </c>
    </row>
    <row r="1047" spans="1:15" x14ac:dyDescent="0.35">
      <c r="A1047" t="s">
        <v>161</v>
      </c>
      <c r="B1047" t="s">
        <v>60</v>
      </c>
      <c r="C1047" s="2">
        <v>42737</v>
      </c>
      <c r="D1047">
        <v>0</v>
      </c>
      <c r="E1047">
        <v>0</v>
      </c>
      <c r="F1047">
        <v>3</v>
      </c>
      <c r="G1047">
        <v>625</v>
      </c>
      <c r="H1047" t="s">
        <v>15</v>
      </c>
      <c r="I1047" t="s">
        <v>16</v>
      </c>
      <c r="J1047" t="s">
        <v>17</v>
      </c>
      <c r="K1047" t="s">
        <v>16</v>
      </c>
      <c r="L1047" t="s">
        <v>16</v>
      </c>
      <c r="M1047" t="s">
        <v>16</v>
      </c>
      <c r="N1047" t="s">
        <v>1492</v>
      </c>
      <c r="O1047" t="s">
        <v>1789</v>
      </c>
    </row>
    <row r="1048" spans="1:15" x14ac:dyDescent="0.35">
      <c r="A1048" t="s">
        <v>161</v>
      </c>
      <c r="B1048" t="s">
        <v>113</v>
      </c>
      <c r="C1048" s="2">
        <v>42737</v>
      </c>
      <c r="D1048">
        <v>0</v>
      </c>
      <c r="E1048">
        <v>0</v>
      </c>
      <c r="F1048">
        <v>1</v>
      </c>
      <c r="G1048">
        <v>625</v>
      </c>
      <c r="H1048" t="s">
        <v>15</v>
      </c>
      <c r="I1048" t="s">
        <v>16</v>
      </c>
      <c r="J1048" t="s">
        <v>17</v>
      </c>
      <c r="K1048" t="s">
        <v>16</v>
      </c>
      <c r="L1048" t="s">
        <v>16</v>
      </c>
      <c r="M1048" t="s">
        <v>16</v>
      </c>
      <c r="N1048" t="s">
        <v>1490</v>
      </c>
      <c r="O1048" t="s">
        <v>1789</v>
      </c>
    </row>
    <row r="1049" spans="1:15" x14ac:dyDescent="0.35">
      <c r="A1049" t="s">
        <v>161</v>
      </c>
      <c r="B1049" t="s">
        <v>18</v>
      </c>
      <c r="C1049" s="2">
        <v>42737</v>
      </c>
      <c r="D1049">
        <v>0</v>
      </c>
      <c r="E1049">
        <v>0</v>
      </c>
      <c r="F1049">
        <v>5</v>
      </c>
      <c r="G1049">
        <v>625</v>
      </c>
      <c r="H1049" t="s">
        <v>15</v>
      </c>
      <c r="I1049" t="s">
        <v>16</v>
      </c>
      <c r="J1049" t="s">
        <v>17</v>
      </c>
      <c r="K1049" t="s">
        <v>16</v>
      </c>
      <c r="L1049" t="s">
        <v>16</v>
      </c>
      <c r="M1049" t="s">
        <v>16</v>
      </c>
      <c r="N1049" t="s">
        <v>1483</v>
      </c>
      <c r="O1049" t="s">
        <v>1789</v>
      </c>
    </row>
    <row r="1050" spans="1:15" x14ac:dyDescent="0.35">
      <c r="A1050" t="s">
        <v>161</v>
      </c>
      <c r="B1050" t="s">
        <v>19</v>
      </c>
      <c r="C1050" s="2">
        <v>42737</v>
      </c>
      <c r="D1050">
        <v>0</v>
      </c>
      <c r="E1050">
        <v>0</v>
      </c>
      <c r="F1050">
        <v>7</v>
      </c>
      <c r="G1050">
        <v>625</v>
      </c>
      <c r="H1050" t="s">
        <v>15</v>
      </c>
      <c r="I1050" t="s">
        <v>16</v>
      </c>
      <c r="J1050" t="s">
        <v>17</v>
      </c>
      <c r="K1050" t="s">
        <v>16</v>
      </c>
      <c r="L1050" t="s">
        <v>16</v>
      </c>
      <c r="M1050" t="s">
        <v>16</v>
      </c>
      <c r="N1050" t="s">
        <v>1505</v>
      </c>
      <c r="O1050" t="s">
        <v>1789</v>
      </c>
    </row>
    <row r="1051" spans="1:15" x14ac:dyDescent="0.35">
      <c r="A1051" t="s">
        <v>161</v>
      </c>
      <c r="B1051" t="s">
        <v>114</v>
      </c>
      <c r="C1051" s="2">
        <v>42737</v>
      </c>
      <c r="D1051">
        <v>0</v>
      </c>
      <c r="E1051">
        <v>0</v>
      </c>
      <c r="F1051">
        <v>4</v>
      </c>
      <c r="G1051">
        <v>625</v>
      </c>
      <c r="H1051" t="s">
        <v>15</v>
      </c>
      <c r="I1051" t="s">
        <v>16</v>
      </c>
      <c r="J1051" t="s">
        <v>17</v>
      </c>
      <c r="K1051" t="s">
        <v>16</v>
      </c>
      <c r="L1051" t="s">
        <v>16</v>
      </c>
      <c r="M1051" t="s">
        <v>16</v>
      </c>
      <c r="N1051" t="s">
        <v>1490</v>
      </c>
      <c r="O1051" t="s">
        <v>1789</v>
      </c>
    </row>
    <row r="1052" spans="1:15" x14ac:dyDescent="0.35">
      <c r="A1052" t="s">
        <v>161</v>
      </c>
      <c r="B1052" t="s">
        <v>115</v>
      </c>
      <c r="C1052" s="2">
        <v>42737</v>
      </c>
      <c r="D1052">
        <v>2</v>
      </c>
      <c r="E1052">
        <v>1157</v>
      </c>
      <c r="F1052">
        <v>7</v>
      </c>
      <c r="G1052">
        <v>625</v>
      </c>
      <c r="H1052" t="s">
        <v>15</v>
      </c>
      <c r="I1052" t="s">
        <v>16</v>
      </c>
      <c r="J1052" t="s">
        <v>17</v>
      </c>
      <c r="K1052" t="s">
        <v>16</v>
      </c>
      <c r="L1052" t="s">
        <v>16</v>
      </c>
      <c r="M1052" t="s">
        <v>16</v>
      </c>
      <c r="N1052" t="s">
        <v>1527</v>
      </c>
      <c r="O1052" t="s">
        <v>1789</v>
      </c>
    </row>
    <row r="1053" spans="1:15" x14ac:dyDescent="0.35">
      <c r="A1053" t="s">
        <v>161</v>
      </c>
      <c r="B1053" t="s">
        <v>116</v>
      </c>
      <c r="C1053" s="2">
        <v>42737</v>
      </c>
      <c r="D1053">
        <v>0</v>
      </c>
      <c r="E1053">
        <v>0</v>
      </c>
      <c r="F1053">
        <v>9</v>
      </c>
      <c r="G1053">
        <v>625</v>
      </c>
      <c r="H1053" t="s">
        <v>15</v>
      </c>
      <c r="I1053" t="s">
        <v>16</v>
      </c>
      <c r="J1053" t="s">
        <v>17</v>
      </c>
      <c r="K1053" t="s">
        <v>16</v>
      </c>
      <c r="L1053" t="s">
        <v>16</v>
      </c>
      <c r="M1053" t="s">
        <v>16</v>
      </c>
      <c r="N1053" t="s">
        <v>1490</v>
      </c>
      <c r="O1053" t="s">
        <v>1789</v>
      </c>
    </row>
    <row r="1054" spans="1:15" x14ac:dyDescent="0.35">
      <c r="A1054" t="s">
        <v>161</v>
      </c>
      <c r="B1054" t="s">
        <v>20</v>
      </c>
      <c r="C1054" s="2">
        <v>42737</v>
      </c>
      <c r="D1054">
        <v>0</v>
      </c>
      <c r="E1054">
        <v>0</v>
      </c>
      <c r="F1054">
        <v>1</v>
      </c>
      <c r="G1054">
        <v>625</v>
      </c>
      <c r="H1054" t="s">
        <v>15</v>
      </c>
      <c r="I1054" t="s">
        <v>16</v>
      </c>
      <c r="J1054" t="s">
        <v>17</v>
      </c>
      <c r="K1054" t="s">
        <v>16</v>
      </c>
      <c r="L1054" t="s">
        <v>16</v>
      </c>
      <c r="M1054" t="s">
        <v>16</v>
      </c>
      <c r="N1054" t="s">
        <v>1484</v>
      </c>
      <c r="O1054" t="s">
        <v>1789</v>
      </c>
    </row>
    <row r="1055" spans="1:15" x14ac:dyDescent="0.35">
      <c r="A1055" t="s">
        <v>161</v>
      </c>
      <c r="B1055" t="s">
        <v>62</v>
      </c>
      <c r="C1055" s="2">
        <v>42737</v>
      </c>
      <c r="D1055">
        <v>0</v>
      </c>
      <c r="E1055">
        <v>0</v>
      </c>
      <c r="F1055">
        <v>5</v>
      </c>
      <c r="G1055">
        <v>625</v>
      </c>
      <c r="H1055" t="s">
        <v>15</v>
      </c>
      <c r="I1055" t="s">
        <v>16</v>
      </c>
      <c r="J1055" t="s">
        <v>17</v>
      </c>
      <c r="K1055" t="s">
        <v>16</v>
      </c>
      <c r="L1055" t="s">
        <v>16</v>
      </c>
      <c r="M1055" t="s">
        <v>16</v>
      </c>
      <c r="N1055" t="s">
        <v>1487</v>
      </c>
      <c r="O1055" t="s">
        <v>1789</v>
      </c>
    </row>
    <row r="1056" spans="1:15" x14ac:dyDescent="0.35">
      <c r="A1056" t="s">
        <v>161</v>
      </c>
      <c r="B1056" t="s">
        <v>21</v>
      </c>
      <c r="C1056" s="2">
        <v>42737</v>
      </c>
      <c r="D1056">
        <v>0</v>
      </c>
      <c r="E1056">
        <v>0</v>
      </c>
      <c r="F1056">
        <v>5</v>
      </c>
      <c r="G1056">
        <v>625</v>
      </c>
      <c r="H1056" t="s">
        <v>15</v>
      </c>
      <c r="I1056" t="s">
        <v>16</v>
      </c>
      <c r="J1056" t="s">
        <v>17</v>
      </c>
      <c r="K1056" t="s">
        <v>16</v>
      </c>
      <c r="L1056" t="s">
        <v>16</v>
      </c>
      <c r="M1056" t="s">
        <v>16</v>
      </c>
      <c r="N1056" t="s">
        <v>1492</v>
      </c>
      <c r="O1056" t="s">
        <v>1789</v>
      </c>
    </row>
    <row r="1057" spans="1:15" x14ac:dyDescent="0.35">
      <c r="A1057" t="s">
        <v>161</v>
      </c>
      <c r="B1057" t="s">
        <v>22</v>
      </c>
      <c r="C1057" s="2">
        <v>42737</v>
      </c>
      <c r="D1057">
        <v>0</v>
      </c>
      <c r="E1057">
        <v>0</v>
      </c>
      <c r="F1057">
        <v>1</v>
      </c>
      <c r="G1057">
        <v>625</v>
      </c>
      <c r="H1057" t="s">
        <v>15</v>
      </c>
      <c r="I1057" t="s">
        <v>16</v>
      </c>
      <c r="J1057" t="s">
        <v>17</v>
      </c>
      <c r="K1057" t="s">
        <v>16</v>
      </c>
      <c r="L1057" t="s">
        <v>16</v>
      </c>
      <c r="M1057" t="s">
        <v>16</v>
      </c>
      <c r="N1057" t="s">
        <v>1487</v>
      </c>
      <c r="O1057" t="s">
        <v>1789</v>
      </c>
    </row>
    <row r="1058" spans="1:15" x14ac:dyDescent="0.35">
      <c r="A1058" t="s">
        <v>161</v>
      </c>
      <c r="B1058" t="s">
        <v>64</v>
      </c>
      <c r="C1058" s="2">
        <v>42737</v>
      </c>
      <c r="D1058">
        <v>0</v>
      </c>
      <c r="E1058">
        <v>0</v>
      </c>
      <c r="F1058">
        <v>6</v>
      </c>
      <c r="G1058">
        <v>625</v>
      </c>
      <c r="H1058" t="s">
        <v>15</v>
      </c>
      <c r="I1058" t="s">
        <v>16</v>
      </c>
      <c r="J1058" t="s">
        <v>17</v>
      </c>
      <c r="K1058" t="s">
        <v>16</v>
      </c>
      <c r="L1058" t="s">
        <v>16</v>
      </c>
      <c r="M1058" t="s">
        <v>16</v>
      </c>
      <c r="N1058" t="s">
        <v>1491</v>
      </c>
      <c r="O1058" t="s">
        <v>1789</v>
      </c>
    </row>
    <row r="1059" spans="1:15" x14ac:dyDescent="0.35">
      <c r="A1059" t="s">
        <v>161</v>
      </c>
      <c r="B1059" t="s">
        <v>84</v>
      </c>
      <c r="C1059" s="2">
        <v>42737</v>
      </c>
      <c r="D1059">
        <v>0</v>
      </c>
      <c r="E1059">
        <v>0</v>
      </c>
      <c r="F1059">
        <v>4</v>
      </c>
      <c r="G1059">
        <v>625</v>
      </c>
      <c r="H1059" t="s">
        <v>15</v>
      </c>
      <c r="I1059" t="s">
        <v>16</v>
      </c>
      <c r="J1059" t="s">
        <v>17</v>
      </c>
      <c r="K1059" t="s">
        <v>16</v>
      </c>
      <c r="L1059" t="s">
        <v>16</v>
      </c>
      <c r="M1059" t="s">
        <v>16</v>
      </c>
      <c r="N1059" t="s">
        <v>1487</v>
      </c>
      <c r="O1059" t="s">
        <v>1789</v>
      </c>
    </row>
    <row r="1060" spans="1:15" x14ac:dyDescent="0.35">
      <c r="A1060" t="s">
        <v>161</v>
      </c>
      <c r="B1060" t="s">
        <v>55</v>
      </c>
      <c r="C1060" s="2">
        <v>42737</v>
      </c>
      <c r="D1060">
        <v>0</v>
      </c>
      <c r="E1060">
        <v>0</v>
      </c>
      <c r="F1060">
        <v>8</v>
      </c>
      <c r="G1060">
        <v>625</v>
      </c>
      <c r="H1060" t="s">
        <v>15</v>
      </c>
      <c r="I1060" t="s">
        <v>16</v>
      </c>
      <c r="J1060" t="s">
        <v>17</v>
      </c>
      <c r="K1060" t="s">
        <v>16</v>
      </c>
      <c r="L1060" t="s">
        <v>16</v>
      </c>
      <c r="M1060" t="s">
        <v>16</v>
      </c>
      <c r="N1060" t="s">
        <v>1540</v>
      </c>
      <c r="O1060" t="s">
        <v>1789</v>
      </c>
    </row>
    <row r="1061" spans="1:15" x14ac:dyDescent="0.35">
      <c r="A1061" t="s">
        <v>161</v>
      </c>
      <c r="B1061" t="s">
        <v>23</v>
      </c>
      <c r="C1061" s="2">
        <v>42737</v>
      </c>
      <c r="D1061">
        <v>0</v>
      </c>
      <c r="E1061">
        <v>0</v>
      </c>
      <c r="F1061">
        <v>5</v>
      </c>
      <c r="G1061">
        <v>625</v>
      </c>
      <c r="H1061" t="s">
        <v>15</v>
      </c>
      <c r="I1061" t="s">
        <v>16</v>
      </c>
      <c r="J1061" t="s">
        <v>17</v>
      </c>
      <c r="K1061" t="s">
        <v>16</v>
      </c>
      <c r="L1061" t="s">
        <v>16</v>
      </c>
      <c r="M1061" t="s">
        <v>16</v>
      </c>
      <c r="N1061" t="s">
        <v>1507</v>
      </c>
      <c r="O1061" t="s">
        <v>1789</v>
      </c>
    </row>
    <row r="1062" spans="1:15" x14ac:dyDescent="0.35">
      <c r="A1062" t="s">
        <v>161</v>
      </c>
      <c r="B1062" t="s">
        <v>24</v>
      </c>
      <c r="C1062" s="2">
        <v>42737</v>
      </c>
      <c r="D1062">
        <v>0</v>
      </c>
      <c r="E1062">
        <v>0</v>
      </c>
      <c r="F1062">
        <v>7</v>
      </c>
      <c r="G1062">
        <v>625</v>
      </c>
      <c r="H1062" t="s">
        <v>15</v>
      </c>
      <c r="I1062" t="s">
        <v>16</v>
      </c>
      <c r="J1062" t="s">
        <v>17</v>
      </c>
      <c r="K1062" t="s">
        <v>16</v>
      </c>
      <c r="L1062" t="s">
        <v>16</v>
      </c>
      <c r="M1062" t="s">
        <v>16</v>
      </c>
      <c r="N1062" t="s">
        <v>1495</v>
      </c>
      <c r="O1062" t="s">
        <v>1789</v>
      </c>
    </row>
    <row r="1063" spans="1:15" x14ac:dyDescent="0.35">
      <c r="A1063" t="s">
        <v>161</v>
      </c>
      <c r="B1063" t="s">
        <v>25</v>
      </c>
      <c r="C1063" s="2">
        <v>42737</v>
      </c>
      <c r="D1063">
        <v>0</v>
      </c>
      <c r="E1063">
        <v>0</v>
      </c>
      <c r="F1063">
        <v>1</v>
      </c>
      <c r="G1063">
        <v>625</v>
      </c>
      <c r="H1063" t="s">
        <v>15</v>
      </c>
      <c r="I1063" t="s">
        <v>16</v>
      </c>
      <c r="J1063" t="s">
        <v>17</v>
      </c>
      <c r="K1063" t="s">
        <v>16</v>
      </c>
      <c r="L1063" t="s">
        <v>16</v>
      </c>
      <c r="M1063" t="s">
        <v>16</v>
      </c>
      <c r="N1063" t="s">
        <v>1490</v>
      </c>
      <c r="O1063" t="s">
        <v>1789</v>
      </c>
    </row>
    <row r="1064" spans="1:15" x14ac:dyDescent="0.35">
      <c r="A1064" t="s">
        <v>161</v>
      </c>
      <c r="B1064" t="s">
        <v>26</v>
      </c>
      <c r="C1064" s="2">
        <v>42737</v>
      </c>
      <c r="D1064">
        <v>0</v>
      </c>
      <c r="E1064">
        <v>0</v>
      </c>
      <c r="F1064">
        <v>11</v>
      </c>
      <c r="G1064">
        <v>625</v>
      </c>
      <c r="H1064" t="s">
        <v>15</v>
      </c>
      <c r="I1064" t="s">
        <v>16</v>
      </c>
      <c r="J1064" t="s">
        <v>17</v>
      </c>
      <c r="K1064" t="s">
        <v>16</v>
      </c>
      <c r="L1064" t="s">
        <v>16</v>
      </c>
      <c r="M1064" t="s">
        <v>16</v>
      </c>
      <c r="N1064" t="s">
        <v>1538</v>
      </c>
      <c r="O1064" t="s">
        <v>1789</v>
      </c>
    </row>
    <row r="1065" spans="1:15" x14ac:dyDescent="0.35">
      <c r="A1065" t="s">
        <v>161</v>
      </c>
      <c r="B1065" t="s">
        <v>120</v>
      </c>
      <c r="C1065" s="2">
        <v>42737</v>
      </c>
      <c r="D1065">
        <v>0</v>
      </c>
      <c r="E1065">
        <v>0</v>
      </c>
      <c r="F1065">
        <v>4</v>
      </c>
      <c r="G1065">
        <v>625</v>
      </c>
      <c r="H1065" t="s">
        <v>15</v>
      </c>
      <c r="I1065" t="s">
        <v>16</v>
      </c>
      <c r="J1065" t="s">
        <v>17</v>
      </c>
      <c r="K1065" t="s">
        <v>16</v>
      </c>
      <c r="L1065" t="s">
        <v>16</v>
      </c>
      <c r="M1065" t="s">
        <v>16</v>
      </c>
      <c r="N1065" t="s">
        <v>1490</v>
      </c>
      <c r="O1065" t="s">
        <v>1789</v>
      </c>
    </row>
    <row r="1066" spans="1:15" x14ac:dyDescent="0.35">
      <c r="A1066" t="s">
        <v>161</v>
      </c>
      <c r="B1066" t="s">
        <v>27</v>
      </c>
      <c r="C1066" s="2">
        <v>42737</v>
      </c>
      <c r="D1066">
        <v>0</v>
      </c>
      <c r="E1066">
        <v>0</v>
      </c>
      <c r="F1066">
        <v>3</v>
      </c>
      <c r="G1066">
        <v>625</v>
      </c>
      <c r="H1066" t="s">
        <v>15</v>
      </c>
      <c r="I1066" t="s">
        <v>16</v>
      </c>
      <c r="J1066" t="s">
        <v>17</v>
      </c>
      <c r="K1066" t="s">
        <v>16</v>
      </c>
      <c r="L1066" t="s">
        <v>16</v>
      </c>
      <c r="M1066" t="s">
        <v>16</v>
      </c>
      <c r="N1066" t="s">
        <v>1490</v>
      </c>
      <c r="O1066" t="s">
        <v>1789</v>
      </c>
    </row>
    <row r="1067" spans="1:15" x14ac:dyDescent="0.35">
      <c r="A1067" t="s">
        <v>161</v>
      </c>
      <c r="B1067" t="s">
        <v>28</v>
      </c>
      <c r="C1067" s="2">
        <v>42737</v>
      </c>
      <c r="D1067">
        <v>0</v>
      </c>
      <c r="E1067">
        <v>0</v>
      </c>
      <c r="F1067">
        <v>3</v>
      </c>
      <c r="G1067">
        <v>625</v>
      </c>
      <c r="H1067" t="s">
        <v>15</v>
      </c>
      <c r="I1067" t="s">
        <v>16</v>
      </c>
      <c r="J1067" t="s">
        <v>17</v>
      </c>
      <c r="K1067" t="s">
        <v>16</v>
      </c>
      <c r="L1067" t="s">
        <v>16</v>
      </c>
      <c r="M1067" t="s">
        <v>16</v>
      </c>
      <c r="N1067" t="s">
        <v>1542</v>
      </c>
      <c r="O1067" t="s">
        <v>1789</v>
      </c>
    </row>
    <row r="1068" spans="1:15" x14ac:dyDescent="0.35">
      <c r="A1068" t="s">
        <v>161</v>
      </c>
      <c r="B1068" t="s">
        <v>121</v>
      </c>
      <c r="C1068" s="2">
        <v>42737</v>
      </c>
      <c r="D1068">
        <v>0</v>
      </c>
      <c r="E1068">
        <v>0</v>
      </c>
      <c r="F1068">
        <v>3</v>
      </c>
      <c r="G1068">
        <v>625</v>
      </c>
      <c r="H1068" t="s">
        <v>15</v>
      </c>
      <c r="I1068" t="s">
        <v>16</v>
      </c>
      <c r="J1068" t="s">
        <v>17</v>
      </c>
      <c r="K1068" t="s">
        <v>16</v>
      </c>
      <c r="L1068" t="s">
        <v>16</v>
      </c>
      <c r="M1068" t="s">
        <v>16</v>
      </c>
      <c r="N1068" t="s">
        <v>1490</v>
      </c>
      <c r="O1068" t="s">
        <v>1789</v>
      </c>
    </row>
    <row r="1069" spans="1:15" x14ac:dyDescent="0.35">
      <c r="A1069" t="s">
        <v>161</v>
      </c>
      <c r="B1069" t="s">
        <v>122</v>
      </c>
      <c r="C1069" s="2">
        <v>42737</v>
      </c>
      <c r="D1069">
        <v>0</v>
      </c>
      <c r="E1069">
        <v>0</v>
      </c>
      <c r="F1069">
        <v>2</v>
      </c>
      <c r="G1069">
        <v>625</v>
      </c>
      <c r="H1069" t="s">
        <v>15</v>
      </c>
      <c r="I1069" t="s">
        <v>16</v>
      </c>
      <c r="J1069" t="s">
        <v>17</v>
      </c>
      <c r="K1069" t="s">
        <v>16</v>
      </c>
      <c r="L1069" t="s">
        <v>16</v>
      </c>
      <c r="M1069" t="s">
        <v>16</v>
      </c>
      <c r="N1069" t="s">
        <v>1527</v>
      </c>
      <c r="O1069" t="s">
        <v>1789</v>
      </c>
    </row>
    <row r="1070" spans="1:15" x14ac:dyDescent="0.35">
      <c r="A1070" t="s">
        <v>161</v>
      </c>
      <c r="B1070" t="s">
        <v>29</v>
      </c>
      <c r="C1070" s="2">
        <v>42737</v>
      </c>
      <c r="D1070">
        <v>0</v>
      </c>
      <c r="E1070">
        <v>0</v>
      </c>
      <c r="F1070">
        <v>6</v>
      </c>
      <c r="G1070">
        <v>625</v>
      </c>
      <c r="H1070" t="s">
        <v>15</v>
      </c>
      <c r="I1070" t="s">
        <v>16</v>
      </c>
      <c r="J1070" t="s">
        <v>17</v>
      </c>
      <c r="K1070" t="s">
        <v>16</v>
      </c>
      <c r="L1070" t="s">
        <v>16</v>
      </c>
      <c r="M1070" t="s">
        <v>16</v>
      </c>
      <c r="N1070" t="s">
        <v>1490</v>
      </c>
      <c r="O1070" t="s">
        <v>1789</v>
      </c>
    </row>
    <row r="1071" spans="1:15" x14ac:dyDescent="0.35">
      <c r="A1071" t="s">
        <v>161</v>
      </c>
      <c r="B1071" t="s">
        <v>30</v>
      </c>
      <c r="C1071" s="2">
        <v>42737</v>
      </c>
      <c r="D1071">
        <v>0</v>
      </c>
      <c r="E1071">
        <v>0</v>
      </c>
      <c r="F1071">
        <v>3</v>
      </c>
      <c r="G1071">
        <v>625</v>
      </c>
      <c r="H1071" t="s">
        <v>15</v>
      </c>
      <c r="I1071" t="s">
        <v>16</v>
      </c>
      <c r="J1071" t="s">
        <v>17</v>
      </c>
      <c r="K1071" t="s">
        <v>16</v>
      </c>
      <c r="L1071" t="s">
        <v>16</v>
      </c>
      <c r="M1071" t="s">
        <v>16</v>
      </c>
      <c r="N1071" t="s">
        <v>1494</v>
      </c>
      <c r="O1071" t="s">
        <v>1789</v>
      </c>
    </row>
    <row r="1072" spans="1:15" x14ac:dyDescent="0.35">
      <c r="A1072" t="s">
        <v>161</v>
      </c>
      <c r="B1072" t="s">
        <v>66</v>
      </c>
      <c r="C1072" s="2">
        <v>42737</v>
      </c>
      <c r="D1072">
        <v>1</v>
      </c>
      <c r="E1072">
        <v>579</v>
      </c>
      <c r="F1072">
        <v>6</v>
      </c>
      <c r="G1072">
        <v>625</v>
      </c>
      <c r="H1072" t="s">
        <v>15</v>
      </c>
      <c r="I1072" t="s">
        <v>16</v>
      </c>
      <c r="J1072" t="s">
        <v>17</v>
      </c>
      <c r="K1072" t="s">
        <v>16</v>
      </c>
      <c r="L1072" t="s">
        <v>16</v>
      </c>
      <c r="M1072" t="s">
        <v>16</v>
      </c>
      <c r="N1072" t="s">
        <v>1491</v>
      </c>
      <c r="O1072" t="s">
        <v>1789</v>
      </c>
    </row>
    <row r="1073" spans="1:15" x14ac:dyDescent="0.35">
      <c r="A1073" t="s">
        <v>161</v>
      </c>
      <c r="B1073" t="s">
        <v>31</v>
      </c>
      <c r="C1073" s="2">
        <v>42737</v>
      </c>
      <c r="D1073">
        <v>0</v>
      </c>
      <c r="E1073">
        <v>0</v>
      </c>
      <c r="F1073">
        <v>5</v>
      </c>
      <c r="G1073">
        <v>625</v>
      </c>
      <c r="H1073" t="s">
        <v>15</v>
      </c>
      <c r="I1073" t="s">
        <v>16</v>
      </c>
      <c r="J1073" t="s">
        <v>17</v>
      </c>
      <c r="K1073" t="s">
        <v>16</v>
      </c>
      <c r="L1073" t="s">
        <v>16</v>
      </c>
      <c r="M1073" t="s">
        <v>16</v>
      </c>
      <c r="N1073" t="s">
        <v>1494</v>
      </c>
      <c r="O1073" t="s">
        <v>1789</v>
      </c>
    </row>
    <row r="1074" spans="1:15" x14ac:dyDescent="0.35">
      <c r="A1074" t="s">
        <v>161</v>
      </c>
      <c r="B1074" t="s">
        <v>88</v>
      </c>
      <c r="C1074" s="2">
        <v>42737</v>
      </c>
      <c r="D1074">
        <v>0</v>
      </c>
      <c r="E1074">
        <v>0</v>
      </c>
      <c r="F1074">
        <v>2</v>
      </c>
      <c r="G1074">
        <v>625</v>
      </c>
      <c r="H1074" t="s">
        <v>15</v>
      </c>
      <c r="I1074" t="s">
        <v>16</v>
      </c>
      <c r="J1074" t="s">
        <v>17</v>
      </c>
      <c r="K1074" t="s">
        <v>16</v>
      </c>
      <c r="L1074" t="s">
        <v>16</v>
      </c>
      <c r="M1074" t="s">
        <v>16</v>
      </c>
      <c r="N1074" t="s">
        <v>1490</v>
      </c>
      <c r="O1074" t="s">
        <v>1789</v>
      </c>
    </row>
    <row r="1075" spans="1:15" x14ac:dyDescent="0.35">
      <c r="A1075" t="s">
        <v>161</v>
      </c>
      <c r="B1075" t="s">
        <v>90</v>
      </c>
      <c r="C1075" s="2">
        <v>42737</v>
      </c>
      <c r="D1075">
        <v>0</v>
      </c>
      <c r="E1075">
        <v>0</v>
      </c>
      <c r="F1075">
        <v>3</v>
      </c>
      <c r="G1075">
        <v>625</v>
      </c>
      <c r="H1075" t="s">
        <v>15</v>
      </c>
      <c r="I1075" t="s">
        <v>16</v>
      </c>
      <c r="J1075" t="s">
        <v>17</v>
      </c>
      <c r="K1075" t="s">
        <v>16</v>
      </c>
      <c r="L1075" t="s">
        <v>16</v>
      </c>
      <c r="M1075" t="s">
        <v>16</v>
      </c>
      <c r="N1075" t="s">
        <v>1511</v>
      </c>
      <c r="O1075" t="s">
        <v>1789</v>
      </c>
    </row>
    <row r="1076" spans="1:15" x14ac:dyDescent="0.35">
      <c r="A1076" t="s">
        <v>161</v>
      </c>
      <c r="B1076" t="s">
        <v>124</v>
      </c>
      <c r="C1076" s="2">
        <v>42737</v>
      </c>
      <c r="D1076">
        <v>0</v>
      </c>
      <c r="E1076">
        <v>0</v>
      </c>
      <c r="F1076">
        <v>7</v>
      </c>
      <c r="G1076">
        <v>625</v>
      </c>
      <c r="H1076" t="s">
        <v>15</v>
      </c>
      <c r="I1076" t="s">
        <v>16</v>
      </c>
      <c r="J1076" t="s">
        <v>17</v>
      </c>
      <c r="K1076" t="s">
        <v>16</v>
      </c>
      <c r="L1076" t="s">
        <v>16</v>
      </c>
      <c r="M1076" t="s">
        <v>16</v>
      </c>
      <c r="N1076" t="s">
        <v>1490</v>
      </c>
      <c r="O1076" t="s">
        <v>1789</v>
      </c>
    </row>
    <row r="1077" spans="1:15" x14ac:dyDescent="0.35">
      <c r="A1077" t="s">
        <v>161</v>
      </c>
      <c r="B1077" t="s">
        <v>32</v>
      </c>
      <c r="C1077" s="2">
        <v>42737</v>
      </c>
      <c r="D1077">
        <v>1</v>
      </c>
      <c r="E1077">
        <v>579</v>
      </c>
      <c r="F1077">
        <v>3</v>
      </c>
      <c r="G1077">
        <v>625</v>
      </c>
      <c r="H1077" t="s">
        <v>15</v>
      </c>
      <c r="I1077" t="s">
        <v>16</v>
      </c>
      <c r="J1077" t="s">
        <v>17</v>
      </c>
      <c r="K1077" t="s">
        <v>16</v>
      </c>
      <c r="L1077" t="s">
        <v>16</v>
      </c>
      <c r="M1077" t="s">
        <v>16</v>
      </c>
      <c r="N1077" t="s">
        <v>1491</v>
      </c>
      <c r="O1077" t="s">
        <v>1789</v>
      </c>
    </row>
    <row r="1078" spans="1:15" x14ac:dyDescent="0.35">
      <c r="A1078" t="s">
        <v>161</v>
      </c>
      <c r="B1078" t="s">
        <v>33</v>
      </c>
      <c r="C1078" s="2">
        <v>42737</v>
      </c>
      <c r="D1078">
        <v>0</v>
      </c>
      <c r="E1078">
        <v>0</v>
      </c>
      <c r="F1078">
        <v>4</v>
      </c>
      <c r="G1078">
        <v>625</v>
      </c>
      <c r="H1078" t="s">
        <v>15</v>
      </c>
      <c r="I1078" t="s">
        <v>16</v>
      </c>
      <c r="J1078" t="s">
        <v>17</v>
      </c>
      <c r="K1078" t="s">
        <v>16</v>
      </c>
      <c r="L1078" t="s">
        <v>16</v>
      </c>
      <c r="M1078" t="s">
        <v>16</v>
      </c>
      <c r="N1078" t="s">
        <v>1492</v>
      </c>
      <c r="O1078" t="s">
        <v>1789</v>
      </c>
    </row>
    <row r="1079" spans="1:15" x14ac:dyDescent="0.35">
      <c r="A1079" t="s">
        <v>161</v>
      </c>
      <c r="B1079" t="s">
        <v>34</v>
      </c>
      <c r="C1079" s="2">
        <v>42737</v>
      </c>
      <c r="D1079">
        <v>0</v>
      </c>
      <c r="E1079">
        <v>0</v>
      </c>
      <c r="F1079">
        <v>3</v>
      </c>
      <c r="G1079">
        <v>625</v>
      </c>
      <c r="H1079" t="s">
        <v>15</v>
      </c>
      <c r="I1079" t="s">
        <v>16</v>
      </c>
      <c r="J1079" t="s">
        <v>17</v>
      </c>
      <c r="K1079" t="s">
        <v>16</v>
      </c>
      <c r="L1079" t="s">
        <v>16</v>
      </c>
      <c r="M1079" t="s">
        <v>16</v>
      </c>
      <c r="N1079" t="s">
        <v>1531</v>
      </c>
      <c r="O1079" t="s">
        <v>1789</v>
      </c>
    </row>
    <row r="1080" spans="1:15" x14ac:dyDescent="0.35">
      <c r="A1080" t="s">
        <v>161</v>
      </c>
      <c r="B1080" t="s">
        <v>126</v>
      </c>
      <c r="C1080" s="2">
        <v>42737</v>
      </c>
      <c r="D1080">
        <v>1</v>
      </c>
      <c r="E1080">
        <v>579</v>
      </c>
      <c r="F1080">
        <v>10</v>
      </c>
      <c r="G1080">
        <v>625</v>
      </c>
      <c r="H1080" t="s">
        <v>15</v>
      </c>
      <c r="I1080" t="s">
        <v>16</v>
      </c>
      <c r="J1080" t="s">
        <v>17</v>
      </c>
      <c r="K1080" t="s">
        <v>16</v>
      </c>
      <c r="L1080" t="s">
        <v>16</v>
      </c>
      <c r="M1080" t="s">
        <v>16</v>
      </c>
      <c r="N1080" t="s">
        <v>1487</v>
      </c>
      <c r="O1080" t="s">
        <v>1789</v>
      </c>
    </row>
    <row r="1081" spans="1:15" x14ac:dyDescent="0.35">
      <c r="A1081" t="s">
        <v>161</v>
      </c>
      <c r="B1081" t="s">
        <v>57</v>
      </c>
      <c r="C1081" s="2">
        <v>42737</v>
      </c>
      <c r="D1081">
        <v>1</v>
      </c>
      <c r="E1081">
        <v>579</v>
      </c>
      <c r="F1081">
        <v>22</v>
      </c>
      <c r="G1081">
        <v>625</v>
      </c>
      <c r="H1081" t="s">
        <v>15</v>
      </c>
      <c r="I1081" t="s">
        <v>16</v>
      </c>
      <c r="J1081" t="s">
        <v>17</v>
      </c>
      <c r="K1081" t="s">
        <v>16</v>
      </c>
      <c r="L1081" t="s">
        <v>16</v>
      </c>
      <c r="M1081" t="s">
        <v>16</v>
      </c>
      <c r="N1081" t="s">
        <v>1490</v>
      </c>
      <c r="O1081" t="s">
        <v>1789</v>
      </c>
    </row>
    <row r="1082" spans="1:15" x14ac:dyDescent="0.35">
      <c r="A1082" t="s">
        <v>161</v>
      </c>
      <c r="B1082" t="s">
        <v>35</v>
      </c>
      <c r="C1082" s="2">
        <v>42737</v>
      </c>
      <c r="D1082">
        <v>0</v>
      </c>
      <c r="E1082">
        <v>0</v>
      </c>
      <c r="F1082">
        <v>1</v>
      </c>
      <c r="G1082">
        <v>625</v>
      </c>
      <c r="H1082" t="s">
        <v>15</v>
      </c>
      <c r="I1082" t="s">
        <v>16</v>
      </c>
      <c r="J1082" t="s">
        <v>17</v>
      </c>
      <c r="K1082" t="s">
        <v>16</v>
      </c>
      <c r="L1082" t="s">
        <v>16</v>
      </c>
      <c r="M1082" t="s">
        <v>16</v>
      </c>
      <c r="N1082" t="s">
        <v>1495</v>
      </c>
      <c r="O1082" t="s">
        <v>1789</v>
      </c>
    </row>
    <row r="1083" spans="1:15" x14ac:dyDescent="0.35">
      <c r="A1083" t="s">
        <v>161</v>
      </c>
      <c r="B1083" t="s">
        <v>97</v>
      </c>
      <c r="C1083" s="2">
        <v>42737</v>
      </c>
      <c r="D1083">
        <v>0</v>
      </c>
      <c r="E1083">
        <v>0</v>
      </c>
      <c r="F1083">
        <v>5</v>
      </c>
      <c r="G1083">
        <v>625</v>
      </c>
      <c r="H1083" t="s">
        <v>15</v>
      </c>
      <c r="I1083" t="s">
        <v>16</v>
      </c>
      <c r="J1083" t="s">
        <v>17</v>
      </c>
      <c r="K1083" t="s">
        <v>16</v>
      </c>
      <c r="L1083" t="s">
        <v>16</v>
      </c>
      <c r="M1083" t="s">
        <v>16</v>
      </c>
      <c r="N1083" t="s">
        <v>1482</v>
      </c>
      <c r="O1083" t="s">
        <v>1789</v>
      </c>
    </row>
    <row r="1084" spans="1:15" x14ac:dyDescent="0.35">
      <c r="A1084" t="s">
        <v>161</v>
      </c>
      <c r="B1084" t="s">
        <v>98</v>
      </c>
      <c r="C1084" s="2">
        <v>42737</v>
      </c>
      <c r="D1084">
        <v>0</v>
      </c>
      <c r="E1084">
        <v>0</v>
      </c>
      <c r="F1084">
        <v>2</v>
      </c>
      <c r="G1084">
        <v>625</v>
      </c>
      <c r="H1084" t="s">
        <v>15</v>
      </c>
      <c r="I1084" t="s">
        <v>16</v>
      </c>
      <c r="J1084" t="s">
        <v>17</v>
      </c>
      <c r="K1084" t="s">
        <v>16</v>
      </c>
      <c r="L1084" t="s">
        <v>16</v>
      </c>
      <c r="M1084" t="s">
        <v>16</v>
      </c>
      <c r="N1084" t="s">
        <v>1487</v>
      </c>
      <c r="O1084" t="s">
        <v>1789</v>
      </c>
    </row>
    <row r="1085" spans="1:15" x14ac:dyDescent="0.35">
      <c r="A1085" t="s">
        <v>161</v>
      </c>
      <c r="B1085" t="s">
        <v>36</v>
      </c>
      <c r="C1085" s="2">
        <v>42737</v>
      </c>
      <c r="D1085">
        <v>0</v>
      </c>
      <c r="E1085">
        <v>0</v>
      </c>
      <c r="F1085">
        <v>3</v>
      </c>
      <c r="G1085">
        <v>625</v>
      </c>
      <c r="H1085" t="s">
        <v>15</v>
      </c>
      <c r="I1085" t="s">
        <v>16</v>
      </c>
      <c r="J1085" t="s">
        <v>17</v>
      </c>
      <c r="K1085" t="s">
        <v>16</v>
      </c>
      <c r="L1085" t="s">
        <v>16</v>
      </c>
      <c r="M1085" t="s">
        <v>16</v>
      </c>
      <c r="N1085" t="s">
        <v>1500</v>
      </c>
      <c r="O1085" t="s">
        <v>1789</v>
      </c>
    </row>
    <row r="1086" spans="1:15" x14ac:dyDescent="0.35">
      <c r="A1086" t="s">
        <v>161</v>
      </c>
      <c r="B1086" t="s">
        <v>136</v>
      </c>
      <c r="C1086" s="2">
        <v>42737</v>
      </c>
      <c r="D1086">
        <v>0</v>
      </c>
      <c r="E1086">
        <v>0</v>
      </c>
      <c r="F1086">
        <v>5</v>
      </c>
      <c r="G1086">
        <v>625</v>
      </c>
      <c r="H1086" t="s">
        <v>15</v>
      </c>
      <c r="I1086" t="s">
        <v>16</v>
      </c>
      <c r="J1086" t="s">
        <v>17</v>
      </c>
      <c r="K1086" t="s">
        <v>16</v>
      </c>
      <c r="L1086" t="s">
        <v>16</v>
      </c>
      <c r="M1086" t="s">
        <v>16</v>
      </c>
      <c r="N1086" t="s">
        <v>1490</v>
      </c>
      <c r="O1086" t="s">
        <v>1789</v>
      </c>
    </row>
    <row r="1087" spans="1:15" x14ac:dyDescent="0.35">
      <c r="A1087" t="s">
        <v>161</v>
      </c>
      <c r="B1087" t="s">
        <v>37</v>
      </c>
      <c r="C1087" s="2">
        <v>42737</v>
      </c>
      <c r="D1087">
        <v>0</v>
      </c>
      <c r="E1087">
        <v>0</v>
      </c>
      <c r="F1087">
        <v>6</v>
      </c>
      <c r="G1087">
        <v>625</v>
      </c>
      <c r="H1087" t="s">
        <v>15</v>
      </c>
      <c r="I1087" t="s">
        <v>16</v>
      </c>
      <c r="J1087" t="s">
        <v>17</v>
      </c>
      <c r="K1087" t="s">
        <v>16</v>
      </c>
      <c r="L1087" t="s">
        <v>16</v>
      </c>
      <c r="M1087" t="s">
        <v>16</v>
      </c>
      <c r="N1087" t="s">
        <v>1527</v>
      </c>
      <c r="O1087" t="s">
        <v>1789</v>
      </c>
    </row>
    <row r="1088" spans="1:15" x14ac:dyDescent="0.35">
      <c r="A1088" t="s">
        <v>161</v>
      </c>
      <c r="B1088" t="s">
        <v>38</v>
      </c>
      <c r="C1088" s="2">
        <v>42737</v>
      </c>
      <c r="D1088">
        <v>0</v>
      </c>
      <c r="E1088">
        <v>0</v>
      </c>
      <c r="F1088">
        <v>3</v>
      </c>
      <c r="G1088">
        <v>625</v>
      </c>
      <c r="H1088" t="s">
        <v>15</v>
      </c>
      <c r="I1088" t="s">
        <v>16</v>
      </c>
      <c r="J1088" t="s">
        <v>17</v>
      </c>
      <c r="K1088" t="s">
        <v>16</v>
      </c>
      <c r="L1088" t="s">
        <v>16</v>
      </c>
      <c r="M1088" t="s">
        <v>16</v>
      </c>
      <c r="N1088" t="s">
        <v>1525</v>
      </c>
      <c r="O1088" t="s">
        <v>1789</v>
      </c>
    </row>
    <row r="1089" spans="1:15" x14ac:dyDescent="0.35">
      <c r="A1089" t="s">
        <v>161</v>
      </c>
      <c r="B1089" t="s">
        <v>39</v>
      </c>
      <c r="C1089" s="2">
        <v>42737</v>
      </c>
      <c r="D1089">
        <v>0</v>
      </c>
      <c r="E1089">
        <v>0</v>
      </c>
      <c r="F1089">
        <v>3</v>
      </c>
      <c r="G1089">
        <v>625</v>
      </c>
      <c r="H1089" t="s">
        <v>15</v>
      </c>
      <c r="I1089" t="s">
        <v>16</v>
      </c>
      <c r="J1089" t="s">
        <v>17</v>
      </c>
      <c r="K1089" t="s">
        <v>16</v>
      </c>
      <c r="L1089" t="s">
        <v>16</v>
      </c>
      <c r="M1089" t="s">
        <v>16</v>
      </c>
      <c r="N1089" t="s">
        <v>1487</v>
      </c>
      <c r="O1089" t="s">
        <v>1789</v>
      </c>
    </row>
    <row r="1090" spans="1:15" x14ac:dyDescent="0.35">
      <c r="A1090" t="s">
        <v>161</v>
      </c>
      <c r="B1090" t="s">
        <v>40</v>
      </c>
      <c r="C1090" s="2">
        <v>42737</v>
      </c>
      <c r="D1090">
        <v>1</v>
      </c>
      <c r="E1090">
        <v>579</v>
      </c>
      <c r="F1090">
        <v>2</v>
      </c>
      <c r="G1090">
        <v>625</v>
      </c>
      <c r="H1090" t="s">
        <v>15</v>
      </c>
      <c r="I1090" t="s">
        <v>16</v>
      </c>
      <c r="J1090" t="s">
        <v>17</v>
      </c>
      <c r="K1090" t="s">
        <v>16</v>
      </c>
      <c r="L1090" t="s">
        <v>16</v>
      </c>
      <c r="M1090" t="s">
        <v>16</v>
      </c>
      <c r="N1090" t="s">
        <v>1535</v>
      </c>
      <c r="O1090" t="s">
        <v>1789</v>
      </c>
    </row>
    <row r="1091" spans="1:15" x14ac:dyDescent="0.35">
      <c r="A1091" t="s">
        <v>161</v>
      </c>
      <c r="B1091" t="s">
        <v>41</v>
      </c>
      <c r="C1091" s="2">
        <v>42737</v>
      </c>
      <c r="D1091">
        <v>0</v>
      </c>
      <c r="E1091">
        <v>0</v>
      </c>
      <c r="F1091">
        <v>7</v>
      </c>
      <c r="G1091">
        <v>625</v>
      </c>
      <c r="H1091" t="s">
        <v>15</v>
      </c>
      <c r="I1091" t="s">
        <v>16</v>
      </c>
      <c r="J1091" t="s">
        <v>17</v>
      </c>
      <c r="K1091" t="s">
        <v>16</v>
      </c>
      <c r="L1091" t="s">
        <v>16</v>
      </c>
      <c r="M1091" t="s">
        <v>16</v>
      </c>
      <c r="N1091" t="s">
        <v>1510</v>
      </c>
      <c r="O1091" t="s">
        <v>1789</v>
      </c>
    </row>
    <row r="1092" spans="1:15" x14ac:dyDescent="0.35">
      <c r="A1092" t="s">
        <v>161</v>
      </c>
      <c r="B1092" t="s">
        <v>42</v>
      </c>
      <c r="C1092" s="2">
        <v>42737</v>
      </c>
      <c r="D1092">
        <v>0</v>
      </c>
      <c r="E1092">
        <v>0</v>
      </c>
      <c r="F1092">
        <v>4</v>
      </c>
      <c r="G1092">
        <v>625</v>
      </c>
      <c r="H1092" t="s">
        <v>15</v>
      </c>
      <c r="I1092" t="s">
        <v>16</v>
      </c>
      <c r="J1092" t="s">
        <v>17</v>
      </c>
      <c r="K1092" t="s">
        <v>16</v>
      </c>
      <c r="L1092" t="s">
        <v>16</v>
      </c>
      <c r="M1092" t="s">
        <v>16</v>
      </c>
      <c r="N1092" t="s">
        <v>1495</v>
      </c>
      <c r="O1092" t="s">
        <v>1789</v>
      </c>
    </row>
    <row r="1093" spans="1:15" x14ac:dyDescent="0.35">
      <c r="A1093" t="s">
        <v>161</v>
      </c>
      <c r="B1093" t="s">
        <v>43</v>
      </c>
      <c r="C1093" s="2">
        <v>42737</v>
      </c>
      <c r="D1093">
        <v>0</v>
      </c>
      <c r="E1093">
        <v>0</v>
      </c>
      <c r="F1093">
        <v>2</v>
      </c>
      <c r="G1093">
        <v>625</v>
      </c>
      <c r="H1093" t="s">
        <v>15</v>
      </c>
      <c r="I1093" t="s">
        <v>16</v>
      </c>
      <c r="J1093" t="s">
        <v>17</v>
      </c>
      <c r="K1093" t="s">
        <v>16</v>
      </c>
      <c r="L1093" t="s">
        <v>16</v>
      </c>
      <c r="M1093" t="s">
        <v>16</v>
      </c>
      <c r="N1093" t="s">
        <v>1490</v>
      </c>
      <c r="O1093" t="s">
        <v>1789</v>
      </c>
    </row>
    <row r="1094" spans="1:15" x14ac:dyDescent="0.35">
      <c r="A1094" t="s">
        <v>161</v>
      </c>
      <c r="B1094" t="s">
        <v>44</v>
      </c>
      <c r="C1094" s="2">
        <v>42737</v>
      </c>
      <c r="D1094">
        <v>0</v>
      </c>
      <c r="E1094">
        <v>0</v>
      </c>
      <c r="F1094">
        <v>6</v>
      </c>
      <c r="G1094">
        <v>625</v>
      </c>
      <c r="H1094" t="s">
        <v>15</v>
      </c>
      <c r="I1094" t="s">
        <v>16</v>
      </c>
      <c r="J1094" t="s">
        <v>17</v>
      </c>
      <c r="K1094" t="s">
        <v>16</v>
      </c>
      <c r="L1094" t="s">
        <v>16</v>
      </c>
      <c r="M1094" t="s">
        <v>16</v>
      </c>
      <c r="N1094" t="s">
        <v>1516</v>
      </c>
      <c r="O1094" t="s">
        <v>1789</v>
      </c>
    </row>
    <row r="1095" spans="1:15" x14ac:dyDescent="0.35">
      <c r="A1095" t="s">
        <v>161</v>
      </c>
      <c r="B1095" t="s">
        <v>45</v>
      </c>
      <c r="C1095" s="2">
        <v>42737</v>
      </c>
      <c r="D1095">
        <v>0</v>
      </c>
      <c r="E1095">
        <v>0</v>
      </c>
      <c r="F1095">
        <v>2</v>
      </c>
      <c r="G1095">
        <v>625</v>
      </c>
      <c r="H1095" t="s">
        <v>15</v>
      </c>
      <c r="I1095" t="s">
        <v>16</v>
      </c>
      <c r="J1095" t="s">
        <v>17</v>
      </c>
      <c r="K1095" t="s">
        <v>16</v>
      </c>
      <c r="L1095" t="s">
        <v>16</v>
      </c>
      <c r="M1095" t="s">
        <v>16</v>
      </c>
      <c r="N1095" t="s">
        <v>1506</v>
      </c>
      <c r="O1095" t="s">
        <v>1789</v>
      </c>
    </row>
    <row r="1096" spans="1:15" x14ac:dyDescent="0.35">
      <c r="A1096" t="s">
        <v>161</v>
      </c>
      <c r="B1096" t="s">
        <v>68</v>
      </c>
      <c r="C1096" s="2">
        <v>42737</v>
      </c>
      <c r="D1096">
        <v>0</v>
      </c>
      <c r="E1096">
        <v>0</v>
      </c>
      <c r="F1096">
        <v>5</v>
      </c>
      <c r="G1096">
        <v>625</v>
      </c>
      <c r="H1096" t="s">
        <v>15</v>
      </c>
      <c r="I1096" t="s">
        <v>16</v>
      </c>
      <c r="J1096" t="s">
        <v>17</v>
      </c>
      <c r="K1096" t="s">
        <v>16</v>
      </c>
      <c r="L1096" t="s">
        <v>16</v>
      </c>
      <c r="M1096" t="s">
        <v>16</v>
      </c>
      <c r="N1096" t="s">
        <v>1492</v>
      </c>
      <c r="O1096" t="s">
        <v>1789</v>
      </c>
    </row>
    <row r="1097" spans="1:15" x14ac:dyDescent="0.35">
      <c r="A1097" t="s">
        <v>161</v>
      </c>
      <c r="B1097" t="s">
        <v>47</v>
      </c>
      <c r="C1097" s="2">
        <v>42737</v>
      </c>
      <c r="D1097">
        <v>0</v>
      </c>
      <c r="E1097">
        <v>0</v>
      </c>
      <c r="F1097">
        <v>2</v>
      </c>
      <c r="G1097">
        <v>625</v>
      </c>
      <c r="H1097" t="s">
        <v>15</v>
      </c>
      <c r="I1097" t="s">
        <v>16</v>
      </c>
      <c r="J1097" t="s">
        <v>17</v>
      </c>
      <c r="K1097" t="s">
        <v>16</v>
      </c>
      <c r="L1097" t="s">
        <v>16</v>
      </c>
      <c r="M1097" t="s">
        <v>16</v>
      </c>
      <c r="N1097" t="s">
        <v>1484</v>
      </c>
      <c r="O1097" t="s">
        <v>1789</v>
      </c>
    </row>
    <row r="1098" spans="1:15" x14ac:dyDescent="0.35">
      <c r="A1098" t="s">
        <v>161</v>
      </c>
      <c r="B1098" t="s">
        <v>129</v>
      </c>
      <c r="C1098" s="2">
        <v>42737</v>
      </c>
      <c r="D1098">
        <v>0</v>
      </c>
      <c r="E1098">
        <v>0</v>
      </c>
      <c r="F1098">
        <v>5</v>
      </c>
      <c r="G1098">
        <v>625</v>
      </c>
      <c r="H1098" t="s">
        <v>15</v>
      </c>
      <c r="I1098" t="s">
        <v>16</v>
      </c>
      <c r="J1098" t="s">
        <v>17</v>
      </c>
      <c r="K1098" t="s">
        <v>16</v>
      </c>
      <c r="L1098" t="s">
        <v>16</v>
      </c>
      <c r="M1098" t="s">
        <v>16</v>
      </c>
      <c r="N1098" t="s">
        <v>1498</v>
      </c>
      <c r="O1098" t="s">
        <v>1789</v>
      </c>
    </row>
    <row r="1099" spans="1:15" x14ac:dyDescent="0.35">
      <c r="A1099" t="s">
        <v>161</v>
      </c>
      <c r="B1099" t="s">
        <v>48</v>
      </c>
      <c r="C1099" s="2">
        <v>42737</v>
      </c>
      <c r="D1099">
        <v>0</v>
      </c>
      <c r="E1099">
        <v>0</v>
      </c>
      <c r="F1099">
        <v>3</v>
      </c>
      <c r="G1099">
        <v>625</v>
      </c>
      <c r="H1099" t="s">
        <v>15</v>
      </c>
      <c r="I1099" t="s">
        <v>16</v>
      </c>
      <c r="J1099" t="s">
        <v>17</v>
      </c>
      <c r="K1099" t="s">
        <v>16</v>
      </c>
      <c r="L1099" t="s">
        <v>16</v>
      </c>
      <c r="M1099" t="s">
        <v>16</v>
      </c>
      <c r="N1099" t="s">
        <v>1487</v>
      </c>
      <c r="O1099" t="s">
        <v>1789</v>
      </c>
    </row>
    <row r="1100" spans="1:15" x14ac:dyDescent="0.35">
      <c r="A1100" t="s">
        <v>161</v>
      </c>
      <c r="B1100" t="s">
        <v>105</v>
      </c>
      <c r="C1100" s="2">
        <v>42737</v>
      </c>
      <c r="D1100">
        <v>0</v>
      </c>
      <c r="E1100">
        <v>0</v>
      </c>
      <c r="F1100">
        <v>6</v>
      </c>
      <c r="G1100">
        <v>625</v>
      </c>
      <c r="H1100" t="s">
        <v>15</v>
      </c>
      <c r="I1100" t="s">
        <v>16</v>
      </c>
      <c r="J1100" t="s">
        <v>17</v>
      </c>
      <c r="K1100" t="s">
        <v>16</v>
      </c>
      <c r="L1100" t="s">
        <v>16</v>
      </c>
      <c r="M1100" t="s">
        <v>16</v>
      </c>
      <c r="N1100" t="s">
        <v>1490</v>
      </c>
      <c r="O1100" t="s">
        <v>1789</v>
      </c>
    </row>
    <row r="1101" spans="1:15" x14ac:dyDescent="0.35">
      <c r="A1101" t="s">
        <v>161</v>
      </c>
      <c r="B1101" t="s">
        <v>49</v>
      </c>
      <c r="C1101" s="2">
        <v>42737</v>
      </c>
      <c r="D1101">
        <v>0</v>
      </c>
      <c r="E1101">
        <v>0</v>
      </c>
      <c r="F1101">
        <v>1</v>
      </c>
      <c r="G1101">
        <v>625</v>
      </c>
      <c r="H1101" t="s">
        <v>15</v>
      </c>
      <c r="I1101" t="s">
        <v>16</v>
      </c>
      <c r="J1101" t="s">
        <v>17</v>
      </c>
      <c r="K1101" t="s">
        <v>16</v>
      </c>
      <c r="L1101" t="s">
        <v>16</v>
      </c>
      <c r="M1101" t="s">
        <v>16</v>
      </c>
      <c r="N1101" t="s">
        <v>1519</v>
      </c>
      <c r="O1101" t="s">
        <v>1789</v>
      </c>
    </row>
    <row r="1102" spans="1:15" x14ac:dyDescent="0.35">
      <c r="A1102" t="s">
        <v>161</v>
      </c>
      <c r="B1102" t="s">
        <v>50</v>
      </c>
      <c r="C1102" s="2">
        <v>42737</v>
      </c>
      <c r="D1102">
        <v>0</v>
      </c>
      <c r="E1102">
        <v>0</v>
      </c>
      <c r="F1102">
        <v>1</v>
      </c>
      <c r="G1102">
        <v>625</v>
      </c>
      <c r="H1102" t="s">
        <v>15</v>
      </c>
      <c r="I1102" t="s">
        <v>16</v>
      </c>
      <c r="J1102" t="s">
        <v>17</v>
      </c>
      <c r="K1102" t="s">
        <v>16</v>
      </c>
      <c r="L1102" t="s">
        <v>16</v>
      </c>
      <c r="M1102" t="s">
        <v>16</v>
      </c>
      <c r="N1102" t="s">
        <v>1523</v>
      </c>
      <c r="O1102" t="s">
        <v>1789</v>
      </c>
    </row>
    <row r="1103" spans="1:15" x14ac:dyDescent="0.35">
      <c r="A1103" t="s">
        <v>161</v>
      </c>
      <c r="B1103" t="s">
        <v>130</v>
      </c>
      <c r="C1103" s="2">
        <v>42737</v>
      </c>
      <c r="D1103">
        <v>0</v>
      </c>
      <c r="E1103">
        <v>0</v>
      </c>
      <c r="F1103">
        <v>5</v>
      </c>
      <c r="G1103">
        <v>625</v>
      </c>
      <c r="H1103" t="s">
        <v>15</v>
      </c>
      <c r="I1103" t="s">
        <v>16</v>
      </c>
      <c r="J1103" t="s">
        <v>17</v>
      </c>
      <c r="K1103" t="s">
        <v>16</v>
      </c>
      <c r="L1103" t="s">
        <v>16</v>
      </c>
      <c r="M1103" t="s">
        <v>16</v>
      </c>
      <c r="N1103" t="s">
        <v>1487</v>
      </c>
      <c r="O1103" t="s">
        <v>1789</v>
      </c>
    </row>
    <row r="1104" spans="1:15" x14ac:dyDescent="0.35">
      <c r="A1104" t="s">
        <v>161</v>
      </c>
      <c r="B1104" t="s">
        <v>69</v>
      </c>
      <c r="C1104" s="2">
        <v>42737</v>
      </c>
      <c r="D1104">
        <v>0</v>
      </c>
      <c r="E1104">
        <v>0</v>
      </c>
      <c r="F1104">
        <v>2</v>
      </c>
      <c r="G1104">
        <v>625</v>
      </c>
      <c r="H1104" t="s">
        <v>15</v>
      </c>
      <c r="I1104" t="s">
        <v>16</v>
      </c>
      <c r="J1104" t="s">
        <v>17</v>
      </c>
      <c r="K1104" t="s">
        <v>16</v>
      </c>
      <c r="L1104" t="s">
        <v>16</v>
      </c>
      <c r="M1104" t="s">
        <v>16</v>
      </c>
      <c r="N1104" t="s">
        <v>1487</v>
      </c>
      <c r="O1104" t="s">
        <v>1789</v>
      </c>
    </row>
    <row r="1105" spans="1:15" x14ac:dyDescent="0.35">
      <c r="A1105" t="s">
        <v>161</v>
      </c>
      <c r="B1105" t="s">
        <v>108</v>
      </c>
      <c r="C1105" s="2">
        <v>42737</v>
      </c>
      <c r="D1105">
        <v>0</v>
      </c>
      <c r="E1105">
        <v>0</v>
      </c>
      <c r="F1105">
        <v>2</v>
      </c>
      <c r="G1105">
        <v>625</v>
      </c>
      <c r="H1105" t="s">
        <v>15</v>
      </c>
      <c r="I1105" t="s">
        <v>16</v>
      </c>
      <c r="J1105" t="s">
        <v>17</v>
      </c>
      <c r="K1105" t="s">
        <v>16</v>
      </c>
      <c r="L1105" t="s">
        <v>16</v>
      </c>
      <c r="M1105" t="s">
        <v>16</v>
      </c>
      <c r="N1105" t="s">
        <v>1487</v>
      </c>
      <c r="O1105" t="s">
        <v>1789</v>
      </c>
    </row>
    <row r="1106" spans="1:15" x14ac:dyDescent="0.35">
      <c r="A1106" t="s">
        <v>161</v>
      </c>
      <c r="B1106" t="s">
        <v>51</v>
      </c>
      <c r="C1106" s="2">
        <v>42737</v>
      </c>
      <c r="D1106">
        <v>0</v>
      </c>
      <c r="E1106">
        <v>0</v>
      </c>
      <c r="F1106">
        <v>3</v>
      </c>
      <c r="G1106">
        <v>625</v>
      </c>
      <c r="H1106" t="s">
        <v>15</v>
      </c>
      <c r="I1106" t="s">
        <v>16</v>
      </c>
      <c r="J1106" t="s">
        <v>17</v>
      </c>
      <c r="K1106" t="s">
        <v>16</v>
      </c>
      <c r="L1106" t="s">
        <v>16</v>
      </c>
      <c r="M1106" t="s">
        <v>16</v>
      </c>
      <c r="N1106" t="s">
        <v>1500</v>
      </c>
      <c r="O1106" t="s">
        <v>1789</v>
      </c>
    </row>
    <row r="1107" spans="1:15" x14ac:dyDescent="0.35">
      <c r="A1107" t="s">
        <v>161</v>
      </c>
      <c r="B1107" t="s">
        <v>132</v>
      </c>
      <c r="C1107" s="2">
        <v>42737</v>
      </c>
      <c r="D1107">
        <v>0</v>
      </c>
      <c r="E1107">
        <v>0</v>
      </c>
      <c r="F1107">
        <v>2</v>
      </c>
      <c r="G1107">
        <v>625</v>
      </c>
      <c r="H1107" t="s">
        <v>15</v>
      </c>
      <c r="I1107" t="s">
        <v>16</v>
      </c>
      <c r="J1107" t="s">
        <v>17</v>
      </c>
      <c r="K1107" t="s">
        <v>16</v>
      </c>
      <c r="L1107" t="s">
        <v>16</v>
      </c>
      <c r="M1107" t="s">
        <v>16</v>
      </c>
      <c r="N1107" t="s">
        <v>1487</v>
      </c>
      <c r="O1107" t="s">
        <v>1789</v>
      </c>
    </row>
    <row r="1108" spans="1:15" x14ac:dyDescent="0.35">
      <c r="A1108" t="s">
        <v>162</v>
      </c>
      <c r="B1108" t="s">
        <v>59</v>
      </c>
      <c r="C1108" s="2">
        <v>42737</v>
      </c>
      <c r="D1108">
        <v>0</v>
      </c>
      <c r="E1108">
        <v>0</v>
      </c>
      <c r="F1108">
        <v>1</v>
      </c>
      <c r="G1108">
        <v>945</v>
      </c>
      <c r="H1108" t="s">
        <v>15</v>
      </c>
      <c r="I1108" t="s">
        <v>16</v>
      </c>
      <c r="J1108" t="s">
        <v>17</v>
      </c>
      <c r="K1108" t="s">
        <v>16</v>
      </c>
      <c r="L1108" t="s">
        <v>16</v>
      </c>
      <c r="M1108" t="s">
        <v>16</v>
      </c>
      <c r="N1108" t="s">
        <v>1495</v>
      </c>
      <c r="O1108" t="s">
        <v>1790</v>
      </c>
    </row>
    <row r="1109" spans="1:15" x14ac:dyDescent="0.35">
      <c r="A1109" t="s">
        <v>162</v>
      </c>
      <c r="B1109" t="s">
        <v>60</v>
      </c>
      <c r="C1109" s="2">
        <v>42737</v>
      </c>
      <c r="D1109">
        <v>0</v>
      </c>
      <c r="E1109">
        <v>0</v>
      </c>
      <c r="F1109">
        <v>2</v>
      </c>
      <c r="G1109">
        <v>945</v>
      </c>
      <c r="H1109" t="s">
        <v>15</v>
      </c>
      <c r="I1109" t="s">
        <v>16</v>
      </c>
      <c r="J1109" t="s">
        <v>17</v>
      </c>
      <c r="K1109" t="s">
        <v>16</v>
      </c>
      <c r="L1109" t="s">
        <v>16</v>
      </c>
      <c r="M1109" t="s">
        <v>16</v>
      </c>
      <c r="N1109" t="s">
        <v>1492</v>
      </c>
      <c r="O1109" t="s">
        <v>1790</v>
      </c>
    </row>
    <row r="1110" spans="1:15" x14ac:dyDescent="0.35">
      <c r="A1110" t="s">
        <v>162</v>
      </c>
      <c r="B1110" t="s">
        <v>64</v>
      </c>
      <c r="C1110" s="2">
        <v>42737</v>
      </c>
      <c r="D1110">
        <v>0</v>
      </c>
      <c r="E1110">
        <v>0</v>
      </c>
      <c r="F1110">
        <v>6</v>
      </c>
      <c r="G1110">
        <v>945</v>
      </c>
      <c r="H1110" t="s">
        <v>15</v>
      </c>
      <c r="I1110" t="s">
        <v>16</v>
      </c>
      <c r="J1110" t="s">
        <v>17</v>
      </c>
      <c r="K1110" t="s">
        <v>16</v>
      </c>
      <c r="L1110" t="s">
        <v>16</v>
      </c>
      <c r="M1110" t="s">
        <v>16</v>
      </c>
      <c r="N1110" t="s">
        <v>1491</v>
      </c>
      <c r="O1110" t="s">
        <v>1790</v>
      </c>
    </row>
    <row r="1111" spans="1:15" x14ac:dyDescent="0.35">
      <c r="A1111" t="s">
        <v>162</v>
      </c>
      <c r="B1111" t="s">
        <v>55</v>
      </c>
      <c r="C1111" s="2">
        <v>42737</v>
      </c>
      <c r="D1111">
        <v>0</v>
      </c>
      <c r="E1111">
        <v>0</v>
      </c>
      <c r="F1111">
        <v>16</v>
      </c>
      <c r="G1111">
        <v>945</v>
      </c>
      <c r="H1111" t="s">
        <v>15</v>
      </c>
      <c r="I1111" t="s">
        <v>16</v>
      </c>
      <c r="J1111" t="s">
        <v>17</v>
      </c>
      <c r="K1111" t="s">
        <v>16</v>
      </c>
      <c r="L1111" t="s">
        <v>16</v>
      </c>
      <c r="M1111" t="s">
        <v>16</v>
      </c>
      <c r="N1111" t="s">
        <v>1540</v>
      </c>
      <c r="O1111" t="s">
        <v>1790</v>
      </c>
    </row>
    <row r="1112" spans="1:15" x14ac:dyDescent="0.35">
      <c r="A1112" t="s">
        <v>162</v>
      </c>
      <c r="B1112" t="s">
        <v>25</v>
      </c>
      <c r="C1112" s="2">
        <v>42737</v>
      </c>
      <c r="D1112">
        <v>0</v>
      </c>
      <c r="E1112">
        <v>0</v>
      </c>
      <c r="F1112">
        <v>2</v>
      </c>
      <c r="G1112">
        <v>945</v>
      </c>
      <c r="H1112" t="s">
        <v>15</v>
      </c>
      <c r="I1112" t="s">
        <v>16</v>
      </c>
      <c r="J1112" t="s">
        <v>17</v>
      </c>
      <c r="K1112" t="s">
        <v>16</v>
      </c>
      <c r="L1112" t="s">
        <v>16</v>
      </c>
      <c r="M1112" t="s">
        <v>16</v>
      </c>
      <c r="N1112" t="s">
        <v>1490</v>
      </c>
      <c r="O1112" t="s">
        <v>1790</v>
      </c>
    </row>
    <row r="1113" spans="1:15" x14ac:dyDescent="0.35">
      <c r="A1113" t="s">
        <v>162</v>
      </c>
      <c r="B1113" t="s">
        <v>29</v>
      </c>
      <c r="C1113" s="2">
        <v>42737</v>
      </c>
      <c r="D1113">
        <v>0</v>
      </c>
      <c r="E1113">
        <v>0</v>
      </c>
      <c r="F1113">
        <v>7</v>
      </c>
      <c r="G1113">
        <v>945</v>
      </c>
      <c r="H1113" t="s">
        <v>15</v>
      </c>
      <c r="I1113" t="s">
        <v>16</v>
      </c>
      <c r="J1113" t="s">
        <v>17</v>
      </c>
      <c r="K1113" t="s">
        <v>16</v>
      </c>
      <c r="L1113" t="s">
        <v>16</v>
      </c>
      <c r="M1113" t="s">
        <v>16</v>
      </c>
      <c r="N1113" t="s">
        <v>1490</v>
      </c>
      <c r="O1113" t="s">
        <v>1790</v>
      </c>
    </row>
    <row r="1114" spans="1:15" x14ac:dyDescent="0.35">
      <c r="A1114" t="s">
        <v>162</v>
      </c>
      <c r="B1114" t="s">
        <v>31</v>
      </c>
      <c r="C1114" s="2">
        <v>42737</v>
      </c>
      <c r="D1114">
        <v>0</v>
      </c>
      <c r="E1114">
        <v>0</v>
      </c>
      <c r="F1114">
        <v>3</v>
      </c>
      <c r="G1114">
        <v>945</v>
      </c>
      <c r="H1114" t="s">
        <v>15</v>
      </c>
      <c r="I1114" t="s">
        <v>16</v>
      </c>
      <c r="J1114" t="s">
        <v>17</v>
      </c>
      <c r="K1114" t="s">
        <v>16</v>
      </c>
      <c r="L1114" t="s">
        <v>16</v>
      </c>
      <c r="M1114" t="s">
        <v>16</v>
      </c>
      <c r="N1114" t="s">
        <v>1494</v>
      </c>
      <c r="O1114" t="s">
        <v>1790</v>
      </c>
    </row>
    <row r="1115" spans="1:15" x14ac:dyDescent="0.35">
      <c r="A1115" t="s">
        <v>162</v>
      </c>
      <c r="B1115" t="s">
        <v>57</v>
      </c>
      <c r="C1115" s="2">
        <v>42737</v>
      </c>
      <c r="D1115">
        <v>1</v>
      </c>
      <c r="E1115">
        <v>801</v>
      </c>
      <c r="F1115">
        <v>3</v>
      </c>
      <c r="G1115">
        <v>945</v>
      </c>
      <c r="H1115" t="s">
        <v>15</v>
      </c>
      <c r="I1115" t="s">
        <v>16</v>
      </c>
      <c r="J1115" t="s">
        <v>17</v>
      </c>
      <c r="K1115" t="s">
        <v>16</v>
      </c>
      <c r="L1115" t="s">
        <v>16</v>
      </c>
      <c r="M1115" t="s">
        <v>16</v>
      </c>
      <c r="N1115" t="s">
        <v>1490</v>
      </c>
      <c r="O1115" t="s">
        <v>1790</v>
      </c>
    </row>
    <row r="1116" spans="1:15" x14ac:dyDescent="0.35">
      <c r="A1116" t="s">
        <v>162</v>
      </c>
      <c r="B1116" t="s">
        <v>36</v>
      </c>
      <c r="C1116" s="2">
        <v>42737</v>
      </c>
      <c r="D1116">
        <v>0</v>
      </c>
      <c r="E1116">
        <v>0</v>
      </c>
      <c r="F1116">
        <v>7</v>
      </c>
      <c r="G1116">
        <v>945</v>
      </c>
      <c r="H1116" t="s">
        <v>15</v>
      </c>
      <c r="I1116" t="s">
        <v>16</v>
      </c>
      <c r="J1116" t="s">
        <v>17</v>
      </c>
      <c r="K1116" t="s">
        <v>16</v>
      </c>
      <c r="L1116" t="s">
        <v>16</v>
      </c>
      <c r="M1116" t="s">
        <v>16</v>
      </c>
      <c r="N1116" t="s">
        <v>1500</v>
      </c>
      <c r="O1116" t="s">
        <v>1790</v>
      </c>
    </row>
    <row r="1117" spans="1:15" x14ac:dyDescent="0.35">
      <c r="A1117" t="s">
        <v>162</v>
      </c>
      <c r="B1117" t="s">
        <v>45</v>
      </c>
      <c r="C1117" s="2">
        <v>42737</v>
      </c>
      <c r="D1117">
        <v>0</v>
      </c>
      <c r="E1117">
        <v>0</v>
      </c>
      <c r="F1117">
        <v>6</v>
      </c>
      <c r="G1117">
        <v>945</v>
      </c>
      <c r="H1117" t="s">
        <v>15</v>
      </c>
      <c r="I1117" t="s">
        <v>16</v>
      </c>
      <c r="J1117" t="s">
        <v>17</v>
      </c>
      <c r="K1117" t="s">
        <v>16</v>
      </c>
      <c r="L1117" t="s">
        <v>16</v>
      </c>
      <c r="M1117" t="s">
        <v>16</v>
      </c>
      <c r="N1117" t="s">
        <v>1506</v>
      </c>
      <c r="O1117" t="s">
        <v>1790</v>
      </c>
    </row>
    <row r="1118" spans="1:15" x14ac:dyDescent="0.35">
      <c r="A1118" t="s">
        <v>162</v>
      </c>
      <c r="B1118" t="s">
        <v>46</v>
      </c>
      <c r="C1118" s="2">
        <v>42737</v>
      </c>
      <c r="D1118">
        <v>0</v>
      </c>
      <c r="E1118">
        <v>0</v>
      </c>
      <c r="F1118">
        <v>2</v>
      </c>
      <c r="G1118">
        <v>945</v>
      </c>
      <c r="H1118" t="s">
        <v>15</v>
      </c>
      <c r="I1118" t="s">
        <v>16</v>
      </c>
      <c r="J1118" t="s">
        <v>17</v>
      </c>
      <c r="K1118" t="s">
        <v>16</v>
      </c>
      <c r="L1118" t="s">
        <v>16</v>
      </c>
      <c r="M1118" t="s">
        <v>16</v>
      </c>
      <c r="N1118" t="s">
        <v>1509</v>
      </c>
      <c r="O1118" t="s">
        <v>1790</v>
      </c>
    </row>
    <row r="1119" spans="1:15" x14ac:dyDescent="0.35">
      <c r="A1119" t="s">
        <v>162</v>
      </c>
      <c r="B1119" t="s">
        <v>47</v>
      </c>
      <c r="C1119" s="2">
        <v>42737</v>
      </c>
      <c r="D1119">
        <v>0</v>
      </c>
      <c r="E1119">
        <v>0</v>
      </c>
      <c r="F1119">
        <v>4</v>
      </c>
      <c r="G1119">
        <v>945</v>
      </c>
      <c r="H1119" t="s">
        <v>15</v>
      </c>
      <c r="I1119" t="s">
        <v>16</v>
      </c>
      <c r="J1119" t="s">
        <v>17</v>
      </c>
      <c r="K1119" t="s">
        <v>16</v>
      </c>
      <c r="L1119" t="s">
        <v>16</v>
      </c>
      <c r="M1119" t="s">
        <v>16</v>
      </c>
      <c r="N1119" t="s">
        <v>1484</v>
      </c>
      <c r="O1119" t="s">
        <v>1790</v>
      </c>
    </row>
    <row r="1120" spans="1:15" x14ac:dyDescent="0.35">
      <c r="A1120" t="s">
        <v>162</v>
      </c>
      <c r="B1120" t="s">
        <v>50</v>
      </c>
      <c r="C1120" s="2">
        <v>42737</v>
      </c>
      <c r="D1120">
        <v>0</v>
      </c>
      <c r="E1120">
        <v>0</v>
      </c>
      <c r="F1120">
        <v>2</v>
      </c>
      <c r="G1120">
        <v>945</v>
      </c>
      <c r="H1120" t="s">
        <v>15</v>
      </c>
      <c r="I1120" t="s">
        <v>16</v>
      </c>
      <c r="J1120" t="s">
        <v>17</v>
      </c>
      <c r="K1120" t="s">
        <v>16</v>
      </c>
      <c r="L1120" t="s">
        <v>16</v>
      </c>
      <c r="M1120" t="s">
        <v>16</v>
      </c>
      <c r="N1120" t="s">
        <v>1523</v>
      </c>
      <c r="O1120" t="s">
        <v>1790</v>
      </c>
    </row>
    <row r="1121" spans="1:15" x14ac:dyDescent="0.35">
      <c r="A1121" t="s">
        <v>163</v>
      </c>
      <c r="B1121" t="s">
        <v>59</v>
      </c>
      <c r="C1121" s="2">
        <v>42737</v>
      </c>
      <c r="D1121">
        <v>0</v>
      </c>
      <c r="E1121">
        <v>0</v>
      </c>
      <c r="F1121">
        <v>13</v>
      </c>
      <c r="G1121">
        <v>39</v>
      </c>
      <c r="H1121" t="s">
        <v>15</v>
      </c>
      <c r="I1121" t="s">
        <v>16</v>
      </c>
      <c r="J1121" t="s">
        <v>17</v>
      </c>
      <c r="K1121" t="s">
        <v>16</v>
      </c>
      <c r="L1121" t="s">
        <v>16</v>
      </c>
      <c r="M1121" t="s">
        <v>16</v>
      </c>
      <c r="N1121" t="s">
        <v>1495</v>
      </c>
      <c r="O1121" t="s">
        <v>1791</v>
      </c>
    </row>
    <row r="1122" spans="1:15" x14ac:dyDescent="0.35">
      <c r="A1122" t="s">
        <v>163</v>
      </c>
      <c r="B1122" t="s">
        <v>55</v>
      </c>
      <c r="C1122" s="2">
        <v>42737</v>
      </c>
      <c r="D1122">
        <v>0</v>
      </c>
      <c r="E1122">
        <v>0</v>
      </c>
      <c r="F1122">
        <v>24</v>
      </c>
      <c r="G1122">
        <v>39</v>
      </c>
      <c r="H1122" t="s">
        <v>15</v>
      </c>
      <c r="I1122" t="s">
        <v>16</v>
      </c>
      <c r="J1122" t="s">
        <v>17</v>
      </c>
      <c r="K1122" t="s">
        <v>16</v>
      </c>
      <c r="L1122" t="s">
        <v>16</v>
      </c>
      <c r="M1122" t="s">
        <v>16</v>
      </c>
      <c r="N1122" t="s">
        <v>1540</v>
      </c>
      <c r="O1122" t="s">
        <v>1791</v>
      </c>
    </row>
    <row r="1123" spans="1:15" x14ac:dyDescent="0.35">
      <c r="A1123" t="s">
        <v>163</v>
      </c>
      <c r="B1123" t="s">
        <v>29</v>
      </c>
      <c r="C1123" s="2">
        <v>42737</v>
      </c>
      <c r="D1123">
        <v>0</v>
      </c>
      <c r="E1123">
        <v>0</v>
      </c>
      <c r="F1123">
        <v>1</v>
      </c>
      <c r="G1123">
        <v>39</v>
      </c>
      <c r="H1123" t="s">
        <v>15</v>
      </c>
      <c r="I1123" t="s">
        <v>16</v>
      </c>
      <c r="J1123" t="s">
        <v>17</v>
      </c>
      <c r="K1123" t="s">
        <v>16</v>
      </c>
      <c r="L1123" t="s">
        <v>16</v>
      </c>
      <c r="M1123" t="s">
        <v>16</v>
      </c>
      <c r="N1123" t="s">
        <v>1490</v>
      </c>
      <c r="O1123" t="s">
        <v>1791</v>
      </c>
    </row>
    <row r="1124" spans="1:15" x14ac:dyDescent="0.35">
      <c r="A1124" t="s">
        <v>163</v>
      </c>
      <c r="B1124" t="s">
        <v>57</v>
      </c>
      <c r="C1124" s="2">
        <v>42737</v>
      </c>
      <c r="D1124">
        <v>0</v>
      </c>
      <c r="E1124">
        <v>0</v>
      </c>
      <c r="F1124">
        <v>19</v>
      </c>
      <c r="G1124">
        <v>39</v>
      </c>
      <c r="H1124" t="s">
        <v>15</v>
      </c>
      <c r="I1124" t="s">
        <v>16</v>
      </c>
      <c r="J1124" t="s">
        <v>17</v>
      </c>
      <c r="K1124" t="s">
        <v>16</v>
      </c>
      <c r="L1124" t="s">
        <v>16</v>
      </c>
      <c r="M1124" t="s">
        <v>16</v>
      </c>
      <c r="N1124" t="s">
        <v>1490</v>
      </c>
      <c r="O1124" t="s">
        <v>1791</v>
      </c>
    </row>
    <row r="1125" spans="1:15" x14ac:dyDescent="0.35">
      <c r="A1125" t="s">
        <v>163</v>
      </c>
      <c r="B1125" t="s">
        <v>36</v>
      </c>
      <c r="C1125" s="2">
        <v>42737</v>
      </c>
      <c r="D1125">
        <v>0</v>
      </c>
      <c r="E1125">
        <v>0</v>
      </c>
      <c r="F1125">
        <v>3</v>
      </c>
      <c r="G1125">
        <v>39</v>
      </c>
      <c r="H1125" t="s">
        <v>15</v>
      </c>
      <c r="I1125" t="s">
        <v>16</v>
      </c>
      <c r="J1125" t="s">
        <v>17</v>
      </c>
      <c r="K1125" t="s">
        <v>16</v>
      </c>
      <c r="L1125" t="s">
        <v>16</v>
      </c>
      <c r="M1125" t="s">
        <v>16</v>
      </c>
      <c r="N1125" t="s">
        <v>1500</v>
      </c>
      <c r="O1125" t="s">
        <v>1791</v>
      </c>
    </row>
    <row r="1126" spans="1:15" x14ac:dyDescent="0.35">
      <c r="A1126" t="s">
        <v>163</v>
      </c>
      <c r="B1126" t="s">
        <v>45</v>
      </c>
      <c r="C1126" s="2">
        <v>42737</v>
      </c>
      <c r="D1126">
        <v>0</v>
      </c>
      <c r="E1126">
        <v>0</v>
      </c>
      <c r="F1126">
        <v>4</v>
      </c>
      <c r="G1126">
        <v>39</v>
      </c>
      <c r="H1126" t="s">
        <v>15</v>
      </c>
      <c r="I1126" t="s">
        <v>16</v>
      </c>
      <c r="J1126" t="s">
        <v>17</v>
      </c>
      <c r="K1126" t="s">
        <v>16</v>
      </c>
      <c r="L1126" t="s">
        <v>16</v>
      </c>
      <c r="M1126" t="s">
        <v>16</v>
      </c>
      <c r="N1126" t="s">
        <v>1506</v>
      </c>
      <c r="O1126" t="s">
        <v>1791</v>
      </c>
    </row>
    <row r="1127" spans="1:15" x14ac:dyDescent="0.35">
      <c r="A1127" t="s">
        <v>163</v>
      </c>
      <c r="B1127" t="s">
        <v>46</v>
      </c>
      <c r="C1127" s="2">
        <v>42737</v>
      </c>
      <c r="D1127">
        <v>0</v>
      </c>
      <c r="E1127">
        <v>0</v>
      </c>
      <c r="F1127">
        <v>3</v>
      </c>
      <c r="G1127">
        <v>39</v>
      </c>
      <c r="H1127" t="s">
        <v>15</v>
      </c>
      <c r="I1127" t="s">
        <v>16</v>
      </c>
      <c r="J1127" t="s">
        <v>17</v>
      </c>
      <c r="K1127" t="s">
        <v>16</v>
      </c>
      <c r="L1127" t="s">
        <v>16</v>
      </c>
      <c r="M1127" t="s">
        <v>16</v>
      </c>
      <c r="N1127" t="s">
        <v>1509</v>
      </c>
      <c r="O1127" t="s">
        <v>1791</v>
      </c>
    </row>
    <row r="1128" spans="1:15" x14ac:dyDescent="0.35">
      <c r="A1128" t="s">
        <v>164</v>
      </c>
      <c r="B1128" t="s">
        <v>61</v>
      </c>
      <c r="C1128" s="2">
        <v>42737</v>
      </c>
      <c r="D1128">
        <v>0</v>
      </c>
      <c r="E1128">
        <v>0</v>
      </c>
      <c r="F1128">
        <v>44</v>
      </c>
      <c r="G1128">
        <v>595</v>
      </c>
      <c r="H1128" t="s">
        <v>15</v>
      </c>
      <c r="I1128" t="s">
        <v>16</v>
      </c>
      <c r="J1128" t="s">
        <v>17</v>
      </c>
      <c r="K1128" t="s">
        <v>16</v>
      </c>
      <c r="L1128" t="s">
        <v>16</v>
      </c>
      <c r="M1128" t="s">
        <v>16</v>
      </c>
      <c r="N1128" t="s">
        <v>1490</v>
      </c>
      <c r="O1128" t="s">
        <v>1792</v>
      </c>
    </row>
    <row r="1129" spans="1:15" x14ac:dyDescent="0.35">
      <c r="A1129" t="s">
        <v>164</v>
      </c>
      <c r="B1129" t="s">
        <v>64</v>
      </c>
      <c r="C1129" s="2">
        <v>42737</v>
      </c>
      <c r="D1129">
        <v>0</v>
      </c>
      <c r="E1129">
        <v>0</v>
      </c>
      <c r="F1129">
        <v>6</v>
      </c>
      <c r="G1129">
        <v>595</v>
      </c>
      <c r="H1129" t="s">
        <v>15</v>
      </c>
      <c r="I1129" t="s">
        <v>16</v>
      </c>
      <c r="J1129" t="s">
        <v>17</v>
      </c>
      <c r="K1129" t="s">
        <v>16</v>
      </c>
      <c r="L1129" t="s">
        <v>16</v>
      </c>
      <c r="M1129" t="s">
        <v>16</v>
      </c>
      <c r="N1129" t="s">
        <v>1491</v>
      </c>
      <c r="O1129" t="s">
        <v>1792</v>
      </c>
    </row>
    <row r="1130" spans="1:15" x14ac:dyDescent="0.35">
      <c r="A1130" t="s">
        <v>164</v>
      </c>
      <c r="B1130" t="s">
        <v>55</v>
      </c>
      <c r="C1130" s="2">
        <v>42737</v>
      </c>
      <c r="D1130">
        <v>0</v>
      </c>
      <c r="E1130">
        <v>0</v>
      </c>
      <c r="F1130">
        <v>47</v>
      </c>
      <c r="G1130">
        <v>595</v>
      </c>
      <c r="H1130" t="s">
        <v>15</v>
      </c>
      <c r="I1130" t="s">
        <v>16</v>
      </c>
      <c r="J1130" t="s">
        <v>17</v>
      </c>
      <c r="K1130" t="s">
        <v>16</v>
      </c>
      <c r="L1130" t="s">
        <v>16</v>
      </c>
      <c r="M1130" t="s">
        <v>16</v>
      </c>
      <c r="N1130" t="s">
        <v>1540</v>
      </c>
      <c r="O1130" t="s">
        <v>1792</v>
      </c>
    </row>
    <row r="1131" spans="1:15" x14ac:dyDescent="0.35">
      <c r="A1131" t="s">
        <v>164</v>
      </c>
      <c r="B1131" t="s">
        <v>65</v>
      </c>
      <c r="C1131" s="2">
        <v>42737</v>
      </c>
      <c r="D1131">
        <v>0</v>
      </c>
      <c r="E1131">
        <v>0</v>
      </c>
      <c r="F1131">
        <v>11</v>
      </c>
      <c r="G1131">
        <v>595</v>
      </c>
      <c r="H1131" t="s">
        <v>15</v>
      </c>
      <c r="I1131" t="s">
        <v>16</v>
      </c>
      <c r="J1131" t="s">
        <v>17</v>
      </c>
      <c r="K1131" t="s">
        <v>16</v>
      </c>
      <c r="L1131" t="s">
        <v>16</v>
      </c>
      <c r="M1131" t="s">
        <v>16</v>
      </c>
      <c r="N1131" t="s">
        <v>1506</v>
      </c>
      <c r="O1131" t="s">
        <v>1792</v>
      </c>
    </row>
    <row r="1132" spans="1:15" x14ac:dyDescent="0.35">
      <c r="A1132" t="s">
        <v>164</v>
      </c>
      <c r="B1132" t="s">
        <v>93</v>
      </c>
      <c r="C1132" s="2">
        <v>42737</v>
      </c>
      <c r="D1132">
        <v>0</v>
      </c>
      <c r="E1132">
        <v>0</v>
      </c>
      <c r="F1132">
        <v>29</v>
      </c>
      <c r="G1132">
        <v>595</v>
      </c>
      <c r="H1132" t="s">
        <v>15</v>
      </c>
      <c r="I1132" t="s">
        <v>16</v>
      </c>
      <c r="J1132" t="s">
        <v>17</v>
      </c>
      <c r="K1132" t="s">
        <v>16</v>
      </c>
      <c r="L1132" t="s">
        <v>16</v>
      </c>
      <c r="M1132" t="s">
        <v>16</v>
      </c>
      <c r="N1132" t="s">
        <v>1490</v>
      </c>
      <c r="O1132" t="s">
        <v>1792</v>
      </c>
    </row>
    <row r="1133" spans="1:15" x14ac:dyDescent="0.35">
      <c r="A1133" t="s">
        <v>164</v>
      </c>
      <c r="B1133" t="s">
        <v>135</v>
      </c>
      <c r="C1133" s="2">
        <v>42737</v>
      </c>
      <c r="D1133">
        <v>0</v>
      </c>
      <c r="E1133">
        <v>0</v>
      </c>
      <c r="F1133">
        <v>35</v>
      </c>
      <c r="G1133">
        <v>595</v>
      </c>
      <c r="H1133" t="s">
        <v>15</v>
      </c>
      <c r="I1133" t="s">
        <v>16</v>
      </c>
      <c r="J1133" t="s">
        <v>17</v>
      </c>
      <c r="K1133" t="s">
        <v>16</v>
      </c>
      <c r="L1133" t="s">
        <v>16</v>
      </c>
      <c r="M1133" t="s">
        <v>16</v>
      </c>
      <c r="N1133" t="s">
        <v>1491</v>
      </c>
      <c r="O1133" t="s">
        <v>1792</v>
      </c>
    </row>
    <row r="1134" spans="1:15" x14ac:dyDescent="0.35">
      <c r="A1134" t="s">
        <v>164</v>
      </c>
      <c r="B1134" t="s">
        <v>36</v>
      </c>
      <c r="C1134" s="2">
        <v>42737</v>
      </c>
      <c r="D1134">
        <v>0</v>
      </c>
      <c r="E1134">
        <v>0</v>
      </c>
      <c r="F1134">
        <v>16</v>
      </c>
      <c r="G1134">
        <v>595</v>
      </c>
      <c r="H1134" t="s">
        <v>15</v>
      </c>
      <c r="I1134" t="s">
        <v>16</v>
      </c>
      <c r="J1134" t="s">
        <v>17</v>
      </c>
      <c r="K1134" t="s">
        <v>16</v>
      </c>
      <c r="L1134" t="s">
        <v>16</v>
      </c>
      <c r="M1134" t="s">
        <v>16</v>
      </c>
      <c r="N1134" t="s">
        <v>1500</v>
      </c>
      <c r="O1134" t="s">
        <v>1792</v>
      </c>
    </row>
    <row r="1135" spans="1:15" x14ac:dyDescent="0.35">
      <c r="A1135" t="s">
        <v>164</v>
      </c>
      <c r="B1135" t="s">
        <v>136</v>
      </c>
      <c r="C1135" s="2">
        <v>42737</v>
      </c>
      <c r="D1135">
        <v>1</v>
      </c>
      <c r="E1135">
        <v>504</v>
      </c>
      <c r="F1135">
        <v>7</v>
      </c>
      <c r="G1135">
        <v>595</v>
      </c>
      <c r="H1135" t="s">
        <v>15</v>
      </c>
      <c r="I1135" t="s">
        <v>16</v>
      </c>
      <c r="J1135" t="s">
        <v>17</v>
      </c>
      <c r="K1135" t="s">
        <v>16</v>
      </c>
      <c r="L1135" t="s">
        <v>16</v>
      </c>
      <c r="M1135" t="s">
        <v>16</v>
      </c>
      <c r="N1135" t="s">
        <v>1490</v>
      </c>
      <c r="O1135" t="s">
        <v>1792</v>
      </c>
    </row>
    <row r="1136" spans="1:15" x14ac:dyDescent="0.35">
      <c r="A1136" t="s">
        <v>164</v>
      </c>
      <c r="B1136" t="s">
        <v>45</v>
      </c>
      <c r="C1136" s="2">
        <v>42737</v>
      </c>
      <c r="D1136">
        <v>1</v>
      </c>
      <c r="E1136">
        <v>504</v>
      </c>
      <c r="F1136">
        <v>6</v>
      </c>
      <c r="G1136">
        <v>595</v>
      </c>
      <c r="H1136" t="s">
        <v>15</v>
      </c>
      <c r="I1136" t="s">
        <v>16</v>
      </c>
      <c r="J1136" t="s">
        <v>17</v>
      </c>
      <c r="K1136" t="s">
        <v>16</v>
      </c>
      <c r="L1136" t="s">
        <v>16</v>
      </c>
      <c r="M1136" t="s">
        <v>16</v>
      </c>
      <c r="N1136" t="s">
        <v>1506</v>
      </c>
      <c r="O1136" t="s">
        <v>1792</v>
      </c>
    </row>
    <row r="1137" spans="1:15" x14ac:dyDescent="0.35">
      <c r="A1137" t="s">
        <v>164</v>
      </c>
      <c r="B1137" t="s">
        <v>46</v>
      </c>
      <c r="C1137" s="2">
        <v>42737</v>
      </c>
      <c r="D1137">
        <v>0</v>
      </c>
      <c r="E1137">
        <v>0</v>
      </c>
      <c r="F1137">
        <v>25</v>
      </c>
      <c r="G1137">
        <v>595</v>
      </c>
      <c r="H1137" t="s">
        <v>15</v>
      </c>
      <c r="I1137" t="s">
        <v>16</v>
      </c>
      <c r="J1137" t="s">
        <v>17</v>
      </c>
      <c r="K1137" t="s">
        <v>16</v>
      </c>
      <c r="L1137" t="s">
        <v>16</v>
      </c>
      <c r="M1137" t="s">
        <v>16</v>
      </c>
      <c r="N1137" t="s">
        <v>1509</v>
      </c>
      <c r="O1137" t="s">
        <v>1792</v>
      </c>
    </row>
    <row r="1138" spans="1:15" x14ac:dyDescent="0.35">
      <c r="A1138" t="s">
        <v>165</v>
      </c>
      <c r="B1138" t="s">
        <v>59</v>
      </c>
      <c r="C1138" s="2">
        <v>42737</v>
      </c>
      <c r="D1138">
        <v>0</v>
      </c>
      <c r="E1138">
        <v>0</v>
      </c>
      <c r="F1138">
        <v>46</v>
      </c>
      <c r="G1138">
        <v>225</v>
      </c>
      <c r="H1138" t="s">
        <v>15</v>
      </c>
      <c r="I1138" t="s">
        <v>16</v>
      </c>
      <c r="J1138" t="s">
        <v>17</v>
      </c>
      <c r="K1138" t="s">
        <v>16</v>
      </c>
      <c r="L1138" t="s">
        <v>16</v>
      </c>
      <c r="M1138" t="s">
        <v>16</v>
      </c>
      <c r="N1138" t="s">
        <v>1495</v>
      </c>
      <c r="O1138" t="s">
        <v>1798</v>
      </c>
    </row>
    <row r="1139" spans="1:15" x14ac:dyDescent="0.35">
      <c r="A1139" t="s">
        <v>165</v>
      </c>
      <c r="B1139" t="s">
        <v>14</v>
      </c>
      <c r="C1139" s="2">
        <v>42737</v>
      </c>
      <c r="D1139">
        <v>0</v>
      </c>
      <c r="E1139">
        <v>0</v>
      </c>
      <c r="F1139">
        <v>55</v>
      </c>
      <c r="G1139">
        <v>225</v>
      </c>
      <c r="H1139" t="s">
        <v>15</v>
      </c>
      <c r="I1139" t="s">
        <v>16</v>
      </c>
      <c r="J1139" t="s">
        <v>17</v>
      </c>
      <c r="K1139" t="s">
        <v>16</v>
      </c>
      <c r="L1139" t="s">
        <v>16</v>
      </c>
      <c r="M1139" t="s">
        <v>16</v>
      </c>
      <c r="N1139" t="s">
        <v>1522</v>
      </c>
      <c r="O1139" t="s">
        <v>1798</v>
      </c>
    </row>
    <row r="1140" spans="1:15" x14ac:dyDescent="0.35">
      <c r="A1140" t="s">
        <v>165</v>
      </c>
      <c r="B1140" t="s">
        <v>74</v>
      </c>
      <c r="C1140" s="2">
        <v>42737</v>
      </c>
      <c r="D1140">
        <v>1</v>
      </c>
      <c r="E1140">
        <v>208</v>
      </c>
      <c r="F1140">
        <v>19</v>
      </c>
      <c r="G1140">
        <v>225</v>
      </c>
      <c r="H1140" t="s">
        <v>15</v>
      </c>
      <c r="I1140" t="s">
        <v>16</v>
      </c>
      <c r="J1140" t="s">
        <v>17</v>
      </c>
      <c r="K1140" t="s">
        <v>16</v>
      </c>
      <c r="L1140" t="s">
        <v>16</v>
      </c>
      <c r="M1140" t="s">
        <v>16</v>
      </c>
      <c r="N1140" t="s">
        <v>1487</v>
      </c>
      <c r="O1140" t="s">
        <v>1798</v>
      </c>
    </row>
    <row r="1141" spans="1:15" x14ac:dyDescent="0.35">
      <c r="A1141" t="s">
        <v>165</v>
      </c>
      <c r="B1141" t="s">
        <v>53</v>
      </c>
      <c r="C1141" s="2">
        <v>42737</v>
      </c>
      <c r="D1141">
        <v>0</v>
      </c>
      <c r="E1141">
        <v>0</v>
      </c>
      <c r="F1141">
        <v>9</v>
      </c>
      <c r="G1141">
        <v>225</v>
      </c>
      <c r="H1141" t="s">
        <v>15</v>
      </c>
      <c r="I1141" t="s">
        <v>16</v>
      </c>
      <c r="J1141" t="s">
        <v>17</v>
      </c>
      <c r="K1141" t="s">
        <v>16</v>
      </c>
      <c r="L1141" t="s">
        <v>16</v>
      </c>
      <c r="M1141" t="s">
        <v>16</v>
      </c>
      <c r="N1141" t="s">
        <v>1492</v>
      </c>
      <c r="O1141" t="s">
        <v>1798</v>
      </c>
    </row>
    <row r="1142" spans="1:15" x14ac:dyDescent="0.35">
      <c r="A1142" t="s">
        <v>165</v>
      </c>
      <c r="B1142" t="s">
        <v>60</v>
      </c>
      <c r="C1142" s="2">
        <v>42737</v>
      </c>
      <c r="D1142">
        <v>1</v>
      </c>
      <c r="E1142">
        <v>208</v>
      </c>
      <c r="F1142">
        <v>10</v>
      </c>
      <c r="G1142">
        <v>225</v>
      </c>
      <c r="H1142" t="s">
        <v>15</v>
      </c>
      <c r="I1142" t="s">
        <v>16</v>
      </c>
      <c r="J1142" t="s">
        <v>17</v>
      </c>
      <c r="K1142" t="s">
        <v>16</v>
      </c>
      <c r="L1142" t="s">
        <v>16</v>
      </c>
      <c r="M1142" t="s">
        <v>16</v>
      </c>
      <c r="N1142" t="s">
        <v>1492</v>
      </c>
      <c r="O1142" t="s">
        <v>1798</v>
      </c>
    </row>
    <row r="1143" spans="1:15" x14ac:dyDescent="0.35">
      <c r="A1143" t="s">
        <v>165</v>
      </c>
      <c r="B1143" t="s">
        <v>113</v>
      </c>
      <c r="C1143" s="2">
        <v>42737</v>
      </c>
      <c r="D1143">
        <v>0</v>
      </c>
      <c r="E1143">
        <v>0</v>
      </c>
      <c r="F1143">
        <v>10</v>
      </c>
      <c r="G1143">
        <v>225</v>
      </c>
      <c r="H1143" t="s">
        <v>15</v>
      </c>
      <c r="I1143" t="s">
        <v>16</v>
      </c>
      <c r="J1143" t="s">
        <v>17</v>
      </c>
      <c r="K1143" t="s">
        <v>16</v>
      </c>
      <c r="L1143" t="s">
        <v>16</v>
      </c>
      <c r="M1143" t="s">
        <v>16</v>
      </c>
      <c r="N1143" t="s">
        <v>1490</v>
      </c>
      <c r="O1143" t="s">
        <v>1798</v>
      </c>
    </row>
    <row r="1144" spans="1:15" x14ac:dyDescent="0.35">
      <c r="A1144" t="s">
        <v>165</v>
      </c>
      <c r="B1144" t="s">
        <v>18</v>
      </c>
      <c r="C1144" s="2">
        <v>42737</v>
      </c>
      <c r="D1144">
        <v>1</v>
      </c>
      <c r="E1144">
        <v>208</v>
      </c>
      <c r="F1144">
        <v>35</v>
      </c>
      <c r="G1144">
        <v>225</v>
      </c>
      <c r="H1144" t="s">
        <v>15</v>
      </c>
      <c r="I1144" t="s">
        <v>16</v>
      </c>
      <c r="J1144" t="s">
        <v>17</v>
      </c>
      <c r="K1144" t="s">
        <v>16</v>
      </c>
      <c r="L1144" t="s">
        <v>16</v>
      </c>
      <c r="M1144" t="s">
        <v>16</v>
      </c>
      <c r="N1144" t="s">
        <v>1483</v>
      </c>
      <c r="O1144" t="s">
        <v>1798</v>
      </c>
    </row>
    <row r="1145" spans="1:15" x14ac:dyDescent="0.35">
      <c r="A1145" t="s">
        <v>165</v>
      </c>
      <c r="B1145" t="s">
        <v>19</v>
      </c>
      <c r="C1145" s="2">
        <v>42737</v>
      </c>
      <c r="D1145">
        <v>4</v>
      </c>
      <c r="E1145">
        <v>833</v>
      </c>
      <c r="F1145">
        <v>82</v>
      </c>
      <c r="G1145">
        <v>225</v>
      </c>
      <c r="H1145" t="s">
        <v>15</v>
      </c>
      <c r="I1145" t="s">
        <v>16</v>
      </c>
      <c r="J1145" t="s">
        <v>17</v>
      </c>
      <c r="K1145" t="s">
        <v>16</v>
      </c>
      <c r="L1145" t="s">
        <v>16</v>
      </c>
      <c r="M1145" t="s">
        <v>16</v>
      </c>
      <c r="N1145" t="s">
        <v>1505</v>
      </c>
      <c r="O1145" t="s">
        <v>1798</v>
      </c>
    </row>
    <row r="1146" spans="1:15" x14ac:dyDescent="0.35">
      <c r="A1146" t="s">
        <v>165</v>
      </c>
      <c r="B1146" t="s">
        <v>114</v>
      </c>
      <c r="C1146" s="2">
        <v>42737</v>
      </c>
      <c r="D1146">
        <v>2</v>
      </c>
      <c r="E1146">
        <v>417</v>
      </c>
      <c r="F1146">
        <v>11</v>
      </c>
      <c r="G1146">
        <v>225</v>
      </c>
      <c r="H1146" t="s">
        <v>15</v>
      </c>
      <c r="I1146" t="s">
        <v>16</v>
      </c>
      <c r="J1146" t="s">
        <v>17</v>
      </c>
      <c r="K1146" t="s">
        <v>16</v>
      </c>
      <c r="L1146" t="s">
        <v>16</v>
      </c>
      <c r="M1146" t="s">
        <v>16</v>
      </c>
      <c r="N1146" t="s">
        <v>1490</v>
      </c>
      <c r="O1146" t="s">
        <v>1798</v>
      </c>
    </row>
    <row r="1147" spans="1:15" x14ac:dyDescent="0.35">
      <c r="A1147" t="s">
        <v>165</v>
      </c>
      <c r="B1147" t="s">
        <v>115</v>
      </c>
      <c r="C1147" s="2">
        <v>42737</v>
      </c>
      <c r="D1147">
        <v>0</v>
      </c>
      <c r="E1147">
        <v>0</v>
      </c>
      <c r="F1147">
        <v>80</v>
      </c>
      <c r="G1147">
        <v>225</v>
      </c>
      <c r="H1147" t="s">
        <v>15</v>
      </c>
      <c r="I1147" t="s">
        <v>16</v>
      </c>
      <c r="J1147" t="s">
        <v>17</v>
      </c>
      <c r="K1147" t="s">
        <v>16</v>
      </c>
      <c r="L1147" t="s">
        <v>16</v>
      </c>
      <c r="M1147" t="s">
        <v>16</v>
      </c>
      <c r="N1147" t="s">
        <v>1527</v>
      </c>
      <c r="O1147" t="s">
        <v>1798</v>
      </c>
    </row>
    <row r="1148" spans="1:15" x14ac:dyDescent="0.35">
      <c r="A1148" t="s">
        <v>165</v>
      </c>
      <c r="B1148" t="s">
        <v>54</v>
      </c>
      <c r="C1148" s="2">
        <v>42737</v>
      </c>
      <c r="D1148">
        <v>1</v>
      </c>
      <c r="E1148">
        <v>208</v>
      </c>
      <c r="F1148">
        <v>12</v>
      </c>
      <c r="G1148">
        <v>225</v>
      </c>
      <c r="H1148" t="s">
        <v>15</v>
      </c>
      <c r="I1148" t="s">
        <v>16</v>
      </c>
      <c r="J1148" t="s">
        <v>17</v>
      </c>
      <c r="K1148" t="s">
        <v>16</v>
      </c>
      <c r="L1148" t="s">
        <v>16</v>
      </c>
      <c r="M1148" t="s">
        <v>16</v>
      </c>
      <c r="N1148" t="s">
        <v>1511</v>
      </c>
      <c r="O1148" t="s">
        <v>1798</v>
      </c>
    </row>
    <row r="1149" spans="1:15" x14ac:dyDescent="0.35">
      <c r="A1149" t="s">
        <v>165</v>
      </c>
      <c r="B1149" t="s">
        <v>61</v>
      </c>
      <c r="C1149" s="2">
        <v>42737</v>
      </c>
      <c r="D1149">
        <v>1</v>
      </c>
      <c r="E1149">
        <v>208</v>
      </c>
      <c r="F1149">
        <v>18</v>
      </c>
      <c r="G1149">
        <v>225</v>
      </c>
      <c r="H1149" t="s">
        <v>15</v>
      </c>
      <c r="I1149" t="s">
        <v>16</v>
      </c>
      <c r="J1149" t="s">
        <v>17</v>
      </c>
      <c r="K1149" t="s">
        <v>16</v>
      </c>
      <c r="L1149" t="s">
        <v>16</v>
      </c>
      <c r="M1149" t="s">
        <v>16</v>
      </c>
      <c r="N1149" t="s">
        <v>1490</v>
      </c>
      <c r="O1149" t="s">
        <v>1798</v>
      </c>
    </row>
    <row r="1150" spans="1:15" x14ac:dyDescent="0.35">
      <c r="A1150" t="s">
        <v>165</v>
      </c>
      <c r="B1150" t="s">
        <v>116</v>
      </c>
      <c r="C1150" s="2">
        <v>42737</v>
      </c>
      <c r="D1150">
        <v>0</v>
      </c>
      <c r="E1150">
        <v>0</v>
      </c>
      <c r="F1150">
        <v>2</v>
      </c>
      <c r="G1150">
        <v>225</v>
      </c>
      <c r="H1150" t="s">
        <v>15</v>
      </c>
      <c r="I1150" t="s">
        <v>16</v>
      </c>
      <c r="J1150" t="s">
        <v>17</v>
      </c>
      <c r="K1150" t="s">
        <v>16</v>
      </c>
      <c r="L1150" t="s">
        <v>16</v>
      </c>
      <c r="M1150" t="s">
        <v>16</v>
      </c>
      <c r="N1150" t="s">
        <v>1490</v>
      </c>
      <c r="O1150" t="s">
        <v>1798</v>
      </c>
    </row>
    <row r="1151" spans="1:15" x14ac:dyDescent="0.35">
      <c r="A1151" t="s">
        <v>165</v>
      </c>
      <c r="B1151" t="s">
        <v>20</v>
      </c>
      <c r="C1151" s="2">
        <v>42737</v>
      </c>
      <c r="D1151">
        <v>0</v>
      </c>
      <c r="E1151">
        <v>0</v>
      </c>
      <c r="F1151">
        <v>24</v>
      </c>
      <c r="G1151">
        <v>225</v>
      </c>
      <c r="H1151" t="s">
        <v>15</v>
      </c>
      <c r="I1151" t="s">
        <v>16</v>
      </c>
      <c r="J1151" t="s">
        <v>17</v>
      </c>
      <c r="K1151" t="s">
        <v>16</v>
      </c>
      <c r="L1151" t="s">
        <v>16</v>
      </c>
      <c r="M1151" t="s">
        <v>16</v>
      </c>
      <c r="N1151" t="s">
        <v>1484</v>
      </c>
      <c r="O1151" t="s">
        <v>1798</v>
      </c>
    </row>
    <row r="1152" spans="1:15" x14ac:dyDescent="0.35">
      <c r="A1152" t="s">
        <v>165</v>
      </c>
      <c r="B1152" t="s">
        <v>62</v>
      </c>
      <c r="C1152" s="2">
        <v>42737</v>
      </c>
      <c r="D1152">
        <v>2</v>
      </c>
      <c r="E1152">
        <v>417</v>
      </c>
      <c r="F1152">
        <v>81</v>
      </c>
      <c r="G1152">
        <v>225</v>
      </c>
      <c r="H1152" t="s">
        <v>15</v>
      </c>
      <c r="I1152" t="s">
        <v>16</v>
      </c>
      <c r="J1152" t="s">
        <v>17</v>
      </c>
      <c r="K1152" t="s">
        <v>16</v>
      </c>
      <c r="L1152" t="s">
        <v>16</v>
      </c>
      <c r="M1152" t="s">
        <v>16</v>
      </c>
      <c r="N1152" t="s">
        <v>1487</v>
      </c>
      <c r="O1152" t="s">
        <v>1798</v>
      </c>
    </row>
    <row r="1153" spans="1:15" x14ac:dyDescent="0.35">
      <c r="A1153" t="s">
        <v>165</v>
      </c>
      <c r="B1153" t="s">
        <v>21</v>
      </c>
      <c r="C1153" s="2">
        <v>42737</v>
      </c>
      <c r="D1153">
        <v>0</v>
      </c>
      <c r="E1153">
        <v>0</v>
      </c>
      <c r="F1153">
        <v>15</v>
      </c>
      <c r="G1153">
        <v>225</v>
      </c>
      <c r="H1153" t="s">
        <v>15</v>
      </c>
      <c r="I1153" t="s">
        <v>16</v>
      </c>
      <c r="J1153" t="s">
        <v>17</v>
      </c>
      <c r="K1153" t="s">
        <v>16</v>
      </c>
      <c r="L1153" t="s">
        <v>16</v>
      </c>
      <c r="M1153" t="s">
        <v>16</v>
      </c>
      <c r="N1153" t="s">
        <v>1492</v>
      </c>
      <c r="O1153" t="s">
        <v>1798</v>
      </c>
    </row>
    <row r="1154" spans="1:15" x14ac:dyDescent="0.35">
      <c r="A1154" t="s">
        <v>165</v>
      </c>
      <c r="B1154" t="s">
        <v>63</v>
      </c>
      <c r="C1154" s="2">
        <v>42737</v>
      </c>
      <c r="D1154">
        <v>0</v>
      </c>
      <c r="E1154">
        <v>0</v>
      </c>
      <c r="F1154">
        <v>218</v>
      </c>
      <c r="G1154">
        <v>225</v>
      </c>
      <c r="H1154" t="s">
        <v>15</v>
      </c>
      <c r="I1154" t="s">
        <v>16</v>
      </c>
      <c r="J1154" t="s">
        <v>17</v>
      </c>
      <c r="K1154" t="s">
        <v>16</v>
      </c>
      <c r="L1154" t="s">
        <v>16</v>
      </c>
      <c r="M1154" t="s">
        <v>16</v>
      </c>
      <c r="N1154" t="s">
        <v>1490</v>
      </c>
      <c r="O1154" t="s">
        <v>1798</v>
      </c>
    </row>
    <row r="1155" spans="1:15" x14ac:dyDescent="0.35">
      <c r="A1155" t="s">
        <v>165</v>
      </c>
      <c r="B1155" t="s">
        <v>22</v>
      </c>
      <c r="C1155" s="2">
        <v>42737</v>
      </c>
      <c r="D1155">
        <v>1</v>
      </c>
      <c r="E1155">
        <v>208</v>
      </c>
      <c r="F1155">
        <v>7</v>
      </c>
      <c r="G1155">
        <v>225</v>
      </c>
      <c r="H1155" t="s">
        <v>15</v>
      </c>
      <c r="I1155" t="s">
        <v>16</v>
      </c>
      <c r="J1155" t="s">
        <v>17</v>
      </c>
      <c r="K1155" t="s">
        <v>16</v>
      </c>
      <c r="L1155" t="s">
        <v>16</v>
      </c>
      <c r="M1155" t="s">
        <v>16</v>
      </c>
      <c r="N1155" t="s">
        <v>1487</v>
      </c>
      <c r="O1155" t="s">
        <v>1798</v>
      </c>
    </row>
    <row r="1156" spans="1:15" x14ac:dyDescent="0.35">
      <c r="A1156" t="s">
        <v>165</v>
      </c>
      <c r="B1156" t="s">
        <v>117</v>
      </c>
      <c r="C1156" s="2">
        <v>42737</v>
      </c>
      <c r="D1156">
        <v>1</v>
      </c>
      <c r="E1156">
        <v>208</v>
      </c>
      <c r="F1156">
        <v>0</v>
      </c>
      <c r="H1156" t="s">
        <v>15</v>
      </c>
      <c r="I1156" t="s">
        <v>16</v>
      </c>
      <c r="J1156" t="s">
        <v>17</v>
      </c>
      <c r="K1156" t="s">
        <v>16</v>
      </c>
      <c r="L1156" t="s">
        <v>16</v>
      </c>
      <c r="M1156" t="s">
        <v>16</v>
      </c>
      <c r="N1156" t="s">
        <v>1491</v>
      </c>
      <c r="O1156" t="s">
        <v>1798</v>
      </c>
    </row>
    <row r="1157" spans="1:15" x14ac:dyDescent="0.35">
      <c r="A1157" t="s">
        <v>165</v>
      </c>
      <c r="B1157" t="s">
        <v>64</v>
      </c>
      <c r="C1157" s="2">
        <v>42737</v>
      </c>
      <c r="D1157">
        <v>1</v>
      </c>
      <c r="E1157">
        <v>208</v>
      </c>
      <c r="F1157">
        <v>63</v>
      </c>
      <c r="G1157">
        <v>225</v>
      </c>
      <c r="H1157" t="s">
        <v>15</v>
      </c>
      <c r="I1157" t="s">
        <v>16</v>
      </c>
      <c r="J1157" t="s">
        <v>17</v>
      </c>
      <c r="K1157" t="s">
        <v>16</v>
      </c>
      <c r="L1157" t="s">
        <v>16</v>
      </c>
      <c r="M1157" t="s">
        <v>16</v>
      </c>
      <c r="N1157" t="s">
        <v>1491</v>
      </c>
      <c r="O1157" t="s">
        <v>1798</v>
      </c>
    </row>
    <row r="1158" spans="1:15" x14ac:dyDescent="0.35">
      <c r="A1158" t="s">
        <v>165</v>
      </c>
      <c r="B1158" t="s">
        <v>84</v>
      </c>
      <c r="C1158" s="2">
        <v>42737</v>
      </c>
      <c r="D1158">
        <v>0</v>
      </c>
      <c r="E1158">
        <v>0</v>
      </c>
      <c r="F1158">
        <v>7</v>
      </c>
      <c r="G1158">
        <v>225</v>
      </c>
      <c r="H1158" t="s">
        <v>15</v>
      </c>
      <c r="I1158" t="s">
        <v>16</v>
      </c>
      <c r="J1158" t="s">
        <v>17</v>
      </c>
      <c r="K1158" t="s">
        <v>16</v>
      </c>
      <c r="L1158" t="s">
        <v>16</v>
      </c>
      <c r="M1158" t="s">
        <v>16</v>
      </c>
      <c r="N1158" t="s">
        <v>1487</v>
      </c>
      <c r="O1158" t="s">
        <v>1798</v>
      </c>
    </row>
    <row r="1159" spans="1:15" x14ac:dyDescent="0.35">
      <c r="A1159" t="s">
        <v>165</v>
      </c>
      <c r="B1159" t="s">
        <v>55</v>
      </c>
      <c r="C1159" s="2">
        <v>42737</v>
      </c>
      <c r="D1159">
        <v>1</v>
      </c>
      <c r="E1159">
        <v>208</v>
      </c>
      <c r="F1159">
        <v>233</v>
      </c>
      <c r="G1159">
        <v>225</v>
      </c>
      <c r="H1159" t="s">
        <v>15</v>
      </c>
      <c r="I1159" t="s">
        <v>16</v>
      </c>
      <c r="J1159" t="s">
        <v>17</v>
      </c>
      <c r="K1159" t="s">
        <v>16</v>
      </c>
      <c r="L1159" t="s">
        <v>16</v>
      </c>
      <c r="M1159" t="s">
        <v>16</v>
      </c>
      <c r="N1159" t="s">
        <v>1540</v>
      </c>
      <c r="O1159" t="s">
        <v>1798</v>
      </c>
    </row>
    <row r="1160" spans="1:15" x14ac:dyDescent="0.35">
      <c r="A1160" t="s">
        <v>165</v>
      </c>
      <c r="B1160" t="s">
        <v>23</v>
      </c>
      <c r="C1160" s="2">
        <v>42737</v>
      </c>
      <c r="D1160">
        <v>0</v>
      </c>
      <c r="E1160">
        <v>0</v>
      </c>
      <c r="F1160">
        <v>1</v>
      </c>
      <c r="G1160">
        <v>225</v>
      </c>
      <c r="H1160" t="s">
        <v>15</v>
      </c>
      <c r="I1160" t="s">
        <v>16</v>
      </c>
      <c r="J1160" t="s">
        <v>17</v>
      </c>
      <c r="K1160" t="s">
        <v>16</v>
      </c>
      <c r="L1160" t="s">
        <v>16</v>
      </c>
      <c r="M1160" t="s">
        <v>16</v>
      </c>
      <c r="N1160" t="s">
        <v>1507</v>
      </c>
      <c r="O1160" t="s">
        <v>1798</v>
      </c>
    </row>
    <row r="1161" spans="1:15" x14ac:dyDescent="0.35">
      <c r="A1161" t="s">
        <v>165</v>
      </c>
      <c r="B1161" t="s">
        <v>134</v>
      </c>
      <c r="C1161" s="2">
        <v>42737</v>
      </c>
      <c r="D1161">
        <v>0</v>
      </c>
      <c r="E1161">
        <v>0</v>
      </c>
      <c r="F1161">
        <v>22</v>
      </c>
      <c r="G1161">
        <v>225</v>
      </c>
      <c r="H1161" t="s">
        <v>15</v>
      </c>
      <c r="I1161" t="s">
        <v>16</v>
      </c>
      <c r="J1161" t="s">
        <v>17</v>
      </c>
      <c r="K1161" t="s">
        <v>16</v>
      </c>
      <c r="L1161" t="s">
        <v>16</v>
      </c>
      <c r="M1161" t="s">
        <v>16</v>
      </c>
      <c r="N1161" t="s">
        <v>1482</v>
      </c>
      <c r="O1161" t="s">
        <v>1798</v>
      </c>
    </row>
    <row r="1162" spans="1:15" x14ac:dyDescent="0.35">
      <c r="A1162" t="s">
        <v>165</v>
      </c>
      <c r="B1162" t="s">
        <v>65</v>
      </c>
      <c r="C1162" s="2">
        <v>42737</v>
      </c>
      <c r="D1162">
        <v>0</v>
      </c>
      <c r="E1162">
        <v>0</v>
      </c>
      <c r="F1162">
        <v>46</v>
      </c>
      <c r="G1162">
        <v>225</v>
      </c>
      <c r="H1162" t="s">
        <v>15</v>
      </c>
      <c r="I1162" t="s">
        <v>16</v>
      </c>
      <c r="J1162" t="s">
        <v>17</v>
      </c>
      <c r="K1162" t="s">
        <v>16</v>
      </c>
      <c r="L1162" t="s">
        <v>16</v>
      </c>
      <c r="M1162" t="s">
        <v>16</v>
      </c>
      <c r="N1162" t="s">
        <v>1506</v>
      </c>
      <c r="O1162" t="s">
        <v>1798</v>
      </c>
    </row>
    <row r="1163" spans="1:15" x14ac:dyDescent="0.35">
      <c r="A1163" t="s">
        <v>165</v>
      </c>
      <c r="B1163" t="s">
        <v>56</v>
      </c>
      <c r="C1163" s="2">
        <v>42737</v>
      </c>
      <c r="D1163">
        <v>1</v>
      </c>
      <c r="E1163">
        <v>208</v>
      </c>
      <c r="F1163">
        <v>2</v>
      </c>
      <c r="G1163">
        <v>225</v>
      </c>
      <c r="H1163" t="s">
        <v>15</v>
      </c>
      <c r="I1163" t="s">
        <v>16</v>
      </c>
      <c r="J1163" t="s">
        <v>17</v>
      </c>
      <c r="K1163" t="s">
        <v>16</v>
      </c>
      <c r="L1163" t="s">
        <v>16</v>
      </c>
      <c r="M1163" t="s">
        <v>16</v>
      </c>
      <c r="N1163" t="s">
        <v>1487</v>
      </c>
      <c r="O1163" t="s">
        <v>1798</v>
      </c>
    </row>
    <row r="1164" spans="1:15" x14ac:dyDescent="0.35">
      <c r="A1164" t="s">
        <v>165</v>
      </c>
      <c r="B1164" t="s">
        <v>118</v>
      </c>
      <c r="C1164" s="2">
        <v>42737</v>
      </c>
      <c r="D1164">
        <v>0</v>
      </c>
      <c r="E1164">
        <v>0</v>
      </c>
      <c r="F1164">
        <v>11</v>
      </c>
      <c r="G1164">
        <v>225</v>
      </c>
      <c r="H1164" t="s">
        <v>15</v>
      </c>
      <c r="I1164" t="s">
        <v>16</v>
      </c>
      <c r="J1164" t="s">
        <v>17</v>
      </c>
      <c r="K1164" t="s">
        <v>16</v>
      </c>
      <c r="L1164" t="s">
        <v>16</v>
      </c>
      <c r="M1164" t="s">
        <v>16</v>
      </c>
      <c r="N1164" t="s">
        <v>1484</v>
      </c>
      <c r="O1164" t="s">
        <v>1798</v>
      </c>
    </row>
    <row r="1165" spans="1:15" x14ac:dyDescent="0.35">
      <c r="A1165" t="s">
        <v>165</v>
      </c>
      <c r="B1165" t="s">
        <v>24</v>
      </c>
      <c r="C1165" s="2">
        <v>42737</v>
      </c>
      <c r="D1165">
        <v>0</v>
      </c>
      <c r="E1165">
        <v>0</v>
      </c>
      <c r="F1165">
        <v>71</v>
      </c>
      <c r="G1165">
        <v>225</v>
      </c>
      <c r="H1165" t="s">
        <v>15</v>
      </c>
      <c r="I1165" t="s">
        <v>16</v>
      </c>
      <c r="J1165" t="s">
        <v>17</v>
      </c>
      <c r="K1165" t="s">
        <v>16</v>
      </c>
      <c r="L1165" t="s">
        <v>16</v>
      </c>
      <c r="M1165" t="s">
        <v>16</v>
      </c>
      <c r="N1165" t="s">
        <v>1495</v>
      </c>
      <c r="O1165" t="s">
        <v>1798</v>
      </c>
    </row>
    <row r="1166" spans="1:15" x14ac:dyDescent="0.35">
      <c r="A1166" t="s">
        <v>165</v>
      </c>
      <c r="B1166" t="s">
        <v>25</v>
      </c>
      <c r="C1166" s="2">
        <v>42737</v>
      </c>
      <c r="D1166">
        <v>3</v>
      </c>
      <c r="E1166">
        <v>625</v>
      </c>
      <c r="F1166">
        <v>51</v>
      </c>
      <c r="G1166">
        <v>225</v>
      </c>
      <c r="H1166" t="s">
        <v>15</v>
      </c>
      <c r="I1166" t="s">
        <v>16</v>
      </c>
      <c r="J1166" t="s">
        <v>17</v>
      </c>
      <c r="K1166" t="s">
        <v>16</v>
      </c>
      <c r="L1166" t="s">
        <v>16</v>
      </c>
      <c r="M1166" t="s">
        <v>16</v>
      </c>
      <c r="N1166" t="s">
        <v>1490</v>
      </c>
      <c r="O1166" t="s">
        <v>1798</v>
      </c>
    </row>
    <row r="1167" spans="1:15" x14ac:dyDescent="0.35">
      <c r="A1167" t="s">
        <v>165</v>
      </c>
      <c r="B1167" t="s">
        <v>26</v>
      </c>
      <c r="C1167" s="2">
        <v>42737</v>
      </c>
      <c r="D1167">
        <v>1</v>
      </c>
      <c r="E1167">
        <v>208</v>
      </c>
      <c r="F1167">
        <v>43</v>
      </c>
      <c r="G1167">
        <v>225</v>
      </c>
      <c r="H1167" t="s">
        <v>15</v>
      </c>
      <c r="I1167" t="s">
        <v>16</v>
      </c>
      <c r="J1167" t="s">
        <v>17</v>
      </c>
      <c r="K1167" t="s">
        <v>16</v>
      </c>
      <c r="L1167" t="s">
        <v>16</v>
      </c>
      <c r="M1167" t="s">
        <v>16</v>
      </c>
      <c r="N1167" t="s">
        <v>1538</v>
      </c>
      <c r="O1167" t="s">
        <v>1798</v>
      </c>
    </row>
    <row r="1168" spans="1:15" x14ac:dyDescent="0.35">
      <c r="A1168" t="s">
        <v>165</v>
      </c>
      <c r="B1168" t="s">
        <v>120</v>
      </c>
      <c r="C1168" s="2">
        <v>42737</v>
      </c>
      <c r="D1168">
        <v>0</v>
      </c>
      <c r="E1168">
        <v>0</v>
      </c>
      <c r="F1168">
        <v>25</v>
      </c>
      <c r="G1168">
        <v>225</v>
      </c>
      <c r="H1168" t="s">
        <v>15</v>
      </c>
      <c r="I1168" t="s">
        <v>16</v>
      </c>
      <c r="J1168" t="s">
        <v>17</v>
      </c>
      <c r="K1168" t="s">
        <v>16</v>
      </c>
      <c r="L1168" t="s">
        <v>16</v>
      </c>
      <c r="M1168" t="s">
        <v>16</v>
      </c>
      <c r="N1168" t="s">
        <v>1490</v>
      </c>
      <c r="O1168" t="s">
        <v>1798</v>
      </c>
    </row>
    <row r="1169" spans="1:15" x14ac:dyDescent="0.35">
      <c r="A1169" t="s">
        <v>165</v>
      </c>
      <c r="B1169" t="s">
        <v>27</v>
      </c>
      <c r="C1169" s="2">
        <v>42737</v>
      </c>
      <c r="D1169">
        <v>0</v>
      </c>
      <c r="E1169">
        <v>0</v>
      </c>
      <c r="F1169">
        <v>9</v>
      </c>
      <c r="G1169">
        <v>225</v>
      </c>
      <c r="H1169" t="s">
        <v>15</v>
      </c>
      <c r="I1169" t="s">
        <v>16</v>
      </c>
      <c r="J1169" t="s">
        <v>17</v>
      </c>
      <c r="K1169" t="s">
        <v>16</v>
      </c>
      <c r="L1169" t="s">
        <v>16</v>
      </c>
      <c r="M1169" t="s">
        <v>16</v>
      </c>
      <c r="N1169" t="s">
        <v>1490</v>
      </c>
      <c r="O1169" t="s">
        <v>1798</v>
      </c>
    </row>
    <row r="1170" spans="1:15" x14ac:dyDescent="0.35">
      <c r="A1170" t="s">
        <v>165</v>
      </c>
      <c r="B1170" t="s">
        <v>28</v>
      </c>
      <c r="C1170" s="2">
        <v>42737</v>
      </c>
      <c r="D1170">
        <v>0</v>
      </c>
      <c r="E1170">
        <v>0</v>
      </c>
      <c r="F1170">
        <v>248</v>
      </c>
      <c r="G1170">
        <v>225</v>
      </c>
      <c r="H1170" t="s">
        <v>15</v>
      </c>
      <c r="I1170" t="s">
        <v>16</v>
      </c>
      <c r="J1170" t="s">
        <v>17</v>
      </c>
      <c r="K1170" t="s">
        <v>16</v>
      </c>
      <c r="L1170" t="s">
        <v>16</v>
      </c>
      <c r="M1170" t="s">
        <v>16</v>
      </c>
      <c r="N1170" t="s">
        <v>1542</v>
      </c>
      <c r="O1170" t="s">
        <v>1798</v>
      </c>
    </row>
    <row r="1171" spans="1:15" x14ac:dyDescent="0.35">
      <c r="A1171" t="s">
        <v>165</v>
      </c>
      <c r="B1171" t="s">
        <v>121</v>
      </c>
      <c r="C1171" s="2">
        <v>42737</v>
      </c>
      <c r="D1171">
        <v>0</v>
      </c>
      <c r="E1171">
        <v>0</v>
      </c>
      <c r="F1171">
        <v>5</v>
      </c>
      <c r="G1171">
        <v>225</v>
      </c>
      <c r="H1171" t="s">
        <v>15</v>
      </c>
      <c r="I1171" t="s">
        <v>16</v>
      </c>
      <c r="J1171" t="s">
        <v>17</v>
      </c>
      <c r="K1171" t="s">
        <v>16</v>
      </c>
      <c r="L1171" t="s">
        <v>16</v>
      </c>
      <c r="M1171" t="s">
        <v>16</v>
      </c>
      <c r="N1171" t="s">
        <v>1490</v>
      </c>
      <c r="O1171" t="s">
        <v>1798</v>
      </c>
    </row>
    <row r="1172" spans="1:15" x14ac:dyDescent="0.35">
      <c r="A1172" t="s">
        <v>165</v>
      </c>
      <c r="B1172" t="s">
        <v>122</v>
      </c>
      <c r="C1172" s="2">
        <v>42737</v>
      </c>
      <c r="D1172">
        <v>0</v>
      </c>
      <c r="E1172">
        <v>0</v>
      </c>
      <c r="F1172">
        <v>4</v>
      </c>
      <c r="G1172">
        <v>225</v>
      </c>
      <c r="H1172" t="s">
        <v>15</v>
      </c>
      <c r="I1172" t="s">
        <v>16</v>
      </c>
      <c r="J1172" t="s">
        <v>17</v>
      </c>
      <c r="K1172" t="s">
        <v>16</v>
      </c>
      <c r="L1172" t="s">
        <v>16</v>
      </c>
      <c r="M1172" t="s">
        <v>16</v>
      </c>
      <c r="N1172" t="s">
        <v>1527</v>
      </c>
      <c r="O1172" t="s">
        <v>1798</v>
      </c>
    </row>
    <row r="1173" spans="1:15" x14ac:dyDescent="0.35">
      <c r="A1173" t="s">
        <v>165</v>
      </c>
      <c r="B1173" t="s">
        <v>29</v>
      </c>
      <c r="C1173" s="2">
        <v>42737</v>
      </c>
      <c r="D1173">
        <v>0</v>
      </c>
      <c r="E1173">
        <v>0</v>
      </c>
      <c r="F1173">
        <v>130</v>
      </c>
      <c r="G1173">
        <v>225</v>
      </c>
      <c r="H1173" t="s">
        <v>15</v>
      </c>
      <c r="I1173" t="s">
        <v>16</v>
      </c>
      <c r="J1173" t="s">
        <v>17</v>
      </c>
      <c r="K1173" t="s">
        <v>16</v>
      </c>
      <c r="L1173" t="s">
        <v>16</v>
      </c>
      <c r="M1173" t="s">
        <v>16</v>
      </c>
      <c r="N1173" t="s">
        <v>1490</v>
      </c>
      <c r="O1173" t="s">
        <v>1798</v>
      </c>
    </row>
    <row r="1174" spans="1:15" x14ac:dyDescent="0.35">
      <c r="A1174" t="s">
        <v>165</v>
      </c>
      <c r="B1174" t="s">
        <v>30</v>
      </c>
      <c r="C1174" s="2">
        <v>42737</v>
      </c>
      <c r="D1174">
        <v>0</v>
      </c>
      <c r="E1174">
        <v>0</v>
      </c>
      <c r="F1174">
        <v>8</v>
      </c>
      <c r="G1174">
        <v>225</v>
      </c>
      <c r="H1174" t="s">
        <v>15</v>
      </c>
      <c r="I1174" t="s">
        <v>16</v>
      </c>
      <c r="J1174" t="s">
        <v>17</v>
      </c>
      <c r="K1174" t="s">
        <v>16</v>
      </c>
      <c r="L1174" t="s">
        <v>16</v>
      </c>
      <c r="M1174" t="s">
        <v>16</v>
      </c>
      <c r="N1174" t="s">
        <v>1494</v>
      </c>
      <c r="O1174" t="s">
        <v>1798</v>
      </c>
    </row>
    <row r="1175" spans="1:15" x14ac:dyDescent="0.35">
      <c r="A1175" t="s">
        <v>165</v>
      </c>
      <c r="B1175" t="s">
        <v>31</v>
      </c>
      <c r="C1175" s="2">
        <v>42737</v>
      </c>
      <c r="D1175">
        <v>0</v>
      </c>
      <c r="E1175">
        <v>0</v>
      </c>
      <c r="F1175">
        <v>2</v>
      </c>
      <c r="G1175">
        <v>225</v>
      </c>
      <c r="H1175" t="s">
        <v>15</v>
      </c>
      <c r="I1175" t="s">
        <v>16</v>
      </c>
      <c r="J1175" t="s">
        <v>17</v>
      </c>
      <c r="K1175" t="s">
        <v>16</v>
      </c>
      <c r="L1175" t="s">
        <v>16</v>
      </c>
      <c r="M1175" t="s">
        <v>16</v>
      </c>
      <c r="N1175" t="s">
        <v>1494</v>
      </c>
      <c r="O1175" t="s">
        <v>1798</v>
      </c>
    </row>
    <row r="1176" spans="1:15" x14ac:dyDescent="0.35">
      <c r="A1176" t="s">
        <v>165</v>
      </c>
      <c r="B1176" t="s">
        <v>88</v>
      </c>
      <c r="C1176" s="2">
        <v>42737</v>
      </c>
      <c r="D1176">
        <v>0</v>
      </c>
      <c r="E1176">
        <v>0</v>
      </c>
      <c r="F1176">
        <v>11</v>
      </c>
      <c r="G1176">
        <v>225</v>
      </c>
      <c r="H1176" t="s">
        <v>15</v>
      </c>
      <c r="I1176" t="s">
        <v>16</v>
      </c>
      <c r="J1176" t="s">
        <v>17</v>
      </c>
      <c r="K1176" t="s">
        <v>16</v>
      </c>
      <c r="L1176" t="s">
        <v>16</v>
      </c>
      <c r="M1176" t="s">
        <v>16</v>
      </c>
      <c r="N1176" t="s">
        <v>1490</v>
      </c>
      <c r="O1176" t="s">
        <v>1798</v>
      </c>
    </row>
    <row r="1177" spans="1:15" x14ac:dyDescent="0.35">
      <c r="A1177" t="s">
        <v>165</v>
      </c>
      <c r="B1177" t="s">
        <v>90</v>
      </c>
      <c r="C1177" s="2">
        <v>42737</v>
      </c>
      <c r="D1177">
        <v>0</v>
      </c>
      <c r="E1177">
        <v>0</v>
      </c>
      <c r="F1177">
        <v>6</v>
      </c>
      <c r="G1177">
        <v>225</v>
      </c>
      <c r="H1177" t="s">
        <v>15</v>
      </c>
      <c r="I1177" t="s">
        <v>16</v>
      </c>
      <c r="J1177" t="s">
        <v>17</v>
      </c>
      <c r="K1177" t="s">
        <v>16</v>
      </c>
      <c r="L1177" t="s">
        <v>16</v>
      </c>
      <c r="M1177" t="s">
        <v>16</v>
      </c>
      <c r="N1177" t="s">
        <v>1511</v>
      </c>
      <c r="O1177" t="s">
        <v>1798</v>
      </c>
    </row>
    <row r="1178" spans="1:15" x14ac:dyDescent="0.35">
      <c r="A1178" t="s">
        <v>165</v>
      </c>
      <c r="B1178" t="s">
        <v>123</v>
      </c>
      <c r="C1178" s="2">
        <v>42737</v>
      </c>
      <c r="D1178">
        <v>1</v>
      </c>
      <c r="E1178">
        <v>208</v>
      </c>
      <c r="F1178">
        <v>0</v>
      </c>
      <c r="H1178" t="s">
        <v>15</v>
      </c>
      <c r="I1178" t="s">
        <v>16</v>
      </c>
      <c r="J1178" t="s">
        <v>17</v>
      </c>
      <c r="K1178" t="s">
        <v>16</v>
      </c>
      <c r="L1178" t="s">
        <v>16</v>
      </c>
      <c r="M1178" t="s">
        <v>16</v>
      </c>
      <c r="N1178" t="s">
        <v>1490</v>
      </c>
      <c r="O1178" t="s">
        <v>1798</v>
      </c>
    </row>
    <row r="1179" spans="1:15" x14ac:dyDescent="0.35">
      <c r="A1179" t="s">
        <v>165</v>
      </c>
      <c r="B1179" t="s">
        <v>124</v>
      </c>
      <c r="C1179" s="2">
        <v>42737</v>
      </c>
      <c r="D1179">
        <v>0</v>
      </c>
      <c r="E1179">
        <v>0</v>
      </c>
      <c r="F1179">
        <v>8</v>
      </c>
      <c r="G1179">
        <v>225</v>
      </c>
      <c r="H1179" t="s">
        <v>15</v>
      </c>
      <c r="I1179" t="s">
        <v>16</v>
      </c>
      <c r="J1179" t="s">
        <v>17</v>
      </c>
      <c r="K1179" t="s">
        <v>16</v>
      </c>
      <c r="L1179" t="s">
        <v>16</v>
      </c>
      <c r="M1179" t="s">
        <v>16</v>
      </c>
      <c r="N1179" t="s">
        <v>1490</v>
      </c>
      <c r="O1179" t="s">
        <v>1798</v>
      </c>
    </row>
    <row r="1180" spans="1:15" x14ac:dyDescent="0.35">
      <c r="A1180" t="s">
        <v>165</v>
      </c>
      <c r="B1180" t="s">
        <v>32</v>
      </c>
      <c r="C1180" s="2">
        <v>42737</v>
      </c>
      <c r="D1180">
        <v>0</v>
      </c>
      <c r="E1180">
        <v>0</v>
      </c>
      <c r="F1180">
        <v>17</v>
      </c>
      <c r="G1180">
        <v>225</v>
      </c>
      <c r="H1180" t="s">
        <v>15</v>
      </c>
      <c r="I1180" t="s">
        <v>16</v>
      </c>
      <c r="J1180" t="s">
        <v>17</v>
      </c>
      <c r="K1180" t="s">
        <v>16</v>
      </c>
      <c r="L1180" t="s">
        <v>16</v>
      </c>
      <c r="M1180" t="s">
        <v>16</v>
      </c>
      <c r="N1180" t="s">
        <v>1491</v>
      </c>
      <c r="O1180" t="s">
        <v>1798</v>
      </c>
    </row>
    <row r="1181" spans="1:15" x14ac:dyDescent="0.35">
      <c r="A1181" t="s">
        <v>165</v>
      </c>
      <c r="B1181" t="s">
        <v>33</v>
      </c>
      <c r="C1181" s="2">
        <v>42737</v>
      </c>
      <c r="D1181">
        <v>0</v>
      </c>
      <c r="E1181">
        <v>0</v>
      </c>
      <c r="F1181">
        <v>67</v>
      </c>
      <c r="G1181">
        <v>225</v>
      </c>
      <c r="H1181" t="s">
        <v>15</v>
      </c>
      <c r="I1181" t="s">
        <v>16</v>
      </c>
      <c r="J1181" t="s">
        <v>17</v>
      </c>
      <c r="K1181" t="s">
        <v>16</v>
      </c>
      <c r="L1181" t="s">
        <v>16</v>
      </c>
      <c r="M1181" t="s">
        <v>16</v>
      </c>
      <c r="N1181" t="s">
        <v>1492</v>
      </c>
      <c r="O1181" t="s">
        <v>1798</v>
      </c>
    </row>
    <row r="1182" spans="1:15" x14ac:dyDescent="0.35">
      <c r="A1182" t="s">
        <v>165</v>
      </c>
      <c r="B1182" t="s">
        <v>34</v>
      </c>
      <c r="C1182" s="2">
        <v>42737</v>
      </c>
      <c r="D1182">
        <v>0</v>
      </c>
      <c r="E1182">
        <v>0</v>
      </c>
      <c r="F1182">
        <v>12</v>
      </c>
      <c r="G1182">
        <v>225</v>
      </c>
      <c r="H1182" t="s">
        <v>15</v>
      </c>
      <c r="I1182" t="s">
        <v>16</v>
      </c>
      <c r="J1182" t="s">
        <v>17</v>
      </c>
      <c r="K1182" t="s">
        <v>16</v>
      </c>
      <c r="L1182" t="s">
        <v>16</v>
      </c>
      <c r="M1182" t="s">
        <v>16</v>
      </c>
      <c r="N1182" t="s">
        <v>1531</v>
      </c>
      <c r="O1182" t="s">
        <v>1798</v>
      </c>
    </row>
    <row r="1183" spans="1:15" x14ac:dyDescent="0.35">
      <c r="A1183" t="s">
        <v>165</v>
      </c>
      <c r="B1183" t="s">
        <v>126</v>
      </c>
      <c r="C1183" s="2">
        <v>42737</v>
      </c>
      <c r="D1183">
        <v>0</v>
      </c>
      <c r="E1183">
        <v>0</v>
      </c>
      <c r="F1183">
        <v>20</v>
      </c>
      <c r="G1183">
        <v>225</v>
      </c>
      <c r="H1183" t="s">
        <v>15</v>
      </c>
      <c r="I1183" t="s">
        <v>16</v>
      </c>
      <c r="J1183" t="s">
        <v>17</v>
      </c>
      <c r="K1183" t="s">
        <v>16</v>
      </c>
      <c r="L1183" t="s">
        <v>16</v>
      </c>
      <c r="M1183" t="s">
        <v>16</v>
      </c>
      <c r="N1183" t="s">
        <v>1487</v>
      </c>
      <c r="O1183" t="s">
        <v>1798</v>
      </c>
    </row>
    <row r="1184" spans="1:15" x14ac:dyDescent="0.35">
      <c r="A1184" t="s">
        <v>165</v>
      </c>
      <c r="B1184" t="s">
        <v>57</v>
      </c>
      <c r="C1184" s="2">
        <v>42737</v>
      </c>
      <c r="D1184">
        <v>2</v>
      </c>
      <c r="E1184">
        <v>417</v>
      </c>
      <c r="F1184">
        <v>110</v>
      </c>
      <c r="G1184">
        <v>225</v>
      </c>
      <c r="H1184" t="s">
        <v>15</v>
      </c>
      <c r="I1184" t="s">
        <v>16</v>
      </c>
      <c r="J1184" t="s">
        <v>17</v>
      </c>
      <c r="K1184" t="s">
        <v>16</v>
      </c>
      <c r="L1184" t="s">
        <v>16</v>
      </c>
      <c r="M1184" t="s">
        <v>16</v>
      </c>
      <c r="N1184" t="s">
        <v>1490</v>
      </c>
      <c r="O1184" t="s">
        <v>1798</v>
      </c>
    </row>
    <row r="1185" spans="1:15" x14ac:dyDescent="0.35">
      <c r="A1185" t="s">
        <v>165</v>
      </c>
      <c r="B1185" t="s">
        <v>35</v>
      </c>
      <c r="C1185" s="2">
        <v>42737</v>
      </c>
      <c r="D1185">
        <v>1</v>
      </c>
      <c r="E1185">
        <v>208</v>
      </c>
      <c r="F1185">
        <v>8</v>
      </c>
      <c r="G1185">
        <v>225</v>
      </c>
      <c r="H1185" t="s">
        <v>15</v>
      </c>
      <c r="I1185" t="s">
        <v>16</v>
      </c>
      <c r="J1185" t="s">
        <v>17</v>
      </c>
      <c r="K1185" t="s">
        <v>16</v>
      </c>
      <c r="L1185" t="s">
        <v>16</v>
      </c>
      <c r="M1185" t="s">
        <v>16</v>
      </c>
      <c r="N1185" t="s">
        <v>1495</v>
      </c>
      <c r="O1185" t="s">
        <v>1798</v>
      </c>
    </row>
    <row r="1186" spans="1:15" x14ac:dyDescent="0.35">
      <c r="A1186" t="s">
        <v>165</v>
      </c>
      <c r="B1186" t="s">
        <v>95</v>
      </c>
      <c r="C1186" s="2">
        <v>42737</v>
      </c>
      <c r="D1186">
        <v>3</v>
      </c>
      <c r="E1186">
        <v>625</v>
      </c>
      <c r="F1186">
        <v>7</v>
      </c>
      <c r="G1186">
        <v>225</v>
      </c>
      <c r="H1186" t="s">
        <v>15</v>
      </c>
      <c r="I1186" t="s">
        <v>16</v>
      </c>
      <c r="J1186" t="s">
        <v>17</v>
      </c>
      <c r="K1186" t="s">
        <v>16</v>
      </c>
      <c r="L1186" t="s">
        <v>16</v>
      </c>
      <c r="M1186" t="s">
        <v>16</v>
      </c>
      <c r="N1186" t="s">
        <v>1488</v>
      </c>
      <c r="O1186" t="s">
        <v>1798</v>
      </c>
    </row>
    <row r="1187" spans="1:15" x14ac:dyDescent="0.35">
      <c r="A1187" t="s">
        <v>165</v>
      </c>
      <c r="B1187" t="s">
        <v>135</v>
      </c>
      <c r="C1187" s="2">
        <v>42737</v>
      </c>
      <c r="D1187">
        <v>0</v>
      </c>
      <c r="E1187">
        <v>0</v>
      </c>
      <c r="F1187">
        <v>3</v>
      </c>
      <c r="G1187">
        <v>225</v>
      </c>
      <c r="H1187" t="s">
        <v>15</v>
      </c>
      <c r="I1187" t="s">
        <v>16</v>
      </c>
      <c r="J1187" t="s">
        <v>17</v>
      </c>
      <c r="K1187" t="s">
        <v>16</v>
      </c>
      <c r="L1187" t="s">
        <v>16</v>
      </c>
      <c r="M1187" t="s">
        <v>16</v>
      </c>
      <c r="N1187" t="s">
        <v>1491</v>
      </c>
      <c r="O1187" t="s">
        <v>1798</v>
      </c>
    </row>
    <row r="1188" spans="1:15" x14ac:dyDescent="0.35">
      <c r="A1188" t="s">
        <v>165</v>
      </c>
      <c r="B1188" t="s">
        <v>97</v>
      </c>
      <c r="C1188" s="2">
        <v>42737</v>
      </c>
      <c r="D1188">
        <v>0</v>
      </c>
      <c r="E1188">
        <v>0</v>
      </c>
      <c r="F1188">
        <v>9</v>
      </c>
      <c r="G1188">
        <v>225</v>
      </c>
      <c r="H1188" t="s">
        <v>15</v>
      </c>
      <c r="I1188" t="s">
        <v>16</v>
      </c>
      <c r="J1188" t="s">
        <v>17</v>
      </c>
      <c r="K1188" t="s">
        <v>16</v>
      </c>
      <c r="L1188" t="s">
        <v>16</v>
      </c>
      <c r="M1188" t="s">
        <v>16</v>
      </c>
      <c r="N1188" t="s">
        <v>1482</v>
      </c>
      <c r="O1188" t="s">
        <v>1798</v>
      </c>
    </row>
    <row r="1189" spans="1:15" x14ac:dyDescent="0.35">
      <c r="A1189" t="s">
        <v>165</v>
      </c>
      <c r="B1189" t="s">
        <v>98</v>
      </c>
      <c r="C1189" s="2">
        <v>42737</v>
      </c>
      <c r="D1189">
        <v>0</v>
      </c>
      <c r="E1189">
        <v>0</v>
      </c>
      <c r="F1189">
        <v>5</v>
      </c>
      <c r="G1189">
        <v>225</v>
      </c>
      <c r="H1189" t="s">
        <v>15</v>
      </c>
      <c r="I1189" t="s">
        <v>16</v>
      </c>
      <c r="J1189" t="s">
        <v>17</v>
      </c>
      <c r="K1189" t="s">
        <v>16</v>
      </c>
      <c r="L1189" t="s">
        <v>16</v>
      </c>
      <c r="M1189" t="s">
        <v>16</v>
      </c>
      <c r="N1189" t="s">
        <v>1487</v>
      </c>
      <c r="O1189" t="s">
        <v>1798</v>
      </c>
    </row>
    <row r="1190" spans="1:15" x14ac:dyDescent="0.35">
      <c r="A1190" t="s">
        <v>165</v>
      </c>
      <c r="B1190" t="s">
        <v>36</v>
      </c>
      <c r="C1190" s="2">
        <v>42737</v>
      </c>
      <c r="D1190">
        <v>3</v>
      </c>
      <c r="E1190">
        <v>625</v>
      </c>
      <c r="F1190">
        <v>186</v>
      </c>
      <c r="G1190">
        <v>225</v>
      </c>
      <c r="H1190" t="s">
        <v>15</v>
      </c>
      <c r="I1190" t="s">
        <v>16</v>
      </c>
      <c r="J1190" t="s">
        <v>17</v>
      </c>
      <c r="K1190" t="s">
        <v>16</v>
      </c>
      <c r="L1190" t="s">
        <v>16</v>
      </c>
      <c r="M1190" t="s">
        <v>16</v>
      </c>
      <c r="N1190" t="s">
        <v>1500</v>
      </c>
      <c r="O1190" t="s">
        <v>1798</v>
      </c>
    </row>
    <row r="1191" spans="1:15" x14ac:dyDescent="0.35">
      <c r="A1191" t="s">
        <v>165</v>
      </c>
      <c r="B1191" t="s">
        <v>37</v>
      </c>
      <c r="C1191" s="2">
        <v>42737</v>
      </c>
      <c r="D1191">
        <v>0</v>
      </c>
      <c r="E1191">
        <v>0</v>
      </c>
      <c r="F1191">
        <v>23</v>
      </c>
      <c r="G1191">
        <v>225</v>
      </c>
      <c r="H1191" t="s">
        <v>15</v>
      </c>
      <c r="I1191" t="s">
        <v>16</v>
      </c>
      <c r="J1191" t="s">
        <v>17</v>
      </c>
      <c r="K1191" t="s">
        <v>16</v>
      </c>
      <c r="L1191" t="s">
        <v>16</v>
      </c>
      <c r="M1191" t="s">
        <v>16</v>
      </c>
      <c r="N1191" t="s">
        <v>1527</v>
      </c>
      <c r="O1191" t="s">
        <v>1798</v>
      </c>
    </row>
    <row r="1192" spans="1:15" x14ac:dyDescent="0.35">
      <c r="A1192" t="s">
        <v>165</v>
      </c>
      <c r="B1192" t="s">
        <v>67</v>
      </c>
      <c r="C1192" s="2">
        <v>42737</v>
      </c>
      <c r="D1192">
        <v>3</v>
      </c>
      <c r="E1192">
        <v>625</v>
      </c>
      <c r="F1192">
        <v>138</v>
      </c>
      <c r="G1192">
        <v>225</v>
      </c>
      <c r="H1192" t="s">
        <v>15</v>
      </c>
      <c r="I1192" t="s">
        <v>16</v>
      </c>
      <c r="J1192" t="s">
        <v>17</v>
      </c>
      <c r="K1192" t="s">
        <v>16</v>
      </c>
      <c r="L1192" t="s">
        <v>16</v>
      </c>
      <c r="M1192" t="s">
        <v>16</v>
      </c>
      <c r="N1192" t="s">
        <v>1490</v>
      </c>
      <c r="O1192" t="s">
        <v>1798</v>
      </c>
    </row>
    <row r="1193" spans="1:15" x14ac:dyDescent="0.35">
      <c r="A1193" t="s">
        <v>165</v>
      </c>
      <c r="B1193" t="s">
        <v>38</v>
      </c>
      <c r="C1193" s="2">
        <v>42737</v>
      </c>
      <c r="D1193">
        <v>0</v>
      </c>
      <c r="E1193">
        <v>0</v>
      </c>
      <c r="F1193">
        <v>8</v>
      </c>
      <c r="G1193">
        <v>225</v>
      </c>
      <c r="H1193" t="s">
        <v>15</v>
      </c>
      <c r="I1193" t="s">
        <v>16</v>
      </c>
      <c r="J1193" t="s">
        <v>17</v>
      </c>
      <c r="K1193" t="s">
        <v>16</v>
      </c>
      <c r="L1193" t="s">
        <v>16</v>
      </c>
      <c r="M1193" t="s">
        <v>16</v>
      </c>
      <c r="N1193" t="s">
        <v>1525</v>
      </c>
      <c r="O1193" t="s">
        <v>1798</v>
      </c>
    </row>
    <row r="1194" spans="1:15" x14ac:dyDescent="0.35">
      <c r="A1194" t="s">
        <v>165</v>
      </c>
      <c r="B1194" t="s">
        <v>39</v>
      </c>
      <c r="C1194" s="2">
        <v>42737</v>
      </c>
      <c r="D1194">
        <v>0</v>
      </c>
      <c r="E1194">
        <v>0</v>
      </c>
      <c r="F1194">
        <v>4</v>
      </c>
      <c r="G1194">
        <v>225</v>
      </c>
      <c r="H1194" t="s">
        <v>15</v>
      </c>
      <c r="I1194" t="s">
        <v>16</v>
      </c>
      <c r="J1194" t="s">
        <v>17</v>
      </c>
      <c r="K1194" t="s">
        <v>16</v>
      </c>
      <c r="L1194" t="s">
        <v>16</v>
      </c>
      <c r="M1194" t="s">
        <v>16</v>
      </c>
      <c r="N1194" t="s">
        <v>1487</v>
      </c>
      <c r="O1194" t="s">
        <v>1798</v>
      </c>
    </row>
    <row r="1195" spans="1:15" x14ac:dyDescent="0.35">
      <c r="A1195" t="s">
        <v>165</v>
      </c>
      <c r="B1195" t="s">
        <v>40</v>
      </c>
      <c r="C1195" s="2">
        <v>42737</v>
      </c>
      <c r="D1195">
        <v>3</v>
      </c>
      <c r="E1195">
        <v>625</v>
      </c>
      <c r="F1195">
        <v>115</v>
      </c>
      <c r="G1195">
        <v>225</v>
      </c>
      <c r="H1195" t="s">
        <v>15</v>
      </c>
      <c r="I1195" t="s">
        <v>16</v>
      </c>
      <c r="J1195" t="s">
        <v>17</v>
      </c>
      <c r="K1195" t="s">
        <v>16</v>
      </c>
      <c r="L1195" t="s">
        <v>16</v>
      </c>
      <c r="M1195" t="s">
        <v>16</v>
      </c>
      <c r="N1195" t="s">
        <v>1535</v>
      </c>
      <c r="O1195" t="s">
        <v>1798</v>
      </c>
    </row>
    <row r="1196" spans="1:15" x14ac:dyDescent="0.35">
      <c r="A1196" t="s">
        <v>165</v>
      </c>
      <c r="B1196" t="s">
        <v>41</v>
      </c>
      <c r="C1196" s="2">
        <v>42737</v>
      </c>
      <c r="D1196">
        <v>2</v>
      </c>
      <c r="E1196">
        <v>417</v>
      </c>
      <c r="F1196">
        <v>5</v>
      </c>
      <c r="G1196">
        <v>225</v>
      </c>
      <c r="H1196" t="s">
        <v>15</v>
      </c>
      <c r="I1196" t="s">
        <v>16</v>
      </c>
      <c r="J1196" t="s">
        <v>17</v>
      </c>
      <c r="K1196" t="s">
        <v>16</v>
      </c>
      <c r="L1196" t="s">
        <v>16</v>
      </c>
      <c r="M1196" t="s">
        <v>16</v>
      </c>
      <c r="N1196" t="s">
        <v>1510</v>
      </c>
      <c r="O1196" t="s">
        <v>1798</v>
      </c>
    </row>
    <row r="1197" spans="1:15" x14ac:dyDescent="0.35">
      <c r="A1197" t="s">
        <v>165</v>
      </c>
      <c r="B1197" t="s">
        <v>42</v>
      </c>
      <c r="C1197" s="2">
        <v>42737</v>
      </c>
      <c r="D1197">
        <v>2</v>
      </c>
      <c r="E1197">
        <v>417</v>
      </c>
      <c r="F1197">
        <v>19</v>
      </c>
      <c r="G1197">
        <v>225</v>
      </c>
      <c r="H1197" t="s">
        <v>15</v>
      </c>
      <c r="I1197" t="s">
        <v>16</v>
      </c>
      <c r="J1197" t="s">
        <v>17</v>
      </c>
      <c r="K1197" t="s">
        <v>16</v>
      </c>
      <c r="L1197" t="s">
        <v>16</v>
      </c>
      <c r="M1197" t="s">
        <v>16</v>
      </c>
      <c r="N1197" t="s">
        <v>1495</v>
      </c>
      <c r="O1197" t="s">
        <v>1798</v>
      </c>
    </row>
    <row r="1198" spans="1:15" x14ac:dyDescent="0.35">
      <c r="A1198" t="s">
        <v>165</v>
      </c>
      <c r="B1198" t="s">
        <v>43</v>
      </c>
      <c r="C1198" s="2">
        <v>42737</v>
      </c>
      <c r="D1198">
        <v>0</v>
      </c>
      <c r="E1198">
        <v>0</v>
      </c>
      <c r="F1198">
        <v>5</v>
      </c>
      <c r="G1198">
        <v>225</v>
      </c>
      <c r="H1198" t="s">
        <v>15</v>
      </c>
      <c r="I1198" t="s">
        <v>16</v>
      </c>
      <c r="J1198" t="s">
        <v>17</v>
      </c>
      <c r="K1198" t="s">
        <v>16</v>
      </c>
      <c r="L1198" t="s">
        <v>16</v>
      </c>
      <c r="M1198" t="s">
        <v>16</v>
      </c>
      <c r="N1198" t="s">
        <v>1490</v>
      </c>
      <c r="O1198" t="s">
        <v>1798</v>
      </c>
    </row>
    <row r="1199" spans="1:15" x14ac:dyDescent="0.35">
      <c r="A1199" t="s">
        <v>165</v>
      </c>
      <c r="B1199" t="s">
        <v>44</v>
      </c>
      <c r="C1199" s="2">
        <v>42737</v>
      </c>
      <c r="D1199">
        <v>2</v>
      </c>
      <c r="E1199">
        <v>417</v>
      </c>
      <c r="F1199">
        <v>30</v>
      </c>
      <c r="G1199">
        <v>225</v>
      </c>
      <c r="H1199" t="s">
        <v>15</v>
      </c>
      <c r="I1199" t="s">
        <v>16</v>
      </c>
      <c r="J1199" t="s">
        <v>17</v>
      </c>
      <c r="K1199" t="s">
        <v>16</v>
      </c>
      <c r="L1199" t="s">
        <v>16</v>
      </c>
      <c r="M1199" t="s">
        <v>16</v>
      </c>
      <c r="N1199" t="s">
        <v>1516</v>
      </c>
      <c r="O1199" t="s">
        <v>1798</v>
      </c>
    </row>
    <row r="1200" spans="1:15" x14ac:dyDescent="0.35">
      <c r="A1200" t="s">
        <v>165</v>
      </c>
      <c r="B1200" t="s">
        <v>45</v>
      </c>
      <c r="C1200" s="2">
        <v>42737</v>
      </c>
      <c r="D1200">
        <v>0</v>
      </c>
      <c r="E1200">
        <v>0</v>
      </c>
      <c r="F1200">
        <v>101</v>
      </c>
      <c r="G1200">
        <v>225</v>
      </c>
      <c r="H1200" t="s">
        <v>15</v>
      </c>
      <c r="I1200" t="s">
        <v>16</v>
      </c>
      <c r="J1200" t="s">
        <v>17</v>
      </c>
      <c r="K1200" t="s">
        <v>16</v>
      </c>
      <c r="L1200" t="s">
        <v>16</v>
      </c>
      <c r="M1200" t="s">
        <v>16</v>
      </c>
      <c r="N1200" t="s">
        <v>1506</v>
      </c>
      <c r="O1200" t="s">
        <v>1798</v>
      </c>
    </row>
    <row r="1201" spans="1:15" x14ac:dyDescent="0.35">
      <c r="A1201" t="s">
        <v>165</v>
      </c>
      <c r="B1201" t="s">
        <v>127</v>
      </c>
      <c r="C1201" s="2">
        <v>42737</v>
      </c>
      <c r="D1201">
        <v>1</v>
      </c>
      <c r="E1201">
        <v>208</v>
      </c>
      <c r="F1201">
        <v>0</v>
      </c>
      <c r="H1201" t="s">
        <v>15</v>
      </c>
      <c r="I1201" t="s">
        <v>16</v>
      </c>
      <c r="J1201" t="s">
        <v>17</v>
      </c>
      <c r="K1201" t="s">
        <v>16</v>
      </c>
      <c r="L1201" t="s">
        <v>16</v>
      </c>
      <c r="M1201" t="s">
        <v>16</v>
      </c>
      <c r="N1201" t="s">
        <v>1495</v>
      </c>
      <c r="O1201" t="s">
        <v>1798</v>
      </c>
    </row>
    <row r="1202" spans="1:15" x14ac:dyDescent="0.35">
      <c r="A1202" t="s">
        <v>165</v>
      </c>
      <c r="B1202" t="s">
        <v>68</v>
      </c>
      <c r="C1202" s="2">
        <v>42737</v>
      </c>
      <c r="D1202">
        <v>0</v>
      </c>
      <c r="E1202">
        <v>0</v>
      </c>
      <c r="F1202">
        <v>100</v>
      </c>
      <c r="G1202">
        <v>225</v>
      </c>
      <c r="H1202" t="s">
        <v>15</v>
      </c>
      <c r="I1202" t="s">
        <v>16</v>
      </c>
      <c r="J1202" t="s">
        <v>17</v>
      </c>
      <c r="K1202" t="s">
        <v>16</v>
      </c>
      <c r="L1202" t="s">
        <v>16</v>
      </c>
      <c r="M1202" t="s">
        <v>16</v>
      </c>
      <c r="N1202" t="s">
        <v>1492</v>
      </c>
      <c r="O1202" t="s">
        <v>1798</v>
      </c>
    </row>
    <row r="1203" spans="1:15" x14ac:dyDescent="0.35">
      <c r="A1203" t="s">
        <v>165</v>
      </c>
      <c r="B1203" t="s">
        <v>46</v>
      </c>
      <c r="C1203" s="2">
        <v>42737</v>
      </c>
      <c r="D1203">
        <v>2</v>
      </c>
      <c r="E1203">
        <v>417</v>
      </c>
      <c r="F1203">
        <v>26</v>
      </c>
      <c r="G1203">
        <v>225</v>
      </c>
      <c r="H1203" t="s">
        <v>15</v>
      </c>
      <c r="I1203" t="s">
        <v>16</v>
      </c>
      <c r="J1203" t="s">
        <v>17</v>
      </c>
      <c r="K1203" t="s">
        <v>16</v>
      </c>
      <c r="L1203" t="s">
        <v>16</v>
      </c>
      <c r="M1203" t="s">
        <v>16</v>
      </c>
      <c r="N1203" t="s">
        <v>1509</v>
      </c>
      <c r="O1203" t="s">
        <v>1798</v>
      </c>
    </row>
    <row r="1204" spans="1:15" x14ac:dyDescent="0.35">
      <c r="A1204" t="s">
        <v>165</v>
      </c>
      <c r="B1204" t="s">
        <v>101</v>
      </c>
      <c r="C1204" s="2">
        <v>42737</v>
      </c>
      <c r="D1204">
        <v>0</v>
      </c>
      <c r="E1204">
        <v>0</v>
      </c>
      <c r="F1204">
        <v>10</v>
      </c>
      <c r="G1204">
        <v>225</v>
      </c>
      <c r="H1204" t="s">
        <v>15</v>
      </c>
      <c r="I1204" t="s">
        <v>16</v>
      </c>
      <c r="J1204" t="s">
        <v>17</v>
      </c>
      <c r="K1204" t="s">
        <v>16</v>
      </c>
      <c r="L1204" t="s">
        <v>16</v>
      </c>
      <c r="M1204" t="s">
        <v>16</v>
      </c>
      <c r="N1204" t="s">
        <v>1495</v>
      </c>
      <c r="O1204" t="s">
        <v>1798</v>
      </c>
    </row>
    <row r="1205" spans="1:15" x14ac:dyDescent="0.35">
      <c r="A1205" t="s">
        <v>165</v>
      </c>
      <c r="B1205" t="s">
        <v>128</v>
      </c>
      <c r="C1205" s="2">
        <v>42737</v>
      </c>
      <c r="D1205">
        <v>1</v>
      </c>
      <c r="E1205">
        <v>208</v>
      </c>
      <c r="F1205">
        <v>0</v>
      </c>
      <c r="H1205" t="s">
        <v>15</v>
      </c>
      <c r="I1205" t="s">
        <v>16</v>
      </c>
      <c r="J1205" t="s">
        <v>17</v>
      </c>
      <c r="K1205" t="s">
        <v>16</v>
      </c>
      <c r="L1205" t="s">
        <v>16</v>
      </c>
      <c r="M1205" t="s">
        <v>16</v>
      </c>
      <c r="N1205" t="s">
        <v>1487</v>
      </c>
      <c r="O1205" t="s">
        <v>1798</v>
      </c>
    </row>
    <row r="1206" spans="1:15" x14ac:dyDescent="0.35">
      <c r="A1206" t="s">
        <v>165</v>
      </c>
      <c r="B1206" t="s">
        <v>47</v>
      </c>
      <c r="C1206" s="2">
        <v>42737</v>
      </c>
      <c r="D1206">
        <v>1</v>
      </c>
      <c r="E1206">
        <v>208</v>
      </c>
      <c r="F1206">
        <v>26</v>
      </c>
      <c r="G1206">
        <v>225</v>
      </c>
      <c r="H1206" t="s">
        <v>15</v>
      </c>
      <c r="I1206" t="s">
        <v>16</v>
      </c>
      <c r="J1206" t="s">
        <v>17</v>
      </c>
      <c r="K1206" t="s">
        <v>16</v>
      </c>
      <c r="L1206" t="s">
        <v>16</v>
      </c>
      <c r="M1206" t="s">
        <v>16</v>
      </c>
      <c r="N1206" t="s">
        <v>1484</v>
      </c>
      <c r="O1206" t="s">
        <v>1798</v>
      </c>
    </row>
    <row r="1207" spans="1:15" x14ac:dyDescent="0.35">
      <c r="A1207" t="s">
        <v>165</v>
      </c>
      <c r="B1207" t="s">
        <v>129</v>
      </c>
      <c r="C1207" s="2">
        <v>42737</v>
      </c>
      <c r="D1207">
        <v>0</v>
      </c>
      <c r="E1207">
        <v>0</v>
      </c>
      <c r="F1207">
        <v>18</v>
      </c>
      <c r="G1207">
        <v>225</v>
      </c>
      <c r="H1207" t="s">
        <v>15</v>
      </c>
      <c r="I1207" t="s">
        <v>16</v>
      </c>
      <c r="J1207" t="s">
        <v>17</v>
      </c>
      <c r="K1207" t="s">
        <v>16</v>
      </c>
      <c r="L1207" t="s">
        <v>16</v>
      </c>
      <c r="M1207" t="s">
        <v>16</v>
      </c>
      <c r="N1207" t="s">
        <v>1498</v>
      </c>
      <c r="O1207" t="s">
        <v>1798</v>
      </c>
    </row>
    <row r="1208" spans="1:15" x14ac:dyDescent="0.35">
      <c r="A1208" t="s">
        <v>165</v>
      </c>
      <c r="B1208" t="s">
        <v>48</v>
      </c>
      <c r="C1208" s="2">
        <v>42737</v>
      </c>
      <c r="D1208">
        <v>0</v>
      </c>
      <c r="E1208">
        <v>0</v>
      </c>
      <c r="F1208">
        <v>55</v>
      </c>
      <c r="G1208">
        <v>225</v>
      </c>
      <c r="H1208" t="s">
        <v>15</v>
      </c>
      <c r="I1208" t="s">
        <v>16</v>
      </c>
      <c r="J1208" t="s">
        <v>17</v>
      </c>
      <c r="K1208" t="s">
        <v>16</v>
      </c>
      <c r="L1208" t="s">
        <v>16</v>
      </c>
      <c r="M1208" t="s">
        <v>16</v>
      </c>
      <c r="N1208" t="s">
        <v>1487</v>
      </c>
      <c r="O1208" t="s">
        <v>1798</v>
      </c>
    </row>
    <row r="1209" spans="1:15" x14ac:dyDescent="0.35">
      <c r="A1209" t="s">
        <v>165</v>
      </c>
      <c r="B1209" t="s">
        <v>105</v>
      </c>
      <c r="C1209" s="2">
        <v>42737</v>
      </c>
      <c r="D1209">
        <v>0</v>
      </c>
      <c r="E1209">
        <v>0</v>
      </c>
      <c r="F1209">
        <v>22</v>
      </c>
      <c r="G1209">
        <v>225</v>
      </c>
      <c r="H1209" t="s">
        <v>15</v>
      </c>
      <c r="I1209" t="s">
        <v>16</v>
      </c>
      <c r="J1209" t="s">
        <v>17</v>
      </c>
      <c r="K1209" t="s">
        <v>16</v>
      </c>
      <c r="L1209" t="s">
        <v>16</v>
      </c>
      <c r="M1209" t="s">
        <v>16</v>
      </c>
      <c r="N1209" t="s">
        <v>1490</v>
      </c>
      <c r="O1209" t="s">
        <v>1798</v>
      </c>
    </row>
    <row r="1210" spans="1:15" x14ac:dyDescent="0.35">
      <c r="A1210" t="s">
        <v>165</v>
      </c>
      <c r="B1210" t="s">
        <v>137</v>
      </c>
      <c r="C1210" s="2">
        <v>42737</v>
      </c>
      <c r="D1210">
        <v>0</v>
      </c>
      <c r="E1210">
        <v>0</v>
      </c>
      <c r="F1210">
        <v>13</v>
      </c>
      <c r="G1210">
        <v>225</v>
      </c>
      <c r="H1210" t="s">
        <v>15</v>
      </c>
      <c r="I1210" t="s">
        <v>16</v>
      </c>
      <c r="J1210" t="s">
        <v>17</v>
      </c>
      <c r="K1210" t="s">
        <v>16</v>
      </c>
      <c r="L1210" t="s">
        <v>16</v>
      </c>
      <c r="M1210" t="s">
        <v>16</v>
      </c>
      <c r="N1210" t="s">
        <v>1527</v>
      </c>
      <c r="O1210" t="s">
        <v>1798</v>
      </c>
    </row>
    <row r="1211" spans="1:15" x14ac:dyDescent="0.35">
      <c r="A1211" t="s">
        <v>165</v>
      </c>
      <c r="B1211" t="s">
        <v>149</v>
      </c>
      <c r="C1211" s="2">
        <v>42737</v>
      </c>
      <c r="D1211">
        <v>1</v>
      </c>
      <c r="E1211">
        <v>208</v>
      </c>
      <c r="F1211">
        <v>0</v>
      </c>
      <c r="H1211" t="s">
        <v>15</v>
      </c>
      <c r="I1211" t="s">
        <v>16</v>
      </c>
      <c r="J1211" t="s">
        <v>17</v>
      </c>
      <c r="K1211" t="s">
        <v>16</v>
      </c>
      <c r="L1211" t="s">
        <v>16</v>
      </c>
      <c r="M1211" t="s">
        <v>16</v>
      </c>
      <c r="N1211" t="s">
        <v>1487</v>
      </c>
      <c r="O1211" t="s">
        <v>1798</v>
      </c>
    </row>
    <row r="1212" spans="1:15" x14ac:dyDescent="0.35">
      <c r="A1212" t="s">
        <v>165</v>
      </c>
      <c r="B1212" t="s">
        <v>49</v>
      </c>
      <c r="C1212" s="2">
        <v>42737</v>
      </c>
      <c r="D1212">
        <v>1</v>
      </c>
      <c r="E1212">
        <v>208</v>
      </c>
      <c r="F1212">
        <v>10</v>
      </c>
      <c r="G1212">
        <v>225</v>
      </c>
      <c r="H1212" t="s">
        <v>15</v>
      </c>
      <c r="I1212" t="s">
        <v>16</v>
      </c>
      <c r="J1212" t="s">
        <v>17</v>
      </c>
      <c r="K1212" t="s">
        <v>16</v>
      </c>
      <c r="L1212" t="s">
        <v>16</v>
      </c>
      <c r="M1212" t="s">
        <v>16</v>
      </c>
      <c r="N1212" t="s">
        <v>1519</v>
      </c>
      <c r="O1212" t="s">
        <v>1798</v>
      </c>
    </row>
    <row r="1213" spans="1:15" x14ac:dyDescent="0.35">
      <c r="A1213" t="s">
        <v>165</v>
      </c>
      <c r="B1213" t="s">
        <v>50</v>
      </c>
      <c r="C1213" s="2">
        <v>42737</v>
      </c>
      <c r="D1213">
        <v>0</v>
      </c>
      <c r="E1213">
        <v>0</v>
      </c>
      <c r="F1213">
        <v>38</v>
      </c>
      <c r="G1213">
        <v>225</v>
      </c>
      <c r="H1213" t="s">
        <v>15</v>
      </c>
      <c r="I1213" t="s">
        <v>16</v>
      </c>
      <c r="J1213" t="s">
        <v>17</v>
      </c>
      <c r="K1213" t="s">
        <v>16</v>
      </c>
      <c r="L1213" t="s">
        <v>16</v>
      </c>
      <c r="M1213" t="s">
        <v>16</v>
      </c>
      <c r="N1213" t="s">
        <v>1523</v>
      </c>
      <c r="O1213" t="s">
        <v>1798</v>
      </c>
    </row>
    <row r="1214" spans="1:15" x14ac:dyDescent="0.35">
      <c r="A1214" t="s">
        <v>165</v>
      </c>
      <c r="B1214" t="s">
        <v>130</v>
      </c>
      <c r="C1214" s="2">
        <v>42737</v>
      </c>
      <c r="D1214">
        <v>1</v>
      </c>
      <c r="E1214">
        <v>208</v>
      </c>
      <c r="F1214">
        <v>20</v>
      </c>
      <c r="G1214">
        <v>225</v>
      </c>
      <c r="H1214" t="s">
        <v>15</v>
      </c>
      <c r="I1214" t="s">
        <v>16</v>
      </c>
      <c r="J1214" t="s">
        <v>17</v>
      </c>
      <c r="K1214" t="s">
        <v>16</v>
      </c>
      <c r="L1214" t="s">
        <v>16</v>
      </c>
      <c r="M1214" t="s">
        <v>16</v>
      </c>
      <c r="N1214" t="s">
        <v>1487</v>
      </c>
      <c r="O1214" t="s">
        <v>1798</v>
      </c>
    </row>
    <row r="1215" spans="1:15" x14ac:dyDescent="0.35">
      <c r="A1215" t="s">
        <v>165</v>
      </c>
      <c r="B1215" t="s">
        <v>69</v>
      </c>
      <c r="C1215" s="2">
        <v>42737</v>
      </c>
      <c r="D1215">
        <v>3</v>
      </c>
      <c r="E1215">
        <v>625</v>
      </c>
      <c r="F1215">
        <v>74</v>
      </c>
      <c r="G1215">
        <v>225</v>
      </c>
      <c r="H1215" t="s">
        <v>15</v>
      </c>
      <c r="I1215" t="s">
        <v>16</v>
      </c>
      <c r="J1215" t="s">
        <v>17</v>
      </c>
      <c r="K1215" t="s">
        <v>16</v>
      </c>
      <c r="L1215" t="s">
        <v>16</v>
      </c>
      <c r="M1215" t="s">
        <v>16</v>
      </c>
      <c r="N1215" t="s">
        <v>1487</v>
      </c>
      <c r="O1215" t="s">
        <v>1798</v>
      </c>
    </row>
    <row r="1216" spans="1:15" x14ac:dyDescent="0.35">
      <c r="A1216" t="s">
        <v>165</v>
      </c>
      <c r="B1216" t="s">
        <v>131</v>
      </c>
      <c r="C1216" s="2">
        <v>42737</v>
      </c>
      <c r="D1216">
        <v>1</v>
      </c>
      <c r="E1216">
        <v>208</v>
      </c>
      <c r="F1216">
        <v>27</v>
      </c>
      <c r="G1216">
        <v>225</v>
      </c>
      <c r="H1216" t="s">
        <v>15</v>
      </c>
      <c r="I1216" t="s">
        <v>16</v>
      </c>
      <c r="J1216" t="s">
        <v>17</v>
      </c>
      <c r="K1216" t="s">
        <v>16</v>
      </c>
      <c r="L1216" t="s">
        <v>16</v>
      </c>
      <c r="M1216" t="s">
        <v>16</v>
      </c>
      <c r="N1216" t="s">
        <v>1493</v>
      </c>
      <c r="O1216" t="s">
        <v>1798</v>
      </c>
    </row>
    <row r="1217" spans="1:15" x14ac:dyDescent="0.35">
      <c r="A1217" t="s">
        <v>165</v>
      </c>
      <c r="B1217" t="s">
        <v>51</v>
      </c>
      <c r="C1217" s="2">
        <v>42737</v>
      </c>
      <c r="D1217">
        <v>0</v>
      </c>
      <c r="E1217">
        <v>0</v>
      </c>
      <c r="F1217">
        <v>16</v>
      </c>
      <c r="G1217">
        <v>225</v>
      </c>
      <c r="H1217" t="s">
        <v>15</v>
      </c>
      <c r="I1217" t="s">
        <v>16</v>
      </c>
      <c r="J1217" t="s">
        <v>17</v>
      </c>
      <c r="K1217" t="s">
        <v>16</v>
      </c>
      <c r="L1217" t="s">
        <v>16</v>
      </c>
      <c r="M1217" t="s">
        <v>16</v>
      </c>
      <c r="N1217" t="s">
        <v>1500</v>
      </c>
      <c r="O1217" t="s">
        <v>1798</v>
      </c>
    </row>
    <row r="1218" spans="1:15" x14ac:dyDescent="0.35">
      <c r="A1218" t="s">
        <v>165</v>
      </c>
      <c r="B1218" t="s">
        <v>132</v>
      </c>
      <c r="C1218" s="2">
        <v>42737</v>
      </c>
      <c r="D1218">
        <v>0</v>
      </c>
      <c r="E1218">
        <v>0</v>
      </c>
      <c r="F1218">
        <v>13</v>
      </c>
      <c r="G1218">
        <v>225</v>
      </c>
      <c r="H1218" t="s">
        <v>15</v>
      </c>
      <c r="I1218" t="s">
        <v>16</v>
      </c>
      <c r="J1218" t="s">
        <v>17</v>
      </c>
      <c r="K1218" t="s">
        <v>16</v>
      </c>
      <c r="L1218" t="s">
        <v>16</v>
      </c>
      <c r="M1218" t="s">
        <v>16</v>
      </c>
      <c r="N1218" t="s">
        <v>1487</v>
      </c>
      <c r="O1218" t="s">
        <v>1798</v>
      </c>
    </row>
    <row r="1219" spans="1:15" x14ac:dyDescent="0.35">
      <c r="A1219" t="s">
        <v>166</v>
      </c>
      <c r="B1219" t="s">
        <v>59</v>
      </c>
      <c r="C1219" s="2">
        <v>42737</v>
      </c>
      <c r="D1219">
        <v>0</v>
      </c>
      <c r="E1219">
        <v>0</v>
      </c>
      <c r="F1219">
        <v>10</v>
      </c>
      <c r="G1219">
        <v>79</v>
      </c>
      <c r="H1219" t="s">
        <v>167</v>
      </c>
      <c r="I1219" t="s">
        <v>168</v>
      </c>
      <c r="J1219" t="s">
        <v>17</v>
      </c>
      <c r="K1219" t="s">
        <v>16</v>
      </c>
      <c r="L1219" t="s">
        <v>16</v>
      </c>
      <c r="M1219" t="s">
        <v>16</v>
      </c>
      <c r="N1219" t="s">
        <v>1495</v>
      </c>
      <c r="O1219" t="s">
        <v>1799</v>
      </c>
    </row>
    <row r="1220" spans="1:15" x14ac:dyDescent="0.35">
      <c r="A1220" t="s">
        <v>166</v>
      </c>
      <c r="B1220" t="s">
        <v>55</v>
      </c>
      <c r="C1220" s="2">
        <v>42737</v>
      </c>
      <c r="D1220">
        <v>0</v>
      </c>
      <c r="E1220">
        <v>0</v>
      </c>
      <c r="F1220">
        <v>111</v>
      </c>
      <c r="G1220">
        <v>79</v>
      </c>
      <c r="H1220" t="s">
        <v>167</v>
      </c>
      <c r="I1220" t="s">
        <v>168</v>
      </c>
      <c r="J1220" t="s">
        <v>17</v>
      </c>
      <c r="K1220" t="s">
        <v>16</v>
      </c>
      <c r="L1220" t="s">
        <v>16</v>
      </c>
      <c r="M1220" t="s">
        <v>16</v>
      </c>
      <c r="N1220" t="s">
        <v>1540</v>
      </c>
      <c r="O1220" t="s">
        <v>1799</v>
      </c>
    </row>
    <row r="1221" spans="1:15" x14ac:dyDescent="0.35">
      <c r="A1221" t="s">
        <v>166</v>
      </c>
      <c r="B1221" t="s">
        <v>28</v>
      </c>
      <c r="C1221" s="2">
        <v>42737</v>
      </c>
      <c r="D1221">
        <v>0</v>
      </c>
      <c r="E1221">
        <v>0</v>
      </c>
      <c r="F1221">
        <v>7</v>
      </c>
      <c r="G1221">
        <v>79</v>
      </c>
      <c r="H1221" t="s">
        <v>167</v>
      </c>
      <c r="I1221" t="s">
        <v>168</v>
      </c>
      <c r="J1221" t="s">
        <v>17</v>
      </c>
      <c r="K1221" t="s">
        <v>16</v>
      </c>
      <c r="L1221" t="s">
        <v>16</v>
      </c>
      <c r="M1221" t="s">
        <v>16</v>
      </c>
      <c r="N1221" t="s">
        <v>1542</v>
      </c>
      <c r="O1221" t="s">
        <v>1799</v>
      </c>
    </row>
    <row r="1222" spans="1:15" x14ac:dyDescent="0.35">
      <c r="A1222" t="s">
        <v>166</v>
      </c>
      <c r="B1222" t="s">
        <v>90</v>
      </c>
      <c r="C1222" s="2">
        <v>42737</v>
      </c>
      <c r="D1222">
        <v>0</v>
      </c>
      <c r="E1222">
        <v>0</v>
      </c>
      <c r="F1222">
        <v>1</v>
      </c>
      <c r="G1222">
        <v>79</v>
      </c>
      <c r="H1222" t="s">
        <v>167</v>
      </c>
      <c r="I1222" t="s">
        <v>168</v>
      </c>
      <c r="J1222" t="s">
        <v>17</v>
      </c>
      <c r="K1222" t="s">
        <v>16</v>
      </c>
      <c r="L1222" t="s">
        <v>16</v>
      </c>
      <c r="M1222" t="s">
        <v>16</v>
      </c>
      <c r="N1222" t="s">
        <v>1511</v>
      </c>
      <c r="O1222" t="s">
        <v>1799</v>
      </c>
    </row>
    <row r="1223" spans="1:15" x14ac:dyDescent="0.35">
      <c r="A1223" t="s">
        <v>166</v>
      </c>
      <c r="B1223" t="s">
        <v>57</v>
      </c>
      <c r="C1223" s="2">
        <v>42737</v>
      </c>
      <c r="D1223">
        <v>0</v>
      </c>
      <c r="E1223">
        <v>0</v>
      </c>
      <c r="F1223">
        <v>35</v>
      </c>
      <c r="G1223">
        <v>79</v>
      </c>
      <c r="H1223" t="s">
        <v>167</v>
      </c>
      <c r="I1223" t="s">
        <v>168</v>
      </c>
      <c r="J1223" t="s">
        <v>17</v>
      </c>
      <c r="K1223" t="s">
        <v>16</v>
      </c>
      <c r="L1223" t="s">
        <v>16</v>
      </c>
      <c r="M1223" t="s">
        <v>16</v>
      </c>
      <c r="N1223" t="s">
        <v>1490</v>
      </c>
      <c r="O1223" t="s">
        <v>1799</v>
      </c>
    </row>
    <row r="1224" spans="1:15" x14ac:dyDescent="0.35">
      <c r="A1224" t="s">
        <v>166</v>
      </c>
      <c r="B1224" t="s">
        <v>36</v>
      </c>
      <c r="C1224" s="2">
        <v>42737</v>
      </c>
      <c r="D1224">
        <v>0</v>
      </c>
      <c r="E1224">
        <v>0</v>
      </c>
      <c r="F1224">
        <v>2</v>
      </c>
      <c r="G1224">
        <v>79</v>
      </c>
      <c r="H1224" t="s">
        <v>167</v>
      </c>
      <c r="I1224" t="s">
        <v>168</v>
      </c>
      <c r="J1224" t="s">
        <v>17</v>
      </c>
      <c r="K1224" t="s">
        <v>16</v>
      </c>
      <c r="L1224" t="s">
        <v>16</v>
      </c>
      <c r="M1224" t="s">
        <v>16</v>
      </c>
      <c r="N1224" t="s">
        <v>1500</v>
      </c>
      <c r="O1224" t="s">
        <v>1799</v>
      </c>
    </row>
    <row r="1225" spans="1:15" x14ac:dyDescent="0.35">
      <c r="A1225" t="s">
        <v>166</v>
      </c>
      <c r="B1225" t="s">
        <v>67</v>
      </c>
      <c r="C1225" s="2">
        <v>42737</v>
      </c>
      <c r="D1225">
        <v>0</v>
      </c>
      <c r="E1225">
        <v>0</v>
      </c>
      <c r="F1225">
        <v>13</v>
      </c>
      <c r="G1225">
        <v>79</v>
      </c>
      <c r="H1225" t="s">
        <v>167</v>
      </c>
      <c r="I1225" t="s">
        <v>168</v>
      </c>
      <c r="J1225" t="s">
        <v>17</v>
      </c>
      <c r="K1225" t="s">
        <v>16</v>
      </c>
      <c r="L1225" t="s">
        <v>16</v>
      </c>
      <c r="M1225" t="s">
        <v>16</v>
      </c>
      <c r="N1225" t="s">
        <v>1490</v>
      </c>
      <c r="O1225" t="s">
        <v>1799</v>
      </c>
    </row>
    <row r="1226" spans="1:15" x14ac:dyDescent="0.35">
      <c r="A1226" t="s">
        <v>166</v>
      </c>
      <c r="B1226" t="s">
        <v>45</v>
      </c>
      <c r="C1226" s="2">
        <v>42737</v>
      </c>
      <c r="D1226">
        <v>0</v>
      </c>
      <c r="E1226">
        <v>0</v>
      </c>
      <c r="F1226">
        <v>1</v>
      </c>
      <c r="G1226">
        <v>79</v>
      </c>
      <c r="H1226" t="s">
        <v>167</v>
      </c>
      <c r="I1226" t="s">
        <v>168</v>
      </c>
      <c r="J1226" t="s">
        <v>17</v>
      </c>
      <c r="K1226" t="s">
        <v>16</v>
      </c>
      <c r="L1226" t="s">
        <v>16</v>
      </c>
      <c r="M1226" t="s">
        <v>16</v>
      </c>
      <c r="N1226" t="s">
        <v>1506</v>
      </c>
      <c r="O1226" t="s">
        <v>1799</v>
      </c>
    </row>
    <row r="1227" spans="1:15" x14ac:dyDescent="0.35">
      <c r="A1227" t="s">
        <v>166</v>
      </c>
      <c r="B1227" t="s">
        <v>46</v>
      </c>
      <c r="C1227" s="2">
        <v>42737</v>
      </c>
      <c r="D1227">
        <v>0</v>
      </c>
      <c r="E1227">
        <v>0</v>
      </c>
      <c r="F1227">
        <v>8</v>
      </c>
      <c r="G1227">
        <v>79</v>
      </c>
      <c r="H1227" t="s">
        <v>167</v>
      </c>
      <c r="I1227" t="s">
        <v>168</v>
      </c>
      <c r="J1227" t="s">
        <v>17</v>
      </c>
      <c r="K1227" t="s">
        <v>16</v>
      </c>
      <c r="L1227" t="s">
        <v>16</v>
      </c>
      <c r="M1227" t="s">
        <v>16</v>
      </c>
      <c r="N1227" t="s">
        <v>1509</v>
      </c>
      <c r="O1227" t="s">
        <v>1799</v>
      </c>
    </row>
    <row r="1228" spans="1:15" x14ac:dyDescent="0.35">
      <c r="A1228" t="s">
        <v>166</v>
      </c>
      <c r="B1228" t="s">
        <v>101</v>
      </c>
      <c r="C1228" s="2">
        <v>42737</v>
      </c>
      <c r="D1228">
        <v>0</v>
      </c>
      <c r="E1228">
        <v>0</v>
      </c>
      <c r="F1228">
        <v>1</v>
      </c>
      <c r="G1228">
        <v>79</v>
      </c>
      <c r="H1228" t="s">
        <v>167</v>
      </c>
      <c r="I1228" t="s">
        <v>168</v>
      </c>
      <c r="J1228" t="s">
        <v>17</v>
      </c>
      <c r="K1228" t="s">
        <v>16</v>
      </c>
      <c r="L1228" t="s">
        <v>16</v>
      </c>
      <c r="M1228" t="s">
        <v>16</v>
      </c>
      <c r="N1228" t="s">
        <v>1495</v>
      </c>
      <c r="O1228" t="s">
        <v>1799</v>
      </c>
    </row>
    <row r="1229" spans="1:15" x14ac:dyDescent="0.35">
      <c r="A1229" t="s">
        <v>166</v>
      </c>
      <c r="B1229" t="s">
        <v>105</v>
      </c>
      <c r="C1229" s="2">
        <v>42737</v>
      </c>
      <c r="D1229">
        <v>0</v>
      </c>
      <c r="E1229">
        <v>0</v>
      </c>
      <c r="F1229">
        <v>48</v>
      </c>
      <c r="G1229">
        <v>79</v>
      </c>
      <c r="H1229" t="s">
        <v>167</v>
      </c>
      <c r="I1229" t="s">
        <v>168</v>
      </c>
      <c r="J1229" t="s">
        <v>17</v>
      </c>
      <c r="K1229" t="s">
        <v>16</v>
      </c>
      <c r="L1229" t="s">
        <v>16</v>
      </c>
      <c r="M1229" t="s">
        <v>16</v>
      </c>
      <c r="N1229" t="s">
        <v>1490</v>
      </c>
      <c r="O1229" t="s">
        <v>1799</v>
      </c>
    </row>
    <row r="1230" spans="1:15" x14ac:dyDescent="0.35">
      <c r="A1230" t="s">
        <v>166</v>
      </c>
      <c r="B1230" t="s">
        <v>69</v>
      </c>
      <c r="C1230" s="2">
        <v>42737</v>
      </c>
      <c r="D1230">
        <v>0</v>
      </c>
      <c r="E1230">
        <v>0</v>
      </c>
      <c r="F1230">
        <v>2</v>
      </c>
      <c r="G1230">
        <v>79</v>
      </c>
      <c r="H1230" t="s">
        <v>167</v>
      </c>
      <c r="I1230" t="s">
        <v>168</v>
      </c>
      <c r="J1230" t="s">
        <v>17</v>
      </c>
      <c r="K1230" t="s">
        <v>16</v>
      </c>
      <c r="L1230" t="s">
        <v>16</v>
      </c>
      <c r="M1230" t="s">
        <v>16</v>
      </c>
      <c r="N1230" t="s">
        <v>1487</v>
      </c>
      <c r="O1230" t="s">
        <v>1799</v>
      </c>
    </row>
    <row r="1231" spans="1:15" x14ac:dyDescent="0.35">
      <c r="A1231" t="s">
        <v>166</v>
      </c>
      <c r="B1231" t="s">
        <v>51</v>
      </c>
      <c r="C1231" s="2">
        <v>42737</v>
      </c>
      <c r="D1231">
        <v>0</v>
      </c>
      <c r="E1231">
        <v>0</v>
      </c>
      <c r="F1231">
        <v>50</v>
      </c>
      <c r="G1231">
        <v>79</v>
      </c>
      <c r="H1231" t="s">
        <v>167</v>
      </c>
      <c r="I1231" t="s">
        <v>168</v>
      </c>
      <c r="J1231" t="s">
        <v>17</v>
      </c>
      <c r="K1231" t="s">
        <v>16</v>
      </c>
      <c r="L1231" t="s">
        <v>16</v>
      </c>
      <c r="M1231" t="s">
        <v>16</v>
      </c>
      <c r="N1231" t="s">
        <v>1500</v>
      </c>
      <c r="O1231" t="s">
        <v>1799</v>
      </c>
    </row>
    <row r="1232" spans="1:15" x14ac:dyDescent="0.35">
      <c r="A1232" t="s">
        <v>169</v>
      </c>
      <c r="B1232" t="s">
        <v>59</v>
      </c>
      <c r="C1232" s="2">
        <v>42737</v>
      </c>
      <c r="D1232">
        <v>0</v>
      </c>
      <c r="E1232">
        <v>0</v>
      </c>
      <c r="F1232">
        <v>2</v>
      </c>
      <c r="G1232">
        <v>69</v>
      </c>
      <c r="H1232" t="s">
        <v>141</v>
      </c>
      <c r="I1232" t="s">
        <v>170</v>
      </c>
      <c r="J1232" t="s">
        <v>17</v>
      </c>
      <c r="K1232" t="s">
        <v>16</v>
      </c>
      <c r="L1232" t="s">
        <v>16</v>
      </c>
      <c r="M1232" t="s">
        <v>16</v>
      </c>
      <c r="N1232" t="s">
        <v>1495</v>
      </c>
      <c r="O1232" t="s">
        <v>1801</v>
      </c>
    </row>
    <row r="1233" spans="1:15" x14ac:dyDescent="0.35">
      <c r="A1233" t="s">
        <v>169</v>
      </c>
      <c r="B1233" t="s">
        <v>14</v>
      </c>
      <c r="C1233" s="2">
        <v>42737</v>
      </c>
      <c r="D1233">
        <v>0</v>
      </c>
      <c r="E1233">
        <v>0</v>
      </c>
      <c r="F1233">
        <v>3</v>
      </c>
      <c r="G1233">
        <v>69</v>
      </c>
      <c r="H1233" t="s">
        <v>141</v>
      </c>
      <c r="I1233" t="s">
        <v>170</v>
      </c>
      <c r="J1233" t="s">
        <v>17</v>
      </c>
      <c r="K1233" t="s">
        <v>16</v>
      </c>
      <c r="L1233" t="s">
        <v>16</v>
      </c>
      <c r="M1233" t="s">
        <v>16</v>
      </c>
      <c r="N1233" t="s">
        <v>1522</v>
      </c>
      <c r="O1233" t="s">
        <v>1801</v>
      </c>
    </row>
    <row r="1234" spans="1:15" x14ac:dyDescent="0.35">
      <c r="A1234" t="s">
        <v>169</v>
      </c>
      <c r="B1234" t="s">
        <v>74</v>
      </c>
      <c r="C1234" s="2">
        <v>42737</v>
      </c>
      <c r="D1234">
        <v>1</v>
      </c>
      <c r="E1234">
        <v>447</v>
      </c>
      <c r="F1234">
        <v>69</v>
      </c>
      <c r="G1234">
        <v>69</v>
      </c>
      <c r="H1234" t="s">
        <v>141</v>
      </c>
      <c r="I1234" t="s">
        <v>170</v>
      </c>
      <c r="J1234" t="s">
        <v>17</v>
      </c>
      <c r="K1234" t="s">
        <v>16</v>
      </c>
      <c r="L1234" t="s">
        <v>16</v>
      </c>
      <c r="M1234" t="s">
        <v>16</v>
      </c>
      <c r="N1234" t="s">
        <v>1487</v>
      </c>
      <c r="O1234" t="s">
        <v>1801</v>
      </c>
    </row>
    <row r="1235" spans="1:15" x14ac:dyDescent="0.35">
      <c r="A1235" t="s">
        <v>169</v>
      </c>
      <c r="B1235" t="s">
        <v>60</v>
      </c>
      <c r="C1235" s="2">
        <v>42737</v>
      </c>
      <c r="D1235">
        <v>0</v>
      </c>
      <c r="E1235">
        <v>0</v>
      </c>
      <c r="F1235">
        <v>6</v>
      </c>
      <c r="G1235">
        <v>69</v>
      </c>
      <c r="H1235" t="s">
        <v>141</v>
      </c>
      <c r="I1235" t="s">
        <v>170</v>
      </c>
      <c r="J1235" t="s">
        <v>17</v>
      </c>
      <c r="K1235" t="s">
        <v>16</v>
      </c>
      <c r="L1235" t="s">
        <v>16</v>
      </c>
      <c r="M1235" t="s">
        <v>16</v>
      </c>
      <c r="N1235" t="s">
        <v>1492</v>
      </c>
      <c r="O1235" t="s">
        <v>1801</v>
      </c>
    </row>
    <row r="1236" spans="1:15" x14ac:dyDescent="0.35">
      <c r="A1236" t="s">
        <v>169</v>
      </c>
      <c r="B1236" t="s">
        <v>113</v>
      </c>
      <c r="C1236" s="2">
        <v>42737</v>
      </c>
      <c r="D1236">
        <v>0</v>
      </c>
      <c r="E1236">
        <v>0</v>
      </c>
      <c r="F1236">
        <v>19</v>
      </c>
      <c r="G1236">
        <v>69</v>
      </c>
      <c r="H1236" t="s">
        <v>141</v>
      </c>
      <c r="I1236" t="s">
        <v>170</v>
      </c>
      <c r="J1236" t="s">
        <v>17</v>
      </c>
      <c r="K1236" t="s">
        <v>16</v>
      </c>
      <c r="L1236" t="s">
        <v>16</v>
      </c>
      <c r="M1236" t="s">
        <v>16</v>
      </c>
      <c r="N1236" t="s">
        <v>1490</v>
      </c>
      <c r="O1236" t="s">
        <v>1801</v>
      </c>
    </row>
    <row r="1237" spans="1:15" x14ac:dyDescent="0.35">
      <c r="A1237" t="s">
        <v>169</v>
      </c>
      <c r="B1237" t="s">
        <v>18</v>
      </c>
      <c r="C1237" s="2">
        <v>42737</v>
      </c>
      <c r="D1237">
        <v>0</v>
      </c>
      <c r="E1237">
        <v>0</v>
      </c>
      <c r="F1237">
        <v>11</v>
      </c>
      <c r="G1237">
        <v>69</v>
      </c>
      <c r="H1237" t="s">
        <v>141</v>
      </c>
      <c r="I1237" t="s">
        <v>170</v>
      </c>
      <c r="J1237" t="s">
        <v>17</v>
      </c>
      <c r="K1237" t="s">
        <v>16</v>
      </c>
      <c r="L1237" t="s">
        <v>16</v>
      </c>
      <c r="M1237" t="s">
        <v>16</v>
      </c>
      <c r="N1237" t="s">
        <v>1483</v>
      </c>
      <c r="O1237" t="s">
        <v>1801</v>
      </c>
    </row>
    <row r="1238" spans="1:15" x14ac:dyDescent="0.35">
      <c r="A1238" t="s">
        <v>169</v>
      </c>
      <c r="B1238" t="s">
        <v>19</v>
      </c>
      <c r="C1238" s="2">
        <v>42737</v>
      </c>
      <c r="D1238">
        <v>0</v>
      </c>
      <c r="E1238">
        <v>0</v>
      </c>
      <c r="F1238">
        <v>4</v>
      </c>
      <c r="G1238">
        <v>69</v>
      </c>
      <c r="H1238" t="s">
        <v>141</v>
      </c>
      <c r="I1238" t="s">
        <v>170</v>
      </c>
      <c r="J1238" t="s">
        <v>17</v>
      </c>
      <c r="K1238" t="s">
        <v>16</v>
      </c>
      <c r="L1238" t="s">
        <v>16</v>
      </c>
      <c r="M1238" t="s">
        <v>16</v>
      </c>
      <c r="N1238" t="s">
        <v>1505</v>
      </c>
      <c r="O1238" t="s">
        <v>1801</v>
      </c>
    </row>
    <row r="1239" spans="1:15" x14ac:dyDescent="0.35">
      <c r="A1239" t="s">
        <v>169</v>
      </c>
      <c r="B1239" t="s">
        <v>114</v>
      </c>
      <c r="C1239" s="2">
        <v>42737</v>
      </c>
      <c r="D1239">
        <v>0</v>
      </c>
      <c r="E1239">
        <v>0</v>
      </c>
      <c r="F1239">
        <v>21</v>
      </c>
      <c r="G1239">
        <v>69</v>
      </c>
      <c r="H1239" t="s">
        <v>141</v>
      </c>
      <c r="I1239" t="s">
        <v>170</v>
      </c>
      <c r="J1239" t="s">
        <v>17</v>
      </c>
      <c r="K1239" t="s">
        <v>16</v>
      </c>
      <c r="L1239" t="s">
        <v>16</v>
      </c>
      <c r="M1239" t="s">
        <v>16</v>
      </c>
      <c r="N1239" t="s">
        <v>1490</v>
      </c>
      <c r="O1239" t="s">
        <v>1801</v>
      </c>
    </row>
    <row r="1240" spans="1:15" x14ac:dyDescent="0.35">
      <c r="A1240" t="s">
        <v>169</v>
      </c>
      <c r="B1240" t="s">
        <v>61</v>
      </c>
      <c r="C1240" s="2">
        <v>42737</v>
      </c>
      <c r="D1240">
        <v>0</v>
      </c>
      <c r="E1240">
        <v>0</v>
      </c>
      <c r="F1240">
        <v>7</v>
      </c>
      <c r="G1240">
        <v>69</v>
      </c>
      <c r="H1240" t="s">
        <v>141</v>
      </c>
      <c r="I1240" t="s">
        <v>170</v>
      </c>
      <c r="J1240" t="s">
        <v>17</v>
      </c>
      <c r="K1240" t="s">
        <v>16</v>
      </c>
      <c r="L1240" t="s">
        <v>16</v>
      </c>
      <c r="M1240" t="s">
        <v>16</v>
      </c>
      <c r="N1240" t="s">
        <v>1490</v>
      </c>
      <c r="O1240" t="s">
        <v>1801</v>
      </c>
    </row>
    <row r="1241" spans="1:15" x14ac:dyDescent="0.35">
      <c r="A1241" t="s">
        <v>169</v>
      </c>
      <c r="B1241" t="s">
        <v>116</v>
      </c>
      <c r="C1241" s="2">
        <v>42737</v>
      </c>
      <c r="D1241">
        <v>0</v>
      </c>
      <c r="E1241">
        <v>0</v>
      </c>
      <c r="F1241">
        <v>10</v>
      </c>
      <c r="G1241">
        <v>69</v>
      </c>
      <c r="H1241" t="s">
        <v>141</v>
      </c>
      <c r="I1241" t="s">
        <v>170</v>
      </c>
      <c r="J1241" t="s">
        <v>17</v>
      </c>
      <c r="K1241" t="s">
        <v>16</v>
      </c>
      <c r="L1241" t="s">
        <v>16</v>
      </c>
      <c r="M1241" t="s">
        <v>16</v>
      </c>
      <c r="N1241" t="s">
        <v>1490</v>
      </c>
      <c r="O1241" t="s">
        <v>1801</v>
      </c>
    </row>
    <row r="1242" spans="1:15" x14ac:dyDescent="0.35">
      <c r="A1242" t="s">
        <v>169</v>
      </c>
      <c r="B1242" t="s">
        <v>20</v>
      </c>
      <c r="C1242" s="2">
        <v>42737</v>
      </c>
      <c r="D1242">
        <v>0</v>
      </c>
      <c r="E1242">
        <v>0</v>
      </c>
      <c r="F1242">
        <v>10</v>
      </c>
      <c r="G1242">
        <v>69</v>
      </c>
      <c r="H1242" t="s">
        <v>141</v>
      </c>
      <c r="I1242" t="s">
        <v>170</v>
      </c>
      <c r="J1242" t="s">
        <v>17</v>
      </c>
      <c r="K1242" t="s">
        <v>16</v>
      </c>
      <c r="L1242" t="s">
        <v>16</v>
      </c>
      <c r="M1242" t="s">
        <v>16</v>
      </c>
      <c r="N1242" t="s">
        <v>1484</v>
      </c>
      <c r="O1242" t="s">
        <v>1801</v>
      </c>
    </row>
    <row r="1243" spans="1:15" x14ac:dyDescent="0.35">
      <c r="A1243" t="s">
        <v>169</v>
      </c>
      <c r="B1243" t="s">
        <v>62</v>
      </c>
      <c r="C1243" s="2">
        <v>42737</v>
      </c>
      <c r="D1243">
        <v>0</v>
      </c>
      <c r="E1243">
        <v>0</v>
      </c>
      <c r="F1243">
        <v>4</v>
      </c>
      <c r="G1243">
        <v>69</v>
      </c>
      <c r="H1243" t="s">
        <v>141</v>
      </c>
      <c r="I1243" t="s">
        <v>170</v>
      </c>
      <c r="J1243" t="s">
        <v>17</v>
      </c>
      <c r="K1243" t="s">
        <v>16</v>
      </c>
      <c r="L1243" t="s">
        <v>16</v>
      </c>
      <c r="M1243" t="s">
        <v>16</v>
      </c>
      <c r="N1243" t="s">
        <v>1487</v>
      </c>
      <c r="O1243" t="s">
        <v>1801</v>
      </c>
    </row>
    <row r="1244" spans="1:15" x14ac:dyDescent="0.35">
      <c r="A1244" t="s">
        <v>169</v>
      </c>
      <c r="B1244" t="s">
        <v>63</v>
      </c>
      <c r="C1244" s="2">
        <v>42737</v>
      </c>
      <c r="D1244">
        <v>0</v>
      </c>
      <c r="E1244">
        <v>0</v>
      </c>
      <c r="F1244">
        <v>16</v>
      </c>
      <c r="G1244">
        <v>69</v>
      </c>
      <c r="H1244" t="s">
        <v>141</v>
      </c>
      <c r="I1244" t="s">
        <v>170</v>
      </c>
      <c r="J1244" t="s">
        <v>17</v>
      </c>
      <c r="K1244" t="s">
        <v>16</v>
      </c>
      <c r="L1244" t="s">
        <v>16</v>
      </c>
      <c r="M1244" t="s">
        <v>16</v>
      </c>
      <c r="N1244" t="s">
        <v>1490</v>
      </c>
      <c r="O1244" t="s">
        <v>1801</v>
      </c>
    </row>
    <row r="1245" spans="1:15" x14ac:dyDescent="0.35">
      <c r="A1245" t="s">
        <v>169</v>
      </c>
      <c r="B1245" t="s">
        <v>64</v>
      </c>
      <c r="C1245" s="2">
        <v>42737</v>
      </c>
      <c r="D1245">
        <v>0</v>
      </c>
      <c r="E1245">
        <v>0</v>
      </c>
      <c r="F1245">
        <v>71</v>
      </c>
      <c r="G1245">
        <v>69</v>
      </c>
      <c r="H1245" t="s">
        <v>141</v>
      </c>
      <c r="I1245" t="s">
        <v>170</v>
      </c>
      <c r="J1245" t="s">
        <v>17</v>
      </c>
      <c r="K1245" t="s">
        <v>16</v>
      </c>
      <c r="L1245" t="s">
        <v>16</v>
      </c>
      <c r="M1245" t="s">
        <v>16</v>
      </c>
      <c r="N1245" t="s">
        <v>1491</v>
      </c>
      <c r="O1245" t="s">
        <v>1801</v>
      </c>
    </row>
    <row r="1246" spans="1:15" x14ac:dyDescent="0.35">
      <c r="A1246" t="s">
        <v>169</v>
      </c>
      <c r="B1246" t="s">
        <v>55</v>
      </c>
      <c r="C1246" s="2">
        <v>42737</v>
      </c>
      <c r="D1246">
        <v>0</v>
      </c>
      <c r="E1246">
        <v>0</v>
      </c>
      <c r="F1246">
        <v>7</v>
      </c>
      <c r="G1246">
        <v>69</v>
      </c>
      <c r="H1246" t="s">
        <v>141</v>
      </c>
      <c r="I1246" t="s">
        <v>170</v>
      </c>
      <c r="J1246" t="s">
        <v>17</v>
      </c>
      <c r="K1246" t="s">
        <v>16</v>
      </c>
      <c r="L1246" t="s">
        <v>16</v>
      </c>
      <c r="M1246" t="s">
        <v>16</v>
      </c>
      <c r="N1246" t="s">
        <v>1540</v>
      </c>
      <c r="O1246" t="s">
        <v>1801</v>
      </c>
    </row>
    <row r="1247" spans="1:15" x14ac:dyDescent="0.35">
      <c r="A1247" t="s">
        <v>169</v>
      </c>
      <c r="B1247" t="s">
        <v>23</v>
      </c>
      <c r="C1247" s="2">
        <v>42737</v>
      </c>
      <c r="D1247">
        <v>0</v>
      </c>
      <c r="E1247">
        <v>0</v>
      </c>
      <c r="F1247">
        <v>18</v>
      </c>
      <c r="G1247">
        <v>69</v>
      </c>
      <c r="H1247" t="s">
        <v>141</v>
      </c>
      <c r="I1247" t="s">
        <v>170</v>
      </c>
      <c r="J1247" t="s">
        <v>17</v>
      </c>
      <c r="K1247" t="s">
        <v>16</v>
      </c>
      <c r="L1247" t="s">
        <v>16</v>
      </c>
      <c r="M1247" t="s">
        <v>16</v>
      </c>
      <c r="N1247" t="s">
        <v>1507</v>
      </c>
      <c r="O1247" t="s">
        <v>1801</v>
      </c>
    </row>
    <row r="1248" spans="1:15" x14ac:dyDescent="0.35">
      <c r="A1248" t="s">
        <v>169</v>
      </c>
      <c r="B1248" t="s">
        <v>65</v>
      </c>
      <c r="C1248" s="2">
        <v>42737</v>
      </c>
      <c r="D1248">
        <v>0</v>
      </c>
      <c r="E1248">
        <v>0</v>
      </c>
      <c r="F1248">
        <v>10</v>
      </c>
      <c r="G1248">
        <v>69</v>
      </c>
      <c r="H1248" t="s">
        <v>141</v>
      </c>
      <c r="I1248" t="s">
        <v>170</v>
      </c>
      <c r="J1248" t="s">
        <v>17</v>
      </c>
      <c r="K1248" t="s">
        <v>16</v>
      </c>
      <c r="L1248" t="s">
        <v>16</v>
      </c>
      <c r="M1248" t="s">
        <v>16</v>
      </c>
      <c r="N1248" t="s">
        <v>1506</v>
      </c>
      <c r="O1248" t="s">
        <v>1801</v>
      </c>
    </row>
    <row r="1249" spans="1:15" x14ac:dyDescent="0.35">
      <c r="A1249" t="s">
        <v>169</v>
      </c>
      <c r="B1249" t="s">
        <v>24</v>
      </c>
      <c r="C1249" s="2">
        <v>42737</v>
      </c>
      <c r="D1249">
        <v>1</v>
      </c>
      <c r="E1249">
        <v>447</v>
      </c>
      <c r="F1249">
        <v>14</v>
      </c>
      <c r="G1249">
        <v>69</v>
      </c>
      <c r="H1249" t="s">
        <v>141</v>
      </c>
      <c r="I1249" t="s">
        <v>170</v>
      </c>
      <c r="J1249" t="s">
        <v>17</v>
      </c>
      <c r="K1249" t="s">
        <v>16</v>
      </c>
      <c r="L1249" t="s">
        <v>16</v>
      </c>
      <c r="M1249" t="s">
        <v>16</v>
      </c>
      <c r="N1249" t="s">
        <v>1495</v>
      </c>
      <c r="O1249" t="s">
        <v>1801</v>
      </c>
    </row>
    <row r="1250" spans="1:15" x14ac:dyDescent="0.35">
      <c r="A1250" t="s">
        <v>169</v>
      </c>
      <c r="B1250" t="s">
        <v>25</v>
      </c>
      <c r="C1250" s="2">
        <v>42737</v>
      </c>
      <c r="D1250">
        <v>0</v>
      </c>
      <c r="E1250">
        <v>0</v>
      </c>
      <c r="F1250">
        <v>9</v>
      </c>
      <c r="G1250">
        <v>69</v>
      </c>
      <c r="H1250" t="s">
        <v>141</v>
      </c>
      <c r="I1250" t="s">
        <v>170</v>
      </c>
      <c r="J1250" t="s">
        <v>17</v>
      </c>
      <c r="K1250" t="s">
        <v>16</v>
      </c>
      <c r="L1250" t="s">
        <v>16</v>
      </c>
      <c r="M1250" t="s">
        <v>16</v>
      </c>
      <c r="N1250" t="s">
        <v>1490</v>
      </c>
      <c r="O1250" t="s">
        <v>1801</v>
      </c>
    </row>
    <row r="1251" spans="1:15" x14ac:dyDescent="0.35">
      <c r="A1251" t="s">
        <v>169</v>
      </c>
      <c r="B1251" t="s">
        <v>26</v>
      </c>
      <c r="C1251" s="2">
        <v>42737</v>
      </c>
      <c r="D1251">
        <v>0</v>
      </c>
      <c r="E1251">
        <v>0</v>
      </c>
      <c r="F1251">
        <v>13</v>
      </c>
      <c r="G1251">
        <v>69</v>
      </c>
      <c r="H1251" t="s">
        <v>141</v>
      </c>
      <c r="I1251" t="s">
        <v>170</v>
      </c>
      <c r="J1251" t="s">
        <v>17</v>
      </c>
      <c r="K1251" t="s">
        <v>16</v>
      </c>
      <c r="L1251" t="s">
        <v>16</v>
      </c>
      <c r="M1251" t="s">
        <v>16</v>
      </c>
      <c r="N1251" t="s">
        <v>1538</v>
      </c>
      <c r="O1251" t="s">
        <v>1801</v>
      </c>
    </row>
    <row r="1252" spans="1:15" x14ac:dyDescent="0.35">
      <c r="A1252" t="s">
        <v>169</v>
      </c>
      <c r="B1252" t="s">
        <v>120</v>
      </c>
      <c r="C1252" s="2">
        <v>42737</v>
      </c>
      <c r="D1252">
        <v>0</v>
      </c>
      <c r="E1252">
        <v>0</v>
      </c>
      <c r="F1252">
        <v>9</v>
      </c>
      <c r="G1252">
        <v>69</v>
      </c>
      <c r="H1252" t="s">
        <v>141</v>
      </c>
      <c r="I1252" t="s">
        <v>170</v>
      </c>
      <c r="J1252" t="s">
        <v>17</v>
      </c>
      <c r="K1252" t="s">
        <v>16</v>
      </c>
      <c r="L1252" t="s">
        <v>16</v>
      </c>
      <c r="M1252" t="s">
        <v>16</v>
      </c>
      <c r="N1252" t="s">
        <v>1490</v>
      </c>
      <c r="O1252" t="s">
        <v>1801</v>
      </c>
    </row>
    <row r="1253" spans="1:15" x14ac:dyDescent="0.35">
      <c r="A1253" t="s">
        <v>169</v>
      </c>
      <c r="B1253" t="s">
        <v>27</v>
      </c>
      <c r="C1253" s="2">
        <v>42737</v>
      </c>
      <c r="D1253">
        <v>0</v>
      </c>
      <c r="E1253">
        <v>0</v>
      </c>
      <c r="F1253">
        <v>2</v>
      </c>
      <c r="G1253">
        <v>69</v>
      </c>
      <c r="H1253" t="s">
        <v>141</v>
      </c>
      <c r="I1253" t="s">
        <v>170</v>
      </c>
      <c r="J1253" t="s">
        <v>17</v>
      </c>
      <c r="K1253" t="s">
        <v>16</v>
      </c>
      <c r="L1253" t="s">
        <v>16</v>
      </c>
      <c r="M1253" t="s">
        <v>16</v>
      </c>
      <c r="N1253" t="s">
        <v>1490</v>
      </c>
      <c r="O1253" t="s">
        <v>1801</v>
      </c>
    </row>
    <row r="1254" spans="1:15" x14ac:dyDescent="0.35">
      <c r="A1254" t="s">
        <v>169</v>
      </c>
      <c r="B1254" t="s">
        <v>28</v>
      </c>
      <c r="C1254" s="2">
        <v>42737</v>
      </c>
      <c r="D1254">
        <v>0</v>
      </c>
      <c r="E1254">
        <v>0</v>
      </c>
      <c r="F1254">
        <v>6</v>
      </c>
      <c r="G1254">
        <v>69</v>
      </c>
      <c r="H1254" t="s">
        <v>141</v>
      </c>
      <c r="I1254" t="s">
        <v>170</v>
      </c>
      <c r="J1254" t="s">
        <v>17</v>
      </c>
      <c r="K1254" t="s">
        <v>16</v>
      </c>
      <c r="L1254" t="s">
        <v>16</v>
      </c>
      <c r="M1254" t="s">
        <v>16</v>
      </c>
      <c r="N1254" t="s">
        <v>1542</v>
      </c>
      <c r="O1254" t="s">
        <v>1801</v>
      </c>
    </row>
    <row r="1255" spans="1:15" x14ac:dyDescent="0.35">
      <c r="A1255" t="s">
        <v>169</v>
      </c>
      <c r="B1255" t="s">
        <v>121</v>
      </c>
      <c r="C1255" s="2">
        <v>42737</v>
      </c>
      <c r="D1255">
        <v>2</v>
      </c>
      <c r="E1255">
        <v>894</v>
      </c>
      <c r="F1255">
        <v>9</v>
      </c>
      <c r="G1255">
        <v>69</v>
      </c>
      <c r="H1255" t="s">
        <v>141</v>
      </c>
      <c r="I1255" t="s">
        <v>170</v>
      </c>
      <c r="J1255" t="s">
        <v>17</v>
      </c>
      <c r="K1255" t="s">
        <v>16</v>
      </c>
      <c r="L1255" t="s">
        <v>16</v>
      </c>
      <c r="M1255" t="s">
        <v>16</v>
      </c>
      <c r="N1255" t="s">
        <v>1490</v>
      </c>
      <c r="O1255" t="s">
        <v>1801</v>
      </c>
    </row>
    <row r="1256" spans="1:15" x14ac:dyDescent="0.35">
      <c r="A1256" t="s">
        <v>169</v>
      </c>
      <c r="B1256" t="s">
        <v>29</v>
      </c>
      <c r="C1256" s="2">
        <v>42737</v>
      </c>
      <c r="D1256">
        <v>0</v>
      </c>
      <c r="E1256">
        <v>0</v>
      </c>
      <c r="F1256">
        <v>1</v>
      </c>
      <c r="G1256">
        <v>69</v>
      </c>
      <c r="H1256" t="s">
        <v>141</v>
      </c>
      <c r="I1256" t="s">
        <v>170</v>
      </c>
      <c r="J1256" t="s">
        <v>17</v>
      </c>
      <c r="K1256" t="s">
        <v>16</v>
      </c>
      <c r="L1256" t="s">
        <v>16</v>
      </c>
      <c r="M1256" t="s">
        <v>16</v>
      </c>
      <c r="N1256" t="s">
        <v>1490</v>
      </c>
      <c r="O1256" t="s">
        <v>1801</v>
      </c>
    </row>
    <row r="1257" spans="1:15" x14ac:dyDescent="0.35">
      <c r="A1257" t="s">
        <v>169</v>
      </c>
      <c r="B1257" t="s">
        <v>30</v>
      </c>
      <c r="C1257" s="2">
        <v>42737</v>
      </c>
      <c r="D1257">
        <v>0</v>
      </c>
      <c r="E1257">
        <v>0</v>
      </c>
      <c r="F1257">
        <v>12</v>
      </c>
      <c r="G1257">
        <v>69</v>
      </c>
      <c r="H1257" t="s">
        <v>141</v>
      </c>
      <c r="I1257" t="s">
        <v>170</v>
      </c>
      <c r="J1257" t="s">
        <v>17</v>
      </c>
      <c r="K1257" t="s">
        <v>16</v>
      </c>
      <c r="L1257" t="s">
        <v>16</v>
      </c>
      <c r="M1257" t="s">
        <v>16</v>
      </c>
      <c r="N1257" t="s">
        <v>1494</v>
      </c>
      <c r="O1257" t="s">
        <v>1801</v>
      </c>
    </row>
    <row r="1258" spans="1:15" x14ac:dyDescent="0.35">
      <c r="A1258" t="s">
        <v>169</v>
      </c>
      <c r="B1258" t="s">
        <v>66</v>
      </c>
      <c r="C1258" s="2">
        <v>42737</v>
      </c>
      <c r="D1258">
        <v>2</v>
      </c>
      <c r="E1258">
        <v>1278</v>
      </c>
      <c r="F1258">
        <v>3</v>
      </c>
      <c r="G1258">
        <v>69</v>
      </c>
      <c r="H1258" t="s">
        <v>15</v>
      </c>
      <c r="I1258" t="s">
        <v>16</v>
      </c>
      <c r="J1258" t="s">
        <v>17</v>
      </c>
      <c r="K1258" t="s">
        <v>16</v>
      </c>
      <c r="L1258" t="s">
        <v>16</v>
      </c>
      <c r="M1258" t="s">
        <v>16</v>
      </c>
      <c r="N1258" t="s">
        <v>1491</v>
      </c>
      <c r="O1258" t="s">
        <v>1801</v>
      </c>
    </row>
    <row r="1259" spans="1:15" x14ac:dyDescent="0.35">
      <c r="A1259" t="s">
        <v>169</v>
      </c>
      <c r="B1259" t="s">
        <v>31</v>
      </c>
      <c r="C1259" s="2">
        <v>42737</v>
      </c>
      <c r="D1259">
        <v>0</v>
      </c>
      <c r="E1259">
        <v>0</v>
      </c>
      <c r="F1259">
        <v>3</v>
      </c>
      <c r="G1259">
        <v>69</v>
      </c>
      <c r="H1259" t="s">
        <v>141</v>
      </c>
      <c r="I1259" t="s">
        <v>170</v>
      </c>
      <c r="J1259" t="s">
        <v>17</v>
      </c>
      <c r="K1259" t="s">
        <v>16</v>
      </c>
      <c r="L1259" t="s">
        <v>16</v>
      </c>
      <c r="M1259" t="s">
        <v>16</v>
      </c>
      <c r="N1259" t="s">
        <v>1494</v>
      </c>
      <c r="O1259" t="s">
        <v>1801</v>
      </c>
    </row>
    <row r="1260" spans="1:15" x14ac:dyDescent="0.35">
      <c r="A1260" t="s">
        <v>169</v>
      </c>
      <c r="B1260" t="s">
        <v>88</v>
      </c>
      <c r="C1260" s="2">
        <v>42737</v>
      </c>
      <c r="D1260">
        <v>0</v>
      </c>
      <c r="E1260">
        <v>0</v>
      </c>
      <c r="F1260">
        <v>8</v>
      </c>
      <c r="G1260">
        <v>69</v>
      </c>
      <c r="H1260" t="s">
        <v>141</v>
      </c>
      <c r="I1260" t="s">
        <v>170</v>
      </c>
      <c r="J1260" t="s">
        <v>17</v>
      </c>
      <c r="K1260" t="s">
        <v>16</v>
      </c>
      <c r="L1260" t="s">
        <v>16</v>
      </c>
      <c r="M1260" t="s">
        <v>16</v>
      </c>
      <c r="N1260" t="s">
        <v>1490</v>
      </c>
      <c r="O1260" t="s">
        <v>1801</v>
      </c>
    </row>
    <row r="1261" spans="1:15" x14ac:dyDescent="0.35">
      <c r="A1261" t="s">
        <v>169</v>
      </c>
      <c r="B1261" t="s">
        <v>90</v>
      </c>
      <c r="C1261" s="2">
        <v>42737</v>
      </c>
      <c r="D1261">
        <v>0</v>
      </c>
      <c r="E1261">
        <v>0</v>
      </c>
      <c r="F1261">
        <v>4</v>
      </c>
      <c r="G1261">
        <v>69</v>
      </c>
      <c r="H1261" t="s">
        <v>141</v>
      </c>
      <c r="I1261" t="s">
        <v>170</v>
      </c>
      <c r="J1261" t="s">
        <v>17</v>
      </c>
      <c r="K1261" t="s">
        <v>16</v>
      </c>
      <c r="L1261" t="s">
        <v>16</v>
      </c>
      <c r="M1261" t="s">
        <v>16</v>
      </c>
      <c r="N1261" t="s">
        <v>1511</v>
      </c>
      <c r="O1261" t="s">
        <v>1801</v>
      </c>
    </row>
    <row r="1262" spans="1:15" x14ac:dyDescent="0.35">
      <c r="A1262" t="s">
        <v>169</v>
      </c>
      <c r="B1262" t="s">
        <v>124</v>
      </c>
      <c r="C1262" s="2">
        <v>42737</v>
      </c>
      <c r="D1262">
        <v>0</v>
      </c>
      <c r="E1262">
        <v>0</v>
      </c>
      <c r="F1262">
        <v>4</v>
      </c>
      <c r="G1262">
        <v>69</v>
      </c>
      <c r="H1262" t="s">
        <v>141</v>
      </c>
      <c r="I1262" t="s">
        <v>170</v>
      </c>
      <c r="J1262" t="s">
        <v>17</v>
      </c>
      <c r="K1262" t="s">
        <v>16</v>
      </c>
      <c r="L1262" t="s">
        <v>16</v>
      </c>
      <c r="M1262" t="s">
        <v>16</v>
      </c>
      <c r="N1262" t="s">
        <v>1490</v>
      </c>
      <c r="O1262" t="s">
        <v>1801</v>
      </c>
    </row>
    <row r="1263" spans="1:15" x14ac:dyDescent="0.35">
      <c r="A1263" t="s">
        <v>169</v>
      </c>
      <c r="B1263" t="s">
        <v>32</v>
      </c>
      <c r="C1263" s="2">
        <v>42737</v>
      </c>
      <c r="D1263">
        <v>0</v>
      </c>
      <c r="E1263">
        <v>0</v>
      </c>
      <c r="F1263">
        <v>3</v>
      </c>
      <c r="G1263">
        <v>69</v>
      </c>
      <c r="H1263" t="s">
        <v>141</v>
      </c>
      <c r="I1263" t="s">
        <v>170</v>
      </c>
      <c r="J1263" t="s">
        <v>17</v>
      </c>
      <c r="K1263" t="s">
        <v>16</v>
      </c>
      <c r="L1263" t="s">
        <v>16</v>
      </c>
      <c r="M1263" t="s">
        <v>16</v>
      </c>
      <c r="N1263" t="s">
        <v>1491</v>
      </c>
      <c r="O1263" t="s">
        <v>1801</v>
      </c>
    </row>
    <row r="1264" spans="1:15" x14ac:dyDescent="0.35">
      <c r="A1264" t="s">
        <v>169</v>
      </c>
      <c r="B1264" t="s">
        <v>33</v>
      </c>
      <c r="C1264" s="2">
        <v>42737</v>
      </c>
      <c r="D1264">
        <v>0</v>
      </c>
      <c r="E1264">
        <v>0</v>
      </c>
      <c r="F1264">
        <v>17</v>
      </c>
      <c r="G1264">
        <v>69</v>
      </c>
      <c r="H1264" t="s">
        <v>141</v>
      </c>
      <c r="I1264" t="s">
        <v>170</v>
      </c>
      <c r="J1264" t="s">
        <v>17</v>
      </c>
      <c r="K1264" t="s">
        <v>16</v>
      </c>
      <c r="L1264" t="s">
        <v>16</v>
      </c>
      <c r="M1264" t="s">
        <v>16</v>
      </c>
      <c r="N1264" t="s">
        <v>1492</v>
      </c>
      <c r="O1264" t="s">
        <v>1801</v>
      </c>
    </row>
    <row r="1265" spans="1:15" x14ac:dyDescent="0.35">
      <c r="A1265" t="s">
        <v>169</v>
      </c>
      <c r="B1265" t="s">
        <v>34</v>
      </c>
      <c r="C1265" s="2">
        <v>42737</v>
      </c>
      <c r="D1265">
        <v>0</v>
      </c>
      <c r="E1265">
        <v>0</v>
      </c>
      <c r="F1265">
        <v>3</v>
      </c>
      <c r="G1265">
        <v>69</v>
      </c>
      <c r="H1265" t="s">
        <v>141</v>
      </c>
      <c r="I1265" t="s">
        <v>170</v>
      </c>
      <c r="J1265" t="s">
        <v>17</v>
      </c>
      <c r="K1265" t="s">
        <v>16</v>
      </c>
      <c r="L1265" t="s">
        <v>16</v>
      </c>
      <c r="M1265" t="s">
        <v>16</v>
      </c>
      <c r="N1265" t="s">
        <v>1531</v>
      </c>
      <c r="O1265" t="s">
        <v>1801</v>
      </c>
    </row>
    <row r="1266" spans="1:15" x14ac:dyDescent="0.35">
      <c r="A1266" t="s">
        <v>169</v>
      </c>
      <c r="B1266" t="s">
        <v>126</v>
      </c>
      <c r="C1266" s="2">
        <v>42737</v>
      </c>
      <c r="D1266">
        <v>0</v>
      </c>
      <c r="E1266">
        <v>0</v>
      </c>
      <c r="F1266">
        <v>10</v>
      </c>
      <c r="G1266">
        <v>69</v>
      </c>
      <c r="H1266" t="s">
        <v>141</v>
      </c>
      <c r="I1266" t="s">
        <v>170</v>
      </c>
      <c r="J1266" t="s">
        <v>17</v>
      </c>
      <c r="K1266" t="s">
        <v>16</v>
      </c>
      <c r="L1266" t="s">
        <v>16</v>
      </c>
      <c r="M1266" t="s">
        <v>16</v>
      </c>
      <c r="N1266" t="s">
        <v>1487</v>
      </c>
      <c r="O1266" t="s">
        <v>1801</v>
      </c>
    </row>
    <row r="1267" spans="1:15" x14ac:dyDescent="0.35">
      <c r="A1267" t="s">
        <v>169</v>
      </c>
      <c r="B1267" t="s">
        <v>57</v>
      </c>
      <c r="C1267" s="2">
        <v>42737</v>
      </c>
      <c r="D1267">
        <v>1</v>
      </c>
      <c r="E1267">
        <v>447</v>
      </c>
      <c r="F1267">
        <v>12</v>
      </c>
      <c r="G1267">
        <v>69</v>
      </c>
      <c r="H1267" t="s">
        <v>141</v>
      </c>
      <c r="I1267" t="s">
        <v>170</v>
      </c>
      <c r="J1267" t="s">
        <v>17</v>
      </c>
      <c r="K1267" t="s">
        <v>16</v>
      </c>
      <c r="L1267" t="s">
        <v>16</v>
      </c>
      <c r="M1267" t="s">
        <v>16</v>
      </c>
      <c r="N1267" t="s">
        <v>1490</v>
      </c>
      <c r="O1267" t="s">
        <v>1801</v>
      </c>
    </row>
    <row r="1268" spans="1:15" x14ac:dyDescent="0.35">
      <c r="A1268" t="s">
        <v>169</v>
      </c>
      <c r="B1268" t="s">
        <v>35</v>
      </c>
      <c r="C1268" s="2">
        <v>42737</v>
      </c>
      <c r="D1268">
        <v>0</v>
      </c>
      <c r="E1268">
        <v>0</v>
      </c>
      <c r="F1268">
        <v>6</v>
      </c>
      <c r="G1268">
        <v>69</v>
      </c>
      <c r="H1268" t="s">
        <v>141</v>
      </c>
      <c r="I1268" t="s">
        <v>170</v>
      </c>
      <c r="J1268" t="s">
        <v>17</v>
      </c>
      <c r="K1268" t="s">
        <v>16</v>
      </c>
      <c r="L1268" t="s">
        <v>16</v>
      </c>
      <c r="M1268" t="s">
        <v>16</v>
      </c>
      <c r="N1268" t="s">
        <v>1495</v>
      </c>
      <c r="O1268" t="s">
        <v>1801</v>
      </c>
    </row>
    <row r="1269" spans="1:15" x14ac:dyDescent="0.35">
      <c r="A1269" t="s">
        <v>169</v>
      </c>
      <c r="B1269" t="s">
        <v>135</v>
      </c>
      <c r="C1269" s="2">
        <v>42737</v>
      </c>
      <c r="D1269">
        <v>0</v>
      </c>
      <c r="E1269">
        <v>0</v>
      </c>
      <c r="F1269">
        <v>12</v>
      </c>
      <c r="G1269">
        <v>69</v>
      </c>
      <c r="H1269" t="s">
        <v>15</v>
      </c>
      <c r="I1269" t="s">
        <v>16</v>
      </c>
      <c r="J1269" t="s">
        <v>17</v>
      </c>
      <c r="K1269" t="s">
        <v>16</v>
      </c>
      <c r="L1269" t="s">
        <v>16</v>
      </c>
      <c r="M1269" t="s">
        <v>16</v>
      </c>
      <c r="N1269" t="s">
        <v>1491</v>
      </c>
      <c r="O1269" t="s">
        <v>1801</v>
      </c>
    </row>
    <row r="1270" spans="1:15" x14ac:dyDescent="0.35">
      <c r="A1270" t="s">
        <v>169</v>
      </c>
      <c r="B1270" t="s">
        <v>97</v>
      </c>
      <c r="C1270" s="2">
        <v>42737</v>
      </c>
      <c r="D1270">
        <v>1</v>
      </c>
      <c r="E1270">
        <v>447</v>
      </c>
      <c r="F1270">
        <v>23</v>
      </c>
      <c r="G1270">
        <v>69</v>
      </c>
      <c r="H1270" t="s">
        <v>141</v>
      </c>
      <c r="I1270" t="s">
        <v>170</v>
      </c>
      <c r="J1270" t="s">
        <v>17</v>
      </c>
      <c r="K1270" t="s">
        <v>16</v>
      </c>
      <c r="L1270" t="s">
        <v>16</v>
      </c>
      <c r="M1270" t="s">
        <v>16</v>
      </c>
      <c r="N1270" t="s">
        <v>1482</v>
      </c>
      <c r="O1270" t="s">
        <v>1801</v>
      </c>
    </row>
    <row r="1271" spans="1:15" x14ac:dyDescent="0.35">
      <c r="A1271" t="s">
        <v>169</v>
      </c>
      <c r="B1271" t="s">
        <v>98</v>
      </c>
      <c r="C1271" s="2">
        <v>42737</v>
      </c>
      <c r="D1271">
        <v>0</v>
      </c>
      <c r="E1271">
        <v>0</v>
      </c>
      <c r="F1271">
        <v>4</v>
      </c>
      <c r="G1271">
        <v>69</v>
      </c>
      <c r="H1271" t="s">
        <v>141</v>
      </c>
      <c r="I1271" t="s">
        <v>170</v>
      </c>
      <c r="J1271" t="s">
        <v>17</v>
      </c>
      <c r="K1271" t="s">
        <v>16</v>
      </c>
      <c r="L1271" t="s">
        <v>16</v>
      </c>
      <c r="M1271" t="s">
        <v>16</v>
      </c>
      <c r="N1271" t="s">
        <v>1487</v>
      </c>
      <c r="O1271" t="s">
        <v>1801</v>
      </c>
    </row>
    <row r="1272" spans="1:15" x14ac:dyDescent="0.35">
      <c r="A1272" t="s">
        <v>169</v>
      </c>
      <c r="B1272" t="s">
        <v>36</v>
      </c>
      <c r="C1272" s="2">
        <v>42737</v>
      </c>
      <c r="D1272">
        <v>0</v>
      </c>
      <c r="E1272">
        <v>0</v>
      </c>
      <c r="F1272">
        <v>13</v>
      </c>
      <c r="G1272">
        <v>69</v>
      </c>
      <c r="H1272" t="s">
        <v>141</v>
      </c>
      <c r="I1272" t="s">
        <v>170</v>
      </c>
      <c r="J1272" t="s">
        <v>17</v>
      </c>
      <c r="K1272" t="s">
        <v>16</v>
      </c>
      <c r="L1272" t="s">
        <v>16</v>
      </c>
      <c r="M1272" t="s">
        <v>16</v>
      </c>
      <c r="N1272" t="s">
        <v>1500</v>
      </c>
      <c r="O1272" t="s">
        <v>1801</v>
      </c>
    </row>
    <row r="1273" spans="1:15" x14ac:dyDescent="0.35">
      <c r="A1273" t="s">
        <v>169</v>
      </c>
      <c r="B1273" t="s">
        <v>136</v>
      </c>
      <c r="C1273" s="2">
        <v>42737</v>
      </c>
      <c r="D1273">
        <v>0</v>
      </c>
      <c r="E1273">
        <v>0</v>
      </c>
      <c r="F1273">
        <v>17</v>
      </c>
      <c r="G1273">
        <v>69</v>
      </c>
      <c r="H1273" t="s">
        <v>15</v>
      </c>
      <c r="I1273" t="s">
        <v>16</v>
      </c>
      <c r="J1273" t="s">
        <v>17</v>
      </c>
      <c r="K1273" t="s">
        <v>16</v>
      </c>
      <c r="L1273" t="s">
        <v>16</v>
      </c>
      <c r="M1273" t="s">
        <v>16</v>
      </c>
      <c r="N1273" t="s">
        <v>1490</v>
      </c>
      <c r="O1273" t="s">
        <v>1801</v>
      </c>
    </row>
    <row r="1274" spans="1:15" x14ac:dyDescent="0.35">
      <c r="A1274" t="s">
        <v>169</v>
      </c>
      <c r="B1274" t="s">
        <v>37</v>
      </c>
      <c r="C1274" s="2">
        <v>42737</v>
      </c>
      <c r="D1274">
        <v>0</v>
      </c>
      <c r="E1274">
        <v>0</v>
      </c>
      <c r="F1274">
        <v>6</v>
      </c>
      <c r="G1274">
        <v>69</v>
      </c>
      <c r="H1274" t="s">
        <v>141</v>
      </c>
      <c r="I1274" t="s">
        <v>170</v>
      </c>
      <c r="J1274" t="s">
        <v>17</v>
      </c>
      <c r="K1274" t="s">
        <v>16</v>
      </c>
      <c r="L1274" t="s">
        <v>16</v>
      </c>
      <c r="M1274" t="s">
        <v>16</v>
      </c>
      <c r="N1274" t="s">
        <v>1527</v>
      </c>
      <c r="O1274" t="s">
        <v>1801</v>
      </c>
    </row>
    <row r="1275" spans="1:15" x14ac:dyDescent="0.35">
      <c r="A1275" t="s">
        <v>169</v>
      </c>
      <c r="B1275" t="s">
        <v>67</v>
      </c>
      <c r="C1275" s="2">
        <v>42737</v>
      </c>
      <c r="D1275">
        <v>0</v>
      </c>
      <c r="E1275">
        <v>0</v>
      </c>
      <c r="F1275">
        <v>13</v>
      </c>
      <c r="G1275">
        <v>69</v>
      </c>
      <c r="H1275" t="s">
        <v>141</v>
      </c>
      <c r="I1275" t="s">
        <v>170</v>
      </c>
      <c r="J1275" t="s">
        <v>17</v>
      </c>
      <c r="K1275" t="s">
        <v>16</v>
      </c>
      <c r="L1275" t="s">
        <v>16</v>
      </c>
      <c r="M1275" t="s">
        <v>16</v>
      </c>
      <c r="N1275" t="s">
        <v>1490</v>
      </c>
      <c r="O1275" t="s">
        <v>1801</v>
      </c>
    </row>
    <row r="1276" spans="1:15" x14ac:dyDescent="0.35">
      <c r="A1276" t="s">
        <v>169</v>
      </c>
      <c r="B1276" t="s">
        <v>38</v>
      </c>
      <c r="C1276" s="2">
        <v>42737</v>
      </c>
      <c r="D1276">
        <v>0</v>
      </c>
      <c r="E1276">
        <v>0</v>
      </c>
      <c r="F1276">
        <v>16</v>
      </c>
      <c r="G1276">
        <v>69</v>
      </c>
      <c r="H1276" t="s">
        <v>141</v>
      </c>
      <c r="I1276" t="s">
        <v>170</v>
      </c>
      <c r="J1276" t="s">
        <v>17</v>
      </c>
      <c r="K1276" t="s">
        <v>16</v>
      </c>
      <c r="L1276" t="s">
        <v>16</v>
      </c>
      <c r="M1276" t="s">
        <v>16</v>
      </c>
      <c r="N1276" t="s">
        <v>1525</v>
      </c>
      <c r="O1276" t="s">
        <v>1801</v>
      </c>
    </row>
    <row r="1277" spans="1:15" x14ac:dyDescent="0.35">
      <c r="A1277" t="s">
        <v>169</v>
      </c>
      <c r="B1277" t="s">
        <v>40</v>
      </c>
      <c r="C1277" s="2">
        <v>42737</v>
      </c>
      <c r="D1277">
        <v>0</v>
      </c>
      <c r="E1277">
        <v>0</v>
      </c>
      <c r="F1277">
        <v>14</v>
      </c>
      <c r="G1277">
        <v>69</v>
      </c>
      <c r="H1277" t="s">
        <v>141</v>
      </c>
      <c r="I1277" t="s">
        <v>170</v>
      </c>
      <c r="J1277" t="s">
        <v>17</v>
      </c>
      <c r="K1277" t="s">
        <v>16</v>
      </c>
      <c r="L1277" t="s">
        <v>16</v>
      </c>
      <c r="M1277" t="s">
        <v>16</v>
      </c>
      <c r="N1277" t="s">
        <v>1535</v>
      </c>
      <c r="O1277" t="s">
        <v>1801</v>
      </c>
    </row>
    <row r="1278" spans="1:15" x14ac:dyDescent="0.35">
      <c r="A1278" t="s">
        <v>169</v>
      </c>
      <c r="B1278" t="s">
        <v>43</v>
      </c>
      <c r="C1278" s="2">
        <v>42737</v>
      </c>
      <c r="D1278">
        <v>0</v>
      </c>
      <c r="E1278">
        <v>0</v>
      </c>
      <c r="F1278">
        <v>6</v>
      </c>
      <c r="G1278">
        <v>69</v>
      </c>
      <c r="H1278" t="s">
        <v>141</v>
      </c>
      <c r="I1278" t="s">
        <v>170</v>
      </c>
      <c r="J1278" t="s">
        <v>17</v>
      </c>
      <c r="K1278" t="s">
        <v>16</v>
      </c>
      <c r="L1278" t="s">
        <v>16</v>
      </c>
      <c r="M1278" t="s">
        <v>16</v>
      </c>
      <c r="N1278" t="s">
        <v>1490</v>
      </c>
      <c r="O1278" t="s">
        <v>1801</v>
      </c>
    </row>
    <row r="1279" spans="1:15" x14ac:dyDescent="0.35">
      <c r="A1279" t="s">
        <v>169</v>
      </c>
      <c r="B1279" t="s">
        <v>44</v>
      </c>
      <c r="C1279" s="2">
        <v>42737</v>
      </c>
      <c r="D1279">
        <v>0</v>
      </c>
      <c r="E1279">
        <v>0</v>
      </c>
      <c r="F1279">
        <v>7</v>
      </c>
      <c r="G1279">
        <v>69</v>
      </c>
      <c r="H1279" t="s">
        <v>141</v>
      </c>
      <c r="I1279" t="s">
        <v>170</v>
      </c>
      <c r="J1279" t="s">
        <v>17</v>
      </c>
      <c r="K1279" t="s">
        <v>16</v>
      </c>
      <c r="L1279" t="s">
        <v>16</v>
      </c>
      <c r="M1279" t="s">
        <v>16</v>
      </c>
      <c r="N1279" t="s">
        <v>1516</v>
      </c>
      <c r="O1279" t="s">
        <v>1801</v>
      </c>
    </row>
    <row r="1280" spans="1:15" x14ac:dyDescent="0.35">
      <c r="A1280" t="s">
        <v>169</v>
      </c>
      <c r="B1280" t="s">
        <v>45</v>
      </c>
      <c r="C1280" s="2">
        <v>42737</v>
      </c>
      <c r="D1280">
        <v>1</v>
      </c>
      <c r="E1280">
        <v>639</v>
      </c>
      <c r="F1280">
        <v>4</v>
      </c>
      <c r="G1280">
        <v>69</v>
      </c>
      <c r="H1280" t="s">
        <v>141</v>
      </c>
      <c r="I1280" t="s">
        <v>170</v>
      </c>
      <c r="J1280" t="s">
        <v>17</v>
      </c>
      <c r="K1280" t="s">
        <v>16</v>
      </c>
      <c r="L1280" t="s">
        <v>16</v>
      </c>
      <c r="M1280" t="s">
        <v>16</v>
      </c>
      <c r="N1280" t="s">
        <v>1506</v>
      </c>
      <c r="O1280" t="s">
        <v>1801</v>
      </c>
    </row>
    <row r="1281" spans="1:15" x14ac:dyDescent="0.35">
      <c r="A1281" t="s">
        <v>169</v>
      </c>
      <c r="B1281" t="s">
        <v>68</v>
      </c>
      <c r="C1281" s="2">
        <v>42737</v>
      </c>
      <c r="D1281">
        <v>0</v>
      </c>
      <c r="E1281">
        <v>0</v>
      </c>
      <c r="F1281">
        <v>18</v>
      </c>
      <c r="G1281">
        <v>69</v>
      </c>
      <c r="H1281" t="s">
        <v>141</v>
      </c>
      <c r="I1281" t="s">
        <v>170</v>
      </c>
      <c r="J1281" t="s">
        <v>17</v>
      </c>
      <c r="K1281" t="s">
        <v>16</v>
      </c>
      <c r="L1281" t="s">
        <v>16</v>
      </c>
      <c r="M1281" t="s">
        <v>16</v>
      </c>
      <c r="N1281" t="s">
        <v>1492</v>
      </c>
      <c r="O1281" t="s">
        <v>1801</v>
      </c>
    </row>
    <row r="1282" spans="1:15" x14ac:dyDescent="0.35">
      <c r="A1282" t="s">
        <v>169</v>
      </c>
      <c r="B1282" t="s">
        <v>46</v>
      </c>
      <c r="C1282" s="2">
        <v>42737</v>
      </c>
      <c r="D1282">
        <v>0</v>
      </c>
      <c r="E1282">
        <v>0</v>
      </c>
      <c r="F1282">
        <v>9</v>
      </c>
      <c r="G1282">
        <v>69</v>
      </c>
      <c r="H1282" t="s">
        <v>141</v>
      </c>
      <c r="I1282" t="s">
        <v>170</v>
      </c>
      <c r="J1282" t="s">
        <v>17</v>
      </c>
      <c r="K1282" t="s">
        <v>16</v>
      </c>
      <c r="L1282" t="s">
        <v>16</v>
      </c>
      <c r="M1282" t="s">
        <v>16</v>
      </c>
      <c r="N1282" t="s">
        <v>1509</v>
      </c>
      <c r="O1282" t="s">
        <v>1801</v>
      </c>
    </row>
    <row r="1283" spans="1:15" x14ac:dyDescent="0.35">
      <c r="A1283" t="s">
        <v>169</v>
      </c>
      <c r="B1283" t="s">
        <v>47</v>
      </c>
      <c r="C1283" s="2">
        <v>42737</v>
      </c>
      <c r="D1283">
        <v>0</v>
      </c>
      <c r="E1283">
        <v>0</v>
      </c>
      <c r="F1283">
        <v>11</v>
      </c>
      <c r="G1283">
        <v>69</v>
      </c>
      <c r="H1283" t="s">
        <v>141</v>
      </c>
      <c r="I1283" t="s">
        <v>170</v>
      </c>
      <c r="J1283" t="s">
        <v>17</v>
      </c>
      <c r="K1283" t="s">
        <v>16</v>
      </c>
      <c r="L1283" t="s">
        <v>16</v>
      </c>
      <c r="M1283" t="s">
        <v>16</v>
      </c>
      <c r="N1283" t="s">
        <v>1484</v>
      </c>
      <c r="O1283" t="s">
        <v>1801</v>
      </c>
    </row>
    <row r="1284" spans="1:15" x14ac:dyDescent="0.35">
      <c r="A1284" t="s">
        <v>169</v>
      </c>
      <c r="B1284" t="s">
        <v>129</v>
      </c>
      <c r="C1284" s="2">
        <v>42737</v>
      </c>
      <c r="D1284">
        <v>0</v>
      </c>
      <c r="E1284">
        <v>0</v>
      </c>
      <c r="F1284">
        <v>10</v>
      </c>
      <c r="G1284">
        <v>69</v>
      </c>
      <c r="H1284" t="s">
        <v>141</v>
      </c>
      <c r="I1284" t="s">
        <v>170</v>
      </c>
      <c r="J1284" t="s">
        <v>17</v>
      </c>
      <c r="K1284" t="s">
        <v>16</v>
      </c>
      <c r="L1284" t="s">
        <v>16</v>
      </c>
      <c r="M1284" t="s">
        <v>16</v>
      </c>
      <c r="N1284" t="s">
        <v>1498</v>
      </c>
      <c r="O1284" t="s">
        <v>1801</v>
      </c>
    </row>
    <row r="1285" spans="1:15" x14ac:dyDescent="0.35">
      <c r="A1285" t="s">
        <v>169</v>
      </c>
      <c r="B1285" t="s">
        <v>48</v>
      </c>
      <c r="C1285" s="2">
        <v>42737</v>
      </c>
      <c r="D1285">
        <v>0</v>
      </c>
      <c r="E1285">
        <v>0</v>
      </c>
      <c r="F1285">
        <v>3</v>
      </c>
      <c r="G1285">
        <v>69</v>
      </c>
      <c r="H1285" t="s">
        <v>141</v>
      </c>
      <c r="I1285" t="s">
        <v>170</v>
      </c>
      <c r="J1285" t="s">
        <v>17</v>
      </c>
      <c r="K1285" t="s">
        <v>16</v>
      </c>
      <c r="L1285" t="s">
        <v>16</v>
      </c>
      <c r="M1285" t="s">
        <v>16</v>
      </c>
      <c r="N1285" t="s">
        <v>1487</v>
      </c>
      <c r="O1285" t="s">
        <v>1801</v>
      </c>
    </row>
    <row r="1286" spans="1:15" x14ac:dyDescent="0.35">
      <c r="A1286" t="s">
        <v>169</v>
      </c>
      <c r="B1286" t="s">
        <v>105</v>
      </c>
      <c r="C1286" s="2">
        <v>42737</v>
      </c>
      <c r="D1286">
        <v>0</v>
      </c>
      <c r="E1286">
        <v>0</v>
      </c>
      <c r="F1286">
        <v>16</v>
      </c>
      <c r="G1286">
        <v>69</v>
      </c>
      <c r="H1286" t="s">
        <v>141</v>
      </c>
      <c r="I1286" t="s">
        <v>170</v>
      </c>
      <c r="J1286" t="s">
        <v>17</v>
      </c>
      <c r="K1286" t="s">
        <v>16</v>
      </c>
      <c r="L1286" t="s">
        <v>16</v>
      </c>
      <c r="M1286" t="s">
        <v>16</v>
      </c>
      <c r="N1286" t="s">
        <v>1490</v>
      </c>
      <c r="O1286" t="s">
        <v>1801</v>
      </c>
    </row>
    <row r="1287" spans="1:15" x14ac:dyDescent="0.35">
      <c r="A1287" t="s">
        <v>169</v>
      </c>
      <c r="B1287" t="s">
        <v>49</v>
      </c>
      <c r="C1287" s="2">
        <v>42737</v>
      </c>
      <c r="D1287">
        <v>0</v>
      </c>
      <c r="E1287">
        <v>0</v>
      </c>
      <c r="F1287">
        <v>9</v>
      </c>
      <c r="G1287">
        <v>69</v>
      </c>
      <c r="H1287" t="s">
        <v>141</v>
      </c>
      <c r="I1287" t="s">
        <v>170</v>
      </c>
      <c r="J1287" t="s">
        <v>17</v>
      </c>
      <c r="K1287" t="s">
        <v>16</v>
      </c>
      <c r="L1287" t="s">
        <v>16</v>
      </c>
      <c r="M1287" t="s">
        <v>16</v>
      </c>
      <c r="N1287" t="s">
        <v>1519</v>
      </c>
      <c r="O1287" t="s">
        <v>1801</v>
      </c>
    </row>
    <row r="1288" spans="1:15" x14ac:dyDescent="0.35">
      <c r="A1288" t="s">
        <v>169</v>
      </c>
      <c r="B1288" t="s">
        <v>50</v>
      </c>
      <c r="C1288" s="2">
        <v>42737</v>
      </c>
      <c r="D1288">
        <v>0</v>
      </c>
      <c r="E1288">
        <v>0</v>
      </c>
      <c r="F1288">
        <v>3</v>
      </c>
      <c r="G1288">
        <v>69</v>
      </c>
      <c r="H1288" t="s">
        <v>141</v>
      </c>
      <c r="I1288" t="s">
        <v>170</v>
      </c>
      <c r="J1288" t="s">
        <v>17</v>
      </c>
      <c r="K1288" t="s">
        <v>16</v>
      </c>
      <c r="L1288" t="s">
        <v>16</v>
      </c>
      <c r="M1288" t="s">
        <v>16</v>
      </c>
      <c r="N1288" t="s">
        <v>1523</v>
      </c>
      <c r="O1288" t="s">
        <v>1801</v>
      </c>
    </row>
    <row r="1289" spans="1:15" x14ac:dyDescent="0.35">
      <c r="A1289" t="s">
        <v>169</v>
      </c>
      <c r="B1289" t="s">
        <v>130</v>
      </c>
      <c r="C1289" s="2">
        <v>42737</v>
      </c>
      <c r="D1289">
        <v>0</v>
      </c>
      <c r="E1289">
        <v>0</v>
      </c>
      <c r="F1289">
        <v>2</v>
      </c>
      <c r="G1289">
        <v>69</v>
      </c>
      <c r="H1289" t="s">
        <v>141</v>
      </c>
      <c r="I1289" t="s">
        <v>170</v>
      </c>
      <c r="J1289" t="s">
        <v>17</v>
      </c>
      <c r="K1289" t="s">
        <v>16</v>
      </c>
      <c r="L1289" t="s">
        <v>16</v>
      </c>
      <c r="M1289" t="s">
        <v>16</v>
      </c>
      <c r="N1289" t="s">
        <v>1487</v>
      </c>
      <c r="O1289" t="s">
        <v>1801</v>
      </c>
    </row>
    <row r="1290" spans="1:15" x14ac:dyDescent="0.35">
      <c r="A1290" t="s">
        <v>169</v>
      </c>
      <c r="B1290" t="s">
        <v>69</v>
      </c>
      <c r="C1290" s="2">
        <v>42737</v>
      </c>
      <c r="D1290">
        <v>1</v>
      </c>
      <c r="E1290">
        <v>447</v>
      </c>
      <c r="F1290">
        <v>7</v>
      </c>
      <c r="G1290">
        <v>69</v>
      </c>
      <c r="H1290" t="s">
        <v>141</v>
      </c>
      <c r="I1290" t="s">
        <v>170</v>
      </c>
      <c r="J1290" t="s">
        <v>17</v>
      </c>
      <c r="K1290" t="s">
        <v>16</v>
      </c>
      <c r="L1290" t="s">
        <v>16</v>
      </c>
      <c r="M1290" t="s">
        <v>16</v>
      </c>
      <c r="N1290" t="s">
        <v>1487</v>
      </c>
      <c r="O1290" t="s">
        <v>1801</v>
      </c>
    </row>
    <row r="1291" spans="1:15" x14ac:dyDescent="0.35">
      <c r="A1291" t="s">
        <v>169</v>
      </c>
      <c r="B1291" t="s">
        <v>51</v>
      </c>
      <c r="C1291" s="2">
        <v>42737</v>
      </c>
      <c r="D1291">
        <v>0</v>
      </c>
      <c r="E1291">
        <v>0</v>
      </c>
      <c r="F1291">
        <v>8</v>
      </c>
      <c r="G1291">
        <v>69</v>
      </c>
      <c r="H1291" t="s">
        <v>141</v>
      </c>
      <c r="I1291" t="s">
        <v>170</v>
      </c>
      <c r="J1291" t="s">
        <v>17</v>
      </c>
      <c r="K1291" t="s">
        <v>16</v>
      </c>
      <c r="L1291" t="s">
        <v>16</v>
      </c>
      <c r="M1291" t="s">
        <v>16</v>
      </c>
      <c r="N1291" t="s">
        <v>1500</v>
      </c>
      <c r="O1291" t="s">
        <v>1801</v>
      </c>
    </row>
    <row r="1292" spans="1:15" x14ac:dyDescent="0.35">
      <c r="A1292" t="s">
        <v>169</v>
      </c>
      <c r="B1292" t="s">
        <v>132</v>
      </c>
      <c r="C1292" s="2">
        <v>42737</v>
      </c>
      <c r="D1292">
        <v>0</v>
      </c>
      <c r="E1292">
        <v>0</v>
      </c>
      <c r="F1292">
        <v>4</v>
      </c>
      <c r="G1292">
        <v>69</v>
      </c>
      <c r="H1292" t="s">
        <v>141</v>
      </c>
      <c r="I1292" t="s">
        <v>170</v>
      </c>
      <c r="J1292" t="s">
        <v>17</v>
      </c>
      <c r="K1292" t="s">
        <v>16</v>
      </c>
      <c r="L1292" t="s">
        <v>16</v>
      </c>
      <c r="M1292" t="s">
        <v>16</v>
      </c>
      <c r="N1292" t="s">
        <v>1487</v>
      </c>
      <c r="O1292" t="s">
        <v>1801</v>
      </c>
    </row>
    <row r="1293" spans="1:15" x14ac:dyDescent="0.35">
      <c r="A1293" t="s">
        <v>171</v>
      </c>
      <c r="B1293" t="s">
        <v>59</v>
      </c>
      <c r="C1293" s="2">
        <v>42737</v>
      </c>
      <c r="D1293">
        <v>0</v>
      </c>
      <c r="E1293">
        <v>0</v>
      </c>
      <c r="F1293">
        <v>2</v>
      </c>
      <c r="G1293">
        <v>599</v>
      </c>
      <c r="H1293" t="s">
        <v>15</v>
      </c>
      <c r="I1293" t="s">
        <v>16</v>
      </c>
      <c r="J1293" t="s">
        <v>17</v>
      </c>
      <c r="K1293" t="s">
        <v>16</v>
      </c>
      <c r="L1293" t="s">
        <v>16</v>
      </c>
      <c r="M1293" t="s">
        <v>16</v>
      </c>
      <c r="N1293" t="s">
        <v>1495</v>
      </c>
      <c r="O1293" t="s">
        <v>1805</v>
      </c>
    </row>
    <row r="1294" spans="1:15" x14ac:dyDescent="0.35">
      <c r="A1294" t="s">
        <v>171</v>
      </c>
      <c r="B1294" t="s">
        <v>63</v>
      </c>
      <c r="C1294" s="2">
        <v>42737</v>
      </c>
      <c r="D1294">
        <v>0</v>
      </c>
      <c r="E1294">
        <v>0</v>
      </c>
      <c r="F1294">
        <v>3</v>
      </c>
      <c r="G1294">
        <v>599</v>
      </c>
      <c r="H1294" t="s">
        <v>15</v>
      </c>
      <c r="I1294" t="s">
        <v>16</v>
      </c>
      <c r="J1294" t="s">
        <v>17</v>
      </c>
      <c r="K1294" t="s">
        <v>16</v>
      </c>
      <c r="L1294" t="s">
        <v>16</v>
      </c>
      <c r="M1294" t="s">
        <v>16</v>
      </c>
      <c r="N1294" t="s">
        <v>1490</v>
      </c>
      <c r="O1294" t="s">
        <v>1805</v>
      </c>
    </row>
    <row r="1295" spans="1:15" x14ac:dyDescent="0.35">
      <c r="A1295" t="s">
        <v>171</v>
      </c>
      <c r="B1295" t="s">
        <v>64</v>
      </c>
      <c r="C1295" s="2">
        <v>42737</v>
      </c>
      <c r="D1295">
        <v>0</v>
      </c>
      <c r="E1295">
        <v>0</v>
      </c>
      <c r="F1295">
        <v>5</v>
      </c>
      <c r="G1295">
        <v>599</v>
      </c>
      <c r="H1295" t="s">
        <v>15</v>
      </c>
      <c r="I1295" t="s">
        <v>16</v>
      </c>
      <c r="J1295" t="s">
        <v>17</v>
      </c>
      <c r="K1295" t="s">
        <v>16</v>
      </c>
      <c r="L1295" t="s">
        <v>16</v>
      </c>
      <c r="M1295" t="s">
        <v>16</v>
      </c>
      <c r="N1295" t="s">
        <v>1491</v>
      </c>
      <c r="O1295" t="s">
        <v>1805</v>
      </c>
    </row>
    <row r="1296" spans="1:15" x14ac:dyDescent="0.35">
      <c r="A1296" t="s">
        <v>171</v>
      </c>
      <c r="B1296" t="s">
        <v>55</v>
      </c>
      <c r="C1296" s="2">
        <v>42737</v>
      </c>
      <c r="D1296">
        <v>0</v>
      </c>
      <c r="E1296">
        <v>0</v>
      </c>
      <c r="F1296">
        <v>1</v>
      </c>
      <c r="G1296">
        <v>599</v>
      </c>
      <c r="H1296" t="s">
        <v>15</v>
      </c>
      <c r="I1296" t="s">
        <v>16</v>
      </c>
      <c r="J1296" t="s">
        <v>17</v>
      </c>
      <c r="K1296" t="s">
        <v>16</v>
      </c>
      <c r="L1296" t="s">
        <v>16</v>
      </c>
      <c r="M1296" t="s">
        <v>16</v>
      </c>
      <c r="N1296" t="s">
        <v>1540</v>
      </c>
      <c r="O1296" t="s">
        <v>1805</v>
      </c>
    </row>
    <row r="1297" spans="1:15" x14ac:dyDescent="0.35">
      <c r="A1297" t="s">
        <v>171</v>
      </c>
      <c r="B1297" t="s">
        <v>23</v>
      </c>
      <c r="C1297" s="2">
        <v>42737</v>
      </c>
      <c r="D1297">
        <v>0</v>
      </c>
      <c r="E1297">
        <v>0</v>
      </c>
      <c r="F1297">
        <v>3</v>
      </c>
      <c r="G1297">
        <v>599</v>
      </c>
      <c r="H1297" t="s">
        <v>15</v>
      </c>
      <c r="I1297" t="s">
        <v>16</v>
      </c>
      <c r="J1297" t="s">
        <v>17</v>
      </c>
      <c r="K1297" t="s">
        <v>16</v>
      </c>
      <c r="L1297" t="s">
        <v>16</v>
      </c>
      <c r="M1297" t="s">
        <v>16</v>
      </c>
      <c r="N1297" t="s">
        <v>1507</v>
      </c>
      <c r="O1297" t="s">
        <v>1805</v>
      </c>
    </row>
    <row r="1298" spans="1:15" x14ac:dyDescent="0.35">
      <c r="A1298" t="s">
        <v>171</v>
      </c>
      <c r="B1298" t="s">
        <v>65</v>
      </c>
      <c r="C1298" s="2">
        <v>42737</v>
      </c>
      <c r="D1298">
        <v>0</v>
      </c>
      <c r="E1298">
        <v>0</v>
      </c>
      <c r="F1298">
        <v>4</v>
      </c>
      <c r="G1298">
        <v>599</v>
      </c>
      <c r="H1298" t="s">
        <v>15</v>
      </c>
      <c r="I1298" t="s">
        <v>16</v>
      </c>
      <c r="J1298" t="s">
        <v>17</v>
      </c>
      <c r="K1298" t="s">
        <v>16</v>
      </c>
      <c r="L1298" t="s">
        <v>16</v>
      </c>
      <c r="M1298" t="s">
        <v>16</v>
      </c>
      <c r="N1298" t="s">
        <v>1506</v>
      </c>
      <c r="O1298" t="s">
        <v>1805</v>
      </c>
    </row>
    <row r="1299" spans="1:15" x14ac:dyDescent="0.35">
      <c r="A1299" t="s">
        <v>171</v>
      </c>
      <c r="B1299" t="s">
        <v>26</v>
      </c>
      <c r="C1299" s="2">
        <v>42737</v>
      </c>
      <c r="D1299">
        <v>0</v>
      </c>
      <c r="E1299">
        <v>0</v>
      </c>
      <c r="F1299">
        <v>2</v>
      </c>
      <c r="G1299">
        <v>599</v>
      </c>
      <c r="H1299" t="s">
        <v>15</v>
      </c>
      <c r="I1299" t="s">
        <v>16</v>
      </c>
      <c r="J1299" t="s">
        <v>17</v>
      </c>
      <c r="K1299" t="s">
        <v>16</v>
      </c>
      <c r="L1299" t="s">
        <v>16</v>
      </c>
      <c r="M1299" t="s">
        <v>16</v>
      </c>
      <c r="N1299" t="s">
        <v>1538</v>
      </c>
      <c r="O1299" t="s">
        <v>1805</v>
      </c>
    </row>
    <row r="1300" spans="1:15" x14ac:dyDescent="0.35">
      <c r="A1300" t="s">
        <v>171</v>
      </c>
      <c r="B1300" t="s">
        <v>29</v>
      </c>
      <c r="C1300" s="2">
        <v>42737</v>
      </c>
      <c r="D1300">
        <v>0</v>
      </c>
      <c r="E1300">
        <v>0</v>
      </c>
      <c r="F1300">
        <v>2</v>
      </c>
      <c r="G1300">
        <v>599</v>
      </c>
      <c r="H1300" t="s">
        <v>15</v>
      </c>
      <c r="I1300" t="s">
        <v>16</v>
      </c>
      <c r="J1300" t="s">
        <v>17</v>
      </c>
      <c r="K1300" t="s">
        <v>16</v>
      </c>
      <c r="L1300" t="s">
        <v>16</v>
      </c>
      <c r="M1300" t="s">
        <v>16</v>
      </c>
      <c r="N1300" t="s">
        <v>1490</v>
      </c>
      <c r="O1300" t="s">
        <v>1805</v>
      </c>
    </row>
    <row r="1301" spans="1:15" x14ac:dyDescent="0.35">
      <c r="A1301" t="s">
        <v>171</v>
      </c>
      <c r="B1301" t="s">
        <v>31</v>
      </c>
      <c r="C1301" s="2">
        <v>42737</v>
      </c>
      <c r="D1301">
        <v>0</v>
      </c>
      <c r="E1301">
        <v>0</v>
      </c>
      <c r="F1301">
        <v>15</v>
      </c>
      <c r="G1301">
        <v>599</v>
      </c>
      <c r="H1301" t="s">
        <v>15</v>
      </c>
      <c r="I1301" t="s">
        <v>16</v>
      </c>
      <c r="J1301" t="s">
        <v>17</v>
      </c>
      <c r="K1301" t="s">
        <v>16</v>
      </c>
      <c r="L1301" t="s">
        <v>16</v>
      </c>
      <c r="M1301" t="s">
        <v>16</v>
      </c>
      <c r="N1301" t="s">
        <v>1494</v>
      </c>
      <c r="O1301" t="s">
        <v>1805</v>
      </c>
    </row>
    <row r="1302" spans="1:15" x14ac:dyDescent="0.35">
      <c r="A1302" t="s">
        <v>171</v>
      </c>
      <c r="B1302" t="s">
        <v>57</v>
      </c>
      <c r="C1302" s="2">
        <v>42737</v>
      </c>
      <c r="D1302">
        <v>0</v>
      </c>
      <c r="E1302">
        <v>0</v>
      </c>
      <c r="F1302">
        <v>15</v>
      </c>
      <c r="G1302">
        <v>599</v>
      </c>
      <c r="H1302" t="s">
        <v>15</v>
      </c>
      <c r="I1302" t="s">
        <v>16</v>
      </c>
      <c r="J1302" t="s">
        <v>17</v>
      </c>
      <c r="K1302" t="s">
        <v>16</v>
      </c>
      <c r="L1302" t="s">
        <v>16</v>
      </c>
      <c r="M1302" t="s">
        <v>16</v>
      </c>
      <c r="N1302" t="s">
        <v>1490</v>
      </c>
      <c r="O1302" t="s">
        <v>1805</v>
      </c>
    </row>
    <row r="1303" spans="1:15" x14ac:dyDescent="0.35">
      <c r="A1303" t="s">
        <v>171</v>
      </c>
      <c r="B1303" t="s">
        <v>95</v>
      </c>
      <c r="C1303" s="2">
        <v>42737</v>
      </c>
      <c r="D1303">
        <v>0</v>
      </c>
      <c r="E1303">
        <v>0</v>
      </c>
      <c r="F1303">
        <v>1</v>
      </c>
      <c r="G1303">
        <v>599</v>
      </c>
      <c r="H1303" t="s">
        <v>15</v>
      </c>
      <c r="I1303" t="s">
        <v>16</v>
      </c>
      <c r="J1303" t="s">
        <v>17</v>
      </c>
      <c r="K1303" t="s">
        <v>16</v>
      </c>
      <c r="L1303" t="s">
        <v>16</v>
      </c>
      <c r="M1303" t="s">
        <v>16</v>
      </c>
      <c r="N1303" t="s">
        <v>1488</v>
      </c>
      <c r="O1303" t="s">
        <v>1805</v>
      </c>
    </row>
    <row r="1304" spans="1:15" x14ac:dyDescent="0.35">
      <c r="A1304" t="s">
        <v>171</v>
      </c>
      <c r="B1304" t="s">
        <v>36</v>
      </c>
      <c r="C1304" s="2">
        <v>42737</v>
      </c>
      <c r="D1304">
        <v>0</v>
      </c>
      <c r="E1304">
        <v>0</v>
      </c>
      <c r="F1304">
        <v>2</v>
      </c>
      <c r="G1304">
        <v>599</v>
      </c>
      <c r="H1304" t="s">
        <v>15</v>
      </c>
      <c r="I1304" t="s">
        <v>16</v>
      </c>
      <c r="J1304" t="s">
        <v>17</v>
      </c>
      <c r="K1304" t="s">
        <v>16</v>
      </c>
      <c r="L1304" t="s">
        <v>16</v>
      </c>
      <c r="M1304" t="s">
        <v>16</v>
      </c>
      <c r="N1304" t="s">
        <v>1500</v>
      </c>
      <c r="O1304" t="s">
        <v>1805</v>
      </c>
    </row>
    <row r="1305" spans="1:15" x14ac:dyDescent="0.35">
      <c r="A1305" t="s">
        <v>171</v>
      </c>
      <c r="B1305" t="s">
        <v>67</v>
      </c>
      <c r="C1305" s="2">
        <v>42737</v>
      </c>
      <c r="D1305">
        <v>0</v>
      </c>
      <c r="E1305">
        <v>0</v>
      </c>
      <c r="F1305">
        <v>14</v>
      </c>
      <c r="G1305">
        <v>599</v>
      </c>
      <c r="H1305" t="s">
        <v>15</v>
      </c>
      <c r="I1305" t="s">
        <v>16</v>
      </c>
      <c r="J1305" t="s">
        <v>17</v>
      </c>
      <c r="K1305" t="s">
        <v>16</v>
      </c>
      <c r="L1305" t="s">
        <v>16</v>
      </c>
      <c r="M1305" t="s">
        <v>16</v>
      </c>
      <c r="N1305" t="s">
        <v>1490</v>
      </c>
      <c r="O1305" t="s">
        <v>1805</v>
      </c>
    </row>
    <row r="1306" spans="1:15" x14ac:dyDescent="0.35">
      <c r="A1306" t="s">
        <v>171</v>
      </c>
      <c r="B1306" t="s">
        <v>44</v>
      </c>
      <c r="C1306" s="2">
        <v>42737</v>
      </c>
      <c r="D1306">
        <v>0</v>
      </c>
      <c r="E1306">
        <v>0</v>
      </c>
      <c r="F1306">
        <v>2</v>
      </c>
      <c r="G1306">
        <v>599</v>
      </c>
      <c r="H1306" t="s">
        <v>15</v>
      </c>
      <c r="I1306" t="s">
        <v>16</v>
      </c>
      <c r="J1306" t="s">
        <v>17</v>
      </c>
      <c r="K1306" t="s">
        <v>16</v>
      </c>
      <c r="L1306" t="s">
        <v>16</v>
      </c>
      <c r="M1306" t="s">
        <v>16</v>
      </c>
      <c r="N1306" t="s">
        <v>1516</v>
      </c>
      <c r="O1306" t="s">
        <v>1805</v>
      </c>
    </row>
    <row r="1307" spans="1:15" x14ac:dyDescent="0.35">
      <c r="A1307" t="s">
        <v>171</v>
      </c>
      <c r="B1307" t="s">
        <v>46</v>
      </c>
      <c r="C1307" s="2">
        <v>42737</v>
      </c>
      <c r="D1307">
        <v>0</v>
      </c>
      <c r="E1307">
        <v>0</v>
      </c>
      <c r="F1307">
        <v>3</v>
      </c>
      <c r="G1307">
        <v>599</v>
      </c>
      <c r="H1307" t="s">
        <v>15</v>
      </c>
      <c r="I1307" t="s">
        <v>16</v>
      </c>
      <c r="J1307" t="s">
        <v>17</v>
      </c>
      <c r="K1307" t="s">
        <v>16</v>
      </c>
      <c r="L1307" t="s">
        <v>16</v>
      </c>
      <c r="M1307" t="s">
        <v>16</v>
      </c>
      <c r="N1307" t="s">
        <v>1509</v>
      </c>
      <c r="O1307" t="s">
        <v>1805</v>
      </c>
    </row>
    <row r="1308" spans="1:15" x14ac:dyDescent="0.35">
      <c r="A1308" t="s">
        <v>171</v>
      </c>
      <c r="B1308" t="s">
        <v>105</v>
      </c>
      <c r="C1308" s="2">
        <v>42737</v>
      </c>
      <c r="D1308">
        <v>0</v>
      </c>
      <c r="E1308">
        <v>0</v>
      </c>
      <c r="F1308">
        <v>3</v>
      </c>
      <c r="G1308">
        <v>599</v>
      </c>
      <c r="H1308" t="s">
        <v>15</v>
      </c>
      <c r="I1308" t="s">
        <v>16</v>
      </c>
      <c r="J1308" t="s">
        <v>17</v>
      </c>
      <c r="K1308" t="s">
        <v>16</v>
      </c>
      <c r="L1308" t="s">
        <v>16</v>
      </c>
      <c r="M1308" t="s">
        <v>16</v>
      </c>
      <c r="N1308" t="s">
        <v>1490</v>
      </c>
      <c r="O1308" t="s">
        <v>1805</v>
      </c>
    </row>
    <row r="1309" spans="1:15" x14ac:dyDescent="0.35">
      <c r="A1309" t="s">
        <v>171</v>
      </c>
      <c r="B1309" t="s">
        <v>50</v>
      </c>
      <c r="C1309" s="2">
        <v>42737</v>
      </c>
      <c r="D1309">
        <v>0</v>
      </c>
      <c r="E1309">
        <v>0</v>
      </c>
      <c r="F1309">
        <v>5</v>
      </c>
      <c r="G1309">
        <v>599</v>
      </c>
      <c r="H1309" t="s">
        <v>15</v>
      </c>
      <c r="I1309" t="s">
        <v>16</v>
      </c>
      <c r="J1309" t="s">
        <v>17</v>
      </c>
      <c r="K1309" t="s">
        <v>16</v>
      </c>
      <c r="L1309" t="s">
        <v>16</v>
      </c>
      <c r="M1309" t="s">
        <v>16</v>
      </c>
      <c r="N1309" t="s">
        <v>1523</v>
      </c>
      <c r="O1309" t="s">
        <v>1805</v>
      </c>
    </row>
    <row r="1310" spans="1:15" x14ac:dyDescent="0.35">
      <c r="A1310" t="s">
        <v>172</v>
      </c>
      <c r="B1310" t="s">
        <v>59</v>
      </c>
      <c r="C1310" s="2">
        <v>42737</v>
      </c>
      <c r="D1310">
        <v>0</v>
      </c>
      <c r="E1310">
        <v>0</v>
      </c>
      <c r="F1310">
        <v>6</v>
      </c>
      <c r="G1310">
        <v>29</v>
      </c>
      <c r="H1310" t="s">
        <v>15</v>
      </c>
      <c r="I1310" t="s">
        <v>16</v>
      </c>
      <c r="J1310" t="s">
        <v>17</v>
      </c>
      <c r="K1310" t="s">
        <v>16</v>
      </c>
      <c r="L1310" t="s">
        <v>16</v>
      </c>
      <c r="M1310" t="s">
        <v>16</v>
      </c>
      <c r="N1310" t="s">
        <v>1495</v>
      </c>
      <c r="O1310" t="s">
        <v>1806</v>
      </c>
    </row>
    <row r="1311" spans="1:15" x14ac:dyDescent="0.35">
      <c r="A1311" t="s">
        <v>172</v>
      </c>
      <c r="B1311" t="s">
        <v>14</v>
      </c>
      <c r="C1311" s="2">
        <v>42737</v>
      </c>
      <c r="D1311">
        <v>0</v>
      </c>
      <c r="E1311">
        <v>0</v>
      </c>
      <c r="F1311">
        <v>5</v>
      </c>
      <c r="G1311">
        <v>29</v>
      </c>
      <c r="H1311" t="s">
        <v>15</v>
      </c>
      <c r="I1311" t="s">
        <v>16</v>
      </c>
      <c r="J1311" t="s">
        <v>17</v>
      </c>
      <c r="K1311" t="s">
        <v>16</v>
      </c>
      <c r="L1311" t="s">
        <v>16</v>
      </c>
      <c r="M1311" t="s">
        <v>16</v>
      </c>
      <c r="N1311" t="s">
        <v>1522</v>
      </c>
      <c r="O1311" t="s">
        <v>1806</v>
      </c>
    </row>
    <row r="1312" spans="1:15" x14ac:dyDescent="0.35">
      <c r="A1312" t="s">
        <v>172</v>
      </c>
      <c r="B1312" t="s">
        <v>60</v>
      </c>
      <c r="C1312" s="2">
        <v>42737</v>
      </c>
      <c r="D1312">
        <v>0</v>
      </c>
      <c r="E1312">
        <v>0</v>
      </c>
      <c r="F1312">
        <v>9</v>
      </c>
      <c r="G1312">
        <v>29</v>
      </c>
      <c r="H1312" t="s">
        <v>15</v>
      </c>
      <c r="I1312" t="s">
        <v>16</v>
      </c>
      <c r="J1312" t="s">
        <v>17</v>
      </c>
      <c r="K1312" t="s">
        <v>16</v>
      </c>
      <c r="L1312" t="s">
        <v>16</v>
      </c>
      <c r="M1312" t="s">
        <v>16</v>
      </c>
      <c r="N1312" t="s">
        <v>1492</v>
      </c>
      <c r="O1312" t="s">
        <v>1806</v>
      </c>
    </row>
    <row r="1313" spans="1:15" x14ac:dyDescent="0.35">
      <c r="A1313" t="s">
        <v>172</v>
      </c>
      <c r="B1313" t="s">
        <v>19</v>
      </c>
      <c r="C1313" s="2">
        <v>42737</v>
      </c>
      <c r="D1313">
        <v>0</v>
      </c>
      <c r="E1313">
        <v>0</v>
      </c>
      <c r="F1313">
        <v>25</v>
      </c>
      <c r="G1313">
        <v>29</v>
      </c>
      <c r="H1313" t="s">
        <v>15</v>
      </c>
      <c r="I1313" t="s">
        <v>16</v>
      </c>
      <c r="J1313" t="s">
        <v>17</v>
      </c>
      <c r="K1313" t="s">
        <v>16</v>
      </c>
      <c r="L1313" t="s">
        <v>16</v>
      </c>
      <c r="M1313" t="s">
        <v>16</v>
      </c>
      <c r="N1313" t="s">
        <v>1505</v>
      </c>
      <c r="O1313" t="s">
        <v>1806</v>
      </c>
    </row>
    <row r="1314" spans="1:15" x14ac:dyDescent="0.35">
      <c r="A1314" t="s">
        <v>172</v>
      </c>
      <c r="B1314" t="s">
        <v>20</v>
      </c>
      <c r="C1314" s="2">
        <v>42737</v>
      </c>
      <c r="D1314">
        <v>0</v>
      </c>
      <c r="E1314">
        <v>0</v>
      </c>
      <c r="F1314">
        <v>7</v>
      </c>
      <c r="G1314">
        <v>29</v>
      </c>
      <c r="H1314" t="s">
        <v>15</v>
      </c>
      <c r="I1314" t="s">
        <v>16</v>
      </c>
      <c r="J1314" t="s">
        <v>17</v>
      </c>
      <c r="K1314" t="s">
        <v>16</v>
      </c>
      <c r="L1314" t="s">
        <v>16</v>
      </c>
      <c r="M1314" t="s">
        <v>16</v>
      </c>
      <c r="N1314" t="s">
        <v>1484</v>
      </c>
      <c r="O1314" t="s">
        <v>1806</v>
      </c>
    </row>
    <row r="1315" spans="1:15" x14ac:dyDescent="0.35">
      <c r="A1315" t="s">
        <v>172</v>
      </c>
      <c r="B1315" t="s">
        <v>62</v>
      </c>
      <c r="C1315" s="2">
        <v>42737</v>
      </c>
      <c r="D1315">
        <v>0</v>
      </c>
      <c r="E1315">
        <v>0</v>
      </c>
      <c r="F1315">
        <v>14</v>
      </c>
      <c r="G1315">
        <v>29</v>
      </c>
      <c r="H1315" t="s">
        <v>15</v>
      </c>
      <c r="I1315" t="s">
        <v>16</v>
      </c>
      <c r="J1315" t="s">
        <v>17</v>
      </c>
      <c r="K1315" t="s">
        <v>16</v>
      </c>
      <c r="L1315" t="s">
        <v>16</v>
      </c>
      <c r="M1315" t="s">
        <v>16</v>
      </c>
      <c r="N1315" t="s">
        <v>1487</v>
      </c>
      <c r="O1315" t="s">
        <v>1806</v>
      </c>
    </row>
    <row r="1316" spans="1:15" x14ac:dyDescent="0.35">
      <c r="A1316" t="s">
        <v>172</v>
      </c>
      <c r="B1316" t="s">
        <v>63</v>
      </c>
      <c r="C1316" s="2">
        <v>42737</v>
      </c>
      <c r="D1316">
        <v>0</v>
      </c>
      <c r="E1316">
        <v>0</v>
      </c>
      <c r="F1316">
        <v>24</v>
      </c>
      <c r="G1316">
        <v>29</v>
      </c>
      <c r="H1316" t="s">
        <v>15</v>
      </c>
      <c r="I1316" t="s">
        <v>16</v>
      </c>
      <c r="J1316" t="s">
        <v>17</v>
      </c>
      <c r="K1316" t="s">
        <v>16</v>
      </c>
      <c r="L1316" t="s">
        <v>16</v>
      </c>
      <c r="M1316" t="s">
        <v>16</v>
      </c>
      <c r="N1316" t="s">
        <v>1490</v>
      </c>
      <c r="O1316" t="s">
        <v>1806</v>
      </c>
    </row>
    <row r="1317" spans="1:15" x14ac:dyDescent="0.35">
      <c r="A1317" t="s">
        <v>172</v>
      </c>
      <c r="B1317" t="s">
        <v>64</v>
      </c>
      <c r="C1317" s="2">
        <v>42737</v>
      </c>
      <c r="D1317">
        <v>0</v>
      </c>
      <c r="E1317">
        <v>0</v>
      </c>
      <c r="F1317">
        <v>10</v>
      </c>
      <c r="G1317">
        <v>29</v>
      </c>
      <c r="H1317" t="s">
        <v>15</v>
      </c>
      <c r="I1317" t="s">
        <v>16</v>
      </c>
      <c r="J1317" t="s">
        <v>17</v>
      </c>
      <c r="K1317" t="s">
        <v>16</v>
      </c>
      <c r="L1317" t="s">
        <v>16</v>
      </c>
      <c r="M1317" t="s">
        <v>16</v>
      </c>
      <c r="N1317" t="s">
        <v>1491</v>
      </c>
      <c r="O1317" t="s">
        <v>1806</v>
      </c>
    </row>
    <row r="1318" spans="1:15" x14ac:dyDescent="0.35">
      <c r="A1318" t="s">
        <v>172</v>
      </c>
      <c r="B1318" t="s">
        <v>55</v>
      </c>
      <c r="C1318" s="2">
        <v>42737</v>
      </c>
      <c r="D1318">
        <v>0</v>
      </c>
      <c r="E1318">
        <v>0</v>
      </c>
      <c r="F1318">
        <v>3</v>
      </c>
      <c r="G1318">
        <v>29</v>
      </c>
      <c r="H1318" t="s">
        <v>15</v>
      </c>
      <c r="I1318" t="s">
        <v>16</v>
      </c>
      <c r="J1318" t="s">
        <v>17</v>
      </c>
      <c r="K1318" t="s">
        <v>16</v>
      </c>
      <c r="L1318" t="s">
        <v>16</v>
      </c>
      <c r="M1318" t="s">
        <v>16</v>
      </c>
      <c r="N1318" t="s">
        <v>1540</v>
      </c>
      <c r="O1318" t="s">
        <v>1806</v>
      </c>
    </row>
    <row r="1319" spans="1:15" x14ac:dyDescent="0.35">
      <c r="A1319" t="s">
        <v>172</v>
      </c>
      <c r="B1319" t="s">
        <v>23</v>
      </c>
      <c r="C1319" s="2">
        <v>42737</v>
      </c>
      <c r="D1319">
        <v>0</v>
      </c>
      <c r="E1319">
        <v>0</v>
      </c>
      <c r="F1319">
        <v>4</v>
      </c>
      <c r="G1319">
        <v>29</v>
      </c>
      <c r="H1319" t="s">
        <v>15</v>
      </c>
      <c r="I1319" t="s">
        <v>16</v>
      </c>
      <c r="J1319" t="s">
        <v>17</v>
      </c>
      <c r="K1319" t="s">
        <v>16</v>
      </c>
      <c r="L1319" t="s">
        <v>16</v>
      </c>
      <c r="M1319" t="s">
        <v>16</v>
      </c>
      <c r="N1319" t="s">
        <v>1507</v>
      </c>
      <c r="O1319" t="s">
        <v>1806</v>
      </c>
    </row>
    <row r="1320" spans="1:15" x14ac:dyDescent="0.35">
      <c r="A1320" t="s">
        <v>172</v>
      </c>
      <c r="B1320" t="s">
        <v>65</v>
      </c>
      <c r="C1320" s="2">
        <v>42737</v>
      </c>
      <c r="D1320">
        <v>0</v>
      </c>
      <c r="E1320">
        <v>0</v>
      </c>
      <c r="F1320">
        <v>4</v>
      </c>
      <c r="G1320">
        <v>29</v>
      </c>
      <c r="H1320" t="s">
        <v>15</v>
      </c>
      <c r="I1320" t="s">
        <v>16</v>
      </c>
      <c r="J1320" t="s">
        <v>17</v>
      </c>
      <c r="K1320" t="s">
        <v>16</v>
      </c>
      <c r="L1320" t="s">
        <v>16</v>
      </c>
      <c r="M1320" t="s">
        <v>16</v>
      </c>
      <c r="N1320" t="s">
        <v>1506</v>
      </c>
      <c r="O1320" t="s">
        <v>1806</v>
      </c>
    </row>
    <row r="1321" spans="1:15" x14ac:dyDescent="0.35">
      <c r="A1321" t="s">
        <v>172</v>
      </c>
      <c r="B1321" t="s">
        <v>24</v>
      </c>
      <c r="C1321" s="2">
        <v>42737</v>
      </c>
      <c r="D1321">
        <v>0</v>
      </c>
      <c r="E1321">
        <v>0</v>
      </c>
      <c r="F1321">
        <v>7</v>
      </c>
      <c r="G1321">
        <v>29</v>
      </c>
      <c r="H1321" t="s">
        <v>15</v>
      </c>
      <c r="I1321" t="s">
        <v>16</v>
      </c>
      <c r="J1321" t="s">
        <v>17</v>
      </c>
      <c r="K1321" t="s">
        <v>16</v>
      </c>
      <c r="L1321" t="s">
        <v>16</v>
      </c>
      <c r="M1321" t="s">
        <v>16</v>
      </c>
      <c r="N1321" t="s">
        <v>1495</v>
      </c>
      <c r="O1321" t="s">
        <v>1806</v>
      </c>
    </row>
    <row r="1322" spans="1:15" x14ac:dyDescent="0.35">
      <c r="A1322" t="s">
        <v>172</v>
      </c>
      <c r="B1322" t="s">
        <v>25</v>
      </c>
      <c r="C1322" s="2">
        <v>42737</v>
      </c>
      <c r="D1322">
        <v>0</v>
      </c>
      <c r="E1322">
        <v>0</v>
      </c>
      <c r="F1322">
        <v>7</v>
      </c>
      <c r="G1322">
        <v>29</v>
      </c>
      <c r="H1322" t="s">
        <v>15</v>
      </c>
      <c r="I1322" t="s">
        <v>16</v>
      </c>
      <c r="J1322" t="s">
        <v>17</v>
      </c>
      <c r="K1322" t="s">
        <v>16</v>
      </c>
      <c r="L1322" t="s">
        <v>16</v>
      </c>
      <c r="M1322" t="s">
        <v>16</v>
      </c>
      <c r="N1322" t="s">
        <v>1490</v>
      </c>
      <c r="O1322" t="s">
        <v>1806</v>
      </c>
    </row>
    <row r="1323" spans="1:15" x14ac:dyDescent="0.35">
      <c r="A1323" t="s">
        <v>172</v>
      </c>
      <c r="B1323" t="s">
        <v>26</v>
      </c>
      <c r="C1323" s="2">
        <v>42737</v>
      </c>
      <c r="D1323">
        <v>0</v>
      </c>
      <c r="E1323">
        <v>0</v>
      </c>
      <c r="F1323">
        <v>6</v>
      </c>
      <c r="G1323">
        <v>29</v>
      </c>
      <c r="H1323" t="s">
        <v>15</v>
      </c>
      <c r="I1323" t="s">
        <v>16</v>
      </c>
      <c r="J1323" t="s">
        <v>17</v>
      </c>
      <c r="K1323" t="s">
        <v>16</v>
      </c>
      <c r="L1323" t="s">
        <v>16</v>
      </c>
      <c r="M1323" t="s">
        <v>16</v>
      </c>
      <c r="N1323" t="s">
        <v>1538</v>
      </c>
      <c r="O1323" t="s">
        <v>1806</v>
      </c>
    </row>
    <row r="1324" spans="1:15" x14ac:dyDescent="0.35">
      <c r="A1324" t="s">
        <v>172</v>
      </c>
      <c r="B1324" t="s">
        <v>27</v>
      </c>
      <c r="C1324" s="2">
        <v>42737</v>
      </c>
      <c r="D1324">
        <v>0</v>
      </c>
      <c r="E1324">
        <v>0</v>
      </c>
      <c r="F1324">
        <v>11</v>
      </c>
      <c r="G1324">
        <v>29</v>
      </c>
      <c r="H1324" t="s">
        <v>15</v>
      </c>
      <c r="I1324" t="s">
        <v>16</v>
      </c>
      <c r="J1324" t="s">
        <v>17</v>
      </c>
      <c r="K1324" t="s">
        <v>16</v>
      </c>
      <c r="L1324" t="s">
        <v>16</v>
      </c>
      <c r="M1324" t="s">
        <v>16</v>
      </c>
      <c r="N1324" t="s">
        <v>1490</v>
      </c>
      <c r="O1324" t="s">
        <v>1806</v>
      </c>
    </row>
    <row r="1325" spans="1:15" x14ac:dyDescent="0.35">
      <c r="A1325" t="s">
        <v>172</v>
      </c>
      <c r="B1325" t="s">
        <v>28</v>
      </c>
      <c r="C1325" s="2">
        <v>42737</v>
      </c>
      <c r="D1325">
        <v>0</v>
      </c>
      <c r="E1325">
        <v>0</v>
      </c>
      <c r="F1325">
        <v>2</v>
      </c>
      <c r="G1325">
        <v>29</v>
      </c>
      <c r="H1325" t="s">
        <v>15</v>
      </c>
      <c r="I1325" t="s">
        <v>16</v>
      </c>
      <c r="J1325" t="s">
        <v>17</v>
      </c>
      <c r="K1325" t="s">
        <v>16</v>
      </c>
      <c r="L1325" t="s">
        <v>16</v>
      </c>
      <c r="M1325" t="s">
        <v>16</v>
      </c>
      <c r="N1325" t="s">
        <v>1542</v>
      </c>
      <c r="O1325" t="s">
        <v>1806</v>
      </c>
    </row>
    <row r="1326" spans="1:15" x14ac:dyDescent="0.35">
      <c r="A1326" t="s">
        <v>172</v>
      </c>
      <c r="B1326" t="s">
        <v>29</v>
      </c>
      <c r="C1326" s="2">
        <v>42737</v>
      </c>
      <c r="D1326">
        <v>0</v>
      </c>
      <c r="E1326">
        <v>0</v>
      </c>
      <c r="F1326">
        <v>3</v>
      </c>
      <c r="G1326">
        <v>29</v>
      </c>
      <c r="H1326" t="s">
        <v>15</v>
      </c>
      <c r="I1326" t="s">
        <v>16</v>
      </c>
      <c r="J1326" t="s">
        <v>17</v>
      </c>
      <c r="K1326" t="s">
        <v>16</v>
      </c>
      <c r="L1326" t="s">
        <v>16</v>
      </c>
      <c r="M1326" t="s">
        <v>16</v>
      </c>
      <c r="N1326" t="s">
        <v>1490</v>
      </c>
      <c r="O1326" t="s">
        <v>1806</v>
      </c>
    </row>
    <row r="1327" spans="1:15" x14ac:dyDescent="0.35">
      <c r="A1327" t="s">
        <v>172</v>
      </c>
      <c r="B1327" t="s">
        <v>31</v>
      </c>
      <c r="C1327" s="2">
        <v>42737</v>
      </c>
      <c r="D1327">
        <v>0</v>
      </c>
      <c r="E1327">
        <v>0</v>
      </c>
      <c r="F1327">
        <v>3</v>
      </c>
      <c r="G1327">
        <v>29</v>
      </c>
      <c r="H1327" t="s">
        <v>15</v>
      </c>
      <c r="I1327" t="s">
        <v>16</v>
      </c>
      <c r="J1327" t="s">
        <v>17</v>
      </c>
      <c r="K1327" t="s">
        <v>16</v>
      </c>
      <c r="L1327" t="s">
        <v>16</v>
      </c>
      <c r="M1327" t="s">
        <v>16</v>
      </c>
      <c r="N1327" t="s">
        <v>1494</v>
      </c>
      <c r="O1327" t="s">
        <v>1806</v>
      </c>
    </row>
    <row r="1328" spans="1:15" x14ac:dyDescent="0.35">
      <c r="A1328" t="s">
        <v>172</v>
      </c>
      <c r="B1328" t="s">
        <v>57</v>
      </c>
      <c r="C1328" s="2">
        <v>42737</v>
      </c>
      <c r="D1328">
        <v>0</v>
      </c>
      <c r="E1328">
        <v>0</v>
      </c>
      <c r="F1328">
        <v>11</v>
      </c>
      <c r="G1328">
        <v>29</v>
      </c>
      <c r="H1328" t="s">
        <v>15</v>
      </c>
      <c r="I1328" t="s">
        <v>16</v>
      </c>
      <c r="J1328" t="s">
        <v>17</v>
      </c>
      <c r="K1328" t="s">
        <v>16</v>
      </c>
      <c r="L1328" t="s">
        <v>16</v>
      </c>
      <c r="M1328" t="s">
        <v>16</v>
      </c>
      <c r="N1328" t="s">
        <v>1490</v>
      </c>
      <c r="O1328" t="s">
        <v>1806</v>
      </c>
    </row>
    <row r="1329" spans="1:15" x14ac:dyDescent="0.35">
      <c r="A1329" t="s">
        <v>172</v>
      </c>
      <c r="B1329" t="s">
        <v>36</v>
      </c>
      <c r="C1329" s="2">
        <v>42737</v>
      </c>
      <c r="D1329">
        <v>0</v>
      </c>
      <c r="E1329">
        <v>0</v>
      </c>
      <c r="F1329">
        <v>7</v>
      </c>
      <c r="G1329">
        <v>29</v>
      </c>
      <c r="H1329" t="s">
        <v>15</v>
      </c>
      <c r="I1329" t="s">
        <v>16</v>
      </c>
      <c r="J1329" t="s">
        <v>17</v>
      </c>
      <c r="K1329" t="s">
        <v>16</v>
      </c>
      <c r="L1329" t="s">
        <v>16</v>
      </c>
      <c r="M1329" t="s">
        <v>16</v>
      </c>
      <c r="N1329" t="s">
        <v>1500</v>
      </c>
      <c r="O1329" t="s">
        <v>1806</v>
      </c>
    </row>
    <row r="1330" spans="1:15" x14ac:dyDescent="0.35">
      <c r="A1330" t="s">
        <v>172</v>
      </c>
      <c r="B1330" t="s">
        <v>67</v>
      </c>
      <c r="C1330" s="2">
        <v>42737</v>
      </c>
      <c r="D1330">
        <v>3</v>
      </c>
      <c r="E1330">
        <v>737</v>
      </c>
      <c r="F1330">
        <v>16</v>
      </c>
      <c r="G1330">
        <v>29</v>
      </c>
      <c r="H1330" t="s">
        <v>15</v>
      </c>
      <c r="I1330" t="s">
        <v>16</v>
      </c>
      <c r="J1330" t="s">
        <v>17</v>
      </c>
      <c r="K1330" t="s">
        <v>16</v>
      </c>
      <c r="L1330" t="s">
        <v>16</v>
      </c>
      <c r="M1330" t="s">
        <v>16</v>
      </c>
      <c r="N1330" t="s">
        <v>1490</v>
      </c>
      <c r="O1330" t="s">
        <v>1806</v>
      </c>
    </row>
    <row r="1331" spans="1:15" x14ac:dyDescent="0.35">
      <c r="A1331" t="s">
        <v>172</v>
      </c>
      <c r="B1331" t="s">
        <v>40</v>
      </c>
      <c r="C1331" s="2">
        <v>42737</v>
      </c>
      <c r="D1331">
        <v>0</v>
      </c>
      <c r="E1331">
        <v>0</v>
      </c>
      <c r="F1331">
        <v>18</v>
      </c>
      <c r="G1331">
        <v>29</v>
      </c>
      <c r="H1331" t="s">
        <v>15</v>
      </c>
      <c r="I1331" t="s">
        <v>16</v>
      </c>
      <c r="J1331" t="s">
        <v>17</v>
      </c>
      <c r="K1331" t="s">
        <v>16</v>
      </c>
      <c r="L1331" t="s">
        <v>16</v>
      </c>
      <c r="M1331" t="s">
        <v>16</v>
      </c>
      <c r="N1331" t="s">
        <v>1535</v>
      </c>
      <c r="O1331" t="s">
        <v>1806</v>
      </c>
    </row>
    <row r="1332" spans="1:15" x14ac:dyDescent="0.35">
      <c r="A1332" t="s">
        <v>172</v>
      </c>
      <c r="B1332" t="s">
        <v>44</v>
      </c>
      <c r="C1332" s="2">
        <v>42737</v>
      </c>
      <c r="D1332">
        <v>0</v>
      </c>
      <c r="E1332">
        <v>0</v>
      </c>
      <c r="F1332">
        <v>11</v>
      </c>
      <c r="G1332">
        <v>29</v>
      </c>
      <c r="H1332" t="s">
        <v>15</v>
      </c>
      <c r="I1332" t="s">
        <v>16</v>
      </c>
      <c r="J1332" t="s">
        <v>17</v>
      </c>
      <c r="K1332" t="s">
        <v>16</v>
      </c>
      <c r="L1332" t="s">
        <v>16</v>
      </c>
      <c r="M1332" t="s">
        <v>16</v>
      </c>
      <c r="N1332" t="s">
        <v>1516</v>
      </c>
      <c r="O1332" t="s">
        <v>1806</v>
      </c>
    </row>
    <row r="1333" spans="1:15" x14ac:dyDescent="0.35">
      <c r="A1333" t="s">
        <v>172</v>
      </c>
      <c r="B1333" t="s">
        <v>45</v>
      </c>
      <c r="C1333" s="2">
        <v>42737</v>
      </c>
      <c r="D1333">
        <v>0</v>
      </c>
      <c r="E1333">
        <v>0</v>
      </c>
      <c r="F1333">
        <v>5</v>
      </c>
      <c r="G1333">
        <v>29</v>
      </c>
      <c r="H1333" t="s">
        <v>15</v>
      </c>
      <c r="I1333" t="s">
        <v>16</v>
      </c>
      <c r="J1333" t="s">
        <v>17</v>
      </c>
      <c r="K1333" t="s">
        <v>16</v>
      </c>
      <c r="L1333" t="s">
        <v>16</v>
      </c>
      <c r="M1333" t="s">
        <v>16</v>
      </c>
      <c r="N1333" t="s">
        <v>1506</v>
      </c>
      <c r="O1333" t="s">
        <v>1806</v>
      </c>
    </row>
    <row r="1334" spans="1:15" x14ac:dyDescent="0.35">
      <c r="A1334" t="s">
        <v>172</v>
      </c>
      <c r="B1334" t="s">
        <v>46</v>
      </c>
      <c r="C1334" s="2">
        <v>42737</v>
      </c>
      <c r="D1334">
        <v>0</v>
      </c>
      <c r="E1334">
        <v>0</v>
      </c>
      <c r="F1334">
        <v>19</v>
      </c>
      <c r="G1334">
        <v>29</v>
      </c>
      <c r="H1334" t="s">
        <v>15</v>
      </c>
      <c r="I1334" t="s">
        <v>16</v>
      </c>
      <c r="J1334" t="s">
        <v>17</v>
      </c>
      <c r="K1334" t="s">
        <v>16</v>
      </c>
      <c r="L1334" t="s">
        <v>16</v>
      </c>
      <c r="M1334" t="s">
        <v>16</v>
      </c>
      <c r="N1334" t="s">
        <v>1509</v>
      </c>
      <c r="O1334" t="s">
        <v>1806</v>
      </c>
    </row>
    <row r="1335" spans="1:15" x14ac:dyDescent="0.35">
      <c r="A1335" t="s">
        <v>172</v>
      </c>
      <c r="B1335" t="s">
        <v>105</v>
      </c>
      <c r="C1335" s="2">
        <v>42737</v>
      </c>
      <c r="D1335">
        <v>0</v>
      </c>
      <c r="E1335">
        <v>0</v>
      </c>
      <c r="F1335">
        <v>6</v>
      </c>
      <c r="G1335">
        <v>29</v>
      </c>
      <c r="H1335" t="s">
        <v>15</v>
      </c>
      <c r="I1335" t="s">
        <v>16</v>
      </c>
      <c r="J1335" t="s">
        <v>17</v>
      </c>
      <c r="K1335" t="s">
        <v>16</v>
      </c>
      <c r="L1335" t="s">
        <v>16</v>
      </c>
      <c r="M1335" t="s">
        <v>16</v>
      </c>
      <c r="N1335" t="s">
        <v>1490</v>
      </c>
      <c r="O1335" t="s">
        <v>1806</v>
      </c>
    </row>
    <row r="1336" spans="1:15" x14ac:dyDescent="0.35">
      <c r="A1336" t="s">
        <v>172</v>
      </c>
      <c r="B1336" t="s">
        <v>69</v>
      </c>
      <c r="C1336" s="2">
        <v>42737</v>
      </c>
      <c r="D1336">
        <v>0</v>
      </c>
      <c r="E1336">
        <v>0</v>
      </c>
      <c r="F1336">
        <v>9</v>
      </c>
      <c r="G1336">
        <v>29</v>
      </c>
      <c r="H1336" t="s">
        <v>15</v>
      </c>
      <c r="I1336" t="s">
        <v>16</v>
      </c>
      <c r="J1336" t="s">
        <v>17</v>
      </c>
      <c r="K1336" t="s">
        <v>16</v>
      </c>
      <c r="L1336" t="s">
        <v>16</v>
      </c>
      <c r="M1336" t="s">
        <v>16</v>
      </c>
      <c r="N1336" t="s">
        <v>1487</v>
      </c>
      <c r="O1336" t="s">
        <v>1806</v>
      </c>
    </row>
    <row r="1337" spans="1:15" x14ac:dyDescent="0.35">
      <c r="A1337" t="s">
        <v>172</v>
      </c>
      <c r="B1337" t="s">
        <v>51</v>
      </c>
      <c r="C1337" s="2">
        <v>42737</v>
      </c>
      <c r="D1337">
        <v>0</v>
      </c>
      <c r="E1337">
        <v>0</v>
      </c>
      <c r="F1337">
        <v>13</v>
      </c>
      <c r="G1337">
        <v>29</v>
      </c>
      <c r="H1337" t="s">
        <v>15</v>
      </c>
      <c r="I1337" t="s">
        <v>16</v>
      </c>
      <c r="J1337" t="s">
        <v>17</v>
      </c>
      <c r="K1337" t="s">
        <v>16</v>
      </c>
      <c r="L1337" t="s">
        <v>16</v>
      </c>
      <c r="M1337" t="s">
        <v>16</v>
      </c>
      <c r="N1337" t="s">
        <v>1500</v>
      </c>
      <c r="O1337" t="s">
        <v>1806</v>
      </c>
    </row>
    <row r="1338" spans="1:15" x14ac:dyDescent="0.35">
      <c r="A1338" t="s">
        <v>173</v>
      </c>
      <c r="B1338" t="s">
        <v>59</v>
      </c>
      <c r="C1338" s="2">
        <v>42737</v>
      </c>
      <c r="D1338">
        <v>0</v>
      </c>
      <c r="E1338">
        <v>0</v>
      </c>
      <c r="F1338">
        <v>20</v>
      </c>
      <c r="G1338">
        <v>155</v>
      </c>
      <c r="H1338" t="s">
        <v>15</v>
      </c>
      <c r="I1338" t="s">
        <v>16</v>
      </c>
      <c r="J1338" t="s">
        <v>17</v>
      </c>
      <c r="K1338" t="s">
        <v>16</v>
      </c>
      <c r="L1338" t="s">
        <v>16</v>
      </c>
      <c r="M1338" t="s">
        <v>16</v>
      </c>
      <c r="N1338" t="s">
        <v>1495</v>
      </c>
      <c r="O1338" t="s">
        <v>1808</v>
      </c>
    </row>
    <row r="1339" spans="1:15" x14ac:dyDescent="0.35">
      <c r="A1339" t="s">
        <v>173</v>
      </c>
      <c r="B1339" t="s">
        <v>14</v>
      </c>
      <c r="C1339" s="2">
        <v>42737</v>
      </c>
      <c r="D1339">
        <v>2</v>
      </c>
      <c r="E1339">
        <v>287</v>
      </c>
      <c r="F1339">
        <v>1</v>
      </c>
      <c r="G1339">
        <v>155</v>
      </c>
      <c r="H1339" t="s">
        <v>15</v>
      </c>
      <c r="I1339" t="s">
        <v>16</v>
      </c>
      <c r="J1339" t="s">
        <v>17</v>
      </c>
      <c r="K1339" t="s">
        <v>16</v>
      </c>
      <c r="L1339" t="s">
        <v>16</v>
      </c>
      <c r="M1339" t="s">
        <v>16</v>
      </c>
      <c r="N1339" t="s">
        <v>1522</v>
      </c>
      <c r="O1339" t="s">
        <v>1808</v>
      </c>
    </row>
    <row r="1340" spans="1:15" x14ac:dyDescent="0.35">
      <c r="A1340" t="s">
        <v>173</v>
      </c>
      <c r="B1340" t="s">
        <v>74</v>
      </c>
      <c r="C1340" s="2">
        <v>42737</v>
      </c>
      <c r="D1340">
        <v>0</v>
      </c>
      <c r="E1340">
        <v>0</v>
      </c>
      <c r="F1340">
        <v>3</v>
      </c>
      <c r="G1340">
        <v>155</v>
      </c>
      <c r="H1340" t="s">
        <v>15</v>
      </c>
      <c r="I1340" t="s">
        <v>16</v>
      </c>
      <c r="J1340" t="s">
        <v>17</v>
      </c>
      <c r="K1340" t="s">
        <v>16</v>
      </c>
      <c r="L1340" t="s">
        <v>16</v>
      </c>
      <c r="M1340" t="s">
        <v>16</v>
      </c>
      <c r="N1340" t="s">
        <v>1487</v>
      </c>
      <c r="O1340" t="s">
        <v>1808</v>
      </c>
    </row>
    <row r="1341" spans="1:15" x14ac:dyDescent="0.35">
      <c r="A1341" t="s">
        <v>173</v>
      </c>
      <c r="B1341" t="s">
        <v>60</v>
      </c>
      <c r="C1341" s="2">
        <v>42737</v>
      </c>
      <c r="D1341">
        <v>0</v>
      </c>
      <c r="E1341">
        <v>0</v>
      </c>
      <c r="F1341">
        <v>2</v>
      </c>
      <c r="G1341">
        <v>155</v>
      </c>
      <c r="H1341" t="s">
        <v>15</v>
      </c>
      <c r="I1341" t="s">
        <v>16</v>
      </c>
      <c r="J1341" t="s">
        <v>17</v>
      </c>
      <c r="K1341" t="s">
        <v>16</v>
      </c>
      <c r="L1341" t="s">
        <v>16</v>
      </c>
      <c r="M1341" t="s">
        <v>16</v>
      </c>
      <c r="N1341" t="s">
        <v>1492</v>
      </c>
      <c r="O1341" t="s">
        <v>1808</v>
      </c>
    </row>
    <row r="1342" spans="1:15" x14ac:dyDescent="0.35">
      <c r="A1342" t="s">
        <v>173</v>
      </c>
      <c r="B1342" t="s">
        <v>113</v>
      </c>
      <c r="C1342" s="2">
        <v>42737</v>
      </c>
      <c r="D1342">
        <v>1</v>
      </c>
      <c r="E1342">
        <v>144</v>
      </c>
      <c r="F1342">
        <v>6</v>
      </c>
      <c r="G1342">
        <v>155</v>
      </c>
      <c r="H1342" t="s">
        <v>15</v>
      </c>
      <c r="I1342" t="s">
        <v>16</v>
      </c>
      <c r="J1342" t="s">
        <v>17</v>
      </c>
      <c r="K1342" t="s">
        <v>16</v>
      </c>
      <c r="L1342" t="s">
        <v>16</v>
      </c>
      <c r="M1342" t="s">
        <v>16</v>
      </c>
      <c r="N1342" t="s">
        <v>1490</v>
      </c>
      <c r="O1342" t="s">
        <v>1808</v>
      </c>
    </row>
    <row r="1343" spans="1:15" x14ac:dyDescent="0.35">
      <c r="A1343" t="s">
        <v>173</v>
      </c>
      <c r="B1343" t="s">
        <v>18</v>
      </c>
      <c r="C1343" s="2">
        <v>42737</v>
      </c>
      <c r="D1343">
        <v>0</v>
      </c>
      <c r="E1343">
        <v>0</v>
      </c>
      <c r="F1343">
        <v>24</v>
      </c>
      <c r="G1343">
        <v>155</v>
      </c>
      <c r="H1343" t="s">
        <v>15</v>
      </c>
      <c r="I1343" t="s">
        <v>16</v>
      </c>
      <c r="J1343" t="s">
        <v>17</v>
      </c>
      <c r="K1343" t="s">
        <v>16</v>
      </c>
      <c r="L1343" t="s">
        <v>16</v>
      </c>
      <c r="M1343" t="s">
        <v>16</v>
      </c>
      <c r="N1343" t="s">
        <v>1483</v>
      </c>
      <c r="O1343" t="s">
        <v>1808</v>
      </c>
    </row>
    <row r="1344" spans="1:15" x14ac:dyDescent="0.35">
      <c r="A1344" t="s">
        <v>173</v>
      </c>
      <c r="B1344" t="s">
        <v>19</v>
      </c>
      <c r="C1344" s="2">
        <v>42737</v>
      </c>
      <c r="D1344">
        <v>1</v>
      </c>
      <c r="E1344">
        <v>144</v>
      </c>
      <c r="F1344">
        <v>12</v>
      </c>
      <c r="G1344">
        <v>155</v>
      </c>
      <c r="H1344" t="s">
        <v>15</v>
      </c>
      <c r="I1344" t="s">
        <v>16</v>
      </c>
      <c r="J1344" t="s">
        <v>17</v>
      </c>
      <c r="K1344" t="s">
        <v>16</v>
      </c>
      <c r="L1344" t="s">
        <v>16</v>
      </c>
      <c r="M1344" t="s">
        <v>16</v>
      </c>
      <c r="N1344" t="s">
        <v>1505</v>
      </c>
      <c r="O1344" t="s">
        <v>1808</v>
      </c>
    </row>
    <row r="1345" spans="1:15" x14ac:dyDescent="0.35">
      <c r="A1345" t="s">
        <v>173</v>
      </c>
      <c r="B1345" t="s">
        <v>114</v>
      </c>
      <c r="C1345" s="2">
        <v>42737</v>
      </c>
      <c r="D1345">
        <v>0</v>
      </c>
      <c r="E1345">
        <v>0</v>
      </c>
      <c r="F1345">
        <v>8</v>
      </c>
      <c r="G1345">
        <v>155</v>
      </c>
      <c r="H1345" t="s">
        <v>15</v>
      </c>
      <c r="I1345" t="s">
        <v>16</v>
      </c>
      <c r="J1345" t="s">
        <v>17</v>
      </c>
      <c r="K1345" t="s">
        <v>16</v>
      </c>
      <c r="L1345" t="s">
        <v>16</v>
      </c>
      <c r="M1345" t="s">
        <v>16</v>
      </c>
      <c r="N1345" t="s">
        <v>1490</v>
      </c>
      <c r="O1345" t="s">
        <v>1808</v>
      </c>
    </row>
    <row r="1346" spans="1:15" x14ac:dyDescent="0.35">
      <c r="A1346" t="s">
        <v>173</v>
      </c>
      <c r="B1346" t="s">
        <v>115</v>
      </c>
      <c r="C1346" s="2">
        <v>42737</v>
      </c>
      <c r="D1346">
        <v>0</v>
      </c>
      <c r="E1346">
        <v>0</v>
      </c>
      <c r="F1346">
        <v>9</v>
      </c>
      <c r="G1346">
        <v>155</v>
      </c>
      <c r="H1346" t="s">
        <v>15</v>
      </c>
      <c r="I1346" t="s">
        <v>16</v>
      </c>
      <c r="J1346" t="s">
        <v>17</v>
      </c>
      <c r="K1346" t="s">
        <v>16</v>
      </c>
      <c r="L1346" t="s">
        <v>16</v>
      </c>
      <c r="M1346" t="s">
        <v>16</v>
      </c>
      <c r="N1346" t="s">
        <v>1527</v>
      </c>
      <c r="O1346" t="s">
        <v>1808</v>
      </c>
    </row>
    <row r="1347" spans="1:15" x14ac:dyDescent="0.35">
      <c r="A1347" t="s">
        <v>173</v>
      </c>
      <c r="B1347" t="s">
        <v>61</v>
      </c>
      <c r="C1347" s="2">
        <v>42737</v>
      </c>
      <c r="D1347">
        <v>1</v>
      </c>
      <c r="E1347">
        <v>144</v>
      </c>
      <c r="F1347">
        <v>2</v>
      </c>
      <c r="G1347">
        <v>155</v>
      </c>
      <c r="H1347" t="s">
        <v>15</v>
      </c>
      <c r="I1347" t="s">
        <v>16</v>
      </c>
      <c r="J1347" t="s">
        <v>17</v>
      </c>
      <c r="K1347" t="s">
        <v>16</v>
      </c>
      <c r="L1347" t="s">
        <v>16</v>
      </c>
      <c r="M1347" t="s">
        <v>16</v>
      </c>
      <c r="N1347" t="s">
        <v>1490</v>
      </c>
      <c r="O1347" t="s">
        <v>1808</v>
      </c>
    </row>
    <row r="1348" spans="1:15" x14ac:dyDescent="0.35">
      <c r="A1348" t="s">
        <v>173</v>
      </c>
      <c r="B1348" t="s">
        <v>116</v>
      </c>
      <c r="C1348" s="2">
        <v>42737</v>
      </c>
      <c r="D1348">
        <v>0</v>
      </c>
      <c r="E1348">
        <v>0</v>
      </c>
      <c r="F1348">
        <v>1</v>
      </c>
      <c r="G1348">
        <v>155</v>
      </c>
      <c r="H1348" t="s">
        <v>15</v>
      </c>
      <c r="I1348" t="s">
        <v>16</v>
      </c>
      <c r="J1348" t="s">
        <v>17</v>
      </c>
      <c r="K1348" t="s">
        <v>16</v>
      </c>
      <c r="L1348" t="s">
        <v>16</v>
      </c>
      <c r="M1348" t="s">
        <v>16</v>
      </c>
      <c r="N1348" t="s">
        <v>1490</v>
      </c>
      <c r="O1348" t="s">
        <v>1808</v>
      </c>
    </row>
    <row r="1349" spans="1:15" x14ac:dyDescent="0.35">
      <c r="A1349" t="s">
        <v>173</v>
      </c>
      <c r="B1349" t="s">
        <v>20</v>
      </c>
      <c r="C1349" s="2">
        <v>42737</v>
      </c>
      <c r="D1349">
        <v>0</v>
      </c>
      <c r="E1349">
        <v>0</v>
      </c>
      <c r="F1349">
        <v>3</v>
      </c>
      <c r="G1349">
        <v>155</v>
      </c>
      <c r="H1349" t="s">
        <v>15</v>
      </c>
      <c r="I1349" t="s">
        <v>16</v>
      </c>
      <c r="J1349" t="s">
        <v>17</v>
      </c>
      <c r="K1349" t="s">
        <v>16</v>
      </c>
      <c r="L1349" t="s">
        <v>16</v>
      </c>
      <c r="M1349" t="s">
        <v>16</v>
      </c>
      <c r="N1349" t="s">
        <v>1484</v>
      </c>
      <c r="O1349" t="s">
        <v>1808</v>
      </c>
    </row>
    <row r="1350" spans="1:15" x14ac:dyDescent="0.35">
      <c r="A1350" t="s">
        <v>173</v>
      </c>
      <c r="B1350" t="s">
        <v>62</v>
      </c>
      <c r="C1350" s="2">
        <v>42737</v>
      </c>
      <c r="D1350">
        <v>0</v>
      </c>
      <c r="E1350">
        <v>0</v>
      </c>
      <c r="F1350">
        <v>68</v>
      </c>
      <c r="G1350">
        <v>155</v>
      </c>
      <c r="H1350" t="s">
        <v>15</v>
      </c>
      <c r="I1350" t="s">
        <v>16</v>
      </c>
      <c r="J1350" t="s">
        <v>17</v>
      </c>
      <c r="K1350" t="s">
        <v>16</v>
      </c>
      <c r="L1350" t="s">
        <v>16</v>
      </c>
      <c r="M1350" t="s">
        <v>16</v>
      </c>
      <c r="N1350" t="s">
        <v>1487</v>
      </c>
      <c r="O1350" t="s">
        <v>1808</v>
      </c>
    </row>
    <row r="1351" spans="1:15" x14ac:dyDescent="0.35">
      <c r="A1351" t="s">
        <v>173</v>
      </c>
      <c r="B1351" t="s">
        <v>21</v>
      </c>
      <c r="C1351" s="2">
        <v>42737</v>
      </c>
      <c r="D1351">
        <v>0</v>
      </c>
      <c r="E1351">
        <v>0</v>
      </c>
      <c r="F1351">
        <v>2</v>
      </c>
      <c r="G1351">
        <v>155</v>
      </c>
      <c r="H1351" t="s">
        <v>15</v>
      </c>
      <c r="I1351" t="s">
        <v>16</v>
      </c>
      <c r="J1351" t="s">
        <v>17</v>
      </c>
      <c r="K1351" t="s">
        <v>16</v>
      </c>
      <c r="L1351" t="s">
        <v>16</v>
      </c>
      <c r="M1351" t="s">
        <v>16</v>
      </c>
      <c r="N1351" t="s">
        <v>1492</v>
      </c>
      <c r="O1351" t="s">
        <v>1808</v>
      </c>
    </row>
    <row r="1352" spans="1:15" x14ac:dyDescent="0.35">
      <c r="A1352" t="s">
        <v>173</v>
      </c>
      <c r="B1352" t="s">
        <v>63</v>
      </c>
      <c r="C1352" s="2">
        <v>42737</v>
      </c>
      <c r="D1352">
        <v>0</v>
      </c>
      <c r="E1352">
        <v>0</v>
      </c>
      <c r="F1352">
        <v>20</v>
      </c>
      <c r="G1352">
        <v>155</v>
      </c>
      <c r="H1352" t="s">
        <v>15</v>
      </c>
      <c r="I1352" t="s">
        <v>16</v>
      </c>
      <c r="J1352" t="s">
        <v>17</v>
      </c>
      <c r="K1352" t="s">
        <v>16</v>
      </c>
      <c r="L1352" t="s">
        <v>16</v>
      </c>
      <c r="M1352" t="s">
        <v>16</v>
      </c>
      <c r="N1352" t="s">
        <v>1490</v>
      </c>
      <c r="O1352" t="s">
        <v>1808</v>
      </c>
    </row>
    <row r="1353" spans="1:15" x14ac:dyDescent="0.35">
      <c r="A1353" t="s">
        <v>173</v>
      </c>
      <c r="B1353" t="s">
        <v>22</v>
      </c>
      <c r="C1353" s="2">
        <v>42737</v>
      </c>
      <c r="D1353">
        <v>0</v>
      </c>
      <c r="E1353">
        <v>0</v>
      </c>
      <c r="F1353">
        <v>11</v>
      </c>
      <c r="G1353">
        <v>155</v>
      </c>
      <c r="H1353" t="s">
        <v>15</v>
      </c>
      <c r="I1353" t="s">
        <v>16</v>
      </c>
      <c r="J1353" t="s">
        <v>17</v>
      </c>
      <c r="K1353" t="s">
        <v>16</v>
      </c>
      <c r="L1353" t="s">
        <v>16</v>
      </c>
      <c r="M1353" t="s">
        <v>16</v>
      </c>
      <c r="N1353" t="s">
        <v>1487</v>
      </c>
      <c r="O1353" t="s">
        <v>1808</v>
      </c>
    </row>
    <row r="1354" spans="1:15" x14ac:dyDescent="0.35">
      <c r="A1354" t="s">
        <v>173</v>
      </c>
      <c r="B1354" t="s">
        <v>64</v>
      </c>
      <c r="C1354" s="2">
        <v>42737</v>
      </c>
      <c r="D1354">
        <v>0</v>
      </c>
      <c r="E1354">
        <v>0</v>
      </c>
      <c r="F1354">
        <v>22</v>
      </c>
      <c r="G1354">
        <v>155</v>
      </c>
      <c r="H1354" t="s">
        <v>15</v>
      </c>
      <c r="I1354" t="s">
        <v>16</v>
      </c>
      <c r="J1354" t="s">
        <v>17</v>
      </c>
      <c r="K1354" t="s">
        <v>16</v>
      </c>
      <c r="L1354" t="s">
        <v>16</v>
      </c>
      <c r="M1354" t="s">
        <v>16</v>
      </c>
      <c r="N1354" t="s">
        <v>1491</v>
      </c>
      <c r="O1354" t="s">
        <v>1808</v>
      </c>
    </row>
    <row r="1355" spans="1:15" x14ac:dyDescent="0.35">
      <c r="A1355" t="s">
        <v>173</v>
      </c>
      <c r="B1355" t="s">
        <v>84</v>
      </c>
      <c r="C1355" s="2">
        <v>42737</v>
      </c>
      <c r="D1355">
        <v>0</v>
      </c>
      <c r="E1355">
        <v>0</v>
      </c>
      <c r="F1355">
        <v>7</v>
      </c>
      <c r="G1355">
        <v>155</v>
      </c>
      <c r="H1355" t="s">
        <v>15</v>
      </c>
      <c r="I1355" t="s">
        <v>16</v>
      </c>
      <c r="J1355" t="s">
        <v>17</v>
      </c>
      <c r="K1355" t="s">
        <v>16</v>
      </c>
      <c r="L1355" t="s">
        <v>16</v>
      </c>
      <c r="M1355" t="s">
        <v>16</v>
      </c>
      <c r="N1355" t="s">
        <v>1487</v>
      </c>
      <c r="O1355" t="s">
        <v>1808</v>
      </c>
    </row>
    <row r="1356" spans="1:15" x14ac:dyDescent="0.35">
      <c r="A1356" t="s">
        <v>173</v>
      </c>
      <c r="B1356" t="s">
        <v>55</v>
      </c>
      <c r="C1356" s="2">
        <v>42737</v>
      </c>
      <c r="D1356">
        <v>0</v>
      </c>
      <c r="E1356">
        <v>0</v>
      </c>
      <c r="F1356">
        <v>68</v>
      </c>
      <c r="G1356">
        <v>155</v>
      </c>
      <c r="H1356" t="s">
        <v>15</v>
      </c>
      <c r="I1356" t="s">
        <v>16</v>
      </c>
      <c r="J1356" t="s">
        <v>17</v>
      </c>
      <c r="K1356" t="s">
        <v>16</v>
      </c>
      <c r="L1356" t="s">
        <v>16</v>
      </c>
      <c r="M1356" t="s">
        <v>16</v>
      </c>
      <c r="N1356" t="s">
        <v>1540</v>
      </c>
      <c r="O1356" t="s">
        <v>1808</v>
      </c>
    </row>
    <row r="1357" spans="1:15" x14ac:dyDescent="0.35">
      <c r="A1357" t="s">
        <v>173</v>
      </c>
      <c r="B1357" t="s">
        <v>23</v>
      </c>
      <c r="C1357" s="2">
        <v>42737</v>
      </c>
      <c r="D1357">
        <v>0</v>
      </c>
      <c r="E1357">
        <v>0</v>
      </c>
      <c r="F1357">
        <v>9</v>
      </c>
      <c r="G1357">
        <v>155</v>
      </c>
      <c r="H1357" t="s">
        <v>15</v>
      </c>
      <c r="I1357" t="s">
        <v>16</v>
      </c>
      <c r="J1357" t="s">
        <v>17</v>
      </c>
      <c r="K1357" t="s">
        <v>16</v>
      </c>
      <c r="L1357" t="s">
        <v>16</v>
      </c>
      <c r="M1357" t="s">
        <v>16</v>
      </c>
      <c r="N1357" t="s">
        <v>1507</v>
      </c>
      <c r="O1357" t="s">
        <v>1808</v>
      </c>
    </row>
    <row r="1358" spans="1:15" x14ac:dyDescent="0.35">
      <c r="A1358" t="s">
        <v>173</v>
      </c>
      <c r="B1358" t="s">
        <v>118</v>
      </c>
      <c r="C1358" s="2">
        <v>42737</v>
      </c>
      <c r="D1358">
        <v>0</v>
      </c>
      <c r="E1358">
        <v>0</v>
      </c>
      <c r="F1358">
        <v>5</v>
      </c>
      <c r="G1358">
        <v>155</v>
      </c>
      <c r="H1358" t="s">
        <v>15</v>
      </c>
      <c r="I1358" t="s">
        <v>16</v>
      </c>
      <c r="J1358" t="s">
        <v>17</v>
      </c>
      <c r="K1358" t="s">
        <v>16</v>
      </c>
      <c r="L1358" t="s">
        <v>16</v>
      </c>
      <c r="M1358" t="s">
        <v>16</v>
      </c>
      <c r="N1358" t="s">
        <v>1484</v>
      </c>
      <c r="O1358" t="s">
        <v>1808</v>
      </c>
    </row>
    <row r="1359" spans="1:15" x14ac:dyDescent="0.35">
      <c r="A1359" t="s">
        <v>173</v>
      </c>
      <c r="B1359" t="s">
        <v>24</v>
      </c>
      <c r="C1359" s="2">
        <v>42737</v>
      </c>
      <c r="D1359">
        <v>0</v>
      </c>
      <c r="E1359">
        <v>0</v>
      </c>
      <c r="F1359">
        <v>13</v>
      </c>
      <c r="G1359">
        <v>155</v>
      </c>
      <c r="H1359" t="s">
        <v>15</v>
      </c>
      <c r="I1359" t="s">
        <v>16</v>
      </c>
      <c r="J1359" t="s">
        <v>17</v>
      </c>
      <c r="K1359" t="s">
        <v>16</v>
      </c>
      <c r="L1359" t="s">
        <v>16</v>
      </c>
      <c r="M1359" t="s">
        <v>16</v>
      </c>
      <c r="N1359" t="s">
        <v>1495</v>
      </c>
      <c r="O1359" t="s">
        <v>1808</v>
      </c>
    </row>
    <row r="1360" spans="1:15" x14ac:dyDescent="0.35">
      <c r="A1360" t="s">
        <v>173</v>
      </c>
      <c r="B1360" t="s">
        <v>25</v>
      </c>
      <c r="C1360" s="2">
        <v>42737</v>
      </c>
      <c r="D1360">
        <v>0</v>
      </c>
      <c r="E1360">
        <v>0</v>
      </c>
      <c r="F1360">
        <v>3</v>
      </c>
      <c r="G1360">
        <v>155</v>
      </c>
      <c r="H1360" t="s">
        <v>15</v>
      </c>
      <c r="I1360" t="s">
        <v>16</v>
      </c>
      <c r="J1360" t="s">
        <v>17</v>
      </c>
      <c r="K1360" t="s">
        <v>16</v>
      </c>
      <c r="L1360" t="s">
        <v>16</v>
      </c>
      <c r="M1360" t="s">
        <v>16</v>
      </c>
      <c r="N1360" t="s">
        <v>1490</v>
      </c>
      <c r="O1360" t="s">
        <v>1808</v>
      </c>
    </row>
    <row r="1361" spans="1:15" x14ac:dyDescent="0.35">
      <c r="A1361" t="s">
        <v>173</v>
      </c>
      <c r="B1361" t="s">
        <v>26</v>
      </c>
      <c r="C1361" s="2">
        <v>42737</v>
      </c>
      <c r="D1361">
        <v>0</v>
      </c>
      <c r="E1361">
        <v>0</v>
      </c>
      <c r="F1361">
        <v>8</v>
      </c>
      <c r="G1361">
        <v>155</v>
      </c>
      <c r="H1361" t="s">
        <v>15</v>
      </c>
      <c r="I1361" t="s">
        <v>16</v>
      </c>
      <c r="J1361" t="s">
        <v>17</v>
      </c>
      <c r="K1361" t="s">
        <v>16</v>
      </c>
      <c r="L1361" t="s">
        <v>16</v>
      </c>
      <c r="M1361" t="s">
        <v>16</v>
      </c>
      <c r="N1361" t="s">
        <v>1538</v>
      </c>
      <c r="O1361" t="s">
        <v>1808</v>
      </c>
    </row>
    <row r="1362" spans="1:15" x14ac:dyDescent="0.35">
      <c r="A1362" t="s">
        <v>173</v>
      </c>
      <c r="B1362" t="s">
        <v>120</v>
      </c>
      <c r="C1362" s="2">
        <v>42737</v>
      </c>
      <c r="D1362">
        <v>0</v>
      </c>
      <c r="E1362">
        <v>0</v>
      </c>
      <c r="F1362">
        <v>4</v>
      </c>
      <c r="G1362">
        <v>155</v>
      </c>
      <c r="H1362" t="s">
        <v>15</v>
      </c>
      <c r="I1362" t="s">
        <v>16</v>
      </c>
      <c r="J1362" t="s">
        <v>17</v>
      </c>
      <c r="K1362" t="s">
        <v>16</v>
      </c>
      <c r="L1362" t="s">
        <v>16</v>
      </c>
      <c r="M1362" t="s">
        <v>16</v>
      </c>
      <c r="N1362" t="s">
        <v>1490</v>
      </c>
      <c r="O1362" t="s">
        <v>1808</v>
      </c>
    </row>
    <row r="1363" spans="1:15" x14ac:dyDescent="0.35">
      <c r="A1363" t="s">
        <v>173</v>
      </c>
      <c r="B1363" t="s">
        <v>27</v>
      </c>
      <c r="C1363" s="2">
        <v>42737</v>
      </c>
      <c r="D1363">
        <v>0</v>
      </c>
      <c r="E1363">
        <v>0</v>
      </c>
      <c r="F1363">
        <v>5</v>
      </c>
      <c r="G1363">
        <v>155</v>
      </c>
      <c r="H1363" t="s">
        <v>15</v>
      </c>
      <c r="I1363" t="s">
        <v>16</v>
      </c>
      <c r="J1363" t="s">
        <v>17</v>
      </c>
      <c r="K1363" t="s">
        <v>16</v>
      </c>
      <c r="L1363" t="s">
        <v>16</v>
      </c>
      <c r="M1363" t="s">
        <v>16</v>
      </c>
      <c r="N1363" t="s">
        <v>1490</v>
      </c>
      <c r="O1363" t="s">
        <v>1808</v>
      </c>
    </row>
    <row r="1364" spans="1:15" x14ac:dyDescent="0.35">
      <c r="A1364" t="s">
        <v>173</v>
      </c>
      <c r="B1364" t="s">
        <v>28</v>
      </c>
      <c r="C1364" s="2">
        <v>42737</v>
      </c>
      <c r="D1364">
        <v>0</v>
      </c>
      <c r="E1364">
        <v>0</v>
      </c>
      <c r="F1364">
        <v>1</v>
      </c>
      <c r="G1364">
        <v>155</v>
      </c>
      <c r="H1364" t="s">
        <v>15</v>
      </c>
      <c r="I1364" t="s">
        <v>16</v>
      </c>
      <c r="J1364" t="s">
        <v>17</v>
      </c>
      <c r="K1364" t="s">
        <v>16</v>
      </c>
      <c r="L1364" t="s">
        <v>16</v>
      </c>
      <c r="M1364" t="s">
        <v>16</v>
      </c>
      <c r="N1364" t="s">
        <v>1542</v>
      </c>
      <c r="O1364" t="s">
        <v>1808</v>
      </c>
    </row>
    <row r="1365" spans="1:15" x14ac:dyDescent="0.35">
      <c r="A1365" t="s">
        <v>173</v>
      </c>
      <c r="B1365" t="s">
        <v>121</v>
      </c>
      <c r="C1365" s="2">
        <v>42737</v>
      </c>
      <c r="D1365">
        <v>2</v>
      </c>
      <c r="E1365">
        <v>287</v>
      </c>
      <c r="F1365">
        <v>4</v>
      </c>
      <c r="G1365">
        <v>155</v>
      </c>
      <c r="H1365" t="s">
        <v>15</v>
      </c>
      <c r="I1365" t="s">
        <v>16</v>
      </c>
      <c r="J1365" t="s">
        <v>17</v>
      </c>
      <c r="K1365" t="s">
        <v>16</v>
      </c>
      <c r="L1365" t="s">
        <v>16</v>
      </c>
      <c r="M1365" t="s">
        <v>16</v>
      </c>
      <c r="N1365" t="s">
        <v>1490</v>
      </c>
      <c r="O1365" t="s">
        <v>1808</v>
      </c>
    </row>
    <row r="1366" spans="1:15" x14ac:dyDescent="0.35">
      <c r="A1366" t="s">
        <v>173</v>
      </c>
      <c r="B1366" t="s">
        <v>122</v>
      </c>
      <c r="C1366" s="2">
        <v>42737</v>
      </c>
      <c r="D1366">
        <v>0</v>
      </c>
      <c r="E1366">
        <v>0</v>
      </c>
      <c r="F1366">
        <v>2</v>
      </c>
      <c r="G1366">
        <v>155</v>
      </c>
      <c r="H1366" t="s">
        <v>15</v>
      </c>
      <c r="I1366" t="s">
        <v>16</v>
      </c>
      <c r="J1366" t="s">
        <v>17</v>
      </c>
      <c r="K1366" t="s">
        <v>16</v>
      </c>
      <c r="L1366" t="s">
        <v>16</v>
      </c>
      <c r="M1366" t="s">
        <v>16</v>
      </c>
      <c r="N1366" t="s">
        <v>1527</v>
      </c>
      <c r="O1366" t="s">
        <v>1808</v>
      </c>
    </row>
    <row r="1367" spans="1:15" x14ac:dyDescent="0.35">
      <c r="A1367" t="s">
        <v>173</v>
      </c>
      <c r="B1367" t="s">
        <v>29</v>
      </c>
      <c r="C1367" s="2">
        <v>42737</v>
      </c>
      <c r="D1367">
        <v>0</v>
      </c>
      <c r="E1367">
        <v>0</v>
      </c>
      <c r="F1367">
        <v>5</v>
      </c>
      <c r="G1367">
        <v>155</v>
      </c>
      <c r="H1367" t="s">
        <v>15</v>
      </c>
      <c r="I1367" t="s">
        <v>16</v>
      </c>
      <c r="J1367" t="s">
        <v>17</v>
      </c>
      <c r="K1367" t="s">
        <v>16</v>
      </c>
      <c r="L1367" t="s">
        <v>16</v>
      </c>
      <c r="M1367" t="s">
        <v>16</v>
      </c>
      <c r="N1367" t="s">
        <v>1490</v>
      </c>
      <c r="O1367" t="s">
        <v>1808</v>
      </c>
    </row>
    <row r="1368" spans="1:15" x14ac:dyDescent="0.35">
      <c r="A1368" t="s">
        <v>173</v>
      </c>
      <c r="B1368" t="s">
        <v>30</v>
      </c>
      <c r="C1368" s="2">
        <v>42737</v>
      </c>
      <c r="D1368">
        <v>0</v>
      </c>
      <c r="E1368">
        <v>0</v>
      </c>
      <c r="F1368">
        <v>2</v>
      </c>
      <c r="G1368">
        <v>155</v>
      </c>
      <c r="H1368" t="s">
        <v>15</v>
      </c>
      <c r="I1368" t="s">
        <v>16</v>
      </c>
      <c r="J1368" t="s">
        <v>17</v>
      </c>
      <c r="K1368" t="s">
        <v>16</v>
      </c>
      <c r="L1368" t="s">
        <v>16</v>
      </c>
      <c r="M1368" t="s">
        <v>16</v>
      </c>
      <c r="N1368" t="s">
        <v>1494</v>
      </c>
      <c r="O1368" t="s">
        <v>1808</v>
      </c>
    </row>
    <row r="1369" spans="1:15" x14ac:dyDescent="0.35">
      <c r="A1369" t="s">
        <v>173</v>
      </c>
      <c r="B1369" t="s">
        <v>31</v>
      </c>
      <c r="C1369" s="2">
        <v>42737</v>
      </c>
      <c r="D1369">
        <v>0</v>
      </c>
      <c r="E1369">
        <v>0</v>
      </c>
      <c r="F1369">
        <v>19</v>
      </c>
      <c r="G1369">
        <v>155</v>
      </c>
      <c r="H1369" t="s">
        <v>15</v>
      </c>
      <c r="I1369" t="s">
        <v>16</v>
      </c>
      <c r="J1369" t="s">
        <v>17</v>
      </c>
      <c r="K1369" t="s">
        <v>16</v>
      </c>
      <c r="L1369" t="s">
        <v>16</v>
      </c>
      <c r="M1369" t="s">
        <v>16</v>
      </c>
      <c r="N1369" t="s">
        <v>1494</v>
      </c>
      <c r="O1369" t="s">
        <v>1808</v>
      </c>
    </row>
    <row r="1370" spans="1:15" x14ac:dyDescent="0.35">
      <c r="A1370" t="s">
        <v>173</v>
      </c>
      <c r="B1370" t="s">
        <v>88</v>
      </c>
      <c r="C1370" s="2">
        <v>42737</v>
      </c>
      <c r="D1370">
        <v>0</v>
      </c>
      <c r="E1370">
        <v>0</v>
      </c>
      <c r="F1370">
        <v>3</v>
      </c>
      <c r="G1370">
        <v>155</v>
      </c>
      <c r="H1370" t="s">
        <v>15</v>
      </c>
      <c r="I1370" t="s">
        <v>16</v>
      </c>
      <c r="J1370" t="s">
        <v>17</v>
      </c>
      <c r="K1370" t="s">
        <v>16</v>
      </c>
      <c r="L1370" t="s">
        <v>16</v>
      </c>
      <c r="M1370" t="s">
        <v>16</v>
      </c>
      <c r="N1370" t="s">
        <v>1490</v>
      </c>
      <c r="O1370" t="s">
        <v>1808</v>
      </c>
    </row>
    <row r="1371" spans="1:15" x14ac:dyDescent="0.35">
      <c r="A1371" t="s">
        <v>173</v>
      </c>
      <c r="B1371" t="s">
        <v>90</v>
      </c>
      <c r="C1371" s="2">
        <v>42737</v>
      </c>
      <c r="D1371">
        <v>0</v>
      </c>
      <c r="E1371">
        <v>0</v>
      </c>
      <c r="F1371">
        <v>12</v>
      </c>
      <c r="G1371">
        <v>155</v>
      </c>
      <c r="H1371" t="s">
        <v>15</v>
      </c>
      <c r="I1371" t="s">
        <v>16</v>
      </c>
      <c r="J1371" t="s">
        <v>17</v>
      </c>
      <c r="K1371" t="s">
        <v>16</v>
      </c>
      <c r="L1371" t="s">
        <v>16</v>
      </c>
      <c r="M1371" t="s">
        <v>16</v>
      </c>
      <c r="N1371" t="s">
        <v>1511</v>
      </c>
      <c r="O1371" t="s">
        <v>1808</v>
      </c>
    </row>
    <row r="1372" spans="1:15" x14ac:dyDescent="0.35">
      <c r="A1372" t="s">
        <v>173</v>
      </c>
      <c r="B1372" t="s">
        <v>124</v>
      </c>
      <c r="C1372" s="2">
        <v>42737</v>
      </c>
      <c r="D1372">
        <v>0</v>
      </c>
      <c r="E1372">
        <v>0</v>
      </c>
      <c r="F1372">
        <v>12</v>
      </c>
      <c r="G1372">
        <v>155</v>
      </c>
      <c r="H1372" t="s">
        <v>15</v>
      </c>
      <c r="I1372" t="s">
        <v>16</v>
      </c>
      <c r="J1372" t="s">
        <v>17</v>
      </c>
      <c r="K1372" t="s">
        <v>16</v>
      </c>
      <c r="L1372" t="s">
        <v>16</v>
      </c>
      <c r="M1372" t="s">
        <v>16</v>
      </c>
      <c r="N1372" t="s">
        <v>1490</v>
      </c>
      <c r="O1372" t="s">
        <v>1808</v>
      </c>
    </row>
    <row r="1373" spans="1:15" x14ac:dyDescent="0.35">
      <c r="A1373" t="s">
        <v>173</v>
      </c>
      <c r="B1373" t="s">
        <v>32</v>
      </c>
      <c r="C1373" s="2">
        <v>42737</v>
      </c>
      <c r="D1373">
        <v>0</v>
      </c>
      <c r="E1373">
        <v>0</v>
      </c>
      <c r="F1373">
        <v>23</v>
      </c>
      <c r="G1373">
        <v>155</v>
      </c>
      <c r="H1373" t="s">
        <v>15</v>
      </c>
      <c r="I1373" t="s">
        <v>16</v>
      </c>
      <c r="J1373" t="s">
        <v>17</v>
      </c>
      <c r="K1373" t="s">
        <v>16</v>
      </c>
      <c r="L1373" t="s">
        <v>16</v>
      </c>
      <c r="M1373" t="s">
        <v>16</v>
      </c>
      <c r="N1373" t="s">
        <v>1491</v>
      </c>
      <c r="O1373" t="s">
        <v>1808</v>
      </c>
    </row>
    <row r="1374" spans="1:15" x14ac:dyDescent="0.35">
      <c r="A1374" t="s">
        <v>173</v>
      </c>
      <c r="B1374" t="s">
        <v>33</v>
      </c>
      <c r="C1374" s="2">
        <v>42737</v>
      </c>
      <c r="D1374">
        <v>1</v>
      </c>
      <c r="E1374">
        <v>144</v>
      </c>
      <c r="F1374">
        <v>19</v>
      </c>
      <c r="G1374">
        <v>155</v>
      </c>
      <c r="H1374" t="s">
        <v>15</v>
      </c>
      <c r="I1374" t="s">
        <v>16</v>
      </c>
      <c r="J1374" t="s">
        <v>17</v>
      </c>
      <c r="K1374" t="s">
        <v>16</v>
      </c>
      <c r="L1374" t="s">
        <v>16</v>
      </c>
      <c r="M1374" t="s">
        <v>16</v>
      </c>
      <c r="N1374" t="s">
        <v>1492</v>
      </c>
      <c r="O1374" t="s">
        <v>1808</v>
      </c>
    </row>
    <row r="1375" spans="1:15" x14ac:dyDescent="0.35">
      <c r="A1375" t="s">
        <v>173</v>
      </c>
      <c r="B1375" t="s">
        <v>34</v>
      </c>
      <c r="C1375" s="2">
        <v>42737</v>
      </c>
      <c r="D1375">
        <v>0</v>
      </c>
      <c r="E1375">
        <v>0</v>
      </c>
      <c r="F1375">
        <v>3</v>
      </c>
      <c r="G1375">
        <v>155</v>
      </c>
      <c r="H1375" t="s">
        <v>15</v>
      </c>
      <c r="I1375" t="s">
        <v>16</v>
      </c>
      <c r="J1375" t="s">
        <v>17</v>
      </c>
      <c r="K1375" t="s">
        <v>16</v>
      </c>
      <c r="L1375" t="s">
        <v>16</v>
      </c>
      <c r="M1375" t="s">
        <v>16</v>
      </c>
      <c r="N1375" t="s">
        <v>1531</v>
      </c>
      <c r="O1375" t="s">
        <v>1808</v>
      </c>
    </row>
    <row r="1376" spans="1:15" x14ac:dyDescent="0.35">
      <c r="A1376" t="s">
        <v>173</v>
      </c>
      <c r="B1376" t="s">
        <v>126</v>
      </c>
      <c r="C1376" s="2">
        <v>42737</v>
      </c>
      <c r="D1376">
        <v>0</v>
      </c>
      <c r="E1376">
        <v>0</v>
      </c>
      <c r="F1376">
        <v>12</v>
      </c>
      <c r="G1376">
        <v>155</v>
      </c>
      <c r="H1376" t="s">
        <v>15</v>
      </c>
      <c r="I1376" t="s">
        <v>16</v>
      </c>
      <c r="J1376" t="s">
        <v>17</v>
      </c>
      <c r="K1376" t="s">
        <v>16</v>
      </c>
      <c r="L1376" t="s">
        <v>16</v>
      </c>
      <c r="M1376" t="s">
        <v>16</v>
      </c>
      <c r="N1376" t="s">
        <v>1487</v>
      </c>
      <c r="O1376" t="s">
        <v>1808</v>
      </c>
    </row>
    <row r="1377" spans="1:15" x14ac:dyDescent="0.35">
      <c r="A1377" t="s">
        <v>173</v>
      </c>
      <c r="B1377" t="s">
        <v>57</v>
      </c>
      <c r="C1377" s="2">
        <v>42737</v>
      </c>
      <c r="D1377">
        <v>1</v>
      </c>
      <c r="E1377">
        <v>144</v>
      </c>
      <c r="F1377">
        <v>8</v>
      </c>
      <c r="G1377">
        <v>155</v>
      </c>
      <c r="H1377" t="s">
        <v>15</v>
      </c>
      <c r="I1377" t="s">
        <v>16</v>
      </c>
      <c r="J1377" t="s">
        <v>17</v>
      </c>
      <c r="K1377" t="s">
        <v>16</v>
      </c>
      <c r="L1377" t="s">
        <v>16</v>
      </c>
      <c r="M1377" t="s">
        <v>16</v>
      </c>
      <c r="N1377" t="s">
        <v>1490</v>
      </c>
      <c r="O1377" t="s">
        <v>1808</v>
      </c>
    </row>
    <row r="1378" spans="1:15" x14ac:dyDescent="0.35">
      <c r="A1378" t="s">
        <v>173</v>
      </c>
      <c r="B1378" t="s">
        <v>35</v>
      </c>
      <c r="C1378" s="2">
        <v>42737</v>
      </c>
      <c r="D1378">
        <v>0</v>
      </c>
      <c r="E1378">
        <v>0</v>
      </c>
      <c r="F1378">
        <v>2</v>
      </c>
      <c r="G1378">
        <v>155</v>
      </c>
      <c r="H1378" t="s">
        <v>15</v>
      </c>
      <c r="I1378" t="s">
        <v>16</v>
      </c>
      <c r="J1378" t="s">
        <v>17</v>
      </c>
      <c r="K1378" t="s">
        <v>16</v>
      </c>
      <c r="L1378" t="s">
        <v>16</v>
      </c>
      <c r="M1378" t="s">
        <v>16</v>
      </c>
      <c r="N1378" t="s">
        <v>1495</v>
      </c>
      <c r="O1378" t="s">
        <v>1808</v>
      </c>
    </row>
    <row r="1379" spans="1:15" x14ac:dyDescent="0.35">
      <c r="A1379" t="s">
        <v>173</v>
      </c>
      <c r="B1379" t="s">
        <v>95</v>
      </c>
      <c r="C1379" s="2">
        <v>42737</v>
      </c>
      <c r="D1379">
        <v>0</v>
      </c>
      <c r="E1379">
        <v>0</v>
      </c>
      <c r="F1379">
        <v>8</v>
      </c>
      <c r="G1379">
        <v>155</v>
      </c>
      <c r="H1379" t="s">
        <v>15</v>
      </c>
      <c r="I1379" t="s">
        <v>16</v>
      </c>
      <c r="J1379" t="s">
        <v>17</v>
      </c>
      <c r="K1379" t="s">
        <v>16</v>
      </c>
      <c r="L1379" t="s">
        <v>16</v>
      </c>
      <c r="M1379" t="s">
        <v>16</v>
      </c>
      <c r="N1379" t="s">
        <v>1488</v>
      </c>
      <c r="O1379" t="s">
        <v>1808</v>
      </c>
    </row>
    <row r="1380" spans="1:15" x14ac:dyDescent="0.35">
      <c r="A1380" t="s">
        <v>173</v>
      </c>
      <c r="B1380" t="s">
        <v>96</v>
      </c>
      <c r="C1380" s="2">
        <v>42737</v>
      </c>
      <c r="D1380">
        <v>0</v>
      </c>
      <c r="E1380">
        <v>0</v>
      </c>
      <c r="F1380">
        <v>10</v>
      </c>
      <c r="G1380">
        <v>155</v>
      </c>
      <c r="H1380" t="s">
        <v>15</v>
      </c>
      <c r="I1380" t="s">
        <v>16</v>
      </c>
      <c r="J1380" t="s">
        <v>17</v>
      </c>
      <c r="K1380" t="s">
        <v>16</v>
      </c>
      <c r="L1380" t="s">
        <v>16</v>
      </c>
      <c r="M1380" t="s">
        <v>16</v>
      </c>
      <c r="N1380" t="s">
        <v>1490</v>
      </c>
      <c r="O1380" t="s">
        <v>1808</v>
      </c>
    </row>
    <row r="1381" spans="1:15" x14ac:dyDescent="0.35">
      <c r="A1381" t="s">
        <v>173</v>
      </c>
      <c r="B1381" t="s">
        <v>97</v>
      </c>
      <c r="C1381" s="2">
        <v>42737</v>
      </c>
      <c r="D1381">
        <v>0</v>
      </c>
      <c r="E1381">
        <v>0</v>
      </c>
      <c r="F1381">
        <v>5</v>
      </c>
      <c r="G1381">
        <v>155</v>
      </c>
      <c r="H1381" t="s">
        <v>15</v>
      </c>
      <c r="I1381" t="s">
        <v>16</v>
      </c>
      <c r="J1381" t="s">
        <v>17</v>
      </c>
      <c r="K1381" t="s">
        <v>16</v>
      </c>
      <c r="L1381" t="s">
        <v>16</v>
      </c>
      <c r="M1381" t="s">
        <v>16</v>
      </c>
      <c r="N1381" t="s">
        <v>1482</v>
      </c>
      <c r="O1381" t="s">
        <v>1808</v>
      </c>
    </row>
    <row r="1382" spans="1:15" x14ac:dyDescent="0.35">
      <c r="A1382" t="s">
        <v>173</v>
      </c>
      <c r="B1382" t="s">
        <v>98</v>
      </c>
      <c r="C1382" s="2">
        <v>42737</v>
      </c>
      <c r="D1382">
        <v>0</v>
      </c>
      <c r="E1382">
        <v>0</v>
      </c>
      <c r="F1382">
        <v>10</v>
      </c>
      <c r="G1382">
        <v>155</v>
      </c>
      <c r="H1382" t="s">
        <v>15</v>
      </c>
      <c r="I1382" t="s">
        <v>16</v>
      </c>
      <c r="J1382" t="s">
        <v>17</v>
      </c>
      <c r="K1382" t="s">
        <v>16</v>
      </c>
      <c r="L1382" t="s">
        <v>16</v>
      </c>
      <c r="M1382" t="s">
        <v>16</v>
      </c>
      <c r="N1382" t="s">
        <v>1487</v>
      </c>
      <c r="O1382" t="s">
        <v>1808</v>
      </c>
    </row>
    <row r="1383" spans="1:15" x14ac:dyDescent="0.35">
      <c r="A1383" t="s">
        <v>173</v>
      </c>
      <c r="B1383" t="s">
        <v>36</v>
      </c>
      <c r="C1383" s="2">
        <v>42737</v>
      </c>
      <c r="D1383">
        <v>1</v>
      </c>
      <c r="E1383">
        <v>144</v>
      </c>
      <c r="F1383">
        <v>23</v>
      </c>
      <c r="G1383">
        <v>155</v>
      </c>
      <c r="H1383" t="s">
        <v>15</v>
      </c>
      <c r="I1383" t="s">
        <v>16</v>
      </c>
      <c r="J1383" t="s">
        <v>17</v>
      </c>
      <c r="K1383" t="s">
        <v>16</v>
      </c>
      <c r="L1383" t="s">
        <v>16</v>
      </c>
      <c r="M1383" t="s">
        <v>16</v>
      </c>
      <c r="N1383" t="s">
        <v>1500</v>
      </c>
      <c r="O1383" t="s">
        <v>1808</v>
      </c>
    </row>
    <row r="1384" spans="1:15" x14ac:dyDescent="0.35">
      <c r="A1384" t="s">
        <v>173</v>
      </c>
      <c r="B1384" t="s">
        <v>37</v>
      </c>
      <c r="C1384" s="2">
        <v>42737</v>
      </c>
      <c r="D1384">
        <v>0</v>
      </c>
      <c r="E1384">
        <v>0</v>
      </c>
      <c r="F1384">
        <v>2</v>
      </c>
      <c r="G1384">
        <v>155</v>
      </c>
      <c r="H1384" t="s">
        <v>15</v>
      </c>
      <c r="I1384" t="s">
        <v>16</v>
      </c>
      <c r="J1384" t="s">
        <v>17</v>
      </c>
      <c r="K1384" t="s">
        <v>16</v>
      </c>
      <c r="L1384" t="s">
        <v>16</v>
      </c>
      <c r="M1384" t="s">
        <v>16</v>
      </c>
      <c r="N1384" t="s">
        <v>1527</v>
      </c>
      <c r="O1384" t="s">
        <v>1808</v>
      </c>
    </row>
    <row r="1385" spans="1:15" x14ac:dyDescent="0.35">
      <c r="A1385" t="s">
        <v>173</v>
      </c>
      <c r="B1385" t="s">
        <v>67</v>
      </c>
      <c r="C1385" s="2">
        <v>42737</v>
      </c>
      <c r="D1385">
        <v>0</v>
      </c>
      <c r="E1385">
        <v>0</v>
      </c>
      <c r="F1385">
        <v>11</v>
      </c>
      <c r="G1385">
        <v>155</v>
      </c>
      <c r="H1385" t="s">
        <v>15</v>
      </c>
      <c r="I1385" t="s">
        <v>16</v>
      </c>
      <c r="J1385" t="s">
        <v>17</v>
      </c>
      <c r="K1385" t="s">
        <v>16</v>
      </c>
      <c r="L1385" t="s">
        <v>16</v>
      </c>
      <c r="M1385" t="s">
        <v>16</v>
      </c>
      <c r="N1385" t="s">
        <v>1490</v>
      </c>
      <c r="O1385" t="s">
        <v>1808</v>
      </c>
    </row>
    <row r="1386" spans="1:15" x14ac:dyDescent="0.35">
      <c r="A1386" t="s">
        <v>173</v>
      </c>
      <c r="B1386" t="s">
        <v>38</v>
      </c>
      <c r="C1386" s="2">
        <v>42737</v>
      </c>
      <c r="D1386">
        <v>0</v>
      </c>
      <c r="E1386">
        <v>0</v>
      </c>
      <c r="F1386">
        <v>22</v>
      </c>
      <c r="G1386">
        <v>155</v>
      </c>
      <c r="H1386" t="s">
        <v>15</v>
      </c>
      <c r="I1386" t="s">
        <v>16</v>
      </c>
      <c r="J1386" t="s">
        <v>17</v>
      </c>
      <c r="K1386" t="s">
        <v>16</v>
      </c>
      <c r="L1386" t="s">
        <v>16</v>
      </c>
      <c r="M1386" t="s">
        <v>16</v>
      </c>
      <c r="N1386" t="s">
        <v>1525</v>
      </c>
      <c r="O1386" t="s">
        <v>1808</v>
      </c>
    </row>
    <row r="1387" spans="1:15" x14ac:dyDescent="0.35">
      <c r="A1387" t="s">
        <v>173</v>
      </c>
      <c r="B1387" t="s">
        <v>39</v>
      </c>
      <c r="C1387" s="2">
        <v>42737</v>
      </c>
      <c r="D1387">
        <v>1</v>
      </c>
      <c r="E1387">
        <v>144</v>
      </c>
      <c r="F1387">
        <v>22</v>
      </c>
      <c r="G1387">
        <v>155</v>
      </c>
      <c r="H1387" t="s">
        <v>15</v>
      </c>
      <c r="I1387" t="s">
        <v>16</v>
      </c>
      <c r="J1387" t="s">
        <v>17</v>
      </c>
      <c r="K1387" t="s">
        <v>16</v>
      </c>
      <c r="L1387" t="s">
        <v>16</v>
      </c>
      <c r="M1387" t="s">
        <v>16</v>
      </c>
      <c r="N1387" t="s">
        <v>1487</v>
      </c>
      <c r="O1387" t="s">
        <v>1808</v>
      </c>
    </row>
    <row r="1388" spans="1:15" x14ac:dyDescent="0.35">
      <c r="A1388" t="s">
        <v>173</v>
      </c>
      <c r="B1388" t="s">
        <v>40</v>
      </c>
      <c r="C1388" s="2">
        <v>42737</v>
      </c>
      <c r="D1388">
        <v>0</v>
      </c>
      <c r="E1388">
        <v>0</v>
      </c>
      <c r="F1388">
        <v>17</v>
      </c>
      <c r="G1388">
        <v>155</v>
      </c>
      <c r="H1388" t="s">
        <v>15</v>
      </c>
      <c r="I1388" t="s">
        <v>16</v>
      </c>
      <c r="J1388" t="s">
        <v>17</v>
      </c>
      <c r="K1388" t="s">
        <v>16</v>
      </c>
      <c r="L1388" t="s">
        <v>16</v>
      </c>
      <c r="M1388" t="s">
        <v>16</v>
      </c>
      <c r="N1388" t="s">
        <v>1535</v>
      </c>
      <c r="O1388" t="s">
        <v>1808</v>
      </c>
    </row>
    <row r="1389" spans="1:15" x14ac:dyDescent="0.35">
      <c r="A1389" t="s">
        <v>173</v>
      </c>
      <c r="B1389" t="s">
        <v>41</v>
      </c>
      <c r="C1389" s="2">
        <v>42737</v>
      </c>
      <c r="D1389">
        <v>0</v>
      </c>
      <c r="E1389">
        <v>0</v>
      </c>
      <c r="F1389">
        <v>3</v>
      </c>
      <c r="G1389">
        <v>155</v>
      </c>
      <c r="H1389" t="s">
        <v>15</v>
      </c>
      <c r="I1389" t="s">
        <v>16</v>
      </c>
      <c r="J1389" t="s">
        <v>17</v>
      </c>
      <c r="K1389" t="s">
        <v>16</v>
      </c>
      <c r="L1389" t="s">
        <v>16</v>
      </c>
      <c r="M1389" t="s">
        <v>16</v>
      </c>
      <c r="N1389" t="s">
        <v>1510</v>
      </c>
      <c r="O1389" t="s">
        <v>1808</v>
      </c>
    </row>
    <row r="1390" spans="1:15" x14ac:dyDescent="0.35">
      <c r="A1390" t="s">
        <v>173</v>
      </c>
      <c r="B1390" t="s">
        <v>42</v>
      </c>
      <c r="C1390" s="2">
        <v>42737</v>
      </c>
      <c r="D1390">
        <v>0</v>
      </c>
      <c r="E1390">
        <v>0</v>
      </c>
      <c r="F1390">
        <v>20</v>
      </c>
      <c r="G1390">
        <v>155</v>
      </c>
      <c r="H1390" t="s">
        <v>15</v>
      </c>
      <c r="I1390" t="s">
        <v>16</v>
      </c>
      <c r="J1390" t="s">
        <v>17</v>
      </c>
      <c r="K1390" t="s">
        <v>16</v>
      </c>
      <c r="L1390" t="s">
        <v>16</v>
      </c>
      <c r="M1390" t="s">
        <v>16</v>
      </c>
      <c r="N1390" t="s">
        <v>1495</v>
      </c>
      <c r="O1390" t="s">
        <v>1808</v>
      </c>
    </row>
    <row r="1391" spans="1:15" x14ac:dyDescent="0.35">
      <c r="A1391" t="s">
        <v>173</v>
      </c>
      <c r="B1391" t="s">
        <v>43</v>
      </c>
      <c r="C1391" s="2">
        <v>42737</v>
      </c>
      <c r="D1391">
        <v>0</v>
      </c>
      <c r="E1391">
        <v>0</v>
      </c>
      <c r="F1391">
        <v>19</v>
      </c>
      <c r="G1391">
        <v>155</v>
      </c>
      <c r="H1391" t="s">
        <v>15</v>
      </c>
      <c r="I1391" t="s">
        <v>16</v>
      </c>
      <c r="J1391" t="s">
        <v>17</v>
      </c>
      <c r="K1391" t="s">
        <v>16</v>
      </c>
      <c r="L1391" t="s">
        <v>16</v>
      </c>
      <c r="M1391" t="s">
        <v>16</v>
      </c>
      <c r="N1391" t="s">
        <v>1490</v>
      </c>
      <c r="O1391" t="s">
        <v>1808</v>
      </c>
    </row>
    <row r="1392" spans="1:15" x14ac:dyDescent="0.35">
      <c r="A1392" t="s">
        <v>173</v>
      </c>
      <c r="B1392" t="s">
        <v>44</v>
      </c>
      <c r="C1392" s="2">
        <v>42737</v>
      </c>
      <c r="D1392">
        <v>0</v>
      </c>
      <c r="E1392">
        <v>0</v>
      </c>
      <c r="F1392">
        <v>6</v>
      </c>
      <c r="G1392">
        <v>155</v>
      </c>
      <c r="H1392" t="s">
        <v>15</v>
      </c>
      <c r="I1392" t="s">
        <v>16</v>
      </c>
      <c r="J1392" t="s">
        <v>17</v>
      </c>
      <c r="K1392" t="s">
        <v>16</v>
      </c>
      <c r="L1392" t="s">
        <v>16</v>
      </c>
      <c r="M1392" t="s">
        <v>16</v>
      </c>
      <c r="N1392" t="s">
        <v>1516</v>
      </c>
      <c r="O1392" t="s">
        <v>1808</v>
      </c>
    </row>
    <row r="1393" spans="1:15" x14ac:dyDescent="0.35">
      <c r="A1393" t="s">
        <v>173</v>
      </c>
      <c r="B1393" t="s">
        <v>45</v>
      </c>
      <c r="C1393" s="2">
        <v>42737</v>
      </c>
      <c r="D1393">
        <v>0</v>
      </c>
      <c r="E1393">
        <v>0</v>
      </c>
      <c r="F1393">
        <v>3</v>
      </c>
      <c r="G1393">
        <v>155</v>
      </c>
      <c r="H1393" t="s">
        <v>15</v>
      </c>
      <c r="I1393" t="s">
        <v>16</v>
      </c>
      <c r="J1393" t="s">
        <v>17</v>
      </c>
      <c r="K1393" t="s">
        <v>16</v>
      </c>
      <c r="L1393" t="s">
        <v>16</v>
      </c>
      <c r="M1393" t="s">
        <v>16</v>
      </c>
      <c r="N1393" t="s">
        <v>1506</v>
      </c>
      <c r="O1393" t="s">
        <v>1808</v>
      </c>
    </row>
    <row r="1394" spans="1:15" x14ac:dyDescent="0.35">
      <c r="A1394" t="s">
        <v>173</v>
      </c>
      <c r="B1394" t="s">
        <v>68</v>
      </c>
      <c r="C1394" s="2">
        <v>42737</v>
      </c>
      <c r="D1394">
        <v>1</v>
      </c>
      <c r="E1394">
        <v>144</v>
      </c>
      <c r="F1394">
        <v>6</v>
      </c>
      <c r="G1394">
        <v>155</v>
      </c>
      <c r="H1394" t="s">
        <v>15</v>
      </c>
      <c r="I1394" t="s">
        <v>16</v>
      </c>
      <c r="J1394" t="s">
        <v>17</v>
      </c>
      <c r="K1394" t="s">
        <v>16</v>
      </c>
      <c r="L1394" t="s">
        <v>16</v>
      </c>
      <c r="M1394" t="s">
        <v>16</v>
      </c>
      <c r="N1394" t="s">
        <v>1492</v>
      </c>
      <c r="O1394" t="s">
        <v>1808</v>
      </c>
    </row>
    <row r="1395" spans="1:15" x14ac:dyDescent="0.35">
      <c r="A1395" t="s">
        <v>173</v>
      </c>
      <c r="B1395" t="s">
        <v>46</v>
      </c>
      <c r="C1395" s="2">
        <v>42737</v>
      </c>
      <c r="D1395">
        <v>5</v>
      </c>
      <c r="E1395">
        <v>718</v>
      </c>
      <c r="F1395">
        <v>10</v>
      </c>
      <c r="G1395">
        <v>155</v>
      </c>
      <c r="H1395" t="s">
        <v>15</v>
      </c>
      <c r="I1395" t="s">
        <v>16</v>
      </c>
      <c r="J1395" t="s">
        <v>17</v>
      </c>
      <c r="K1395" t="s">
        <v>16</v>
      </c>
      <c r="L1395" t="s">
        <v>16</v>
      </c>
      <c r="M1395" t="s">
        <v>16</v>
      </c>
      <c r="N1395" t="s">
        <v>1509</v>
      </c>
      <c r="O1395" t="s">
        <v>1808</v>
      </c>
    </row>
    <row r="1396" spans="1:15" x14ac:dyDescent="0.35">
      <c r="A1396" t="s">
        <v>173</v>
      </c>
      <c r="B1396" t="s">
        <v>101</v>
      </c>
      <c r="C1396" s="2">
        <v>42737</v>
      </c>
      <c r="D1396">
        <v>0</v>
      </c>
      <c r="E1396">
        <v>0</v>
      </c>
      <c r="F1396">
        <v>4</v>
      </c>
      <c r="G1396">
        <v>155</v>
      </c>
      <c r="H1396" t="s">
        <v>15</v>
      </c>
      <c r="I1396" t="s">
        <v>16</v>
      </c>
      <c r="J1396" t="s">
        <v>17</v>
      </c>
      <c r="K1396" t="s">
        <v>16</v>
      </c>
      <c r="L1396" t="s">
        <v>16</v>
      </c>
      <c r="M1396" t="s">
        <v>16</v>
      </c>
      <c r="N1396" t="s">
        <v>1495</v>
      </c>
      <c r="O1396" t="s">
        <v>1808</v>
      </c>
    </row>
    <row r="1397" spans="1:15" x14ac:dyDescent="0.35">
      <c r="A1397" t="s">
        <v>173</v>
      </c>
      <c r="B1397" t="s">
        <v>47</v>
      </c>
      <c r="C1397" s="2">
        <v>42737</v>
      </c>
      <c r="D1397">
        <v>0</v>
      </c>
      <c r="E1397">
        <v>0</v>
      </c>
      <c r="F1397">
        <v>8</v>
      </c>
      <c r="G1397">
        <v>155</v>
      </c>
      <c r="H1397" t="s">
        <v>15</v>
      </c>
      <c r="I1397" t="s">
        <v>16</v>
      </c>
      <c r="J1397" t="s">
        <v>17</v>
      </c>
      <c r="K1397" t="s">
        <v>16</v>
      </c>
      <c r="L1397" t="s">
        <v>16</v>
      </c>
      <c r="M1397" t="s">
        <v>16</v>
      </c>
      <c r="N1397" t="s">
        <v>1484</v>
      </c>
      <c r="O1397" t="s">
        <v>1808</v>
      </c>
    </row>
    <row r="1398" spans="1:15" x14ac:dyDescent="0.35">
      <c r="A1398" t="s">
        <v>173</v>
      </c>
      <c r="B1398" t="s">
        <v>129</v>
      </c>
      <c r="C1398" s="2">
        <v>42737</v>
      </c>
      <c r="D1398">
        <v>0</v>
      </c>
      <c r="E1398">
        <v>0</v>
      </c>
      <c r="F1398">
        <v>12</v>
      </c>
      <c r="G1398">
        <v>155</v>
      </c>
      <c r="H1398" t="s">
        <v>15</v>
      </c>
      <c r="I1398" t="s">
        <v>16</v>
      </c>
      <c r="J1398" t="s">
        <v>17</v>
      </c>
      <c r="K1398" t="s">
        <v>16</v>
      </c>
      <c r="L1398" t="s">
        <v>16</v>
      </c>
      <c r="M1398" t="s">
        <v>16</v>
      </c>
      <c r="N1398" t="s">
        <v>1498</v>
      </c>
      <c r="O1398" t="s">
        <v>1808</v>
      </c>
    </row>
    <row r="1399" spans="1:15" x14ac:dyDescent="0.35">
      <c r="A1399" t="s">
        <v>173</v>
      </c>
      <c r="B1399" t="s">
        <v>48</v>
      </c>
      <c r="C1399" s="2">
        <v>42737</v>
      </c>
      <c r="D1399">
        <v>0</v>
      </c>
      <c r="E1399">
        <v>0</v>
      </c>
      <c r="F1399">
        <v>17</v>
      </c>
      <c r="G1399">
        <v>155</v>
      </c>
      <c r="H1399" t="s">
        <v>15</v>
      </c>
      <c r="I1399" t="s">
        <v>16</v>
      </c>
      <c r="J1399" t="s">
        <v>17</v>
      </c>
      <c r="K1399" t="s">
        <v>16</v>
      </c>
      <c r="L1399" t="s">
        <v>16</v>
      </c>
      <c r="M1399" t="s">
        <v>16</v>
      </c>
      <c r="N1399" t="s">
        <v>1487</v>
      </c>
      <c r="O1399" t="s">
        <v>1808</v>
      </c>
    </row>
    <row r="1400" spans="1:15" x14ac:dyDescent="0.35">
      <c r="A1400" t="s">
        <v>173</v>
      </c>
      <c r="B1400" t="s">
        <v>105</v>
      </c>
      <c r="C1400" s="2">
        <v>42737</v>
      </c>
      <c r="D1400">
        <v>0</v>
      </c>
      <c r="E1400">
        <v>0</v>
      </c>
      <c r="F1400">
        <v>2</v>
      </c>
      <c r="G1400">
        <v>155</v>
      </c>
      <c r="H1400" t="s">
        <v>15</v>
      </c>
      <c r="I1400" t="s">
        <v>16</v>
      </c>
      <c r="J1400" t="s">
        <v>17</v>
      </c>
      <c r="K1400" t="s">
        <v>16</v>
      </c>
      <c r="L1400" t="s">
        <v>16</v>
      </c>
      <c r="M1400" t="s">
        <v>16</v>
      </c>
      <c r="N1400" t="s">
        <v>1490</v>
      </c>
      <c r="O1400" t="s">
        <v>1808</v>
      </c>
    </row>
    <row r="1401" spans="1:15" x14ac:dyDescent="0.35">
      <c r="A1401" t="s">
        <v>173</v>
      </c>
      <c r="B1401" t="s">
        <v>49</v>
      </c>
      <c r="C1401" s="2">
        <v>42737</v>
      </c>
      <c r="D1401">
        <v>1</v>
      </c>
      <c r="E1401">
        <v>144</v>
      </c>
      <c r="F1401">
        <v>13</v>
      </c>
      <c r="G1401">
        <v>155</v>
      </c>
      <c r="H1401" t="s">
        <v>15</v>
      </c>
      <c r="I1401" t="s">
        <v>16</v>
      </c>
      <c r="J1401" t="s">
        <v>17</v>
      </c>
      <c r="K1401" t="s">
        <v>16</v>
      </c>
      <c r="L1401" t="s">
        <v>16</v>
      </c>
      <c r="M1401" t="s">
        <v>16</v>
      </c>
      <c r="N1401" t="s">
        <v>1519</v>
      </c>
      <c r="O1401" t="s">
        <v>1808</v>
      </c>
    </row>
    <row r="1402" spans="1:15" x14ac:dyDescent="0.35">
      <c r="A1402" t="s">
        <v>173</v>
      </c>
      <c r="B1402" t="s">
        <v>50</v>
      </c>
      <c r="C1402" s="2">
        <v>42737</v>
      </c>
      <c r="D1402">
        <v>0</v>
      </c>
      <c r="E1402">
        <v>0</v>
      </c>
      <c r="F1402">
        <v>5</v>
      </c>
      <c r="G1402">
        <v>155</v>
      </c>
      <c r="H1402" t="s">
        <v>15</v>
      </c>
      <c r="I1402" t="s">
        <v>16</v>
      </c>
      <c r="J1402" t="s">
        <v>17</v>
      </c>
      <c r="K1402" t="s">
        <v>16</v>
      </c>
      <c r="L1402" t="s">
        <v>16</v>
      </c>
      <c r="M1402" t="s">
        <v>16</v>
      </c>
      <c r="N1402" t="s">
        <v>1523</v>
      </c>
      <c r="O1402" t="s">
        <v>1808</v>
      </c>
    </row>
    <row r="1403" spans="1:15" x14ac:dyDescent="0.35">
      <c r="A1403" t="s">
        <v>173</v>
      </c>
      <c r="B1403" t="s">
        <v>130</v>
      </c>
      <c r="C1403" s="2">
        <v>42737</v>
      </c>
      <c r="D1403">
        <v>0</v>
      </c>
      <c r="E1403">
        <v>0</v>
      </c>
      <c r="F1403">
        <v>4</v>
      </c>
      <c r="G1403">
        <v>155</v>
      </c>
      <c r="H1403" t="s">
        <v>15</v>
      </c>
      <c r="I1403" t="s">
        <v>16</v>
      </c>
      <c r="J1403" t="s">
        <v>17</v>
      </c>
      <c r="K1403" t="s">
        <v>16</v>
      </c>
      <c r="L1403" t="s">
        <v>16</v>
      </c>
      <c r="M1403" t="s">
        <v>16</v>
      </c>
      <c r="N1403" t="s">
        <v>1487</v>
      </c>
      <c r="O1403" t="s">
        <v>1808</v>
      </c>
    </row>
    <row r="1404" spans="1:15" x14ac:dyDescent="0.35">
      <c r="A1404" t="s">
        <v>173</v>
      </c>
      <c r="B1404" t="s">
        <v>69</v>
      </c>
      <c r="C1404" s="2">
        <v>42737</v>
      </c>
      <c r="D1404">
        <v>0</v>
      </c>
      <c r="E1404">
        <v>0</v>
      </c>
      <c r="F1404">
        <v>18</v>
      </c>
      <c r="G1404">
        <v>155</v>
      </c>
      <c r="H1404" t="s">
        <v>15</v>
      </c>
      <c r="I1404" t="s">
        <v>16</v>
      </c>
      <c r="J1404" t="s">
        <v>17</v>
      </c>
      <c r="K1404" t="s">
        <v>16</v>
      </c>
      <c r="L1404" t="s">
        <v>16</v>
      </c>
      <c r="M1404" t="s">
        <v>16</v>
      </c>
      <c r="N1404" t="s">
        <v>1487</v>
      </c>
      <c r="O1404" t="s">
        <v>1808</v>
      </c>
    </row>
    <row r="1405" spans="1:15" x14ac:dyDescent="0.35">
      <c r="A1405" t="s">
        <v>173</v>
      </c>
      <c r="B1405" t="s">
        <v>131</v>
      </c>
      <c r="C1405" s="2">
        <v>42737</v>
      </c>
      <c r="D1405">
        <v>0</v>
      </c>
      <c r="E1405">
        <v>0</v>
      </c>
      <c r="F1405">
        <v>11</v>
      </c>
      <c r="G1405">
        <v>155</v>
      </c>
      <c r="H1405" t="s">
        <v>15</v>
      </c>
      <c r="I1405" t="s">
        <v>16</v>
      </c>
      <c r="J1405" t="s">
        <v>17</v>
      </c>
      <c r="K1405" t="s">
        <v>16</v>
      </c>
      <c r="L1405" t="s">
        <v>16</v>
      </c>
      <c r="M1405" t="s">
        <v>16</v>
      </c>
      <c r="N1405" t="s">
        <v>1493</v>
      </c>
      <c r="O1405" t="s">
        <v>1808</v>
      </c>
    </row>
    <row r="1406" spans="1:15" x14ac:dyDescent="0.35">
      <c r="A1406" t="s">
        <v>173</v>
      </c>
      <c r="B1406" t="s">
        <v>108</v>
      </c>
      <c r="C1406" s="2">
        <v>42737</v>
      </c>
      <c r="D1406">
        <v>0</v>
      </c>
      <c r="E1406">
        <v>0</v>
      </c>
      <c r="F1406">
        <v>1</v>
      </c>
      <c r="G1406">
        <v>155</v>
      </c>
      <c r="H1406" t="s">
        <v>15</v>
      </c>
      <c r="I1406" t="s">
        <v>16</v>
      </c>
      <c r="J1406" t="s">
        <v>17</v>
      </c>
      <c r="K1406" t="s">
        <v>16</v>
      </c>
      <c r="L1406" t="s">
        <v>16</v>
      </c>
      <c r="M1406" t="s">
        <v>16</v>
      </c>
      <c r="N1406" t="s">
        <v>1487</v>
      </c>
      <c r="O1406" t="s">
        <v>1808</v>
      </c>
    </row>
    <row r="1407" spans="1:15" x14ac:dyDescent="0.35">
      <c r="A1407" t="s">
        <v>173</v>
      </c>
      <c r="B1407" t="s">
        <v>51</v>
      </c>
      <c r="C1407" s="2">
        <v>42737</v>
      </c>
      <c r="D1407">
        <v>0</v>
      </c>
      <c r="E1407">
        <v>0</v>
      </c>
      <c r="F1407">
        <v>24</v>
      </c>
      <c r="G1407">
        <v>155</v>
      </c>
      <c r="H1407" t="s">
        <v>15</v>
      </c>
      <c r="I1407" t="s">
        <v>16</v>
      </c>
      <c r="J1407" t="s">
        <v>17</v>
      </c>
      <c r="K1407" t="s">
        <v>16</v>
      </c>
      <c r="L1407" t="s">
        <v>16</v>
      </c>
      <c r="M1407" t="s">
        <v>16</v>
      </c>
      <c r="N1407" t="s">
        <v>1500</v>
      </c>
      <c r="O1407" t="s">
        <v>1808</v>
      </c>
    </row>
    <row r="1408" spans="1:15" x14ac:dyDescent="0.35">
      <c r="A1408" t="s">
        <v>173</v>
      </c>
      <c r="B1408" t="s">
        <v>132</v>
      </c>
      <c r="C1408" s="2">
        <v>42737</v>
      </c>
      <c r="D1408">
        <v>0</v>
      </c>
      <c r="E1408">
        <v>0</v>
      </c>
      <c r="F1408">
        <v>9</v>
      </c>
      <c r="G1408">
        <v>155</v>
      </c>
      <c r="H1408" t="s">
        <v>15</v>
      </c>
      <c r="I1408" t="s">
        <v>16</v>
      </c>
      <c r="J1408" t="s">
        <v>17</v>
      </c>
      <c r="K1408" t="s">
        <v>16</v>
      </c>
      <c r="L1408" t="s">
        <v>16</v>
      </c>
      <c r="M1408" t="s">
        <v>16</v>
      </c>
      <c r="N1408" t="s">
        <v>1487</v>
      </c>
      <c r="O1408" t="s">
        <v>1808</v>
      </c>
    </row>
    <row r="1409" spans="1:15" x14ac:dyDescent="0.35">
      <c r="A1409" t="s">
        <v>174</v>
      </c>
      <c r="B1409" t="s">
        <v>61</v>
      </c>
      <c r="C1409" s="2">
        <v>42737</v>
      </c>
      <c r="D1409">
        <v>1</v>
      </c>
      <c r="E1409">
        <v>1046</v>
      </c>
      <c r="F1409">
        <v>7</v>
      </c>
      <c r="G1409">
        <v>113</v>
      </c>
      <c r="H1409" t="s">
        <v>15</v>
      </c>
      <c r="I1409" t="s">
        <v>16</v>
      </c>
      <c r="J1409" t="s">
        <v>17</v>
      </c>
      <c r="K1409" t="s">
        <v>16</v>
      </c>
      <c r="L1409" t="s">
        <v>16</v>
      </c>
      <c r="M1409" t="s">
        <v>16</v>
      </c>
      <c r="N1409" t="s">
        <v>1490</v>
      </c>
      <c r="O1409" t="s">
        <v>1813</v>
      </c>
    </row>
    <row r="1410" spans="1:15" x14ac:dyDescent="0.35">
      <c r="A1410" t="s">
        <v>174</v>
      </c>
      <c r="B1410" t="s">
        <v>29</v>
      </c>
      <c r="C1410" s="2">
        <v>42737</v>
      </c>
      <c r="D1410">
        <v>0</v>
      </c>
      <c r="E1410">
        <v>0</v>
      </c>
      <c r="F1410">
        <v>4</v>
      </c>
      <c r="G1410">
        <v>113</v>
      </c>
      <c r="H1410" t="s">
        <v>15</v>
      </c>
      <c r="I1410" t="s">
        <v>16</v>
      </c>
      <c r="J1410" t="s">
        <v>17</v>
      </c>
      <c r="K1410" t="s">
        <v>16</v>
      </c>
      <c r="L1410" t="s">
        <v>16</v>
      </c>
      <c r="M1410" t="s">
        <v>16</v>
      </c>
      <c r="N1410" t="s">
        <v>1490</v>
      </c>
      <c r="O1410" t="s">
        <v>1813</v>
      </c>
    </row>
    <row r="1411" spans="1:15" x14ac:dyDescent="0.35">
      <c r="A1411" t="s">
        <v>174</v>
      </c>
      <c r="B1411" t="s">
        <v>66</v>
      </c>
      <c r="C1411" s="2">
        <v>42737</v>
      </c>
      <c r="D1411">
        <v>0</v>
      </c>
      <c r="E1411">
        <v>0</v>
      </c>
      <c r="F1411">
        <v>32</v>
      </c>
      <c r="G1411">
        <v>113</v>
      </c>
      <c r="H1411" t="s">
        <v>15</v>
      </c>
      <c r="I1411" t="s">
        <v>16</v>
      </c>
      <c r="J1411" t="s">
        <v>17</v>
      </c>
      <c r="K1411" t="s">
        <v>16</v>
      </c>
      <c r="L1411" t="s">
        <v>16</v>
      </c>
      <c r="M1411" t="s">
        <v>16</v>
      </c>
      <c r="N1411" t="s">
        <v>1491</v>
      </c>
      <c r="O1411" t="s">
        <v>1813</v>
      </c>
    </row>
    <row r="1412" spans="1:15" x14ac:dyDescent="0.35">
      <c r="A1412" t="s">
        <v>174</v>
      </c>
      <c r="B1412" t="s">
        <v>135</v>
      </c>
      <c r="C1412" s="2">
        <v>42737</v>
      </c>
      <c r="D1412">
        <v>0</v>
      </c>
      <c r="E1412">
        <v>0</v>
      </c>
      <c r="F1412">
        <v>18</v>
      </c>
      <c r="G1412">
        <v>113</v>
      </c>
      <c r="H1412" t="s">
        <v>15</v>
      </c>
      <c r="I1412" t="s">
        <v>16</v>
      </c>
      <c r="J1412" t="s">
        <v>17</v>
      </c>
      <c r="K1412" t="s">
        <v>16</v>
      </c>
      <c r="L1412" t="s">
        <v>16</v>
      </c>
      <c r="M1412" t="s">
        <v>16</v>
      </c>
      <c r="N1412" t="s">
        <v>1491</v>
      </c>
      <c r="O1412" t="s">
        <v>1813</v>
      </c>
    </row>
    <row r="1413" spans="1:15" x14ac:dyDescent="0.35">
      <c r="A1413" t="s">
        <v>174</v>
      </c>
      <c r="B1413" t="s">
        <v>136</v>
      </c>
      <c r="C1413" s="2">
        <v>42737</v>
      </c>
      <c r="D1413">
        <v>1</v>
      </c>
      <c r="E1413">
        <v>1046</v>
      </c>
      <c r="F1413">
        <v>24</v>
      </c>
      <c r="G1413">
        <v>113</v>
      </c>
      <c r="H1413" t="s">
        <v>15</v>
      </c>
      <c r="I1413" t="s">
        <v>16</v>
      </c>
      <c r="J1413" t="s">
        <v>17</v>
      </c>
      <c r="K1413" t="s">
        <v>16</v>
      </c>
      <c r="L1413" t="s">
        <v>16</v>
      </c>
      <c r="M1413" t="s">
        <v>16</v>
      </c>
      <c r="N1413" t="s">
        <v>1490</v>
      </c>
      <c r="O1413" t="s">
        <v>1813</v>
      </c>
    </row>
    <row r="1414" spans="1:15" x14ac:dyDescent="0.35">
      <c r="A1414" t="s">
        <v>175</v>
      </c>
      <c r="B1414" t="s">
        <v>59</v>
      </c>
      <c r="C1414" s="2">
        <v>42737</v>
      </c>
      <c r="D1414">
        <v>0</v>
      </c>
      <c r="E1414">
        <v>0</v>
      </c>
      <c r="F1414">
        <v>19</v>
      </c>
      <c r="G1414">
        <v>109</v>
      </c>
      <c r="H1414" t="s">
        <v>15</v>
      </c>
      <c r="I1414" t="s">
        <v>16</v>
      </c>
      <c r="J1414" t="s">
        <v>17</v>
      </c>
      <c r="K1414" t="s">
        <v>16</v>
      </c>
      <c r="L1414" t="s">
        <v>16</v>
      </c>
      <c r="M1414" t="s">
        <v>16</v>
      </c>
      <c r="N1414" t="s">
        <v>1495</v>
      </c>
      <c r="O1414" t="s">
        <v>1815</v>
      </c>
    </row>
    <row r="1415" spans="1:15" x14ac:dyDescent="0.35">
      <c r="A1415" t="s">
        <v>175</v>
      </c>
      <c r="B1415" t="s">
        <v>14</v>
      </c>
      <c r="C1415" s="2">
        <v>42737</v>
      </c>
      <c r="D1415">
        <v>0</v>
      </c>
      <c r="E1415">
        <v>0</v>
      </c>
      <c r="F1415">
        <v>9</v>
      </c>
      <c r="G1415">
        <v>109</v>
      </c>
      <c r="H1415" t="s">
        <v>15</v>
      </c>
      <c r="I1415" t="s">
        <v>16</v>
      </c>
      <c r="J1415" t="s">
        <v>17</v>
      </c>
      <c r="K1415" t="s">
        <v>16</v>
      </c>
      <c r="L1415" t="s">
        <v>16</v>
      </c>
      <c r="M1415" t="s">
        <v>16</v>
      </c>
      <c r="N1415" t="s">
        <v>1522</v>
      </c>
      <c r="O1415" t="s">
        <v>1815</v>
      </c>
    </row>
    <row r="1416" spans="1:15" x14ac:dyDescent="0.35">
      <c r="A1416" t="s">
        <v>175</v>
      </c>
      <c r="B1416" t="s">
        <v>73</v>
      </c>
      <c r="C1416" s="2">
        <v>42737</v>
      </c>
      <c r="D1416">
        <v>0</v>
      </c>
      <c r="E1416">
        <v>0</v>
      </c>
      <c r="F1416">
        <v>4</v>
      </c>
      <c r="G1416">
        <v>109</v>
      </c>
      <c r="H1416" t="s">
        <v>15</v>
      </c>
      <c r="I1416" t="s">
        <v>16</v>
      </c>
      <c r="J1416" t="s">
        <v>17</v>
      </c>
      <c r="K1416" t="s">
        <v>16</v>
      </c>
      <c r="L1416" t="s">
        <v>16</v>
      </c>
      <c r="M1416" t="s">
        <v>16</v>
      </c>
      <c r="N1416" t="s">
        <v>1490</v>
      </c>
      <c r="O1416" t="s">
        <v>1815</v>
      </c>
    </row>
    <row r="1417" spans="1:15" x14ac:dyDescent="0.35">
      <c r="A1417" t="s">
        <v>175</v>
      </c>
      <c r="B1417" t="s">
        <v>74</v>
      </c>
      <c r="C1417" s="2">
        <v>42737</v>
      </c>
      <c r="D1417">
        <v>1</v>
      </c>
      <c r="E1417">
        <v>924</v>
      </c>
      <c r="F1417">
        <v>6</v>
      </c>
      <c r="G1417">
        <v>109</v>
      </c>
      <c r="H1417" t="s">
        <v>15</v>
      </c>
      <c r="I1417" t="s">
        <v>16</v>
      </c>
      <c r="J1417" t="s">
        <v>17</v>
      </c>
      <c r="K1417" t="s">
        <v>16</v>
      </c>
      <c r="L1417" t="s">
        <v>16</v>
      </c>
      <c r="M1417" t="s">
        <v>16</v>
      </c>
      <c r="N1417" t="s">
        <v>1487</v>
      </c>
      <c r="O1417" t="s">
        <v>1815</v>
      </c>
    </row>
    <row r="1418" spans="1:15" x14ac:dyDescent="0.35">
      <c r="A1418" t="s">
        <v>175</v>
      </c>
      <c r="B1418" t="s">
        <v>60</v>
      </c>
      <c r="C1418" s="2">
        <v>42737</v>
      </c>
      <c r="D1418">
        <v>0</v>
      </c>
      <c r="E1418">
        <v>0</v>
      </c>
      <c r="F1418">
        <v>12</v>
      </c>
      <c r="G1418">
        <v>109</v>
      </c>
      <c r="H1418" t="s">
        <v>15</v>
      </c>
      <c r="I1418" t="s">
        <v>16</v>
      </c>
      <c r="J1418" t="s">
        <v>17</v>
      </c>
      <c r="K1418" t="s">
        <v>16</v>
      </c>
      <c r="L1418" t="s">
        <v>16</v>
      </c>
      <c r="M1418" t="s">
        <v>16</v>
      </c>
      <c r="N1418" t="s">
        <v>1492</v>
      </c>
      <c r="O1418" t="s">
        <v>1815</v>
      </c>
    </row>
    <row r="1419" spans="1:15" x14ac:dyDescent="0.35">
      <c r="A1419" t="s">
        <v>175</v>
      </c>
      <c r="B1419" t="s">
        <v>75</v>
      </c>
      <c r="C1419" s="2">
        <v>42737</v>
      </c>
      <c r="D1419">
        <v>0</v>
      </c>
      <c r="E1419">
        <v>0</v>
      </c>
      <c r="F1419">
        <v>6</v>
      </c>
      <c r="G1419">
        <v>109</v>
      </c>
      <c r="H1419" t="s">
        <v>15</v>
      </c>
      <c r="I1419" t="s">
        <v>16</v>
      </c>
      <c r="J1419" t="s">
        <v>17</v>
      </c>
      <c r="K1419" t="s">
        <v>16</v>
      </c>
      <c r="L1419" t="s">
        <v>16</v>
      </c>
      <c r="M1419" t="s">
        <v>16</v>
      </c>
      <c r="N1419" t="s">
        <v>1509</v>
      </c>
      <c r="O1419" t="s">
        <v>1815</v>
      </c>
    </row>
    <row r="1420" spans="1:15" x14ac:dyDescent="0.35">
      <c r="A1420" t="s">
        <v>175</v>
      </c>
      <c r="B1420" t="s">
        <v>76</v>
      </c>
      <c r="C1420" s="2">
        <v>42737</v>
      </c>
      <c r="D1420">
        <v>0</v>
      </c>
      <c r="E1420">
        <v>0</v>
      </c>
      <c r="F1420">
        <v>5</v>
      </c>
      <c r="G1420">
        <v>109</v>
      </c>
      <c r="H1420" t="s">
        <v>15</v>
      </c>
      <c r="I1420" t="s">
        <v>16</v>
      </c>
      <c r="J1420" t="s">
        <v>17</v>
      </c>
      <c r="K1420" t="s">
        <v>16</v>
      </c>
      <c r="L1420" t="s">
        <v>16</v>
      </c>
      <c r="M1420" t="s">
        <v>16</v>
      </c>
      <c r="N1420" t="s">
        <v>1495</v>
      </c>
      <c r="O1420" t="s">
        <v>1815</v>
      </c>
    </row>
    <row r="1421" spans="1:15" x14ac:dyDescent="0.35">
      <c r="A1421" t="s">
        <v>175</v>
      </c>
      <c r="B1421" t="s">
        <v>18</v>
      </c>
      <c r="C1421" s="2">
        <v>42737</v>
      </c>
      <c r="D1421">
        <v>0</v>
      </c>
      <c r="E1421">
        <v>0</v>
      </c>
      <c r="F1421">
        <v>6</v>
      </c>
      <c r="G1421">
        <v>109</v>
      </c>
      <c r="H1421" t="s">
        <v>15</v>
      </c>
      <c r="I1421" t="s">
        <v>16</v>
      </c>
      <c r="J1421" t="s">
        <v>17</v>
      </c>
      <c r="K1421" t="s">
        <v>16</v>
      </c>
      <c r="L1421" t="s">
        <v>16</v>
      </c>
      <c r="M1421" t="s">
        <v>16</v>
      </c>
      <c r="N1421" t="s">
        <v>1483</v>
      </c>
      <c r="O1421" t="s">
        <v>1815</v>
      </c>
    </row>
    <row r="1422" spans="1:15" x14ac:dyDescent="0.35">
      <c r="A1422" t="s">
        <v>175</v>
      </c>
      <c r="B1422" t="s">
        <v>19</v>
      </c>
      <c r="C1422" s="2">
        <v>42737</v>
      </c>
      <c r="D1422">
        <v>0</v>
      </c>
      <c r="E1422">
        <v>0</v>
      </c>
      <c r="F1422">
        <v>13</v>
      </c>
      <c r="G1422">
        <v>109</v>
      </c>
      <c r="H1422" t="s">
        <v>15</v>
      </c>
      <c r="I1422" t="s">
        <v>16</v>
      </c>
      <c r="J1422" t="s">
        <v>17</v>
      </c>
      <c r="K1422" t="s">
        <v>16</v>
      </c>
      <c r="L1422" t="s">
        <v>16</v>
      </c>
      <c r="M1422" t="s">
        <v>16</v>
      </c>
      <c r="N1422" t="s">
        <v>1505</v>
      </c>
      <c r="O1422" t="s">
        <v>1815</v>
      </c>
    </row>
    <row r="1423" spans="1:15" x14ac:dyDescent="0.35">
      <c r="A1423" t="s">
        <v>175</v>
      </c>
      <c r="B1423" t="s">
        <v>77</v>
      </c>
      <c r="C1423" s="2">
        <v>42737</v>
      </c>
      <c r="D1423">
        <v>0</v>
      </c>
      <c r="E1423">
        <v>0</v>
      </c>
      <c r="F1423">
        <v>6</v>
      </c>
      <c r="G1423">
        <v>109</v>
      </c>
      <c r="H1423" t="s">
        <v>15</v>
      </c>
      <c r="I1423" t="s">
        <v>16</v>
      </c>
      <c r="J1423" t="s">
        <v>17</v>
      </c>
      <c r="K1423" t="s">
        <v>16</v>
      </c>
      <c r="L1423" t="s">
        <v>16</v>
      </c>
      <c r="M1423" t="s">
        <v>16</v>
      </c>
      <c r="N1423" t="s">
        <v>1490</v>
      </c>
      <c r="O1423" t="s">
        <v>1815</v>
      </c>
    </row>
    <row r="1424" spans="1:15" x14ac:dyDescent="0.35">
      <c r="A1424" t="s">
        <v>175</v>
      </c>
      <c r="B1424" t="s">
        <v>114</v>
      </c>
      <c r="C1424" s="2">
        <v>42737</v>
      </c>
      <c r="D1424">
        <v>1</v>
      </c>
      <c r="E1424">
        <v>924</v>
      </c>
      <c r="F1424">
        <v>3</v>
      </c>
      <c r="G1424">
        <v>109</v>
      </c>
      <c r="H1424" t="s">
        <v>15</v>
      </c>
      <c r="I1424" t="s">
        <v>16</v>
      </c>
      <c r="J1424" t="s">
        <v>17</v>
      </c>
      <c r="K1424" t="s">
        <v>16</v>
      </c>
      <c r="L1424" t="s">
        <v>16</v>
      </c>
      <c r="M1424" t="s">
        <v>16</v>
      </c>
      <c r="N1424" t="s">
        <v>1490</v>
      </c>
      <c r="O1424" t="s">
        <v>1815</v>
      </c>
    </row>
    <row r="1425" spans="1:15" x14ac:dyDescent="0.35">
      <c r="A1425" t="s">
        <v>175</v>
      </c>
      <c r="B1425" t="s">
        <v>78</v>
      </c>
      <c r="C1425" s="2">
        <v>42737</v>
      </c>
      <c r="D1425">
        <v>0</v>
      </c>
      <c r="E1425">
        <v>0</v>
      </c>
      <c r="F1425">
        <v>7</v>
      </c>
      <c r="G1425">
        <v>109</v>
      </c>
      <c r="H1425" t="s">
        <v>15</v>
      </c>
      <c r="I1425" t="s">
        <v>16</v>
      </c>
      <c r="J1425" t="s">
        <v>17</v>
      </c>
      <c r="K1425" t="s">
        <v>16</v>
      </c>
      <c r="L1425" t="s">
        <v>16</v>
      </c>
      <c r="M1425" t="s">
        <v>16</v>
      </c>
      <c r="N1425" t="s">
        <v>1490</v>
      </c>
      <c r="O1425" t="s">
        <v>1815</v>
      </c>
    </row>
    <row r="1426" spans="1:15" x14ac:dyDescent="0.35">
      <c r="A1426" t="s">
        <v>175</v>
      </c>
      <c r="B1426" t="s">
        <v>115</v>
      </c>
      <c r="C1426" s="2">
        <v>42737</v>
      </c>
      <c r="D1426">
        <v>0</v>
      </c>
      <c r="E1426">
        <v>0</v>
      </c>
      <c r="F1426">
        <v>12</v>
      </c>
      <c r="G1426">
        <v>109</v>
      </c>
      <c r="H1426" t="s">
        <v>15</v>
      </c>
      <c r="I1426" t="s">
        <v>16</v>
      </c>
      <c r="J1426" t="s">
        <v>17</v>
      </c>
      <c r="K1426" t="s">
        <v>16</v>
      </c>
      <c r="L1426" t="s">
        <v>16</v>
      </c>
      <c r="M1426" t="s">
        <v>16</v>
      </c>
      <c r="N1426" t="s">
        <v>1527</v>
      </c>
      <c r="O1426" t="s">
        <v>1815</v>
      </c>
    </row>
    <row r="1427" spans="1:15" x14ac:dyDescent="0.35">
      <c r="A1427" t="s">
        <v>175</v>
      </c>
      <c r="B1427" t="s">
        <v>61</v>
      </c>
      <c r="C1427" s="2">
        <v>42737</v>
      </c>
      <c r="D1427">
        <v>0</v>
      </c>
      <c r="E1427">
        <v>0</v>
      </c>
      <c r="F1427">
        <v>8</v>
      </c>
      <c r="G1427">
        <v>109</v>
      </c>
      <c r="H1427" t="s">
        <v>15</v>
      </c>
      <c r="I1427" t="s">
        <v>16</v>
      </c>
      <c r="J1427" t="s">
        <v>17</v>
      </c>
      <c r="K1427" t="s">
        <v>16</v>
      </c>
      <c r="L1427" t="s">
        <v>16</v>
      </c>
      <c r="M1427" t="s">
        <v>16</v>
      </c>
      <c r="N1427" t="s">
        <v>1490</v>
      </c>
      <c r="O1427" t="s">
        <v>1815</v>
      </c>
    </row>
    <row r="1428" spans="1:15" x14ac:dyDescent="0.35">
      <c r="A1428" t="s">
        <v>175</v>
      </c>
      <c r="B1428" t="s">
        <v>79</v>
      </c>
      <c r="C1428" s="2">
        <v>42737</v>
      </c>
      <c r="D1428">
        <v>0</v>
      </c>
      <c r="E1428">
        <v>0</v>
      </c>
      <c r="F1428">
        <v>1</v>
      </c>
      <c r="G1428">
        <v>109</v>
      </c>
      <c r="H1428" t="s">
        <v>15</v>
      </c>
      <c r="I1428" t="s">
        <v>16</v>
      </c>
      <c r="J1428" t="s">
        <v>17</v>
      </c>
      <c r="K1428" t="s">
        <v>16</v>
      </c>
      <c r="L1428" t="s">
        <v>16</v>
      </c>
      <c r="M1428" t="s">
        <v>16</v>
      </c>
      <c r="N1428" t="s">
        <v>1492</v>
      </c>
      <c r="O1428" t="s">
        <v>1815</v>
      </c>
    </row>
    <row r="1429" spans="1:15" x14ac:dyDescent="0.35">
      <c r="A1429" t="s">
        <v>175</v>
      </c>
      <c r="B1429" t="s">
        <v>116</v>
      </c>
      <c r="C1429" s="2">
        <v>42737</v>
      </c>
      <c r="D1429">
        <v>0</v>
      </c>
      <c r="E1429">
        <v>0</v>
      </c>
      <c r="F1429">
        <v>6</v>
      </c>
      <c r="G1429">
        <v>109</v>
      </c>
      <c r="H1429" t="s">
        <v>15</v>
      </c>
      <c r="I1429" t="s">
        <v>16</v>
      </c>
      <c r="J1429" t="s">
        <v>17</v>
      </c>
      <c r="K1429" t="s">
        <v>16</v>
      </c>
      <c r="L1429" t="s">
        <v>16</v>
      </c>
      <c r="M1429" t="s">
        <v>16</v>
      </c>
      <c r="N1429" t="s">
        <v>1490</v>
      </c>
      <c r="O1429" t="s">
        <v>1815</v>
      </c>
    </row>
    <row r="1430" spans="1:15" x14ac:dyDescent="0.35">
      <c r="A1430" t="s">
        <v>175</v>
      </c>
      <c r="B1430" t="s">
        <v>20</v>
      </c>
      <c r="C1430" s="2">
        <v>42737</v>
      </c>
      <c r="D1430">
        <v>0</v>
      </c>
      <c r="E1430">
        <v>0</v>
      </c>
      <c r="F1430">
        <v>15</v>
      </c>
      <c r="G1430">
        <v>109</v>
      </c>
      <c r="H1430" t="s">
        <v>15</v>
      </c>
      <c r="I1430" t="s">
        <v>16</v>
      </c>
      <c r="J1430" t="s">
        <v>17</v>
      </c>
      <c r="K1430" t="s">
        <v>16</v>
      </c>
      <c r="L1430" t="s">
        <v>16</v>
      </c>
      <c r="M1430" t="s">
        <v>16</v>
      </c>
      <c r="N1430" t="s">
        <v>1484</v>
      </c>
      <c r="O1430" t="s">
        <v>1815</v>
      </c>
    </row>
    <row r="1431" spans="1:15" x14ac:dyDescent="0.35">
      <c r="A1431" t="s">
        <v>175</v>
      </c>
      <c r="B1431" t="s">
        <v>62</v>
      </c>
      <c r="C1431" s="2">
        <v>42737</v>
      </c>
      <c r="D1431">
        <v>0</v>
      </c>
      <c r="E1431">
        <v>0</v>
      </c>
      <c r="F1431">
        <v>12</v>
      </c>
      <c r="G1431">
        <v>109</v>
      </c>
      <c r="H1431" t="s">
        <v>15</v>
      </c>
      <c r="I1431" t="s">
        <v>16</v>
      </c>
      <c r="J1431" t="s">
        <v>17</v>
      </c>
      <c r="K1431" t="s">
        <v>16</v>
      </c>
      <c r="L1431" t="s">
        <v>16</v>
      </c>
      <c r="M1431" t="s">
        <v>16</v>
      </c>
      <c r="N1431" t="s">
        <v>1487</v>
      </c>
      <c r="O1431" t="s">
        <v>1815</v>
      </c>
    </row>
    <row r="1432" spans="1:15" x14ac:dyDescent="0.35">
      <c r="A1432" t="s">
        <v>175</v>
      </c>
      <c r="B1432" t="s">
        <v>21</v>
      </c>
      <c r="C1432" s="2">
        <v>42737</v>
      </c>
      <c r="D1432">
        <v>0</v>
      </c>
      <c r="E1432">
        <v>0</v>
      </c>
      <c r="F1432">
        <v>9</v>
      </c>
      <c r="G1432">
        <v>109</v>
      </c>
      <c r="H1432" t="s">
        <v>15</v>
      </c>
      <c r="I1432" t="s">
        <v>16</v>
      </c>
      <c r="J1432" t="s">
        <v>17</v>
      </c>
      <c r="K1432" t="s">
        <v>16</v>
      </c>
      <c r="L1432" t="s">
        <v>16</v>
      </c>
      <c r="M1432" t="s">
        <v>16</v>
      </c>
      <c r="N1432" t="s">
        <v>1492</v>
      </c>
      <c r="O1432" t="s">
        <v>1815</v>
      </c>
    </row>
    <row r="1433" spans="1:15" x14ac:dyDescent="0.35">
      <c r="A1433" t="s">
        <v>175</v>
      </c>
      <c r="B1433" t="s">
        <v>63</v>
      </c>
      <c r="C1433" s="2">
        <v>42737</v>
      </c>
      <c r="D1433">
        <v>0</v>
      </c>
      <c r="E1433">
        <v>0</v>
      </c>
      <c r="F1433">
        <v>6</v>
      </c>
      <c r="G1433">
        <v>109</v>
      </c>
      <c r="H1433" t="s">
        <v>15</v>
      </c>
      <c r="I1433" t="s">
        <v>16</v>
      </c>
      <c r="J1433" t="s">
        <v>17</v>
      </c>
      <c r="K1433" t="s">
        <v>16</v>
      </c>
      <c r="L1433" t="s">
        <v>16</v>
      </c>
      <c r="M1433" t="s">
        <v>16</v>
      </c>
      <c r="N1433" t="s">
        <v>1490</v>
      </c>
      <c r="O1433" t="s">
        <v>1815</v>
      </c>
    </row>
    <row r="1434" spans="1:15" x14ac:dyDescent="0.35">
      <c r="A1434" t="s">
        <v>175</v>
      </c>
      <c r="B1434" t="s">
        <v>22</v>
      </c>
      <c r="C1434" s="2">
        <v>42737</v>
      </c>
      <c r="D1434">
        <v>0</v>
      </c>
      <c r="E1434">
        <v>0</v>
      </c>
      <c r="F1434">
        <v>2</v>
      </c>
      <c r="G1434">
        <v>109</v>
      </c>
      <c r="H1434" t="s">
        <v>15</v>
      </c>
      <c r="I1434" t="s">
        <v>16</v>
      </c>
      <c r="J1434" t="s">
        <v>17</v>
      </c>
      <c r="K1434" t="s">
        <v>16</v>
      </c>
      <c r="L1434" t="s">
        <v>16</v>
      </c>
      <c r="M1434" t="s">
        <v>16</v>
      </c>
      <c r="N1434" t="s">
        <v>1487</v>
      </c>
      <c r="O1434" t="s">
        <v>1815</v>
      </c>
    </row>
    <row r="1435" spans="1:15" x14ac:dyDescent="0.35">
      <c r="A1435" t="s">
        <v>175</v>
      </c>
      <c r="B1435" t="s">
        <v>80</v>
      </c>
      <c r="C1435" s="2">
        <v>42737</v>
      </c>
      <c r="D1435">
        <v>0</v>
      </c>
      <c r="E1435">
        <v>0</v>
      </c>
      <c r="F1435">
        <v>5</v>
      </c>
      <c r="G1435">
        <v>109</v>
      </c>
      <c r="H1435" t="s">
        <v>15</v>
      </c>
      <c r="I1435" t="s">
        <v>16</v>
      </c>
      <c r="J1435" t="s">
        <v>17</v>
      </c>
      <c r="K1435" t="s">
        <v>16</v>
      </c>
      <c r="L1435" t="s">
        <v>16</v>
      </c>
      <c r="M1435" t="s">
        <v>16</v>
      </c>
      <c r="N1435" t="s">
        <v>1500</v>
      </c>
      <c r="O1435" t="s">
        <v>1815</v>
      </c>
    </row>
    <row r="1436" spans="1:15" x14ac:dyDescent="0.35">
      <c r="A1436" t="s">
        <v>175</v>
      </c>
      <c r="B1436" t="s">
        <v>64</v>
      </c>
      <c r="C1436" s="2">
        <v>42737</v>
      </c>
      <c r="D1436">
        <v>0</v>
      </c>
      <c r="E1436">
        <v>0</v>
      </c>
      <c r="F1436">
        <v>26</v>
      </c>
      <c r="G1436">
        <v>109</v>
      </c>
      <c r="H1436" t="s">
        <v>15</v>
      </c>
      <c r="I1436" t="s">
        <v>16</v>
      </c>
      <c r="J1436" t="s">
        <v>17</v>
      </c>
      <c r="K1436" t="s">
        <v>16</v>
      </c>
      <c r="L1436" t="s">
        <v>16</v>
      </c>
      <c r="M1436" t="s">
        <v>16</v>
      </c>
      <c r="N1436" t="s">
        <v>1491</v>
      </c>
      <c r="O1436" t="s">
        <v>1815</v>
      </c>
    </row>
    <row r="1437" spans="1:15" x14ac:dyDescent="0.35">
      <c r="A1437" t="s">
        <v>175</v>
      </c>
      <c r="B1437" t="s">
        <v>81</v>
      </c>
      <c r="C1437" s="2">
        <v>42737</v>
      </c>
      <c r="D1437">
        <v>0</v>
      </c>
      <c r="E1437">
        <v>0</v>
      </c>
      <c r="F1437">
        <v>9</v>
      </c>
      <c r="G1437">
        <v>109</v>
      </c>
      <c r="H1437" t="s">
        <v>15</v>
      </c>
      <c r="I1437" t="s">
        <v>16</v>
      </c>
      <c r="J1437" t="s">
        <v>17</v>
      </c>
      <c r="K1437" t="s">
        <v>16</v>
      </c>
      <c r="L1437" t="s">
        <v>16</v>
      </c>
      <c r="M1437" t="s">
        <v>16</v>
      </c>
      <c r="N1437" t="s">
        <v>1486</v>
      </c>
      <c r="O1437" t="s">
        <v>1815</v>
      </c>
    </row>
    <row r="1438" spans="1:15" x14ac:dyDescent="0.35">
      <c r="A1438" t="s">
        <v>175</v>
      </c>
      <c r="B1438" t="s">
        <v>82</v>
      </c>
      <c r="C1438" s="2">
        <v>42737</v>
      </c>
      <c r="D1438">
        <v>1</v>
      </c>
      <c r="E1438">
        <v>924</v>
      </c>
      <c r="F1438">
        <v>2</v>
      </c>
      <c r="G1438">
        <v>109</v>
      </c>
      <c r="H1438" t="s">
        <v>15</v>
      </c>
      <c r="I1438" t="s">
        <v>16</v>
      </c>
      <c r="J1438" t="s">
        <v>17</v>
      </c>
      <c r="K1438" t="s">
        <v>16</v>
      </c>
      <c r="L1438" t="s">
        <v>16</v>
      </c>
      <c r="M1438" t="s">
        <v>16</v>
      </c>
      <c r="N1438" t="s">
        <v>1506</v>
      </c>
      <c r="O1438" t="s">
        <v>1815</v>
      </c>
    </row>
    <row r="1439" spans="1:15" x14ac:dyDescent="0.35">
      <c r="A1439" t="s">
        <v>175</v>
      </c>
      <c r="B1439" t="s">
        <v>83</v>
      </c>
      <c r="C1439" s="2">
        <v>42737</v>
      </c>
      <c r="D1439">
        <v>0</v>
      </c>
      <c r="E1439">
        <v>0</v>
      </c>
      <c r="F1439">
        <v>3</v>
      </c>
      <c r="G1439">
        <v>109</v>
      </c>
      <c r="H1439" t="s">
        <v>15</v>
      </c>
      <c r="I1439" t="s">
        <v>16</v>
      </c>
      <c r="J1439" t="s">
        <v>17</v>
      </c>
      <c r="K1439" t="s">
        <v>16</v>
      </c>
      <c r="L1439" t="s">
        <v>16</v>
      </c>
      <c r="M1439" t="s">
        <v>16</v>
      </c>
      <c r="N1439" t="s">
        <v>1487</v>
      </c>
      <c r="O1439" t="s">
        <v>1815</v>
      </c>
    </row>
    <row r="1440" spans="1:15" x14ac:dyDescent="0.35">
      <c r="A1440" t="s">
        <v>175</v>
      </c>
      <c r="B1440" t="s">
        <v>55</v>
      </c>
      <c r="C1440" s="2">
        <v>42737</v>
      </c>
      <c r="D1440">
        <v>0</v>
      </c>
      <c r="E1440">
        <v>0</v>
      </c>
      <c r="F1440">
        <v>21</v>
      </c>
      <c r="G1440">
        <v>109</v>
      </c>
      <c r="H1440" t="s">
        <v>15</v>
      </c>
      <c r="I1440" t="s">
        <v>16</v>
      </c>
      <c r="J1440" t="s">
        <v>17</v>
      </c>
      <c r="K1440" t="s">
        <v>16</v>
      </c>
      <c r="L1440" t="s">
        <v>16</v>
      </c>
      <c r="M1440" t="s">
        <v>16</v>
      </c>
      <c r="N1440" t="s">
        <v>1540</v>
      </c>
      <c r="O1440" t="s">
        <v>1815</v>
      </c>
    </row>
    <row r="1441" spans="1:15" x14ac:dyDescent="0.35">
      <c r="A1441" t="s">
        <v>175</v>
      </c>
      <c r="B1441" t="s">
        <v>85</v>
      </c>
      <c r="C1441" s="2">
        <v>42737</v>
      </c>
      <c r="D1441">
        <v>0</v>
      </c>
      <c r="E1441">
        <v>0</v>
      </c>
      <c r="F1441">
        <v>6</v>
      </c>
      <c r="G1441">
        <v>109</v>
      </c>
      <c r="H1441" t="s">
        <v>15</v>
      </c>
      <c r="I1441" t="s">
        <v>16</v>
      </c>
      <c r="J1441" t="s">
        <v>17</v>
      </c>
      <c r="K1441" t="s">
        <v>16</v>
      </c>
      <c r="L1441" t="s">
        <v>16</v>
      </c>
      <c r="M1441" t="s">
        <v>16</v>
      </c>
      <c r="N1441" t="s">
        <v>1490</v>
      </c>
      <c r="O1441" t="s">
        <v>1815</v>
      </c>
    </row>
    <row r="1442" spans="1:15" x14ac:dyDescent="0.35">
      <c r="A1442" t="s">
        <v>175</v>
      </c>
      <c r="B1442" t="s">
        <v>23</v>
      </c>
      <c r="C1442" s="2">
        <v>42737</v>
      </c>
      <c r="D1442">
        <v>0</v>
      </c>
      <c r="E1442">
        <v>0</v>
      </c>
      <c r="F1442">
        <v>6</v>
      </c>
      <c r="G1442">
        <v>109</v>
      </c>
      <c r="H1442" t="s">
        <v>15</v>
      </c>
      <c r="I1442" t="s">
        <v>16</v>
      </c>
      <c r="J1442" t="s">
        <v>17</v>
      </c>
      <c r="K1442" t="s">
        <v>16</v>
      </c>
      <c r="L1442" t="s">
        <v>16</v>
      </c>
      <c r="M1442" t="s">
        <v>16</v>
      </c>
      <c r="N1442" t="s">
        <v>1507</v>
      </c>
      <c r="O1442" t="s">
        <v>1815</v>
      </c>
    </row>
    <row r="1443" spans="1:15" x14ac:dyDescent="0.35">
      <c r="A1443" t="s">
        <v>175</v>
      </c>
      <c r="B1443" t="s">
        <v>65</v>
      </c>
      <c r="C1443" s="2">
        <v>42737</v>
      </c>
      <c r="D1443">
        <v>0</v>
      </c>
      <c r="E1443">
        <v>0</v>
      </c>
      <c r="F1443">
        <v>15</v>
      </c>
      <c r="G1443">
        <v>109</v>
      </c>
      <c r="H1443" t="s">
        <v>15</v>
      </c>
      <c r="I1443" t="s">
        <v>16</v>
      </c>
      <c r="J1443" t="s">
        <v>17</v>
      </c>
      <c r="K1443" t="s">
        <v>16</v>
      </c>
      <c r="L1443" t="s">
        <v>16</v>
      </c>
      <c r="M1443" t="s">
        <v>16</v>
      </c>
      <c r="N1443" t="s">
        <v>1506</v>
      </c>
      <c r="O1443" t="s">
        <v>1815</v>
      </c>
    </row>
    <row r="1444" spans="1:15" x14ac:dyDescent="0.35">
      <c r="A1444" t="s">
        <v>175</v>
      </c>
      <c r="B1444" t="s">
        <v>118</v>
      </c>
      <c r="C1444" s="2">
        <v>42737</v>
      </c>
      <c r="D1444">
        <v>0</v>
      </c>
      <c r="E1444">
        <v>0</v>
      </c>
      <c r="F1444">
        <v>1</v>
      </c>
      <c r="G1444">
        <v>109</v>
      </c>
      <c r="H1444" t="s">
        <v>15</v>
      </c>
      <c r="I1444" t="s">
        <v>16</v>
      </c>
      <c r="J1444" t="s">
        <v>17</v>
      </c>
      <c r="K1444" t="s">
        <v>16</v>
      </c>
      <c r="L1444" t="s">
        <v>16</v>
      </c>
      <c r="M1444" t="s">
        <v>16</v>
      </c>
      <c r="N1444" t="s">
        <v>1484</v>
      </c>
      <c r="O1444" t="s">
        <v>1815</v>
      </c>
    </row>
    <row r="1445" spans="1:15" x14ac:dyDescent="0.35">
      <c r="A1445" t="s">
        <v>175</v>
      </c>
      <c r="B1445" t="s">
        <v>24</v>
      </c>
      <c r="C1445" s="2">
        <v>42737</v>
      </c>
      <c r="D1445">
        <v>2</v>
      </c>
      <c r="E1445">
        <v>1847</v>
      </c>
      <c r="F1445">
        <v>10</v>
      </c>
      <c r="G1445">
        <v>109</v>
      </c>
      <c r="H1445" t="s">
        <v>15</v>
      </c>
      <c r="I1445" t="s">
        <v>16</v>
      </c>
      <c r="J1445" t="s">
        <v>17</v>
      </c>
      <c r="K1445" t="s">
        <v>16</v>
      </c>
      <c r="L1445" t="s">
        <v>16</v>
      </c>
      <c r="M1445" t="s">
        <v>16</v>
      </c>
      <c r="N1445" t="s">
        <v>1495</v>
      </c>
      <c r="O1445" t="s">
        <v>1815</v>
      </c>
    </row>
    <row r="1446" spans="1:15" x14ac:dyDescent="0.35">
      <c r="A1446" t="s">
        <v>175</v>
      </c>
      <c r="B1446" t="s">
        <v>25</v>
      </c>
      <c r="C1446" s="2">
        <v>42737</v>
      </c>
      <c r="D1446">
        <v>0</v>
      </c>
      <c r="E1446">
        <v>0</v>
      </c>
      <c r="F1446">
        <v>14</v>
      </c>
      <c r="G1446">
        <v>109</v>
      </c>
      <c r="H1446" t="s">
        <v>15</v>
      </c>
      <c r="I1446" t="s">
        <v>16</v>
      </c>
      <c r="J1446" t="s">
        <v>17</v>
      </c>
      <c r="K1446" t="s">
        <v>16</v>
      </c>
      <c r="L1446" t="s">
        <v>16</v>
      </c>
      <c r="M1446" t="s">
        <v>16</v>
      </c>
      <c r="N1446" t="s">
        <v>1490</v>
      </c>
      <c r="O1446" t="s">
        <v>1815</v>
      </c>
    </row>
    <row r="1447" spans="1:15" x14ac:dyDescent="0.35">
      <c r="A1447" t="s">
        <v>175</v>
      </c>
      <c r="B1447" t="s">
        <v>26</v>
      </c>
      <c r="C1447" s="2">
        <v>42737</v>
      </c>
      <c r="D1447">
        <v>0</v>
      </c>
      <c r="E1447">
        <v>0</v>
      </c>
      <c r="F1447">
        <v>9</v>
      </c>
      <c r="G1447">
        <v>109</v>
      </c>
      <c r="H1447" t="s">
        <v>15</v>
      </c>
      <c r="I1447" t="s">
        <v>16</v>
      </c>
      <c r="J1447" t="s">
        <v>17</v>
      </c>
      <c r="K1447" t="s">
        <v>16</v>
      </c>
      <c r="L1447" t="s">
        <v>16</v>
      </c>
      <c r="M1447" t="s">
        <v>16</v>
      </c>
      <c r="N1447" t="s">
        <v>1538</v>
      </c>
      <c r="O1447" t="s">
        <v>1815</v>
      </c>
    </row>
    <row r="1448" spans="1:15" x14ac:dyDescent="0.35">
      <c r="A1448" t="s">
        <v>175</v>
      </c>
      <c r="B1448" t="s">
        <v>120</v>
      </c>
      <c r="C1448" s="2">
        <v>42737</v>
      </c>
      <c r="D1448">
        <v>0</v>
      </c>
      <c r="E1448">
        <v>0</v>
      </c>
      <c r="F1448">
        <v>1</v>
      </c>
      <c r="G1448">
        <v>109</v>
      </c>
      <c r="H1448" t="s">
        <v>15</v>
      </c>
      <c r="I1448" t="s">
        <v>16</v>
      </c>
      <c r="J1448" t="s">
        <v>17</v>
      </c>
      <c r="K1448" t="s">
        <v>16</v>
      </c>
      <c r="L1448" t="s">
        <v>16</v>
      </c>
      <c r="M1448" t="s">
        <v>16</v>
      </c>
      <c r="N1448" t="s">
        <v>1490</v>
      </c>
      <c r="O1448" t="s">
        <v>1815</v>
      </c>
    </row>
    <row r="1449" spans="1:15" x14ac:dyDescent="0.35">
      <c r="A1449" t="s">
        <v>175</v>
      </c>
      <c r="B1449" t="s">
        <v>86</v>
      </c>
      <c r="C1449" s="2">
        <v>42737</v>
      </c>
      <c r="D1449">
        <v>0</v>
      </c>
      <c r="E1449">
        <v>0</v>
      </c>
      <c r="F1449">
        <v>8</v>
      </c>
      <c r="G1449">
        <v>109</v>
      </c>
      <c r="H1449" t="s">
        <v>15</v>
      </c>
      <c r="I1449" t="s">
        <v>16</v>
      </c>
      <c r="J1449" t="s">
        <v>17</v>
      </c>
      <c r="K1449" t="s">
        <v>16</v>
      </c>
      <c r="L1449" t="s">
        <v>16</v>
      </c>
      <c r="M1449" t="s">
        <v>16</v>
      </c>
      <c r="N1449" t="s">
        <v>1495</v>
      </c>
      <c r="O1449" t="s">
        <v>1815</v>
      </c>
    </row>
    <row r="1450" spans="1:15" x14ac:dyDescent="0.35">
      <c r="A1450" t="s">
        <v>175</v>
      </c>
      <c r="B1450" t="s">
        <v>87</v>
      </c>
      <c r="C1450" s="2">
        <v>42737</v>
      </c>
      <c r="D1450">
        <v>0</v>
      </c>
      <c r="E1450">
        <v>0</v>
      </c>
      <c r="F1450">
        <v>7</v>
      </c>
      <c r="G1450">
        <v>109</v>
      </c>
      <c r="H1450" t="s">
        <v>15</v>
      </c>
      <c r="I1450" t="s">
        <v>16</v>
      </c>
      <c r="J1450" t="s">
        <v>17</v>
      </c>
      <c r="K1450" t="s">
        <v>16</v>
      </c>
      <c r="L1450" t="s">
        <v>16</v>
      </c>
      <c r="M1450" t="s">
        <v>16</v>
      </c>
      <c r="N1450" t="s">
        <v>1487</v>
      </c>
      <c r="O1450" t="s">
        <v>1815</v>
      </c>
    </row>
    <row r="1451" spans="1:15" x14ac:dyDescent="0.35">
      <c r="A1451" t="s">
        <v>175</v>
      </c>
      <c r="B1451" t="s">
        <v>27</v>
      </c>
      <c r="C1451" s="2">
        <v>42737</v>
      </c>
      <c r="D1451">
        <v>0</v>
      </c>
      <c r="E1451">
        <v>0</v>
      </c>
      <c r="F1451">
        <v>7</v>
      </c>
      <c r="G1451">
        <v>109</v>
      </c>
      <c r="H1451" t="s">
        <v>15</v>
      </c>
      <c r="I1451" t="s">
        <v>16</v>
      </c>
      <c r="J1451" t="s">
        <v>17</v>
      </c>
      <c r="K1451" t="s">
        <v>16</v>
      </c>
      <c r="L1451" t="s">
        <v>16</v>
      </c>
      <c r="M1451" t="s">
        <v>16</v>
      </c>
      <c r="N1451" t="s">
        <v>1490</v>
      </c>
      <c r="O1451" t="s">
        <v>1815</v>
      </c>
    </row>
    <row r="1452" spans="1:15" x14ac:dyDescent="0.35">
      <c r="A1452" t="s">
        <v>175</v>
      </c>
      <c r="B1452" t="s">
        <v>28</v>
      </c>
      <c r="C1452" s="2">
        <v>42737</v>
      </c>
      <c r="D1452">
        <v>0</v>
      </c>
      <c r="E1452">
        <v>0</v>
      </c>
      <c r="F1452">
        <v>8</v>
      </c>
      <c r="G1452">
        <v>109</v>
      </c>
      <c r="H1452" t="s">
        <v>15</v>
      </c>
      <c r="I1452" t="s">
        <v>16</v>
      </c>
      <c r="J1452" t="s">
        <v>17</v>
      </c>
      <c r="K1452" t="s">
        <v>16</v>
      </c>
      <c r="L1452" t="s">
        <v>16</v>
      </c>
      <c r="M1452" t="s">
        <v>16</v>
      </c>
      <c r="N1452" t="s">
        <v>1542</v>
      </c>
      <c r="O1452" t="s">
        <v>1815</v>
      </c>
    </row>
    <row r="1453" spans="1:15" x14ac:dyDescent="0.35">
      <c r="A1453" t="s">
        <v>175</v>
      </c>
      <c r="B1453" t="s">
        <v>121</v>
      </c>
      <c r="C1453" s="2">
        <v>42737</v>
      </c>
      <c r="D1453">
        <v>0</v>
      </c>
      <c r="E1453">
        <v>0</v>
      </c>
      <c r="F1453">
        <v>3</v>
      </c>
      <c r="G1453">
        <v>109</v>
      </c>
      <c r="H1453" t="s">
        <v>15</v>
      </c>
      <c r="I1453" t="s">
        <v>16</v>
      </c>
      <c r="J1453" t="s">
        <v>17</v>
      </c>
      <c r="K1453" t="s">
        <v>16</v>
      </c>
      <c r="L1453" t="s">
        <v>16</v>
      </c>
      <c r="M1453" t="s">
        <v>16</v>
      </c>
      <c r="N1453" t="s">
        <v>1490</v>
      </c>
      <c r="O1453" t="s">
        <v>1815</v>
      </c>
    </row>
    <row r="1454" spans="1:15" x14ac:dyDescent="0.35">
      <c r="A1454" t="s">
        <v>175</v>
      </c>
      <c r="B1454" t="s">
        <v>122</v>
      </c>
      <c r="C1454" s="2">
        <v>42737</v>
      </c>
      <c r="D1454">
        <v>0</v>
      </c>
      <c r="E1454">
        <v>0</v>
      </c>
      <c r="F1454">
        <v>8</v>
      </c>
      <c r="G1454">
        <v>109</v>
      </c>
      <c r="H1454" t="s">
        <v>15</v>
      </c>
      <c r="I1454" t="s">
        <v>16</v>
      </c>
      <c r="J1454" t="s">
        <v>17</v>
      </c>
      <c r="K1454" t="s">
        <v>16</v>
      </c>
      <c r="L1454" t="s">
        <v>16</v>
      </c>
      <c r="M1454" t="s">
        <v>16</v>
      </c>
      <c r="N1454" t="s">
        <v>1527</v>
      </c>
      <c r="O1454" t="s">
        <v>1815</v>
      </c>
    </row>
    <row r="1455" spans="1:15" x14ac:dyDescent="0.35">
      <c r="A1455" t="s">
        <v>175</v>
      </c>
      <c r="B1455" t="s">
        <v>29</v>
      </c>
      <c r="C1455" s="2">
        <v>42737</v>
      </c>
      <c r="D1455">
        <v>0</v>
      </c>
      <c r="E1455">
        <v>0</v>
      </c>
      <c r="F1455">
        <v>7</v>
      </c>
      <c r="G1455">
        <v>109</v>
      </c>
      <c r="H1455" t="s">
        <v>15</v>
      </c>
      <c r="I1455" t="s">
        <v>16</v>
      </c>
      <c r="J1455" t="s">
        <v>17</v>
      </c>
      <c r="K1455" t="s">
        <v>16</v>
      </c>
      <c r="L1455" t="s">
        <v>16</v>
      </c>
      <c r="M1455" t="s">
        <v>16</v>
      </c>
      <c r="N1455" t="s">
        <v>1490</v>
      </c>
      <c r="O1455" t="s">
        <v>1815</v>
      </c>
    </row>
    <row r="1456" spans="1:15" x14ac:dyDescent="0.35">
      <c r="A1456" t="s">
        <v>175</v>
      </c>
      <c r="B1456" t="s">
        <v>30</v>
      </c>
      <c r="C1456" s="2">
        <v>42737</v>
      </c>
      <c r="D1456">
        <v>0</v>
      </c>
      <c r="E1456">
        <v>0</v>
      </c>
      <c r="F1456">
        <v>6</v>
      </c>
      <c r="G1456">
        <v>109</v>
      </c>
      <c r="H1456" t="s">
        <v>15</v>
      </c>
      <c r="I1456" t="s">
        <v>16</v>
      </c>
      <c r="J1456" t="s">
        <v>17</v>
      </c>
      <c r="K1456" t="s">
        <v>16</v>
      </c>
      <c r="L1456" t="s">
        <v>16</v>
      </c>
      <c r="M1456" t="s">
        <v>16</v>
      </c>
      <c r="N1456" t="s">
        <v>1494</v>
      </c>
      <c r="O1456" t="s">
        <v>1815</v>
      </c>
    </row>
    <row r="1457" spans="1:15" x14ac:dyDescent="0.35">
      <c r="A1457" t="s">
        <v>175</v>
      </c>
      <c r="B1457" t="s">
        <v>31</v>
      </c>
      <c r="C1457" s="2">
        <v>42737</v>
      </c>
      <c r="D1457">
        <v>0</v>
      </c>
      <c r="E1457">
        <v>0</v>
      </c>
      <c r="F1457">
        <v>8</v>
      </c>
      <c r="G1457">
        <v>109</v>
      </c>
      <c r="H1457" t="s">
        <v>15</v>
      </c>
      <c r="I1457" t="s">
        <v>16</v>
      </c>
      <c r="J1457" t="s">
        <v>17</v>
      </c>
      <c r="K1457" t="s">
        <v>16</v>
      </c>
      <c r="L1457" t="s">
        <v>16</v>
      </c>
      <c r="M1457" t="s">
        <v>16</v>
      </c>
      <c r="N1457" t="s">
        <v>1494</v>
      </c>
      <c r="O1457" t="s">
        <v>1815</v>
      </c>
    </row>
    <row r="1458" spans="1:15" x14ac:dyDescent="0.35">
      <c r="A1458" t="s">
        <v>175</v>
      </c>
      <c r="B1458" t="s">
        <v>88</v>
      </c>
      <c r="C1458" s="2">
        <v>42737</v>
      </c>
      <c r="D1458">
        <v>0</v>
      </c>
      <c r="E1458">
        <v>0</v>
      </c>
      <c r="F1458">
        <v>6</v>
      </c>
      <c r="G1458">
        <v>109</v>
      </c>
      <c r="H1458" t="s">
        <v>15</v>
      </c>
      <c r="I1458" t="s">
        <v>16</v>
      </c>
      <c r="J1458" t="s">
        <v>17</v>
      </c>
      <c r="K1458" t="s">
        <v>16</v>
      </c>
      <c r="L1458" t="s">
        <v>16</v>
      </c>
      <c r="M1458" t="s">
        <v>16</v>
      </c>
      <c r="N1458" t="s">
        <v>1490</v>
      </c>
      <c r="O1458" t="s">
        <v>1815</v>
      </c>
    </row>
    <row r="1459" spans="1:15" x14ac:dyDescent="0.35">
      <c r="A1459" t="s">
        <v>175</v>
      </c>
      <c r="B1459" t="s">
        <v>89</v>
      </c>
      <c r="C1459" s="2">
        <v>42737</v>
      </c>
      <c r="D1459">
        <v>0</v>
      </c>
      <c r="E1459">
        <v>0</v>
      </c>
      <c r="F1459">
        <v>12</v>
      </c>
      <c r="G1459">
        <v>109</v>
      </c>
      <c r="H1459" t="s">
        <v>15</v>
      </c>
      <c r="I1459" t="s">
        <v>16</v>
      </c>
      <c r="J1459" t="s">
        <v>17</v>
      </c>
      <c r="K1459" t="s">
        <v>16</v>
      </c>
      <c r="L1459" t="s">
        <v>16</v>
      </c>
      <c r="M1459" t="s">
        <v>16</v>
      </c>
      <c r="N1459" t="s">
        <v>1513</v>
      </c>
      <c r="O1459" t="s">
        <v>1815</v>
      </c>
    </row>
    <row r="1460" spans="1:15" x14ac:dyDescent="0.35">
      <c r="A1460" t="s">
        <v>175</v>
      </c>
      <c r="B1460" t="s">
        <v>91</v>
      </c>
      <c r="C1460" s="2">
        <v>42737</v>
      </c>
      <c r="D1460">
        <v>0</v>
      </c>
      <c r="E1460">
        <v>0</v>
      </c>
      <c r="F1460">
        <v>3</v>
      </c>
      <c r="G1460">
        <v>109</v>
      </c>
      <c r="H1460" t="s">
        <v>15</v>
      </c>
      <c r="I1460" t="s">
        <v>16</v>
      </c>
      <c r="J1460" t="s">
        <v>17</v>
      </c>
      <c r="K1460" t="s">
        <v>16</v>
      </c>
      <c r="L1460" t="s">
        <v>16</v>
      </c>
      <c r="M1460" t="s">
        <v>16</v>
      </c>
      <c r="N1460" t="s">
        <v>1487</v>
      </c>
      <c r="O1460" t="s">
        <v>1815</v>
      </c>
    </row>
    <row r="1461" spans="1:15" x14ac:dyDescent="0.35">
      <c r="A1461" t="s">
        <v>175</v>
      </c>
      <c r="B1461" t="s">
        <v>92</v>
      </c>
      <c r="C1461" s="2">
        <v>42737</v>
      </c>
      <c r="D1461">
        <v>1</v>
      </c>
      <c r="E1461">
        <v>924</v>
      </c>
      <c r="F1461">
        <v>3</v>
      </c>
      <c r="G1461">
        <v>109</v>
      </c>
      <c r="H1461" t="s">
        <v>15</v>
      </c>
      <c r="I1461" t="s">
        <v>16</v>
      </c>
      <c r="J1461" t="s">
        <v>17</v>
      </c>
      <c r="K1461" t="s">
        <v>16</v>
      </c>
      <c r="L1461" t="s">
        <v>16</v>
      </c>
      <c r="M1461" t="s">
        <v>16</v>
      </c>
      <c r="N1461" t="s">
        <v>1490</v>
      </c>
      <c r="O1461" t="s">
        <v>1815</v>
      </c>
    </row>
    <row r="1462" spans="1:15" x14ac:dyDescent="0.35">
      <c r="A1462" t="s">
        <v>175</v>
      </c>
      <c r="B1462" t="s">
        <v>32</v>
      </c>
      <c r="C1462" s="2">
        <v>42737</v>
      </c>
      <c r="D1462">
        <v>0</v>
      </c>
      <c r="E1462">
        <v>0</v>
      </c>
      <c r="F1462">
        <v>6</v>
      </c>
      <c r="G1462">
        <v>109</v>
      </c>
      <c r="H1462" t="s">
        <v>15</v>
      </c>
      <c r="I1462" t="s">
        <v>16</v>
      </c>
      <c r="J1462" t="s">
        <v>17</v>
      </c>
      <c r="K1462" t="s">
        <v>16</v>
      </c>
      <c r="L1462" t="s">
        <v>16</v>
      </c>
      <c r="M1462" t="s">
        <v>16</v>
      </c>
      <c r="N1462" t="s">
        <v>1491</v>
      </c>
      <c r="O1462" t="s">
        <v>1815</v>
      </c>
    </row>
    <row r="1463" spans="1:15" x14ac:dyDescent="0.35">
      <c r="A1463" t="s">
        <v>175</v>
      </c>
      <c r="B1463" t="s">
        <v>93</v>
      </c>
      <c r="C1463" s="2">
        <v>42737</v>
      </c>
      <c r="D1463">
        <v>0</v>
      </c>
      <c r="E1463">
        <v>0</v>
      </c>
      <c r="F1463">
        <v>5</v>
      </c>
      <c r="G1463">
        <v>109</v>
      </c>
      <c r="H1463" t="s">
        <v>15</v>
      </c>
      <c r="I1463" t="s">
        <v>16</v>
      </c>
      <c r="J1463" t="s">
        <v>17</v>
      </c>
      <c r="K1463" t="s">
        <v>16</v>
      </c>
      <c r="L1463" t="s">
        <v>16</v>
      </c>
      <c r="M1463" t="s">
        <v>16</v>
      </c>
      <c r="N1463" t="s">
        <v>1490</v>
      </c>
      <c r="O1463" t="s">
        <v>1815</v>
      </c>
    </row>
    <row r="1464" spans="1:15" x14ac:dyDescent="0.35">
      <c r="A1464" t="s">
        <v>175</v>
      </c>
      <c r="B1464" t="s">
        <v>33</v>
      </c>
      <c r="C1464" s="2">
        <v>42737</v>
      </c>
      <c r="D1464">
        <v>0</v>
      </c>
      <c r="E1464">
        <v>0</v>
      </c>
      <c r="F1464">
        <v>5</v>
      </c>
      <c r="G1464">
        <v>109</v>
      </c>
      <c r="H1464" t="s">
        <v>15</v>
      </c>
      <c r="I1464" t="s">
        <v>16</v>
      </c>
      <c r="J1464" t="s">
        <v>17</v>
      </c>
      <c r="K1464" t="s">
        <v>16</v>
      </c>
      <c r="L1464" t="s">
        <v>16</v>
      </c>
      <c r="M1464" t="s">
        <v>16</v>
      </c>
      <c r="N1464" t="s">
        <v>1492</v>
      </c>
      <c r="O1464" t="s">
        <v>1815</v>
      </c>
    </row>
    <row r="1465" spans="1:15" x14ac:dyDescent="0.35">
      <c r="A1465" t="s">
        <v>175</v>
      </c>
      <c r="B1465" t="s">
        <v>57</v>
      </c>
      <c r="C1465" s="2">
        <v>42737</v>
      </c>
      <c r="D1465">
        <v>0</v>
      </c>
      <c r="E1465">
        <v>0</v>
      </c>
      <c r="F1465">
        <v>27</v>
      </c>
      <c r="G1465">
        <v>109</v>
      </c>
      <c r="H1465" t="s">
        <v>15</v>
      </c>
      <c r="I1465" t="s">
        <v>16</v>
      </c>
      <c r="J1465" t="s">
        <v>17</v>
      </c>
      <c r="K1465" t="s">
        <v>16</v>
      </c>
      <c r="L1465" t="s">
        <v>16</v>
      </c>
      <c r="M1465" t="s">
        <v>16</v>
      </c>
      <c r="N1465" t="s">
        <v>1490</v>
      </c>
      <c r="O1465" t="s">
        <v>1815</v>
      </c>
    </row>
    <row r="1466" spans="1:15" x14ac:dyDescent="0.35">
      <c r="A1466" t="s">
        <v>175</v>
      </c>
      <c r="B1466" t="s">
        <v>94</v>
      </c>
      <c r="C1466" s="2">
        <v>42737</v>
      </c>
      <c r="D1466">
        <v>0</v>
      </c>
      <c r="E1466">
        <v>0</v>
      </c>
      <c r="F1466">
        <v>5</v>
      </c>
      <c r="G1466">
        <v>109</v>
      </c>
      <c r="H1466" t="s">
        <v>15</v>
      </c>
      <c r="I1466" t="s">
        <v>16</v>
      </c>
      <c r="J1466" t="s">
        <v>17</v>
      </c>
      <c r="K1466" t="s">
        <v>16</v>
      </c>
      <c r="L1466" t="s">
        <v>16</v>
      </c>
      <c r="M1466" t="s">
        <v>16</v>
      </c>
      <c r="N1466" t="s">
        <v>1513</v>
      </c>
      <c r="O1466" t="s">
        <v>1815</v>
      </c>
    </row>
    <row r="1467" spans="1:15" x14ac:dyDescent="0.35">
      <c r="A1467" t="s">
        <v>175</v>
      </c>
      <c r="B1467" t="s">
        <v>35</v>
      </c>
      <c r="C1467" s="2">
        <v>42737</v>
      </c>
      <c r="D1467">
        <v>2</v>
      </c>
      <c r="E1467">
        <v>1847</v>
      </c>
      <c r="F1467">
        <v>2</v>
      </c>
      <c r="G1467">
        <v>109</v>
      </c>
      <c r="H1467" t="s">
        <v>15</v>
      </c>
      <c r="I1467" t="s">
        <v>16</v>
      </c>
      <c r="J1467" t="s">
        <v>17</v>
      </c>
      <c r="K1467" t="s">
        <v>16</v>
      </c>
      <c r="L1467" t="s">
        <v>16</v>
      </c>
      <c r="M1467" t="s">
        <v>16</v>
      </c>
      <c r="N1467" t="s">
        <v>1495</v>
      </c>
      <c r="O1467" t="s">
        <v>1815</v>
      </c>
    </row>
    <row r="1468" spans="1:15" x14ac:dyDescent="0.35">
      <c r="A1468" t="s">
        <v>175</v>
      </c>
      <c r="B1468" t="s">
        <v>96</v>
      </c>
      <c r="C1468" s="2">
        <v>42737</v>
      </c>
      <c r="D1468">
        <v>0</v>
      </c>
      <c r="E1468">
        <v>0</v>
      </c>
      <c r="F1468">
        <v>3</v>
      </c>
      <c r="G1468">
        <v>109</v>
      </c>
      <c r="H1468" t="s">
        <v>15</v>
      </c>
      <c r="I1468" t="s">
        <v>16</v>
      </c>
      <c r="J1468" t="s">
        <v>17</v>
      </c>
      <c r="K1468" t="s">
        <v>16</v>
      </c>
      <c r="L1468" t="s">
        <v>16</v>
      </c>
      <c r="M1468" t="s">
        <v>16</v>
      </c>
      <c r="N1468" t="s">
        <v>1490</v>
      </c>
      <c r="O1468" t="s">
        <v>1815</v>
      </c>
    </row>
    <row r="1469" spans="1:15" x14ac:dyDescent="0.35">
      <c r="A1469" t="s">
        <v>175</v>
      </c>
      <c r="B1469" t="s">
        <v>36</v>
      </c>
      <c r="C1469" s="2">
        <v>42737</v>
      </c>
      <c r="D1469">
        <v>0</v>
      </c>
      <c r="E1469">
        <v>0</v>
      </c>
      <c r="F1469">
        <v>10</v>
      </c>
      <c r="G1469">
        <v>109</v>
      </c>
      <c r="H1469" t="s">
        <v>15</v>
      </c>
      <c r="I1469" t="s">
        <v>16</v>
      </c>
      <c r="J1469" t="s">
        <v>17</v>
      </c>
      <c r="K1469" t="s">
        <v>16</v>
      </c>
      <c r="L1469" t="s">
        <v>16</v>
      </c>
      <c r="M1469" t="s">
        <v>16</v>
      </c>
      <c r="N1469" t="s">
        <v>1500</v>
      </c>
      <c r="O1469" t="s">
        <v>1815</v>
      </c>
    </row>
    <row r="1470" spans="1:15" x14ac:dyDescent="0.35">
      <c r="A1470" t="s">
        <v>175</v>
      </c>
      <c r="B1470" t="s">
        <v>37</v>
      </c>
      <c r="C1470" s="2">
        <v>42737</v>
      </c>
      <c r="D1470">
        <v>0</v>
      </c>
      <c r="E1470">
        <v>0</v>
      </c>
      <c r="F1470">
        <v>5</v>
      </c>
      <c r="G1470">
        <v>109</v>
      </c>
      <c r="H1470" t="s">
        <v>15</v>
      </c>
      <c r="I1470" t="s">
        <v>16</v>
      </c>
      <c r="J1470" t="s">
        <v>17</v>
      </c>
      <c r="K1470" t="s">
        <v>16</v>
      </c>
      <c r="L1470" t="s">
        <v>16</v>
      </c>
      <c r="M1470" t="s">
        <v>16</v>
      </c>
      <c r="N1470" t="s">
        <v>1527</v>
      </c>
      <c r="O1470" t="s">
        <v>1815</v>
      </c>
    </row>
    <row r="1471" spans="1:15" x14ac:dyDescent="0.35">
      <c r="A1471" t="s">
        <v>175</v>
      </c>
      <c r="B1471" t="s">
        <v>67</v>
      </c>
      <c r="C1471" s="2">
        <v>42737</v>
      </c>
      <c r="D1471">
        <v>0</v>
      </c>
      <c r="E1471">
        <v>0</v>
      </c>
      <c r="F1471">
        <v>5</v>
      </c>
      <c r="G1471">
        <v>109</v>
      </c>
      <c r="H1471" t="s">
        <v>15</v>
      </c>
      <c r="I1471" t="s">
        <v>16</v>
      </c>
      <c r="J1471" t="s">
        <v>17</v>
      </c>
      <c r="K1471" t="s">
        <v>16</v>
      </c>
      <c r="L1471" t="s">
        <v>16</v>
      </c>
      <c r="M1471" t="s">
        <v>16</v>
      </c>
      <c r="N1471" t="s">
        <v>1490</v>
      </c>
      <c r="O1471" t="s">
        <v>1815</v>
      </c>
    </row>
    <row r="1472" spans="1:15" x14ac:dyDescent="0.35">
      <c r="A1472" t="s">
        <v>175</v>
      </c>
      <c r="B1472" t="s">
        <v>99</v>
      </c>
      <c r="C1472" s="2">
        <v>42737</v>
      </c>
      <c r="D1472">
        <v>0</v>
      </c>
      <c r="E1472">
        <v>0</v>
      </c>
      <c r="F1472">
        <v>3</v>
      </c>
      <c r="G1472">
        <v>109</v>
      </c>
      <c r="H1472" t="s">
        <v>15</v>
      </c>
      <c r="I1472" t="s">
        <v>16</v>
      </c>
      <c r="J1472" t="s">
        <v>17</v>
      </c>
      <c r="K1472" t="s">
        <v>16</v>
      </c>
      <c r="L1472" t="s">
        <v>16</v>
      </c>
      <c r="M1472" t="s">
        <v>16</v>
      </c>
      <c r="N1472" t="s">
        <v>1490</v>
      </c>
      <c r="O1472" t="s">
        <v>1815</v>
      </c>
    </row>
    <row r="1473" spans="1:15" x14ac:dyDescent="0.35">
      <c r="A1473" t="s">
        <v>175</v>
      </c>
      <c r="B1473" t="s">
        <v>38</v>
      </c>
      <c r="C1473" s="2">
        <v>42737</v>
      </c>
      <c r="D1473">
        <v>0</v>
      </c>
      <c r="E1473">
        <v>0</v>
      </c>
      <c r="F1473">
        <v>6</v>
      </c>
      <c r="G1473">
        <v>109</v>
      </c>
      <c r="H1473" t="s">
        <v>15</v>
      </c>
      <c r="I1473" t="s">
        <v>16</v>
      </c>
      <c r="J1473" t="s">
        <v>17</v>
      </c>
      <c r="K1473" t="s">
        <v>16</v>
      </c>
      <c r="L1473" t="s">
        <v>16</v>
      </c>
      <c r="M1473" t="s">
        <v>16</v>
      </c>
      <c r="N1473" t="s">
        <v>1525</v>
      </c>
      <c r="O1473" t="s">
        <v>1815</v>
      </c>
    </row>
    <row r="1474" spans="1:15" x14ac:dyDescent="0.35">
      <c r="A1474" t="s">
        <v>175</v>
      </c>
      <c r="B1474" t="s">
        <v>39</v>
      </c>
      <c r="C1474" s="2">
        <v>42737</v>
      </c>
      <c r="D1474">
        <v>0</v>
      </c>
      <c r="E1474">
        <v>0</v>
      </c>
      <c r="F1474">
        <v>10</v>
      </c>
      <c r="G1474">
        <v>109</v>
      </c>
      <c r="H1474" t="s">
        <v>15</v>
      </c>
      <c r="I1474" t="s">
        <v>16</v>
      </c>
      <c r="J1474" t="s">
        <v>17</v>
      </c>
      <c r="K1474" t="s">
        <v>16</v>
      </c>
      <c r="L1474" t="s">
        <v>16</v>
      </c>
      <c r="M1474" t="s">
        <v>16</v>
      </c>
      <c r="N1474" t="s">
        <v>1487</v>
      </c>
      <c r="O1474" t="s">
        <v>1815</v>
      </c>
    </row>
    <row r="1475" spans="1:15" x14ac:dyDescent="0.35">
      <c r="A1475" t="s">
        <v>175</v>
      </c>
      <c r="B1475" t="s">
        <v>40</v>
      </c>
      <c r="C1475" s="2">
        <v>42737</v>
      </c>
      <c r="D1475">
        <v>0</v>
      </c>
      <c r="E1475">
        <v>0</v>
      </c>
      <c r="F1475">
        <v>8</v>
      </c>
      <c r="G1475">
        <v>109</v>
      </c>
      <c r="H1475" t="s">
        <v>15</v>
      </c>
      <c r="I1475" t="s">
        <v>16</v>
      </c>
      <c r="J1475" t="s">
        <v>17</v>
      </c>
      <c r="K1475" t="s">
        <v>16</v>
      </c>
      <c r="L1475" t="s">
        <v>16</v>
      </c>
      <c r="M1475" t="s">
        <v>16</v>
      </c>
      <c r="N1475" t="s">
        <v>1535</v>
      </c>
      <c r="O1475" t="s">
        <v>1815</v>
      </c>
    </row>
    <row r="1476" spans="1:15" x14ac:dyDescent="0.35">
      <c r="A1476" t="s">
        <v>175</v>
      </c>
      <c r="B1476" t="s">
        <v>41</v>
      </c>
      <c r="C1476" s="2">
        <v>42737</v>
      </c>
      <c r="D1476">
        <v>0</v>
      </c>
      <c r="E1476">
        <v>0</v>
      </c>
      <c r="F1476">
        <v>8</v>
      </c>
      <c r="G1476">
        <v>109</v>
      </c>
      <c r="H1476" t="s">
        <v>15</v>
      </c>
      <c r="I1476" t="s">
        <v>16</v>
      </c>
      <c r="J1476" t="s">
        <v>17</v>
      </c>
      <c r="K1476" t="s">
        <v>16</v>
      </c>
      <c r="L1476" t="s">
        <v>16</v>
      </c>
      <c r="M1476" t="s">
        <v>16</v>
      </c>
      <c r="N1476" t="s">
        <v>1510</v>
      </c>
      <c r="O1476" t="s">
        <v>1815</v>
      </c>
    </row>
    <row r="1477" spans="1:15" x14ac:dyDescent="0.35">
      <c r="A1477" t="s">
        <v>175</v>
      </c>
      <c r="B1477" t="s">
        <v>42</v>
      </c>
      <c r="C1477" s="2">
        <v>42737</v>
      </c>
      <c r="D1477">
        <v>0</v>
      </c>
      <c r="E1477">
        <v>0</v>
      </c>
      <c r="F1477">
        <v>6</v>
      </c>
      <c r="G1477">
        <v>109</v>
      </c>
      <c r="H1477" t="s">
        <v>15</v>
      </c>
      <c r="I1477" t="s">
        <v>16</v>
      </c>
      <c r="J1477" t="s">
        <v>17</v>
      </c>
      <c r="K1477" t="s">
        <v>16</v>
      </c>
      <c r="L1477" t="s">
        <v>16</v>
      </c>
      <c r="M1477" t="s">
        <v>16</v>
      </c>
      <c r="N1477" t="s">
        <v>1495</v>
      </c>
      <c r="O1477" t="s">
        <v>1815</v>
      </c>
    </row>
    <row r="1478" spans="1:15" x14ac:dyDescent="0.35">
      <c r="A1478" t="s">
        <v>175</v>
      </c>
      <c r="B1478" t="s">
        <v>43</v>
      </c>
      <c r="C1478" s="2">
        <v>42737</v>
      </c>
      <c r="D1478">
        <v>0</v>
      </c>
      <c r="E1478">
        <v>0</v>
      </c>
      <c r="F1478">
        <v>2</v>
      </c>
      <c r="G1478">
        <v>109</v>
      </c>
      <c r="H1478" t="s">
        <v>15</v>
      </c>
      <c r="I1478" t="s">
        <v>16</v>
      </c>
      <c r="J1478" t="s">
        <v>17</v>
      </c>
      <c r="K1478" t="s">
        <v>16</v>
      </c>
      <c r="L1478" t="s">
        <v>16</v>
      </c>
      <c r="M1478" t="s">
        <v>16</v>
      </c>
      <c r="N1478" t="s">
        <v>1490</v>
      </c>
      <c r="O1478" t="s">
        <v>1815</v>
      </c>
    </row>
    <row r="1479" spans="1:15" x14ac:dyDescent="0.35">
      <c r="A1479" t="s">
        <v>175</v>
      </c>
      <c r="B1479" t="s">
        <v>44</v>
      </c>
      <c r="C1479" s="2">
        <v>42737</v>
      </c>
      <c r="D1479">
        <v>0</v>
      </c>
      <c r="E1479">
        <v>0</v>
      </c>
      <c r="F1479">
        <v>11</v>
      </c>
      <c r="G1479">
        <v>109</v>
      </c>
      <c r="H1479" t="s">
        <v>15</v>
      </c>
      <c r="I1479" t="s">
        <v>16</v>
      </c>
      <c r="J1479" t="s">
        <v>17</v>
      </c>
      <c r="K1479" t="s">
        <v>16</v>
      </c>
      <c r="L1479" t="s">
        <v>16</v>
      </c>
      <c r="M1479" t="s">
        <v>16</v>
      </c>
      <c r="N1479" t="s">
        <v>1516</v>
      </c>
      <c r="O1479" t="s">
        <v>1815</v>
      </c>
    </row>
    <row r="1480" spans="1:15" x14ac:dyDescent="0.35">
      <c r="A1480" t="s">
        <v>175</v>
      </c>
      <c r="B1480" t="s">
        <v>45</v>
      </c>
      <c r="C1480" s="2">
        <v>42737</v>
      </c>
      <c r="D1480">
        <v>0</v>
      </c>
      <c r="E1480">
        <v>0</v>
      </c>
      <c r="F1480">
        <v>16</v>
      </c>
      <c r="G1480">
        <v>109</v>
      </c>
      <c r="H1480" t="s">
        <v>15</v>
      </c>
      <c r="I1480" t="s">
        <v>16</v>
      </c>
      <c r="J1480" t="s">
        <v>17</v>
      </c>
      <c r="K1480" t="s">
        <v>16</v>
      </c>
      <c r="L1480" t="s">
        <v>16</v>
      </c>
      <c r="M1480" t="s">
        <v>16</v>
      </c>
      <c r="N1480" t="s">
        <v>1506</v>
      </c>
      <c r="O1480" t="s">
        <v>1815</v>
      </c>
    </row>
    <row r="1481" spans="1:15" x14ac:dyDescent="0.35">
      <c r="A1481" t="s">
        <v>175</v>
      </c>
      <c r="B1481" t="s">
        <v>68</v>
      </c>
      <c r="C1481" s="2">
        <v>42737</v>
      </c>
      <c r="D1481">
        <v>0</v>
      </c>
      <c r="E1481">
        <v>0</v>
      </c>
      <c r="F1481">
        <v>4</v>
      </c>
      <c r="G1481">
        <v>109</v>
      </c>
      <c r="H1481" t="s">
        <v>15</v>
      </c>
      <c r="I1481" t="s">
        <v>16</v>
      </c>
      <c r="J1481" t="s">
        <v>17</v>
      </c>
      <c r="K1481" t="s">
        <v>16</v>
      </c>
      <c r="L1481" t="s">
        <v>16</v>
      </c>
      <c r="M1481" t="s">
        <v>16</v>
      </c>
      <c r="N1481" t="s">
        <v>1492</v>
      </c>
      <c r="O1481" t="s">
        <v>1815</v>
      </c>
    </row>
    <row r="1482" spans="1:15" x14ac:dyDescent="0.35">
      <c r="A1482" t="s">
        <v>175</v>
      </c>
      <c r="B1482" t="s">
        <v>46</v>
      </c>
      <c r="C1482" s="2">
        <v>42737</v>
      </c>
      <c r="D1482">
        <v>0</v>
      </c>
      <c r="E1482">
        <v>0</v>
      </c>
      <c r="F1482">
        <v>10</v>
      </c>
      <c r="G1482">
        <v>109</v>
      </c>
      <c r="H1482" t="s">
        <v>15</v>
      </c>
      <c r="I1482" t="s">
        <v>16</v>
      </c>
      <c r="J1482" t="s">
        <v>17</v>
      </c>
      <c r="K1482" t="s">
        <v>16</v>
      </c>
      <c r="L1482" t="s">
        <v>16</v>
      </c>
      <c r="M1482" t="s">
        <v>16</v>
      </c>
      <c r="N1482" t="s">
        <v>1509</v>
      </c>
      <c r="O1482" t="s">
        <v>1815</v>
      </c>
    </row>
    <row r="1483" spans="1:15" x14ac:dyDescent="0.35">
      <c r="A1483" t="s">
        <v>175</v>
      </c>
      <c r="B1483" t="s">
        <v>100</v>
      </c>
      <c r="C1483" s="2">
        <v>42737</v>
      </c>
      <c r="D1483">
        <v>0</v>
      </c>
      <c r="E1483">
        <v>0</v>
      </c>
      <c r="F1483">
        <v>4</v>
      </c>
      <c r="G1483">
        <v>109</v>
      </c>
      <c r="H1483" t="s">
        <v>15</v>
      </c>
      <c r="I1483" t="s">
        <v>16</v>
      </c>
      <c r="J1483" t="s">
        <v>17</v>
      </c>
      <c r="K1483" t="s">
        <v>16</v>
      </c>
      <c r="L1483" t="s">
        <v>16</v>
      </c>
      <c r="M1483" t="s">
        <v>16</v>
      </c>
      <c r="N1483" t="s">
        <v>1495</v>
      </c>
      <c r="O1483" t="s">
        <v>1815</v>
      </c>
    </row>
    <row r="1484" spans="1:15" x14ac:dyDescent="0.35">
      <c r="A1484" t="s">
        <v>175</v>
      </c>
      <c r="B1484" t="s">
        <v>102</v>
      </c>
      <c r="C1484" s="2">
        <v>42737</v>
      </c>
      <c r="D1484">
        <v>0</v>
      </c>
      <c r="E1484">
        <v>0</v>
      </c>
      <c r="F1484">
        <v>4</v>
      </c>
      <c r="G1484">
        <v>109</v>
      </c>
      <c r="H1484" t="s">
        <v>15</v>
      </c>
      <c r="I1484" t="s">
        <v>16</v>
      </c>
      <c r="J1484" t="s">
        <v>17</v>
      </c>
      <c r="K1484" t="s">
        <v>16</v>
      </c>
      <c r="L1484" t="s">
        <v>16</v>
      </c>
      <c r="M1484" t="s">
        <v>16</v>
      </c>
      <c r="N1484" t="s">
        <v>1495</v>
      </c>
      <c r="O1484" t="s">
        <v>1815</v>
      </c>
    </row>
    <row r="1485" spans="1:15" x14ac:dyDescent="0.35">
      <c r="A1485" t="s">
        <v>175</v>
      </c>
      <c r="B1485" t="s">
        <v>103</v>
      </c>
      <c r="C1485" s="2">
        <v>42737</v>
      </c>
      <c r="D1485">
        <v>0</v>
      </c>
      <c r="E1485">
        <v>0</v>
      </c>
      <c r="F1485">
        <v>7</v>
      </c>
      <c r="G1485">
        <v>109</v>
      </c>
      <c r="H1485" t="s">
        <v>15</v>
      </c>
      <c r="I1485" t="s">
        <v>16</v>
      </c>
      <c r="J1485" t="s">
        <v>17</v>
      </c>
      <c r="K1485" t="s">
        <v>16</v>
      </c>
      <c r="L1485" t="s">
        <v>16</v>
      </c>
      <c r="M1485" t="s">
        <v>16</v>
      </c>
      <c r="N1485" t="s">
        <v>1490</v>
      </c>
      <c r="O1485" t="s">
        <v>1815</v>
      </c>
    </row>
    <row r="1486" spans="1:15" x14ac:dyDescent="0.35">
      <c r="A1486" t="s">
        <v>175</v>
      </c>
      <c r="B1486" t="s">
        <v>47</v>
      </c>
      <c r="C1486" s="2">
        <v>42737</v>
      </c>
      <c r="D1486">
        <v>0</v>
      </c>
      <c r="E1486">
        <v>0</v>
      </c>
      <c r="F1486">
        <v>8</v>
      </c>
      <c r="G1486">
        <v>109</v>
      </c>
      <c r="H1486" t="s">
        <v>15</v>
      </c>
      <c r="I1486" t="s">
        <v>16</v>
      </c>
      <c r="J1486" t="s">
        <v>17</v>
      </c>
      <c r="K1486" t="s">
        <v>16</v>
      </c>
      <c r="L1486" t="s">
        <v>16</v>
      </c>
      <c r="M1486" t="s">
        <v>16</v>
      </c>
      <c r="N1486" t="s">
        <v>1484</v>
      </c>
      <c r="O1486" t="s">
        <v>1815</v>
      </c>
    </row>
    <row r="1487" spans="1:15" x14ac:dyDescent="0.35">
      <c r="A1487" t="s">
        <v>175</v>
      </c>
      <c r="B1487" t="s">
        <v>129</v>
      </c>
      <c r="C1487" s="2">
        <v>42737</v>
      </c>
      <c r="D1487">
        <v>0</v>
      </c>
      <c r="E1487">
        <v>0</v>
      </c>
      <c r="F1487">
        <v>2</v>
      </c>
      <c r="G1487">
        <v>109</v>
      </c>
      <c r="H1487" t="s">
        <v>15</v>
      </c>
      <c r="I1487" t="s">
        <v>16</v>
      </c>
      <c r="J1487" t="s">
        <v>17</v>
      </c>
      <c r="K1487" t="s">
        <v>16</v>
      </c>
      <c r="L1487" t="s">
        <v>16</v>
      </c>
      <c r="M1487" t="s">
        <v>16</v>
      </c>
      <c r="N1487" t="s">
        <v>1498</v>
      </c>
      <c r="O1487" t="s">
        <v>1815</v>
      </c>
    </row>
    <row r="1488" spans="1:15" x14ac:dyDescent="0.35">
      <c r="A1488" t="s">
        <v>175</v>
      </c>
      <c r="B1488" t="s">
        <v>104</v>
      </c>
      <c r="C1488" s="2">
        <v>42737</v>
      </c>
      <c r="D1488">
        <v>1</v>
      </c>
      <c r="E1488">
        <v>924</v>
      </c>
      <c r="F1488">
        <v>4</v>
      </c>
      <c r="G1488">
        <v>109</v>
      </c>
      <c r="H1488" t="s">
        <v>15</v>
      </c>
      <c r="I1488" t="s">
        <v>16</v>
      </c>
      <c r="J1488" t="s">
        <v>17</v>
      </c>
      <c r="K1488" t="s">
        <v>16</v>
      </c>
      <c r="L1488" t="s">
        <v>16</v>
      </c>
      <c r="M1488" t="s">
        <v>16</v>
      </c>
      <c r="N1488" t="s">
        <v>1511</v>
      </c>
      <c r="O1488" t="s">
        <v>1815</v>
      </c>
    </row>
    <row r="1489" spans="1:15" x14ac:dyDescent="0.35">
      <c r="A1489" t="s">
        <v>175</v>
      </c>
      <c r="B1489" t="s">
        <v>48</v>
      </c>
      <c r="C1489" s="2">
        <v>42737</v>
      </c>
      <c r="D1489">
        <v>0</v>
      </c>
      <c r="E1489">
        <v>0</v>
      </c>
      <c r="F1489">
        <v>1</v>
      </c>
      <c r="G1489">
        <v>109</v>
      </c>
      <c r="H1489" t="s">
        <v>15</v>
      </c>
      <c r="I1489" t="s">
        <v>16</v>
      </c>
      <c r="J1489" t="s">
        <v>17</v>
      </c>
      <c r="K1489" t="s">
        <v>16</v>
      </c>
      <c r="L1489" t="s">
        <v>16</v>
      </c>
      <c r="M1489" t="s">
        <v>16</v>
      </c>
      <c r="N1489" t="s">
        <v>1487</v>
      </c>
      <c r="O1489" t="s">
        <v>1815</v>
      </c>
    </row>
    <row r="1490" spans="1:15" x14ac:dyDescent="0.35">
      <c r="A1490" t="s">
        <v>175</v>
      </c>
      <c r="B1490" t="s">
        <v>105</v>
      </c>
      <c r="C1490" s="2">
        <v>42737</v>
      </c>
      <c r="D1490">
        <v>0</v>
      </c>
      <c r="E1490">
        <v>0</v>
      </c>
      <c r="F1490">
        <v>6</v>
      </c>
      <c r="G1490">
        <v>109</v>
      </c>
      <c r="H1490" t="s">
        <v>15</v>
      </c>
      <c r="I1490" t="s">
        <v>16</v>
      </c>
      <c r="J1490" t="s">
        <v>17</v>
      </c>
      <c r="K1490" t="s">
        <v>16</v>
      </c>
      <c r="L1490" t="s">
        <v>16</v>
      </c>
      <c r="M1490" t="s">
        <v>16</v>
      </c>
      <c r="N1490" t="s">
        <v>1490</v>
      </c>
      <c r="O1490" t="s">
        <v>1815</v>
      </c>
    </row>
    <row r="1491" spans="1:15" x14ac:dyDescent="0.35">
      <c r="A1491" t="s">
        <v>175</v>
      </c>
      <c r="B1491" t="s">
        <v>106</v>
      </c>
      <c r="C1491" s="2">
        <v>42737</v>
      </c>
      <c r="D1491">
        <v>0</v>
      </c>
      <c r="E1491">
        <v>0</v>
      </c>
      <c r="F1491">
        <v>3</v>
      </c>
      <c r="G1491">
        <v>109</v>
      </c>
      <c r="H1491" t="s">
        <v>15</v>
      </c>
      <c r="I1491" t="s">
        <v>16</v>
      </c>
      <c r="J1491" t="s">
        <v>17</v>
      </c>
      <c r="K1491" t="s">
        <v>16</v>
      </c>
      <c r="L1491" t="s">
        <v>16</v>
      </c>
      <c r="M1491" t="s">
        <v>16</v>
      </c>
      <c r="N1491" t="s">
        <v>1499</v>
      </c>
      <c r="O1491" t="s">
        <v>1815</v>
      </c>
    </row>
    <row r="1492" spans="1:15" x14ac:dyDescent="0.35">
      <c r="A1492" t="s">
        <v>175</v>
      </c>
      <c r="B1492" t="s">
        <v>49</v>
      </c>
      <c r="C1492" s="2">
        <v>42737</v>
      </c>
      <c r="D1492">
        <v>0</v>
      </c>
      <c r="E1492">
        <v>0</v>
      </c>
      <c r="F1492">
        <v>5</v>
      </c>
      <c r="G1492">
        <v>109</v>
      </c>
      <c r="H1492" t="s">
        <v>15</v>
      </c>
      <c r="I1492" t="s">
        <v>16</v>
      </c>
      <c r="J1492" t="s">
        <v>17</v>
      </c>
      <c r="K1492" t="s">
        <v>16</v>
      </c>
      <c r="L1492" t="s">
        <v>16</v>
      </c>
      <c r="M1492" t="s">
        <v>16</v>
      </c>
      <c r="N1492" t="s">
        <v>1519</v>
      </c>
      <c r="O1492" t="s">
        <v>1815</v>
      </c>
    </row>
    <row r="1493" spans="1:15" x14ac:dyDescent="0.35">
      <c r="A1493" t="s">
        <v>175</v>
      </c>
      <c r="B1493" t="s">
        <v>50</v>
      </c>
      <c r="C1493" s="2">
        <v>42737</v>
      </c>
      <c r="D1493">
        <v>0</v>
      </c>
      <c r="E1493">
        <v>0</v>
      </c>
      <c r="F1493">
        <v>7</v>
      </c>
      <c r="G1493">
        <v>109</v>
      </c>
      <c r="H1493" t="s">
        <v>15</v>
      </c>
      <c r="I1493" t="s">
        <v>16</v>
      </c>
      <c r="J1493" t="s">
        <v>17</v>
      </c>
      <c r="K1493" t="s">
        <v>16</v>
      </c>
      <c r="L1493" t="s">
        <v>16</v>
      </c>
      <c r="M1493" t="s">
        <v>16</v>
      </c>
      <c r="N1493" t="s">
        <v>1523</v>
      </c>
      <c r="O1493" t="s">
        <v>1815</v>
      </c>
    </row>
    <row r="1494" spans="1:15" x14ac:dyDescent="0.35">
      <c r="A1494" t="s">
        <v>175</v>
      </c>
      <c r="B1494" t="s">
        <v>107</v>
      </c>
      <c r="C1494" s="2">
        <v>42737</v>
      </c>
      <c r="D1494">
        <v>0</v>
      </c>
      <c r="E1494">
        <v>0</v>
      </c>
      <c r="F1494">
        <v>9</v>
      </c>
      <c r="G1494">
        <v>109</v>
      </c>
      <c r="H1494" t="s">
        <v>15</v>
      </c>
      <c r="I1494" t="s">
        <v>16</v>
      </c>
      <c r="J1494" t="s">
        <v>17</v>
      </c>
      <c r="K1494" t="s">
        <v>16</v>
      </c>
      <c r="L1494" t="s">
        <v>16</v>
      </c>
      <c r="M1494" t="s">
        <v>16</v>
      </c>
      <c r="N1494" t="s">
        <v>1493</v>
      </c>
      <c r="O1494" t="s">
        <v>1815</v>
      </c>
    </row>
    <row r="1495" spans="1:15" x14ac:dyDescent="0.35">
      <c r="A1495" t="s">
        <v>175</v>
      </c>
      <c r="B1495" t="s">
        <v>69</v>
      </c>
      <c r="C1495" s="2">
        <v>42737</v>
      </c>
      <c r="D1495">
        <v>0</v>
      </c>
      <c r="E1495">
        <v>0</v>
      </c>
      <c r="F1495">
        <v>11</v>
      </c>
      <c r="G1495">
        <v>109</v>
      </c>
      <c r="H1495" t="s">
        <v>15</v>
      </c>
      <c r="I1495" t="s">
        <v>16</v>
      </c>
      <c r="J1495" t="s">
        <v>17</v>
      </c>
      <c r="K1495" t="s">
        <v>16</v>
      </c>
      <c r="L1495" t="s">
        <v>16</v>
      </c>
      <c r="M1495" t="s">
        <v>16</v>
      </c>
      <c r="N1495" t="s">
        <v>1487</v>
      </c>
      <c r="O1495" t="s">
        <v>1815</v>
      </c>
    </row>
    <row r="1496" spans="1:15" x14ac:dyDescent="0.35">
      <c r="A1496" t="s">
        <v>175</v>
      </c>
      <c r="B1496" t="s">
        <v>131</v>
      </c>
      <c r="C1496" s="2">
        <v>42737</v>
      </c>
      <c r="D1496">
        <v>0</v>
      </c>
      <c r="E1496">
        <v>0</v>
      </c>
      <c r="F1496">
        <v>8</v>
      </c>
      <c r="G1496">
        <v>109</v>
      </c>
      <c r="H1496" t="s">
        <v>15</v>
      </c>
      <c r="I1496" t="s">
        <v>16</v>
      </c>
      <c r="J1496" t="s">
        <v>17</v>
      </c>
      <c r="K1496" t="s">
        <v>16</v>
      </c>
      <c r="L1496" t="s">
        <v>16</v>
      </c>
      <c r="M1496" t="s">
        <v>16</v>
      </c>
      <c r="N1496" t="s">
        <v>1493</v>
      </c>
      <c r="O1496" t="s">
        <v>1815</v>
      </c>
    </row>
    <row r="1497" spans="1:15" x14ac:dyDescent="0.35">
      <c r="A1497" t="s">
        <v>175</v>
      </c>
      <c r="B1497" t="s">
        <v>108</v>
      </c>
      <c r="C1497" s="2">
        <v>42737</v>
      </c>
      <c r="D1497">
        <v>0</v>
      </c>
      <c r="E1497">
        <v>0</v>
      </c>
      <c r="F1497">
        <v>8</v>
      </c>
      <c r="G1497">
        <v>109</v>
      </c>
      <c r="H1497" t="s">
        <v>15</v>
      </c>
      <c r="I1497" t="s">
        <v>16</v>
      </c>
      <c r="J1497" t="s">
        <v>17</v>
      </c>
      <c r="K1497" t="s">
        <v>16</v>
      </c>
      <c r="L1497" t="s">
        <v>16</v>
      </c>
      <c r="M1497" t="s">
        <v>16</v>
      </c>
      <c r="N1497" t="s">
        <v>1487</v>
      </c>
      <c r="O1497" t="s">
        <v>1815</v>
      </c>
    </row>
    <row r="1498" spans="1:15" x14ac:dyDescent="0.35">
      <c r="A1498" t="s">
        <v>175</v>
      </c>
      <c r="B1498" t="s">
        <v>109</v>
      </c>
      <c r="C1498" s="2">
        <v>42737</v>
      </c>
      <c r="D1498">
        <v>0</v>
      </c>
      <c r="E1498">
        <v>0</v>
      </c>
      <c r="F1498">
        <v>6</v>
      </c>
      <c r="G1498">
        <v>109</v>
      </c>
      <c r="H1498" t="s">
        <v>15</v>
      </c>
      <c r="I1498" t="s">
        <v>16</v>
      </c>
      <c r="J1498" t="s">
        <v>17</v>
      </c>
      <c r="K1498" t="s">
        <v>16</v>
      </c>
      <c r="L1498" t="s">
        <v>16</v>
      </c>
      <c r="M1498" t="s">
        <v>16</v>
      </c>
      <c r="N1498" t="s">
        <v>1483</v>
      </c>
      <c r="O1498" t="s">
        <v>1815</v>
      </c>
    </row>
    <row r="1499" spans="1:15" x14ac:dyDescent="0.35">
      <c r="A1499" t="s">
        <v>175</v>
      </c>
      <c r="B1499" t="s">
        <v>51</v>
      </c>
      <c r="C1499" s="2">
        <v>42737</v>
      </c>
      <c r="D1499">
        <v>0</v>
      </c>
      <c r="E1499">
        <v>0</v>
      </c>
      <c r="F1499">
        <v>12</v>
      </c>
      <c r="G1499">
        <v>109</v>
      </c>
      <c r="H1499" t="s">
        <v>15</v>
      </c>
      <c r="I1499" t="s">
        <v>16</v>
      </c>
      <c r="J1499" t="s">
        <v>17</v>
      </c>
      <c r="K1499" t="s">
        <v>16</v>
      </c>
      <c r="L1499" t="s">
        <v>16</v>
      </c>
      <c r="M1499" t="s">
        <v>16</v>
      </c>
      <c r="N1499" t="s">
        <v>1500</v>
      </c>
      <c r="O1499" t="s">
        <v>1815</v>
      </c>
    </row>
    <row r="1500" spans="1:15" x14ac:dyDescent="0.35">
      <c r="A1500" t="s">
        <v>175</v>
      </c>
      <c r="B1500" t="s">
        <v>110</v>
      </c>
      <c r="C1500" s="2">
        <v>42737</v>
      </c>
      <c r="D1500">
        <v>0</v>
      </c>
      <c r="E1500">
        <v>0</v>
      </c>
      <c r="F1500">
        <v>1</v>
      </c>
      <c r="G1500">
        <v>109</v>
      </c>
      <c r="H1500" t="s">
        <v>15</v>
      </c>
      <c r="I1500" t="s">
        <v>16</v>
      </c>
      <c r="J1500" t="s">
        <v>17</v>
      </c>
      <c r="K1500" t="s">
        <v>16</v>
      </c>
      <c r="L1500" t="s">
        <v>16</v>
      </c>
      <c r="M1500" t="s">
        <v>16</v>
      </c>
      <c r="N1500" t="s">
        <v>1490</v>
      </c>
      <c r="O1500" t="s">
        <v>1815</v>
      </c>
    </row>
    <row r="1501" spans="1:15" x14ac:dyDescent="0.35">
      <c r="A1501" t="s">
        <v>176</v>
      </c>
      <c r="B1501" t="s">
        <v>14</v>
      </c>
      <c r="C1501" s="2">
        <v>42737</v>
      </c>
      <c r="D1501">
        <v>0</v>
      </c>
      <c r="E1501">
        <v>0</v>
      </c>
      <c r="F1501">
        <v>4</v>
      </c>
      <c r="G1501">
        <v>999</v>
      </c>
      <c r="H1501" t="s">
        <v>15</v>
      </c>
      <c r="I1501" t="s">
        <v>16</v>
      </c>
      <c r="J1501" t="s">
        <v>17</v>
      </c>
      <c r="K1501" t="s">
        <v>16</v>
      </c>
      <c r="L1501" t="s">
        <v>16</v>
      </c>
      <c r="M1501" t="s">
        <v>16</v>
      </c>
      <c r="N1501" t="s">
        <v>1522</v>
      </c>
      <c r="O1501" t="s">
        <v>1818</v>
      </c>
    </row>
    <row r="1502" spans="1:15" x14ac:dyDescent="0.35">
      <c r="A1502" t="s">
        <v>176</v>
      </c>
      <c r="B1502" t="s">
        <v>60</v>
      </c>
      <c r="C1502" s="2">
        <v>42737</v>
      </c>
      <c r="D1502">
        <v>0</v>
      </c>
      <c r="E1502">
        <v>0</v>
      </c>
      <c r="F1502">
        <v>1</v>
      </c>
      <c r="G1502">
        <v>999</v>
      </c>
      <c r="H1502" t="s">
        <v>15</v>
      </c>
      <c r="I1502" t="s">
        <v>16</v>
      </c>
      <c r="J1502" t="s">
        <v>17</v>
      </c>
      <c r="K1502" t="s">
        <v>16</v>
      </c>
      <c r="L1502" t="s">
        <v>16</v>
      </c>
      <c r="M1502" t="s">
        <v>16</v>
      </c>
      <c r="N1502" t="s">
        <v>1492</v>
      </c>
      <c r="O1502" t="s">
        <v>1818</v>
      </c>
    </row>
    <row r="1503" spans="1:15" x14ac:dyDescent="0.35">
      <c r="A1503" t="s">
        <v>176</v>
      </c>
      <c r="B1503" t="s">
        <v>19</v>
      </c>
      <c r="C1503" s="2">
        <v>42737</v>
      </c>
      <c r="D1503">
        <v>0</v>
      </c>
      <c r="E1503">
        <v>0</v>
      </c>
      <c r="F1503">
        <v>27</v>
      </c>
      <c r="G1503">
        <v>999</v>
      </c>
      <c r="H1503" t="s">
        <v>15</v>
      </c>
      <c r="I1503" t="s">
        <v>16</v>
      </c>
      <c r="J1503" t="s">
        <v>17</v>
      </c>
      <c r="K1503" t="s">
        <v>16</v>
      </c>
      <c r="L1503" t="s">
        <v>16</v>
      </c>
      <c r="M1503" t="s">
        <v>16</v>
      </c>
      <c r="N1503" t="s">
        <v>1505</v>
      </c>
      <c r="O1503" t="s">
        <v>1818</v>
      </c>
    </row>
    <row r="1504" spans="1:15" x14ac:dyDescent="0.35">
      <c r="A1504" t="s">
        <v>176</v>
      </c>
      <c r="B1504" t="s">
        <v>61</v>
      </c>
      <c r="C1504" s="2">
        <v>42737</v>
      </c>
      <c r="D1504">
        <v>0</v>
      </c>
      <c r="E1504">
        <v>0</v>
      </c>
      <c r="F1504">
        <v>1</v>
      </c>
      <c r="G1504">
        <v>999</v>
      </c>
      <c r="H1504" t="s">
        <v>15</v>
      </c>
      <c r="I1504" t="s">
        <v>16</v>
      </c>
      <c r="J1504" t="s">
        <v>17</v>
      </c>
      <c r="K1504" t="s">
        <v>16</v>
      </c>
      <c r="L1504" t="s">
        <v>16</v>
      </c>
      <c r="M1504" t="s">
        <v>16</v>
      </c>
      <c r="N1504" t="s">
        <v>1490</v>
      </c>
      <c r="O1504" t="s">
        <v>1818</v>
      </c>
    </row>
    <row r="1505" spans="1:15" x14ac:dyDescent="0.35">
      <c r="A1505" t="s">
        <v>176</v>
      </c>
      <c r="B1505" t="s">
        <v>20</v>
      </c>
      <c r="C1505" s="2">
        <v>42737</v>
      </c>
      <c r="D1505">
        <v>0</v>
      </c>
      <c r="E1505">
        <v>0</v>
      </c>
      <c r="F1505">
        <v>10</v>
      </c>
      <c r="G1505">
        <v>999</v>
      </c>
      <c r="H1505" t="s">
        <v>15</v>
      </c>
      <c r="I1505" t="s">
        <v>16</v>
      </c>
      <c r="J1505" t="s">
        <v>17</v>
      </c>
      <c r="K1505" t="s">
        <v>16</v>
      </c>
      <c r="L1505" t="s">
        <v>16</v>
      </c>
      <c r="M1505" t="s">
        <v>16</v>
      </c>
      <c r="N1505" t="s">
        <v>1484</v>
      </c>
      <c r="O1505" t="s">
        <v>1818</v>
      </c>
    </row>
    <row r="1506" spans="1:15" x14ac:dyDescent="0.35">
      <c r="A1506" t="s">
        <v>176</v>
      </c>
      <c r="B1506" t="s">
        <v>63</v>
      </c>
      <c r="C1506" s="2">
        <v>42737</v>
      </c>
      <c r="D1506">
        <v>0</v>
      </c>
      <c r="E1506">
        <v>0</v>
      </c>
      <c r="F1506">
        <v>3</v>
      </c>
      <c r="G1506">
        <v>999</v>
      </c>
      <c r="H1506" t="s">
        <v>15</v>
      </c>
      <c r="I1506" t="s">
        <v>16</v>
      </c>
      <c r="J1506" t="s">
        <v>17</v>
      </c>
      <c r="K1506" t="s">
        <v>16</v>
      </c>
      <c r="L1506" t="s">
        <v>16</v>
      </c>
      <c r="M1506" t="s">
        <v>16</v>
      </c>
      <c r="N1506" t="s">
        <v>1490</v>
      </c>
      <c r="O1506" t="s">
        <v>1818</v>
      </c>
    </row>
    <row r="1507" spans="1:15" x14ac:dyDescent="0.35">
      <c r="A1507" t="s">
        <v>176</v>
      </c>
      <c r="B1507" t="s">
        <v>64</v>
      </c>
      <c r="C1507" s="2">
        <v>42737</v>
      </c>
      <c r="D1507">
        <v>0</v>
      </c>
      <c r="E1507">
        <v>0</v>
      </c>
      <c r="F1507">
        <v>7</v>
      </c>
      <c r="G1507">
        <v>999</v>
      </c>
      <c r="H1507" t="s">
        <v>15</v>
      </c>
      <c r="I1507" t="s">
        <v>16</v>
      </c>
      <c r="J1507" t="s">
        <v>17</v>
      </c>
      <c r="K1507" t="s">
        <v>16</v>
      </c>
      <c r="L1507" t="s">
        <v>16</v>
      </c>
      <c r="M1507" t="s">
        <v>16</v>
      </c>
      <c r="N1507" t="s">
        <v>1491</v>
      </c>
      <c r="O1507" t="s">
        <v>1818</v>
      </c>
    </row>
    <row r="1508" spans="1:15" x14ac:dyDescent="0.35">
      <c r="A1508" t="s">
        <v>176</v>
      </c>
      <c r="B1508" t="s">
        <v>23</v>
      </c>
      <c r="C1508" s="2">
        <v>42737</v>
      </c>
      <c r="D1508">
        <v>0</v>
      </c>
      <c r="E1508">
        <v>0</v>
      </c>
      <c r="F1508">
        <v>1</v>
      </c>
      <c r="G1508">
        <v>999</v>
      </c>
      <c r="H1508" t="s">
        <v>15</v>
      </c>
      <c r="I1508" t="s">
        <v>16</v>
      </c>
      <c r="J1508" t="s">
        <v>17</v>
      </c>
      <c r="K1508" t="s">
        <v>16</v>
      </c>
      <c r="L1508" t="s">
        <v>16</v>
      </c>
      <c r="M1508" t="s">
        <v>16</v>
      </c>
      <c r="N1508" t="s">
        <v>1507</v>
      </c>
      <c r="O1508" t="s">
        <v>1818</v>
      </c>
    </row>
    <row r="1509" spans="1:15" x14ac:dyDescent="0.35">
      <c r="A1509" t="s">
        <v>176</v>
      </c>
      <c r="B1509" t="s">
        <v>26</v>
      </c>
      <c r="C1509" s="2">
        <v>42737</v>
      </c>
      <c r="D1509">
        <v>1</v>
      </c>
      <c r="E1509">
        <v>8466</v>
      </c>
      <c r="F1509">
        <v>3</v>
      </c>
      <c r="G1509">
        <v>999</v>
      </c>
      <c r="H1509" t="s">
        <v>15</v>
      </c>
      <c r="I1509" t="s">
        <v>16</v>
      </c>
      <c r="J1509" t="s">
        <v>17</v>
      </c>
      <c r="K1509" t="s">
        <v>16</v>
      </c>
      <c r="L1509" t="s">
        <v>16</v>
      </c>
      <c r="M1509" t="s">
        <v>16</v>
      </c>
      <c r="N1509" t="s">
        <v>1538</v>
      </c>
      <c r="O1509" t="s">
        <v>1818</v>
      </c>
    </row>
    <row r="1510" spans="1:15" x14ac:dyDescent="0.35">
      <c r="A1510" t="s">
        <v>176</v>
      </c>
      <c r="B1510" t="s">
        <v>28</v>
      </c>
      <c r="C1510" s="2">
        <v>42737</v>
      </c>
      <c r="D1510">
        <v>0</v>
      </c>
      <c r="E1510">
        <v>0</v>
      </c>
      <c r="F1510">
        <v>2</v>
      </c>
      <c r="G1510">
        <v>999</v>
      </c>
      <c r="H1510" t="s">
        <v>15</v>
      </c>
      <c r="I1510" t="s">
        <v>16</v>
      </c>
      <c r="J1510" t="s">
        <v>17</v>
      </c>
      <c r="K1510" t="s">
        <v>16</v>
      </c>
      <c r="L1510" t="s">
        <v>16</v>
      </c>
      <c r="M1510" t="s">
        <v>16</v>
      </c>
      <c r="N1510" t="s">
        <v>1542</v>
      </c>
      <c r="O1510" t="s">
        <v>1818</v>
      </c>
    </row>
    <row r="1511" spans="1:15" x14ac:dyDescent="0.35">
      <c r="A1511" t="s">
        <v>176</v>
      </c>
      <c r="B1511" t="s">
        <v>29</v>
      </c>
      <c r="C1511" s="2">
        <v>42737</v>
      </c>
      <c r="D1511">
        <v>0</v>
      </c>
      <c r="E1511">
        <v>0</v>
      </c>
      <c r="F1511">
        <v>6</v>
      </c>
      <c r="G1511">
        <v>999</v>
      </c>
      <c r="H1511" t="s">
        <v>15</v>
      </c>
      <c r="I1511" t="s">
        <v>16</v>
      </c>
      <c r="J1511" t="s">
        <v>17</v>
      </c>
      <c r="K1511" t="s">
        <v>16</v>
      </c>
      <c r="L1511" t="s">
        <v>16</v>
      </c>
      <c r="M1511" t="s">
        <v>16</v>
      </c>
      <c r="N1511" t="s">
        <v>1490</v>
      </c>
      <c r="O1511" t="s">
        <v>1818</v>
      </c>
    </row>
    <row r="1512" spans="1:15" x14ac:dyDescent="0.35">
      <c r="A1512" t="s">
        <v>176</v>
      </c>
      <c r="B1512" t="s">
        <v>36</v>
      </c>
      <c r="C1512" s="2">
        <v>42737</v>
      </c>
      <c r="D1512">
        <v>0</v>
      </c>
      <c r="E1512">
        <v>0</v>
      </c>
      <c r="F1512">
        <v>3</v>
      </c>
      <c r="G1512">
        <v>999</v>
      </c>
      <c r="H1512" t="s">
        <v>15</v>
      </c>
      <c r="I1512" t="s">
        <v>16</v>
      </c>
      <c r="J1512" t="s">
        <v>17</v>
      </c>
      <c r="K1512" t="s">
        <v>16</v>
      </c>
      <c r="L1512" t="s">
        <v>16</v>
      </c>
      <c r="M1512" t="s">
        <v>16</v>
      </c>
      <c r="N1512" t="s">
        <v>1500</v>
      </c>
      <c r="O1512" t="s">
        <v>1818</v>
      </c>
    </row>
    <row r="1513" spans="1:15" x14ac:dyDescent="0.35">
      <c r="A1513" t="s">
        <v>176</v>
      </c>
      <c r="B1513" t="s">
        <v>67</v>
      </c>
      <c r="C1513" s="2">
        <v>42737</v>
      </c>
      <c r="D1513">
        <v>0</v>
      </c>
      <c r="E1513">
        <v>0</v>
      </c>
      <c r="F1513">
        <v>4</v>
      </c>
      <c r="G1513">
        <v>999</v>
      </c>
      <c r="H1513" t="s">
        <v>15</v>
      </c>
      <c r="I1513" t="s">
        <v>16</v>
      </c>
      <c r="J1513" t="s">
        <v>17</v>
      </c>
      <c r="K1513" t="s">
        <v>16</v>
      </c>
      <c r="L1513" t="s">
        <v>16</v>
      </c>
      <c r="M1513" t="s">
        <v>16</v>
      </c>
      <c r="N1513" t="s">
        <v>1490</v>
      </c>
      <c r="O1513" t="s">
        <v>1818</v>
      </c>
    </row>
    <row r="1514" spans="1:15" x14ac:dyDescent="0.35">
      <c r="A1514" t="s">
        <v>176</v>
      </c>
      <c r="B1514" t="s">
        <v>45</v>
      </c>
      <c r="C1514" s="2">
        <v>42737</v>
      </c>
      <c r="D1514">
        <v>0</v>
      </c>
      <c r="E1514">
        <v>0</v>
      </c>
      <c r="F1514">
        <v>2</v>
      </c>
      <c r="G1514">
        <v>999</v>
      </c>
      <c r="H1514" t="s">
        <v>15</v>
      </c>
      <c r="I1514" t="s">
        <v>16</v>
      </c>
      <c r="J1514" t="s">
        <v>17</v>
      </c>
      <c r="K1514" t="s">
        <v>16</v>
      </c>
      <c r="L1514" t="s">
        <v>16</v>
      </c>
      <c r="M1514" t="s">
        <v>16</v>
      </c>
      <c r="N1514" t="s">
        <v>1506</v>
      </c>
      <c r="O1514" t="s">
        <v>1818</v>
      </c>
    </row>
    <row r="1515" spans="1:15" x14ac:dyDescent="0.35">
      <c r="A1515" t="s">
        <v>176</v>
      </c>
      <c r="B1515" t="s">
        <v>68</v>
      </c>
      <c r="C1515" s="2">
        <v>42737</v>
      </c>
      <c r="D1515">
        <v>0</v>
      </c>
      <c r="E1515">
        <v>0</v>
      </c>
      <c r="F1515">
        <v>2</v>
      </c>
      <c r="G1515">
        <v>999</v>
      </c>
      <c r="H1515" t="s">
        <v>15</v>
      </c>
      <c r="I1515" t="s">
        <v>16</v>
      </c>
      <c r="J1515" t="s">
        <v>17</v>
      </c>
      <c r="K1515" t="s">
        <v>16</v>
      </c>
      <c r="L1515" t="s">
        <v>16</v>
      </c>
      <c r="M1515" t="s">
        <v>16</v>
      </c>
      <c r="N1515" t="s">
        <v>1492</v>
      </c>
      <c r="O1515" t="s">
        <v>1818</v>
      </c>
    </row>
    <row r="1516" spans="1:15" x14ac:dyDescent="0.35">
      <c r="A1516" t="s">
        <v>176</v>
      </c>
      <c r="B1516" t="s">
        <v>46</v>
      </c>
      <c r="C1516" s="2">
        <v>42737</v>
      </c>
      <c r="D1516">
        <v>0</v>
      </c>
      <c r="E1516">
        <v>0</v>
      </c>
      <c r="F1516">
        <v>4</v>
      </c>
      <c r="G1516">
        <v>999</v>
      </c>
      <c r="H1516" t="s">
        <v>15</v>
      </c>
      <c r="I1516" t="s">
        <v>16</v>
      </c>
      <c r="J1516" t="s">
        <v>17</v>
      </c>
      <c r="K1516" t="s">
        <v>16</v>
      </c>
      <c r="L1516" t="s">
        <v>16</v>
      </c>
      <c r="M1516" t="s">
        <v>16</v>
      </c>
      <c r="N1516" t="s">
        <v>1509</v>
      </c>
      <c r="O1516" t="s">
        <v>1818</v>
      </c>
    </row>
    <row r="1517" spans="1:15" x14ac:dyDescent="0.35">
      <c r="A1517" t="s">
        <v>176</v>
      </c>
      <c r="B1517" t="s">
        <v>48</v>
      </c>
      <c r="C1517" s="2">
        <v>42737</v>
      </c>
      <c r="D1517">
        <v>0</v>
      </c>
      <c r="E1517">
        <v>0</v>
      </c>
      <c r="F1517">
        <v>7</v>
      </c>
      <c r="G1517">
        <v>999</v>
      </c>
      <c r="H1517" t="s">
        <v>15</v>
      </c>
      <c r="I1517" t="s">
        <v>16</v>
      </c>
      <c r="J1517" t="s">
        <v>17</v>
      </c>
      <c r="K1517" t="s">
        <v>16</v>
      </c>
      <c r="L1517" t="s">
        <v>16</v>
      </c>
      <c r="M1517" t="s">
        <v>16</v>
      </c>
      <c r="N1517" t="s">
        <v>1487</v>
      </c>
      <c r="O1517" t="s">
        <v>1818</v>
      </c>
    </row>
    <row r="1518" spans="1:15" x14ac:dyDescent="0.35">
      <c r="A1518" t="s">
        <v>176</v>
      </c>
      <c r="B1518" t="s">
        <v>105</v>
      </c>
      <c r="C1518" s="2">
        <v>42737</v>
      </c>
      <c r="D1518">
        <v>0</v>
      </c>
      <c r="E1518">
        <v>0</v>
      </c>
      <c r="F1518">
        <v>7</v>
      </c>
      <c r="G1518">
        <v>999</v>
      </c>
      <c r="H1518" t="s">
        <v>15</v>
      </c>
      <c r="I1518" t="s">
        <v>16</v>
      </c>
      <c r="J1518" t="s">
        <v>17</v>
      </c>
      <c r="K1518" t="s">
        <v>16</v>
      </c>
      <c r="L1518" t="s">
        <v>16</v>
      </c>
      <c r="M1518" t="s">
        <v>16</v>
      </c>
      <c r="N1518" t="s">
        <v>1490</v>
      </c>
      <c r="O1518" t="s">
        <v>1818</v>
      </c>
    </row>
    <row r="1519" spans="1:15" x14ac:dyDescent="0.35">
      <c r="A1519" t="s">
        <v>176</v>
      </c>
      <c r="B1519" t="s">
        <v>49</v>
      </c>
      <c r="C1519" s="2">
        <v>42737</v>
      </c>
      <c r="D1519">
        <v>0</v>
      </c>
      <c r="E1519">
        <v>0</v>
      </c>
      <c r="F1519">
        <v>5</v>
      </c>
      <c r="G1519">
        <v>999</v>
      </c>
      <c r="H1519" t="s">
        <v>15</v>
      </c>
      <c r="I1519" t="s">
        <v>16</v>
      </c>
      <c r="J1519" t="s">
        <v>17</v>
      </c>
      <c r="K1519" t="s">
        <v>16</v>
      </c>
      <c r="L1519" t="s">
        <v>16</v>
      </c>
      <c r="M1519" t="s">
        <v>16</v>
      </c>
      <c r="N1519" t="s">
        <v>1519</v>
      </c>
      <c r="O1519" t="s">
        <v>1818</v>
      </c>
    </row>
    <row r="1520" spans="1:15" x14ac:dyDescent="0.35">
      <c r="A1520" t="s">
        <v>176</v>
      </c>
      <c r="B1520" t="s">
        <v>51</v>
      </c>
      <c r="C1520" s="2">
        <v>42737</v>
      </c>
      <c r="D1520">
        <v>0</v>
      </c>
      <c r="E1520">
        <v>0</v>
      </c>
      <c r="F1520">
        <v>8</v>
      </c>
      <c r="G1520">
        <v>999</v>
      </c>
      <c r="H1520" t="s">
        <v>15</v>
      </c>
      <c r="I1520" t="s">
        <v>16</v>
      </c>
      <c r="J1520" t="s">
        <v>17</v>
      </c>
      <c r="K1520" t="s">
        <v>16</v>
      </c>
      <c r="L1520" t="s">
        <v>16</v>
      </c>
      <c r="M1520" t="s">
        <v>16</v>
      </c>
      <c r="N1520" t="s">
        <v>1500</v>
      </c>
      <c r="O1520" t="s">
        <v>1818</v>
      </c>
    </row>
    <row r="1521" spans="1:15" x14ac:dyDescent="0.35">
      <c r="A1521" t="s">
        <v>177</v>
      </c>
      <c r="B1521" t="s">
        <v>59</v>
      </c>
      <c r="C1521" s="2">
        <v>42737</v>
      </c>
      <c r="D1521">
        <v>13</v>
      </c>
      <c r="E1521">
        <v>319</v>
      </c>
      <c r="F1521">
        <v>52</v>
      </c>
      <c r="G1521">
        <v>265</v>
      </c>
      <c r="H1521" t="s">
        <v>15</v>
      </c>
      <c r="I1521" t="s">
        <v>16</v>
      </c>
      <c r="J1521" t="s">
        <v>17</v>
      </c>
      <c r="K1521" t="s">
        <v>16</v>
      </c>
      <c r="L1521" t="s">
        <v>16</v>
      </c>
      <c r="M1521" t="s">
        <v>16</v>
      </c>
      <c r="N1521" t="s">
        <v>1495</v>
      </c>
      <c r="O1521" t="s">
        <v>1819</v>
      </c>
    </row>
    <row r="1522" spans="1:15" x14ac:dyDescent="0.35">
      <c r="A1522" t="s">
        <v>177</v>
      </c>
      <c r="B1522" t="s">
        <v>14</v>
      </c>
      <c r="C1522" s="2">
        <v>42737</v>
      </c>
      <c r="D1522">
        <v>5</v>
      </c>
      <c r="E1522">
        <v>1227</v>
      </c>
      <c r="F1522">
        <v>46</v>
      </c>
      <c r="G1522">
        <v>265</v>
      </c>
      <c r="H1522" t="s">
        <v>15</v>
      </c>
      <c r="I1522" t="s">
        <v>16</v>
      </c>
      <c r="J1522" t="s">
        <v>17</v>
      </c>
      <c r="K1522" t="s">
        <v>16</v>
      </c>
      <c r="L1522" t="s">
        <v>16</v>
      </c>
      <c r="M1522" t="s">
        <v>16</v>
      </c>
      <c r="N1522" t="s">
        <v>1522</v>
      </c>
      <c r="O1522" t="s">
        <v>1819</v>
      </c>
    </row>
    <row r="1523" spans="1:15" x14ac:dyDescent="0.35">
      <c r="A1523" t="s">
        <v>177</v>
      </c>
      <c r="B1523" t="s">
        <v>73</v>
      </c>
      <c r="C1523" s="2">
        <v>42737</v>
      </c>
      <c r="D1523">
        <v>5</v>
      </c>
      <c r="E1523">
        <v>1227</v>
      </c>
      <c r="F1523">
        <v>41</v>
      </c>
      <c r="G1523">
        <v>265</v>
      </c>
      <c r="H1523" t="s">
        <v>15</v>
      </c>
      <c r="I1523" t="s">
        <v>16</v>
      </c>
      <c r="J1523" t="s">
        <v>17</v>
      </c>
      <c r="K1523" t="s">
        <v>16</v>
      </c>
      <c r="L1523" t="s">
        <v>16</v>
      </c>
      <c r="M1523" t="s">
        <v>16</v>
      </c>
      <c r="N1523" t="s">
        <v>1490</v>
      </c>
      <c r="O1523" t="s">
        <v>1819</v>
      </c>
    </row>
    <row r="1524" spans="1:15" x14ac:dyDescent="0.35">
      <c r="A1524" t="s">
        <v>177</v>
      </c>
      <c r="B1524" t="s">
        <v>74</v>
      </c>
      <c r="C1524" s="2">
        <v>42737</v>
      </c>
      <c r="D1524">
        <v>2</v>
      </c>
      <c r="E1524">
        <v>491</v>
      </c>
      <c r="F1524">
        <v>84</v>
      </c>
      <c r="G1524">
        <v>265</v>
      </c>
      <c r="H1524" t="s">
        <v>15</v>
      </c>
      <c r="I1524" t="s">
        <v>16</v>
      </c>
      <c r="J1524" t="s">
        <v>17</v>
      </c>
      <c r="K1524" t="s">
        <v>16</v>
      </c>
      <c r="L1524" t="s">
        <v>16</v>
      </c>
      <c r="M1524" t="s">
        <v>16</v>
      </c>
      <c r="N1524" t="s">
        <v>1487</v>
      </c>
      <c r="O1524" t="s">
        <v>1819</v>
      </c>
    </row>
    <row r="1525" spans="1:15" x14ac:dyDescent="0.35">
      <c r="A1525" t="s">
        <v>177</v>
      </c>
      <c r="B1525" t="s">
        <v>60</v>
      </c>
      <c r="C1525" s="2">
        <v>42737</v>
      </c>
      <c r="D1525">
        <v>2</v>
      </c>
      <c r="E1525">
        <v>491</v>
      </c>
      <c r="F1525">
        <v>131</v>
      </c>
      <c r="G1525">
        <v>265</v>
      </c>
      <c r="H1525" t="s">
        <v>15</v>
      </c>
      <c r="I1525" t="s">
        <v>16</v>
      </c>
      <c r="J1525" t="s">
        <v>17</v>
      </c>
      <c r="K1525" t="s">
        <v>16</v>
      </c>
      <c r="L1525" t="s">
        <v>16</v>
      </c>
      <c r="M1525" t="s">
        <v>16</v>
      </c>
      <c r="N1525" t="s">
        <v>1492</v>
      </c>
      <c r="O1525" t="s">
        <v>1819</v>
      </c>
    </row>
    <row r="1526" spans="1:15" x14ac:dyDescent="0.35">
      <c r="A1526" t="s">
        <v>177</v>
      </c>
      <c r="B1526" t="s">
        <v>75</v>
      </c>
      <c r="C1526" s="2">
        <v>42737</v>
      </c>
      <c r="D1526">
        <v>0</v>
      </c>
      <c r="E1526">
        <v>0</v>
      </c>
      <c r="F1526">
        <v>15</v>
      </c>
      <c r="G1526">
        <v>265</v>
      </c>
      <c r="H1526" t="s">
        <v>15</v>
      </c>
      <c r="I1526" t="s">
        <v>16</v>
      </c>
      <c r="J1526" t="s">
        <v>17</v>
      </c>
      <c r="K1526" t="s">
        <v>16</v>
      </c>
      <c r="L1526" t="s">
        <v>16</v>
      </c>
      <c r="M1526" t="s">
        <v>16</v>
      </c>
      <c r="N1526" t="s">
        <v>1509</v>
      </c>
      <c r="O1526" t="s">
        <v>1819</v>
      </c>
    </row>
    <row r="1527" spans="1:15" x14ac:dyDescent="0.35">
      <c r="A1527" t="s">
        <v>177</v>
      </c>
      <c r="B1527" t="s">
        <v>113</v>
      </c>
      <c r="C1527" s="2">
        <v>42737</v>
      </c>
      <c r="D1527">
        <v>3</v>
      </c>
      <c r="E1527">
        <v>736</v>
      </c>
      <c r="F1527">
        <v>90</v>
      </c>
      <c r="G1527">
        <v>265</v>
      </c>
      <c r="H1527" t="s">
        <v>15</v>
      </c>
      <c r="I1527" t="s">
        <v>16</v>
      </c>
      <c r="J1527" t="s">
        <v>17</v>
      </c>
      <c r="K1527" t="s">
        <v>16</v>
      </c>
      <c r="L1527" t="s">
        <v>16</v>
      </c>
      <c r="M1527" t="s">
        <v>16</v>
      </c>
      <c r="N1527" t="s">
        <v>1490</v>
      </c>
      <c r="O1527" t="s">
        <v>1819</v>
      </c>
    </row>
    <row r="1528" spans="1:15" x14ac:dyDescent="0.35">
      <c r="A1528" t="s">
        <v>177</v>
      </c>
      <c r="B1528" t="s">
        <v>76</v>
      </c>
      <c r="C1528" s="2">
        <v>42737</v>
      </c>
      <c r="D1528">
        <v>4</v>
      </c>
      <c r="E1528">
        <v>981</v>
      </c>
      <c r="F1528">
        <v>8</v>
      </c>
      <c r="G1528">
        <v>265</v>
      </c>
      <c r="H1528" t="s">
        <v>15</v>
      </c>
      <c r="I1528" t="s">
        <v>16</v>
      </c>
      <c r="J1528" t="s">
        <v>17</v>
      </c>
      <c r="K1528" t="s">
        <v>16</v>
      </c>
      <c r="L1528" t="s">
        <v>16</v>
      </c>
      <c r="M1528" t="s">
        <v>16</v>
      </c>
      <c r="N1528" t="s">
        <v>1495</v>
      </c>
      <c r="O1528" t="s">
        <v>1819</v>
      </c>
    </row>
    <row r="1529" spans="1:15" x14ac:dyDescent="0.35">
      <c r="A1529" t="s">
        <v>177</v>
      </c>
      <c r="B1529" t="s">
        <v>18</v>
      </c>
      <c r="C1529" s="2">
        <v>42737</v>
      </c>
      <c r="D1529">
        <v>2</v>
      </c>
      <c r="E1529">
        <v>491</v>
      </c>
      <c r="F1529">
        <v>87</v>
      </c>
      <c r="G1529">
        <v>265</v>
      </c>
      <c r="H1529" t="s">
        <v>15</v>
      </c>
      <c r="I1529" t="s">
        <v>16</v>
      </c>
      <c r="J1529" t="s">
        <v>17</v>
      </c>
      <c r="K1529" t="s">
        <v>16</v>
      </c>
      <c r="L1529" t="s">
        <v>16</v>
      </c>
      <c r="M1529" t="s">
        <v>16</v>
      </c>
      <c r="N1529" t="s">
        <v>1483</v>
      </c>
      <c r="O1529" t="s">
        <v>1819</v>
      </c>
    </row>
    <row r="1530" spans="1:15" x14ac:dyDescent="0.35">
      <c r="A1530" t="s">
        <v>177</v>
      </c>
      <c r="B1530" t="s">
        <v>19</v>
      </c>
      <c r="C1530" s="2">
        <v>42737</v>
      </c>
      <c r="D1530">
        <v>2</v>
      </c>
      <c r="E1530">
        <v>491</v>
      </c>
      <c r="F1530">
        <v>33</v>
      </c>
      <c r="G1530">
        <v>265</v>
      </c>
      <c r="H1530" t="s">
        <v>15</v>
      </c>
      <c r="I1530" t="s">
        <v>16</v>
      </c>
      <c r="J1530" t="s">
        <v>17</v>
      </c>
      <c r="K1530" t="s">
        <v>16</v>
      </c>
      <c r="L1530" t="s">
        <v>16</v>
      </c>
      <c r="M1530" t="s">
        <v>16</v>
      </c>
      <c r="N1530" t="s">
        <v>1505</v>
      </c>
      <c r="O1530" t="s">
        <v>1819</v>
      </c>
    </row>
    <row r="1531" spans="1:15" x14ac:dyDescent="0.35">
      <c r="A1531" t="s">
        <v>177</v>
      </c>
      <c r="B1531" t="s">
        <v>77</v>
      </c>
      <c r="C1531" s="2">
        <v>42737</v>
      </c>
      <c r="D1531">
        <v>4</v>
      </c>
      <c r="E1531">
        <v>981</v>
      </c>
      <c r="F1531">
        <v>14</v>
      </c>
      <c r="G1531">
        <v>265</v>
      </c>
      <c r="H1531" t="s">
        <v>15</v>
      </c>
      <c r="I1531" t="s">
        <v>16</v>
      </c>
      <c r="J1531" t="s">
        <v>17</v>
      </c>
      <c r="K1531" t="s">
        <v>16</v>
      </c>
      <c r="L1531" t="s">
        <v>16</v>
      </c>
      <c r="M1531" t="s">
        <v>16</v>
      </c>
      <c r="N1531" t="s">
        <v>1490</v>
      </c>
      <c r="O1531" t="s">
        <v>1819</v>
      </c>
    </row>
    <row r="1532" spans="1:15" x14ac:dyDescent="0.35">
      <c r="A1532" t="s">
        <v>177</v>
      </c>
      <c r="B1532" t="s">
        <v>114</v>
      </c>
      <c r="C1532" s="2">
        <v>42737</v>
      </c>
      <c r="D1532">
        <v>10</v>
      </c>
      <c r="E1532">
        <v>2454</v>
      </c>
      <c r="F1532">
        <v>35</v>
      </c>
      <c r="G1532">
        <v>265</v>
      </c>
      <c r="H1532" t="s">
        <v>15</v>
      </c>
      <c r="I1532" t="s">
        <v>16</v>
      </c>
      <c r="J1532" t="s">
        <v>17</v>
      </c>
      <c r="K1532" t="s">
        <v>16</v>
      </c>
      <c r="L1532" t="s">
        <v>16</v>
      </c>
      <c r="M1532" t="s">
        <v>16</v>
      </c>
      <c r="N1532" t="s">
        <v>1490</v>
      </c>
      <c r="O1532" t="s">
        <v>1819</v>
      </c>
    </row>
    <row r="1533" spans="1:15" x14ac:dyDescent="0.35">
      <c r="A1533" t="s">
        <v>177</v>
      </c>
      <c r="B1533" t="s">
        <v>78</v>
      </c>
      <c r="C1533" s="2">
        <v>42737</v>
      </c>
      <c r="D1533">
        <v>3</v>
      </c>
      <c r="E1533">
        <v>736</v>
      </c>
      <c r="F1533">
        <v>5</v>
      </c>
      <c r="G1533">
        <v>265</v>
      </c>
      <c r="H1533" t="s">
        <v>15</v>
      </c>
      <c r="I1533" t="s">
        <v>16</v>
      </c>
      <c r="J1533" t="s">
        <v>17</v>
      </c>
      <c r="K1533" t="s">
        <v>16</v>
      </c>
      <c r="L1533" t="s">
        <v>16</v>
      </c>
      <c r="M1533" t="s">
        <v>16</v>
      </c>
      <c r="N1533" t="s">
        <v>1490</v>
      </c>
      <c r="O1533" t="s">
        <v>1819</v>
      </c>
    </row>
    <row r="1534" spans="1:15" x14ac:dyDescent="0.35">
      <c r="A1534" t="s">
        <v>177</v>
      </c>
      <c r="B1534" t="s">
        <v>115</v>
      </c>
      <c r="C1534" s="2">
        <v>42737</v>
      </c>
      <c r="D1534">
        <v>2</v>
      </c>
      <c r="E1534">
        <v>491</v>
      </c>
      <c r="F1534">
        <v>80</v>
      </c>
      <c r="G1534">
        <v>265</v>
      </c>
      <c r="H1534" t="s">
        <v>15</v>
      </c>
      <c r="I1534" t="s">
        <v>16</v>
      </c>
      <c r="J1534" t="s">
        <v>17</v>
      </c>
      <c r="K1534" t="s">
        <v>16</v>
      </c>
      <c r="L1534" t="s">
        <v>16</v>
      </c>
      <c r="M1534" t="s">
        <v>16</v>
      </c>
      <c r="N1534" t="s">
        <v>1527</v>
      </c>
      <c r="O1534" t="s">
        <v>1819</v>
      </c>
    </row>
    <row r="1535" spans="1:15" x14ac:dyDescent="0.35">
      <c r="A1535" t="s">
        <v>177</v>
      </c>
      <c r="B1535" t="s">
        <v>61</v>
      </c>
      <c r="C1535" s="2">
        <v>42737</v>
      </c>
      <c r="D1535">
        <v>16</v>
      </c>
      <c r="E1535">
        <v>3926</v>
      </c>
      <c r="F1535">
        <v>152</v>
      </c>
      <c r="G1535">
        <v>265</v>
      </c>
      <c r="H1535" t="s">
        <v>15</v>
      </c>
      <c r="I1535" t="s">
        <v>16</v>
      </c>
      <c r="J1535" t="s">
        <v>17</v>
      </c>
      <c r="K1535" t="s">
        <v>16</v>
      </c>
      <c r="L1535" t="s">
        <v>16</v>
      </c>
      <c r="M1535" t="s">
        <v>16</v>
      </c>
      <c r="N1535" t="s">
        <v>1490</v>
      </c>
      <c r="O1535" t="s">
        <v>1819</v>
      </c>
    </row>
    <row r="1536" spans="1:15" x14ac:dyDescent="0.35">
      <c r="A1536" t="s">
        <v>177</v>
      </c>
      <c r="B1536" t="s">
        <v>79</v>
      </c>
      <c r="C1536" s="2">
        <v>42737</v>
      </c>
      <c r="D1536">
        <v>2</v>
      </c>
      <c r="E1536">
        <v>491</v>
      </c>
      <c r="F1536">
        <v>153</v>
      </c>
      <c r="G1536">
        <v>265</v>
      </c>
      <c r="H1536" t="s">
        <v>15</v>
      </c>
      <c r="I1536" t="s">
        <v>16</v>
      </c>
      <c r="J1536" t="s">
        <v>17</v>
      </c>
      <c r="K1536" t="s">
        <v>16</v>
      </c>
      <c r="L1536" t="s">
        <v>16</v>
      </c>
      <c r="M1536" t="s">
        <v>16</v>
      </c>
      <c r="N1536" t="s">
        <v>1492</v>
      </c>
      <c r="O1536" t="s">
        <v>1819</v>
      </c>
    </row>
    <row r="1537" spans="1:15" x14ac:dyDescent="0.35">
      <c r="A1537" t="s">
        <v>177</v>
      </c>
      <c r="B1537" t="s">
        <v>116</v>
      </c>
      <c r="C1537" s="2">
        <v>42737</v>
      </c>
      <c r="D1537">
        <v>0</v>
      </c>
      <c r="E1537">
        <v>0</v>
      </c>
      <c r="F1537">
        <v>8</v>
      </c>
      <c r="G1537">
        <v>265</v>
      </c>
      <c r="H1537" t="s">
        <v>15</v>
      </c>
      <c r="I1537" t="s">
        <v>16</v>
      </c>
      <c r="J1537" t="s">
        <v>17</v>
      </c>
      <c r="K1537" t="s">
        <v>16</v>
      </c>
      <c r="L1537" t="s">
        <v>16</v>
      </c>
      <c r="M1537" t="s">
        <v>16</v>
      </c>
      <c r="N1537" t="s">
        <v>1490</v>
      </c>
      <c r="O1537" t="s">
        <v>1819</v>
      </c>
    </row>
    <row r="1538" spans="1:15" x14ac:dyDescent="0.35">
      <c r="A1538" t="s">
        <v>177</v>
      </c>
      <c r="B1538" t="s">
        <v>20</v>
      </c>
      <c r="C1538" s="2">
        <v>42737</v>
      </c>
      <c r="D1538">
        <v>2</v>
      </c>
      <c r="E1538">
        <v>546</v>
      </c>
      <c r="F1538">
        <v>270</v>
      </c>
      <c r="G1538">
        <v>295</v>
      </c>
      <c r="H1538" t="s">
        <v>15</v>
      </c>
      <c r="I1538" t="s">
        <v>16</v>
      </c>
      <c r="J1538" t="s">
        <v>17</v>
      </c>
      <c r="K1538" t="s">
        <v>16</v>
      </c>
      <c r="L1538" t="s">
        <v>16</v>
      </c>
      <c r="M1538" t="s">
        <v>16</v>
      </c>
      <c r="N1538" t="s">
        <v>1484</v>
      </c>
      <c r="O1538" t="s">
        <v>1819</v>
      </c>
    </row>
    <row r="1539" spans="1:15" x14ac:dyDescent="0.35">
      <c r="A1539" t="s">
        <v>177</v>
      </c>
      <c r="B1539" t="s">
        <v>62</v>
      </c>
      <c r="C1539" s="2">
        <v>42737</v>
      </c>
      <c r="D1539">
        <v>5</v>
      </c>
      <c r="E1539">
        <v>1227</v>
      </c>
      <c r="F1539">
        <v>141</v>
      </c>
      <c r="G1539">
        <v>265</v>
      </c>
      <c r="H1539" t="s">
        <v>15</v>
      </c>
      <c r="I1539" t="s">
        <v>16</v>
      </c>
      <c r="J1539" t="s">
        <v>17</v>
      </c>
      <c r="K1539" t="s">
        <v>16</v>
      </c>
      <c r="L1539" t="s">
        <v>16</v>
      </c>
      <c r="M1539" t="s">
        <v>16</v>
      </c>
      <c r="N1539" t="s">
        <v>1487</v>
      </c>
      <c r="O1539" t="s">
        <v>1819</v>
      </c>
    </row>
    <row r="1540" spans="1:15" x14ac:dyDescent="0.35">
      <c r="A1540" t="s">
        <v>177</v>
      </c>
      <c r="B1540" t="s">
        <v>21</v>
      </c>
      <c r="C1540" s="2">
        <v>42737</v>
      </c>
      <c r="D1540">
        <v>1</v>
      </c>
      <c r="E1540">
        <v>245</v>
      </c>
      <c r="F1540">
        <v>156</v>
      </c>
      <c r="G1540">
        <v>265</v>
      </c>
      <c r="H1540" t="s">
        <v>15</v>
      </c>
      <c r="I1540" t="s">
        <v>16</v>
      </c>
      <c r="J1540" t="s">
        <v>17</v>
      </c>
      <c r="K1540" t="s">
        <v>16</v>
      </c>
      <c r="L1540" t="s">
        <v>16</v>
      </c>
      <c r="M1540" t="s">
        <v>16</v>
      </c>
      <c r="N1540" t="s">
        <v>1492</v>
      </c>
      <c r="O1540" t="s">
        <v>1819</v>
      </c>
    </row>
    <row r="1541" spans="1:15" x14ac:dyDescent="0.35">
      <c r="A1541" t="s">
        <v>177</v>
      </c>
      <c r="B1541" t="s">
        <v>63</v>
      </c>
      <c r="C1541" s="2">
        <v>42737</v>
      </c>
      <c r="D1541">
        <v>0</v>
      </c>
      <c r="E1541">
        <v>0</v>
      </c>
      <c r="F1541">
        <v>1</v>
      </c>
      <c r="G1541">
        <v>265</v>
      </c>
      <c r="H1541" t="s">
        <v>15</v>
      </c>
      <c r="I1541" t="s">
        <v>16</v>
      </c>
      <c r="J1541" t="s">
        <v>17</v>
      </c>
      <c r="K1541" t="s">
        <v>16</v>
      </c>
      <c r="L1541" t="s">
        <v>16</v>
      </c>
      <c r="M1541" t="s">
        <v>16</v>
      </c>
      <c r="N1541" t="s">
        <v>1490</v>
      </c>
      <c r="O1541" t="s">
        <v>1819</v>
      </c>
    </row>
    <row r="1542" spans="1:15" x14ac:dyDescent="0.35">
      <c r="A1542" t="s">
        <v>177</v>
      </c>
      <c r="B1542" t="s">
        <v>22</v>
      </c>
      <c r="C1542" s="2">
        <v>42737</v>
      </c>
      <c r="D1542">
        <v>0</v>
      </c>
      <c r="E1542">
        <v>0</v>
      </c>
      <c r="F1542">
        <v>45</v>
      </c>
      <c r="G1542">
        <v>265</v>
      </c>
      <c r="H1542" t="s">
        <v>15</v>
      </c>
      <c r="I1542" t="s">
        <v>16</v>
      </c>
      <c r="J1542" t="s">
        <v>17</v>
      </c>
      <c r="K1542" t="s">
        <v>16</v>
      </c>
      <c r="L1542" t="s">
        <v>16</v>
      </c>
      <c r="M1542" t="s">
        <v>16</v>
      </c>
      <c r="N1542" t="s">
        <v>1487</v>
      </c>
      <c r="O1542" t="s">
        <v>1819</v>
      </c>
    </row>
    <row r="1543" spans="1:15" x14ac:dyDescent="0.35">
      <c r="A1543" t="s">
        <v>177</v>
      </c>
      <c r="B1543" t="s">
        <v>117</v>
      </c>
      <c r="C1543" s="2">
        <v>42737</v>
      </c>
      <c r="D1543">
        <v>14</v>
      </c>
      <c r="E1543">
        <v>3616</v>
      </c>
      <c r="F1543">
        <v>0</v>
      </c>
      <c r="H1543" t="s">
        <v>15</v>
      </c>
      <c r="I1543" t="s">
        <v>16</v>
      </c>
      <c r="J1543" t="s">
        <v>17</v>
      </c>
      <c r="K1543" t="s">
        <v>16</v>
      </c>
      <c r="L1543" t="s">
        <v>16</v>
      </c>
      <c r="M1543" t="s">
        <v>16</v>
      </c>
      <c r="N1543" t="s">
        <v>1491</v>
      </c>
      <c r="O1543" t="s">
        <v>1819</v>
      </c>
    </row>
    <row r="1544" spans="1:15" x14ac:dyDescent="0.35">
      <c r="A1544" t="s">
        <v>177</v>
      </c>
      <c r="B1544" t="s">
        <v>147</v>
      </c>
      <c r="C1544" s="2">
        <v>42737</v>
      </c>
      <c r="D1544">
        <v>2</v>
      </c>
      <c r="E1544">
        <v>546</v>
      </c>
      <c r="F1544">
        <v>0</v>
      </c>
      <c r="H1544" t="s">
        <v>15</v>
      </c>
      <c r="I1544" t="s">
        <v>16</v>
      </c>
      <c r="J1544" t="s">
        <v>17</v>
      </c>
      <c r="K1544" t="s">
        <v>16</v>
      </c>
      <c r="L1544" t="s">
        <v>16</v>
      </c>
      <c r="M1544" t="s">
        <v>16</v>
      </c>
      <c r="N1544" t="s">
        <v>1487</v>
      </c>
      <c r="O1544" t="s">
        <v>1819</v>
      </c>
    </row>
    <row r="1545" spans="1:15" x14ac:dyDescent="0.35">
      <c r="A1545" t="s">
        <v>177</v>
      </c>
      <c r="B1545" t="s">
        <v>80</v>
      </c>
      <c r="C1545" s="2">
        <v>42737</v>
      </c>
      <c r="D1545">
        <v>0</v>
      </c>
      <c r="E1545">
        <v>0</v>
      </c>
      <c r="F1545">
        <v>13</v>
      </c>
      <c r="G1545">
        <v>265</v>
      </c>
      <c r="H1545" t="s">
        <v>15</v>
      </c>
      <c r="I1545" t="s">
        <v>16</v>
      </c>
      <c r="J1545" t="s">
        <v>17</v>
      </c>
      <c r="K1545" t="s">
        <v>16</v>
      </c>
      <c r="L1545" t="s">
        <v>16</v>
      </c>
      <c r="M1545" t="s">
        <v>16</v>
      </c>
      <c r="N1545" t="s">
        <v>1500</v>
      </c>
      <c r="O1545" t="s">
        <v>1819</v>
      </c>
    </row>
    <row r="1546" spans="1:15" x14ac:dyDescent="0.35">
      <c r="A1546" t="s">
        <v>177</v>
      </c>
      <c r="B1546" t="s">
        <v>64</v>
      </c>
      <c r="C1546" s="2">
        <v>42737</v>
      </c>
      <c r="D1546">
        <v>10</v>
      </c>
      <c r="E1546">
        <v>2454</v>
      </c>
      <c r="F1546">
        <v>130</v>
      </c>
      <c r="G1546">
        <v>265</v>
      </c>
      <c r="H1546" t="s">
        <v>15</v>
      </c>
      <c r="I1546" t="s">
        <v>16</v>
      </c>
      <c r="J1546" t="s">
        <v>17</v>
      </c>
      <c r="K1546" t="s">
        <v>16</v>
      </c>
      <c r="L1546" t="s">
        <v>16</v>
      </c>
      <c r="M1546" t="s">
        <v>16</v>
      </c>
      <c r="N1546" t="s">
        <v>1491</v>
      </c>
      <c r="O1546" t="s">
        <v>1819</v>
      </c>
    </row>
    <row r="1547" spans="1:15" x14ac:dyDescent="0.35">
      <c r="A1547" t="s">
        <v>177</v>
      </c>
      <c r="B1547" t="s">
        <v>81</v>
      </c>
      <c r="C1547" s="2">
        <v>42737</v>
      </c>
      <c r="D1547">
        <v>2</v>
      </c>
      <c r="E1547">
        <v>491</v>
      </c>
      <c r="F1547">
        <v>45</v>
      </c>
      <c r="G1547">
        <v>265</v>
      </c>
      <c r="H1547" t="s">
        <v>15</v>
      </c>
      <c r="I1547" t="s">
        <v>16</v>
      </c>
      <c r="J1547" t="s">
        <v>17</v>
      </c>
      <c r="K1547" t="s">
        <v>16</v>
      </c>
      <c r="L1547" t="s">
        <v>16</v>
      </c>
      <c r="M1547" t="s">
        <v>16</v>
      </c>
      <c r="N1547" t="s">
        <v>1486</v>
      </c>
      <c r="O1547" t="s">
        <v>1819</v>
      </c>
    </row>
    <row r="1548" spans="1:15" x14ac:dyDescent="0.35">
      <c r="A1548" t="s">
        <v>177</v>
      </c>
      <c r="B1548" t="s">
        <v>82</v>
      </c>
      <c r="C1548" s="2">
        <v>42737</v>
      </c>
      <c r="D1548">
        <v>8</v>
      </c>
      <c r="E1548">
        <v>1963</v>
      </c>
      <c r="F1548">
        <v>81</v>
      </c>
      <c r="G1548">
        <v>265</v>
      </c>
      <c r="H1548" t="s">
        <v>15</v>
      </c>
      <c r="I1548" t="s">
        <v>16</v>
      </c>
      <c r="J1548" t="s">
        <v>17</v>
      </c>
      <c r="K1548" t="s">
        <v>16</v>
      </c>
      <c r="L1548" t="s">
        <v>16</v>
      </c>
      <c r="M1548" t="s">
        <v>16</v>
      </c>
      <c r="N1548" t="s">
        <v>1506</v>
      </c>
      <c r="O1548" t="s">
        <v>1819</v>
      </c>
    </row>
    <row r="1549" spans="1:15" x14ac:dyDescent="0.35">
      <c r="A1549" t="s">
        <v>177</v>
      </c>
      <c r="B1549" t="s">
        <v>83</v>
      </c>
      <c r="C1549" s="2">
        <v>42737</v>
      </c>
      <c r="D1549">
        <v>0</v>
      </c>
      <c r="E1549">
        <v>0</v>
      </c>
      <c r="F1549">
        <v>1</v>
      </c>
      <c r="G1549">
        <v>265</v>
      </c>
      <c r="H1549" t="s">
        <v>15</v>
      </c>
      <c r="I1549" t="s">
        <v>16</v>
      </c>
      <c r="J1549" t="s">
        <v>17</v>
      </c>
      <c r="K1549" t="s">
        <v>16</v>
      </c>
      <c r="L1549" t="s">
        <v>16</v>
      </c>
      <c r="M1549" t="s">
        <v>16</v>
      </c>
      <c r="N1549" t="s">
        <v>1487</v>
      </c>
      <c r="O1549" t="s">
        <v>1819</v>
      </c>
    </row>
    <row r="1550" spans="1:15" x14ac:dyDescent="0.35">
      <c r="A1550" t="s">
        <v>177</v>
      </c>
      <c r="B1550" t="s">
        <v>84</v>
      </c>
      <c r="C1550" s="2">
        <v>42737</v>
      </c>
      <c r="D1550">
        <v>4</v>
      </c>
      <c r="E1550">
        <v>981</v>
      </c>
      <c r="F1550">
        <v>44</v>
      </c>
      <c r="G1550">
        <v>265</v>
      </c>
      <c r="H1550" t="s">
        <v>15</v>
      </c>
      <c r="I1550" t="s">
        <v>16</v>
      </c>
      <c r="J1550" t="s">
        <v>17</v>
      </c>
      <c r="K1550" t="s">
        <v>16</v>
      </c>
      <c r="L1550" t="s">
        <v>16</v>
      </c>
      <c r="M1550" t="s">
        <v>16</v>
      </c>
      <c r="N1550" t="s">
        <v>1487</v>
      </c>
      <c r="O1550" t="s">
        <v>1819</v>
      </c>
    </row>
    <row r="1551" spans="1:15" x14ac:dyDescent="0.35">
      <c r="A1551" t="s">
        <v>177</v>
      </c>
      <c r="B1551" t="s">
        <v>55</v>
      </c>
      <c r="C1551" s="2">
        <v>42737</v>
      </c>
      <c r="D1551">
        <v>6</v>
      </c>
      <c r="E1551">
        <v>1472</v>
      </c>
      <c r="F1551">
        <v>33</v>
      </c>
      <c r="G1551">
        <v>265</v>
      </c>
      <c r="H1551" t="s">
        <v>15</v>
      </c>
      <c r="I1551" t="s">
        <v>16</v>
      </c>
      <c r="J1551" t="s">
        <v>17</v>
      </c>
      <c r="K1551" t="s">
        <v>16</v>
      </c>
      <c r="L1551" t="s">
        <v>16</v>
      </c>
      <c r="M1551" t="s">
        <v>16</v>
      </c>
      <c r="N1551" t="s">
        <v>1540</v>
      </c>
      <c r="O1551" t="s">
        <v>1819</v>
      </c>
    </row>
    <row r="1552" spans="1:15" x14ac:dyDescent="0.35">
      <c r="A1552" t="s">
        <v>177</v>
      </c>
      <c r="B1552" t="s">
        <v>85</v>
      </c>
      <c r="C1552" s="2">
        <v>42737</v>
      </c>
      <c r="D1552">
        <v>5</v>
      </c>
      <c r="E1552">
        <v>1227</v>
      </c>
      <c r="F1552">
        <v>100</v>
      </c>
      <c r="G1552">
        <v>265</v>
      </c>
      <c r="H1552" t="s">
        <v>15</v>
      </c>
      <c r="I1552" t="s">
        <v>16</v>
      </c>
      <c r="J1552" t="s">
        <v>17</v>
      </c>
      <c r="K1552" t="s">
        <v>16</v>
      </c>
      <c r="L1552" t="s">
        <v>16</v>
      </c>
      <c r="M1552" t="s">
        <v>16</v>
      </c>
      <c r="N1552" t="s">
        <v>1490</v>
      </c>
      <c r="O1552" t="s">
        <v>1819</v>
      </c>
    </row>
    <row r="1553" spans="1:15" x14ac:dyDescent="0.35">
      <c r="A1553" t="s">
        <v>177</v>
      </c>
      <c r="B1553" t="s">
        <v>23</v>
      </c>
      <c r="C1553" s="2">
        <v>42737</v>
      </c>
      <c r="D1553">
        <v>5</v>
      </c>
      <c r="E1553">
        <v>1227</v>
      </c>
      <c r="F1553">
        <v>40</v>
      </c>
      <c r="G1553">
        <v>265</v>
      </c>
      <c r="H1553" t="s">
        <v>15</v>
      </c>
      <c r="I1553" t="s">
        <v>16</v>
      </c>
      <c r="J1553" t="s">
        <v>17</v>
      </c>
      <c r="K1553" t="s">
        <v>16</v>
      </c>
      <c r="L1553" t="s">
        <v>16</v>
      </c>
      <c r="M1553" t="s">
        <v>16</v>
      </c>
      <c r="N1553" t="s">
        <v>1507</v>
      </c>
      <c r="O1553" t="s">
        <v>1819</v>
      </c>
    </row>
    <row r="1554" spans="1:15" x14ac:dyDescent="0.35">
      <c r="A1554" t="s">
        <v>177</v>
      </c>
      <c r="B1554" t="s">
        <v>65</v>
      </c>
      <c r="C1554" s="2">
        <v>42737</v>
      </c>
      <c r="D1554">
        <v>6</v>
      </c>
      <c r="E1554">
        <v>1472</v>
      </c>
      <c r="F1554">
        <v>169</v>
      </c>
      <c r="G1554">
        <v>265</v>
      </c>
      <c r="H1554" t="s">
        <v>15</v>
      </c>
      <c r="I1554" t="s">
        <v>16</v>
      </c>
      <c r="J1554" t="s">
        <v>17</v>
      </c>
      <c r="K1554" t="s">
        <v>16</v>
      </c>
      <c r="L1554" t="s">
        <v>16</v>
      </c>
      <c r="M1554" t="s">
        <v>16</v>
      </c>
      <c r="N1554" t="s">
        <v>1506</v>
      </c>
      <c r="O1554" t="s">
        <v>1819</v>
      </c>
    </row>
    <row r="1555" spans="1:15" x14ac:dyDescent="0.35">
      <c r="A1555" t="s">
        <v>177</v>
      </c>
      <c r="B1555" t="s">
        <v>118</v>
      </c>
      <c r="C1555" s="2">
        <v>42737</v>
      </c>
      <c r="D1555">
        <v>3</v>
      </c>
      <c r="E1555">
        <v>819</v>
      </c>
      <c r="F1555">
        <v>125</v>
      </c>
      <c r="G1555">
        <v>295</v>
      </c>
      <c r="H1555" t="s">
        <v>15</v>
      </c>
      <c r="I1555" t="s">
        <v>16</v>
      </c>
      <c r="J1555" t="s">
        <v>17</v>
      </c>
      <c r="K1555" t="s">
        <v>16</v>
      </c>
      <c r="L1555" t="s">
        <v>16</v>
      </c>
      <c r="M1555" t="s">
        <v>16</v>
      </c>
      <c r="N1555" t="s">
        <v>1484</v>
      </c>
      <c r="O1555" t="s">
        <v>1819</v>
      </c>
    </row>
    <row r="1556" spans="1:15" x14ac:dyDescent="0.35">
      <c r="A1556" t="s">
        <v>177</v>
      </c>
      <c r="B1556" t="s">
        <v>119</v>
      </c>
      <c r="C1556" s="2">
        <v>42737</v>
      </c>
      <c r="D1556">
        <v>17</v>
      </c>
      <c r="E1556">
        <v>4477</v>
      </c>
      <c r="F1556">
        <v>0</v>
      </c>
      <c r="H1556" t="s">
        <v>15</v>
      </c>
      <c r="I1556" t="s">
        <v>16</v>
      </c>
      <c r="J1556" t="s">
        <v>17</v>
      </c>
      <c r="K1556" t="s">
        <v>16</v>
      </c>
      <c r="L1556" t="s">
        <v>16</v>
      </c>
      <c r="M1556" t="s">
        <v>16</v>
      </c>
      <c r="N1556" t="s">
        <v>1495</v>
      </c>
      <c r="O1556" t="s">
        <v>1819</v>
      </c>
    </row>
    <row r="1557" spans="1:15" x14ac:dyDescent="0.35">
      <c r="A1557" t="s">
        <v>177</v>
      </c>
      <c r="B1557" t="s">
        <v>24</v>
      </c>
      <c r="C1557" s="2">
        <v>42737</v>
      </c>
      <c r="D1557">
        <v>8</v>
      </c>
      <c r="E1557">
        <v>1963</v>
      </c>
      <c r="F1557">
        <v>54</v>
      </c>
      <c r="G1557">
        <v>265</v>
      </c>
      <c r="H1557" t="s">
        <v>15</v>
      </c>
      <c r="I1557" t="s">
        <v>16</v>
      </c>
      <c r="J1557" t="s">
        <v>17</v>
      </c>
      <c r="K1557" t="s">
        <v>16</v>
      </c>
      <c r="L1557" t="s">
        <v>16</v>
      </c>
      <c r="M1557" t="s">
        <v>16</v>
      </c>
      <c r="N1557" t="s">
        <v>1495</v>
      </c>
      <c r="O1557" t="s">
        <v>1819</v>
      </c>
    </row>
    <row r="1558" spans="1:15" x14ac:dyDescent="0.35">
      <c r="A1558" t="s">
        <v>177</v>
      </c>
      <c r="B1558" t="s">
        <v>25</v>
      </c>
      <c r="C1558" s="2">
        <v>42737</v>
      </c>
      <c r="D1558">
        <v>2</v>
      </c>
      <c r="E1558">
        <v>491</v>
      </c>
      <c r="F1558">
        <v>113</v>
      </c>
      <c r="G1558">
        <v>265</v>
      </c>
      <c r="H1558" t="s">
        <v>15</v>
      </c>
      <c r="I1558" t="s">
        <v>16</v>
      </c>
      <c r="J1558" t="s">
        <v>17</v>
      </c>
      <c r="K1558" t="s">
        <v>16</v>
      </c>
      <c r="L1558" t="s">
        <v>16</v>
      </c>
      <c r="M1558" t="s">
        <v>16</v>
      </c>
      <c r="N1558" t="s">
        <v>1490</v>
      </c>
      <c r="O1558" t="s">
        <v>1819</v>
      </c>
    </row>
    <row r="1559" spans="1:15" x14ac:dyDescent="0.35">
      <c r="A1559" t="s">
        <v>177</v>
      </c>
      <c r="B1559" t="s">
        <v>26</v>
      </c>
      <c r="C1559" s="2">
        <v>42737</v>
      </c>
      <c r="D1559">
        <v>11</v>
      </c>
      <c r="E1559">
        <v>2699</v>
      </c>
      <c r="F1559">
        <v>155</v>
      </c>
      <c r="G1559">
        <v>265</v>
      </c>
      <c r="H1559" t="s">
        <v>15</v>
      </c>
      <c r="I1559" t="s">
        <v>16</v>
      </c>
      <c r="J1559" t="s">
        <v>17</v>
      </c>
      <c r="K1559" t="s">
        <v>16</v>
      </c>
      <c r="L1559" t="s">
        <v>16</v>
      </c>
      <c r="M1559" t="s">
        <v>16</v>
      </c>
      <c r="N1559" t="s">
        <v>1538</v>
      </c>
      <c r="O1559" t="s">
        <v>1819</v>
      </c>
    </row>
    <row r="1560" spans="1:15" x14ac:dyDescent="0.35">
      <c r="A1560" t="s">
        <v>177</v>
      </c>
      <c r="B1560" t="s">
        <v>120</v>
      </c>
      <c r="C1560" s="2">
        <v>42737</v>
      </c>
      <c r="D1560">
        <v>3</v>
      </c>
      <c r="E1560">
        <v>736</v>
      </c>
      <c r="F1560">
        <v>73</v>
      </c>
      <c r="G1560">
        <v>265</v>
      </c>
      <c r="H1560" t="s">
        <v>15</v>
      </c>
      <c r="I1560" t="s">
        <v>16</v>
      </c>
      <c r="J1560" t="s">
        <v>17</v>
      </c>
      <c r="K1560" t="s">
        <v>16</v>
      </c>
      <c r="L1560" t="s">
        <v>16</v>
      </c>
      <c r="M1560" t="s">
        <v>16</v>
      </c>
      <c r="N1560" t="s">
        <v>1490</v>
      </c>
      <c r="O1560" t="s">
        <v>1819</v>
      </c>
    </row>
    <row r="1561" spans="1:15" x14ac:dyDescent="0.35">
      <c r="A1561" t="s">
        <v>177</v>
      </c>
      <c r="B1561" t="s">
        <v>86</v>
      </c>
      <c r="C1561" s="2">
        <v>42737</v>
      </c>
      <c r="D1561">
        <v>0</v>
      </c>
      <c r="E1561">
        <v>0</v>
      </c>
      <c r="F1561">
        <v>72</v>
      </c>
      <c r="G1561">
        <v>265</v>
      </c>
      <c r="H1561" t="s">
        <v>15</v>
      </c>
      <c r="I1561" t="s">
        <v>16</v>
      </c>
      <c r="J1561" t="s">
        <v>17</v>
      </c>
      <c r="K1561" t="s">
        <v>16</v>
      </c>
      <c r="L1561" t="s">
        <v>16</v>
      </c>
      <c r="M1561" t="s">
        <v>16</v>
      </c>
      <c r="N1561" t="s">
        <v>1495</v>
      </c>
      <c r="O1561" t="s">
        <v>1819</v>
      </c>
    </row>
    <row r="1562" spans="1:15" x14ac:dyDescent="0.35">
      <c r="A1562" t="s">
        <v>177</v>
      </c>
      <c r="B1562" t="s">
        <v>87</v>
      </c>
      <c r="C1562" s="2">
        <v>42737</v>
      </c>
      <c r="D1562">
        <v>5</v>
      </c>
      <c r="E1562">
        <v>1227</v>
      </c>
      <c r="F1562">
        <v>58</v>
      </c>
      <c r="G1562">
        <v>265</v>
      </c>
      <c r="H1562" t="s">
        <v>15</v>
      </c>
      <c r="I1562" t="s">
        <v>16</v>
      </c>
      <c r="J1562" t="s">
        <v>17</v>
      </c>
      <c r="K1562" t="s">
        <v>16</v>
      </c>
      <c r="L1562" t="s">
        <v>16</v>
      </c>
      <c r="M1562" t="s">
        <v>16</v>
      </c>
      <c r="N1562" t="s">
        <v>1487</v>
      </c>
      <c r="O1562" t="s">
        <v>1819</v>
      </c>
    </row>
    <row r="1563" spans="1:15" x14ac:dyDescent="0.35">
      <c r="A1563" t="s">
        <v>177</v>
      </c>
      <c r="B1563" t="s">
        <v>27</v>
      </c>
      <c r="C1563" s="2">
        <v>42737</v>
      </c>
      <c r="D1563">
        <v>3</v>
      </c>
      <c r="E1563">
        <v>736</v>
      </c>
      <c r="F1563">
        <v>126</v>
      </c>
      <c r="G1563">
        <v>265</v>
      </c>
      <c r="H1563" t="s">
        <v>15</v>
      </c>
      <c r="I1563" t="s">
        <v>16</v>
      </c>
      <c r="J1563" t="s">
        <v>17</v>
      </c>
      <c r="K1563" t="s">
        <v>16</v>
      </c>
      <c r="L1563" t="s">
        <v>16</v>
      </c>
      <c r="M1563" t="s">
        <v>16</v>
      </c>
      <c r="N1563" t="s">
        <v>1490</v>
      </c>
      <c r="O1563" t="s">
        <v>1819</v>
      </c>
    </row>
    <row r="1564" spans="1:15" x14ac:dyDescent="0.35">
      <c r="A1564" t="s">
        <v>177</v>
      </c>
      <c r="B1564" t="s">
        <v>28</v>
      </c>
      <c r="C1564" s="2">
        <v>42737</v>
      </c>
      <c r="D1564">
        <v>2</v>
      </c>
      <c r="E1564">
        <v>491</v>
      </c>
      <c r="F1564">
        <v>16</v>
      </c>
      <c r="G1564">
        <v>265</v>
      </c>
      <c r="H1564" t="s">
        <v>15</v>
      </c>
      <c r="I1564" t="s">
        <v>16</v>
      </c>
      <c r="J1564" t="s">
        <v>17</v>
      </c>
      <c r="K1564" t="s">
        <v>16</v>
      </c>
      <c r="L1564" t="s">
        <v>16</v>
      </c>
      <c r="M1564" t="s">
        <v>16</v>
      </c>
      <c r="N1564" t="s">
        <v>1542</v>
      </c>
      <c r="O1564" t="s">
        <v>1819</v>
      </c>
    </row>
    <row r="1565" spans="1:15" x14ac:dyDescent="0.35">
      <c r="A1565" t="s">
        <v>177</v>
      </c>
      <c r="B1565" t="s">
        <v>122</v>
      </c>
      <c r="C1565" s="2">
        <v>42737</v>
      </c>
      <c r="D1565">
        <v>6</v>
      </c>
      <c r="E1565">
        <v>1472</v>
      </c>
      <c r="F1565">
        <v>80</v>
      </c>
      <c r="G1565">
        <v>265</v>
      </c>
      <c r="H1565" t="s">
        <v>15</v>
      </c>
      <c r="I1565" t="s">
        <v>16</v>
      </c>
      <c r="J1565" t="s">
        <v>17</v>
      </c>
      <c r="K1565" t="s">
        <v>16</v>
      </c>
      <c r="L1565" t="s">
        <v>16</v>
      </c>
      <c r="M1565" t="s">
        <v>16</v>
      </c>
      <c r="N1565" t="s">
        <v>1527</v>
      </c>
      <c r="O1565" t="s">
        <v>1819</v>
      </c>
    </row>
    <row r="1566" spans="1:15" x14ac:dyDescent="0.35">
      <c r="A1566" t="s">
        <v>177</v>
      </c>
      <c r="B1566" t="s">
        <v>29</v>
      </c>
      <c r="C1566" s="2">
        <v>42737</v>
      </c>
      <c r="D1566">
        <v>3</v>
      </c>
      <c r="E1566">
        <v>736</v>
      </c>
      <c r="F1566">
        <v>30</v>
      </c>
      <c r="G1566">
        <v>265</v>
      </c>
      <c r="H1566" t="s">
        <v>15</v>
      </c>
      <c r="I1566" t="s">
        <v>16</v>
      </c>
      <c r="J1566" t="s">
        <v>17</v>
      </c>
      <c r="K1566" t="s">
        <v>16</v>
      </c>
      <c r="L1566" t="s">
        <v>16</v>
      </c>
      <c r="M1566" t="s">
        <v>16</v>
      </c>
      <c r="N1566" t="s">
        <v>1490</v>
      </c>
      <c r="O1566" t="s">
        <v>1819</v>
      </c>
    </row>
    <row r="1567" spans="1:15" x14ac:dyDescent="0.35">
      <c r="A1567" t="s">
        <v>177</v>
      </c>
      <c r="B1567" t="s">
        <v>66</v>
      </c>
      <c r="C1567" s="2">
        <v>42737</v>
      </c>
      <c r="D1567">
        <v>4</v>
      </c>
      <c r="E1567">
        <v>981</v>
      </c>
      <c r="F1567">
        <v>130</v>
      </c>
      <c r="G1567">
        <v>265</v>
      </c>
      <c r="H1567" t="s">
        <v>15</v>
      </c>
      <c r="I1567" t="s">
        <v>16</v>
      </c>
      <c r="J1567" t="s">
        <v>17</v>
      </c>
      <c r="K1567" t="s">
        <v>16</v>
      </c>
      <c r="L1567" t="s">
        <v>16</v>
      </c>
      <c r="M1567" t="s">
        <v>16</v>
      </c>
      <c r="N1567" t="s">
        <v>1491</v>
      </c>
      <c r="O1567" t="s">
        <v>1819</v>
      </c>
    </row>
    <row r="1568" spans="1:15" x14ac:dyDescent="0.35">
      <c r="A1568" t="s">
        <v>177</v>
      </c>
      <c r="B1568" t="s">
        <v>31</v>
      </c>
      <c r="C1568" s="2">
        <v>42737</v>
      </c>
      <c r="D1568">
        <v>1</v>
      </c>
      <c r="E1568">
        <v>245</v>
      </c>
      <c r="F1568">
        <v>16</v>
      </c>
      <c r="G1568">
        <v>265</v>
      </c>
      <c r="H1568" t="s">
        <v>15</v>
      </c>
      <c r="I1568" t="s">
        <v>16</v>
      </c>
      <c r="J1568" t="s">
        <v>17</v>
      </c>
      <c r="K1568" t="s">
        <v>16</v>
      </c>
      <c r="L1568" t="s">
        <v>16</v>
      </c>
      <c r="M1568" t="s">
        <v>16</v>
      </c>
      <c r="N1568" t="s">
        <v>1494</v>
      </c>
      <c r="O1568" t="s">
        <v>1819</v>
      </c>
    </row>
    <row r="1569" spans="1:15" x14ac:dyDescent="0.35">
      <c r="A1569" t="s">
        <v>177</v>
      </c>
      <c r="B1569" t="s">
        <v>88</v>
      </c>
      <c r="C1569" s="2">
        <v>42737</v>
      </c>
      <c r="D1569">
        <v>3</v>
      </c>
      <c r="E1569">
        <v>736</v>
      </c>
      <c r="F1569">
        <v>94</v>
      </c>
      <c r="G1569">
        <v>265</v>
      </c>
      <c r="H1569" t="s">
        <v>15</v>
      </c>
      <c r="I1569" t="s">
        <v>16</v>
      </c>
      <c r="J1569" t="s">
        <v>17</v>
      </c>
      <c r="K1569" t="s">
        <v>16</v>
      </c>
      <c r="L1569" t="s">
        <v>16</v>
      </c>
      <c r="M1569" t="s">
        <v>16</v>
      </c>
      <c r="N1569" t="s">
        <v>1490</v>
      </c>
      <c r="O1569" t="s">
        <v>1819</v>
      </c>
    </row>
    <row r="1570" spans="1:15" x14ac:dyDescent="0.35">
      <c r="A1570" t="s">
        <v>177</v>
      </c>
      <c r="B1570" t="s">
        <v>89</v>
      </c>
      <c r="C1570" s="2">
        <v>42737</v>
      </c>
      <c r="D1570">
        <v>0</v>
      </c>
      <c r="E1570">
        <v>0</v>
      </c>
      <c r="F1570">
        <v>5</v>
      </c>
      <c r="G1570">
        <v>265</v>
      </c>
      <c r="H1570" t="s">
        <v>15</v>
      </c>
      <c r="I1570" t="s">
        <v>16</v>
      </c>
      <c r="J1570" t="s">
        <v>17</v>
      </c>
      <c r="K1570" t="s">
        <v>16</v>
      </c>
      <c r="L1570" t="s">
        <v>16</v>
      </c>
      <c r="M1570" t="s">
        <v>16</v>
      </c>
      <c r="N1570" t="s">
        <v>1513</v>
      </c>
      <c r="O1570" t="s">
        <v>1819</v>
      </c>
    </row>
    <row r="1571" spans="1:15" x14ac:dyDescent="0.35">
      <c r="A1571" t="s">
        <v>177</v>
      </c>
      <c r="B1571" t="s">
        <v>90</v>
      </c>
      <c r="C1571" s="2">
        <v>42737</v>
      </c>
      <c r="D1571">
        <v>3</v>
      </c>
      <c r="E1571">
        <v>736</v>
      </c>
      <c r="F1571">
        <v>80</v>
      </c>
      <c r="G1571">
        <v>265</v>
      </c>
      <c r="H1571" t="s">
        <v>15</v>
      </c>
      <c r="I1571" t="s">
        <v>16</v>
      </c>
      <c r="J1571" t="s">
        <v>17</v>
      </c>
      <c r="K1571" t="s">
        <v>16</v>
      </c>
      <c r="L1571" t="s">
        <v>16</v>
      </c>
      <c r="M1571" t="s">
        <v>16</v>
      </c>
      <c r="N1571" t="s">
        <v>1511</v>
      </c>
      <c r="O1571" t="s">
        <v>1819</v>
      </c>
    </row>
    <row r="1572" spans="1:15" x14ac:dyDescent="0.35">
      <c r="A1572" t="s">
        <v>177</v>
      </c>
      <c r="B1572" t="s">
        <v>123</v>
      </c>
      <c r="C1572" s="2">
        <v>42737</v>
      </c>
      <c r="D1572">
        <v>8</v>
      </c>
      <c r="E1572">
        <v>2185</v>
      </c>
      <c r="F1572">
        <v>0</v>
      </c>
      <c r="H1572" t="s">
        <v>15</v>
      </c>
      <c r="I1572" t="s">
        <v>16</v>
      </c>
      <c r="J1572" t="s">
        <v>17</v>
      </c>
      <c r="K1572" t="s">
        <v>16</v>
      </c>
      <c r="L1572" t="s">
        <v>16</v>
      </c>
      <c r="M1572" t="s">
        <v>16</v>
      </c>
      <c r="N1572" t="s">
        <v>1490</v>
      </c>
      <c r="O1572" t="s">
        <v>1819</v>
      </c>
    </row>
    <row r="1573" spans="1:15" x14ac:dyDescent="0.35">
      <c r="A1573" t="s">
        <v>177</v>
      </c>
      <c r="B1573" t="s">
        <v>124</v>
      </c>
      <c r="C1573" s="2">
        <v>42737</v>
      </c>
      <c r="D1573">
        <v>1</v>
      </c>
      <c r="E1573">
        <v>245</v>
      </c>
      <c r="F1573">
        <v>40</v>
      </c>
      <c r="G1573">
        <v>265</v>
      </c>
      <c r="H1573" t="s">
        <v>15</v>
      </c>
      <c r="I1573" t="s">
        <v>16</v>
      </c>
      <c r="J1573" t="s">
        <v>17</v>
      </c>
      <c r="K1573" t="s">
        <v>16</v>
      </c>
      <c r="L1573" t="s">
        <v>16</v>
      </c>
      <c r="M1573" t="s">
        <v>16</v>
      </c>
      <c r="N1573" t="s">
        <v>1490</v>
      </c>
      <c r="O1573" t="s">
        <v>1819</v>
      </c>
    </row>
    <row r="1574" spans="1:15" x14ac:dyDescent="0.35">
      <c r="A1574" t="s">
        <v>177</v>
      </c>
      <c r="B1574" t="s">
        <v>91</v>
      </c>
      <c r="C1574" s="2">
        <v>42737</v>
      </c>
      <c r="D1574">
        <v>2</v>
      </c>
      <c r="E1574">
        <v>491</v>
      </c>
      <c r="F1574">
        <v>49</v>
      </c>
      <c r="G1574">
        <v>265</v>
      </c>
      <c r="H1574" t="s">
        <v>15</v>
      </c>
      <c r="I1574" t="s">
        <v>16</v>
      </c>
      <c r="J1574" t="s">
        <v>17</v>
      </c>
      <c r="K1574" t="s">
        <v>16</v>
      </c>
      <c r="L1574" t="s">
        <v>16</v>
      </c>
      <c r="M1574" t="s">
        <v>16</v>
      </c>
      <c r="N1574" t="s">
        <v>1487</v>
      </c>
      <c r="O1574" t="s">
        <v>1819</v>
      </c>
    </row>
    <row r="1575" spans="1:15" x14ac:dyDescent="0.35">
      <c r="A1575" t="s">
        <v>177</v>
      </c>
      <c r="B1575" t="s">
        <v>92</v>
      </c>
      <c r="C1575" s="2">
        <v>42737</v>
      </c>
      <c r="D1575">
        <v>0</v>
      </c>
      <c r="E1575">
        <v>0</v>
      </c>
      <c r="F1575">
        <v>32</v>
      </c>
      <c r="G1575">
        <v>265</v>
      </c>
      <c r="H1575" t="s">
        <v>15</v>
      </c>
      <c r="I1575" t="s">
        <v>16</v>
      </c>
      <c r="J1575" t="s">
        <v>17</v>
      </c>
      <c r="K1575" t="s">
        <v>16</v>
      </c>
      <c r="L1575" t="s">
        <v>16</v>
      </c>
      <c r="M1575" t="s">
        <v>16</v>
      </c>
      <c r="N1575" t="s">
        <v>1490</v>
      </c>
      <c r="O1575" t="s">
        <v>1819</v>
      </c>
    </row>
    <row r="1576" spans="1:15" x14ac:dyDescent="0.35">
      <c r="A1576" t="s">
        <v>177</v>
      </c>
      <c r="B1576" t="s">
        <v>32</v>
      </c>
      <c r="C1576" s="2">
        <v>42737</v>
      </c>
      <c r="D1576">
        <v>2</v>
      </c>
      <c r="E1576">
        <v>491</v>
      </c>
      <c r="F1576">
        <v>32</v>
      </c>
      <c r="G1576">
        <v>265</v>
      </c>
      <c r="H1576" t="s">
        <v>15</v>
      </c>
      <c r="I1576" t="s">
        <v>16</v>
      </c>
      <c r="J1576" t="s">
        <v>17</v>
      </c>
      <c r="K1576" t="s">
        <v>16</v>
      </c>
      <c r="L1576" t="s">
        <v>16</v>
      </c>
      <c r="M1576" t="s">
        <v>16</v>
      </c>
      <c r="N1576" t="s">
        <v>1491</v>
      </c>
      <c r="O1576" t="s">
        <v>1819</v>
      </c>
    </row>
    <row r="1577" spans="1:15" x14ac:dyDescent="0.35">
      <c r="A1577" t="s">
        <v>177</v>
      </c>
      <c r="B1577" t="s">
        <v>93</v>
      </c>
      <c r="C1577" s="2">
        <v>42737</v>
      </c>
      <c r="D1577">
        <v>5</v>
      </c>
      <c r="E1577">
        <v>1227</v>
      </c>
      <c r="F1577">
        <v>107</v>
      </c>
      <c r="G1577">
        <v>265</v>
      </c>
      <c r="H1577" t="s">
        <v>15</v>
      </c>
      <c r="I1577" t="s">
        <v>16</v>
      </c>
      <c r="J1577" t="s">
        <v>17</v>
      </c>
      <c r="K1577" t="s">
        <v>16</v>
      </c>
      <c r="L1577" t="s">
        <v>16</v>
      </c>
      <c r="M1577" t="s">
        <v>16</v>
      </c>
      <c r="N1577" t="s">
        <v>1490</v>
      </c>
      <c r="O1577" t="s">
        <v>1819</v>
      </c>
    </row>
    <row r="1578" spans="1:15" x14ac:dyDescent="0.35">
      <c r="A1578" t="s">
        <v>177</v>
      </c>
      <c r="B1578" t="s">
        <v>125</v>
      </c>
      <c r="C1578" s="2">
        <v>42737</v>
      </c>
      <c r="D1578">
        <v>4</v>
      </c>
      <c r="E1578">
        <v>1009</v>
      </c>
      <c r="F1578">
        <v>0</v>
      </c>
      <c r="H1578" t="s">
        <v>15</v>
      </c>
      <c r="I1578" t="s">
        <v>16</v>
      </c>
      <c r="J1578" t="s">
        <v>17</v>
      </c>
      <c r="K1578" t="s">
        <v>16</v>
      </c>
      <c r="L1578" t="s">
        <v>16</v>
      </c>
      <c r="M1578" t="s">
        <v>16</v>
      </c>
      <c r="N1578" t="s">
        <v>1487</v>
      </c>
      <c r="O1578" t="s">
        <v>1819</v>
      </c>
    </row>
    <row r="1579" spans="1:15" x14ac:dyDescent="0.35">
      <c r="A1579" t="s">
        <v>177</v>
      </c>
      <c r="B1579" t="s">
        <v>33</v>
      </c>
      <c r="C1579" s="2">
        <v>42737</v>
      </c>
      <c r="D1579">
        <v>4</v>
      </c>
      <c r="E1579">
        <v>981</v>
      </c>
      <c r="F1579">
        <v>69</v>
      </c>
      <c r="G1579">
        <v>265</v>
      </c>
      <c r="H1579" t="s">
        <v>15</v>
      </c>
      <c r="I1579" t="s">
        <v>16</v>
      </c>
      <c r="J1579" t="s">
        <v>17</v>
      </c>
      <c r="K1579" t="s">
        <v>16</v>
      </c>
      <c r="L1579" t="s">
        <v>16</v>
      </c>
      <c r="M1579" t="s">
        <v>16</v>
      </c>
      <c r="N1579" t="s">
        <v>1492</v>
      </c>
      <c r="O1579" t="s">
        <v>1819</v>
      </c>
    </row>
    <row r="1580" spans="1:15" x14ac:dyDescent="0.35">
      <c r="A1580" t="s">
        <v>177</v>
      </c>
      <c r="B1580" t="s">
        <v>34</v>
      </c>
      <c r="C1580" s="2">
        <v>42737</v>
      </c>
      <c r="D1580">
        <v>1</v>
      </c>
      <c r="E1580">
        <v>245</v>
      </c>
      <c r="F1580">
        <v>27</v>
      </c>
      <c r="G1580">
        <v>265</v>
      </c>
      <c r="H1580" t="s">
        <v>15</v>
      </c>
      <c r="I1580" t="s">
        <v>16</v>
      </c>
      <c r="J1580" t="s">
        <v>17</v>
      </c>
      <c r="K1580" t="s">
        <v>16</v>
      </c>
      <c r="L1580" t="s">
        <v>16</v>
      </c>
      <c r="M1580" t="s">
        <v>16</v>
      </c>
      <c r="N1580" t="s">
        <v>1531</v>
      </c>
      <c r="O1580" t="s">
        <v>1819</v>
      </c>
    </row>
    <row r="1581" spans="1:15" x14ac:dyDescent="0.35">
      <c r="A1581" t="s">
        <v>177</v>
      </c>
      <c r="B1581" t="s">
        <v>126</v>
      </c>
      <c r="C1581" s="2">
        <v>42737</v>
      </c>
      <c r="D1581">
        <v>6</v>
      </c>
      <c r="E1581">
        <v>1472</v>
      </c>
      <c r="F1581">
        <v>214</v>
      </c>
      <c r="G1581">
        <v>265</v>
      </c>
      <c r="H1581" t="s">
        <v>15</v>
      </c>
      <c r="I1581" t="s">
        <v>16</v>
      </c>
      <c r="J1581" t="s">
        <v>17</v>
      </c>
      <c r="K1581" t="s">
        <v>16</v>
      </c>
      <c r="L1581" t="s">
        <v>16</v>
      </c>
      <c r="M1581" t="s">
        <v>16</v>
      </c>
      <c r="N1581" t="s">
        <v>1487</v>
      </c>
      <c r="O1581" t="s">
        <v>1819</v>
      </c>
    </row>
    <row r="1582" spans="1:15" x14ac:dyDescent="0.35">
      <c r="A1582" t="s">
        <v>177</v>
      </c>
      <c r="B1582" t="s">
        <v>57</v>
      </c>
      <c r="C1582" s="2">
        <v>42737</v>
      </c>
      <c r="D1582">
        <v>0</v>
      </c>
      <c r="E1582">
        <v>0</v>
      </c>
      <c r="F1582">
        <v>17</v>
      </c>
      <c r="G1582">
        <v>265</v>
      </c>
      <c r="H1582" t="s">
        <v>15</v>
      </c>
      <c r="I1582" t="s">
        <v>16</v>
      </c>
      <c r="J1582" t="s">
        <v>17</v>
      </c>
      <c r="K1582" t="s">
        <v>16</v>
      </c>
      <c r="L1582" t="s">
        <v>16</v>
      </c>
      <c r="M1582" t="s">
        <v>16</v>
      </c>
      <c r="N1582" t="s">
        <v>1490</v>
      </c>
      <c r="O1582" t="s">
        <v>1819</v>
      </c>
    </row>
    <row r="1583" spans="1:15" x14ac:dyDescent="0.35">
      <c r="A1583" t="s">
        <v>177</v>
      </c>
      <c r="B1583" t="s">
        <v>94</v>
      </c>
      <c r="C1583" s="2">
        <v>42737</v>
      </c>
      <c r="D1583">
        <v>1</v>
      </c>
      <c r="E1583">
        <v>245</v>
      </c>
      <c r="F1583">
        <v>12</v>
      </c>
      <c r="G1583">
        <v>265</v>
      </c>
      <c r="H1583" t="s">
        <v>15</v>
      </c>
      <c r="I1583" t="s">
        <v>16</v>
      </c>
      <c r="J1583" t="s">
        <v>17</v>
      </c>
      <c r="K1583" t="s">
        <v>16</v>
      </c>
      <c r="L1583" t="s">
        <v>16</v>
      </c>
      <c r="M1583" t="s">
        <v>16</v>
      </c>
      <c r="N1583" t="s">
        <v>1513</v>
      </c>
      <c r="O1583" t="s">
        <v>1819</v>
      </c>
    </row>
    <row r="1584" spans="1:15" x14ac:dyDescent="0.35">
      <c r="A1584" t="s">
        <v>177</v>
      </c>
      <c r="B1584" t="s">
        <v>35</v>
      </c>
      <c r="C1584" s="2">
        <v>42737</v>
      </c>
      <c r="D1584">
        <v>6</v>
      </c>
      <c r="E1584">
        <v>1472</v>
      </c>
      <c r="F1584">
        <v>208</v>
      </c>
      <c r="G1584">
        <v>265</v>
      </c>
      <c r="H1584" t="s">
        <v>15</v>
      </c>
      <c r="I1584" t="s">
        <v>16</v>
      </c>
      <c r="J1584" t="s">
        <v>17</v>
      </c>
      <c r="K1584" t="s">
        <v>16</v>
      </c>
      <c r="L1584" t="s">
        <v>16</v>
      </c>
      <c r="M1584" t="s">
        <v>16</v>
      </c>
      <c r="N1584" t="s">
        <v>1495</v>
      </c>
      <c r="O1584" t="s">
        <v>1819</v>
      </c>
    </row>
    <row r="1585" spans="1:15" x14ac:dyDescent="0.35">
      <c r="A1585" t="s">
        <v>177</v>
      </c>
      <c r="B1585" t="s">
        <v>96</v>
      </c>
      <c r="C1585" s="2">
        <v>42737</v>
      </c>
      <c r="D1585">
        <v>2</v>
      </c>
      <c r="E1585">
        <v>491</v>
      </c>
      <c r="F1585">
        <v>25</v>
      </c>
      <c r="G1585">
        <v>265</v>
      </c>
      <c r="H1585" t="s">
        <v>15</v>
      </c>
      <c r="I1585" t="s">
        <v>16</v>
      </c>
      <c r="J1585" t="s">
        <v>17</v>
      </c>
      <c r="K1585" t="s">
        <v>16</v>
      </c>
      <c r="L1585" t="s">
        <v>16</v>
      </c>
      <c r="M1585" t="s">
        <v>16</v>
      </c>
      <c r="N1585" t="s">
        <v>1490</v>
      </c>
      <c r="O1585" t="s">
        <v>1819</v>
      </c>
    </row>
    <row r="1586" spans="1:15" x14ac:dyDescent="0.35">
      <c r="A1586" t="s">
        <v>177</v>
      </c>
      <c r="B1586" t="s">
        <v>135</v>
      </c>
      <c r="C1586" s="2">
        <v>42737</v>
      </c>
      <c r="D1586">
        <v>0</v>
      </c>
      <c r="E1586">
        <v>0</v>
      </c>
      <c r="F1586">
        <v>20</v>
      </c>
      <c r="G1586">
        <v>265</v>
      </c>
      <c r="H1586" t="s">
        <v>15</v>
      </c>
      <c r="I1586" t="s">
        <v>16</v>
      </c>
      <c r="J1586" t="s">
        <v>17</v>
      </c>
      <c r="K1586" t="s">
        <v>16</v>
      </c>
      <c r="L1586" t="s">
        <v>16</v>
      </c>
      <c r="M1586" t="s">
        <v>16</v>
      </c>
      <c r="N1586" t="s">
        <v>1491</v>
      </c>
      <c r="O1586" t="s">
        <v>1819</v>
      </c>
    </row>
    <row r="1587" spans="1:15" x14ac:dyDescent="0.35">
      <c r="A1587" t="s">
        <v>177</v>
      </c>
      <c r="B1587" t="s">
        <v>98</v>
      </c>
      <c r="C1587" s="2">
        <v>42737</v>
      </c>
      <c r="D1587">
        <v>3</v>
      </c>
      <c r="E1587">
        <v>736</v>
      </c>
      <c r="F1587">
        <v>114</v>
      </c>
      <c r="G1587">
        <v>265</v>
      </c>
      <c r="H1587" t="s">
        <v>15</v>
      </c>
      <c r="I1587" t="s">
        <v>16</v>
      </c>
      <c r="J1587" t="s">
        <v>17</v>
      </c>
      <c r="K1587" t="s">
        <v>16</v>
      </c>
      <c r="L1587" t="s">
        <v>16</v>
      </c>
      <c r="M1587" t="s">
        <v>16</v>
      </c>
      <c r="N1587" t="s">
        <v>1487</v>
      </c>
      <c r="O1587" t="s">
        <v>1819</v>
      </c>
    </row>
    <row r="1588" spans="1:15" x14ac:dyDescent="0.35">
      <c r="A1588" t="s">
        <v>177</v>
      </c>
      <c r="B1588" t="s">
        <v>36</v>
      </c>
      <c r="C1588" s="2">
        <v>42737</v>
      </c>
      <c r="D1588">
        <v>5</v>
      </c>
      <c r="E1588">
        <v>1227</v>
      </c>
      <c r="F1588">
        <v>196</v>
      </c>
      <c r="G1588">
        <v>265</v>
      </c>
      <c r="H1588" t="s">
        <v>15</v>
      </c>
      <c r="I1588" t="s">
        <v>16</v>
      </c>
      <c r="J1588" t="s">
        <v>17</v>
      </c>
      <c r="K1588" t="s">
        <v>16</v>
      </c>
      <c r="L1588" t="s">
        <v>16</v>
      </c>
      <c r="M1588" t="s">
        <v>16</v>
      </c>
      <c r="N1588" t="s">
        <v>1500</v>
      </c>
      <c r="O1588" t="s">
        <v>1819</v>
      </c>
    </row>
    <row r="1589" spans="1:15" x14ac:dyDescent="0.35">
      <c r="A1589" t="s">
        <v>177</v>
      </c>
      <c r="B1589" t="s">
        <v>136</v>
      </c>
      <c r="C1589" s="2">
        <v>42737</v>
      </c>
      <c r="D1589">
        <v>4</v>
      </c>
      <c r="E1589">
        <v>981</v>
      </c>
      <c r="F1589">
        <v>113</v>
      </c>
      <c r="G1589">
        <v>265</v>
      </c>
      <c r="H1589" t="s">
        <v>15</v>
      </c>
      <c r="I1589" t="s">
        <v>16</v>
      </c>
      <c r="J1589" t="s">
        <v>17</v>
      </c>
      <c r="K1589" t="s">
        <v>16</v>
      </c>
      <c r="L1589" t="s">
        <v>16</v>
      </c>
      <c r="M1589" t="s">
        <v>16</v>
      </c>
      <c r="N1589" t="s">
        <v>1490</v>
      </c>
      <c r="O1589" t="s">
        <v>1819</v>
      </c>
    </row>
    <row r="1590" spans="1:15" x14ac:dyDescent="0.35">
      <c r="A1590" t="s">
        <v>177</v>
      </c>
      <c r="B1590" t="s">
        <v>37</v>
      </c>
      <c r="C1590" s="2">
        <v>42737</v>
      </c>
      <c r="D1590">
        <v>3</v>
      </c>
      <c r="E1590">
        <v>736</v>
      </c>
      <c r="F1590">
        <v>33</v>
      </c>
      <c r="G1590">
        <v>265</v>
      </c>
      <c r="H1590" t="s">
        <v>15</v>
      </c>
      <c r="I1590" t="s">
        <v>16</v>
      </c>
      <c r="J1590" t="s">
        <v>17</v>
      </c>
      <c r="K1590" t="s">
        <v>16</v>
      </c>
      <c r="L1590" t="s">
        <v>16</v>
      </c>
      <c r="M1590" t="s">
        <v>16</v>
      </c>
      <c r="N1590" t="s">
        <v>1527</v>
      </c>
      <c r="O1590" t="s">
        <v>1819</v>
      </c>
    </row>
    <row r="1591" spans="1:15" x14ac:dyDescent="0.35">
      <c r="A1591" t="s">
        <v>177</v>
      </c>
      <c r="B1591" t="s">
        <v>67</v>
      </c>
      <c r="C1591" s="2">
        <v>42737</v>
      </c>
      <c r="D1591">
        <v>1</v>
      </c>
      <c r="E1591">
        <v>245</v>
      </c>
      <c r="F1591">
        <v>67</v>
      </c>
      <c r="G1591">
        <v>265</v>
      </c>
      <c r="H1591" t="s">
        <v>15</v>
      </c>
      <c r="I1591" t="s">
        <v>16</v>
      </c>
      <c r="J1591" t="s">
        <v>17</v>
      </c>
      <c r="K1591" t="s">
        <v>16</v>
      </c>
      <c r="L1591" t="s">
        <v>16</v>
      </c>
      <c r="M1591" t="s">
        <v>16</v>
      </c>
      <c r="N1591" t="s">
        <v>1490</v>
      </c>
      <c r="O1591" t="s">
        <v>1819</v>
      </c>
    </row>
    <row r="1592" spans="1:15" x14ac:dyDescent="0.35">
      <c r="A1592" t="s">
        <v>177</v>
      </c>
      <c r="B1592" t="s">
        <v>148</v>
      </c>
      <c r="C1592" s="2">
        <v>42737</v>
      </c>
      <c r="D1592">
        <v>6</v>
      </c>
      <c r="E1592">
        <v>1556</v>
      </c>
      <c r="F1592">
        <v>0</v>
      </c>
      <c r="H1592" t="s">
        <v>15</v>
      </c>
      <c r="I1592" t="s">
        <v>16</v>
      </c>
      <c r="J1592" t="s">
        <v>17</v>
      </c>
      <c r="K1592" t="s">
        <v>16</v>
      </c>
      <c r="L1592" t="s">
        <v>16</v>
      </c>
      <c r="M1592" t="s">
        <v>16</v>
      </c>
      <c r="N1592" t="s">
        <v>1487</v>
      </c>
      <c r="O1592" t="s">
        <v>1819</v>
      </c>
    </row>
    <row r="1593" spans="1:15" x14ac:dyDescent="0.35">
      <c r="A1593" t="s">
        <v>177</v>
      </c>
      <c r="B1593" t="s">
        <v>99</v>
      </c>
      <c r="C1593" s="2">
        <v>42737</v>
      </c>
      <c r="D1593">
        <v>0</v>
      </c>
      <c r="E1593">
        <v>0</v>
      </c>
      <c r="F1593">
        <v>1</v>
      </c>
      <c r="G1593">
        <v>265</v>
      </c>
      <c r="H1593" t="s">
        <v>15</v>
      </c>
      <c r="I1593" t="s">
        <v>16</v>
      </c>
      <c r="J1593" t="s">
        <v>17</v>
      </c>
      <c r="K1593" t="s">
        <v>16</v>
      </c>
      <c r="L1593" t="s">
        <v>16</v>
      </c>
      <c r="M1593" t="s">
        <v>16</v>
      </c>
      <c r="N1593" t="s">
        <v>1490</v>
      </c>
      <c r="O1593" t="s">
        <v>1819</v>
      </c>
    </row>
    <row r="1594" spans="1:15" x14ac:dyDescent="0.35">
      <c r="A1594" t="s">
        <v>177</v>
      </c>
      <c r="B1594" t="s">
        <v>38</v>
      </c>
      <c r="C1594" s="2">
        <v>42737</v>
      </c>
      <c r="D1594">
        <v>0</v>
      </c>
      <c r="E1594">
        <v>0</v>
      </c>
      <c r="F1594">
        <v>6</v>
      </c>
      <c r="G1594">
        <v>265</v>
      </c>
      <c r="H1594" t="s">
        <v>15</v>
      </c>
      <c r="I1594" t="s">
        <v>16</v>
      </c>
      <c r="J1594" t="s">
        <v>17</v>
      </c>
      <c r="K1594" t="s">
        <v>16</v>
      </c>
      <c r="L1594" t="s">
        <v>16</v>
      </c>
      <c r="M1594" t="s">
        <v>16</v>
      </c>
      <c r="N1594" t="s">
        <v>1525</v>
      </c>
      <c r="O1594" t="s">
        <v>1819</v>
      </c>
    </row>
    <row r="1595" spans="1:15" x14ac:dyDescent="0.35">
      <c r="A1595" t="s">
        <v>177</v>
      </c>
      <c r="B1595" t="s">
        <v>39</v>
      </c>
      <c r="C1595" s="2">
        <v>42737</v>
      </c>
      <c r="D1595">
        <v>8</v>
      </c>
      <c r="E1595">
        <v>1963</v>
      </c>
      <c r="F1595">
        <v>69</v>
      </c>
      <c r="G1595">
        <v>265</v>
      </c>
      <c r="H1595" t="s">
        <v>15</v>
      </c>
      <c r="I1595" t="s">
        <v>16</v>
      </c>
      <c r="J1595" t="s">
        <v>17</v>
      </c>
      <c r="K1595" t="s">
        <v>16</v>
      </c>
      <c r="L1595" t="s">
        <v>16</v>
      </c>
      <c r="M1595" t="s">
        <v>16</v>
      </c>
      <c r="N1595" t="s">
        <v>1487</v>
      </c>
      <c r="O1595" t="s">
        <v>1819</v>
      </c>
    </row>
    <row r="1596" spans="1:15" x14ac:dyDescent="0.35">
      <c r="A1596" t="s">
        <v>177</v>
      </c>
      <c r="B1596" t="s">
        <v>40</v>
      </c>
      <c r="C1596" s="2">
        <v>42737</v>
      </c>
      <c r="D1596">
        <v>11</v>
      </c>
      <c r="E1596">
        <v>2699</v>
      </c>
      <c r="F1596">
        <v>309</v>
      </c>
      <c r="G1596">
        <v>265</v>
      </c>
      <c r="H1596" t="s">
        <v>15</v>
      </c>
      <c r="I1596" t="s">
        <v>16</v>
      </c>
      <c r="J1596" t="s">
        <v>17</v>
      </c>
      <c r="K1596" t="s">
        <v>16</v>
      </c>
      <c r="L1596" t="s">
        <v>16</v>
      </c>
      <c r="M1596" t="s">
        <v>16</v>
      </c>
      <c r="N1596" t="s">
        <v>1535</v>
      </c>
      <c r="O1596" t="s">
        <v>1819</v>
      </c>
    </row>
    <row r="1597" spans="1:15" x14ac:dyDescent="0.35">
      <c r="A1597" t="s">
        <v>177</v>
      </c>
      <c r="B1597" t="s">
        <v>41</v>
      </c>
      <c r="C1597" s="2">
        <v>42737</v>
      </c>
      <c r="D1597">
        <v>6</v>
      </c>
      <c r="E1597">
        <v>1472</v>
      </c>
      <c r="F1597">
        <v>57</v>
      </c>
      <c r="G1597">
        <v>265</v>
      </c>
      <c r="H1597" t="s">
        <v>15</v>
      </c>
      <c r="I1597" t="s">
        <v>16</v>
      </c>
      <c r="J1597" t="s">
        <v>17</v>
      </c>
      <c r="K1597" t="s">
        <v>16</v>
      </c>
      <c r="L1597" t="s">
        <v>16</v>
      </c>
      <c r="M1597" t="s">
        <v>16</v>
      </c>
      <c r="N1597" t="s">
        <v>1510</v>
      </c>
      <c r="O1597" t="s">
        <v>1819</v>
      </c>
    </row>
    <row r="1598" spans="1:15" x14ac:dyDescent="0.35">
      <c r="A1598" t="s">
        <v>177</v>
      </c>
      <c r="B1598" t="s">
        <v>42</v>
      </c>
      <c r="C1598" s="2">
        <v>42737</v>
      </c>
      <c r="D1598">
        <v>8</v>
      </c>
      <c r="E1598">
        <v>1963</v>
      </c>
      <c r="F1598">
        <v>111</v>
      </c>
      <c r="G1598">
        <v>265</v>
      </c>
      <c r="H1598" t="s">
        <v>15</v>
      </c>
      <c r="I1598" t="s">
        <v>16</v>
      </c>
      <c r="J1598" t="s">
        <v>17</v>
      </c>
      <c r="K1598" t="s">
        <v>16</v>
      </c>
      <c r="L1598" t="s">
        <v>16</v>
      </c>
      <c r="M1598" t="s">
        <v>16</v>
      </c>
      <c r="N1598" t="s">
        <v>1495</v>
      </c>
      <c r="O1598" t="s">
        <v>1819</v>
      </c>
    </row>
    <row r="1599" spans="1:15" x14ac:dyDescent="0.35">
      <c r="A1599" t="s">
        <v>177</v>
      </c>
      <c r="B1599" t="s">
        <v>43</v>
      </c>
      <c r="C1599" s="2">
        <v>42737</v>
      </c>
      <c r="D1599">
        <v>0</v>
      </c>
      <c r="E1599">
        <v>0</v>
      </c>
      <c r="F1599">
        <v>92</v>
      </c>
      <c r="G1599">
        <v>265</v>
      </c>
      <c r="H1599" t="s">
        <v>15</v>
      </c>
      <c r="I1599" t="s">
        <v>16</v>
      </c>
      <c r="J1599" t="s">
        <v>17</v>
      </c>
      <c r="K1599" t="s">
        <v>16</v>
      </c>
      <c r="L1599" t="s">
        <v>16</v>
      </c>
      <c r="M1599" t="s">
        <v>16</v>
      </c>
      <c r="N1599" t="s">
        <v>1490</v>
      </c>
      <c r="O1599" t="s">
        <v>1819</v>
      </c>
    </row>
    <row r="1600" spans="1:15" x14ac:dyDescent="0.35">
      <c r="A1600" t="s">
        <v>177</v>
      </c>
      <c r="B1600" t="s">
        <v>44</v>
      </c>
      <c r="C1600" s="2">
        <v>42737</v>
      </c>
      <c r="D1600">
        <v>1</v>
      </c>
      <c r="E1600">
        <v>245</v>
      </c>
      <c r="F1600">
        <v>29</v>
      </c>
      <c r="G1600">
        <v>265</v>
      </c>
      <c r="H1600" t="s">
        <v>15</v>
      </c>
      <c r="I1600" t="s">
        <v>16</v>
      </c>
      <c r="J1600" t="s">
        <v>17</v>
      </c>
      <c r="K1600" t="s">
        <v>16</v>
      </c>
      <c r="L1600" t="s">
        <v>16</v>
      </c>
      <c r="M1600" t="s">
        <v>16</v>
      </c>
      <c r="N1600" t="s">
        <v>1516</v>
      </c>
      <c r="O1600" t="s">
        <v>1819</v>
      </c>
    </row>
    <row r="1601" spans="1:15" x14ac:dyDescent="0.35">
      <c r="A1601" t="s">
        <v>177</v>
      </c>
      <c r="B1601" t="s">
        <v>45</v>
      </c>
      <c r="C1601" s="2">
        <v>42737</v>
      </c>
      <c r="D1601">
        <v>7</v>
      </c>
      <c r="E1601">
        <v>1718</v>
      </c>
      <c r="F1601">
        <v>130</v>
      </c>
      <c r="G1601">
        <v>265</v>
      </c>
      <c r="H1601" t="s">
        <v>15</v>
      </c>
      <c r="I1601" t="s">
        <v>16</v>
      </c>
      <c r="J1601" t="s">
        <v>17</v>
      </c>
      <c r="K1601" t="s">
        <v>16</v>
      </c>
      <c r="L1601" t="s">
        <v>16</v>
      </c>
      <c r="M1601" t="s">
        <v>16</v>
      </c>
      <c r="N1601" t="s">
        <v>1506</v>
      </c>
      <c r="O1601" t="s">
        <v>1819</v>
      </c>
    </row>
    <row r="1602" spans="1:15" x14ac:dyDescent="0.35">
      <c r="A1602" t="s">
        <v>177</v>
      </c>
      <c r="B1602" t="s">
        <v>178</v>
      </c>
      <c r="C1602" s="2">
        <v>42737</v>
      </c>
      <c r="D1602">
        <v>4</v>
      </c>
      <c r="E1602">
        <v>1093</v>
      </c>
      <c r="F1602">
        <v>0</v>
      </c>
      <c r="H1602" t="s">
        <v>15</v>
      </c>
      <c r="I1602" t="s">
        <v>16</v>
      </c>
      <c r="J1602" t="s">
        <v>17</v>
      </c>
      <c r="K1602" t="s">
        <v>16</v>
      </c>
      <c r="L1602" t="s">
        <v>16</v>
      </c>
      <c r="M1602" t="s">
        <v>16</v>
      </c>
      <c r="N1602" t="s">
        <v>1487</v>
      </c>
      <c r="O1602" t="s">
        <v>1819</v>
      </c>
    </row>
    <row r="1603" spans="1:15" x14ac:dyDescent="0.35">
      <c r="A1603" t="s">
        <v>177</v>
      </c>
      <c r="B1603" t="s">
        <v>127</v>
      </c>
      <c r="C1603" s="2">
        <v>42737</v>
      </c>
      <c r="D1603">
        <v>5</v>
      </c>
      <c r="E1603">
        <v>1366</v>
      </c>
      <c r="F1603">
        <v>0</v>
      </c>
      <c r="H1603" t="s">
        <v>15</v>
      </c>
      <c r="I1603" t="s">
        <v>16</v>
      </c>
      <c r="J1603" t="s">
        <v>17</v>
      </c>
      <c r="K1603" t="s">
        <v>16</v>
      </c>
      <c r="L1603" t="s">
        <v>16</v>
      </c>
      <c r="M1603" t="s">
        <v>16</v>
      </c>
      <c r="N1603" t="s">
        <v>1495</v>
      </c>
      <c r="O1603" t="s">
        <v>1819</v>
      </c>
    </row>
    <row r="1604" spans="1:15" x14ac:dyDescent="0.35">
      <c r="A1604" t="s">
        <v>177</v>
      </c>
      <c r="B1604" t="s">
        <v>68</v>
      </c>
      <c r="C1604" s="2">
        <v>42737</v>
      </c>
      <c r="D1604">
        <v>6</v>
      </c>
      <c r="E1604">
        <v>1472</v>
      </c>
      <c r="F1604">
        <v>95</v>
      </c>
      <c r="G1604">
        <v>265</v>
      </c>
      <c r="H1604" t="s">
        <v>15</v>
      </c>
      <c r="I1604" t="s">
        <v>16</v>
      </c>
      <c r="J1604" t="s">
        <v>17</v>
      </c>
      <c r="K1604" t="s">
        <v>16</v>
      </c>
      <c r="L1604" t="s">
        <v>16</v>
      </c>
      <c r="M1604" t="s">
        <v>16</v>
      </c>
      <c r="N1604" t="s">
        <v>1492</v>
      </c>
      <c r="O1604" t="s">
        <v>1819</v>
      </c>
    </row>
    <row r="1605" spans="1:15" x14ac:dyDescent="0.35">
      <c r="A1605" t="s">
        <v>177</v>
      </c>
      <c r="B1605" t="s">
        <v>46</v>
      </c>
      <c r="C1605" s="2">
        <v>42737</v>
      </c>
      <c r="D1605">
        <v>6</v>
      </c>
      <c r="E1605">
        <v>1472</v>
      </c>
      <c r="F1605">
        <v>213</v>
      </c>
      <c r="G1605">
        <v>265</v>
      </c>
      <c r="H1605" t="s">
        <v>15</v>
      </c>
      <c r="I1605" t="s">
        <v>16</v>
      </c>
      <c r="J1605" t="s">
        <v>17</v>
      </c>
      <c r="K1605" t="s">
        <v>16</v>
      </c>
      <c r="L1605" t="s">
        <v>16</v>
      </c>
      <c r="M1605" t="s">
        <v>16</v>
      </c>
      <c r="N1605" t="s">
        <v>1509</v>
      </c>
      <c r="O1605" t="s">
        <v>1819</v>
      </c>
    </row>
    <row r="1606" spans="1:15" x14ac:dyDescent="0.35">
      <c r="A1606" t="s">
        <v>177</v>
      </c>
      <c r="B1606" t="s">
        <v>100</v>
      </c>
      <c r="C1606" s="2">
        <v>42737</v>
      </c>
      <c r="D1606">
        <v>5</v>
      </c>
      <c r="E1606">
        <v>1227</v>
      </c>
      <c r="F1606">
        <v>38</v>
      </c>
      <c r="G1606">
        <v>265</v>
      </c>
      <c r="H1606" t="s">
        <v>15</v>
      </c>
      <c r="I1606" t="s">
        <v>16</v>
      </c>
      <c r="J1606" t="s">
        <v>17</v>
      </c>
      <c r="K1606" t="s">
        <v>16</v>
      </c>
      <c r="L1606" t="s">
        <v>16</v>
      </c>
      <c r="M1606" t="s">
        <v>16</v>
      </c>
      <c r="N1606" t="s">
        <v>1495</v>
      </c>
      <c r="O1606" t="s">
        <v>1819</v>
      </c>
    </row>
    <row r="1607" spans="1:15" x14ac:dyDescent="0.35">
      <c r="A1607" t="s">
        <v>177</v>
      </c>
      <c r="B1607" t="s">
        <v>101</v>
      </c>
      <c r="C1607" s="2">
        <v>42737</v>
      </c>
      <c r="D1607">
        <v>6</v>
      </c>
      <c r="E1607">
        <v>1472</v>
      </c>
      <c r="F1607">
        <v>57</v>
      </c>
      <c r="G1607">
        <v>265</v>
      </c>
      <c r="H1607" t="s">
        <v>15</v>
      </c>
      <c r="I1607" t="s">
        <v>16</v>
      </c>
      <c r="J1607" t="s">
        <v>17</v>
      </c>
      <c r="K1607" t="s">
        <v>16</v>
      </c>
      <c r="L1607" t="s">
        <v>16</v>
      </c>
      <c r="M1607" t="s">
        <v>16</v>
      </c>
      <c r="N1607" t="s">
        <v>1495</v>
      </c>
      <c r="O1607" t="s">
        <v>1819</v>
      </c>
    </row>
    <row r="1608" spans="1:15" x14ac:dyDescent="0.35">
      <c r="A1608" t="s">
        <v>177</v>
      </c>
      <c r="B1608" t="s">
        <v>102</v>
      </c>
      <c r="C1608" s="2">
        <v>42737</v>
      </c>
      <c r="D1608">
        <v>2</v>
      </c>
      <c r="E1608">
        <v>491</v>
      </c>
      <c r="F1608">
        <v>21</v>
      </c>
      <c r="G1608">
        <v>265</v>
      </c>
      <c r="H1608" t="s">
        <v>15</v>
      </c>
      <c r="I1608" t="s">
        <v>16</v>
      </c>
      <c r="J1608" t="s">
        <v>17</v>
      </c>
      <c r="K1608" t="s">
        <v>16</v>
      </c>
      <c r="L1608" t="s">
        <v>16</v>
      </c>
      <c r="M1608" t="s">
        <v>16</v>
      </c>
      <c r="N1608" t="s">
        <v>1495</v>
      </c>
      <c r="O1608" t="s">
        <v>1819</v>
      </c>
    </row>
    <row r="1609" spans="1:15" x14ac:dyDescent="0.35">
      <c r="A1609" t="s">
        <v>177</v>
      </c>
      <c r="B1609" t="s">
        <v>103</v>
      </c>
      <c r="C1609" s="2">
        <v>42737</v>
      </c>
      <c r="D1609">
        <v>0</v>
      </c>
      <c r="E1609">
        <v>0</v>
      </c>
      <c r="F1609">
        <v>64</v>
      </c>
      <c r="G1609">
        <v>265</v>
      </c>
      <c r="H1609" t="s">
        <v>15</v>
      </c>
      <c r="I1609" t="s">
        <v>16</v>
      </c>
      <c r="J1609" t="s">
        <v>17</v>
      </c>
      <c r="K1609" t="s">
        <v>16</v>
      </c>
      <c r="L1609" t="s">
        <v>16</v>
      </c>
      <c r="M1609" t="s">
        <v>16</v>
      </c>
      <c r="N1609" t="s">
        <v>1490</v>
      </c>
      <c r="O1609" t="s">
        <v>1819</v>
      </c>
    </row>
    <row r="1610" spans="1:15" x14ac:dyDescent="0.35">
      <c r="A1610" t="s">
        <v>177</v>
      </c>
      <c r="B1610" t="s">
        <v>128</v>
      </c>
      <c r="C1610" s="2">
        <v>42737</v>
      </c>
      <c r="D1610">
        <v>3</v>
      </c>
      <c r="E1610">
        <v>819</v>
      </c>
      <c r="F1610">
        <v>0</v>
      </c>
      <c r="H1610" t="s">
        <v>15</v>
      </c>
      <c r="I1610" t="s">
        <v>16</v>
      </c>
      <c r="J1610" t="s">
        <v>17</v>
      </c>
      <c r="K1610" t="s">
        <v>16</v>
      </c>
      <c r="L1610" t="s">
        <v>16</v>
      </c>
      <c r="M1610" t="s">
        <v>16</v>
      </c>
      <c r="N1610" t="s">
        <v>1487</v>
      </c>
      <c r="O1610" t="s">
        <v>1819</v>
      </c>
    </row>
    <row r="1611" spans="1:15" x14ac:dyDescent="0.35">
      <c r="A1611" t="s">
        <v>177</v>
      </c>
      <c r="B1611" t="s">
        <v>47</v>
      </c>
      <c r="C1611" s="2">
        <v>42737</v>
      </c>
      <c r="D1611">
        <v>0</v>
      </c>
      <c r="E1611">
        <v>0</v>
      </c>
      <c r="F1611">
        <v>46</v>
      </c>
      <c r="G1611">
        <v>295</v>
      </c>
      <c r="H1611" t="s">
        <v>15</v>
      </c>
      <c r="I1611" t="s">
        <v>16</v>
      </c>
      <c r="J1611" t="s">
        <v>17</v>
      </c>
      <c r="K1611" t="s">
        <v>16</v>
      </c>
      <c r="L1611" t="s">
        <v>16</v>
      </c>
      <c r="M1611" t="s">
        <v>16</v>
      </c>
      <c r="N1611" t="s">
        <v>1484</v>
      </c>
      <c r="O1611" t="s">
        <v>1819</v>
      </c>
    </row>
    <row r="1612" spans="1:15" x14ac:dyDescent="0.35">
      <c r="A1612" t="s">
        <v>177</v>
      </c>
      <c r="B1612" t="s">
        <v>129</v>
      </c>
      <c r="C1612" s="2">
        <v>42737</v>
      </c>
      <c r="D1612">
        <v>1</v>
      </c>
      <c r="E1612">
        <v>245</v>
      </c>
      <c r="F1612">
        <v>45</v>
      </c>
      <c r="G1612">
        <v>265</v>
      </c>
      <c r="H1612" t="s">
        <v>15</v>
      </c>
      <c r="I1612" t="s">
        <v>16</v>
      </c>
      <c r="J1612" t="s">
        <v>17</v>
      </c>
      <c r="K1612" t="s">
        <v>16</v>
      </c>
      <c r="L1612" t="s">
        <v>16</v>
      </c>
      <c r="M1612" t="s">
        <v>16</v>
      </c>
      <c r="N1612" t="s">
        <v>1498</v>
      </c>
      <c r="O1612" t="s">
        <v>1819</v>
      </c>
    </row>
    <row r="1613" spans="1:15" x14ac:dyDescent="0.35">
      <c r="A1613" t="s">
        <v>177</v>
      </c>
      <c r="B1613" t="s">
        <v>104</v>
      </c>
      <c r="C1613" s="2">
        <v>42737</v>
      </c>
      <c r="D1613">
        <v>0</v>
      </c>
      <c r="E1613">
        <v>0</v>
      </c>
      <c r="F1613">
        <v>90</v>
      </c>
      <c r="G1613">
        <v>265</v>
      </c>
      <c r="H1613" t="s">
        <v>15</v>
      </c>
      <c r="I1613" t="s">
        <v>16</v>
      </c>
      <c r="J1613" t="s">
        <v>17</v>
      </c>
      <c r="K1613" t="s">
        <v>16</v>
      </c>
      <c r="L1613" t="s">
        <v>16</v>
      </c>
      <c r="M1613" t="s">
        <v>16</v>
      </c>
      <c r="N1613" t="s">
        <v>1511</v>
      </c>
      <c r="O1613" t="s">
        <v>1819</v>
      </c>
    </row>
    <row r="1614" spans="1:15" x14ac:dyDescent="0.35">
      <c r="A1614" t="s">
        <v>177</v>
      </c>
      <c r="B1614" t="s">
        <v>48</v>
      </c>
      <c r="C1614" s="2">
        <v>42737</v>
      </c>
      <c r="D1614">
        <v>5</v>
      </c>
      <c r="E1614">
        <v>1227</v>
      </c>
      <c r="F1614">
        <v>91</v>
      </c>
      <c r="G1614">
        <v>265</v>
      </c>
      <c r="H1614" t="s">
        <v>15</v>
      </c>
      <c r="I1614" t="s">
        <v>16</v>
      </c>
      <c r="J1614" t="s">
        <v>17</v>
      </c>
      <c r="K1614" t="s">
        <v>16</v>
      </c>
      <c r="L1614" t="s">
        <v>16</v>
      </c>
      <c r="M1614" t="s">
        <v>16</v>
      </c>
      <c r="N1614" t="s">
        <v>1487</v>
      </c>
      <c r="O1614" t="s">
        <v>1819</v>
      </c>
    </row>
    <row r="1615" spans="1:15" x14ac:dyDescent="0.35">
      <c r="A1615" t="s">
        <v>177</v>
      </c>
      <c r="B1615" t="s">
        <v>105</v>
      </c>
      <c r="C1615" s="2">
        <v>42737</v>
      </c>
      <c r="D1615">
        <v>0</v>
      </c>
      <c r="E1615">
        <v>0</v>
      </c>
      <c r="F1615">
        <v>4</v>
      </c>
      <c r="G1615">
        <v>265</v>
      </c>
      <c r="H1615" t="s">
        <v>15</v>
      </c>
      <c r="I1615" t="s">
        <v>16</v>
      </c>
      <c r="J1615" t="s">
        <v>17</v>
      </c>
      <c r="K1615" t="s">
        <v>16</v>
      </c>
      <c r="L1615" t="s">
        <v>16</v>
      </c>
      <c r="M1615" t="s">
        <v>16</v>
      </c>
      <c r="N1615" t="s">
        <v>1490</v>
      </c>
      <c r="O1615" t="s">
        <v>1819</v>
      </c>
    </row>
    <row r="1616" spans="1:15" x14ac:dyDescent="0.35">
      <c r="A1616" t="s">
        <v>177</v>
      </c>
      <c r="B1616" t="s">
        <v>149</v>
      </c>
      <c r="C1616" s="2">
        <v>42737</v>
      </c>
      <c r="D1616">
        <v>3</v>
      </c>
      <c r="E1616">
        <v>819</v>
      </c>
      <c r="F1616">
        <v>0</v>
      </c>
      <c r="H1616" t="s">
        <v>15</v>
      </c>
      <c r="I1616" t="s">
        <v>16</v>
      </c>
      <c r="J1616" t="s">
        <v>17</v>
      </c>
      <c r="K1616" t="s">
        <v>16</v>
      </c>
      <c r="L1616" t="s">
        <v>16</v>
      </c>
      <c r="M1616" t="s">
        <v>16</v>
      </c>
      <c r="N1616" t="s">
        <v>1487</v>
      </c>
      <c r="O1616" t="s">
        <v>1819</v>
      </c>
    </row>
    <row r="1617" spans="1:15" x14ac:dyDescent="0.35">
      <c r="A1617" t="s">
        <v>177</v>
      </c>
      <c r="B1617" t="s">
        <v>106</v>
      </c>
      <c r="C1617" s="2">
        <v>42737</v>
      </c>
      <c r="D1617">
        <v>0</v>
      </c>
      <c r="E1617">
        <v>0</v>
      </c>
      <c r="F1617">
        <v>30</v>
      </c>
      <c r="G1617">
        <v>265</v>
      </c>
      <c r="H1617" t="s">
        <v>15</v>
      </c>
      <c r="I1617" t="s">
        <v>16</v>
      </c>
      <c r="J1617" t="s">
        <v>17</v>
      </c>
      <c r="K1617" t="s">
        <v>16</v>
      </c>
      <c r="L1617" t="s">
        <v>16</v>
      </c>
      <c r="M1617" t="s">
        <v>16</v>
      </c>
      <c r="N1617" t="s">
        <v>1499</v>
      </c>
      <c r="O1617" t="s">
        <v>1819</v>
      </c>
    </row>
    <row r="1618" spans="1:15" x14ac:dyDescent="0.35">
      <c r="A1618" t="s">
        <v>177</v>
      </c>
      <c r="B1618" t="s">
        <v>49</v>
      </c>
      <c r="C1618" s="2">
        <v>42737</v>
      </c>
      <c r="D1618">
        <v>4</v>
      </c>
      <c r="E1618">
        <v>981</v>
      </c>
      <c r="F1618">
        <v>20</v>
      </c>
      <c r="G1618">
        <v>265</v>
      </c>
      <c r="H1618" t="s">
        <v>15</v>
      </c>
      <c r="I1618" t="s">
        <v>16</v>
      </c>
      <c r="J1618" t="s">
        <v>17</v>
      </c>
      <c r="K1618" t="s">
        <v>16</v>
      </c>
      <c r="L1618" t="s">
        <v>16</v>
      </c>
      <c r="M1618" t="s">
        <v>16</v>
      </c>
      <c r="N1618" t="s">
        <v>1519</v>
      </c>
      <c r="O1618" t="s">
        <v>1819</v>
      </c>
    </row>
    <row r="1619" spans="1:15" x14ac:dyDescent="0.35">
      <c r="A1619" t="s">
        <v>177</v>
      </c>
      <c r="B1619" t="s">
        <v>50</v>
      </c>
      <c r="C1619" s="2">
        <v>42737</v>
      </c>
      <c r="D1619">
        <v>0</v>
      </c>
      <c r="E1619">
        <v>0</v>
      </c>
      <c r="F1619">
        <v>13</v>
      </c>
      <c r="G1619">
        <v>265</v>
      </c>
      <c r="H1619" t="s">
        <v>15</v>
      </c>
      <c r="I1619" t="s">
        <v>16</v>
      </c>
      <c r="J1619" t="s">
        <v>17</v>
      </c>
      <c r="K1619" t="s">
        <v>16</v>
      </c>
      <c r="L1619" t="s">
        <v>16</v>
      </c>
      <c r="M1619" t="s">
        <v>16</v>
      </c>
      <c r="N1619" t="s">
        <v>1523</v>
      </c>
      <c r="O1619" t="s">
        <v>1819</v>
      </c>
    </row>
    <row r="1620" spans="1:15" x14ac:dyDescent="0.35">
      <c r="A1620" t="s">
        <v>177</v>
      </c>
      <c r="B1620" t="s">
        <v>107</v>
      </c>
      <c r="C1620" s="2">
        <v>42737</v>
      </c>
      <c r="D1620">
        <v>3</v>
      </c>
      <c r="E1620">
        <v>736</v>
      </c>
      <c r="F1620">
        <v>9</v>
      </c>
      <c r="G1620">
        <v>265</v>
      </c>
      <c r="H1620" t="s">
        <v>15</v>
      </c>
      <c r="I1620" t="s">
        <v>16</v>
      </c>
      <c r="J1620" t="s">
        <v>17</v>
      </c>
      <c r="K1620" t="s">
        <v>16</v>
      </c>
      <c r="L1620" t="s">
        <v>16</v>
      </c>
      <c r="M1620" t="s">
        <v>16</v>
      </c>
      <c r="N1620" t="s">
        <v>1493</v>
      </c>
      <c r="O1620" t="s">
        <v>1819</v>
      </c>
    </row>
    <row r="1621" spans="1:15" x14ac:dyDescent="0.35">
      <c r="A1621" t="s">
        <v>177</v>
      </c>
      <c r="B1621" t="s">
        <v>130</v>
      </c>
      <c r="C1621" s="2">
        <v>42737</v>
      </c>
      <c r="D1621">
        <v>1</v>
      </c>
      <c r="E1621">
        <v>245</v>
      </c>
      <c r="F1621">
        <v>79</v>
      </c>
      <c r="G1621">
        <v>265</v>
      </c>
      <c r="H1621" t="s">
        <v>15</v>
      </c>
      <c r="I1621" t="s">
        <v>16</v>
      </c>
      <c r="J1621" t="s">
        <v>17</v>
      </c>
      <c r="K1621" t="s">
        <v>16</v>
      </c>
      <c r="L1621" t="s">
        <v>16</v>
      </c>
      <c r="M1621" t="s">
        <v>16</v>
      </c>
      <c r="N1621" t="s">
        <v>1487</v>
      </c>
      <c r="O1621" t="s">
        <v>1819</v>
      </c>
    </row>
    <row r="1622" spans="1:15" x14ac:dyDescent="0.35">
      <c r="A1622" t="s">
        <v>177</v>
      </c>
      <c r="B1622" t="s">
        <v>69</v>
      </c>
      <c r="C1622" s="2">
        <v>42737</v>
      </c>
      <c r="D1622">
        <v>12</v>
      </c>
      <c r="E1622">
        <v>2944</v>
      </c>
      <c r="F1622">
        <v>165</v>
      </c>
      <c r="G1622">
        <v>265</v>
      </c>
      <c r="H1622" t="s">
        <v>15</v>
      </c>
      <c r="I1622" t="s">
        <v>16</v>
      </c>
      <c r="J1622" t="s">
        <v>17</v>
      </c>
      <c r="K1622" t="s">
        <v>16</v>
      </c>
      <c r="L1622" t="s">
        <v>16</v>
      </c>
      <c r="M1622" t="s">
        <v>16</v>
      </c>
      <c r="N1622" t="s">
        <v>1487</v>
      </c>
      <c r="O1622" t="s">
        <v>1819</v>
      </c>
    </row>
    <row r="1623" spans="1:15" x14ac:dyDescent="0.35">
      <c r="A1623" t="s">
        <v>177</v>
      </c>
      <c r="B1623" t="s">
        <v>131</v>
      </c>
      <c r="C1623" s="2">
        <v>42737</v>
      </c>
      <c r="D1623">
        <v>2</v>
      </c>
      <c r="E1623">
        <v>491</v>
      </c>
      <c r="F1623">
        <v>92</v>
      </c>
      <c r="G1623">
        <v>265</v>
      </c>
      <c r="H1623" t="s">
        <v>15</v>
      </c>
      <c r="I1623" t="s">
        <v>16</v>
      </c>
      <c r="J1623" t="s">
        <v>17</v>
      </c>
      <c r="K1623" t="s">
        <v>16</v>
      </c>
      <c r="L1623" t="s">
        <v>16</v>
      </c>
      <c r="M1623" t="s">
        <v>16</v>
      </c>
      <c r="N1623" t="s">
        <v>1493</v>
      </c>
      <c r="O1623" t="s">
        <v>1819</v>
      </c>
    </row>
    <row r="1624" spans="1:15" x14ac:dyDescent="0.35">
      <c r="A1624" t="s">
        <v>177</v>
      </c>
      <c r="B1624" t="s">
        <v>108</v>
      </c>
      <c r="C1624" s="2">
        <v>42737</v>
      </c>
      <c r="D1624">
        <v>0</v>
      </c>
      <c r="E1624">
        <v>0</v>
      </c>
      <c r="F1624">
        <v>48</v>
      </c>
      <c r="G1624">
        <v>265</v>
      </c>
      <c r="H1624" t="s">
        <v>15</v>
      </c>
      <c r="I1624" t="s">
        <v>16</v>
      </c>
      <c r="J1624" t="s">
        <v>17</v>
      </c>
      <c r="K1624" t="s">
        <v>16</v>
      </c>
      <c r="L1624" t="s">
        <v>16</v>
      </c>
      <c r="M1624" t="s">
        <v>16</v>
      </c>
      <c r="N1624" t="s">
        <v>1487</v>
      </c>
      <c r="O1624" t="s">
        <v>1819</v>
      </c>
    </row>
    <row r="1625" spans="1:15" x14ac:dyDescent="0.35">
      <c r="A1625" t="s">
        <v>177</v>
      </c>
      <c r="B1625" t="s">
        <v>109</v>
      </c>
      <c r="C1625" s="2">
        <v>42737</v>
      </c>
      <c r="D1625">
        <v>1</v>
      </c>
      <c r="E1625">
        <v>245</v>
      </c>
      <c r="F1625">
        <v>55</v>
      </c>
      <c r="G1625">
        <v>265</v>
      </c>
      <c r="H1625" t="s">
        <v>15</v>
      </c>
      <c r="I1625" t="s">
        <v>16</v>
      </c>
      <c r="J1625" t="s">
        <v>17</v>
      </c>
      <c r="K1625" t="s">
        <v>16</v>
      </c>
      <c r="L1625" t="s">
        <v>16</v>
      </c>
      <c r="M1625" t="s">
        <v>16</v>
      </c>
      <c r="N1625" t="s">
        <v>1483</v>
      </c>
      <c r="O1625" t="s">
        <v>1819</v>
      </c>
    </row>
    <row r="1626" spans="1:15" x14ac:dyDescent="0.35">
      <c r="A1626" t="s">
        <v>177</v>
      </c>
      <c r="B1626" t="s">
        <v>51</v>
      </c>
      <c r="C1626" s="2">
        <v>42737</v>
      </c>
      <c r="D1626">
        <v>0</v>
      </c>
      <c r="E1626">
        <v>0</v>
      </c>
      <c r="F1626">
        <v>46</v>
      </c>
      <c r="G1626">
        <v>265</v>
      </c>
      <c r="H1626" t="s">
        <v>15</v>
      </c>
      <c r="I1626" t="s">
        <v>16</v>
      </c>
      <c r="J1626" t="s">
        <v>17</v>
      </c>
      <c r="K1626" t="s">
        <v>16</v>
      </c>
      <c r="L1626" t="s">
        <v>16</v>
      </c>
      <c r="M1626" t="s">
        <v>16</v>
      </c>
      <c r="N1626" t="s">
        <v>1500</v>
      </c>
      <c r="O1626" t="s">
        <v>1819</v>
      </c>
    </row>
    <row r="1627" spans="1:15" x14ac:dyDescent="0.35">
      <c r="A1627" t="s">
        <v>177</v>
      </c>
      <c r="B1627" t="s">
        <v>110</v>
      </c>
      <c r="C1627" s="2">
        <v>42737</v>
      </c>
      <c r="D1627">
        <v>5</v>
      </c>
      <c r="E1627">
        <v>1227</v>
      </c>
      <c r="F1627">
        <v>19</v>
      </c>
      <c r="G1627">
        <v>265</v>
      </c>
      <c r="H1627" t="s">
        <v>15</v>
      </c>
      <c r="I1627" t="s">
        <v>16</v>
      </c>
      <c r="J1627" t="s">
        <v>17</v>
      </c>
      <c r="K1627" t="s">
        <v>16</v>
      </c>
      <c r="L1627" t="s">
        <v>16</v>
      </c>
      <c r="M1627" t="s">
        <v>16</v>
      </c>
      <c r="N1627" t="s">
        <v>1490</v>
      </c>
      <c r="O1627" t="s">
        <v>1819</v>
      </c>
    </row>
    <row r="1628" spans="1:15" x14ac:dyDescent="0.35">
      <c r="A1628" t="s">
        <v>177</v>
      </c>
      <c r="B1628" t="s">
        <v>132</v>
      </c>
      <c r="C1628" s="2">
        <v>42737</v>
      </c>
      <c r="D1628">
        <v>1</v>
      </c>
      <c r="E1628">
        <v>245</v>
      </c>
      <c r="F1628">
        <v>50</v>
      </c>
      <c r="G1628">
        <v>265</v>
      </c>
      <c r="H1628" t="s">
        <v>15</v>
      </c>
      <c r="I1628" t="s">
        <v>16</v>
      </c>
      <c r="J1628" t="s">
        <v>17</v>
      </c>
      <c r="K1628" t="s">
        <v>16</v>
      </c>
      <c r="L1628" t="s">
        <v>16</v>
      </c>
      <c r="M1628" t="s">
        <v>16</v>
      </c>
      <c r="N1628" t="s">
        <v>1487</v>
      </c>
      <c r="O1628" t="s">
        <v>1819</v>
      </c>
    </row>
    <row r="1629" spans="1:15" x14ac:dyDescent="0.35">
      <c r="A1629" t="s">
        <v>179</v>
      </c>
      <c r="B1629" t="s">
        <v>59</v>
      </c>
      <c r="C1629" s="2">
        <v>42737</v>
      </c>
      <c r="D1629">
        <v>0</v>
      </c>
      <c r="E1629">
        <v>0</v>
      </c>
      <c r="F1629">
        <v>19</v>
      </c>
      <c r="G1629">
        <v>895</v>
      </c>
      <c r="H1629" t="s">
        <v>15</v>
      </c>
      <c r="I1629" t="s">
        <v>16</v>
      </c>
      <c r="J1629" t="s">
        <v>17</v>
      </c>
      <c r="K1629" t="s">
        <v>16</v>
      </c>
      <c r="L1629" t="s">
        <v>16</v>
      </c>
      <c r="M1629" t="s">
        <v>16</v>
      </c>
      <c r="N1629" t="s">
        <v>1495</v>
      </c>
      <c r="O1629" t="s">
        <v>1823</v>
      </c>
    </row>
    <row r="1630" spans="1:15" x14ac:dyDescent="0.35">
      <c r="A1630" t="s">
        <v>179</v>
      </c>
      <c r="B1630" t="s">
        <v>14</v>
      </c>
      <c r="C1630" s="2">
        <v>42737</v>
      </c>
      <c r="D1630">
        <v>0</v>
      </c>
      <c r="E1630">
        <v>0</v>
      </c>
      <c r="F1630">
        <v>5</v>
      </c>
      <c r="G1630">
        <v>895</v>
      </c>
      <c r="H1630" t="s">
        <v>15</v>
      </c>
      <c r="I1630" t="s">
        <v>16</v>
      </c>
      <c r="J1630" t="s">
        <v>17</v>
      </c>
      <c r="K1630" t="s">
        <v>16</v>
      </c>
      <c r="L1630" t="s">
        <v>16</v>
      </c>
      <c r="M1630" t="s">
        <v>16</v>
      </c>
      <c r="N1630" t="s">
        <v>1522</v>
      </c>
      <c r="O1630" t="s">
        <v>1823</v>
      </c>
    </row>
    <row r="1631" spans="1:15" x14ac:dyDescent="0.35">
      <c r="A1631" t="s">
        <v>179</v>
      </c>
      <c r="B1631" t="s">
        <v>74</v>
      </c>
      <c r="C1631" s="2">
        <v>42737</v>
      </c>
      <c r="D1631">
        <v>0</v>
      </c>
      <c r="E1631">
        <v>0</v>
      </c>
      <c r="F1631">
        <v>6</v>
      </c>
      <c r="G1631">
        <v>895</v>
      </c>
      <c r="H1631" t="s">
        <v>15</v>
      </c>
      <c r="I1631" t="s">
        <v>16</v>
      </c>
      <c r="J1631" t="s">
        <v>17</v>
      </c>
      <c r="K1631" t="s">
        <v>16</v>
      </c>
      <c r="L1631" t="s">
        <v>16</v>
      </c>
      <c r="M1631" t="s">
        <v>16</v>
      </c>
      <c r="N1631" t="s">
        <v>1487</v>
      </c>
      <c r="O1631" t="s">
        <v>1823</v>
      </c>
    </row>
    <row r="1632" spans="1:15" x14ac:dyDescent="0.35">
      <c r="A1632" t="s">
        <v>179</v>
      </c>
      <c r="B1632" t="s">
        <v>60</v>
      </c>
      <c r="C1632" s="2">
        <v>42737</v>
      </c>
      <c r="D1632">
        <v>0</v>
      </c>
      <c r="E1632">
        <v>0</v>
      </c>
      <c r="F1632">
        <v>16</v>
      </c>
      <c r="G1632">
        <v>895</v>
      </c>
      <c r="H1632" t="s">
        <v>15</v>
      </c>
      <c r="I1632" t="s">
        <v>16</v>
      </c>
      <c r="J1632" t="s">
        <v>17</v>
      </c>
      <c r="K1632" t="s">
        <v>16</v>
      </c>
      <c r="L1632" t="s">
        <v>16</v>
      </c>
      <c r="M1632" t="s">
        <v>16</v>
      </c>
      <c r="N1632" t="s">
        <v>1492</v>
      </c>
      <c r="O1632" t="s">
        <v>1823</v>
      </c>
    </row>
    <row r="1633" spans="1:15" x14ac:dyDescent="0.35">
      <c r="A1633" t="s">
        <v>179</v>
      </c>
      <c r="B1633" t="s">
        <v>18</v>
      </c>
      <c r="C1633" s="2">
        <v>42737</v>
      </c>
      <c r="D1633">
        <v>0</v>
      </c>
      <c r="E1633">
        <v>0</v>
      </c>
      <c r="F1633">
        <v>4</v>
      </c>
      <c r="G1633">
        <v>895</v>
      </c>
      <c r="H1633" t="s">
        <v>15</v>
      </c>
      <c r="I1633" t="s">
        <v>16</v>
      </c>
      <c r="J1633" t="s">
        <v>17</v>
      </c>
      <c r="K1633" t="s">
        <v>16</v>
      </c>
      <c r="L1633" t="s">
        <v>16</v>
      </c>
      <c r="M1633" t="s">
        <v>16</v>
      </c>
      <c r="N1633" t="s">
        <v>1483</v>
      </c>
      <c r="O1633" t="s">
        <v>1823</v>
      </c>
    </row>
    <row r="1634" spans="1:15" x14ac:dyDescent="0.35">
      <c r="A1634" t="s">
        <v>179</v>
      </c>
      <c r="B1634" t="s">
        <v>19</v>
      </c>
      <c r="C1634" s="2">
        <v>42737</v>
      </c>
      <c r="D1634">
        <v>0</v>
      </c>
      <c r="E1634">
        <v>0</v>
      </c>
      <c r="F1634">
        <v>4</v>
      </c>
      <c r="G1634">
        <v>895</v>
      </c>
      <c r="H1634" t="s">
        <v>15</v>
      </c>
      <c r="I1634" t="s">
        <v>16</v>
      </c>
      <c r="J1634" t="s">
        <v>17</v>
      </c>
      <c r="K1634" t="s">
        <v>16</v>
      </c>
      <c r="L1634" t="s">
        <v>16</v>
      </c>
      <c r="M1634" t="s">
        <v>16</v>
      </c>
      <c r="N1634" t="s">
        <v>1505</v>
      </c>
      <c r="O1634" t="s">
        <v>1823</v>
      </c>
    </row>
    <row r="1635" spans="1:15" x14ac:dyDescent="0.35">
      <c r="A1635" t="s">
        <v>179</v>
      </c>
      <c r="B1635" t="s">
        <v>114</v>
      </c>
      <c r="C1635" s="2">
        <v>42737</v>
      </c>
      <c r="D1635">
        <v>0</v>
      </c>
      <c r="E1635">
        <v>0</v>
      </c>
      <c r="F1635">
        <v>2</v>
      </c>
      <c r="G1635">
        <v>895</v>
      </c>
      <c r="H1635" t="s">
        <v>15</v>
      </c>
      <c r="I1635" t="s">
        <v>16</v>
      </c>
      <c r="J1635" t="s">
        <v>17</v>
      </c>
      <c r="K1635" t="s">
        <v>16</v>
      </c>
      <c r="L1635" t="s">
        <v>16</v>
      </c>
      <c r="M1635" t="s">
        <v>16</v>
      </c>
      <c r="N1635" t="s">
        <v>1490</v>
      </c>
      <c r="O1635" t="s">
        <v>1823</v>
      </c>
    </row>
    <row r="1636" spans="1:15" x14ac:dyDescent="0.35">
      <c r="A1636" t="s">
        <v>179</v>
      </c>
      <c r="B1636" t="s">
        <v>115</v>
      </c>
      <c r="C1636" s="2">
        <v>42737</v>
      </c>
      <c r="D1636">
        <v>0</v>
      </c>
      <c r="E1636">
        <v>0</v>
      </c>
      <c r="F1636">
        <v>3</v>
      </c>
      <c r="G1636">
        <v>895</v>
      </c>
      <c r="H1636" t="s">
        <v>15</v>
      </c>
      <c r="I1636" t="s">
        <v>16</v>
      </c>
      <c r="J1636" t="s">
        <v>17</v>
      </c>
      <c r="K1636" t="s">
        <v>16</v>
      </c>
      <c r="L1636" t="s">
        <v>16</v>
      </c>
      <c r="M1636" t="s">
        <v>16</v>
      </c>
      <c r="N1636" t="s">
        <v>1527</v>
      </c>
      <c r="O1636" t="s">
        <v>1823</v>
      </c>
    </row>
    <row r="1637" spans="1:15" x14ac:dyDescent="0.35">
      <c r="A1637" t="s">
        <v>179</v>
      </c>
      <c r="B1637" t="s">
        <v>20</v>
      </c>
      <c r="C1637" s="2">
        <v>42737</v>
      </c>
      <c r="D1637">
        <v>0</v>
      </c>
      <c r="E1637">
        <v>0</v>
      </c>
      <c r="F1637">
        <v>6</v>
      </c>
      <c r="G1637">
        <v>895</v>
      </c>
      <c r="H1637" t="s">
        <v>15</v>
      </c>
      <c r="I1637" t="s">
        <v>16</v>
      </c>
      <c r="J1637" t="s">
        <v>17</v>
      </c>
      <c r="K1637" t="s">
        <v>16</v>
      </c>
      <c r="L1637" t="s">
        <v>16</v>
      </c>
      <c r="M1637" t="s">
        <v>16</v>
      </c>
      <c r="N1637" t="s">
        <v>1484</v>
      </c>
      <c r="O1637" t="s">
        <v>1823</v>
      </c>
    </row>
    <row r="1638" spans="1:15" x14ac:dyDescent="0.35">
      <c r="A1638" t="s">
        <v>179</v>
      </c>
      <c r="B1638" t="s">
        <v>62</v>
      </c>
      <c r="C1638" s="2">
        <v>42737</v>
      </c>
      <c r="D1638">
        <v>0</v>
      </c>
      <c r="E1638">
        <v>0</v>
      </c>
      <c r="F1638">
        <v>13</v>
      </c>
      <c r="G1638">
        <v>895</v>
      </c>
      <c r="H1638" t="s">
        <v>15</v>
      </c>
      <c r="I1638" t="s">
        <v>16</v>
      </c>
      <c r="J1638" t="s">
        <v>17</v>
      </c>
      <c r="K1638" t="s">
        <v>16</v>
      </c>
      <c r="L1638" t="s">
        <v>16</v>
      </c>
      <c r="M1638" t="s">
        <v>16</v>
      </c>
      <c r="N1638" t="s">
        <v>1487</v>
      </c>
      <c r="O1638" t="s">
        <v>1823</v>
      </c>
    </row>
    <row r="1639" spans="1:15" x14ac:dyDescent="0.35">
      <c r="A1639" t="s">
        <v>179</v>
      </c>
      <c r="B1639" t="s">
        <v>21</v>
      </c>
      <c r="C1639" s="2">
        <v>42737</v>
      </c>
      <c r="D1639">
        <v>0</v>
      </c>
      <c r="E1639">
        <v>0</v>
      </c>
      <c r="F1639">
        <v>9</v>
      </c>
      <c r="G1639">
        <v>895</v>
      </c>
      <c r="H1639" t="s">
        <v>15</v>
      </c>
      <c r="I1639" t="s">
        <v>16</v>
      </c>
      <c r="J1639" t="s">
        <v>17</v>
      </c>
      <c r="K1639" t="s">
        <v>16</v>
      </c>
      <c r="L1639" t="s">
        <v>16</v>
      </c>
      <c r="M1639" t="s">
        <v>16</v>
      </c>
      <c r="N1639" t="s">
        <v>1492</v>
      </c>
      <c r="O1639" t="s">
        <v>1823</v>
      </c>
    </row>
    <row r="1640" spans="1:15" x14ac:dyDescent="0.35">
      <c r="A1640" t="s">
        <v>179</v>
      </c>
      <c r="B1640" t="s">
        <v>63</v>
      </c>
      <c r="C1640" s="2">
        <v>42737</v>
      </c>
      <c r="D1640">
        <v>0</v>
      </c>
      <c r="E1640">
        <v>0</v>
      </c>
      <c r="F1640">
        <v>1</v>
      </c>
      <c r="G1640">
        <v>895</v>
      </c>
      <c r="H1640" t="s">
        <v>15</v>
      </c>
      <c r="I1640" t="s">
        <v>16</v>
      </c>
      <c r="J1640" t="s">
        <v>17</v>
      </c>
      <c r="K1640" t="s">
        <v>16</v>
      </c>
      <c r="L1640" t="s">
        <v>16</v>
      </c>
      <c r="M1640" t="s">
        <v>16</v>
      </c>
      <c r="N1640" t="s">
        <v>1490</v>
      </c>
      <c r="O1640" t="s">
        <v>1823</v>
      </c>
    </row>
    <row r="1641" spans="1:15" x14ac:dyDescent="0.35">
      <c r="A1641" t="s">
        <v>179</v>
      </c>
      <c r="B1641" t="s">
        <v>22</v>
      </c>
      <c r="C1641" s="2">
        <v>42737</v>
      </c>
      <c r="D1641">
        <v>0</v>
      </c>
      <c r="E1641">
        <v>0</v>
      </c>
      <c r="F1641">
        <v>9</v>
      </c>
      <c r="G1641">
        <v>895</v>
      </c>
      <c r="H1641" t="s">
        <v>15</v>
      </c>
      <c r="I1641" t="s">
        <v>16</v>
      </c>
      <c r="J1641" t="s">
        <v>17</v>
      </c>
      <c r="K1641" t="s">
        <v>16</v>
      </c>
      <c r="L1641" t="s">
        <v>16</v>
      </c>
      <c r="M1641" t="s">
        <v>16</v>
      </c>
      <c r="N1641" t="s">
        <v>1487</v>
      </c>
      <c r="O1641" t="s">
        <v>1823</v>
      </c>
    </row>
    <row r="1642" spans="1:15" x14ac:dyDescent="0.35">
      <c r="A1642" t="s">
        <v>179</v>
      </c>
      <c r="B1642" t="s">
        <v>64</v>
      </c>
      <c r="C1642" s="2">
        <v>42737</v>
      </c>
      <c r="D1642">
        <v>0</v>
      </c>
      <c r="E1642">
        <v>0</v>
      </c>
      <c r="F1642">
        <v>32</v>
      </c>
      <c r="G1642">
        <v>895</v>
      </c>
      <c r="H1642" t="s">
        <v>15</v>
      </c>
      <c r="I1642" t="s">
        <v>16</v>
      </c>
      <c r="J1642" t="s">
        <v>17</v>
      </c>
      <c r="K1642" t="s">
        <v>16</v>
      </c>
      <c r="L1642" t="s">
        <v>16</v>
      </c>
      <c r="M1642" t="s">
        <v>16</v>
      </c>
      <c r="N1642" t="s">
        <v>1491</v>
      </c>
      <c r="O1642" t="s">
        <v>1823</v>
      </c>
    </row>
    <row r="1643" spans="1:15" x14ac:dyDescent="0.35">
      <c r="A1643" t="s">
        <v>179</v>
      </c>
      <c r="B1643" t="s">
        <v>84</v>
      </c>
      <c r="C1643" s="2">
        <v>42737</v>
      </c>
      <c r="D1643">
        <v>0</v>
      </c>
      <c r="E1643">
        <v>0</v>
      </c>
      <c r="F1643">
        <v>18</v>
      </c>
      <c r="G1643">
        <v>895</v>
      </c>
      <c r="H1643" t="s">
        <v>15</v>
      </c>
      <c r="I1643" t="s">
        <v>16</v>
      </c>
      <c r="J1643" t="s">
        <v>17</v>
      </c>
      <c r="K1643" t="s">
        <v>16</v>
      </c>
      <c r="L1643" t="s">
        <v>16</v>
      </c>
      <c r="M1643" t="s">
        <v>16</v>
      </c>
      <c r="N1643" t="s">
        <v>1487</v>
      </c>
      <c r="O1643" t="s">
        <v>1823</v>
      </c>
    </row>
    <row r="1644" spans="1:15" x14ac:dyDescent="0.35">
      <c r="A1644" t="s">
        <v>179</v>
      </c>
      <c r="B1644" t="s">
        <v>55</v>
      </c>
      <c r="C1644" s="2">
        <v>42737</v>
      </c>
      <c r="D1644">
        <v>0</v>
      </c>
      <c r="E1644">
        <v>0</v>
      </c>
      <c r="F1644">
        <v>18</v>
      </c>
      <c r="G1644">
        <v>895</v>
      </c>
      <c r="H1644" t="s">
        <v>15</v>
      </c>
      <c r="I1644" t="s">
        <v>16</v>
      </c>
      <c r="J1644" t="s">
        <v>17</v>
      </c>
      <c r="K1644" t="s">
        <v>16</v>
      </c>
      <c r="L1644" t="s">
        <v>16</v>
      </c>
      <c r="M1644" t="s">
        <v>16</v>
      </c>
      <c r="N1644" t="s">
        <v>1540</v>
      </c>
      <c r="O1644" t="s">
        <v>1823</v>
      </c>
    </row>
    <row r="1645" spans="1:15" x14ac:dyDescent="0.35">
      <c r="A1645" t="s">
        <v>179</v>
      </c>
      <c r="B1645" t="s">
        <v>23</v>
      </c>
      <c r="C1645" s="2">
        <v>42737</v>
      </c>
      <c r="D1645">
        <v>0</v>
      </c>
      <c r="E1645">
        <v>0</v>
      </c>
      <c r="F1645">
        <v>10</v>
      </c>
      <c r="G1645">
        <v>895</v>
      </c>
      <c r="H1645" t="s">
        <v>15</v>
      </c>
      <c r="I1645" t="s">
        <v>16</v>
      </c>
      <c r="J1645" t="s">
        <v>17</v>
      </c>
      <c r="K1645" t="s">
        <v>16</v>
      </c>
      <c r="L1645" t="s">
        <v>16</v>
      </c>
      <c r="M1645" t="s">
        <v>16</v>
      </c>
      <c r="N1645" t="s">
        <v>1507</v>
      </c>
      <c r="O1645" t="s">
        <v>1823</v>
      </c>
    </row>
    <row r="1646" spans="1:15" x14ac:dyDescent="0.35">
      <c r="A1646" t="s">
        <v>179</v>
      </c>
      <c r="B1646" t="s">
        <v>65</v>
      </c>
      <c r="C1646" s="2">
        <v>42737</v>
      </c>
      <c r="D1646">
        <v>1</v>
      </c>
      <c r="E1646">
        <v>758</v>
      </c>
      <c r="F1646">
        <v>7</v>
      </c>
      <c r="G1646">
        <v>895</v>
      </c>
      <c r="H1646" t="s">
        <v>15</v>
      </c>
      <c r="I1646" t="s">
        <v>16</v>
      </c>
      <c r="J1646" t="s">
        <v>17</v>
      </c>
      <c r="K1646" t="s">
        <v>16</v>
      </c>
      <c r="L1646" t="s">
        <v>16</v>
      </c>
      <c r="M1646" t="s">
        <v>16</v>
      </c>
      <c r="N1646" t="s">
        <v>1506</v>
      </c>
      <c r="O1646" t="s">
        <v>1823</v>
      </c>
    </row>
    <row r="1647" spans="1:15" x14ac:dyDescent="0.35">
      <c r="A1647" t="s">
        <v>179</v>
      </c>
      <c r="B1647" t="s">
        <v>24</v>
      </c>
      <c r="C1647" s="2">
        <v>42737</v>
      </c>
      <c r="D1647">
        <v>0</v>
      </c>
      <c r="E1647">
        <v>0</v>
      </c>
      <c r="F1647">
        <v>6</v>
      </c>
      <c r="G1647">
        <v>895</v>
      </c>
      <c r="H1647" t="s">
        <v>15</v>
      </c>
      <c r="I1647" t="s">
        <v>16</v>
      </c>
      <c r="J1647" t="s">
        <v>17</v>
      </c>
      <c r="K1647" t="s">
        <v>16</v>
      </c>
      <c r="L1647" t="s">
        <v>16</v>
      </c>
      <c r="M1647" t="s">
        <v>16</v>
      </c>
      <c r="N1647" t="s">
        <v>1495</v>
      </c>
      <c r="O1647" t="s">
        <v>1823</v>
      </c>
    </row>
    <row r="1648" spans="1:15" x14ac:dyDescent="0.35">
      <c r="A1648" t="s">
        <v>179</v>
      </c>
      <c r="B1648" t="s">
        <v>25</v>
      </c>
      <c r="C1648" s="2">
        <v>42737</v>
      </c>
      <c r="D1648">
        <v>0</v>
      </c>
      <c r="E1648">
        <v>0</v>
      </c>
      <c r="F1648">
        <v>11</v>
      </c>
      <c r="G1648">
        <v>895</v>
      </c>
      <c r="H1648" t="s">
        <v>15</v>
      </c>
      <c r="I1648" t="s">
        <v>16</v>
      </c>
      <c r="J1648" t="s">
        <v>17</v>
      </c>
      <c r="K1648" t="s">
        <v>16</v>
      </c>
      <c r="L1648" t="s">
        <v>16</v>
      </c>
      <c r="M1648" t="s">
        <v>16</v>
      </c>
      <c r="N1648" t="s">
        <v>1490</v>
      </c>
      <c r="O1648" t="s">
        <v>1823</v>
      </c>
    </row>
    <row r="1649" spans="1:15" x14ac:dyDescent="0.35">
      <c r="A1649" t="s">
        <v>179</v>
      </c>
      <c r="B1649" t="s">
        <v>26</v>
      </c>
      <c r="C1649" s="2">
        <v>42737</v>
      </c>
      <c r="D1649">
        <v>0</v>
      </c>
      <c r="E1649">
        <v>0</v>
      </c>
      <c r="F1649">
        <v>17</v>
      </c>
      <c r="G1649">
        <v>895</v>
      </c>
      <c r="H1649" t="s">
        <v>15</v>
      </c>
      <c r="I1649" t="s">
        <v>16</v>
      </c>
      <c r="J1649" t="s">
        <v>17</v>
      </c>
      <c r="K1649" t="s">
        <v>16</v>
      </c>
      <c r="L1649" t="s">
        <v>16</v>
      </c>
      <c r="M1649" t="s">
        <v>16</v>
      </c>
      <c r="N1649" t="s">
        <v>1538</v>
      </c>
      <c r="O1649" t="s">
        <v>1823</v>
      </c>
    </row>
    <row r="1650" spans="1:15" x14ac:dyDescent="0.35">
      <c r="A1650" t="s">
        <v>179</v>
      </c>
      <c r="B1650" t="s">
        <v>27</v>
      </c>
      <c r="C1650" s="2">
        <v>42737</v>
      </c>
      <c r="D1650">
        <v>0</v>
      </c>
      <c r="E1650">
        <v>0</v>
      </c>
      <c r="F1650">
        <v>16</v>
      </c>
      <c r="G1650">
        <v>895</v>
      </c>
      <c r="H1650" t="s">
        <v>15</v>
      </c>
      <c r="I1650" t="s">
        <v>16</v>
      </c>
      <c r="J1650" t="s">
        <v>17</v>
      </c>
      <c r="K1650" t="s">
        <v>16</v>
      </c>
      <c r="L1650" t="s">
        <v>16</v>
      </c>
      <c r="M1650" t="s">
        <v>16</v>
      </c>
      <c r="N1650" t="s">
        <v>1490</v>
      </c>
      <c r="O1650" t="s">
        <v>1823</v>
      </c>
    </row>
    <row r="1651" spans="1:15" x14ac:dyDescent="0.35">
      <c r="A1651" t="s">
        <v>179</v>
      </c>
      <c r="B1651" t="s">
        <v>28</v>
      </c>
      <c r="C1651" s="2">
        <v>42737</v>
      </c>
      <c r="D1651">
        <v>0</v>
      </c>
      <c r="E1651">
        <v>0</v>
      </c>
      <c r="F1651">
        <v>4</v>
      </c>
      <c r="G1651">
        <v>895</v>
      </c>
      <c r="H1651" t="s">
        <v>15</v>
      </c>
      <c r="I1651" t="s">
        <v>16</v>
      </c>
      <c r="J1651" t="s">
        <v>17</v>
      </c>
      <c r="K1651" t="s">
        <v>16</v>
      </c>
      <c r="L1651" t="s">
        <v>16</v>
      </c>
      <c r="M1651" t="s">
        <v>16</v>
      </c>
      <c r="N1651" t="s">
        <v>1542</v>
      </c>
      <c r="O1651" t="s">
        <v>1823</v>
      </c>
    </row>
    <row r="1652" spans="1:15" x14ac:dyDescent="0.35">
      <c r="A1652" t="s">
        <v>179</v>
      </c>
      <c r="B1652" t="s">
        <v>121</v>
      </c>
      <c r="C1652" s="2">
        <v>42737</v>
      </c>
      <c r="D1652">
        <v>0</v>
      </c>
      <c r="E1652">
        <v>0</v>
      </c>
      <c r="F1652">
        <v>4</v>
      </c>
      <c r="G1652">
        <v>895</v>
      </c>
      <c r="H1652" t="s">
        <v>15</v>
      </c>
      <c r="I1652" t="s">
        <v>16</v>
      </c>
      <c r="J1652" t="s">
        <v>17</v>
      </c>
      <c r="K1652" t="s">
        <v>16</v>
      </c>
      <c r="L1652" t="s">
        <v>16</v>
      </c>
      <c r="M1652" t="s">
        <v>16</v>
      </c>
      <c r="N1652" t="s">
        <v>1490</v>
      </c>
      <c r="O1652" t="s">
        <v>1823</v>
      </c>
    </row>
    <row r="1653" spans="1:15" x14ac:dyDescent="0.35">
      <c r="A1653" t="s">
        <v>179</v>
      </c>
      <c r="B1653" t="s">
        <v>122</v>
      </c>
      <c r="C1653" s="2">
        <v>42737</v>
      </c>
      <c r="D1653">
        <v>0</v>
      </c>
      <c r="E1653">
        <v>0</v>
      </c>
      <c r="F1653">
        <v>2</v>
      </c>
      <c r="G1653">
        <v>895</v>
      </c>
      <c r="H1653" t="s">
        <v>15</v>
      </c>
      <c r="I1653" t="s">
        <v>16</v>
      </c>
      <c r="J1653" t="s">
        <v>17</v>
      </c>
      <c r="K1653" t="s">
        <v>16</v>
      </c>
      <c r="L1653" t="s">
        <v>16</v>
      </c>
      <c r="M1653" t="s">
        <v>16</v>
      </c>
      <c r="N1653" t="s">
        <v>1527</v>
      </c>
      <c r="O1653" t="s">
        <v>1823</v>
      </c>
    </row>
    <row r="1654" spans="1:15" x14ac:dyDescent="0.35">
      <c r="A1654" t="s">
        <v>179</v>
      </c>
      <c r="B1654" t="s">
        <v>29</v>
      </c>
      <c r="C1654" s="2">
        <v>42737</v>
      </c>
      <c r="D1654">
        <v>0</v>
      </c>
      <c r="E1654">
        <v>0</v>
      </c>
      <c r="F1654">
        <v>7</v>
      </c>
      <c r="G1654">
        <v>895</v>
      </c>
      <c r="H1654" t="s">
        <v>15</v>
      </c>
      <c r="I1654" t="s">
        <v>16</v>
      </c>
      <c r="J1654" t="s">
        <v>17</v>
      </c>
      <c r="K1654" t="s">
        <v>16</v>
      </c>
      <c r="L1654" t="s">
        <v>16</v>
      </c>
      <c r="M1654" t="s">
        <v>16</v>
      </c>
      <c r="N1654" t="s">
        <v>1490</v>
      </c>
      <c r="O1654" t="s">
        <v>1823</v>
      </c>
    </row>
    <row r="1655" spans="1:15" x14ac:dyDescent="0.35">
      <c r="A1655" t="s">
        <v>179</v>
      </c>
      <c r="B1655" t="s">
        <v>30</v>
      </c>
      <c r="C1655" s="2">
        <v>42737</v>
      </c>
      <c r="D1655">
        <v>0</v>
      </c>
      <c r="E1655">
        <v>0</v>
      </c>
      <c r="F1655">
        <v>4</v>
      </c>
      <c r="G1655">
        <v>895</v>
      </c>
      <c r="H1655" t="s">
        <v>15</v>
      </c>
      <c r="I1655" t="s">
        <v>16</v>
      </c>
      <c r="J1655" t="s">
        <v>17</v>
      </c>
      <c r="K1655" t="s">
        <v>16</v>
      </c>
      <c r="L1655" t="s">
        <v>16</v>
      </c>
      <c r="M1655" t="s">
        <v>16</v>
      </c>
      <c r="N1655" t="s">
        <v>1494</v>
      </c>
      <c r="O1655" t="s">
        <v>1823</v>
      </c>
    </row>
    <row r="1656" spans="1:15" x14ac:dyDescent="0.35">
      <c r="A1656" t="s">
        <v>179</v>
      </c>
      <c r="B1656" t="s">
        <v>66</v>
      </c>
      <c r="C1656" s="2">
        <v>42737</v>
      </c>
      <c r="D1656">
        <v>0</v>
      </c>
      <c r="E1656">
        <v>0</v>
      </c>
      <c r="F1656">
        <v>11</v>
      </c>
      <c r="G1656">
        <v>95</v>
      </c>
      <c r="H1656" t="s">
        <v>15</v>
      </c>
      <c r="I1656" t="s">
        <v>16</v>
      </c>
      <c r="J1656" t="s">
        <v>17</v>
      </c>
      <c r="K1656" t="s">
        <v>16</v>
      </c>
      <c r="L1656" t="s">
        <v>16</v>
      </c>
      <c r="M1656" t="s">
        <v>16</v>
      </c>
      <c r="N1656" t="s">
        <v>1491</v>
      </c>
      <c r="O1656" t="s">
        <v>1823</v>
      </c>
    </row>
    <row r="1657" spans="1:15" x14ac:dyDescent="0.35">
      <c r="A1657" t="s">
        <v>179</v>
      </c>
      <c r="B1657" t="s">
        <v>31</v>
      </c>
      <c r="C1657" s="2">
        <v>42737</v>
      </c>
      <c r="D1657">
        <v>0</v>
      </c>
      <c r="E1657">
        <v>0</v>
      </c>
      <c r="F1657">
        <v>4</v>
      </c>
      <c r="G1657">
        <v>895</v>
      </c>
      <c r="H1657" t="s">
        <v>15</v>
      </c>
      <c r="I1657" t="s">
        <v>16</v>
      </c>
      <c r="J1657" t="s">
        <v>17</v>
      </c>
      <c r="K1657" t="s">
        <v>16</v>
      </c>
      <c r="L1657" t="s">
        <v>16</v>
      </c>
      <c r="M1657" t="s">
        <v>16</v>
      </c>
      <c r="N1657" t="s">
        <v>1494</v>
      </c>
      <c r="O1657" t="s">
        <v>1823</v>
      </c>
    </row>
    <row r="1658" spans="1:15" x14ac:dyDescent="0.35">
      <c r="A1658" t="s">
        <v>179</v>
      </c>
      <c r="B1658" t="s">
        <v>88</v>
      </c>
      <c r="C1658" s="2">
        <v>42737</v>
      </c>
      <c r="D1658">
        <v>0</v>
      </c>
      <c r="E1658">
        <v>0</v>
      </c>
      <c r="F1658">
        <v>1</v>
      </c>
      <c r="G1658">
        <v>895</v>
      </c>
      <c r="H1658" t="s">
        <v>15</v>
      </c>
      <c r="I1658" t="s">
        <v>16</v>
      </c>
      <c r="J1658" t="s">
        <v>17</v>
      </c>
      <c r="K1658" t="s">
        <v>16</v>
      </c>
      <c r="L1658" t="s">
        <v>16</v>
      </c>
      <c r="M1658" t="s">
        <v>16</v>
      </c>
      <c r="N1658" t="s">
        <v>1490</v>
      </c>
      <c r="O1658" t="s">
        <v>1823</v>
      </c>
    </row>
    <row r="1659" spans="1:15" x14ac:dyDescent="0.35">
      <c r="A1659" t="s">
        <v>179</v>
      </c>
      <c r="B1659" t="s">
        <v>90</v>
      </c>
      <c r="C1659" s="2">
        <v>42737</v>
      </c>
      <c r="D1659">
        <v>0</v>
      </c>
      <c r="E1659">
        <v>0</v>
      </c>
      <c r="F1659">
        <v>4</v>
      </c>
      <c r="G1659">
        <v>895</v>
      </c>
      <c r="H1659" t="s">
        <v>15</v>
      </c>
      <c r="I1659" t="s">
        <v>16</v>
      </c>
      <c r="J1659" t="s">
        <v>17</v>
      </c>
      <c r="K1659" t="s">
        <v>16</v>
      </c>
      <c r="L1659" t="s">
        <v>16</v>
      </c>
      <c r="M1659" t="s">
        <v>16</v>
      </c>
      <c r="N1659" t="s">
        <v>1511</v>
      </c>
      <c r="O1659" t="s">
        <v>1823</v>
      </c>
    </row>
    <row r="1660" spans="1:15" x14ac:dyDescent="0.35">
      <c r="A1660" t="s">
        <v>179</v>
      </c>
      <c r="B1660" t="s">
        <v>123</v>
      </c>
      <c r="C1660" s="2">
        <v>42737</v>
      </c>
      <c r="D1660">
        <v>1</v>
      </c>
      <c r="E1660">
        <v>805</v>
      </c>
      <c r="F1660">
        <v>0</v>
      </c>
      <c r="H1660" t="s">
        <v>15</v>
      </c>
      <c r="I1660" t="s">
        <v>16</v>
      </c>
      <c r="J1660" t="s">
        <v>17</v>
      </c>
      <c r="K1660" t="s">
        <v>16</v>
      </c>
      <c r="L1660" t="s">
        <v>16</v>
      </c>
      <c r="M1660" t="s">
        <v>16</v>
      </c>
      <c r="N1660" t="s">
        <v>1490</v>
      </c>
      <c r="O1660" t="s">
        <v>1823</v>
      </c>
    </row>
    <row r="1661" spans="1:15" x14ac:dyDescent="0.35">
      <c r="A1661" t="s">
        <v>179</v>
      </c>
      <c r="B1661" t="s">
        <v>124</v>
      </c>
      <c r="C1661" s="2">
        <v>42737</v>
      </c>
      <c r="D1661">
        <v>0</v>
      </c>
      <c r="E1661">
        <v>0</v>
      </c>
      <c r="F1661">
        <v>5</v>
      </c>
      <c r="G1661">
        <v>895</v>
      </c>
      <c r="H1661" t="s">
        <v>15</v>
      </c>
      <c r="I1661" t="s">
        <v>16</v>
      </c>
      <c r="J1661" t="s">
        <v>17</v>
      </c>
      <c r="K1661" t="s">
        <v>16</v>
      </c>
      <c r="L1661" t="s">
        <v>16</v>
      </c>
      <c r="M1661" t="s">
        <v>16</v>
      </c>
      <c r="N1661" t="s">
        <v>1490</v>
      </c>
      <c r="O1661" t="s">
        <v>1823</v>
      </c>
    </row>
    <row r="1662" spans="1:15" x14ac:dyDescent="0.35">
      <c r="A1662" t="s">
        <v>179</v>
      </c>
      <c r="B1662" t="s">
        <v>32</v>
      </c>
      <c r="C1662" s="2">
        <v>42737</v>
      </c>
      <c r="D1662">
        <v>0</v>
      </c>
      <c r="E1662">
        <v>0</v>
      </c>
      <c r="F1662">
        <v>16</v>
      </c>
      <c r="G1662">
        <v>895</v>
      </c>
      <c r="H1662" t="s">
        <v>15</v>
      </c>
      <c r="I1662" t="s">
        <v>16</v>
      </c>
      <c r="J1662" t="s">
        <v>17</v>
      </c>
      <c r="K1662" t="s">
        <v>16</v>
      </c>
      <c r="L1662" t="s">
        <v>16</v>
      </c>
      <c r="M1662" t="s">
        <v>16</v>
      </c>
      <c r="N1662" t="s">
        <v>1491</v>
      </c>
      <c r="O1662" t="s">
        <v>1823</v>
      </c>
    </row>
    <row r="1663" spans="1:15" x14ac:dyDescent="0.35">
      <c r="A1663" t="s">
        <v>179</v>
      </c>
      <c r="B1663" t="s">
        <v>33</v>
      </c>
      <c r="C1663" s="2">
        <v>42737</v>
      </c>
      <c r="D1663">
        <v>0</v>
      </c>
      <c r="E1663">
        <v>0</v>
      </c>
      <c r="F1663">
        <v>25</v>
      </c>
      <c r="G1663">
        <v>895</v>
      </c>
      <c r="H1663" t="s">
        <v>15</v>
      </c>
      <c r="I1663" t="s">
        <v>16</v>
      </c>
      <c r="J1663" t="s">
        <v>17</v>
      </c>
      <c r="K1663" t="s">
        <v>16</v>
      </c>
      <c r="L1663" t="s">
        <v>16</v>
      </c>
      <c r="M1663" t="s">
        <v>16</v>
      </c>
      <c r="N1663" t="s">
        <v>1492</v>
      </c>
      <c r="O1663" t="s">
        <v>1823</v>
      </c>
    </row>
    <row r="1664" spans="1:15" x14ac:dyDescent="0.35">
      <c r="A1664" t="s">
        <v>179</v>
      </c>
      <c r="B1664" t="s">
        <v>34</v>
      </c>
      <c r="C1664" s="2">
        <v>42737</v>
      </c>
      <c r="D1664">
        <v>0</v>
      </c>
      <c r="E1664">
        <v>0</v>
      </c>
      <c r="F1664">
        <v>4</v>
      </c>
      <c r="G1664">
        <v>895</v>
      </c>
      <c r="H1664" t="s">
        <v>15</v>
      </c>
      <c r="I1664" t="s">
        <v>16</v>
      </c>
      <c r="J1664" t="s">
        <v>17</v>
      </c>
      <c r="K1664" t="s">
        <v>16</v>
      </c>
      <c r="L1664" t="s">
        <v>16</v>
      </c>
      <c r="M1664" t="s">
        <v>16</v>
      </c>
      <c r="N1664" t="s">
        <v>1531</v>
      </c>
      <c r="O1664" t="s">
        <v>1823</v>
      </c>
    </row>
    <row r="1665" spans="1:15" x14ac:dyDescent="0.35">
      <c r="A1665" t="s">
        <v>179</v>
      </c>
      <c r="B1665" t="s">
        <v>126</v>
      </c>
      <c r="C1665" s="2">
        <v>42737</v>
      </c>
      <c r="D1665">
        <v>0</v>
      </c>
      <c r="E1665">
        <v>0</v>
      </c>
      <c r="F1665">
        <v>16</v>
      </c>
      <c r="G1665">
        <v>895</v>
      </c>
      <c r="H1665" t="s">
        <v>15</v>
      </c>
      <c r="I1665" t="s">
        <v>16</v>
      </c>
      <c r="J1665" t="s">
        <v>17</v>
      </c>
      <c r="K1665" t="s">
        <v>16</v>
      </c>
      <c r="L1665" t="s">
        <v>16</v>
      </c>
      <c r="M1665" t="s">
        <v>16</v>
      </c>
      <c r="N1665" t="s">
        <v>1487</v>
      </c>
      <c r="O1665" t="s">
        <v>1823</v>
      </c>
    </row>
    <row r="1666" spans="1:15" x14ac:dyDescent="0.35">
      <c r="A1666" t="s">
        <v>179</v>
      </c>
      <c r="B1666" t="s">
        <v>35</v>
      </c>
      <c r="C1666" s="2">
        <v>42737</v>
      </c>
      <c r="D1666">
        <v>0</v>
      </c>
      <c r="E1666">
        <v>0</v>
      </c>
      <c r="F1666">
        <v>13</v>
      </c>
      <c r="G1666">
        <v>895</v>
      </c>
      <c r="H1666" t="s">
        <v>15</v>
      </c>
      <c r="I1666" t="s">
        <v>16</v>
      </c>
      <c r="J1666" t="s">
        <v>17</v>
      </c>
      <c r="K1666" t="s">
        <v>16</v>
      </c>
      <c r="L1666" t="s">
        <v>16</v>
      </c>
      <c r="M1666" t="s">
        <v>16</v>
      </c>
      <c r="N1666" t="s">
        <v>1495</v>
      </c>
      <c r="O1666" t="s">
        <v>1823</v>
      </c>
    </row>
    <row r="1667" spans="1:15" x14ac:dyDescent="0.35">
      <c r="A1667" t="s">
        <v>179</v>
      </c>
      <c r="B1667" t="s">
        <v>95</v>
      </c>
      <c r="C1667" s="2">
        <v>42737</v>
      </c>
      <c r="D1667">
        <v>0</v>
      </c>
      <c r="E1667">
        <v>0</v>
      </c>
      <c r="F1667">
        <v>9</v>
      </c>
      <c r="G1667">
        <v>895</v>
      </c>
      <c r="H1667" t="s">
        <v>15</v>
      </c>
      <c r="I1667" t="s">
        <v>16</v>
      </c>
      <c r="J1667" t="s">
        <v>17</v>
      </c>
      <c r="K1667" t="s">
        <v>16</v>
      </c>
      <c r="L1667" t="s">
        <v>16</v>
      </c>
      <c r="M1667" t="s">
        <v>16</v>
      </c>
      <c r="N1667" t="s">
        <v>1488</v>
      </c>
      <c r="O1667" t="s">
        <v>1823</v>
      </c>
    </row>
    <row r="1668" spans="1:15" x14ac:dyDescent="0.35">
      <c r="A1668" t="s">
        <v>179</v>
      </c>
      <c r="B1668" t="s">
        <v>135</v>
      </c>
      <c r="C1668" s="2">
        <v>42737</v>
      </c>
      <c r="D1668">
        <v>0</v>
      </c>
      <c r="E1668">
        <v>0</v>
      </c>
      <c r="F1668">
        <v>9</v>
      </c>
      <c r="G1668">
        <v>95</v>
      </c>
      <c r="H1668" t="s">
        <v>15</v>
      </c>
      <c r="I1668" t="s">
        <v>16</v>
      </c>
      <c r="J1668" t="s">
        <v>17</v>
      </c>
      <c r="K1668" t="s">
        <v>16</v>
      </c>
      <c r="L1668" t="s">
        <v>16</v>
      </c>
      <c r="M1668" t="s">
        <v>16</v>
      </c>
      <c r="N1668" t="s">
        <v>1491</v>
      </c>
      <c r="O1668" t="s">
        <v>1823</v>
      </c>
    </row>
    <row r="1669" spans="1:15" x14ac:dyDescent="0.35">
      <c r="A1669" t="s">
        <v>179</v>
      </c>
      <c r="B1669" t="s">
        <v>97</v>
      </c>
      <c r="C1669" s="2">
        <v>42737</v>
      </c>
      <c r="D1669">
        <v>0</v>
      </c>
      <c r="E1669">
        <v>0</v>
      </c>
      <c r="F1669">
        <v>11</v>
      </c>
      <c r="G1669">
        <v>895</v>
      </c>
      <c r="H1669" t="s">
        <v>15</v>
      </c>
      <c r="I1669" t="s">
        <v>16</v>
      </c>
      <c r="J1669" t="s">
        <v>17</v>
      </c>
      <c r="K1669" t="s">
        <v>16</v>
      </c>
      <c r="L1669" t="s">
        <v>16</v>
      </c>
      <c r="M1669" t="s">
        <v>16</v>
      </c>
      <c r="N1669" t="s">
        <v>1482</v>
      </c>
      <c r="O1669" t="s">
        <v>1823</v>
      </c>
    </row>
    <row r="1670" spans="1:15" x14ac:dyDescent="0.35">
      <c r="A1670" t="s">
        <v>179</v>
      </c>
      <c r="B1670" t="s">
        <v>98</v>
      </c>
      <c r="C1670" s="2">
        <v>42737</v>
      </c>
      <c r="D1670">
        <v>0</v>
      </c>
      <c r="E1670">
        <v>0</v>
      </c>
      <c r="F1670">
        <v>9</v>
      </c>
      <c r="G1670">
        <v>895</v>
      </c>
      <c r="H1670" t="s">
        <v>15</v>
      </c>
      <c r="I1670" t="s">
        <v>16</v>
      </c>
      <c r="J1670" t="s">
        <v>17</v>
      </c>
      <c r="K1670" t="s">
        <v>16</v>
      </c>
      <c r="L1670" t="s">
        <v>16</v>
      </c>
      <c r="M1670" t="s">
        <v>16</v>
      </c>
      <c r="N1670" t="s">
        <v>1487</v>
      </c>
      <c r="O1670" t="s">
        <v>1823</v>
      </c>
    </row>
    <row r="1671" spans="1:15" x14ac:dyDescent="0.35">
      <c r="A1671" t="s">
        <v>179</v>
      </c>
      <c r="B1671" t="s">
        <v>36</v>
      </c>
      <c r="C1671" s="2">
        <v>42737</v>
      </c>
      <c r="D1671">
        <v>0</v>
      </c>
      <c r="E1671">
        <v>0</v>
      </c>
      <c r="F1671">
        <v>24</v>
      </c>
      <c r="G1671">
        <v>895</v>
      </c>
      <c r="H1671" t="s">
        <v>15</v>
      </c>
      <c r="I1671" t="s">
        <v>16</v>
      </c>
      <c r="J1671" t="s">
        <v>17</v>
      </c>
      <c r="K1671" t="s">
        <v>16</v>
      </c>
      <c r="L1671" t="s">
        <v>16</v>
      </c>
      <c r="M1671" t="s">
        <v>16</v>
      </c>
      <c r="N1671" t="s">
        <v>1500</v>
      </c>
      <c r="O1671" t="s">
        <v>1823</v>
      </c>
    </row>
    <row r="1672" spans="1:15" x14ac:dyDescent="0.35">
      <c r="A1672" t="s">
        <v>179</v>
      </c>
      <c r="B1672" t="s">
        <v>37</v>
      </c>
      <c r="C1672" s="2">
        <v>42737</v>
      </c>
      <c r="D1672">
        <v>0</v>
      </c>
      <c r="E1672">
        <v>0</v>
      </c>
      <c r="F1672">
        <v>3</v>
      </c>
      <c r="G1672">
        <v>895</v>
      </c>
      <c r="H1672" t="s">
        <v>15</v>
      </c>
      <c r="I1672" t="s">
        <v>16</v>
      </c>
      <c r="J1672" t="s">
        <v>17</v>
      </c>
      <c r="K1672" t="s">
        <v>16</v>
      </c>
      <c r="L1672" t="s">
        <v>16</v>
      </c>
      <c r="M1672" t="s">
        <v>16</v>
      </c>
      <c r="N1672" t="s">
        <v>1527</v>
      </c>
      <c r="O1672" t="s">
        <v>1823</v>
      </c>
    </row>
    <row r="1673" spans="1:15" x14ac:dyDescent="0.35">
      <c r="A1673" t="s">
        <v>179</v>
      </c>
      <c r="B1673" t="s">
        <v>67</v>
      </c>
      <c r="C1673" s="2">
        <v>42737</v>
      </c>
      <c r="D1673">
        <v>0</v>
      </c>
      <c r="E1673">
        <v>0</v>
      </c>
      <c r="F1673">
        <v>2</v>
      </c>
      <c r="G1673">
        <v>895</v>
      </c>
      <c r="H1673" t="s">
        <v>15</v>
      </c>
      <c r="I1673" t="s">
        <v>16</v>
      </c>
      <c r="J1673" t="s">
        <v>17</v>
      </c>
      <c r="K1673" t="s">
        <v>16</v>
      </c>
      <c r="L1673" t="s">
        <v>16</v>
      </c>
      <c r="M1673" t="s">
        <v>16</v>
      </c>
      <c r="N1673" t="s">
        <v>1490</v>
      </c>
      <c r="O1673" t="s">
        <v>1823</v>
      </c>
    </row>
    <row r="1674" spans="1:15" x14ac:dyDescent="0.35">
      <c r="A1674" t="s">
        <v>179</v>
      </c>
      <c r="B1674" t="s">
        <v>38</v>
      </c>
      <c r="C1674" s="2">
        <v>42737</v>
      </c>
      <c r="D1674">
        <v>0</v>
      </c>
      <c r="E1674">
        <v>0</v>
      </c>
      <c r="F1674">
        <v>2</v>
      </c>
      <c r="G1674">
        <v>895</v>
      </c>
      <c r="H1674" t="s">
        <v>15</v>
      </c>
      <c r="I1674" t="s">
        <v>16</v>
      </c>
      <c r="J1674" t="s">
        <v>17</v>
      </c>
      <c r="K1674" t="s">
        <v>16</v>
      </c>
      <c r="L1674" t="s">
        <v>16</v>
      </c>
      <c r="M1674" t="s">
        <v>16</v>
      </c>
      <c r="N1674" t="s">
        <v>1525</v>
      </c>
      <c r="O1674" t="s">
        <v>1823</v>
      </c>
    </row>
    <row r="1675" spans="1:15" x14ac:dyDescent="0.35">
      <c r="A1675" t="s">
        <v>179</v>
      </c>
      <c r="B1675" t="s">
        <v>39</v>
      </c>
      <c r="C1675" s="2">
        <v>42737</v>
      </c>
      <c r="D1675">
        <v>0</v>
      </c>
      <c r="E1675">
        <v>0</v>
      </c>
      <c r="F1675">
        <v>17</v>
      </c>
      <c r="G1675">
        <v>895</v>
      </c>
      <c r="H1675" t="s">
        <v>15</v>
      </c>
      <c r="I1675" t="s">
        <v>16</v>
      </c>
      <c r="J1675" t="s">
        <v>17</v>
      </c>
      <c r="K1675" t="s">
        <v>16</v>
      </c>
      <c r="L1675" t="s">
        <v>16</v>
      </c>
      <c r="M1675" t="s">
        <v>16</v>
      </c>
      <c r="N1675" t="s">
        <v>1487</v>
      </c>
      <c r="O1675" t="s">
        <v>1823</v>
      </c>
    </row>
    <row r="1676" spans="1:15" x14ac:dyDescent="0.35">
      <c r="A1676" t="s">
        <v>179</v>
      </c>
      <c r="B1676" t="s">
        <v>40</v>
      </c>
      <c r="C1676" s="2">
        <v>42737</v>
      </c>
      <c r="D1676">
        <v>1</v>
      </c>
      <c r="E1676">
        <v>758</v>
      </c>
      <c r="F1676">
        <v>2</v>
      </c>
      <c r="G1676">
        <v>895</v>
      </c>
      <c r="H1676" t="s">
        <v>15</v>
      </c>
      <c r="I1676" t="s">
        <v>16</v>
      </c>
      <c r="J1676" t="s">
        <v>17</v>
      </c>
      <c r="K1676" t="s">
        <v>16</v>
      </c>
      <c r="L1676" t="s">
        <v>16</v>
      </c>
      <c r="M1676" t="s">
        <v>16</v>
      </c>
      <c r="N1676" t="s">
        <v>1535</v>
      </c>
      <c r="O1676" t="s">
        <v>1823</v>
      </c>
    </row>
    <row r="1677" spans="1:15" x14ac:dyDescent="0.35">
      <c r="A1677" t="s">
        <v>179</v>
      </c>
      <c r="B1677" t="s">
        <v>41</v>
      </c>
      <c r="C1677" s="2">
        <v>42737</v>
      </c>
      <c r="D1677">
        <v>1</v>
      </c>
      <c r="E1677">
        <v>758</v>
      </c>
      <c r="F1677">
        <v>11</v>
      </c>
      <c r="G1677">
        <v>895</v>
      </c>
      <c r="H1677" t="s">
        <v>15</v>
      </c>
      <c r="I1677" t="s">
        <v>16</v>
      </c>
      <c r="J1677" t="s">
        <v>17</v>
      </c>
      <c r="K1677" t="s">
        <v>16</v>
      </c>
      <c r="L1677" t="s">
        <v>16</v>
      </c>
      <c r="M1677" t="s">
        <v>16</v>
      </c>
      <c r="N1677" t="s">
        <v>1510</v>
      </c>
      <c r="O1677" t="s">
        <v>1823</v>
      </c>
    </row>
    <row r="1678" spans="1:15" x14ac:dyDescent="0.35">
      <c r="A1678" t="s">
        <v>179</v>
      </c>
      <c r="B1678" t="s">
        <v>42</v>
      </c>
      <c r="C1678" s="2">
        <v>42737</v>
      </c>
      <c r="D1678">
        <v>0</v>
      </c>
      <c r="E1678">
        <v>0</v>
      </c>
      <c r="F1678">
        <v>7</v>
      </c>
      <c r="G1678">
        <v>895</v>
      </c>
      <c r="H1678" t="s">
        <v>15</v>
      </c>
      <c r="I1678" t="s">
        <v>16</v>
      </c>
      <c r="J1678" t="s">
        <v>17</v>
      </c>
      <c r="K1678" t="s">
        <v>16</v>
      </c>
      <c r="L1678" t="s">
        <v>16</v>
      </c>
      <c r="M1678" t="s">
        <v>16</v>
      </c>
      <c r="N1678" t="s">
        <v>1495</v>
      </c>
      <c r="O1678" t="s">
        <v>1823</v>
      </c>
    </row>
    <row r="1679" spans="1:15" x14ac:dyDescent="0.35">
      <c r="A1679" t="s">
        <v>179</v>
      </c>
      <c r="B1679" t="s">
        <v>43</v>
      </c>
      <c r="C1679" s="2">
        <v>42737</v>
      </c>
      <c r="D1679">
        <v>0</v>
      </c>
      <c r="E1679">
        <v>0</v>
      </c>
      <c r="F1679">
        <v>5</v>
      </c>
      <c r="G1679">
        <v>895</v>
      </c>
      <c r="H1679" t="s">
        <v>15</v>
      </c>
      <c r="I1679" t="s">
        <v>16</v>
      </c>
      <c r="J1679" t="s">
        <v>17</v>
      </c>
      <c r="K1679" t="s">
        <v>16</v>
      </c>
      <c r="L1679" t="s">
        <v>16</v>
      </c>
      <c r="M1679" t="s">
        <v>16</v>
      </c>
      <c r="N1679" t="s">
        <v>1490</v>
      </c>
      <c r="O1679" t="s">
        <v>1823</v>
      </c>
    </row>
    <row r="1680" spans="1:15" x14ac:dyDescent="0.35">
      <c r="A1680" t="s">
        <v>179</v>
      </c>
      <c r="B1680" t="s">
        <v>68</v>
      </c>
      <c r="C1680" s="2">
        <v>42737</v>
      </c>
      <c r="D1680">
        <v>0</v>
      </c>
      <c r="E1680">
        <v>0</v>
      </c>
      <c r="F1680">
        <v>6</v>
      </c>
      <c r="G1680">
        <v>895</v>
      </c>
      <c r="H1680" t="s">
        <v>15</v>
      </c>
      <c r="I1680" t="s">
        <v>16</v>
      </c>
      <c r="J1680" t="s">
        <v>17</v>
      </c>
      <c r="K1680" t="s">
        <v>16</v>
      </c>
      <c r="L1680" t="s">
        <v>16</v>
      </c>
      <c r="M1680" t="s">
        <v>16</v>
      </c>
      <c r="N1680" t="s">
        <v>1492</v>
      </c>
      <c r="O1680" t="s">
        <v>1823</v>
      </c>
    </row>
    <row r="1681" spans="1:15" x14ac:dyDescent="0.35">
      <c r="A1681" t="s">
        <v>179</v>
      </c>
      <c r="B1681" t="s">
        <v>46</v>
      </c>
      <c r="C1681" s="2">
        <v>42737</v>
      </c>
      <c r="D1681">
        <v>0</v>
      </c>
      <c r="E1681">
        <v>0</v>
      </c>
      <c r="F1681">
        <v>33</v>
      </c>
      <c r="G1681">
        <v>895</v>
      </c>
      <c r="H1681" t="s">
        <v>15</v>
      </c>
      <c r="I1681" t="s">
        <v>16</v>
      </c>
      <c r="J1681" t="s">
        <v>17</v>
      </c>
      <c r="K1681" t="s">
        <v>16</v>
      </c>
      <c r="L1681" t="s">
        <v>16</v>
      </c>
      <c r="M1681" t="s">
        <v>16</v>
      </c>
      <c r="N1681" t="s">
        <v>1509</v>
      </c>
      <c r="O1681" t="s">
        <v>1823</v>
      </c>
    </row>
    <row r="1682" spans="1:15" x14ac:dyDescent="0.35">
      <c r="A1682" t="s">
        <v>179</v>
      </c>
      <c r="B1682" t="s">
        <v>101</v>
      </c>
      <c r="C1682" s="2">
        <v>42737</v>
      </c>
      <c r="D1682">
        <v>0</v>
      </c>
      <c r="E1682">
        <v>0</v>
      </c>
      <c r="F1682">
        <v>12</v>
      </c>
      <c r="G1682">
        <v>895</v>
      </c>
      <c r="H1682" t="s">
        <v>15</v>
      </c>
      <c r="I1682" t="s">
        <v>16</v>
      </c>
      <c r="J1682" t="s">
        <v>17</v>
      </c>
      <c r="K1682" t="s">
        <v>16</v>
      </c>
      <c r="L1682" t="s">
        <v>16</v>
      </c>
      <c r="M1682" t="s">
        <v>16</v>
      </c>
      <c r="N1682" t="s">
        <v>1495</v>
      </c>
      <c r="O1682" t="s">
        <v>1823</v>
      </c>
    </row>
    <row r="1683" spans="1:15" x14ac:dyDescent="0.35">
      <c r="A1683" t="s">
        <v>179</v>
      </c>
      <c r="B1683" t="s">
        <v>47</v>
      </c>
      <c r="C1683" s="2">
        <v>42737</v>
      </c>
      <c r="D1683">
        <v>0</v>
      </c>
      <c r="E1683">
        <v>0</v>
      </c>
      <c r="F1683">
        <v>5</v>
      </c>
      <c r="G1683">
        <v>895</v>
      </c>
      <c r="H1683" t="s">
        <v>15</v>
      </c>
      <c r="I1683" t="s">
        <v>16</v>
      </c>
      <c r="J1683" t="s">
        <v>17</v>
      </c>
      <c r="K1683" t="s">
        <v>16</v>
      </c>
      <c r="L1683" t="s">
        <v>16</v>
      </c>
      <c r="M1683" t="s">
        <v>16</v>
      </c>
      <c r="N1683" t="s">
        <v>1484</v>
      </c>
      <c r="O1683" t="s">
        <v>1823</v>
      </c>
    </row>
    <row r="1684" spans="1:15" x14ac:dyDescent="0.35">
      <c r="A1684" t="s">
        <v>179</v>
      </c>
      <c r="B1684" t="s">
        <v>129</v>
      </c>
      <c r="C1684" s="2">
        <v>42737</v>
      </c>
      <c r="D1684">
        <v>1</v>
      </c>
      <c r="E1684">
        <v>758</v>
      </c>
      <c r="F1684">
        <v>7</v>
      </c>
      <c r="G1684">
        <v>895</v>
      </c>
      <c r="H1684" t="s">
        <v>15</v>
      </c>
      <c r="I1684" t="s">
        <v>16</v>
      </c>
      <c r="J1684" t="s">
        <v>17</v>
      </c>
      <c r="K1684" t="s">
        <v>16</v>
      </c>
      <c r="L1684" t="s">
        <v>16</v>
      </c>
      <c r="M1684" t="s">
        <v>16</v>
      </c>
      <c r="N1684" t="s">
        <v>1498</v>
      </c>
      <c r="O1684" t="s">
        <v>1823</v>
      </c>
    </row>
    <row r="1685" spans="1:15" x14ac:dyDescent="0.35">
      <c r="A1685" t="s">
        <v>179</v>
      </c>
      <c r="B1685" t="s">
        <v>48</v>
      </c>
      <c r="C1685" s="2">
        <v>42737</v>
      </c>
      <c r="D1685">
        <v>0</v>
      </c>
      <c r="E1685">
        <v>0</v>
      </c>
      <c r="F1685">
        <v>10</v>
      </c>
      <c r="G1685">
        <v>895</v>
      </c>
      <c r="H1685" t="s">
        <v>15</v>
      </c>
      <c r="I1685" t="s">
        <v>16</v>
      </c>
      <c r="J1685" t="s">
        <v>17</v>
      </c>
      <c r="K1685" t="s">
        <v>16</v>
      </c>
      <c r="L1685" t="s">
        <v>16</v>
      </c>
      <c r="M1685" t="s">
        <v>16</v>
      </c>
      <c r="N1685" t="s">
        <v>1487</v>
      </c>
      <c r="O1685" t="s">
        <v>1823</v>
      </c>
    </row>
    <row r="1686" spans="1:15" x14ac:dyDescent="0.35">
      <c r="A1686" t="s">
        <v>179</v>
      </c>
      <c r="B1686" t="s">
        <v>105</v>
      </c>
      <c r="C1686" s="2">
        <v>42737</v>
      </c>
      <c r="D1686">
        <v>0</v>
      </c>
      <c r="E1686">
        <v>0</v>
      </c>
      <c r="F1686">
        <v>2</v>
      </c>
      <c r="G1686">
        <v>895</v>
      </c>
      <c r="H1686" t="s">
        <v>15</v>
      </c>
      <c r="I1686" t="s">
        <v>16</v>
      </c>
      <c r="J1686" t="s">
        <v>17</v>
      </c>
      <c r="K1686" t="s">
        <v>16</v>
      </c>
      <c r="L1686" t="s">
        <v>16</v>
      </c>
      <c r="M1686" t="s">
        <v>16</v>
      </c>
      <c r="N1686" t="s">
        <v>1490</v>
      </c>
      <c r="O1686" t="s">
        <v>1823</v>
      </c>
    </row>
    <row r="1687" spans="1:15" x14ac:dyDescent="0.35">
      <c r="A1687" t="s">
        <v>179</v>
      </c>
      <c r="B1687" t="s">
        <v>49</v>
      </c>
      <c r="C1687" s="2">
        <v>42737</v>
      </c>
      <c r="D1687">
        <v>0</v>
      </c>
      <c r="E1687">
        <v>0</v>
      </c>
      <c r="F1687">
        <v>9</v>
      </c>
      <c r="G1687">
        <v>895</v>
      </c>
      <c r="H1687" t="s">
        <v>15</v>
      </c>
      <c r="I1687" t="s">
        <v>16</v>
      </c>
      <c r="J1687" t="s">
        <v>17</v>
      </c>
      <c r="K1687" t="s">
        <v>16</v>
      </c>
      <c r="L1687" t="s">
        <v>16</v>
      </c>
      <c r="M1687" t="s">
        <v>16</v>
      </c>
      <c r="N1687" t="s">
        <v>1519</v>
      </c>
      <c r="O1687" t="s">
        <v>1823</v>
      </c>
    </row>
    <row r="1688" spans="1:15" x14ac:dyDescent="0.35">
      <c r="A1688" t="s">
        <v>179</v>
      </c>
      <c r="B1688" t="s">
        <v>50</v>
      </c>
      <c r="C1688" s="2">
        <v>42737</v>
      </c>
      <c r="D1688">
        <v>0</v>
      </c>
      <c r="E1688">
        <v>0</v>
      </c>
      <c r="F1688">
        <v>1</v>
      </c>
      <c r="G1688">
        <v>895</v>
      </c>
      <c r="H1688" t="s">
        <v>15</v>
      </c>
      <c r="I1688" t="s">
        <v>16</v>
      </c>
      <c r="J1688" t="s">
        <v>17</v>
      </c>
      <c r="K1688" t="s">
        <v>16</v>
      </c>
      <c r="L1688" t="s">
        <v>16</v>
      </c>
      <c r="M1688" t="s">
        <v>16</v>
      </c>
      <c r="N1688" t="s">
        <v>1523</v>
      </c>
      <c r="O1688" t="s">
        <v>1823</v>
      </c>
    </row>
    <row r="1689" spans="1:15" x14ac:dyDescent="0.35">
      <c r="A1689" t="s">
        <v>179</v>
      </c>
      <c r="B1689" t="s">
        <v>130</v>
      </c>
      <c r="C1689" s="2">
        <v>42737</v>
      </c>
      <c r="D1689">
        <v>0</v>
      </c>
      <c r="E1689">
        <v>0</v>
      </c>
      <c r="F1689">
        <v>7</v>
      </c>
      <c r="G1689">
        <v>895</v>
      </c>
      <c r="H1689" t="s">
        <v>15</v>
      </c>
      <c r="I1689" t="s">
        <v>16</v>
      </c>
      <c r="J1689" t="s">
        <v>17</v>
      </c>
      <c r="K1689" t="s">
        <v>16</v>
      </c>
      <c r="L1689" t="s">
        <v>16</v>
      </c>
      <c r="M1689" t="s">
        <v>16</v>
      </c>
      <c r="N1689" t="s">
        <v>1487</v>
      </c>
      <c r="O1689" t="s">
        <v>1823</v>
      </c>
    </row>
    <row r="1690" spans="1:15" x14ac:dyDescent="0.35">
      <c r="A1690" t="s">
        <v>179</v>
      </c>
      <c r="B1690" t="s">
        <v>69</v>
      </c>
      <c r="C1690" s="2">
        <v>42737</v>
      </c>
      <c r="D1690">
        <v>0</v>
      </c>
      <c r="E1690">
        <v>0</v>
      </c>
      <c r="F1690">
        <v>5</v>
      </c>
      <c r="G1690">
        <v>895</v>
      </c>
      <c r="H1690" t="s">
        <v>15</v>
      </c>
      <c r="I1690" t="s">
        <v>16</v>
      </c>
      <c r="J1690" t="s">
        <v>17</v>
      </c>
      <c r="K1690" t="s">
        <v>16</v>
      </c>
      <c r="L1690" t="s">
        <v>16</v>
      </c>
      <c r="M1690" t="s">
        <v>16</v>
      </c>
      <c r="N1690" t="s">
        <v>1487</v>
      </c>
      <c r="O1690" t="s">
        <v>1823</v>
      </c>
    </row>
    <row r="1691" spans="1:15" x14ac:dyDescent="0.35">
      <c r="A1691" t="s">
        <v>179</v>
      </c>
      <c r="B1691" t="s">
        <v>131</v>
      </c>
      <c r="C1691" s="2">
        <v>42737</v>
      </c>
      <c r="D1691">
        <v>0</v>
      </c>
      <c r="E1691">
        <v>0</v>
      </c>
      <c r="F1691">
        <v>4</v>
      </c>
      <c r="G1691">
        <v>895</v>
      </c>
      <c r="H1691" t="s">
        <v>15</v>
      </c>
      <c r="I1691" t="s">
        <v>16</v>
      </c>
      <c r="J1691" t="s">
        <v>17</v>
      </c>
      <c r="K1691" t="s">
        <v>16</v>
      </c>
      <c r="L1691" t="s">
        <v>16</v>
      </c>
      <c r="M1691" t="s">
        <v>16</v>
      </c>
      <c r="N1691" t="s">
        <v>1493</v>
      </c>
      <c r="O1691" t="s">
        <v>1823</v>
      </c>
    </row>
    <row r="1692" spans="1:15" x14ac:dyDescent="0.35">
      <c r="A1692" t="s">
        <v>179</v>
      </c>
      <c r="B1692" t="s">
        <v>132</v>
      </c>
      <c r="C1692" s="2">
        <v>42737</v>
      </c>
      <c r="D1692">
        <v>0</v>
      </c>
      <c r="E1692">
        <v>0</v>
      </c>
      <c r="F1692">
        <v>5</v>
      </c>
      <c r="G1692">
        <v>895</v>
      </c>
      <c r="H1692" t="s">
        <v>15</v>
      </c>
      <c r="I1692" t="s">
        <v>16</v>
      </c>
      <c r="J1692" t="s">
        <v>17</v>
      </c>
      <c r="K1692" t="s">
        <v>16</v>
      </c>
      <c r="L1692" t="s">
        <v>16</v>
      </c>
      <c r="M1692" t="s">
        <v>16</v>
      </c>
      <c r="N1692" t="s">
        <v>1487</v>
      </c>
      <c r="O1692" t="s">
        <v>1823</v>
      </c>
    </row>
    <row r="1693" spans="1:15" x14ac:dyDescent="0.35">
      <c r="A1693" t="s">
        <v>180</v>
      </c>
      <c r="B1693" t="s">
        <v>59</v>
      </c>
      <c r="C1693" s="2">
        <v>42737</v>
      </c>
      <c r="D1693">
        <v>1</v>
      </c>
      <c r="E1693">
        <v>273</v>
      </c>
      <c r="F1693">
        <v>4</v>
      </c>
      <c r="G1693">
        <v>295</v>
      </c>
      <c r="H1693" t="s">
        <v>15</v>
      </c>
      <c r="I1693" t="s">
        <v>16</v>
      </c>
      <c r="J1693" t="s">
        <v>17</v>
      </c>
      <c r="K1693" t="s">
        <v>16</v>
      </c>
      <c r="L1693" t="s">
        <v>16</v>
      </c>
      <c r="M1693" t="s">
        <v>16</v>
      </c>
      <c r="N1693" t="s">
        <v>1495</v>
      </c>
      <c r="O1693" t="s">
        <v>1824</v>
      </c>
    </row>
    <row r="1694" spans="1:15" x14ac:dyDescent="0.35">
      <c r="A1694" t="s">
        <v>180</v>
      </c>
      <c r="B1694" t="s">
        <v>14</v>
      </c>
      <c r="C1694" s="2">
        <v>42737</v>
      </c>
      <c r="D1694">
        <v>1</v>
      </c>
      <c r="E1694">
        <v>273</v>
      </c>
      <c r="F1694">
        <v>11</v>
      </c>
      <c r="G1694">
        <v>295</v>
      </c>
      <c r="H1694" t="s">
        <v>15</v>
      </c>
      <c r="I1694" t="s">
        <v>16</v>
      </c>
      <c r="J1694" t="s">
        <v>17</v>
      </c>
      <c r="K1694" t="s">
        <v>16</v>
      </c>
      <c r="L1694" t="s">
        <v>16</v>
      </c>
      <c r="M1694" t="s">
        <v>16</v>
      </c>
      <c r="N1694" t="s">
        <v>1522</v>
      </c>
      <c r="O1694" t="s">
        <v>1824</v>
      </c>
    </row>
    <row r="1695" spans="1:15" x14ac:dyDescent="0.35">
      <c r="A1695" t="s">
        <v>180</v>
      </c>
      <c r="B1695" t="s">
        <v>60</v>
      </c>
      <c r="C1695" s="2">
        <v>42737</v>
      </c>
      <c r="D1695">
        <v>0</v>
      </c>
      <c r="E1695">
        <v>0</v>
      </c>
      <c r="F1695">
        <v>13</v>
      </c>
      <c r="G1695">
        <v>295</v>
      </c>
      <c r="H1695" t="s">
        <v>15</v>
      </c>
      <c r="I1695" t="s">
        <v>16</v>
      </c>
      <c r="J1695" t="s">
        <v>17</v>
      </c>
      <c r="K1695" t="s">
        <v>16</v>
      </c>
      <c r="L1695" t="s">
        <v>16</v>
      </c>
      <c r="M1695" t="s">
        <v>16</v>
      </c>
      <c r="N1695" t="s">
        <v>1492</v>
      </c>
      <c r="O1695" t="s">
        <v>1824</v>
      </c>
    </row>
    <row r="1696" spans="1:15" x14ac:dyDescent="0.35">
      <c r="A1696" t="s">
        <v>180</v>
      </c>
      <c r="B1696" t="s">
        <v>113</v>
      </c>
      <c r="C1696" s="2">
        <v>42737</v>
      </c>
      <c r="D1696">
        <v>0</v>
      </c>
      <c r="E1696">
        <v>0</v>
      </c>
      <c r="F1696">
        <v>3</v>
      </c>
      <c r="G1696">
        <v>295</v>
      </c>
      <c r="H1696" t="s">
        <v>15</v>
      </c>
      <c r="I1696" t="s">
        <v>16</v>
      </c>
      <c r="J1696" t="s">
        <v>17</v>
      </c>
      <c r="K1696" t="s">
        <v>16</v>
      </c>
      <c r="L1696" t="s">
        <v>16</v>
      </c>
      <c r="M1696" t="s">
        <v>16</v>
      </c>
      <c r="N1696" t="s">
        <v>1490</v>
      </c>
      <c r="O1696" t="s">
        <v>1824</v>
      </c>
    </row>
    <row r="1697" spans="1:15" x14ac:dyDescent="0.35">
      <c r="A1697" t="s">
        <v>180</v>
      </c>
      <c r="B1697" t="s">
        <v>18</v>
      </c>
      <c r="C1697" s="2">
        <v>42737</v>
      </c>
      <c r="D1697">
        <v>0</v>
      </c>
      <c r="E1697">
        <v>0</v>
      </c>
      <c r="F1697">
        <v>6</v>
      </c>
      <c r="G1697">
        <v>295</v>
      </c>
      <c r="H1697" t="s">
        <v>15</v>
      </c>
      <c r="I1697" t="s">
        <v>16</v>
      </c>
      <c r="J1697" t="s">
        <v>17</v>
      </c>
      <c r="K1697" t="s">
        <v>16</v>
      </c>
      <c r="L1697" t="s">
        <v>16</v>
      </c>
      <c r="M1697" t="s">
        <v>16</v>
      </c>
      <c r="N1697" t="s">
        <v>1483</v>
      </c>
      <c r="O1697" t="s">
        <v>1824</v>
      </c>
    </row>
    <row r="1698" spans="1:15" x14ac:dyDescent="0.35">
      <c r="A1698" t="s">
        <v>180</v>
      </c>
      <c r="B1698" t="s">
        <v>19</v>
      </c>
      <c r="C1698" s="2">
        <v>42737</v>
      </c>
      <c r="D1698">
        <v>0</v>
      </c>
      <c r="E1698">
        <v>0</v>
      </c>
      <c r="F1698">
        <v>13</v>
      </c>
      <c r="G1698">
        <v>295</v>
      </c>
      <c r="H1698" t="s">
        <v>15</v>
      </c>
      <c r="I1698" t="s">
        <v>16</v>
      </c>
      <c r="J1698" t="s">
        <v>17</v>
      </c>
      <c r="K1698" t="s">
        <v>16</v>
      </c>
      <c r="L1698" t="s">
        <v>16</v>
      </c>
      <c r="M1698" t="s">
        <v>16</v>
      </c>
      <c r="N1698" t="s">
        <v>1505</v>
      </c>
      <c r="O1698" t="s">
        <v>1824</v>
      </c>
    </row>
    <row r="1699" spans="1:15" x14ac:dyDescent="0.35">
      <c r="A1699" t="s">
        <v>180</v>
      </c>
      <c r="B1699" t="s">
        <v>114</v>
      </c>
      <c r="C1699" s="2">
        <v>42737</v>
      </c>
      <c r="D1699">
        <v>0</v>
      </c>
      <c r="E1699">
        <v>0</v>
      </c>
      <c r="F1699">
        <v>6</v>
      </c>
      <c r="G1699">
        <v>295</v>
      </c>
      <c r="H1699" t="s">
        <v>15</v>
      </c>
      <c r="I1699" t="s">
        <v>16</v>
      </c>
      <c r="J1699" t="s">
        <v>17</v>
      </c>
      <c r="K1699" t="s">
        <v>16</v>
      </c>
      <c r="L1699" t="s">
        <v>16</v>
      </c>
      <c r="M1699" t="s">
        <v>16</v>
      </c>
      <c r="N1699" t="s">
        <v>1490</v>
      </c>
      <c r="O1699" t="s">
        <v>1824</v>
      </c>
    </row>
    <row r="1700" spans="1:15" x14ac:dyDescent="0.35">
      <c r="A1700" t="s">
        <v>180</v>
      </c>
      <c r="B1700" t="s">
        <v>61</v>
      </c>
      <c r="C1700" s="2">
        <v>42737</v>
      </c>
      <c r="D1700">
        <v>0</v>
      </c>
      <c r="E1700">
        <v>0</v>
      </c>
      <c r="F1700">
        <v>36</v>
      </c>
      <c r="G1700">
        <v>295</v>
      </c>
      <c r="H1700" t="s">
        <v>15</v>
      </c>
      <c r="I1700" t="s">
        <v>16</v>
      </c>
      <c r="J1700" t="s">
        <v>17</v>
      </c>
      <c r="K1700" t="s">
        <v>16</v>
      </c>
      <c r="L1700" t="s">
        <v>16</v>
      </c>
      <c r="M1700" t="s">
        <v>16</v>
      </c>
      <c r="N1700" t="s">
        <v>1490</v>
      </c>
      <c r="O1700" t="s">
        <v>1824</v>
      </c>
    </row>
    <row r="1701" spans="1:15" x14ac:dyDescent="0.35">
      <c r="A1701" t="s">
        <v>180</v>
      </c>
      <c r="B1701" t="s">
        <v>20</v>
      </c>
      <c r="C1701" s="2">
        <v>42737</v>
      </c>
      <c r="D1701">
        <v>0</v>
      </c>
      <c r="E1701">
        <v>0</v>
      </c>
      <c r="F1701">
        <v>9</v>
      </c>
      <c r="G1701">
        <v>295</v>
      </c>
      <c r="H1701" t="s">
        <v>15</v>
      </c>
      <c r="I1701" t="s">
        <v>16</v>
      </c>
      <c r="J1701" t="s">
        <v>17</v>
      </c>
      <c r="K1701" t="s">
        <v>16</v>
      </c>
      <c r="L1701" t="s">
        <v>16</v>
      </c>
      <c r="M1701" t="s">
        <v>16</v>
      </c>
      <c r="N1701" t="s">
        <v>1484</v>
      </c>
      <c r="O1701" t="s">
        <v>1824</v>
      </c>
    </row>
    <row r="1702" spans="1:15" x14ac:dyDescent="0.35">
      <c r="A1702" t="s">
        <v>180</v>
      </c>
      <c r="B1702" t="s">
        <v>62</v>
      </c>
      <c r="C1702" s="2">
        <v>42737</v>
      </c>
      <c r="D1702">
        <v>0</v>
      </c>
      <c r="E1702">
        <v>0</v>
      </c>
      <c r="F1702">
        <v>3</v>
      </c>
      <c r="G1702">
        <v>295</v>
      </c>
      <c r="H1702" t="s">
        <v>15</v>
      </c>
      <c r="I1702" t="s">
        <v>16</v>
      </c>
      <c r="J1702" t="s">
        <v>17</v>
      </c>
      <c r="K1702" t="s">
        <v>16</v>
      </c>
      <c r="L1702" t="s">
        <v>16</v>
      </c>
      <c r="M1702" t="s">
        <v>16</v>
      </c>
      <c r="N1702" t="s">
        <v>1487</v>
      </c>
      <c r="O1702" t="s">
        <v>1824</v>
      </c>
    </row>
    <row r="1703" spans="1:15" x14ac:dyDescent="0.35">
      <c r="A1703" t="s">
        <v>180</v>
      </c>
      <c r="B1703" t="s">
        <v>63</v>
      </c>
      <c r="C1703" s="2">
        <v>42737</v>
      </c>
      <c r="D1703">
        <v>5</v>
      </c>
      <c r="E1703">
        <v>1366</v>
      </c>
      <c r="F1703">
        <v>24</v>
      </c>
      <c r="G1703">
        <v>295</v>
      </c>
      <c r="H1703" t="s">
        <v>15</v>
      </c>
      <c r="I1703" t="s">
        <v>16</v>
      </c>
      <c r="J1703" t="s">
        <v>17</v>
      </c>
      <c r="K1703" t="s">
        <v>16</v>
      </c>
      <c r="L1703" t="s">
        <v>16</v>
      </c>
      <c r="M1703" t="s">
        <v>16</v>
      </c>
      <c r="N1703" t="s">
        <v>1490</v>
      </c>
      <c r="O1703" t="s">
        <v>1824</v>
      </c>
    </row>
    <row r="1704" spans="1:15" x14ac:dyDescent="0.35">
      <c r="A1704" t="s">
        <v>180</v>
      </c>
      <c r="B1704" t="s">
        <v>64</v>
      </c>
      <c r="C1704" s="2">
        <v>42737</v>
      </c>
      <c r="D1704">
        <v>0</v>
      </c>
      <c r="E1704">
        <v>0</v>
      </c>
      <c r="F1704">
        <v>8</v>
      </c>
      <c r="G1704">
        <v>295</v>
      </c>
      <c r="H1704" t="s">
        <v>15</v>
      </c>
      <c r="I1704" t="s">
        <v>16</v>
      </c>
      <c r="J1704" t="s">
        <v>17</v>
      </c>
      <c r="K1704" t="s">
        <v>16</v>
      </c>
      <c r="L1704" t="s">
        <v>16</v>
      </c>
      <c r="M1704" t="s">
        <v>16</v>
      </c>
      <c r="N1704" t="s">
        <v>1491</v>
      </c>
      <c r="O1704" t="s">
        <v>1824</v>
      </c>
    </row>
    <row r="1705" spans="1:15" x14ac:dyDescent="0.35">
      <c r="A1705" t="s">
        <v>180</v>
      </c>
      <c r="B1705" t="s">
        <v>55</v>
      </c>
      <c r="C1705" s="2">
        <v>42737</v>
      </c>
      <c r="D1705">
        <v>0</v>
      </c>
      <c r="E1705">
        <v>0</v>
      </c>
      <c r="F1705">
        <v>16</v>
      </c>
      <c r="G1705">
        <v>295</v>
      </c>
      <c r="H1705" t="s">
        <v>15</v>
      </c>
      <c r="I1705" t="s">
        <v>16</v>
      </c>
      <c r="J1705" t="s">
        <v>17</v>
      </c>
      <c r="K1705" t="s">
        <v>16</v>
      </c>
      <c r="L1705" t="s">
        <v>16</v>
      </c>
      <c r="M1705" t="s">
        <v>16</v>
      </c>
      <c r="N1705" t="s">
        <v>1540</v>
      </c>
      <c r="O1705" t="s">
        <v>1824</v>
      </c>
    </row>
    <row r="1706" spans="1:15" x14ac:dyDescent="0.35">
      <c r="A1706" t="s">
        <v>180</v>
      </c>
      <c r="B1706" t="s">
        <v>65</v>
      </c>
      <c r="C1706" s="2">
        <v>42737</v>
      </c>
      <c r="D1706">
        <v>0</v>
      </c>
      <c r="E1706">
        <v>0</v>
      </c>
      <c r="F1706">
        <v>2</v>
      </c>
      <c r="G1706">
        <v>295</v>
      </c>
      <c r="H1706" t="s">
        <v>15</v>
      </c>
      <c r="I1706" t="s">
        <v>16</v>
      </c>
      <c r="J1706" t="s">
        <v>17</v>
      </c>
      <c r="K1706" t="s">
        <v>16</v>
      </c>
      <c r="L1706" t="s">
        <v>16</v>
      </c>
      <c r="M1706" t="s">
        <v>16</v>
      </c>
      <c r="N1706" t="s">
        <v>1506</v>
      </c>
      <c r="O1706" t="s">
        <v>1824</v>
      </c>
    </row>
    <row r="1707" spans="1:15" x14ac:dyDescent="0.35">
      <c r="A1707" t="s">
        <v>180</v>
      </c>
      <c r="B1707" t="s">
        <v>24</v>
      </c>
      <c r="C1707" s="2">
        <v>42737</v>
      </c>
      <c r="D1707">
        <v>0</v>
      </c>
      <c r="E1707">
        <v>0</v>
      </c>
      <c r="F1707">
        <v>11</v>
      </c>
      <c r="G1707">
        <v>295</v>
      </c>
      <c r="H1707" t="s">
        <v>15</v>
      </c>
      <c r="I1707" t="s">
        <v>16</v>
      </c>
      <c r="J1707" t="s">
        <v>17</v>
      </c>
      <c r="K1707" t="s">
        <v>16</v>
      </c>
      <c r="L1707" t="s">
        <v>16</v>
      </c>
      <c r="M1707" t="s">
        <v>16</v>
      </c>
      <c r="N1707" t="s">
        <v>1495</v>
      </c>
      <c r="O1707" t="s">
        <v>1824</v>
      </c>
    </row>
    <row r="1708" spans="1:15" x14ac:dyDescent="0.35">
      <c r="A1708" t="s">
        <v>180</v>
      </c>
      <c r="B1708" t="s">
        <v>25</v>
      </c>
      <c r="C1708" s="2">
        <v>42737</v>
      </c>
      <c r="D1708">
        <v>0</v>
      </c>
      <c r="E1708">
        <v>0</v>
      </c>
      <c r="F1708">
        <v>10</v>
      </c>
      <c r="G1708">
        <v>295</v>
      </c>
      <c r="H1708" t="s">
        <v>15</v>
      </c>
      <c r="I1708" t="s">
        <v>16</v>
      </c>
      <c r="J1708" t="s">
        <v>17</v>
      </c>
      <c r="K1708" t="s">
        <v>16</v>
      </c>
      <c r="L1708" t="s">
        <v>16</v>
      </c>
      <c r="M1708" t="s">
        <v>16</v>
      </c>
      <c r="N1708" t="s">
        <v>1490</v>
      </c>
      <c r="O1708" t="s">
        <v>1824</v>
      </c>
    </row>
    <row r="1709" spans="1:15" x14ac:dyDescent="0.35">
      <c r="A1709" t="s">
        <v>180</v>
      </c>
      <c r="B1709" t="s">
        <v>26</v>
      </c>
      <c r="C1709" s="2">
        <v>42737</v>
      </c>
      <c r="D1709">
        <v>0</v>
      </c>
      <c r="E1709">
        <v>0</v>
      </c>
      <c r="F1709">
        <v>8</v>
      </c>
      <c r="G1709">
        <v>295</v>
      </c>
      <c r="H1709" t="s">
        <v>15</v>
      </c>
      <c r="I1709" t="s">
        <v>16</v>
      </c>
      <c r="J1709" t="s">
        <v>17</v>
      </c>
      <c r="K1709" t="s">
        <v>16</v>
      </c>
      <c r="L1709" t="s">
        <v>16</v>
      </c>
      <c r="M1709" t="s">
        <v>16</v>
      </c>
      <c r="N1709" t="s">
        <v>1538</v>
      </c>
      <c r="O1709" t="s">
        <v>1824</v>
      </c>
    </row>
    <row r="1710" spans="1:15" x14ac:dyDescent="0.35">
      <c r="A1710" t="s">
        <v>180</v>
      </c>
      <c r="B1710" t="s">
        <v>27</v>
      </c>
      <c r="C1710" s="2">
        <v>42737</v>
      </c>
      <c r="D1710">
        <v>0</v>
      </c>
      <c r="E1710">
        <v>0</v>
      </c>
      <c r="F1710">
        <v>8</v>
      </c>
      <c r="G1710">
        <v>295</v>
      </c>
      <c r="H1710" t="s">
        <v>15</v>
      </c>
      <c r="I1710" t="s">
        <v>16</v>
      </c>
      <c r="J1710" t="s">
        <v>17</v>
      </c>
      <c r="K1710" t="s">
        <v>16</v>
      </c>
      <c r="L1710" t="s">
        <v>16</v>
      </c>
      <c r="M1710" t="s">
        <v>16</v>
      </c>
      <c r="N1710" t="s">
        <v>1490</v>
      </c>
      <c r="O1710" t="s">
        <v>1824</v>
      </c>
    </row>
    <row r="1711" spans="1:15" x14ac:dyDescent="0.35">
      <c r="A1711" t="s">
        <v>180</v>
      </c>
      <c r="B1711" t="s">
        <v>28</v>
      </c>
      <c r="C1711" s="2">
        <v>42737</v>
      </c>
      <c r="D1711">
        <v>0</v>
      </c>
      <c r="E1711">
        <v>0</v>
      </c>
      <c r="F1711">
        <v>3</v>
      </c>
      <c r="G1711">
        <v>295</v>
      </c>
      <c r="H1711" t="s">
        <v>15</v>
      </c>
      <c r="I1711" t="s">
        <v>16</v>
      </c>
      <c r="J1711" t="s">
        <v>17</v>
      </c>
      <c r="K1711" t="s">
        <v>16</v>
      </c>
      <c r="L1711" t="s">
        <v>16</v>
      </c>
      <c r="M1711" t="s">
        <v>16</v>
      </c>
      <c r="N1711" t="s">
        <v>1542</v>
      </c>
      <c r="O1711" t="s">
        <v>1824</v>
      </c>
    </row>
    <row r="1712" spans="1:15" x14ac:dyDescent="0.35">
      <c r="A1712" t="s">
        <v>180</v>
      </c>
      <c r="B1712" t="s">
        <v>121</v>
      </c>
      <c r="C1712" s="2">
        <v>42737</v>
      </c>
      <c r="D1712">
        <v>0</v>
      </c>
      <c r="E1712">
        <v>0</v>
      </c>
      <c r="F1712">
        <v>10</v>
      </c>
      <c r="G1712">
        <v>295</v>
      </c>
      <c r="H1712" t="s">
        <v>15</v>
      </c>
      <c r="I1712" t="s">
        <v>16</v>
      </c>
      <c r="J1712" t="s">
        <v>17</v>
      </c>
      <c r="K1712" t="s">
        <v>16</v>
      </c>
      <c r="L1712" t="s">
        <v>16</v>
      </c>
      <c r="M1712" t="s">
        <v>16</v>
      </c>
      <c r="N1712" t="s">
        <v>1490</v>
      </c>
      <c r="O1712" t="s">
        <v>1824</v>
      </c>
    </row>
    <row r="1713" spans="1:15" x14ac:dyDescent="0.35">
      <c r="A1713" t="s">
        <v>180</v>
      </c>
      <c r="B1713" t="s">
        <v>29</v>
      </c>
      <c r="C1713" s="2">
        <v>42737</v>
      </c>
      <c r="D1713">
        <v>3</v>
      </c>
      <c r="E1713">
        <v>819</v>
      </c>
      <c r="F1713">
        <v>39</v>
      </c>
      <c r="G1713">
        <v>295</v>
      </c>
      <c r="H1713" t="s">
        <v>15</v>
      </c>
      <c r="I1713" t="s">
        <v>16</v>
      </c>
      <c r="J1713" t="s">
        <v>17</v>
      </c>
      <c r="K1713" t="s">
        <v>16</v>
      </c>
      <c r="L1713" t="s">
        <v>16</v>
      </c>
      <c r="M1713" t="s">
        <v>16</v>
      </c>
      <c r="N1713" t="s">
        <v>1490</v>
      </c>
      <c r="O1713" t="s">
        <v>1824</v>
      </c>
    </row>
    <row r="1714" spans="1:15" x14ac:dyDescent="0.35">
      <c r="A1714" t="s">
        <v>180</v>
      </c>
      <c r="B1714" t="s">
        <v>30</v>
      </c>
      <c r="C1714" s="2">
        <v>42737</v>
      </c>
      <c r="D1714">
        <v>0</v>
      </c>
      <c r="E1714">
        <v>0</v>
      </c>
      <c r="F1714">
        <v>4</v>
      </c>
      <c r="G1714">
        <v>295</v>
      </c>
      <c r="H1714" t="s">
        <v>15</v>
      </c>
      <c r="I1714" t="s">
        <v>16</v>
      </c>
      <c r="J1714" t="s">
        <v>17</v>
      </c>
      <c r="K1714" t="s">
        <v>16</v>
      </c>
      <c r="L1714" t="s">
        <v>16</v>
      </c>
      <c r="M1714" t="s">
        <v>16</v>
      </c>
      <c r="N1714" t="s">
        <v>1494</v>
      </c>
      <c r="O1714" t="s">
        <v>1824</v>
      </c>
    </row>
    <row r="1715" spans="1:15" x14ac:dyDescent="0.35">
      <c r="A1715" t="s">
        <v>180</v>
      </c>
      <c r="B1715" t="s">
        <v>66</v>
      </c>
      <c r="C1715" s="2">
        <v>42737</v>
      </c>
      <c r="D1715">
        <v>4</v>
      </c>
      <c r="E1715">
        <v>1093</v>
      </c>
      <c r="F1715">
        <v>14</v>
      </c>
      <c r="G1715">
        <v>295</v>
      </c>
      <c r="H1715" t="s">
        <v>15</v>
      </c>
      <c r="I1715" t="s">
        <v>16</v>
      </c>
      <c r="J1715" t="s">
        <v>17</v>
      </c>
      <c r="K1715" t="s">
        <v>16</v>
      </c>
      <c r="L1715" t="s">
        <v>16</v>
      </c>
      <c r="M1715" t="s">
        <v>16</v>
      </c>
      <c r="N1715" t="s">
        <v>1491</v>
      </c>
      <c r="O1715" t="s">
        <v>1824</v>
      </c>
    </row>
    <row r="1716" spans="1:15" x14ac:dyDescent="0.35">
      <c r="A1716" t="s">
        <v>180</v>
      </c>
      <c r="B1716" t="s">
        <v>31</v>
      </c>
      <c r="C1716" s="2">
        <v>42737</v>
      </c>
      <c r="D1716">
        <v>0</v>
      </c>
      <c r="E1716">
        <v>0</v>
      </c>
      <c r="F1716">
        <v>5</v>
      </c>
      <c r="G1716">
        <v>295</v>
      </c>
      <c r="H1716" t="s">
        <v>15</v>
      </c>
      <c r="I1716" t="s">
        <v>16</v>
      </c>
      <c r="J1716" t="s">
        <v>17</v>
      </c>
      <c r="K1716" t="s">
        <v>16</v>
      </c>
      <c r="L1716" t="s">
        <v>16</v>
      </c>
      <c r="M1716" t="s">
        <v>16</v>
      </c>
      <c r="N1716" t="s">
        <v>1494</v>
      </c>
      <c r="O1716" t="s">
        <v>1824</v>
      </c>
    </row>
    <row r="1717" spans="1:15" x14ac:dyDescent="0.35">
      <c r="A1717" t="s">
        <v>180</v>
      </c>
      <c r="B1717" t="s">
        <v>88</v>
      </c>
      <c r="C1717" s="2">
        <v>42737</v>
      </c>
      <c r="D1717">
        <v>0</v>
      </c>
      <c r="E1717">
        <v>0</v>
      </c>
      <c r="F1717">
        <v>8</v>
      </c>
      <c r="G1717">
        <v>295</v>
      </c>
      <c r="H1717" t="s">
        <v>15</v>
      </c>
      <c r="I1717" t="s">
        <v>16</v>
      </c>
      <c r="J1717" t="s">
        <v>17</v>
      </c>
      <c r="K1717" t="s">
        <v>16</v>
      </c>
      <c r="L1717" t="s">
        <v>16</v>
      </c>
      <c r="M1717" t="s">
        <v>16</v>
      </c>
      <c r="N1717" t="s">
        <v>1490</v>
      </c>
      <c r="O1717" t="s">
        <v>1824</v>
      </c>
    </row>
    <row r="1718" spans="1:15" x14ac:dyDescent="0.35">
      <c r="A1718" t="s">
        <v>180</v>
      </c>
      <c r="B1718" t="s">
        <v>90</v>
      </c>
      <c r="C1718" s="2">
        <v>42737</v>
      </c>
      <c r="D1718">
        <v>0</v>
      </c>
      <c r="E1718">
        <v>0</v>
      </c>
      <c r="F1718">
        <v>4</v>
      </c>
      <c r="G1718">
        <v>295</v>
      </c>
      <c r="H1718" t="s">
        <v>15</v>
      </c>
      <c r="I1718" t="s">
        <v>16</v>
      </c>
      <c r="J1718" t="s">
        <v>17</v>
      </c>
      <c r="K1718" t="s">
        <v>16</v>
      </c>
      <c r="L1718" t="s">
        <v>16</v>
      </c>
      <c r="M1718" t="s">
        <v>16</v>
      </c>
      <c r="N1718" t="s">
        <v>1511</v>
      </c>
      <c r="O1718" t="s">
        <v>1824</v>
      </c>
    </row>
    <row r="1719" spans="1:15" x14ac:dyDescent="0.35">
      <c r="A1719" t="s">
        <v>180</v>
      </c>
      <c r="B1719" t="s">
        <v>32</v>
      </c>
      <c r="C1719" s="2">
        <v>42737</v>
      </c>
      <c r="D1719">
        <v>0</v>
      </c>
      <c r="E1719">
        <v>0</v>
      </c>
      <c r="F1719">
        <v>15</v>
      </c>
      <c r="G1719">
        <v>295</v>
      </c>
      <c r="H1719" t="s">
        <v>15</v>
      </c>
      <c r="I1719" t="s">
        <v>16</v>
      </c>
      <c r="J1719" t="s">
        <v>17</v>
      </c>
      <c r="K1719" t="s">
        <v>16</v>
      </c>
      <c r="L1719" t="s">
        <v>16</v>
      </c>
      <c r="M1719" t="s">
        <v>16</v>
      </c>
      <c r="N1719" t="s">
        <v>1491</v>
      </c>
      <c r="O1719" t="s">
        <v>1824</v>
      </c>
    </row>
    <row r="1720" spans="1:15" x14ac:dyDescent="0.35">
      <c r="A1720" t="s">
        <v>180</v>
      </c>
      <c r="B1720" t="s">
        <v>33</v>
      </c>
      <c r="C1720" s="2">
        <v>42737</v>
      </c>
      <c r="D1720">
        <v>0</v>
      </c>
      <c r="E1720">
        <v>0</v>
      </c>
      <c r="F1720">
        <v>4</v>
      </c>
      <c r="G1720">
        <v>295</v>
      </c>
      <c r="H1720" t="s">
        <v>15</v>
      </c>
      <c r="I1720" t="s">
        <v>16</v>
      </c>
      <c r="J1720" t="s">
        <v>17</v>
      </c>
      <c r="K1720" t="s">
        <v>16</v>
      </c>
      <c r="L1720" t="s">
        <v>16</v>
      </c>
      <c r="M1720" t="s">
        <v>16</v>
      </c>
      <c r="N1720" t="s">
        <v>1492</v>
      </c>
      <c r="O1720" t="s">
        <v>1824</v>
      </c>
    </row>
    <row r="1721" spans="1:15" x14ac:dyDescent="0.35">
      <c r="A1721" t="s">
        <v>180</v>
      </c>
      <c r="B1721" t="s">
        <v>34</v>
      </c>
      <c r="C1721" s="2">
        <v>42737</v>
      </c>
      <c r="D1721">
        <v>0</v>
      </c>
      <c r="E1721">
        <v>0</v>
      </c>
      <c r="F1721">
        <v>9</v>
      </c>
      <c r="G1721">
        <v>295</v>
      </c>
      <c r="H1721" t="s">
        <v>15</v>
      </c>
      <c r="I1721" t="s">
        <v>16</v>
      </c>
      <c r="J1721" t="s">
        <v>17</v>
      </c>
      <c r="K1721" t="s">
        <v>16</v>
      </c>
      <c r="L1721" t="s">
        <v>16</v>
      </c>
      <c r="M1721" t="s">
        <v>16</v>
      </c>
      <c r="N1721" t="s">
        <v>1531</v>
      </c>
      <c r="O1721" t="s">
        <v>1824</v>
      </c>
    </row>
    <row r="1722" spans="1:15" x14ac:dyDescent="0.35">
      <c r="A1722" t="s">
        <v>180</v>
      </c>
      <c r="B1722" t="s">
        <v>126</v>
      </c>
      <c r="C1722" s="2">
        <v>42737</v>
      </c>
      <c r="D1722">
        <v>0</v>
      </c>
      <c r="E1722">
        <v>0</v>
      </c>
      <c r="F1722">
        <v>9</v>
      </c>
      <c r="G1722">
        <v>295</v>
      </c>
      <c r="H1722" t="s">
        <v>15</v>
      </c>
      <c r="I1722" t="s">
        <v>16</v>
      </c>
      <c r="J1722" t="s">
        <v>17</v>
      </c>
      <c r="K1722" t="s">
        <v>16</v>
      </c>
      <c r="L1722" t="s">
        <v>16</v>
      </c>
      <c r="M1722" t="s">
        <v>16</v>
      </c>
      <c r="N1722" t="s">
        <v>1487</v>
      </c>
      <c r="O1722" t="s">
        <v>1824</v>
      </c>
    </row>
    <row r="1723" spans="1:15" x14ac:dyDescent="0.35">
      <c r="A1723" t="s">
        <v>180</v>
      </c>
      <c r="B1723" t="s">
        <v>57</v>
      </c>
      <c r="C1723" s="2">
        <v>42737</v>
      </c>
      <c r="D1723">
        <v>2</v>
      </c>
      <c r="E1723">
        <v>546</v>
      </c>
      <c r="F1723">
        <v>33</v>
      </c>
      <c r="G1723">
        <v>295</v>
      </c>
      <c r="H1723" t="s">
        <v>15</v>
      </c>
      <c r="I1723" t="s">
        <v>16</v>
      </c>
      <c r="J1723" t="s">
        <v>17</v>
      </c>
      <c r="K1723" t="s">
        <v>16</v>
      </c>
      <c r="L1723" t="s">
        <v>16</v>
      </c>
      <c r="M1723" t="s">
        <v>16</v>
      </c>
      <c r="N1723" t="s">
        <v>1490</v>
      </c>
      <c r="O1723" t="s">
        <v>1824</v>
      </c>
    </row>
    <row r="1724" spans="1:15" x14ac:dyDescent="0.35">
      <c r="A1724" t="s">
        <v>180</v>
      </c>
      <c r="B1724" t="s">
        <v>35</v>
      </c>
      <c r="C1724" s="2">
        <v>42737</v>
      </c>
      <c r="D1724">
        <v>0</v>
      </c>
      <c r="E1724">
        <v>0</v>
      </c>
      <c r="F1724">
        <v>12</v>
      </c>
      <c r="G1724">
        <v>295</v>
      </c>
      <c r="H1724" t="s">
        <v>15</v>
      </c>
      <c r="I1724" t="s">
        <v>16</v>
      </c>
      <c r="J1724" t="s">
        <v>17</v>
      </c>
      <c r="K1724" t="s">
        <v>16</v>
      </c>
      <c r="L1724" t="s">
        <v>16</v>
      </c>
      <c r="M1724" t="s">
        <v>16</v>
      </c>
      <c r="N1724" t="s">
        <v>1495</v>
      </c>
      <c r="O1724" t="s">
        <v>1824</v>
      </c>
    </row>
    <row r="1725" spans="1:15" x14ac:dyDescent="0.35">
      <c r="A1725" t="s">
        <v>180</v>
      </c>
      <c r="B1725" t="s">
        <v>95</v>
      </c>
      <c r="C1725" s="2">
        <v>42737</v>
      </c>
      <c r="D1725">
        <v>0</v>
      </c>
      <c r="E1725">
        <v>0</v>
      </c>
      <c r="F1725">
        <v>11</v>
      </c>
      <c r="G1725">
        <v>295</v>
      </c>
      <c r="H1725" t="s">
        <v>15</v>
      </c>
      <c r="I1725" t="s">
        <v>16</v>
      </c>
      <c r="J1725" t="s">
        <v>17</v>
      </c>
      <c r="K1725" t="s">
        <v>16</v>
      </c>
      <c r="L1725" t="s">
        <v>16</v>
      </c>
      <c r="M1725" t="s">
        <v>16</v>
      </c>
      <c r="N1725" t="s">
        <v>1488</v>
      </c>
      <c r="O1725" t="s">
        <v>1824</v>
      </c>
    </row>
    <row r="1726" spans="1:15" x14ac:dyDescent="0.35">
      <c r="A1726" t="s">
        <v>180</v>
      </c>
      <c r="B1726" t="s">
        <v>135</v>
      </c>
      <c r="C1726" s="2">
        <v>42737</v>
      </c>
      <c r="D1726">
        <v>0</v>
      </c>
      <c r="E1726">
        <v>0</v>
      </c>
      <c r="F1726">
        <v>12</v>
      </c>
      <c r="G1726">
        <v>295</v>
      </c>
      <c r="H1726" t="s">
        <v>15</v>
      </c>
      <c r="I1726" t="s">
        <v>16</v>
      </c>
      <c r="J1726" t="s">
        <v>17</v>
      </c>
      <c r="K1726" t="s">
        <v>16</v>
      </c>
      <c r="L1726" t="s">
        <v>16</v>
      </c>
      <c r="M1726" t="s">
        <v>16</v>
      </c>
      <c r="N1726" t="s">
        <v>1491</v>
      </c>
      <c r="O1726" t="s">
        <v>1824</v>
      </c>
    </row>
    <row r="1727" spans="1:15" x14ac:dyDescent="0.35">
      <c r="A1727" t="s">
        <v>180</v>
      </c>
      <c r="B1727" t="s">
        <v>97</v>
      </c>
      <c r="C1727" s="2">
        <v>42737</v>
      </c>
      <c r="D1727">
        <v>0</v>
      </c>
      <c r="E1727">
        <v>0</v>
      </c>
      <c r="F1727">
        <v>12</v>
      </c>
      <c r="G1727">
        <v>295</v>
      </c>
      <c r="H1727" t="s">
        <v>15</v>
      </c>
      <c r="I1727" t="s">
        <v>16</v>
      </c>
      <c r="J1727" t="s">
        <v>17</v>
      </c>
      <c r="K1727" t="s">
        <v>16</v>
      </c>
      <c r="L1727" t="s">
        <v>16</v>
      </c>
      <c r="M1727" t="s">
        <v>16</v>
      </c>
      <c r="N1727" t="s">
        <v>1482</v>
      </c>
      <c r="O1727" t="s">
        <v>1824</v>
      </c>
    </row>
    <row r="1728" spans="1:15" x14ac:dyDescent="0.35">
      <c r="A1728" t="s">
        <v>180</v>
      </c>
      <c r="B1728" t="s">
        <v>98</v>
      </c>
      <c r="C1728" s="2">
        <v>42737</v>
      </c>
      <c r="D1728">
        <v>0</v>
      </c>
      <c r="E1728">
        <v>0</v>
      </c>
      <c r="F1728">
        <v>9</v>
      </c>
      <c r="G1728">
        <v>295</v>
      </c>
      <c r="H1728" t="s">
        <v>15</v>
      </c>
      <c r="I1728" t="s">
        <v>16</v>
      </c>
      <c r="J1728" t="s">
        <v>17</v>
      </c>
      <c r="K1728" t="s">
        <v>16</v>
      </c>
      <c r="L1728" t="s">
        <v>16</v>
      </c>
      <c r="M1728" t="s">
        <v>16</v>
      </c>
      <c r="N1728" t="s">
        <v>1487</v>
      </c>
      <c r="O1728" t="s">
        <v>1824</v>
      </c>
    </row>
    <row r="1729" spans="1:15" x14ac:dyDescent="0.35">
      <c r="A1729" t="s">
        <v>180</v>
      </c>
      <c r="B1729" t="s">
        <v>36</v>
      </c>
      <c r="C1729" s="2">
        <v>42737</v>
      </c>
      <c r="D1729">
        <v>1</v>
      </c>
      <c r="E1729">
        <v>273</v>
      </c>
      <c r="F1729">
        <v>1</v>
      </c>
      <c r="G1729">
        <v>295</v>
      </c>
      <c r="H1729" t="s">
        <v>15</v>
      </c>
      <c r="I1729" t="s">
        <v>16</v>
      </c>
      <c r="J1729" t="s">
        <v>17</v>
      </c>
      <c r="K1729" t="s">
        <v>16</v>
      </c>
      <c r="L1729" t="s">
        <v>16</v>
      </c>
      <c r="M1729" t="s">
        <v>16</v>
      </c>
      <c r="N1729" t="s">
        <v>1500</v>
      </c>
      <c r="O1729" t="s">
        <v>1824</v>
      </c>
    </row>
    <row r="1730" spans="1:15" x14ac:dyDescent="0.35">
      <c r="A1730" t="s">
        <v>180</v>
      </c>
      <c r="B1730" t="s">
        <v>136</v>
      </c>
      <c r="C1730" s="2">
        <v>42737</v>
      </c>
      <c r="D1730">
        <v>1</v>
      </c>
      <c r="E1730">
        <v>273</v>
      </c>
      <c r="F1730">
        <v>36</v>
      </c>
      <c r="G1730">
        <v>295</v>
      </c>
      <c r="H1730" t="s">
        <v>15</v>
      </c>
      <c r="I1730" t="s">
        <v>16</v>
      </c>
      <c r="J1730" t="s">
        <v>17</v>
      </c>
      <c r="K1730" t="s">
        <v>16</v>
      </c>
      <c r="L1730" t="s">
        <v>16</v>
      </c>
      <c r="M1730" t="s">
        <v>16</v>
      </c>
      <c r="N1730" t="s">
        <v>1490</v>
      </c>
      <c r="O1730" t="s">
        <v>1824</v>
      </c>
    </row>
    <row r="1731" spans="1:15" x14ac:dyDescent="0.35">
      <c r="A1731" t="s">
        <v>180</v>
      </c>
      <c r="B1731" t="s">
        <v>37</v>
      </c>
      <c r="C1731" s="2">
        <v>42737</v>
      </c>
      <c r="D1731">
        <v>0</v>
      </c>
      <c r="E1731">
        <v>0</v>
      </c>
      <c r="F1731">
        <v>9</v>
      </c>
      <c r="G1731">
        <v>295</v>
      </c>
      <c r="H1731" t="s">
        <v>15</v>
      </c>
      <c r="I1731" t="s">
        <v>16</v>
      </c>
      <c r="J1731" t="s">
        <v>17</v>
      </c>
      <c r="K1731" t="s">
        <v>16</v>
      </c>
      <c r="L1731" t="s">
        <v>16</v>
      </c>
      <c r="M1731" t="s">
        <v>16</v>
      </c>
      <c r="N1731" t="s">
        <v>1527</v>
      </c>
      <c r="O1731" t="s">
        <v>1824</v>
      </c>
    </row>
    <row r="1732" spans="1:15" x14ac:dyDescent="0.35">
      <c r="A1732" t="s">
        <v>180</v>
      </c>
      <c r="B1732" t="s">
        <v>67</v>
      </c>
      <c r="C1732" s="2">
        <v>42737</v>
      </c>
      <c r="D1732">
        <v>0</v>
      </c>
      <c r="E1732">
        <v>0</v>
      </c>
      <c r="F1732">
        <v>62</v>
      </c>
      <c r="G1732">
        <v>295</v>
      </c>
      <c r="H1732" t="s">
        <v>15</v>
      </c>
      <c r="I1732" t="s">
        <v>16</v>
      </c>
      <c r="J1732" t="s">
        <v>17</v>
      </c>
      <c r="K1732" t="s">
        <v>16</v>
      </c>
      <c r="L1732" t="s">
        <v>16</v>
      </c>
      <c r="M1732" t="s">
        <v>16</v>
      </c>
      <c r="N1732" t="s">
        <v>1490</v>
      </c>
      <c r="O1732" t="s">
        <v>1824</v>
      </c>
    </row>
    <row r="1733" spans="1:15" x14ac:dyDescent="0.35">
      <c r="A1733" t="s">
        <v>180</v>
      </c>
      <c r="B1733" t="s">
        <v>38</v>
      </c>
      <c r="C1733" s="2">
        <v>42737</v>
      </c>
      <c r="D1733">
        <v>0</v>
      </c>
      <c r="E1733">
        <v>0</v>
      </c>
      <c r="F1733">
        <v>8</v>
      </c>
      <c r="G1733">
        <v>295</v>
      </c>
      <c r="H1733" t="s">
        <v>15</v>
      </c>
      <c r="I1733" t="s">
        <v>16</v>
      </c>
      <c r="J1733" t="s">
        <v>17</v>
      </c>
      <c r="K1733" t="s">
        <v>16</v>
      </c>
      <c r="L1733" t="s">
        <v>16</v>
      </c>
      <c r="M1733" t="s">
        <v>16</v>
      </c>
      <c r="N1733" t="s">
        <v>1525</v>
      </c>
      <c r="O1733" t="s">
        <v>1824</v>
      </c>
    </row>
    <row r="1734" spans="1:15" x14ac:dyDescent="0.35">
      <c r="A1734" t="s">
        <v>180</v>
      </c>
      <c r="B1734" t="s">
        <v>40</v>
      </c>
      <c r="C1734" s="2">
        <v>42737</v>
      </c>
      <c r="D1734">
        <v>0</v>
      </c>
      <c r="E1734">
        <v>0</v>
      </c>
      <c r="F1734">
        <v>5</v>
      </c>
      <c r="G1734">
        <v>295</v>
      </c>
      <c r="H1734" t="s">
        <v>15</v>
      </c>
      <c r="I1734" t="s">
        <v>16</v>
      </c>
      <c r="J1734" t="s">
        <v>17</v>
      </c>
      <c r="K1734" t="s">
        <v>16</v>
      </c>
      <c r="L1734" t="s">
        <v>16</v>
      </c>
      <c r="M1734" t="s">
        <v>16</v>
      </c>
      <c r="N1734" t="s">
        <v>1535</v>
      </c>
      <c r="O1734" t="s">
        <v>1824</v>
      </c>
    </row>
    <row r="1735" spans="1:15" x14ac:dyDescent="0.35">
      <c r="A1735" t="s">
        <v>180</v>
      </c>
      <c r="B1735" t="s">
        <v>43</v>
      </c>
      <c r="C1735" s="2">
        <v>42737</v>
      </c>
      <c r="D1735">
        <v>0</v>
      </c>
      <c r="E1735">
        <v>0</v>
      </c>
      <c r="F1735">
        <v>4</v>
      </c>
      <c r="G1735">
        <v>295</v>
      </c>
      <c r="H1735" t="s">
        <v>15</v>
      </c>
      <c r="I1735" t="s">
        <v>16</v>
      </c>
      <c r="J1735" t="s">
        <v>17</v>
      </c>
      <c r="K1735" t="s">
        <v>16</v>
      </c>
      <c r="L1735" t="s">
        <v>16</v>
      </c>
      <c r="M1735" t="s">
        <v>16</v>
      </c>
      <c r="N1735" t="s">
        <v>1490</v>
      </c>
      <c r="O1735" t="s">
        <v>1824</v>
      </c>
    </row>
    <row r="1736" spans="1:15" x14ac:dyDescent="0.35">
      <c r="A1736" t="s">
        <v>180</v>
      </c>
      <c r="B1736" t="s">
        <v>44</v>
      </c>
      <c r="C1736" s="2">
        <v>42737</v>
      </c>
      <c r="D1736">
        <v>0</v>
      </c>
      <c r="E1736">
        <v>0</v>
      </c>
      <c r="F1736">
        <v>9</v>
      </c>
      <c r="G1736">
        <v>295</v>
      </c>
      <c r="H1736" t="s">
        <v>15</v>
      </c>
      <c r="I1736" t="s">
        <v>16</v>
      </c>
      <c r="J1736" t="s">
        <v>17</v>
      </c>
      <c r="K1736" t="s">
        <v>16</v>
      </c>
      <c r="L1736" t="s">
        <v>16</v>
      </c>
      <c r="M1736" t="s">
        <v>16</v>
      </c>
      <c r="N1736" t="s">
        <v>1516</v>
      </c>
      <c r="O1736" t="s">
        <v>1824</v>
      </c>
    </row>
    <row r="1737" spans="1:15" x14ac:dyDescent="0.35">
      <c r="A1737" t="s">
        <v>180</v>
      </c>
      <c r="B1737" t="s">
        <v>45</v>
      </c>
      <c r="C1737" s="2">
        <v>42737</v>
      </c>
      <c r="D1737">
        <v>0</v>
      </c>
      <c r="E1737">
        <v>0</v>
      </c>
      <c r="F1737">
        <v>9</v>
      </c>
      <c r="G1737">
        <v>295</v>
      </c>
      <c r="H1737" t="s">
        <v>15</v>
      </c>
      <c r="I1737" t="s">
        <v>16</v>
      </c>
      <c r="J1737" t="s">
        <v>17</v>
      </c>
      <c r="K1737" t="s">
        <v>16</v>
      </c>
      <c r="L1737" t="s">
        <v>16</v>
      </c>
      <c r="M1737" t="s">
        <v>16</v>
      </c>
      <c r="N1737" t="s">
        <v>1506</v>
      </c>
      <c r="O1737" t="s">
        <v>1824</v>
      </c>
    </row>
    <row r="1738" spans="1:15" x14ac:dyDescent="0.35">
      <c r="A1738" t="s">
        <v>180</v>
      </c>
      <c r="B1738" t="s">
        <v>68</v>
      </c>
      <c r="C1738" s="2">
        <v>42737</v>
      </c>
      <c r="D1738">
        <v>0</v>
      </c>
      <c r="E1738">
        <v>0</v>
      </c>
      <c r="F1738">
        <v>15</v>
      </c>
      <c r="G1738">
        <v>295</v>
      </c>
      <c r="H1738" t="s">
        <v>15</v>
      </c>
      <c r="I1738" t="s">
        <v>16</v>
      </c>
      <c r="J1738" t="s">
        <v>17</v>
      </c>
      <c r="K1738" t="s">
        <v>16</v>
      </c>
      <c r="L1738" t="s">
        <v>16</v>
      </c>
      <c r="M1738" t="s">
        <v>16</v>
      </c>
      <c r="N1738" t="s">
        <v>1492</v>
      </c>
      <c r="O1738" t="s">
        <v>1824</v>
      </c>
    </row>
    <row r="1739" spans="1:15" x14ac:dyDescent="0.35">
      <c r="A1739" t="s">
        <v>180</v>
      </c>
      <c r="B1739" t="s">
        <v>46</v>
      </c>
      <c r="C1739" s="2">
        <v>42737</v>
      </c>
      <c r="D1739">
        <v>0</v>
      </c>
      <c r="E1739">
        <v>0</v>
      </c>
      <c r="F1739">
        <v>6</v>
      </c>
      <c r="G1739">
        <v>295</v>
      </c>
      <c r="H1739" t="s">
        <v>15</v>
      </c>
      <c r="I1739" t="s">
        <v>16</v>
      </c>
      <c r="J1739" t="s">
        <v>17</v>
      </c>
      <c r="K1739" t="s">
        <v>16</v>
      </c>
      <c r="L1739" t="s">
        <v>16</v>
      </c>
      <c r="M1739" t="s">
        <v>16</v>
      </c>
      <c r="N1739" t="s">
        <v>1509</v>
      </c>
      <c r="O1739" t="s">
        <v>1824</v>
      </c>
    </row>
    <row r="1740" spans="1:15" x14ac:dyDescent="0.35">
      <c r="A1740" t="s">
        <v>180</v>
      </c>
      <c r="B1740" t="s">
        <v>101</v>
      </c>
      <c r="C1740" s="2">
        <v>42737</v>
      </c>
      <c r="D1740">
        <v>0</v>
      </c>
      <c r="E1740">
        <v>0</v>
      </c>
      <c r="F1740">
        <v>11</v>
      </c>
      <c r="G1740">
        <v>295</v>
      </c>
      <c r="H1740" t="s">
        <v>15</v>
      </c>
      <c r="I1740" t="s">
        <v>16</v>
      </c>
      <c r="J1740" t="s">
        <v>17</v>
      </c>
      <c r="K1740" t="s">
        <v>16</v>
      </c>
      <c r="L1740" t="s">
        <v>16</v>
      </c>
      <c r="M1740" t="s">
        <v>16</v>
      </c>
      <c r="N1740" t="s">
        <v>1495</v>
      </c>
      <c r="O1740" t="s">
        <v>1824</v>
      </c>
    </row>
    <row r="1741" spans="1:15" x14ac:dyDescent="0.35">
      <c r="A1741" t="s">
        <v>180</v>
      </c>
      <c r="B1741" t="s">
        <v>47</v>
      </c>
      <c r="C1741" s="2">
        <v>42737</v>
      </c>
      <c r="D1741">
        <v>0</v>
      </c>
      <c r="E1741">
        <v>0</v>
      </c>
      <c r="F1741">
        <v>12</v>
      </c>
      <c r="G1741">
        <v>295</v>
      </c>
      <c r="H1741" t="s">
        <v>15</v>
      </c>
      <c r="I1741" t="s">
        <v>16</v>
      </c>
      <c r="J1741" t="s">
        <v>17</v>
      </c>
      <c r="K1741" t="s">
        <v>16</v>
      </c>
      <c r="L1741" t="s">
        <v>16</v>
      </c>
      <c r="M1741" t="s">
        <v>16</v>
      </c>
      <c r="N1741" t="s">
        <v>1484</v>
      </c>
      <c r="O1741" t="s">
        <v>1824</v>
      </c>
    </row>
    <row r="1742" spans="1:15" x14ac:dyDescent="0.35">
      <c r="A1742" t="s">
        <v>180</v>
      </c>
      <c r="B1742" t="s">
        <v>129</v>
      </c>
      <c r="C1742" s="2">
        <v>42737</v>
      </c>
      <c r="D1742">
        <v>0</v>
      </c>
      <c r="E1742">
        <v>0</v>
      </c>
      <c r="F1742">
        <v>7</v>
      </c>
      <c r="G1742">
        <v>295</v>
      </c>
      <c r="H1742" t="s">
        <v>15</v>
      </c>
      <c r="I1742" t="s">
        <v>16</v>
      </c>
      <c r="J1742" t="s">
        <v>17</v>
      </c>
      <c r="K1742" t="s">
        <v>16</v>
      </c>
      <c r="L1742" t="s">
        <v>16</v>
      </c>
      <c r="M1742" t="s">
        <v>16</v>
      </c>
      <c r="N1742" t="s">
        <v>1498</v>
      </c>
      <c r="O1742" t="s">
        <v>1824</v>
      </c>
    </row>
    <row r="1743" spans="1:15" x14ac:dyDescent="0.35">
      <c r="A1743" t="s">
        <v>180</v>
      </c>
      <c r="B1743" t="s">
        <v>48</v>
      </c>
      <c r="C1743" s="2">
        <v>42737</v>
      </c>
      <c r="D1743">
        <v>0</v>
      </c>
      <c r="E1743">
        <v>0</v>
      </c>
      <c r="F1743">
        <v>4</v>
      </c>
      <c r="G1743">
        <v>295</v>
      </c>
      <c r="H1743" t="s">
        <v>15</v>
      </c>
      <c r="I1743" t="s">
        <v>16</v>
      </c>
      <c r="J1743" t="s">
        <v>17</v>
      </c>
      <c r="K1743" t="s">
        <v>16</v>
      </c>
      <c r="L1743" t="s">
        <v>16</v>
      </c>
      <c r="M1743" t="s">
        <v>16</v>
      </c>
      <c r="N1743" t="s">
        <v>1487</v>
      </c>
      <c r="O1743" t="s">
        <v>1824</v>
      </c>
    </row>
    <row r="1744" spans="1:15" x14ac:dyDescent="0.35">
      <c r="A1744" t="s">
        <v>180</v>
      </c>
      <c r="B1744" t="s">
        <v>105</v>
      </c>
      <c r="C1744" s="2">
        <v>42737</v>
      </c>
      <c r="D1744">
        <v>0</v>
      </c>
      <c r="E1744">
        <v>0</v>
      </c>
      <c r="F1744">
        <v>13</v>
      </c>
      <c r="G1744">
        <v>295</v>
      </c>
      <c r="H1744" t="s">
        <v>15</v>
      </c>
      <c r="I1744" t="s">
        <v>16</v>
      </c>
      <c r="J1744" t="s">
        <v>17</v>
      </c>
      <c r="K1744" t="s">
        <v>16</v>
      </c>
      <c r="L1744" t="s">
        <v>16</v>
      </c>
      <c r="M1744" t="s">
        <v>16</v>
      </c>
      <c r="N1744" t="s">
        <v>1490</v>
      </c>
      <c r="O1744" t="s">
        <v>1824</v>
      </c>
    </row>
    <row r="1745" spans="1:15" x14ac:dyDescent="0.35">
      <c r="A1745" t="s">
        <v>180</v>
      </c>
      <c r="B1745" t="s">
        <v>49</v>
      </c>
      <c r="C1745" s="2">
        <v>42737</v>
      </c>
      <c r="D1745">
        <v>1</v>
      </c>
      <c r="E1745">
        <v>273</v>
      </c>
      <c r="F1745">
        <v>4</v>
      </c>
      <c r="G1745">
        <v>295</v>
      </c>
      <c r="H1745" t="s">
        <v>15</v>
      </c>
      <c r="I1745" t="s">
        <v>16</v>
      </c>
      <c r="J1745" t="s">
        <v>17</v>
      </c>
      <c r="K1745" t="s">
        <v>16</v>
      </c>
      <c r="L1745" t="s">
        <v>16</v>
      </c>
      <c r="M1745" t="s">
        <v>16</v>
      </c>
      <c r="N1745" t="s">
        <v>1519</v>
      </c>
      <c r="O1745" t="s">
        <v>1824</v>
      </c>
    </row>
    <row r="1746" spans="1:15" x14ac:dyDescent="0.35">
      <c r="A1746" t="s">
        <v>180</v>
      </c>
      <c r="B1746" t="s">
        <v>50</v>
      </c>
      <c r="C1746" s="2">
        <v>42737</v>
      </c>
      <c r="D1746">
        <v>0</v>
      </c>
      <c r="E1746">
        <v>0</v>
      </c>
      <c r="F1746">
        <v>4</v>
      </c>
      <c r="G1746">
        <v>295</v>
      </c>
      <c r="H1746" t="s">
        <v>15</v>
      </c>
      <c r="I1746" t="s">
        <v>16</v>
      </c>
      <c r="J1746" t="s">
        <v>17</v>
      </c>
      <c r="K1746" t="s">
        <v>16</v>
      </c>
      <c r="L1746" t="s">
        <v>16</v>
      </c>
      <c r="M1746" t="s">
        <v>16</v>
      </c>
      <c r="N1746" t="s">
        <v>1523</v>
      </c>
      <c r="O1746" t="s">
        <v>1824</v>
      </c>
    </row>
    <row r="1747" spans="1:15" x14ac:dyDescent="0.35">
      <c r="A1747" t="s">
        <v>180</v>
      </c>
      <c r="B1747" t="s">
        <v>69</v>
      </c>
      <c r="C1747" s="2">
        <v>42737</v>
      </c>
      <c r="D1747">
        <v>0</v>
      </c>
      <c r="E1747">
        <v>0</v>
      </c>
      <c r="F1747">
        <v>10</v>
      </c>
      <c r="G1747">
        <v>295</v>
      </c>
      <c r="H1747" t="s">
        <v>15</v>
      </c>
      <c r="I1747" t="s">
        <v>16</v>
      </c>
      <c r="J1747" t="s">
        <v>17</v>
      </c>
      <c r="K1747" t="s">
        <v>16</v>
      </c>
      <c r="L1747" t="s">
        <v>16</v>
      </c>
      <c r="M1747" t="s">
        <v>16</v>
      </c>
      <c r="N1747" t="s">
        <v>1487</v>
      </c>
      <c r="O1747" t="s">
        <v>1824</v>
      </c>
    </row>
    <row r="1748" spans="1:15" x14ac:dyDescent="0.35">
      <c r="A1748" t="s">
        <v>180</v>
      </c>
      <c r="B1748" t="s">
        <v>131</v>
      </c>
      <c r="C1748" s="2">
        <v>42737</v>
      </c>
      <c r="D1748">
        <v>0</v>
      </c>
      <c r="E1748">
        <v>0</v>
      </c>
      <c r="F1748">
        <v>7</v>
      </c>
      <c r="G1748">
        <v>295</v>
      </c>
      <c r="H1748" t="s">
        <v>15</v>
      </c>
      <c r="I1748" t="s">
        <v>16</v>
      </c>
      <c r="J1748" t="s">
        <v>17</v>
      </c>
      <c r="K1748" t="s">
        <v>16</v>
      </c>
      <c r="L1748" t="s">
        <v>16</v>
      </c>
      <c r="M1748" t="s">
        <v>16</v>
      </c>
      <c r="N1748" t="s">
        <v>1493</v>
      </c>
      <c r="O1748" t="s">
        <v>1824</v>
      </c>
    </row>
    <row r="1749" spans="1:15" x14ac:dyDescent="0.35">
      <c r="A1749" t="s">
        <v>180</v>
      </c>
      <c r="B1749" t="s">
        <v>51</v>
      </c>
      <c r="C1749" s="2">
        <v>42737</v>
      </c>
      <c r="D1749">
        <v>0</v>
      </c>
      <c r="E1749">
        <v>0</v>
      </c>
      <c r="F1749">
        <v>2</v>
      </c>
      <c r="G1749">
        <v>295</v>
      </c>
      <c r="H1749" t="s">
        <v>15</v>
      </c>
      <c r="I1749" t="s">
        <v>16</v>
      </c>
      <c r="J1749" t="s">
        <v>17</v>
      </c>
      <c r="K1749" t="s">
        <v>16</v>
      </c>
      <c r="L1749" t="s">
        <v>16</v>
      </c>
      <c r="M1749" t="s">
        <v>16</v>
      </c>
      <c r="N1749" t="s">
        <v>1500</v>
      </c>
      <c r="O1749" t="s">
        <v>1824</v>
      </c>
    </row>
    <row r="1750" spans="1:15" x14ac:dyDescent="0.35">
      <c r="A1750" t="s">
        <v>180</v>
      </c>
      <c r="B1750" t="s">
        <v>132</v>
      </c>
      <c r="C1750" s="2">
        <v>42737</v>
      </c>
      <c r="D1750">
        <v>0</v>
      </c>
      <c r="E1750">
        <v>0</v>
      </c>
      <c r="F1750">
        <v>14</v>
      </c>
      <c r="G1750">
        <v>295</v>
      </c>
      <c r="H1750" t="s">
        <v>15</v>
      </c>
      <c r="I1750" t="s">
        <v>16</v>
      </c>
      <c r="J1750" t="s">
        <v>17</v>
      </c>
      <c r="K1750" t="s">
        <v>16</v>
      </c>
      <c r="L1750" t="s">
        <v>16</v>
      </c>
      <c r="M1750" t="s">
        <v>16</v>
      </c>
      <c r="N1750" t="s">
        <v>1487</v>
      </c>
      <c r="O1750" t="s">
        <v>1824</v>
      </c>
    </row>
    <row r="1751" spans="1:15" x14ac:dyDescent="0.35">
      <c r="A1751" t="s">
        <v>181</v>
      </c>
      <c r="B1751" t="s">
        <v>59</v>
      </c>
      <c r="C1751" s="2">
        <v>42737</v>
      </c>
      <c r="D1751">
        <v>0</v>
      </c>
      <c r="E1751">
        <v>0</v>
      </c>
      <c r="F1751">
        <v>12</v>
      </c>
      <c r="G1751">
        <v>45</v>
      </c>
      <c r="H1751" t="s">
        <v>15</v>
      </c>
      <c r="I1751" t="s">
        <v>16</v>
      </c>
      <c r="J1751" t="s">
        <v>17</v>
      </c>
      <c r="K1751" t="s">
        <v>16</v>
      </c>
      <c r="L1751" t="s">
        <v>16</v>
      </c>
      <c r="M1751" t="s">
        <v>16</v>
      </c>
      <c r="N1751" t="s">
        <v>1495</v>
      </c>
      <c r="O1751" t="s">
        <v>1828</v>
      </c>
    </row>
    <row r="1752" spans="1:15" x14ac:dyDescent="0.35">
      <c r="A1752" t="s">
        <v>181</v>
      </c>
      <c r="B1752" t="s">
        <v>14</v>
      </c>
      <c r="C1752" s="2">
        <v>42737</v>
      </c>
      <c r="D1752">
        <v>0</v>
      </c>
      <c r="E1752">
        <v>0</v>
      </c>
      <c r="F1752">
        <v>15</v>
      </c>
      <c r="G1752">
        <v>45</v>
      </c>
      <c r="H1752" t="s">
        <v>15</v>
      </c>
      <c r="I1752" t="s">
        <v>16</v>
      </c>
      <c r="J1752" t="s">
        <v>17</v>
      </c>
      <c r="K1752" t="s">
        <v>16</v>
      </c>
      <c r="L1752" t="s">
        <v>16</v>
      </c>
      <c r="M1752" t="s">
        <v>16</v>
      </c>
      <c r="N1752" t="s">
        <v>1522</v>
      </c>
      <c r="O1752" t="s">
        <v>1828</v>
      </c>
    </row>
    <row r="1753" spans="1:15" x14ac:dyDescent="0.35">
      <c r="A1753" t="s">
        <v>181</v>
      </c>
      <c r="B1753" t="s">
        <v>73</v>
      </c>
      <c r="C1753" s="2">
        <v>42737</v>
      </c>
      <c r="D1753">
        <v>2</v>
      </c>
      <c r="E1753">
        <v>83</v>
      </c>
      <c r="F1753">
        <v>29</v>
      </c>
      <c r="G1753">
        <v>45</v>
      </c>
      <c r="H1753" t="s">
        <v>15</v>
      </c>
      <c r="I1753" t="s">
        <v>16</v>
      </c>
      <c r="J1753" t="s">
        <v>17</v>
      </c>
      <c r="K1753" t="s">
        <v>16</v>
      </c>
      <c r="L1753" t="s">
        <v>16</v>
      </c>
      <c r="M1753" t="s">
        <v>16</v>
      </c>
      <c r="N1753" t="s">
        <v>1490</v>
      </c>
      <c r="O1753" t="s">
        <v>1828</v>
      </c>
    </row>
    <row r="1754" spans="1:15" x14ac:dyDescent="0.35">
      <c r="A1754" t="s">
        <v>181</v>
      </c>
      <c r="B1754" t="s">
        <v>74</v>
      </c>
      <c r="C1754" s="2">
        <v>42737</v>
      </c>
      <c r="D1754">
        <v>0</v>
      </c>
      <c r="E1754">
        <v>0</v>
      </c>
      <c r="F1754">
        <v>8</v>
      </c>
      <c r="G1754">
        <v>45</v>
      </c>
      <c r="H1754" t="s">
        <v>15</v>
      </c>
      <c r="I1754" t="s">
        <v>16</v>
      </c>
      <c r="J1754" t="s">
        <v>17</v>
      </c>
      <c r="K1754" t="s">
        <v>16</v>
      </c>
      <c r="L1754" t="s">
        <v>16</v>
      </c>
      <c r="M1754" t="s">
        <v>16</v>
      </c>
      <c r="N1754" t="s">
        <v>1487</v>
      </c>
      <c r="O1754" t="s">
        <v>1828</v>
      </c>
    </row>
    <row r="1755" spans="1:15" x14ac:dyDescent="0.35">
      <c r="A1755" t="s">
        <v>181</v>
      </c>
      <c r="B1755" t="s">
        <v>60</v>
      </c>
      <c r="C1755" s="2">
        <v>42737</v>
      </c>
      <c r="D1755">
        <v>0</v>
      </c>
      <c r="E1755">
        <v>0</v>
      </c>
      <c r="F1755">
        <v>5</v>
      </c>
      <c r="G1755">
        <v>45</v>
      </c>
      <c r="H1755" t="s">
        <v>15</v>
      </c>
      <c r="I1755" t="s">
        <v>16</v>
      </c>
      <c r="J1755" t="s">
        <v>17</v>
      </c>
      <c r="K1755" t="s">
        <v>16</v>
      </c>
      <c r="L1755" t="s">
        <v>16</v>
      </c>
      <c r="M1755" t="s">
        <v>16</v>
      </c>
      <c r="N1755" t="s">
        <v>1492</v>
      </c>
      <c r="O1755" t="s">
        <v>1828</v>
      </c>
    </row>
    <row r="1756" spans="1:15" x14ac:dyDescent="0.35">
      <c r="A1756" t="s">
        <v>181</v>
      </c>
      <c r="B1756" t="s">
        <v>75</v>
      </c>
      <c r="C1756" s="2">
        <v>42737</v>
      </c>
      <c r="D1756">
        <v>0</v>
      </c>
      <c r="E1756">
        <v>0</v>
      </c>
      <c r="F1756">
        <v>41</v>
      </c>
      <c r="G1756">
        <v>45</v>
      </c>
      <c r="H1756" t="s">
        <v>15</v>
      </c>
      <c r="I1756" t="s">
        <v>16</v>
      </c>
      <c r="J1756" t="s">
        <v>17</v>
      </c>
      <c r="K1756" t="s">
        <v>16</v>
      </c>
      <c r="L1756" t="s">
        <v>16</v>
      </c>
      <c r="M1756" t="s">
        <v>16</v>
      </c>
      <c r="N1756" t="s">
        <v>1509</v>
      </c>
      <c r="O1756" t="s">
        <v>1828</v>
      </c>
    </row>
    <row r="1757" spans="1:15" x14ac:dyDescent="0.35">
      <c r="A1757" t="s">
        <v>181</v>
      </c>
      <c r="B1757" t="s">
        <v>113</v>
      </c>
      <c r="C1757" s="2">
        <v>42737</v>
      </c>
      <c r="D1757">
        <v>0</v>
      </c>
      <c r="E1757">
        <v>0</v>
      </c>
      <c r="F1757">
        <v>25</v>
      </c>
      <c r="G1757">
        <v>45</v>
      </c>
      <c r="H1757" t="s">
        <v>15</v>
      </c>
      <c r="I1757" t="s">
        <v>16</v>
      </c>
      <c r="J1757" t="s">
        <v>17</v>
      </c>
      <c r="K1757" t="s">
        <v>16</v>
      </c>
      <c r="L1757" t="s">
        <v>16</v>
      </c>
      <c r="M1757" t="s">
        <v>16</v>
      </c>
      <c r="N1757" t="s">
        <v>1490</v>
      </c>
      <c r="O1757" t="s">
        <v>1828</v>
      </c>
    </row>
    <row r="1758" spans="1:15" x14ac:dyDescent="0.35">
      <c r="A1758" t="s">
        <v>181</v>
      </c>
      <c r="B1758" t="s">
        <v>76</v>
      </c>
      <c r="C1758" s="2">
        <v>42737</v>
      </c>
      <c r="D1758">
        <v>0</v>
      </c>
      <c r="E1758">
        <v>0</v>
      </c>
      <c r="F1758">
        <v>3</v>
      </c>
      <c r="G1758">
        <v>45</v>
      </c>
      <c r="H1758" t="s">
        <v>15</v>
      </c>
      <c r="I1758" t="s">
        <v>16</v>
      </c>
      <c r="J1758" t="s">
        <v>17</v>
      </c>
      <c r="K1758" t="s">
        <v>16</v>
      </c>
      <c r="L1758" t="s">
        <v>16</v>
      </c>
      <c r="M1758" t="s">
        <v>16</v>
      </c>
      <c r="N1758" t="s">
        <v>1495</v>
      </c>
      <c r="O1758" t="s">
        <v>1828</v>
      </c>
    </row>
    <row r="1759" spans="1:15" x14ac:dyDescent="0.35">
      <c r="A1759" t="s">
        <v>181</v>
      </c>
      <c r="B1759" t="s">
        <v>18</v>
      </c>
      <c r="C1759" s="2">
        <v>42737</v>
      </c>
      <c r="D1759">
        <v>0</v>
      </c>
      <c r="E1759">
        <v>0</v>
      </c>
      <c r="F1759">
        <v>11</v>
      </c>
      <c r="G1759">
        <v>45</v>
      </c>
      <c r="H1759" t="s">
        <v>15</v>
      </c>
      <c r="I1759" t="s">
        <v>16</v>
      </c>
      <c r="J1759" t="s">
        <v>17</v>
      </c>
      <c r="K1759" t="s">
        <v>16</v>
      </c>
      <c r="L1759" t="s">
        <v>16</v>
      </c>
      <c r="M1759" t="s">
        <v>16</v>
      </c>
      <c r="N1759" t="s">
        <v>1483</v>
      </c>
      <c r="O1759" t="s">
        <v>1828</v>
      </c>
    </row>
    <row r="1760" spans="1:15" x14ac:dyDescent="0.35">
      <c r="A1760" t="s">
        <v>181</v>
      </c>
      <c r="B1760" t="s">
        <v>19</v>
      </c>
      <c r="C1760" s="2">
        <v>42737</v>
      </c>
      <c r="D1760">
        <v>0</v>
      </c>
      <c r="E1760">
        <v>0</v>
      </c>
      <c r="F1760">
        <v>15</v>
      </c>
      <c r="G1760">
        <v>45</v>
      </c>
      <c r="H1760" t="s">
        <v>15</v>
      </c>
      <c r="I1760" t="s">
        <v>16</v>
      </c>
      <c r="J1760" t="s">
        <v>17</v>
      </c>
      <c r="K1760" t="s">
        <v>16</v>
      </c>
      <c r="L1760" t="s">
        <v>16</v>
      </c>
      <c r="M1760" t="s">
        <v>16</v>
      </c>
      <c r="N1760" t="s">
        <v>1505</v>
      </c>
      <c r="O1760" t="s">
        <v>1828</v>
      </c>
    </row>
    <row r="1761" spans="1:15" x14ac:dyDescent="0.35">
      <c r="A1761" t="s">
        <v>181</v>
      </c>
      <c r="B1761" t="s">
        <v>77</v>
      </c>
      <c r="C1761" s="2">
        <v>42737</v>
      </c>
      <c r="D1761">
        <v>0</v>
      </c>
      <c r="E1761">
        <v>0</v>
      </c>
      <c r="F1761">
        <v>8</v>
      </c>
      <c r="G1761">
        <v>45</v>
      </c>
      <c r="H1761" t="s">
        <v>15</v>
      </c>
      <c r="I1761" t="s">
        <v>16</v>
      </c>
      <c r="J1761" t="s">
        <v>17</v>
      </c>
      <c r="K1761" t="s">
        <v>16</v>
      </c>
      <c r="L1761" t="s">
        <v>16</v>
      </c>
      <c r="M1761" t="s">
        <v>16</v>
      </c>
      <c r="N1761" t="s">
        <v>1490</v>
      </c>
      <c r="O1761" t="s">
        <v>1828</v>
      </c>
    </row>
    <row r="1762" spans="1:15" x14ac:dyDescent="0.35">
      <c r="A1762" t="s">
        <v>181</v>
      </c>
      <c r="B1762" t="s">
        <v>114</v>
      </c>
      <c r="C1762" s="2">
        <v>42737</v>
      </c>
      <c r="D1762">
        <v>0</v>
      </c>
      <c r="E1762">
        <v>0</v>
      </c>
      <c r="F1762">
        <v>38</v>
      </c>
      <c r="G1762">
        <v>45</v>
      </c>
      <c r="H1762" t="s">
        <v>15</v>
      </c>
      <c r="I1762" t="s">
        <v>16</v>
      </c>
      <c r="J1762" t="s">
        <v>17</v>
      </c>
      <c r="K1762" t="s">
        <v>16</v>
      </c>
      <c r="L1762" t="s">
        <v>16</v>
      </c>
      <c r="M1762" t="s">
        <v>16</v>
      </c>
      <c r="N1762" t="s">
        <v>1490</v>
      </c>
      <c r="O1762" t="s">
        <v>1828</v>
      </c>
    </row>
    <row r="1763" spans="1:15" x14ac:dyDescent="0.35">
      <c r="A1763" t="s">
        <v>181</v>
      </c>
      <c r="B1763" t="s">
        <v>78</v>
      </c>
      <c r="C1763" s="2">
        <v>42737</v>
      </c>
      <c r="D1763">
        <v>1</v>
      </c>
      <c r="E1763">
        <v>42</v>
      </c>
      <c r="F1763">
        <v>19</v>
      </c>
      <c r="G1763">
        <v>45</v>
      </c>
      <c r="H1763" t="s">
        <v>15</v>
      </c>
      <c r="I1763" t="s">
        <v>16</v>
      </c>
      <c r="J1763" t="s">
        <v>17</v>
      </c>
      <c r="K1763" t="s">
        <v>16</v>
      </c>
      <c r="L1763" t="s">
        <v>16</v>
      </c>
      <c r="M1763" t="s">
        <v>16</v>
      </c>
      <c r="N1763" t="s">
        <v>1490</v>
      </c>
      <c r="O1763" t="s">
        <v>1828</v>
      </c>
    </row>
    <row r="1764" spans="1:15" x14ac:dyDescent="0.35">
      <c r="A1764" t="s">
        <v>181</v>
      </c>
      <c r="B1764" t="s">
        <v>115</v>
      </c>
      <c r="C1764" s="2">
        <v>42737</v>
      </c>
      <c r="D1764">
        <v>0</v>
      </c>
      <c r="E1764">
        <v>0</v>
      </c>
      <c r="F1764">
        <v>28</v>
      </c>
      <c r="G1764">
        <v>45</v>
      </c>
      <c r="H1764" t="s">
        <v>15</v>
      </c>
      <c r="I1764" t="s">
        <v>16</v>
      </c>
      <c r="J1764" t="s">
        <v>17</v>
      </c>
      <c r="K1764" t="s">
        <v>16</v>
      </c>
      <c r="L1764" t="s">
        <v>16</v>
      </c>
      <c r="M1764" t="s">
        <v>16</v>
      </c>
      <c r="N1764" t="s">
        <v>1527</v>
      </c>
      <c r="O1764" t="s">
        <v>1828</v>
      </c>
    </row>
    <row r="1765" spans="1:15" x14ac:dyDescent="0.35">
      <c r="A1765" t="s">
        <v>181</v>
      </c>
      <c r="B1765" t="s">
        <v>61</v>
      </c>
      <c r="C1765" s="2">
        <v>42737</v>
      </c>
      <c r="D1765">
        <v>0</v>
      </c>
      <c r="E1765">
        <v>0</v>
      </c>
      <c r="F1765">
        <v>38</v>
      </c>
      <c r="G1765">
        <v>45</v>
      </c>
      <c r="H1765" t="s">
        <v>15</v>
      </c>
      <c r="I1765" t="s">
        <v>16</v>
      </c>
      <c r="J1765" t="s">
        <v>17</v>
      </c>
      <c r="K1765" t="s">
        <v>16</v>
      </c>
      <c r="L1765" t="s">
        <v>16</v>
      </c>
      <c r="M1765" t="s">
        <v>16</v>
      </c>
      <c r="N1765" t="s">
        <v>1490</v>
      </c>
      <c r="O1765" t="s">
        <v>1828</v>
      </c>
    </row>
    <row r="1766" spans="1:15" x14ac:dyDescent="0.35">
      <c r="A1766" t="s">
        <v>181</v>
      </c>
      <c r="B1766" t="s">
        <v>79</v>
      </c>
      <c r="C1766" s="2">
        <v>42737</v>
      </c>
      <c r="D1766">
        <v>0</v>
      </c>
      <c r="E1766">
        <v>0</v>
      </c>
      <c r="F1766">
        <v>22</v>
      </c>
      <c r="G1766">
        <v>45</v>
      </c>
      <c r="H1766" t="s">
        <v>15</v>
      </c>
      <c r="I1766" t="s">
        <v>16</v>
      </c>
      <c r="J1766" t="s">
        <v>17</v>
      </c>
      <c r="K1766" t="s">
        <v>16</v>
      </c>
      <c r="L1766" t="s">
        <v>16</v>
      </c>
      <c r="M1766" t="s">
        <v>16</v>
      </c>
      <c r="N1766" t="s">
        <v>1492</v>
      </c>
      <c r="O1766" t="s">
        <v>1828</v>
      </c>
    </row>
    <row r="1767" spans="1:15" x14ac:dyDescent="0.35">
      <c r="A1767" t="s">
        <v>181</v>
      </c>
      <c r="B1767" t="s">
        <v>116</v>
      </c>
      <c r="C1767" s="2">
        <v>42737</v>
      </c>
      <c r="D1767">
        <v>0</v>
      </c>
      <c r="E1767">
        <v>0</v>
      </c>
      <c r="F1767">
        <v>18</v>
      </c>
      <c r="G1767">
        <v>45</v>
      </c>
      <c r="H1767" t="s">
        <v>15</v>
      </c>
      <c r="I1767" t="s">
        <v>16</v>
      </c>
      <c r="J1767" t="s">
        <v>17</v>
      </c>
      <c r="K1767" t="s">
        <v>16</v>
      </c>
      <c r="L1767" t="s">
        <v>16</v>
      </c>
      <c r="M1767" t="s">
        <v>16</v>
      </c>
      <c r="N1767" t="s">
        <v>1490</v>
      </c>
      <c r="O1767" t="s">
        <v>1828</v>
      </c>
    </row>
    <row r="1768" spans="1:15" x14ac:dyDescent="0.35">
      <c r="A1768" t="s">
        <v>181</v>
      </c>
      <c r="B1768" t="s">
        <v>20</v>
      </c>
      <c r="C1768" s="2">
        <v>42737</v>
      </c>
      <c r="D1768">
        <v>3</v>
      </c>
      <c r="E1768">
        <v>125</v>
      </c>
      <c r="F1768">
        <v>32</v>
      </c>
      <c r="G1768">
        <v>45</v>
      </c>
      <c r="H1768" t="s">
        <v>15</v>
      </c>
      <c r="I1768" t="s">
        <v>16</v>
      </c>
      <c r="J1768" t="s">
        <v>17</v>
      </c>
      <c r="K1768" t="s">
        <v>16</v>
      </c>
      <c r="L1768" t="s">
        <v>16</v>
      </c>
      <c r="M1768" t="s">
        <v>16</v>
      </c>
      <c r="N1768" t="s">
        <v>1484</v>
      </c>
      <c r="O1768" t="s">
        <v>1828</v>
      </c>
    </row>
    <row r="1769" spans="1:15" x14ac:dyDescent="0.35">
      <c r="A1769" t="s">
        <v>181</v>
      </c>
      <c r="B1769" t="s">
        <v>62</v>
      </c>
      <c r="C1769" s="2">
        <v>42737</v>
      </c>
      <c r="D1769">
        <v>0</v>
      </c>
      <c r="E1769">
        <v>0</v>
      </c>
      <c r="F1769">
        <v>25</v>
      </c>
      <c r="G1769">
        <v>45</v>
      </c>
      <c r="H1769" t="s">
        <v>15</v>
      </c>
      <c r="I1769" t="s">
        <v>16</v>
      </c>
      <c r="J1769" t="s">
        <v>17</v>
      </c>
      <c r="K1769" t="s">
        <v>16</v>
      </c>
      <c r="L1769" t="s">
        <v>16</v>
      </c>
      <c r="M1769" t="s">
        <v>16</v>
      </c>
      <c r="N1769" t="s">
        <v>1487</v>
      </c>
      <c r="O1769" t="s">
        <v>1828</v>
      </c>
    </row>
    <row r="1770" spans="1:15" x14ac:dyDescent="0.35">
      <c r="A1770" t="s">
        <v>181</v>
      </c>
      <c r="B1770" t="s">
        <v>21</v>
      </c>
      <c r="C1770" s="2">
        <v>42737</v>
      </c>
      <c r="D1770">
        <v>2</v>
      </c>
      <c r="E1770">
        <v>83</v>
      </c>
      <c r="F1770">
        <v>29</v>
      </c>
      <c r="G1770">
        <v>45</v>
      </c>
      <c r="H1770" t="s">
        <v>15</v>
      </c>
      <c r="I1770" t="s">
        <v>16</v>
      </c>
      <c r="J1770" t="s">
        <v>17</v>
      </c>
      <c r="K1770" t="s">
        <v>16</v>
      </c>
      <c r="L1770" t="s">
        <v>16</v>
      </c>
      <c r="M1770" t="s">
        <v>16</v>
      </c>
      <c r="N1770" t="s">
        <v>1492</v>
      </c>
      <c r="O1770" t="s">
        <v>1828</v>
      </c>
    </row>
    <row r="1771" spans="1:15" x14ac:dyDescent="0.35">
      <c r="A1771" t="s">
        <v>181</v>
      </c>
      <c r="B1771" t="s">
        <v>63</v>
      </c>
      <c r="C1771" s="2">
        <v>42737</v>
      </c>
      <c r="D1771">
        <v>0</v>
      </c>
      <c r="E1771">
        <v>0</v>
      </c>
      <c r="F1771">
        <v>24</v>
      </c>
      <c r="G1771">
        <v>45</v>
      </c>
      <c r="H1771" t="s">
        <v>15</v>
      </c>
      <c r="I1771" t="s">
        <v>16</v>
      </c>
      <c r="J1771" t="s">
        <v>17</v>
      </c>
      <c r="K1771" t="s">
        <v>16</v>
      </c>
      <c r="L1771" t="s">
        <v>16</v>
      </c>
      <c r="M1771" t="s">
        <v>16</v>
      </c>
      <c r="N1771" t="s">
        <v>1490</v>
      </c>
      <c r="O1771" t="s">
        <v>1828</v>
      </c>
    </row>
    <row r="1772" spans="1:15" x14ac:dyDescent="0.35">
      <c r="A1772" t="s">
        <v>181</v>
      </c>
      <c r="B1772" t="s">
        <v>22</v>
      </c>
      <c r="C1772" s="2">
        <v>42737</v>
      </c>
      <c r="D1772">
        <v>0</v>
      </c>
      <c r="E1772">
        <v>0</v>
      </c>
      <c r="F1772">
        <v>6</v>
      </c>
      <c r="G1772">
        <v>45</v>
      </c>
      <c r="H1772" t="s">
        <v>15</v>
      </c>
      <c r="I1772" t="s">
        <v>16</v>
      </c>
      <c r="J1772" t="s">
        <v>17</v>
      </c>
      <c r="K1772" t="s">
        <v>16</v>
      </c>
      <c r="L1772" t="s">
        <v>16</v>
      </c>
      <c r="M1772" t="s">
        <v>16</v>
      </c>
      <c r="N1772" t="s">
        <v>1487</v>
      </c>
      <c r="O1772" t="s">
        <v>1828</v>
      </c>
    </row>
    <row r="1773" spans="1:15" x14ac:dyDescent="0.35">
      <c r="A1773" t="s">
        <v>181</v>
      </c>
      <c r="B1773" t="s">
        <v>80</v>
      </c>
      <c r="C1773" s="2">
        <v>42737</v>
      </c>
      <c r="D1773">
        <v>1</v>
      </c>
      <c r="E1773">
        <v>42</v>
      </c>
      <c r="F1773">
        <v>20</v>
      </c>
      <c r="G1773">
        <v>45</v>
      </c>
      <c r="H1773" t="s">
        <v>15</v>
      </c>
      <c r="I1773" t="s">
        <v>16</v>
      </c>
      <c r="J1773" t="s">
        <v>17</v>
      </c>
      <c r="K1773" t="s">
        <v>16</v>
      </c>
      <c r="L1773" t="s">
        <v>16</v>
      </c>
      <c r="M1773" t="s">
        <v>16</v>
      </c>
      <c r="N1773" t="s">
        <v>1500</v>
      </c>
      <c r="O1773" t="s">
        <v>1828</v>
      </c>
    </row>
    <row r="1774" spans="1:15" x14ac:dyDescent="0.35">
      <c r="A1774" t="s">
        <v>181</v>
      </c>
      <c r="B1774" t="s">
        <v>64</v>
      </c>
      <c r="C1774" s="2">
        <v>42737</v>
      </c>
      <c r="D1774">
        <v>0</v>
      </c>
      <c r="E1774">
        <v>0</v>
      </c>
      <c r="F1774">
        <v>29</v>
      </c>
      <c r="G1774">
        <v>45</v>
      </c>
      <c r="H1774" t="s">
        <v>15</v>
      </c>
      <c r="I1774" t="s">
        <v>16</v>
      </c>
      <c r="J1774" t="s">
        <v>17</v>
      </c>
      <c r="K1774" t="s">
        <v>16</v>
      </c>
      <c r="L1774" t="s">
        <v>16</v>
      </c>
      <c r="M1774" t="s">
        <v>16</v>
      </c>
      <c r="N1774" t="s">
        <v>1491</v>
      </c>
      <c r="O1774" t="s">
        <v>1828</v>
      </c>
    </row>
    <row r="1775" spans="1:15" x14ac:dyDescent="0.35">
      <c r="A1775" t="s">
        <v>181</v>
      </c>
      <c r="B1775" t="s">
        <v>81</v>
      </c>
      <c r="C1775" s="2">
        <v>42737</v>
      </c>
      <c r="D1775">
        <v>0</v>
      </c>
      <c r="E1775">
        <v>0</v>
      </c>
      <c r="F1775">
        <v>29</v>
      </c>
      <c r="G1775">
        <v>45</v>
      </c>
      <c r="H1775" t="s">
        <v>15</v>
      </c>
      <c r="I1775" t="s">
        <v>16</v>
      </c>
      <c r="J1775" t="s">
        <v>17</v>
      </c>
      <c r="K1775" t="s">
        <v>16</v>
      </c>
      <c r="L1775" t="s">
        <v>16</v>
      </c>
      <c r="M1775" t="s">
        <v>16</v>
      </c>
      <c r="N1775" t="s">
        <v>1486</v>
      </c>
      <c r="O1775" t="s">
        <v>1828</v>
      </c>
    </row>
    <row r="1776" spans="1:15" x14ac:dyDescent="0.35">
      <c r="A1776" t="s">
        <v>181</v>
      </c>
      <c r="B1776" t="s">
        <v>82</v>
      </c>
      <c r="C1776" s="2">
        <v>42737</v>
      </c>
      <c r="D1776">
        <v>0</v>
      </c>
      <c r="E1776">
        <v>0</v>
      </c>
      <c r="F1776">
        <v>32</v>
      </c>
      <c r="G1776">
        <v>45</v>
      </c>
      <c r="H1776" t="s">
        <v>15</v>
      </c>
      <c r="I1776" t="s">
        <v>16</v>
      </c>
      <c r="J1776" t="s">
        <v>17</v>
      </c>
      <c r="K1776" t="s">
        <v>16</v>
      </c>
      <c r="L1776" t="s">
        <v>16</v>
      </c>
      <c r="M1776" t="s">
        <v>16</v>
      </c>
      <c r="N1776" t="s">
        <v>1506</v>
      </c>
      <c r="O1776" t="s">
        <v>1828</v>
      </c>
    </row>
    <row r="1777" spans="1:15" x14ac:dyDescent="0.35">
      <c r="A1777" t="s">
        <v>181</v>
      </c>
      <c r="B1777" t="s">
        <v>83</v>
      </c>
      <c r="C1777" s="2">
        <v>42737</v>
      </c>
      <c r="D1777">
        <v>0</v>
      </c>
      <c r="E1777">
        <v>0</v>
      </c>
      <c r="F1777">
        <v>19</v>
      </c>
      <c r="G1777">
        <v>45</v>
      </c>
      <c r="H1777" t="s">
        <v>15</v>
      </c>
      <c r="I1777" t="s">
        <v>16</v>
      </c>
      <c r="J1777" t="s">
        <v>17</v>
      </c>
      <c r="K1777" t="s">
        <v>16</v>
      </c>
      <c r="L1777" t="s">
        <v>16</v>
      </c>
      <c r="M1777" t="s">
        <v>16</v>
      </c>
      <c r="N1777" t="s">
        <v>1487</v>
      </c>
      <c r="O1777" t="s">
        <v>1828</v>
      </c>
    </row>
    <row r="1778" spans="1:15" x14ac:dyDescent="0.35">
      <c r="A1778" t="s">
        <v>181</v>
      </c>
      <c r="B1778" t="s">
        <v>84</v>
      </c>
      <c r="C1778" s="2">
        <v>42737</v>
      </c>
      <c r="D1778">
        <v>1</v>
      </c>
      <c r="E1778">
        <v>42</v>
      </c>
      <c r="F1778">
        <v>15</v>
      </c>
      <c r="G1778">
        <v>45</v>
      </c>
      <c r="H1778" t="s">
        <v>15</v>
      </c>
      <c r="I1778" t="s">
        <v>16</v>
      </c>
      <c r="J1778" t="s">
        <v>17</v>
      </c>
      <c r="K1778" t="s">
        <v>16</v>
      </c>
      <c r="L1778" t="s">
        <v>16</v>
      </c>
      <c r="M1778" t="s">
        <v>16</v>
      </c>
      <c r="N1778" t="s">
        <v>1487</v>
      </c>
      <c r="O1778" t="s">
        <v>1828</v>
      </c>
    </row>
    <row r="1779" spans="1:15" x14ac:dyDescent="0.35">
      <c r="A1779" t="s">
        <v>181</v>
      </c>
      <c r="B1779" t="s">
        <v>55</v>
      </c>
      <c r="C1779" s="2">
        <v>42737</v>
      </c>
      <c r="D1779">
        <v>2</v>
      </c>
      <c r="E1779">
        <v>83</v>
      </c>
      <c r="F1779">
        <v>65</v>
      </c>
      <c r="G1779">
        <v>45</v>
      </c>
      <c r="H1779" t="s">
        <v>15</v>
      </c>
      <c r="I1779" t="s">
        <v>16</v>
      </c>
      <c r="J1779" t="s">
        <v>17</v>
      </c>
      <c r="K1779" t="s">
        <v>16</v>
      </c>
      <c r="L1779" t="s">
        <v>16</v>
      </c>
      <c r="M1779" t="s">
        <v>16</v>
      </c>
      <c r="N1779" t="s">
        <v>1540</v>
      </c>
      <c r="O1779" t="s">
        <v>1828</v>
      </c>
    </row>
    <row r="1780" spans="1:15" x14ac:dyDescent="0.35">
      <c r="A1780" t="s">
        <v>181</v>
      </c>
      <c r="B1780" t="s">
        <v>85</v>
      </c>
      <c r="C1780" s="2">
        <v>42737</v>
      </c>
      <c r="D1780">
        <v>0</v>
      </c>
      <c r="E1780">
        <v>0</v>
      </c>
      <c r="F1780">
        <v>26</v>
      </c>
      <c r="G1780">
        <v>45</v>
      </c>
      <c r="H1780" t="s">
        <v>15</v>
      </c>
      <c r="I1780" t="s">
        <v>16</v>
      </c>
      <c r="J1780" t="s">
        <v>17</v>
      </c>
      <c r="K1780" t="s">
        <v>16</v>
      </c>
      <c r="L1780" t="s">
        <v>16</v>
      </c>
      <c r="M1780" t="s">
        <v>16</v>
      </c>
      <c r="N1780" t="s">
        <v>1490</v>
      </c>
      <c r="O1780" t="s">
        <v>1828</v>
      </c>
    </row>
    <row r="1781" spans="1:15" x14ac:dyDescent="0.35">
      <c r="A1781" t="s">
        <v>181</v>
      </c>
      <c r="B1781" t="s">
        <v>23</v>
      </c>
      <c r="C1781" s="2">
        <v>42737</v>
      </c>
      <c r="D1781">
        <v>3</v>
      </c>
      <c r="E1781">
        <v>125</v>
      </c>
      <c r="F1781">
        <v>12</v>
      </c>
      <c r="G1781">
        <v>45</v>
      </c>
      <c r="H1781" t="s">
        <v>15</v>
      </c>
      <c r="I1781" t="s">
        <v>16</v>
      </c>
      <c r="J1781" t="s">
        <v>17</v>
      </c>
      <c r="K1781" t="s">
        <v>16</v>
      </c>
      <c r="L1781" t="s">
        <v>16</v>
      </c>
      <c r="M1781" t="s">
        <v>16</v>
      </c>
      <c r="N1781" t="s">
        <v>1507</v>
      </c>
      <c r="O1781" t="s">
        <v>1828</v>
      </c>
    </row>
    <row r="1782" spans="1:15" x14ac:dyDescent="0.35">
      <c r="A1782" t="s">
        <v>181</v>
      </c>
      <c r="B1782" t="s">
        <v>65</v>
      </c>
      <c r="C1782" s="2">
        <v>42737</v>
      </c>
      <c r="D1782">
        <v>0</v>
      </c>
      <c r="E1782">
        <v>0</v>
      </c>
      <c r="F1782">
        <v>28</v>
      </c>
      <c r="G1782">
        <v>45</v>
      </c>
      <c r="H1782" t="s">
        <v>15</v>
      </c>
      <c r="I1782" t="s">
        <v>16</v>
      </c>
      <c r="J1782" t="s">
        <v>17</v>
      </c>
      <c r="K1782" t="s">
        <v>16</v>
      </c>
      <c r="L1782" t="s">
        <v>16</v>
      </c>
      <c r="M1782" t="s">
        <v>16</v>
      </c>
      <c r="N1782" t="s">
        <v>1506</v>
      </c>
      <c r="O1782" t="s">
        <v>1828</v>
      </c>
    </row>
    <row r="1783" spans="1:15" x14ac:dyDescent="0.35">
      <c r="A1783" t="s">
        <v>181</v>
      </c>
      <c r="B1783" t="s">
        <v>118</v>
      </c>
      <c r="C1783" s="2">
        <v>42737</v>
      </c>
      <c r="D1783">
        <v>0</v>
      </c>
      <c r="E1783">
        <v>0</v>
      </c>
      <c r="F1783">
        <v>12</v>
      </c>
      <c r="G1783">
        <v>45</v>
      </c>
      <c r="H1783" t="s">
        <v>15</v>
      </c>
      <c r="I1783" t="s">
        <v>16</v>
      </c>
      <c r="J1783" t="s">
        <v>17</v>
      </c>
      <c r="K1783" t="s">
        <v>16</v>
      </c>
      <c r="L1783" t="s">
        <v>16</v>
      </c>
      <c r="M1783" t="s">
        <v>16</v>
      </c>
      <c r="N1783" t="s">
        <v>1484</v>
      </c>
      <c r="O1783" t="s">
        <v>1828</v>
      </c>
    </row>
    <row r="1784" spans="1:15" x14ac:dyDescent="0.35">
      <c r="A1784" t="s">
        <v>181</v>
      </c>
      <c r="B1784" t="s">
        <v>24</v>
      </c>
      <c r="C1784" s="2">
        <v>42737</v>
      </c>
      <c r="D1784">
        <v>0</v>
      </c>
      <c r="E1784">
        <v>0</v>
      </c>
      <c r="F1784">
        <v>17</v>
      </c>
      <c r="G1784">
        <v>45</v>
      </c>
      <c r="H1784" t="s">
        <v>15</v>
      </c>
      <c r="I1784" t="s">
        <v>16</v>
      </c>
      <c r="J1784" t="s">
        <v>17</v>
      </c>
      <c r="K1784" t="s">
        <v>16</v>
      </c>
      <c r="L1784" t="s">
        <v>16</v>
      </c>
      <c r="M1784" t="s">
        <v>16</v>
      </c>
      <c r="N1784" t="s">
        <v>1495</v>
      </c>
      <c r="O1784" t="s">
        <v>1828</v>
      </c>
    </row>
    <row r="1785" spans="1:15" x14ac:dyDescent="0.35">
      <c r="A1785" t="s">
        <v>181</v>
      </c>
      <c r="B1785" t="s">
        <v>25</v>
      </c>
      <c r="C1785" s="2">
        <v>42737</v>
      </c>
      <c r="D1785">
        <v>0</v>
      </c>
      <c r="E1785">
        <v>0</v>
      </c>
      <c r="F1785">
        <v>49</v>
      </c>
      <c r="G1785">
        <v>45</v>
      </c>
      <c r="H1785" t="s">
        <v>15</v>
      </c>
      <c r="I1785" t="s">
        <v>16</v>
      </c>
      <c r="J1785" t="s">
        <v>17</v>
      </c>
      <c r="K1785" t="s">
        <v>16</v>
      </c>
      <c r="L1785" t="s">
        <v>16</v>
      </c>
      <c r="M1785" t="s">
        <v>16</v>
      </c>
      <c r="N1785" t="s">
        <v>1490</v>
      </c>
      <c r="O1785" t="s">
        <v>1828</v>
      </c>
    </row>
    <row r="1786" spans="1:15" x14ac:dyDescent="0.35">
      <c r="A1786" t="s">
        <v>181</v>
      </c>
      <c r="B1786" t="s">
        <v>26</v>
      </c>
      <c r="C1786" s="2">
        <v>42737</v>
      </c>
      <c r="D1786">
        <v>0</v>
      </c>
      <c r="E1786">
        <v>0</v>
      </c>
      <c r="F1786">
        <v>11</v>
      </c>
      <c r="G1786">
        <v>45</v>
      </c>
      <c r="H1786" t="s">
        <v>15</v>
      </c>
      <c r="I1786" t="s">
        <v>16</v>
      </c>
      <c r="J1786" t="s">
        <v>17</v>
      </c>
      <c r="K1786" t="s">
        <v>16</v>
      </c>
      <c r="L1786" t="s">
        <v>16</v>
      </c>
      <c r="M1786" t="s">
        <v>16</v>
      </c>
      <c r="N1786" t="s">
        <v>1538</v>
      </c>
      <c r="O1786" t="s">
        <v>1828</v>
      </c>
    </row>
    <row r="1787" spans="1:15" x14ac:dyDescent="0.35">
      <c r="A1787" t="s">
        <v>181</v>
      </c>
      <c r="B1787" t="s">
        <v>120</v>
      </c>
      <c r="C1787" s="2">
        <v>42737</v>
      </c>
      <c r="D1787">
        <v>0</v>
      </c>
      <c r="E1787">
        <v>0</v>
      </c>
      <c r="F1787">
        <v>13</v>
      </c>
      <c r="G1787">
        <v>45</v>
      </c>
      <c r="H1787" t="s">
        <v>15</v>
      </c>
      <c r="I1787" t="s">
        <v>16</v>
      </c>
      <c r="J1787" t="s">
        <v>17</v>
      </c>
      <c r="K1787" t="s">
        <v>16</v>
      </c>
      <c r="L1787" t="s">
        <v>16</v>
      </c>
      <c r="M1787" t="s">
        <v>16</v>
      </c>
      <c r="N1787" t="s">
        <v>1490</v>
      </c>
      <c r="O1787" t="s">
        <v>1828</v>
      </c>
    </row>
    <row r="1788" spans="1:15" x14ac:dyDescent="0.35">
      <c r="A1788" t="s">
        <v>181</v>
      </c>
      <c r="B1788" t="s">
        <v>86</v>
      </c>
      <c r="C1788" s="2">
        <v>42737</v>
      </c>
      <c r="D1788">
        <v>0</v>
      </c>
      <c r="E1788">
        <v>0</v>
      </c>
      <c r="F1788">
        <v>25</v>
      </c>
      <c r="G1788">
        <v>45</v>
      </c>
      <c r="H1788" t="s">
        <v>15</v>
      </c>
      <c r="I1788" t="s">
        <v>16</v>
      </c>
      <c r="J1788" t="s">
        <v>17</v>
      </c>
      <c r="K1788" t="s">
        <v>16</v>
      </c>
      <c r="L1788" t="s">
        <v>16</v>
      </c>
      <c r="M1788" t="s">
        <v>16</v>
      </c>
      <c r="N1788" t="s">
        <v>1495</v>
      </c>
      <c r="O1788" t="s">
        <v>1828</v>
      </c>
    </row>
    <row r="1789" spans="1:15" x14ac:dyDescent="0.35">
      <c r="A1789" t="s">
        <v>181</v>
      </c>
      <c r="B1789" t="s">
        <v>87</v>
      </c>
      <c r="C1789" s="2">
        <v>42737</v>
      </c>
      <c r="D1789">
        <v>0</v>
      </c>
      <c r="E1789">
        <v>0</v>
      </c>
      <c r="F1789">
        <v>24</v>
      </c>
      <c r="G1789">
        <v>45</v>
      </c>
      <c r="H1789" t="s">
        <v>15</v>
      </c>
      <c r="I1789" t="s">
        <v>16</v>
      </c>
      <c r="J1789" t="s">
        <v>17</v>
      </c>
      <c r="K1789" t="s">
        <v>16</v>
      </c>
      <c r="L1789" t="s">
        <v>16</v>
      </c>
      <c r="M1789" t="s">
        <v>16</v>
      </c>
      <c r="N1789" t="s">
        <v>1487</v>
      </c>
      <c r="O1789" t="s">
        <v>1828</v>
      </c>
    </row>
    <row r="1790" spans="1:15" x14ac:dyDescent="0.35">
      <c r="A1790" t="s">
        <v>181</v>
      </c>
      <c r="B1790" t="s">
        <v>27</v>
      </c>
      <c r="C1790" s="2">
        <v>42737</v>
      </c>
      <c r="D1790">
        <v>0</v>
      </c>
      <c r="E1790">
        <v>0</v>
      </c>
      <c r="F1790">
        <v>6</v>
      </c>
      <c r="G1790">
        <v>45</v>
      </c>
      <c r="H1790" t="s">
        <v>15</v>
      </c>
      <c r="I1790" t="s">
        <v>16</v>
      </c>
      <c r="J1790" t="s">
        <v>17</v>
      </c>
      <c r="K1790" t="s">
        <v>16</v>
      </c>
      <c r="L1790" t="s">
        <v>16</v>
      </c>
      <c r="M1790" t="s">
        <v>16</v>
      </c>
      <c r="N1790" t="s">
        <v>1490</v>
      </c>
      <c r="O1790" t="s">
        <v>1828</v>
      </c>
    </row>
    <row r="1791" spans="1:15" x14ac:dyDescent="0.35">
      <c r="A1791" t="s">
        <v>181</v>
      </c>
      <c r="B1791" t="s">
        <v>28</v>
      </c>
      <c r="C1791" s="2">
        <v>42737</v>
      </c>
      <c r="D1791">
        <v>0</v>
      </c>
      <c r="E1791">
        <v>0</v>
      </c>
      <c r="F1791">
        <v>19</v>
      </c>
      <c r="G1791">
        <v>45</v>
      </c>
      <c r="H1791" t="s">
        <v>15</v>
      </c>
      <c r="I1791" t="s">
        <v>16</v>
      </c>
      <c r="J1791" t="s">
        <v>17</v>
      </c>
      <c r="K1791" t="s">
        <v>16</v>
      </c>
      <c r="L1791" t="s">
        <v>16</v>
      </c>
      <c r="M1791" t="s">
        <v>16</v>
      </c>
      <c r="N1791" t="s">
        <v>1542</v>
      </c>
      <c r="O1791" t="s">
        <v>1828</v>
      </c>
    </row>
    <row r="1792" spans="1:15" x14ac:dyDescent="0.35">
      <c r="A1792" t="s">
        <v>181</v>
      </c>
      <c r="B1792" t="s">
        <v>121</v>
      </c>
      <c r="C1792" s="2">
        <v>42737</v>
      </c>
      <c r="D1792">
        <v>0</v>
      </c>
      <c r="E1792">
        <v>0</v>
      </c>
      <c r="F1792">
        <v>20</v>
      </c>
      <c r="G1792">
        <v>45</v>
      </c>
      <c r="H1792" t="s">
        <v>15</v>
      </c>
      <c r="I1792" t="s">
        <v>16</v>
      </c>
      <c r="J1792" t="s">
        <v>17</v>
      </c>
      <c r="K1792" t="s">
        <v>16</v>
      </c>
      <c r="L1792" t="s">
        <v>16</v>
      </c>
      <c r="M1792" t="s">
        <v>16</v>
      </c>
      <c r="N1792" t="s">
        <v>1490</v>
      </c>
      <c r="O1792" t="s">
        <v>1828</v>
      </c>
    </row>
    <row r="1793" spans="1:15" x14ac:dyDescent="0.35">
      <c r="A1793" t="s">
        <v>181</v>
      </c>
      <c r="B1793" t="s">
        <v>122</v>
      </c>
      <c r="C1793" s="2">
        <v>42737</v>
      </c>
      <c r="D1793">
        <v>0</v>
      </c>
      <c r="E1793">
        <v>0</v>
      </c>
      <c r="F1793">
        <v>5</v>
      </c>
      <c r="G1793">
        <v>45</v>
      </c>
      <c r="H1793" t="s">
        <v>15</v>
      </c>
      <c r="I1793" t="s">
        <v>16</v>
      </c>
      <c r="J1793" t="s">
        <v>17</v>
      </c>
      <c r="K1793" t="s">
        <v>16</v>
      </c>
      <c r="L1793" t="s">
        <v>16</v>
      </c>
      <c r="M1793" t="s">
        <v>16</v>
      </c>
      <c r="N1793" t="s">
        <v>1527</v>
      </c>
      <c r="O1793" t="s">
        <v>1828</v>
      </c>
    </row>
    <row r="1794" spans="1:15" x14ac:dyDescent="0.35">
      <c r="A1794" t="s">
        <v>181</v>
      </c>
      <c r="B1794" t="s">
        <v>29</v>
      </c>
      <c r="C1794" s="2">
        <v>42737</v>
      </c>
      <c r="D1794">
        <v>0</v>
      </c>
      <c r="E1794">
        <v>0</v>
      </c>
      <c r="F1794">
        <v>40</v>
      </c>
      <c r="G1794">
        <v>45</v>
      </c>
      <c r="H1794" t="s">
        <v>15</v>
      </c>
      <c r="I1794" t="s">
        <v>16</v>
      </c>
      <c r="J1794" t="s">
        <v>17</v>
      </c>
      <c r="K1794" t="s">
        <v>16</v>
      </c>
      <c r="L1794" t="s">
        <v>16</v>
      </c>
      <c r="M1794" t="s">
        <v>16</v>
      </c>
      <c r="N1794" t="s">
        <v>1490</v>
      </c>
      <c r="O1794" t="s">
        <v>1828</v>
      </c>
    </row>
    <row r="1795" spans="1:15" x14ac:dyDescent="0.35">
      <c r="A1795" t="s">
        <v>181</v>
      </c>
      <c r="B1795" t="s">
        <v>30</v>
      </c>
      <c r="C1795" s="2">
        <v>42737</v>
      </c>
      <c r="D1795">
        <v>0</v>
      </c>
      <c r="E1795">
        <v>0</v>
      </c>
      <c r="F1795">
        <v>24</v>
      </c>
      <c r="G1795">
        <v>45</v>
      </c>
      <c r="H1795" t="s">
        <v>15</v>
      </c>
      <c r="I1795" t="s">
        <v>16</v>
      </c>
      <c r="J1795" t="s">
        <v>17</v>
      </c>
      <c r="K1795" t="s">
        <v>16</v>
      </c>
      <c r="L1795" t="s">
        <v>16</v>
      </c>
      <c r="M1795" t="s">
        <v>16</v>
      </c>
      <c r="N1795" t="s">
        <v>1494</v>
      </c>
      <c r="O1795" t="s">
        <v>1828</v>
      </c>
    </row>
    <row r="1796" spans="1:15" x14ac:dyDescent="0.35">
      <c r="A1796" t="s">
        <v>181</v>
      </c>
      <c r="B1796" t="s">
        <v>66</v>
      </c>
      <c r="C1796" s="2">
        <v>42737</v>
      </c>
      <c r="D1796">
        <v>0</v>
      </c>
      <c r="E1796">
        <v>0</v>
      </c>
      <c r="F1796">
        <v>20</v>
      </c>
      <c r="G1796">
        <v>5</v>
      </c>
      <c r="H1796" t="s">
        <v>15</v>
      </c>
      <c r="I1796" t="s">
        <v>16</v>
      </c>
      <c r="J1796" t="s">
        <v>17</v>
      </c>
      <c r="K1796" t="s">
        <v>16</v>
      </c>
      <c r="L1796" t="s">
        <v>16</v>
      </c>
      <c r="M1796" t="s">
        <v>16</v>
      </c>
      <c r="N1796" t="s">
        <v>1491</v>
      </c>
      <c r="O1796" t="s">
        <v>1828</v>
      </c>
    </row>
    <row r="1797" spans="1:15" x14ac:dyDescent="0.35">
      <c r="A1797" t="s">
        <v>181</v>
      </c>
      <c r="B1797" t="s">
        <v>31</v>
      </c>
      <c r="C1797" s="2">
        <v>42737</v>
      </c>
      <c r="D1797">
        <v>0</v>
      </c>
      <c r="E1797">
        <v>0</v>
      </c>
      <c r="F1797">
        <v>17</v>
      </c>
      <c r="G1797">
        <v>45</v>
      </c>
      <c r="H1797" t="s">
        <v>15</v>
      </c>
      <c r="I1797" t="s">
        <v>16</v>
      </c>
      <c r="J1797" t="s">
        <v>17</v>
      </c>
      <c r="K1797" t="s">
        <v>16</v>
      </c>
      <c r="L1797" t="s">
        <v>16</v>
      </c>
      <c r="M1797" t="s">
        <v>16</v>
      </c>
      <c r="N1797" t="s">
        <v>1494</v>
      </c>
      <c r="O1797" t="s">
        <v>1828</v>
      </c>
    </row>
    <row r="1798" spans="1:15" x14ac:dyDescent="0.35">
      <c r="A1798" t="s">
        <v>181</v>
      </c>
      <c r="B1798" t="s">
        <v>88</v>
      </c>
      <c r="C1798" s="2">
        <v>42737</v>
      </c>
      <c r="D1798">
        <v>1</v>
      </c>
      <c r="E1798">
        <v>42</v>
      </c>
      <c r="F1798">
        <v>26</v>
      </c>
      <c r="G1798">
        <v>45</v>
      </c>
      <c r="H1798" t="s">
        <v>15</v>
      </c>
      <c r="I1798" t="s">
        <v>16</v>
      </c>
      <c r="J1798" t="s">
        <v>17</v>
      </c>
      <c r="K1798" t="s">
        <v>16</v>
      </c>
      <c r="L1798" t="s">
        <v>16</v>
      </c>
      <c r="M1798" t="s">
        <v>16</v>
      </c>
      <c r="N1798" t="s">
        <v>1490</v>
      </c>
      <c r="O1798" t="s">
        <v>1828</v>
      </c>
    </row>
    <row r="1799" spans="1:15" x14ac:dyDescent="0.35">
      <c r="A1799" t="s">
        <v>181</v>
      </c>
      <c r="B1799" t="s">
        <v>89</v>
      </c>
      <c r="C1799" s="2">
        <v>42737</v>
      </c>
      <c r="D1799">
        <v>0</v>
      </c>
      <c r="E1799">
        <v>0</v>
      </c>
      <c r="F1799">
        <v>22</v>
      </c>
      <c r="G1799">
        <v>45</v>
      </c>
      <c r="H1799" t="s">
        <v>15</v>
      </c>
      <c r="I1799" t="s">
        <v>16</v>
      </c>
      <c r="J1799" t="s">
        <v>17</v>
      </c>
      <c r="K1799" t="s">
        <v>16</v>
      </c>
      <c r="L1799" t="s">
        <v>16</v>
      </c>
      <c r="M1799" t="s">
        <v>16</v>
      </c>
      <c r="N1799" t="s">
        <v>1513</v>
      </c>
      <c r="O1799" t="s">
        <v>1828</v>
      </c>
    </row>
    <row r="1800" spans="1:15" x14ac:dyDescent="0.35">
      <c r="A1800" t="s">
        <v>181</v>
      </c>
      <c r="B1800" t="s">
        <v>90</v>
      </c>
      <c r="C1800" s="2">
        <v>42737</v>
      </c>
      <c r="D1800">
        <v>0</v>
      </c>
      <c r="E1800">
        <v>0</v>
      </c>
      <c r="F1800">
        <v>30</v>
      </c>
      <c r="G1800">
        <v>45</v>
      </c>
      <c r="H1800" t="s">
        <v>15</v>
      </c>
      <c r="I1800" t="s">
        <v>16</v>
      </c>
      <c r="J1800" t="s">
        <v>17</v>
      </c>
      <c r="K1800" t="s">
        <v>16</v>
      </c>
      <c r="L1800" t="s">
        <v>16</v>
      </c>
      <c r="M1800" t="s">
        <v>16</v>
      </c>
      <c r="N1800" t="s">
        <v>1511</v>
      </c>
      <c r="O1800" t="s">
        <v>1828</v>
      </c>
    </row>
    <row r="1801" spans="1:15" x14ac:dyDescent="0.35">
      <c r="A1801" t="s">
        <v>181</v>
      </c>
      <c r="B1801" t="s">
        <v>124</v>
      </c>
      <c r="C1801" s="2">
        <v>42737</v>
      </c>
      <c r="D1801">
        <v>2</v>
      </c>
      <c r="E1801">
        <v>83</v>
      </c>
      <c r="F1801">
        <v>7</v>
      </c>
      <c r="G1801">
        <v>45</v>
      </c>
      <c r="H1801" t="s">
        <v>15</v>
      </c>
      <c r="I1801" t="s">
        <v>16</v>
      </c>
      <c r="J1801" t="s">
        <v>17</v>
      </c>
      <c r="K1801" t="s">
        <v>16</v>
      </c>
      <c r="L1801" t="s">
        <v>16</v>
      </c>
      <c r="M1801" t="s">
        <v>16</v>
      </c>
      <c r="N1801" t="s">
        <v>1490</v>
      </c>
      <c r="O1801" t="s">
        <v>1828</v>
      </c>
    </row>
    <row r="1802" spans="1:15" x14ac:dyDescent="0.35">
      <c r="A1802" t="s">
        <v>181</v>
      </c>
      <c r="B1802" t="s">
        <v>91</v>
      </c>
      <c r="C1802" s="2">
        <v>42737</v>
      </c>
      <c r="D1802">
        <v>0</v>
      </c>
      <c r="E1802">
        <v>0</v>
      </c>
      <c r="F1802">
        <v>5</v>
      </c>
      <c r="G1802">
        <v>45</v>
      </c>
      <c r="H1802" t="s">
        <v>15</v>
      </c>
      <c r="I1802" t="s">
        <v>16</v>
      </c>
      <c r="J1802" t="s">
        <v>17</v>
      </c>
      <c r="K1802" t="s">
        <v>16</v>
      </c>
      <c r="L1802" t="s">
        <v>16</v>
      </c>
      <c r="M1802" t="s">
        <v>16</v>
      </c>
      <c r="N1802" t="s">
        <v>1487</v>
      </c>
      <c r="O1802" t="s">
        <v>1828</v>
      </c>
    </row>
    <row r="1803" spans="1:15" x14ac:dyDescent="0.35">
      <c r="A1803" t="s">
        <v>181</v>
      </c>
      <c r="B1803" t="s">
        <v>92</v>
      </c>
      <c r="C1803" s="2">
        <v>42737</v>
      </c>
      <c r="D1803">
        <v>0</v>
      </c>
      <c r="E1803">
        <v>0</v>
      </c>
      <c r="F1803">
        <v>35</v>
      </c>
      <c r="G1803">
        <v>45</v>
      </c>
      <c r="H1803" t="s">
        <v>15</v>
      </c>
      <c r="I1803" t="s">
        <v>16</v>
      </c>
      <c r="J1803" t="s">
        <v>17</v>
      </c>
      <c r="K1803" t="s">
        <v>16</v>
      </c>
      <c r="L1803" t="s">
        <v>16</v>
      </c>
      <c r="M1803" t="s">
        <v>16</v>
      </c>
      <c r="N1803" t="s">
        <v>1490</v>
      </c>
      <c r="O1803" t="s">
        <v>1828</v>
      </c>
    </row>
    <row r="1804" spans="1:15" x14ac:dyDescent="0.35">
      <c r="A1804" t="s">
        <v>181</v>
      </c>
      <c r="B1804" t="s">
        <v>32</v>
      </c>
      <c r="C1804" s="2">
        <v>42737</v>
      </c>
      <c r="D1804">
        <v>0</v>
      </c>
      <c r="E1804">
        <v>0</v>
      </c>
      <c r="F1804">
        <v>23</v>
      </c>
      <c r="G1804">
        <v>45</v>
      </c>
      <c r="H1804" t="s">
        <v>15</v>
      </c>
      <c r="I1804" t="s">
        <v>16</v>
      </c>
      <c r="J1804" t="s">
        <v>17</v>
      </c>
      <c r="K1804" t="s">
        <v>16</v>
      </c>
      <c r="L1804" t="s">
        <v>16</v>
      </c>
      <c r="M1804" t="s">
        <v>16</v>
      </c>
      <c r="N1804" t="s">
        <v>1491</v>
      </c>
      <c r="O1804" t="s">
        <v>1828</v>
      </c>
    </row>
    <row r="1805" spans="1:15" x14ac:dyDescent="0.35">
      <c r="A1805" t="s">
        <v>181</v>
      </c>
      <c r="B1805" t="s">
        <v>93</v>
      </c>
      <c r="C1805" s="2">
        <v>42737</v>
      </c>
      <c r="D1805">
        <v>0</v>
      </c>
      <c r="E1805">
        <v>0</v>
      </c>
      <c r="F1805">
        <v>38</v>
      </c>
      <c r="G1805">
        <v>45</v>
      </c>
      <c r="H1805" t="s">
        <v>15</v>
      </c>
      <c r="I1805" t="s">
        <v>16</v>
      </c>
      <c r="J1805" t="s">
        <v>17</v>
      </c>
      <c r="K1805" t="s">
        <v>16</v>
      </c>
      <c r="L1805" t="s">
        <v>16</v>
      </c>
      <c r="M1805" t="s">
        <v>16</v>
      </c>
      <c r="N1805" t="s">
        <v>1490</v>
      </c>
      <c r="O1805" t="s">
        <v>1828</v>
      </c>
    </row>
    <row r="1806" spans="1:15" x14ac:dyDescent="0.35">
      <c r="A1806" t="s">
        <v>181</v>
      </c>
      <c r="B1806" t="s">
        <v>33</v>
      </c>
      <c r="C1806" s="2">
        <v>42737</v>
      </c>
      <c r="D1806">
        <v>0</v>
      </c>
      <c r="E1806">
        <v>0</v>
      </c>
      <c r="F1806">
        <v>13</v>
      </c>
      <c r="G1806">
        <v>45</v>
      </c>
      <c r="H1806" t="s">
        <v>15</v>
      </c>
      <c r="I1806" t="s">
        <v>16</v>
      </c>
      <c r="J1806" t="s">
        <v>17</v>
      </c>
      <c r="K1806" t="s">
        <v>16</v>
      </c>
      <c r="L1806" t="s">
        <v>16</v>
      </c>
      <c r="M1806" t="s">
        <v>16</v>
      </c>
      <c r="N1806" t="s">
        <v>1492</v>
      </c>
      <c r="O1806" t="s">
        <v>1828</v>
      </c>
    </row>
    <row r="1807" spans="1:15" x14ac:dyDescent="0.35">
      <c r="A1807" t="s">
        <v>181</v>
      </c>
      <c r="B1807" t="s">
        <v>34</v>
      </c>
      <c r="C1807" s="2">
        <v>42737</v>
      </c>
      <c r="D1807">
        <v>0</v>
      </c>
      <c r="E1807">
        <v>0</v>
      </c>
      <c r="F1807">
        <v>6</v>
      </c>
      <c r="G1807">
        <v>45</v>
      </c>
      <c r="H1807" t="s">
        <v>15</v>
      </c>
      <c r="I1807" t="s">
        <v>16</v>
      </c>
      <c r="J1807" t="s">
        <v>17</v>
      </c>
      <c r="K1807" t="s">
        <v>16</v>
      </c>
      <c r="L1807" t="s">
        <v>16</v>
      </c>
      <c r="M1807" t="s">
        <v>16</v>
      </c>
      <c r="N1807" t="s">
        <v>1531</v>
      </c>
      <c r="O1807" t="s">
        <v>1828</v>
      </c>
    </row>
    <row r="1808" spans="1:15" x14ac:dyDescent="0.35">
      <c r="A1808" t="s">
        <v>181</v>
      </c>
      <c r="B1808" t="s">
        <v>126</v>
      </c>
      <c r="C1808" s="2">
        <v>42737</v>
      </c>
      <c r="D1808">
        <v>2</v>
      </c>
      <c r="E1808">
        <v>83</v>
      </c>
      <c r="F1808">
        <v>15</v>
      </c>
      <c r="G1808">
        <v>45</v>
      </c>
      <c r="H1808" t="s">
        <v>15</v>
      </c>
      <c r="I1808" t="s">
        <v>16</v>
      </c>
      <c r="J1808" t="s">
        <v>17</v>
      </c>
      <c r="K1808" t="s">
        <v>16</v>
      </c>
      <c r="L1808" t="s">
        <v>16</v>
      </c>
      <c r="M1808" t="s">
        <v>16</v>
      </c>
      <c r="N1808" t="s">
        <v>1487</v>
      </c>
      <c r="O1808" t="s">
        <v>1828</v>
      </c>
    </row>
    <row r="1809" spans="1:15" x14ac:dyDescent="0.35">
      <c r="A1809" t="s">
        <v>181</v>
      </c>
      <c r="B1809" t="s">
        <v>57</v>
      </c>
      <c r="C1809" s="2">
        <v>42737</v>
      </c>
      <c r="D1809">
        <v>5</v>
      </c>
      <c r="E1809">
        <v>208</v>
      </c>
      <c r="F1809">
        <v>65</v>
      </c>
      <c r="G1809">
        <v>45</v>
      </c>
      <c r="H1809" t="s">
        <v>15</v>
      </c>
      <c r="I1809" t="s">
        <v>16</v>
      </c>
      <c r="J1809" t="s">
        <v>17</v>
      </c>
      <c r="K1809" t="s">
        <v>16</v>
      </c>
      <c r="L1809" t="s">
        <v>16</v>
      </c>
      <c r="M1809" t="s">
        <v>16</v>
      </c>
      <c r="N1809" t="s">
        <v>1490</v>
      </c>
      <c r="O1809" t="s">
        <v>1828</v>
      </c>
    </row>
    <row r="1810" spans="1:15" x14ac:dyDescent="0.35">
      <c r="A1810" t="s">
        <v>181</v>
      </c>
      <c r="B1810" t="s">
        <v>94</v>
      </c>
      <c r="C1810" s="2">
        <v>42737</v>
      </c>
      <c r="D1810">
        <v>0</v>
      </c>
      <c r="E1810">
        <v>0</v>
      </c>
      <c r="F1810">
        <v>23</v>
      </c>
      <c r="G1810">
        <v>45</v>
      </c>
      <c r="H1810" t="s">
        <v>15</v>
      </c>
      <c r="I1810" t="s">
        <v>16</v>
      </c>
      <c r="J1810" t="s">
        <v>17</v>
      </c>
      <c r="K1810" t="s">
        <v>16</v>
      </c>
      <c r="L1810" t="s">
        <v>16</v>
      </c>
      <c r="M1810" t="s">
        <v>16</v>
      </c>
      <c r="N1810" t="s">
        <v>1513</v>
      </c>
      <c r="O1810" t="s">
        <v>1828</v>
      </c>
    </row>
    <row r="1811" spans="1:15" x14ac:dyDescent="0.35">
      <c r="A1811" t="s">
        <v>181</v>
      </c>
      <c r="B1811" t="s">
        <v>35</v>
      </c>
      <c r="C1811" s="2">
        <v>42737</v>
      </c>
      <c r="D1811">
        <v>0</v>
      </c>
      <c r="E1811">
        <v>0</v>
      </c>
      <c r="F1811">
        <v>18</v>
      </c>
      <c r="G1811">
        <v>45</v>
      </c>
      <c r="H1811" t="s">
        <v>15</v>
      </c>
      <c r="I1811" t="s">
        <v>16</v>
      </c>
      <c r="J1811" t="s">
        <v>17</v>
      </c>
      <c r="K1811" t="s">
        <v>16</v>
      </c>
      <c r="L1811" t="s">
        <v>16</v>
      </c>
      <c r="M1811" t="s">
        <v>16</v>
      </c>
      <c r="N1811" t="s">
        <v>1495</v>
      </c>
      <c r="O1811" t="s">
        <v>1828</v>
      </c>
    </row>
    <row r="1812" spans="1:15" x14ac:dyDescent="0.35">
      <c r="A1812" t="s">
        <v>181</v>
      </c>
      <c r="B1812" t="s">
        <v>95</v>
      </c>
      <c r="C1812" s="2">
        <v>42737</v>
      </c>
      <c r="D1812">
        <v>0</v>
      </c>
      <c r="E1812">
        <v>0</v>
      </c>
      <c r="F1812">
        <v>15</v>
      </c>
      <c r="G1812">
        <v>45</v>
      </c>
      <c r="H1812" t="s">
        <v>15</v>
      </c>
      <c r="I1812" t="s">
        <v>16</v>
      </c>
      <c r="J1812" t="s">
        <v>17</v>
      </c>
      <c r="K1812" t="s">
        <v>16</v>
      </c>
      <c r="L1812" t="s">
        <v>16</v>
      </c>
      <c r="M1812" t="s">
        <v>16</v>
      </c>
      <c r="N1812" t="s">
        <v>1488</v>
      </c>
      <c r="O1812" t="s">
        <v>1828</v>
      </c>
    </row>
    <row r="1813" spans="1:15" x14ac:dyDescent="0.35">
      <c r="A1813" t="s">
        <v>181</v>
      </c>
      <c r="B1813" t="s">
        <v>96</v>
      </c>
      <c r="C1813" s="2">
        <v>42737</v>
      </c>
      <c r="D1813">
        <v>0</v>
      </c>
      <c r="E1813">
        <v>0</v>
      </c>
      <c r="F1813">
        <v>10</v>
      </c>
      <c r="G1813">
        <v>45</v>
      </c>
      <c r="H1813" t="s">
        <v>15</v>
      </c>
      <c r="I1813" t="s">
        <v>16</v>
      </c>
      <c r="J1813" t="s">
        <v>17</v>
      </c>
      <c r="K1813" t="s">
        <v>16</v>
      </c>
      <c r="L1813" t="s">
        <v>16</v>
      </c>
      <c r="M1813" t="s">
        <v>16</v>
      </c>
      <c r="N1813" t="s">
        <v>1490</v>
      </c>
      <c r="O1813" t="s">
        <v>1828</v>
      </c>
    </row>
    <row r="1814" spans="1:15" x14ac:dyDescent="0.35">
      <c r="A1814" t="s">
        <v>181</v>
      </c>
      <c r="B1814" t="s">
        <v>135</v>
      </c>
      <c r="C1814" s="2">
        <v>42737</v>
      </c>
      <c r="D1814">
        <v>0</v>
      </c>
      <c r="E1814">
        <v>0</v>
      </c>
      <c r="F1814">
        <v>17</v>
      </c>
      <c r="G1814">
        <v>5</v>
      </c>
      <c r="H1814" t="s">
        <v>15</v>
      </c>
      <c r="I1814" t="s">
        <v>16</v>
      </c>
      <c r="J1814" t="s">
        <v>17</v>
      </c>
      <c r="K1814" t="s">
        <v>16</v>
      </c>
      <c r="L1814" t="s">
        <v>16</v>
      </c>
      <c r="M1814" t="s">
        <v>16</v>
      </c>
      <c r="N1814" t="s">
        <v>1491</v>
      </c>
      <c r="O1814" t="s">
        <v>1828</v>
      </c>
    </row>
    <row r="1815" spans="1:15" x14ac:dyDescent="0.35">
      <c r="A1815" t="s">
        <v>181</v>
      </c>
      <c r="B1815" t="s">
        <v>97</v>
      </c>
      <c r="C1815" s="2">
        <v>42737</v>
      </c>
      <c r="D1815">
        <v>0</v>
      </c>
      <c r="E1815">
        <v>0</v>
      </c>
      <c r="F1815">
        <v>23</v>
      </c>
      <c r="G1815">
        <v>45</v>
      </c>
      <c r="H1815" t="s">
        <v>15</v>
      </c>
      <c r="I1815" t="s">
        <v>16</v>
      </c>
      <c r="J1815" t="s">
        <v>17</v>
      </c>
      <c r="K1815" t="s">
        <v>16</v>
      </c>
      <c r="L1815" t="s">
        <v>16</v>
      </c>
      <c r="M1815" t="s">
        <v>16</v>
      </c>
      <c r="N1815" t="s">
        <v>1482</v>
      </c>
      <c r="O1815" t="s">
        <v>1828</v>
      </c>
    </row>
    <row r="1816" spans="1:15" x14ac:dyDescent="0.35">
      <c r="A1816" t="s">
        <v>181</v>
      </c>
      <c r="B1816" t="s">
        <v>98</v>
      </c>
      <c r="C1816" s="2">
        <v>42737</v>
      </c>
      <c r="D1816">
        <v>0</v>
      </c>
      <c r="E1816">
        <v>0</v>
      </c>
      <c r="F1816">
        <v>1</v>
      </c>
      <c r="G1816">
        <v>45</v>
      </c>
      <c r="H1816" t="s">
        <v>15</v>
      </c>
      <c r="I1816" t="s">
        <v>16</v>
      </c>
      <c r="J1816" t="s">
        <v>17</v>
      </c>
      <c r="K1816" t="s">
        <v>16</v>
      </c>
      <c r="L1816" t="s">
        <v>16</v>
      </c>
      <c r="M1816" t="s">
        <v>16</v>
      </c>
      <c r="N1816" t="s">
        <v>1487</v>
      </c>
      <c r="O1816" t="s">
        <v>1828</v>
      </c>
    </row>
    <row r="1817" spans="1:15" x14ac:dyDescent="0.35">
      <c r="A1817" t="s">
        <v>181</v>
      </c>
      <c r="B1817" t="s">
        <v>36</v>
      </c>
      <c r="C1817" s="2">
        <v>42737</v>
      </c>
      <c r="D1817">
        <v>0</v>
      </c>
      <c r="E1817">
        <v>0</v>
      </c>
      <c r="F1817">
        <v>40</v>
      </c>
      <c r="G1817">
        <v>45</v>
      </c>
      <c r="H1817" t="s">
        <v>15</v>
      </c>
      <c r="I1817" t="s">
        <v>16</v>
      </c>
      <c r="J1817" t="s">
        <v>17</v>
      </c>
      <c r="K1817" t="s">
        <v>16</v>
      </c>
      <c r="L1817" t="s">
        <v>16</v>
      </c>
      <c r="M1817" t="s">
        <v>16</v>
      </c>
      <c r="N1817" t="s">
        <v>1500</v>
      </c>
      <c r="O1817" t="s">
        <v>1828</v>
      </c>
    </row>
    <row r="1818" spans="1:15" x14ac:dyDescent="0.35">
      <c r="A1818" t="s">
        <v>181</v>
      </c>
      <c r="B1818" t="s">
        <v>136</v>
      </c>
      <c r="C1818" s="2">
        <v>42737</v>
      </c>
      <c r="D1818">
        <v>0</v>
      </c>
      <c r="E1818">
        <v>0</v>
      </c>
      <c r="F1818">
        <v>26</v>
      </c>
      <c r="G1818">
        <v>5</v>
      </c>
      <c r="H1818" t="s">
        <v>15</v>
      </c>
      <c r="I1818" t="s">
        <v>16</v>
      </c>
      <c r="J1818" t="s">
        <v>17</v>
      </c>
      <c r="K1818" t="s">
        <v>16</v>
      </c>
      <c r="L1818" t="s">
        <v>16</v>
      </c>
      <c r="M1818" t="s">
        <v>16</v>
      </c>
      <c r="N1818" t="s">
        <v>1490</v>
      </c>
      <c r="O1818" t="s">
        <v>1828</v>
      </c>
    </row>
    <row r="1819" spans="1:15" x14ac:dyDescent="0.35">
      <c r="A1819" t="s">
        <v>181</v>
      </c>
      <c r="B1819" t="s">
        <v>37</v>
      </c>
      <c r="C1819" s="2">
        <v>42737</v>
      </c>
      <c r="D1819">
        <v>0</v>
      </c>
      <c r="E1819">
        <v>0</v>
      </c>
      <c r="F1819">
        <v>12</v>
      </c>
      <c r="G1819">
        <v>45</v>
      </c>
      <c r="H1819" t="s">
        <v>15</v>
      </c>
      <c r="I1819" t="s">
        <v>16</v>
      </c>
      <c r="J1819" t="s">
        <v>17</v>
      </c>
      <c r="K1819" t="s">
        <v>16</v>
      </c>
      <c r="L1819" t="s">
        <v>16</v>
      </c>
      <c r="M1819" t="s">
        <v>16</v>
      </c>
      <c r="N1819" t="s">
        <v>1527</v>
      </c>
      <c r="O1819" t="s">
        <v>1828</v>
      </c>
    </row>
    <row r="1820" spans="1:15" x14ac:dyDescent="0.35">
      <c r="A1820" t="s">
        <v>181</v>
      </c>
      <c r="B1820" t="s">
        <v>67</v>
      </c>
      <c r="C1820" s="2">
        <v>42737</v>
      </c>
      <c r="D1820">
        <v>0</v>
      </c>
      <c r="E1820">
        <v>0</v>
      </c>
      <c r="F1820">
        <v>32</v>
      </c>
      <c r="G1820">
        <v>45</v>
      </c>
      <c r="H1820" t="s">
        <v>15</v>
      </c>
      <c r="I1820" t="s">
        <v>16</v>
      </c>
      <c r="J1820" t="s">
        <v>17</v>
      </c>
      <c r="K1820" t="s">
        <v>16</v>
      </c>
      <c r="L1820" t="s">
        <v>16</v>
      </c>
      <c r="M1820" t="s">
        <v>16</v>
      </c>
      <c r="N1820" t="s">
        <v>1490</v>
      </c>
      <c r="O1820" t="s">
        <v>1828</v>
      </c>
    </row>
    <row r="1821" spans="1:15" x14ac:dyDescent="0.35">
      <c r="A1821" t="s">
        <v>181</v>
      </c>
      <c r="B1821" t="s">
        <v>99</v>
      </c>
      <c r="C1821" s="2">
        <v>42737</v>
      </c>
      <c r="D1821">
        <v>0</v>
      </c>
      <c r="E1821">
        <v>0</v>
      </c>
      <c r="F1821">
        <v>8</v>
      </c>
      <c r="G1821">
        <v>45</v>
      </c>
      <c r="H1821" t="s">
        <v>15</v>
      </c>
      <c r="I1821" t="s">
        <v>16</v>
      </c>
      <c r="J1821" t="s">
        <v>17</v>
      </c>
      <c r="K1821" t="s">
        <v>16</v>
      </c>
      <c r="L1821" t="s">
        <v>16</v>
      </c>
      <c r="M1821" t="s">
        <v>16</v>
      </c>
      <c r="N1821" t="s">
        <v>1490</v>
      </c>
      <c r="O1821" t="s">
        <v>1828</v>
      </c>
    </row>
    <row r="1822" spans="1:15" x14ac:dyDescent="0.35">
      <c r="A1822" t="s">
        <v>181</v>
      </c>
      <c r="B1822" t="s">
        <v>38</v>
      </c>
      <c r="C1822" s="2">
        <v>42737</v>
      </c>
      <c r="D1822">
        <v>0</v>
      </c>
      <c r="E1822">
        <v>0</v>
      </c>
      <c r="F1822">
        <v>21</v>
      </c>
      <c r="G1822">
        <v>45</v>
      </c>
      <c r="H1822" t="s">
        <v>15</v>
      </c>
      <c r="I1822" t="s">
        <v>16</v>
      </c>
      <c r="J1822" t="s">
        <v>17</v>
      </c>
      <c r="K1822" t="s">
        <v>16</v>
      </c>
      <c r="L1822" t="s">
        <v>16</v>
      </c>
      <c r="M1822" t="s">
        <v>16</v>
      </c>
      <c r="N1822" t="s">
        <v>1525</v>
      </c>
      <c r="O1822" t="s">
        <v>1828</v>
      </c>
    </row>
    <row r="1823" spans="1:15" x14ac:dyDescent="0.35">
      <c r="A1823" t="s">
        <v>181</v>
      </c>
      <c r="B1823" t="s">
        <v>39</v>
      </c>
      <c r="C1823" s="2">
        <v>42737</v>
      </c>
      <c r="D1823">
        <v>0</v>
      </c>
      <c r="E1823">
        <v>0</v>
      </c>
      <c r="F1823">
        <v>23</v>
      </c>
      <c r="G1823">
        <v>45</v>
      </c>
      <c r="H1823" t="s">
        <v>15</v>
      </c>
      <c r="I1823" t="s">
        <v>16</v>
      </c>
      <c r="J1823" t="s">
        <v>17</v>
      </c>
      <c r="K1823" t="s">
        <v>16</v>
      </c>
      <c r="L1823" t="s">
        <v>16</v>
      </c>
      <c r="M1823" t="s">
        <v>16</v>
      </c>
      <c r="N1823" t="s">
        <v>1487</v>
      </c>
      <c r="O1823" t="s">
        <v>1828</v>
      </c>
    </row>
    <row r="1824" spans="1:15" x14ac:dyDescent="0.35">
      <c r="A1824" t="s">
        <v>181</v>
      </c>
      <c r="B1824" t="s">
        <v>40</v>
      </c>
      <c r="C1824" s="2">
        <v>42737</v>
      </c>
      <c r="D1824">
        <v>0</v>
      </c>
      <c r="E1824">
        <v>0</v>
      </c>
      <c r="F1824">
        <v>16</v>
      </c>
      <c r="G1824">
        <v>45</v>
      </c>
      <c r="H1824" t="s">
        <v>15</v>
      </c>
      <c r="I1824" t="s">
        <v>16</v>
      </c>
      <c r="J1824" t="s">
        <v>17</v>
      </c>
      <c r="K1824" t="s">
        <v>16</v>
      </c>
      <c r="L1824" t="s">
        <v>16</v>
      </c>
      <c r="M1824" t="s">
        <v>16</v>
      </c>
      <c r="N1824" t="s">
        <v>1535</v>
      </c>
      <c r="O1824" t="s">
        <v>1828</v>
      </c>
    </row>
    <row r="1825" spans="1:15" x14ac:dyDescent="0.35">
      <c r="A1825" t="s">
        <v>181</v>
      </c>
      <c r="B1825" t="s">
        <v>41</v>
      </c>
      <c r="C1825" s="2">
        <v>42737</v>
      </c>
      <c r="D1825">
        <v>0</v>
      </c>
      <c r="E1825">
        <v>0</v>
      </c>
      <c r="F1825">
        <v>12</v>
      </c>
      <c r="G1825">
        <v>45</v>
      </c>
      <c r="H1825" t="s">
        <v>15</v>
      </c>
      <c r="I1825" t="s">
        <v>16</v>
      </c>
      <c r="J1825" t="s">
        <v>17</v>
      </c>
      <c r="K1825" t="s">
        <v>16</v>
      </c>
      <c r="L1825" t="s">
        <v>16</v>
      </c>
      <c r="M1825" t="s">
        <v>16</v>
      </c>
      <c r="N1825" t="s">
        <v>1510</v>
      </c>
      <c r="O1825" t="s">
        <v>1828</v>
      </c>
    </row>
    <row r="1826" spans="1:15" x14ac:dyDescent="0.35">
      <c r="A1826" t="s">
        <v>181</v>
      </c>
      <c r="B1826" t="s">
        <v>42</v>
      </c>
      <c r="C1826" s="2">
        <v>42737</v>
      </c>
      <c r="D1826">
        <v>0</v>
      </c>
      <c r="E1826">
        <v>0</v>
      </c>
      <c r="F1826">
        <v>8</v>
      </c>
      <c r="G1826">
        <v>45</v>
      </c>
      <c r="H1826" t="s">
        <v>15</v>
      </c>
      <c r="I1826" t="s">
        <v>16</v>
      </c>
      <c r="J1826" t="s">
        <v>17</v>
      </c>
      <c r="K1826" t="s">
        <v>16</v>
      </c>
      <c r="L1826" t="s">
        <v>16</v>
      </c>
      <c r="M1826" t="s">
        <v>16</v>
      </c>
      <c r="N1826" t="s">
        <v>1495</v>
      </c>
      <c r="O1826" t="s">
        <v>1828</v>
      </c>
    </row>
    <row r="1827" spans="1:15" x14ac:dyDescent="0.35">
      <c r="A1827" t="s">
        <v>181</v>
      </c>
      <c r="B1827" t="s">
        <v>43</v>
      </c>
      <c r="C1827" s="2">
        <v>42737</v>
      </c>
      <c r="D1827">
        <v>0</v>
      </c>
      <c r="E1827">
        <v>0</v>
      </c>
      <c r="F1827">
        <v>12</v>
      </c>
      <c r="G1827">
        <v>45</v>
      </c>
      <c r="H1827" t="s">
        <v>15</v>
      </c>
      <c r="I1827" t="s">
        <v>16</v>
      </c>
      <c r="J1827" t="s">
        <v>17</v>
      </c>
      <c r="K1827" t="s">
        <v>16</v>
      </c>
      <c r="L1827" t="s">
        <v>16</v>
      </c>
      <c r="M1827" t="s">
        <v>16</v>
      </c>
      <c r="N1827" t="s">
        <v>1490</v>
      </c>
      <c r="O1827" t="s">
        <v>1828</v>
      </c>
    </row>
    <row r="1828" spans="1:15" x14ac:dyDescent="0.35">
      <c r="A1828" t="s">
        <v>181</v>
      </c>
      <c r="B1828" t="s">
        <v>44</v>
      </c>
      <c r="C1828" s="2">
        <v>42737</v>
      </c>
      <c r="D1828">
        <v>0</v>
      </c>
      <c r="E1828">
        <v>0</v>
      </c>
      <c r="F1828">
        <v>9</v>
      </c>
      <c r="G1828">
        <v>45</v>
      </c>
      <c r="H1828" t="s">
        <v>15</v>
      </c>
      <c r="I1828" t="s">
        <v>16</v>
      </c>
      <c r="J1828" t="s">
        <v>17</v>
      </c>
      <c r="K1828" t="s">
        <v>16</v>
      </c>
      <c r="L1828" t="s">
        <v>16</v>
      </c>
      <c r="M1828" t="s">
        <v>16</v>
      </c>
      <c r="N1828" t="s">
        <v>1516</v>
      </c>
      <c r="O1828" t="s">
        <v>1828</v>
      </c>
    </row>
    <row r="1829" spans="1:15" x14ac:dyDescent="0.35">
      <c r="A1829" t="s">
        <v>181</v>
      </c>
      <c r="B1829" t="s">
        <v>45</v>
      </c>
      <c r="C1829" s="2">
        <v>42737</v>
      </c>
      <c r="D1829">
        <v>0</v>
      </c>
      <c r="E1829">
        <v>0</v>
      </c>
      <c r="F1829">
        <v>20</v>
      </c>
      <c r="G1829">
        <v>45</v>
      </c>
      <c r="H1829" t="s">
        <v>15</v>
      </c>
      <c r="I1829" t="s">
        <v>16</v>
      </c>
      <c r="J1829" t="s">
        <v>17</v>
      </c>
      <c r="K1829" t="s">
        <v>16</v>
      </c>
      <c r="L1829" t="s">
        <v>16</v>
      </c>
      <c r="M1829" t="s">
        <v>16</v>
      </c>
      <c r="N1829" t="s">
        <v>1506</v>
      </c>
      <c r="O1829" t="s">
        <v>1828</v>
      </c>
    </row>
    <row r="1830" spans="1:15" x14ac:dyDescent="0.35">
      <c r="A1830" t="s">
        <v>181</v>
      </c>
      <c r="B1830" t="s">
        <v>68</v>
      </c>
      <c r="C1830" s="2">
        <v>42737</v>
      </c>
      <c r="D1830">
        <v>0</v>
      </c>
      <c r="E1830">
        <v>0</v>
      </c>
      <c r="F1830">
        <v>41</v>
      </c>
      <c r="G1830">
        <v>45</v>
      </c>
      <c r="H1830" t="s">
        <v>15</v>
      </c>
      <c r="I1830" t="s">
        <v>16</v>
      </c>
      <c r="J1830" t="s">
        <v>17</v>
      </c>
      <c r="K1830" t="s">
        <v>16</v>
      </c>
      <c r="L1830" t="s">
        <v>16</v>
      </c>
      <c r="M1830" t="s">
        <v>16</v>
      </c>
      <c r="N1830" t="s">
        <v>1492</v>
      </c>
      <c r="O1830" t="s">
        <v>1828</v>
      </c>
    </row>
    <row r="1831" spans="1:15" x14ac:dyDescent="0.35">
      <c r="A1831" t="s">
        <v>181</v>
      </c>
      <c r="B1831" t="s">
        <v>46</v>
      </c>
      <c r="C1831" s="2">
        <v>42737</v>
      </c>
      <c r="D1831">
        <v>0</v>
      </c>
      <c r="E1831">
        <v>0</v>
      </c>
      <c r="F1831">
        <v>42</v>
      </c>
      <c r="G1831">
        <v>45</v>
      </c>
      <c r="H1831" t="s">
        <v>15</v>
      </c>
      <c r="I1831" t="s">
        <v>16</v>
      </c>
      <c r="J1831" t="s">
        <v>17</v>
      </c>
      <c r="K1831" t="s">
        <v>16</v>
      </c>
      <c r="L1831" t="s">
        <v>16</v>
      </c>
      <c r="M1831" t="s">
        <v>16</v>
      </c>
      <c r="N1831" t="s">
        <v>1509</v>
      </c>
      <c r="O1831" t="s">
        <v>1828</v>
      </c>
    </row>
    <row r="1832" spans="1:15" x14ac:dyDescent="0.35">
      <c r="A1832" t="s">
        <v>181</v>
      </c>
      <c r="B1832" t="s">
        <v>100</v>
      </c>
      <c r="C1832" s="2">
        <v>42737</v>
      </c>
      <c r="D1832">
        <v>0</v>
      </c>
      <c r="E1832">
        <v>0</v>
      </c>
      <c r="F1832">
        <v>22</v>
      </c>
      <c r="G1832">
        <v>45</v>
      </c>
      <c r="H1832" t="s">
        <v>15</v>
      </c>
      <c r="I1832" t="s">
        <v>16</v>
      </c>
      <c r="J1832" t="s">
        <v>17</v>
      </c>
      <c r="K1832" t="s">
        <v>16</v>
      </c>
      <c r="L1832" t="s">
        <v>16</v>
      </c>
      <c r="M1832" t="s">
        <v>16</v>
      </c>
      <c r="N1832" t="s">
        <v>1495</v>
      </c>
      <c r="O1832" t="s">
        <v>1828</v>
      </c>
    </row>
    <row r="1833" spans="1:15" x14ac:dyDescent="0.35">
      <c r="A1833" t="s">
        <v>181</v>
      </c>
      <c r="B1833" t="s">
        <v>101</v>
      </c>
      <c r="C1833" s="2">
        <v>42737</v>
      </c>
      <c r="D1833">
        <v>0</v>
      </c>
      <c r="E1833">
        <v>0</v>
      </c>
      <c r="F1833">
        <v>7</v>
      </c>
      <c r="G1833">
        <v>45</v>
      </c>
      <c r="H1833" t="s">
        <v>15</v>
      </c>
      <c r="I1833" t="s">
        <v>16</v>
      </c>
      <c r="J1833" t="s">
        <v>17</v>
      </c>
      <c r="K1833" t="s">
        <v>16</v>
      </c>
      <c r="L1833" t="s">
        <v>16</v>
      </c>
      <c r="M1833" t="s">
        <v>16</v>
      </c>
      <c r="N1833" t="s">
        <v>1495</v>
      </c>
      <c r="O1833" t="s">
        <v>1828</v>
      </c>
    </row>
    <row r="1834" spans="1:15" x14ac:dyDescent="0.35">
      <c r="A1834" t="s">
        <v>181</v>
      </c>
      <c r="B1834" t="s">
        <v>102</v>
      </c>
      <c r="C1834" s="2">
        <v>42737</v>
      </c>
      <c r="D1834">
        <v>0</v>
      </c>
      <c r="E1834">
        <v>0</v>
      </c>
      <c r="F1834">
        <v>10</v>
      </c>
      <c r="G1834">
        <v>45</v>
      </c>
      <c r="H1834" t="s">
        <v>15</v>
      </c>
      <c r="I1834" t="s">
        <v>16</v>
      </c>
      <c r="J1834" t="s">
        <v>17</v>
      </c>
      <c r="K1834" t="s">
        <v>16</v>
      </c>
      <c r="L1834" t="s">
        <v>16</v>
      </c>
      <c r="M1834" t="s">
        <v>16</v>
      </c>
      <c r="N1834" t="s">
        <v>1495</v>
      </c>
      <c r="O1834" t="s">
        <v>1828</v>
      </c>
    </row>
    <row r="1835" spans="1:15" x14ac:dyDescent="0.35">
      <c r="A1835" t="s">
        <v>181</v>
      </c>
      <c r="B1835" t="s">
        <v>103</v>
      </c>
      <c r="C1835" s="2">
        <v>42737</v>
      </c>
      <c r="D1835">
        <v>0</v>
      </c>
      <c r="E1835">
        <v>0</v>
      </c>
      <c r="F1835">
        <v>32</v>
      </c>
      <c r="G1835">
        <v>45</v>
      </c>
      <c r="H1835" t="s">
        <v>15</v>
      </c>
      <c r="I1835" t="s">
        <v>16</v>
      </c>
      <c r="J1835" t="s">
        <v>17</v>
      </c>
      <c r="K1835" t="s">
        <v>16</v>
      </c>
      <c r="L1835" t="s">
        <v>16</v>
      </c>
      <c r="M1835" t="s">
        <v>16</v>
      </c>
      <c r="N1835" t="s">
        <v>1490</v>
      </c>
      <c r="O1835" t="s">
        <v>1828</v>
      </c>
    </row>
    <row r="1836" spans="1:15" x14ac:dyDescent="0.35">
      <c r="A1836" t="s">
        <v>181</v>
      </c>
      <c r="B1836" t="s">
        <v>47</v>
      </c>
      <c r="C1836" s="2">
        <v>42737</v>
      </c>
      <c r="D1836">
        <v>0</v>
      </c>
      <c r="E1836">
        <v>0</v>
      </c>
      <c r="F1836">
        <v>24</v>
      </c>
      <c r="G1836">
        <v>45</v>
      </c>
      <c r="H1836" t="s">
        <v>15</v>
      </c>
      <c r="I1836" t="s">
        <v>16</v>
      </c>
      <c r="J1836" t="s">
        <v>17</v>
      </c>
      <c r="K1836" t="s">
        <v>16</v>
      </c>
      <c r="L1836" t="s">
        <v>16</v>
      </c>
      <c r="M1836" t="s">
        <v>16</v>
      </c>
      <c r="N1836" t="s">
        <v>1484</v>
      </c>
      <c r="O1836" t="s">
        <v>1828</v>
      </c>
    </row>
    <row r="1837" spans="1:15" x14ac:dyDescent="0.35">
      <c r="A1837" t="s">
        <v>181</v>
      </c>
      <c r="B1837" t="s">
        <v>129</v>
      </c>
      <c r="C1837" s="2">
        <v>42737</v>
      </c>
      <c r="D1837">
        <v>2</v>
      </c>
      <c r="E1837">
        <v>83</v>
      </c>
      <c r="F1837">
        <v>46</v>
      </c>
      <c r="G1837">
        <v>45</v>
      </c>
      <c r="H1837" t="s">
        <v>15</v>
      </c>
      <c r="I1837" t="s">
        <v>16</v>
      </c>
      <c r="J1837" t="s">
        <v>17</v>
      </c>
      <c r="K1837" t="s">
        <v>16</v>
      </c>
      <c r="L1837" t="s">
        <v>16</v>
      </c>
      <c r="M1837" t="s">
        <v>16</v>
      </c>
      <c r="N1837" t="s">
        <v>1498</v>
      </c>
      <c r="O1837" t="s">
        <v>1828</v>
      </c>
    </row>
    <row r="1838" spans="1:15" x14ac:dyDescent="0.35">
      <c r="A1838" t="s">
        <v>181</v>
      </c>
      <c r="B1838" t="s">
        <v>104</v>
      </c>
      <c r="C1838" s="2">
        <v>42737</v>
      </c>
      <c r="D1838">
        <v>0</v>
      </c>
      <c r="E1838">
        <v>0</v>
      </c>
      <c r="F1838">
        <v>7</v>
      </c>
      <c r="G1838">
        <v>45</v>
      </c>
      <c r="H1838" t="s">
        <v>15</v>
      </c>
      <c r="I1838" t="s">
        <v>16</v>
      </c>
      <c r="J1838" t="s">
        <v>17</v>
      </c>
      <c r="K1838" t="s">
        <v>16</v>
      </c>
      <c r="L1838" t="s">
        <v>16</v>
      </c>
      <c r="M1838" t="s">
        <v>16</v>
      </c>
      <c r="N1838" t="s">
        <v>1511</v>
      </c>
      <c r="O1838" t="s">
        <v>1828</v>
      </c>
    </row>
    <row r="1839" spans="1:15" x14ac:dyDescent="0.35">
      <c r="A1839" t="s">
        <v>181</v>
      </c>
      <c r="B1839" t="s">
        <v>48</v>
      </c>
      <c r="C1839" s="2">
        <v>42737</v>
      </c>
      <c r="D1839">
        <v>0</v>
      </c>
      <c r="E1839">
        <v>0</v>
      </c>
      <c r="F1839">
        <v>12</v>
      </c>
      <c r="G1839">
        <v>45</v>
      </c>
      <c r="H1839" t="s">
        <v>15</v>
      </c>
      <c r="I1839" t="s">
        <v>16</v>
      </c>
      <c r="J1839" t="s">
        <v>17</v>
      </c>
      <c r="K1839" t="s">
        <v>16</v>
      </c>
      <c r="L1839" t="s">
        <v>16</v>
      </c>
      <c r="M1839" t="s">
        <v>16</v>
      </c>
      <c r="N1839" t="s">
        <v>1487</v>
      </c>
      <c r="O1839" t="s">
        <v>1828</v>
      </c>
    </row>
    <row r="1840" spans="1:15" x14ac:dyDescent="0.35">
      <c r="A1840" t="s">
        <v>181</v>
      </c>
      <c r="B1840" t="s">
        <v>105</v>
      </c>
      <c r="C1840" s="2">
        <v>42737</v>
      </c>
      <c r="D1840">
        <v>1</v>
      </c>
      <c r="E1840">
        <v>42</v>
      </c>
      <c r="F1840">
        <v>36</v>
      </c>
      <c r="G1840">
        <v>45</v>
      </c>
      <c r="H1840" t="s">
        <v>15</v>
      </c>
      <c r="I1840" t="s">
        <v>16</v>
      </c>
      <c r="J1840" t="s">
        <v>17</v>
      </c>
      <c r="K1840" t="s">
        <v>16</v>
      </c>
      <c r="L1840" t="s">
        <v>16</v>
      </c>
      <c r="M1840" t="s">
        <v>16</v>
      </c>
      <c r="N1840" t="s">
        <v>1490</v>
      </c>
      <c r="O1840" t="s">
        <v>1828</v>
      </c>
    </row>
    <row r="1841" spans="1:15" x14ac:dyDescent="0.35">
      <c r="A1841" t="s">
        <v>181</v>
      </c>
      <c r="B1841" t="s">
        <v>106</v>
      </c>
      <c r="C1841" s="2">
        <v>42737</v>
      </c>
      <c r="D1841">
        <v>0</v>
      </c>
      <c r="E1841">
        <v>0</v>
      </c>
      <c r="F1841">
        <v>58</v>
      </c>
      <c r="G1841">
        <v>45</v>
      </c>
      <c r="H1841" t="s">
        <v>15</v>
      </c>
      <c r="I1841" t="s">
        <v>16</v>
      </c>
      <c r="J1841" t="s">
        <v>17</v>
      </c>
      <c r="K1841" t="s">
        <v>16</v>
      </c>
      <c r="L1841" t="s">
        <v>16</v>
      </c>
      <c r="M1841" t="s">
        <v>16</v>
      </c>
      <c r="N1841" t="s">
        <v>1499</v>
      </c>
      <c r="O1841" t="s">
        <v>1828</v>
      </c>
    </row>
    <row r="1842" spans="1:15" x14ac:dyDescent="0.35">
      <c r="A1842" t="s">
        <v>181</v>
      </c>
      <c r="B1842" t="s">
        <v>49</v>
      </c>
      <c r="C1842" s="2">
        <v>42737</v>
      </c>
      <c r="D1842">
        <v>1</v>
      </c>
      <c r="E1842">
        <v>42</v>
      </c>
      <c r="F1842">
        <v>10</v>
      </c>
      <c r="G1842">
        <v>45</v>
      </c>
      <c r="H1842" t="s">
        <v>15</v>
      </c>
      <c r="I1842" t="s">
        <v>16</v>
      </c>
      <c r="J1842" t="s">
        <v>17</v>
      </c>
      <c r="K1842" t="s">
        <v>16</v>
      </c>
      <c r="L1842" t="s">
        <v>16</v>
      </c>
      <c r="M1842" t="s">
        <v>16</v>
      </c>
      <c r="N1842" t="s">
        <v>1519</v>
      </c>
      <c r="O1842" t="s">
        <v>1828</v>
      </c>
    </row>
    <row r="1843" spans="1:15" x14ac:dyDescent="0.35">
      <c r="A1843" t="s">
        <v>181</v>
      </c>
      <c r="B1843" t="s">
        <v>50</v>
      </c>
      <c r="C1843" s="2">
        <v>42737</v>
      </c>
      <c r="D1843">
        <v>1</v>
      </c>
      <c r="E1843">
        <v>42</v>
      </c>
      <c r="F1843">
        <v>28</v>
      </c>
      <c r="G1843">
        <v>45</v>
      </c>
      <c r="H1843" t="s">
        <v>15</v>
      </c>
      <c r="I1843" t="s">
        <v>16</v>
      </c>
      <c r="J1843" t="s">
        <v>17</v>
      </c>
      <c r="K1843" t="s">
        <v>16</v>
      </c>
      <c r="L1843" t="s">
        <v>16</v>
      </c>
      <c r="M1843" t="s">
        <v>16</v>
      </c>
      <c r="N1843" t="s">
        <v>1523</v>
      </c>
      <c r="O1843" t="s">
        <v>1828</v>
      </c>
    </row>
    <row r="1844" spans="1:15" x14ac:dyDescent="0.35">
      <c r="A1844" t="s">
        <v>181</v>
      </c>
      <c r="B1844" t="s">
        <v>107</v>
      </c>
      <c r="C1844" s="2">
        <v>42737</v>
      </c>
      <c r="D1844">
        <v>0</v>
      </c>
      <c r="E1844">
        <v>0</v>
      </c>
      <c r="F1844">
        <v>28</v>
      </c>
      <c r="G1844">
        <v>45</v>
      </c>
      <c r="H1844" t="s">
        <v>15</v>
      </c>
      <c r="I1844" t="s">
        <v>16</v>
      </c>
      <c r="J1844" t="s">
        <v>17</v>
      </c>
      <c r="K1844" t="s">
        <v>16</v>
      </c>
      <c r="L1844" t="s">
        <v>16</v>
      </c>
      <c r="M1844" t="s">
        <v>16</v>
      </c>
      <c r="N1844" t="s">
        <v>1493</v>
      </c>
      <c r="O1844" t="s">
        <v>1828</v>
      </c>
    </row>
    <row r="1845" spans="1:15" x14ac:dyDescent="0.35">
      <c r="A1845" t="s">
        <v>181</v>
      </c>
      <c r="B1845" t="s">
        <v>130</v>
      </c>
      <c r="C1845" s="2">
        <v>42737</v>
      </c>
      <c r="D1845">
        <v>2</v>
      </c>
      <c r="E1845">
        <v>83</v>
      </c>
      <c r="F1845">
        <v>12</v>
      </c>
      <c r="G1845">
        <v>45</v>
      </c>
      <c r="H1845" t="s">
        <v>15</v>
      </c>
      <c r="I1845" t="s">
        <v>16</v>
      </c>
      <c r="J1845" t="s">
        <v>17</v>
      </c>
      <c r="K1845" t="s">
        <v>16</v>
      </c>
      <c r="L1845" t="s">
        <v>16</v>
      </c>
      <c r="M1845" t="s">
        <v>16</v>
      </c>
      <c r="N1845" t="s">
        <v>1487</v>
      </c>
      <c r="O1845" t="s">
        <v>1828</v>
      </c>
    </row>
    <row r="1846" spans="1:15" x14ac:dyDescent="0.35">
      <c r="A1846" t="s">
        <v>181</v>
      </c>
      <c r="B1846" t="s">
        <v>69</v>
      </c>
      <c r="C1846" s="2">
        <v>42737</v>
      </c>
      <c r="D1846">
        <v>0</v>
      </c>
      <c r="E1846">
        <v>0</v>
      </c>
      <c r="F1846">
        <v>37</v>
      </c>
      <c r="G1846">
        <v>45</v>
      </c>
      <c r="H1846" t="s">
        <v>15</v>
      </c>
      <c r="I1846" t="s">
        <v>16</v>
      </c>
      <c r="J1846" t="s">
        <v>17</v>
      </c>
      <c r="K1846" t="s">
        <v>16</v>
      </c>
      <c r="L1846" t="s">
        <v>16</v>
      </c>
      <c r="M1846" t="s">
        <v>16</v>
      </c>
      <c r="N1846" t="s">
        <v>1487</v>
      </c>
      <c r="O1846" t="s">
        <v>1828</v>
      </c>
    </row>
    <row r="1847" spans="1:15" x14ac:dyDescent="0.35">
      <c r="A1847" t="s">
        <v>181</v>
      </c>
      <c r="B1847" t="s">
        <v>131</v>
      </c>
      <c r="C1847" s="2">
        <v>42737</v>
      </c>
      <c r="D1847">
        <v>1</v>
      </c>
      <c r="E1847">
        <v>42</v>
      </c>
      <c r="F1847">
        <v>23</v>
      </c>
      <c r="G1847">
        <v>45</v>
      </c>
      <c r="H1847" t="s">
        <v>15</v>
      </c>
      <c r="I1847" t="s">
        <v>16</v>
      </c>
      <c r="J1847" t="s">
        <v>17</v>
      </c>
      <c r="K1847" t="s">
        <v>16</v>
      </c>
      <c r="L1847" t="s">
        <v>16</v>
      </c>
      <c r="M1847" t="s">
        <v>16</v>
      </c>
      <c r="N1847" t="s">
        <v>1493</v>
      </c>
      <c r="O1847" t="s">
        <v>1828</v>
      </c>
    </row>
    <row r="1848" spans="1:15" x14ac:dyDescent="0.35">
      <c r="A1848" t="s">
        <v>181</v>
      </c>
      <c r="B1848" t="s">
        <v>108</v>
      </c>
      <c r="C1848" s="2">
        <v>42737</v>
      </c>
      <c r="D1848">
        <v>0</v>
      </c>
      <c r="E1848">
        <v>0</v>
      </c>
      <c r="F1848">
        <v>9</v>
      </c>
      <c r="G1848">
        <v>45</v>
      </c>
      <c r="H1848" t="s">
        <v>15</v>
      </c>
      <c r="I1848" t="s">
        <v>16</v>
      </c>
      <c r="J1848" t="s">
        <v>17</v>
      </c>
      <c r="K1848" t="s">
        <v>16</v>
      </c>
      <c r="L1848" t="s">
        <v>16</v>
      </c>
      <c r="M1848" t="s">
        <v>16</v>
      </c>
      <c r="N1848" t="s">
        <v>1487</v>
      </c>
      <c r="O1848" t="s">
        <v>1828</v>
      </c>
    </row>
    <row r="1849" spans="1:15" x14ac:dyDescent="0.35">
      <c r="A1849" t="s">
        <v>181</v>
      </c>
      <c r="B1849" t="s">
        <v>109</v>
      </c>
      <c r="C1849" s="2">
        <v>42737</v>
      </c>
      <c r="D1849">
        <v>0</v>
      </c>
      <c r="E1849">
        <v>0</v>
      </c>
      <c r="F1849">
        <v>33</v>
      </c>
      <c r="G1849">
        <v>45</v>
      </c>
      <c r="H1849" t="s">
        <v>15</v>
      </c>
      <c r="I1849" t="s">
        <v>16</v>
      </c>
      <c r="J1849" t="s">
        <v>17</v>
      </c>
      <c r="K1849" t="s">
        <v>16</v>
      </c>
      <c r="L1849" t="s">
        <v>16</v>
      </c>
      <c r="M1849" t="s">
        <v>16</v>
      </c>
      <c r="N1849" t="s">
        <v>1483</v>
      </c>
      <c r="O1849" t="s">
        <v>1828</v>
      </c>
    </row>
    <row r="1850" spans="1:15" x14ac:dyDescent="0.35">
      <c r="A1850" t="s">
        <v>181</v>
      </c>
      <c r="B1850" t="s">
        <v>51</v>
      </c>
      <c r="C1850" s="2">
        <v>42737</v>
      </c>
      <c r="D1850">
        <v>1</v>
      </c>
      <c r="E1850">
        <v>42</v>
      </c>
      <c r="F1850">
        <v>24</v>
      </c>
      <c r="G1850">
        <v>45</v>
      </c>
      <c r="H1850" t="s">
        <v>15</v>
      </c>
      <c r="I1850" t="s">
        <v>16</v>
      </c>
      <c r="J1850" t="s">
        <v>17</v>
      </c>
      <c r="K1850" t="s">
        <v>16</v>
      </c>
      <c r="L1850" t="s">
        <v>16</v>
      </c>
      <c r="M1850" t="s">
        <v>16</v>
      </c>
      <c r="N1850" t="s">
        <v>1500</v>
      </c>
      <c r="O1850" t="s">
        <v>1828</v>
      </c>
    </row>
    <row r="1851" spans="1:15" x14ac:dyDescent="0.35">
      <c r="A1851" t="s">
        <v>181</v>
      </c>
      <c r="B1851" t="s">
        <v>110</v>
      </c>
      <c r="C1851" s="2">
        <v>42737</v>
      </c>
      <c r="D1851">
        <v>0</v>
      </c>
      <c r="E1851">
        <v>0</v>
      </c>
      <c r="F1851">
        <v>14</v>
      </c>
      <c r="G1851">
        <v>45</v>
      </c>
      <c r="H1851" t="s">
        <v>15</v>
      </c>
      <c r="I1851" t="s">
        <v>16</v>
      </c>
      <c r="J1851" t="s">
        <v>17</v>
      </c>
      <c r="K1851" t="s">
        <v>16</v>
      </c>
      <c r="L1851" t="s">
        <v>16</v>
      </c>
      <c r="M1851" t="s">
        <v>16</v>
      </c>
      <c r="N1851" t="s">
        <v>1490</v>
      </c>
      <c r="O1851" t="s">
        <v>1828</v>
      </c>
    </row>
    <row r="1852" spans="1:15" x14ac:dyDescent="0.35">
      <c r="A1852" t="s">
        <v>181</v>
      </c>
      <c r="B1852" t="s">
        <v>132</v>
      </c>
      <c r="C1852" s="2">
        <v>42737</v>
      </c>
      <c r="D1852">
        <v>0</v>
      </c>
      <c r="E1852">
        <v>0</v>
      </c>
      <c r="F1852">
        <v>27</v>
      </c>
      <c r="G1852">
        <v>45</v>
      </c>
      <c r="H1852" t="s">
        <v>15</v>
      </c>
      <c r="I1852" t="s">
        <v>16</v>
      </c>
      <c r="J1852" t="s">
        <v>17</v>
      </c>
      <c r="K1852" t="s">
        <v>16</v>
      </c>
      <c r="L1852" t="s">
        <v>16</v>
      </c>
      <c r="M1852" t="s">
        <v>16</v>
      </c>
      <c r="N1852" t="s">
        <v>1487</v>
      </c>
      <c r="O1852" t="s">
        <v>1828</v>
      </c>
    </row>
    <row r="1853" spans="1:15" x14ac:dyDescent="0.35">
      <c r="A1853" t="s">
        <v>182</v>
      </c>
      <c r="B1853" t="s">
        <v>59</v>
      </c>
      <c r="C1853" s="2">
        <v>42737</v>
      </c>
      <c r="D1853">
        <v>0</v>
      </c>
      <c r="E1853">
        <v>0</v>
      </c>
      <c r="F1853">
        <v>1</v>
      </c>
      <c r="G1853">
        <v>85</v>
      </c>
      <c r="H1853" t="s">
        <v>15</v>
      </c>
      <c r="I1853" t="s">
        <v>16</v>
      </c>
      <c r="J1853" t="s">
        <v>17</v>
      </c>
      <c r="K1853" t="s">
        <v>16</v>
      </c>
      <c r="L1853" t="s">
        <v>16</v>
      </c>
      <c r="M1853" t="s">
        <v>16</v>
      </c>
      <c r="N1853" t="s">
        <v>1495</v>
      </c>
      <c r="O1853" t="s">
        <v>1830</v>
      </c>
    </row>
    <row r="1854" spans="1:15" x14ac:dyDescent="0.35">
      <c r="A1854" t="s">
        <v>182</v>
      </c>
      <c r="B1854" t="s">
        <v>14</v>
      </c>
      <c r="C1854" s="2">
        <v>42737</v>
      </c>
      <c r="D1854">
        <v>0</v>
      </c>
      <c r="E1854">
        <v>0</v>
      </c>
      <c r="F1854">
        <v>13</v>
      </c>
      <c r="G1854">
        <v>85</v>
      </c>
      <c r="H1854" t="s">
        <v>15</v>
      </c>
      <c r="I1854" t="s">
        <v>16</v>
      </c>
      <c r="J1854" t="s">
        <v>17</v>
      </c>
      <c r="K1854" t="s">
        <v>16</v>
      </c>
      <c r="L1854" t="s">
        <v>16</v>
      </c>
      <c r="M1854" t="s">
        <v>16</v>
      </c>
      <c r="N1854" t="s">
        <v>1522</v>
      </c>
      <c r="O1854" t="s">
        <v>1830</v>
      </c>
    </row>
    <row r="1855" spans="1:15" x14ac:dyDescent="0.35">
      <c r="A1855" t="s">
        <v>182</v>
      </c>
      <c r="B1855" t="s">
        <v>73</v>
      </c>
      <c r="C1855" s="2">
        <v>42737</v>
      </c>
      <c r="D1855">
        <v>3</v>
      </c>
      <c r="E1855">
        <v>236</v>
      </c>
      <c r="F1855">
        <v>2</v>
      </c>
      <c r="G1855">
        <v>85</v>
      </c>
      <c r="H1855" t="s">
        <v>15</v>
      </c>
      <c r="I1855" t="s">
        <v>16</v>
      </c>
      <c r="J1855" t="s">
        <v>17</v>
      </c>
      <c r="K1855" t="s">
        <v>16</v>
      </c>
      <c r="L1855" t="s">
        <v>16</v>
      </c>
      <c r="M1855" t="s">
        <v>16</v>
      </c>
      <c r="N1855" t="s">
        <v>1490</v>
      </c>
      <c r="O1855" t="s">
        <v>1830</v>
      </c>
    </row>
    <row r="1856" spans="1:15" x14ac:dyDescent="0.35">
      <c r="A1856" t="s">
        <v>182</v>
      </c>
      <c r="B1856" t="s">
        <v>53</v>
      </c>
      <c r="C1856" s="2">
        <v>42737</v>
      </c>
      <c r="D1856">
        <v>0</v>
      </c>
      <c r="E1856">
        <v>0</v>
      </c>
      <c r="F1856">
        <v>6</v>
      </c>
      <c r="G1856">
        <v>85</v>
      </c>
      <c r="H1856" t="s">
        <v>15</v>
      </c>
      <c r="I1856" t="s">
        <v>16</v>
      </c>
      <c r="J1856" t="s">
        <v>17</v>
      </c>
      <c r="K1856" t="s">
        <v>16</v>
      </c>
      <c r="L1856" t="s">
        <v>16</v>
      </c>
      <c r="M1856" t="s">
        <v>16</v>
      </c>
      <c r="N1856" t="s">
        <v>1492</v>
      </c>
      <c r="O1856" t="s">
        <v>1830</v>
      </c>
    </row>
    <row r="1857" spans="1:15" x14ac:dyDescent="0.35">
      <c r="A1857" t="s">
        <v>182</v>
      </c>
      <c r="B1857" t="s">
        <v>60</v>
      </c>
      <c r="C1857" s="2">
        <v>42737</v>
      </c>
      <c r="D1857">
        <v>0</v>
      </c>
      <c r="E1857">
        <v>0</v>
      </c>
      <c r="F1857">
        <v>35</v>
      </c>
      <c r="G1857">
        <v>85</v>
      </c>
      <c r="H1857" t="s">
        <v>15</v>
      </c>
      <c r="I1857" t="s">
        <v>16</v>
      </c>
      <c r="J1857" t="s">
        <v>17</v>
      </c>
      <c r="K1857" t="s">
        <v>16</v>
      </c>
      <c r="L1857" t="s">
        <v>16</v>
      </c>
      <c r="M1857" t="s">
        <v>16</v>
      </c>
      <c r="N1857" t="s">
        <v>1492</v>
      </c>
      <c r="O1857" t="s">
        <v>1830</v>
      </c>
    </row>
    <row r="1858" spans="1:15" x14ac:dyDescent="0.35">
      <c r="A1858" t="s">
        <v>182</v>
      </c>
      <c r="B1858" t="s">
        <v>75</v>
      </c>
      <c r="C1858" s="2">
        <v>42737</v>
      </c>
      <c r="D1858">
        <v>0</v>
      </c>
      <c r="E1858">
        <v>0</v>
      </c>
      <c r="F1858">
        <v>31</v>
      </c>
      <c r="G1858">
        <v>85</v>
      </c>
      <c r="H1858" t="s">
        <v>15</v>
      </c>
      <c r="I1858" t="s">
        <v>16</v>
      </c>
      <c r="J1858" t="s">
        <v>17</v>
      </c>
      <c r="K1858" t="s">
        <v>16</v>
      </c>
      <c r="L1858" t="s">
        <v>16</v>
      </c>
      <c r="M1858" t="s">
        <v>16</v>
      </c>
      <c r="N1858" t="s">
        <v>1509</v>
      </c>
      <c r="O1858" t="s">
        <v>1830</v>
      </c>
    </row>
    <row r="1859" spans="1:15" x14ac:dyDescent="0.35">
      <c r="A1859" t="s">
        <v>182</v>
      </c>
      <c r="B1859" t="s">
        <v>113</v>
      </c>
      <c r="C1859" s="2">
        <v>42737</v>
      </c>
      <c r="D1859">
        <v>0</v>
      </c>
      <c r="E1859">
        <v>0</v>
      </c>
      <c r="F1859">
        <v>8</v>
      </c>
      <c r="G1859">
        <v>85</v>
      </c>
      <c r="H1859" t="s">
        <v>15</v>
      </c>
      <c r="I1859" t="s">
        <v>16</v>
      </c>
      <c r="J1859" t="s">
        <v>17</v>
      </c>
      <c r="K1859" t="s">
        <v>16</v>
      </c>
      <c r="L1859" t="s">
        <v>16</v>
      </c>
      <c r="M1859" t="s">
        <v>16</v>
      </c>
      <c r="N1859" t="s">
        <v>1490</v>
      </c>
      <c r="O1859" t="s">
        <v>1830</v>
      </c>
    </row>
    <row r="1860" spans="1:15" x14ac:dyDescent="0.35">
      <c r="A1860" t="s">
        <v>182</v>
      </c>
      <c r="B1860" t="s">
        <v>18</v>
      </c>
      <c r="C1860" s="2">
        <v>42737</v>
      </c>
      <c r="D1860">
        <v>0</v>
      </c>
      <c r="E1860">
        <v>0</v>
      </c>
      <c r="F1860">
        <v>3</v>
      </c>
      <c r="G1860">
        <v>85</v>
      </c>
      <c r="H1860" t="s">
        <v>15</v>
      </c>
      <c r="I1860" t="s">
        <v>16</v>
      </c>
      <c r="J1860" t="s">
        <v>17</v>
      </c>
      <c r="K1860" t="s">
        <v>16</v>
      </c>
      <c r="L1860" t="s">
        <v>16</v>
      </c>
      <c r="M1860" t="s">
        <v>16</v>
      </c>
      <c r="N1860" t="s">
        <v>1483</v>
      </c>
      <c r="O1860" t="s">
        <v>1830</v>
      </c>
    </row>
    <row r="1861" spans="1:15" x14ac:dyDescent="0.35">
      <c r="A1861" t="s">
        <v>182</v>
      </c>
      <c r="B1861" t="s">
        <v>19</v>
      </c>
      <c r="C1861" s="2">
        <v>42737</v>
      </c>
      <c r="D1861">
        <v>0</v>
      </c>
      <c r="E1861">
        <v>0</v>
      </c>
      <c r="F1861">
        <v>16</v>
      </c>
      <c r="G1861">
        <v>85</v>
      </c>
      <c r="H1861" t="s">
        <v>15</v>
      </c>
      <c r="I1861" t="s">
        <v>16</v>
      </c>
      <c r="J1861" t="s">
        <v>17</v>
      </c>
      <c r="K1861" t="s">
        <v>16</v>
      </c>
      <c r="L1861" t="s">
        <v>16</v>
      </c>
      <c r="M1861" t="s">
        <v>16</v>
      </c>
      <c r="N1861" t="s">
        <v>1505</v>
      </c>
      <c r="O1861" t="s">
        <v>1830</v>
      </c>
    </row>
    <row r="1862" spans="1:15" x14ac:dyDescent="0.35">
      <c r="A1862" t="s">
        <v>182</v>
      </c>
      <c r="B1862" t="s">
        <v>77</v>
      </c>
      <c r="C1862" s="2">
        <v>42737</v>
      </c>
      <c r="D1862">
        <v>5</v>
      </c>
      <c r="E1862">
        <v>394</v>
      </c>
      <c r="F1862">
        <v>18</v>
      </c>
      <c r="G1862">
        <v>85</v>
      </c>
      <c r="H1862" t="s">
        <v>15</v>
      </c>
      <c r="I1862" t="s">
        <v>16</v>
      </c>
      <c r="J1862" t="s">
        <v>17</v>
      </c>
      <c r="K1862" t="s">
        <v>16</v>
      </c>
      <c r="L1862" t="s">
        <v>16</v>
      </c>
      <c r="M1862" t="s">
        <v>16</v>
      </c>
      <c r="N1862" t="s">
        <v>1490</v>
      </c>
      <c r="O1862" t="s">
        <v>1830</v>
      </c>
    </row>
    <row r="1863" spans="1:15" x14ac:dyDescent="0.35">
      <c r="A1863" t="s">
        <v>182</v>
      </c>
      <c r="B1863" t="s">
        <v>78</v>
      </c>
      <c r="C1863" s="2">
        <v>42737</v>
      </c>
      <c r="D1863">
        <v>1</v>
      </c>
      <c r="E1863">
        <v>79</v>
      </c>
      <c r="F1863">
        <v>50</v>
      </c>
      <c r="G1863">
        <v>85</v>
      </c>
      <c r="H1863" t="s">
        <v>15</v>
      </c>
      <c r="I1863" t="s">
        <v>16</v>
      </c>
      <c r="J1863" t="s">
        <v>17</v>
      </c>
      <c r="K1863" t="s">
        <v>16</v>
      </c>
      <c r="L1863" t="s">
        <v>16</v>
      </c>
      <c r="M1863" t="s">
        <v>16</v>
      </c>
      <c r="N1863" t="s">
        <v>1490</v>
      </c>
      <c r="O1863" t="s">
        <v>1830</v>
      </c>
    </row>
    <row r="1864" spans="1:15" x14ac:dyDescent="0.35">
      <c r="A1864" t="s">
        <v>182</v>
      </c>
      <c r="B1864" t="s">
        <v>115</v>
      </c>
      <c r="C1864" s="2">
        <v>42737</v>
      </c>
      <c r="D1864">
        <v>2</v>
      </c>
      <c r="E1864">
        <v>157</v>
      </c>
      <c r="F1864">
        <v>10</v>
      </c>
      <c r="G1864">
        <v>85</v>
      </c>
      <c r="H1864" t="s">
        <v>15</v>
      </c>
      <c r="I1864" t="s">
        <v>16</v>
      </c>
      <c r="J1864" t="s">
        <v>17</v>
      </c>
      <c r="K1864" t="s">
        <v>16</v>
      </c>
      <c r="L1864" t="s">
        <v>16</v>
      </c>
      <c r="M1864" t="s">
        <v>16</v>
      </c>
      <c r="N1864" t="s">
        <v>1527</v>
      </c>
      <c r="O1864" t="s">
        <v>1830</v>
      </c>
    </row>
    <row r="1865" spans="1:15" x14ac:dyDescent="0.35">
      <c r="A1865" t="s">
        <v>182</v>
      </c>
      <c r="B1865" t="s">
        <v>54</v>
      </c>
      <c r="C1865" s="2">
        <v>42737</v>
      </c>
      <c r="D1865">
        <v>0</v>
      </c>
      <c r="E1865">
        <v>0</v>
      </c>
      <c r="F1865">
        <v>23</v>
      </c>
      <c r="G1865">
        <v>85</v>
      </c>
      <c r="H1865" t="s">
        <v>15</v>
      </c>
      <c r="I1865" t="s">
        <v>16</v>
      </c>
      <c r="J1865" t="s">
        <v>17</v>
      </c>
      <c r="K1865" t="s">
        <v>16</v>
      </c>
      <c r="L1865" t="s">
        <v>16</v>
      </c>
      <c r="M1865" t="s">
        <v>16</v>
      </c>
      <c r="N1865" t="s">
        <v>1511</v>
      </c>
      <c r="O1865" t="s">
        <v>1830</v>
      </c>
    </row>
    <row r="1866" spans="1:15" x14ac:dyDescent="0.35">
      <c r="A1866" t="s">
        <v>182</v>
      </c>
      <c r="B1866" t="s">
        <v>61</v>
      </c>
      <c r="C1866" s="2">
        <v>42737</v>
      </c>
      <c r="D1866">
        <v>0</v>
      </c>
      <c r="E1866">
        <v>0</v>
      </c>
      <c r="F1866">
        <v>24</v>
      </c>
      <c r="G1866">
        <v>85</v>
      </c>
      <c r="H1866" t="s">
        <v>15</v>
      </c>
      <c r="I1866" t="s">
        <v>16</v>
      </c>
      <c r="J1866" t="s">
        <v>17</v>
      </c>
      <c r="K1866" t="s">
        <v>16</v>
      </c>
      <c r="L1866" t="s">
        <v>16</v>
      </c>
      <c r="M1866" t="s">
        <v>16</v>
      </c>
      <c r="N1866" t="s">
        <v>1490</v>
      </c>
      <c r="O1866" t="s">
        <v>1830</v>
      </c>
    </row>
    <row r="1867" spans="1:15" x14ac:dyDescent="0.35">
      <c r="A1867" t="s">
        <v>182</v>
      </c>
      <c r="B1867" t="s">
        <v>79</v>
      </c>
      <c r="C1867" s="2">
        <v>42737</v>
      </c>
      <c r="D1867">
        <v>0</v>
      </c>
      <c r="E1867">
        <v>0</v>
      </c>
      <c r="F1867">
        <v>20</v>
      </c>
      <c r="G1867">
        <v>85</v>
      </c>
      <c r="H1867" t="s">
        <v>15</v>
      </c>
      <c r="I1867" t="s">
        <v>16</v>
      </c>
      <c r="J1867" t="s">
        <v>17</v>
      </c>
      <c r="K1867" t="s">
        <v>16</v>
      </c>
      <c r="L1867" t="s">
        <v>16</v>
      </c>
      <c r="M1867" t="s">
        <v>16</v>
      </c>
      <c r="N1867" t="s">
        <v>1492</v>
      </c>
      <c r="O1867" t="s">
        <v>1830</v>
      </c>
    </row>
    <row r="1868" spans="1:15" x14ac:dyDescent="0.35">
      <c r="A1868" t="s">
        <v>182</v>
      </c>
      <c r="B1868" t="s">
        <v>116</v>
      </c>
      <c r="C1868" s="2">
        <v>42737</v>
      </c>
      <c r="D1868">
        <v>0</v>
      </c>
      <c r="E1868">
        <v>0</v>
      </c>
      <c r="F1868">
        <v>5</v>
      </c>
      <c r="G1868">
        <v>85</v>
      </c>
      <c r="H1868" t="s">
        <v>15</v>
      </c>
      <c r="I1868" t="s">
        <v>16</v>
      </c>
      <c r="J1868" t="s">
        <v>17</v>
      </c>
      <c r="K1868" t="s">
        <v>16</v>
      </c>
      <c r="L1868" t="s">
        <v>16</v>
      </c>
      <c r="M1868" t="s">
        <v>16</v>
      </c>
      <c r="N1868" t="s">
        <v>1490</v>
      </c>
      <c r="O1868" t="s">
        <v>1830</v>
      </c>
    </row>
    <row r="1869" spans="1:15" x14ac:dyDescent="0.35">
      <c r="A1869" t="s">
        <v>182</v>
      </c>
      <c r="B1869" t="s">
        <v>20</v>
      </c>
      <c r="C1869" s="2">
        <v>42737</v>
      </c>
      <c r="D1869">
        <v>0</v>
      </c>
      <c r="E1869">
        <v>0</v>
      </c>
      <c r="F1869">
        <v>12</v>
      </c>
      <c r="G1869">
        <v>85</v>
      </c>
      <c r="H1869" t="s">
        <v>15</v>
      </c>
      <c r="I1869" t="s">
        <v>16</v>
      </c>
      <c r="J1869" t="s">
        <v>17</v>
      </c>
      <c r="K1869" t="s">
        <v>16</v>
      </c>
      <c r="L1869" t="s">
        <v>16</v>
      </c>
      <c r="M1869" t="s">
        <v>16</v>
      </c>
      <c r="N1869" t="s">
        <v>1484</v>
      </c>
      <c r="O1869" t="s">
        <v>1830</v>
      </c>
    </row>
    <row r="1870" spans="1:15" x14ac:dyDescent="0.35">
      <c r="A1870" t="s">
        <v>182</v>
      </c>
      <c r="B1870" t="s">
        <v>62</v>
      </c>
      <c r="C1870" s="2">
        <v>42737</v>
      </c>
      <c r="D1870">
        <v>0</v>
      </c>
      <c r="E1870">
        <v>0</v>
      </c>
      <c r="F1870">
        <v>2</v>
      </c>
      <c r="G1870">
        <v>85</v>
      </c>
      <c r="H1870" t="s">
        <v>15</v>
      </c>
      <c r="I1870" t="s">
        <v>16</v>
      </c>
      <c r="J1870" t="s">
        <v>17</v>
      </c>
      <c r="K1870" t="s">
        <v>16</v>
      </c>
      <c r="L1870" t="s">
        <v>16</v>
      </c>
      <c r="M1870" t="s">
        <v>16</v>
      </c>
      <c r="N1870" t="s">
        <v>1487</v>
      </c>
      <c r="O1870" t="s">
        <v>1830</v>
      </c>
    </row>
    <row r="1871" spans="1:15" x14ac:dyDescent="0.35">
      <c r="A1871" t="s">
        <v>182</v>
      </c>
      <c r="B1871" t="s">
        <v>21</v>
      </c>
      <c r="C1871" s="2">
        <v>42737</v>
      </c>
      <c r="D1871">
        <v>0</v>
      </c>
      <c r="E1871">
        <v>0</v>
      </c>
      <c r="F1871">
        <v>82</v>
      </c>
      <c r="G1871">
        <v>85</v>
      </c>
      <c r="H1871" t="s">
        <v>15</v>
      </c>
      <c r="I1871" t="s">
        <v>16</v>
      </c>
      <c r="J1871" t="s">
        <v>17</v>
      </c>
      <c r="K1871" t="s">
        <v>16</v>
      </c>
      <c r="L1871" t="s">
        <v>16</v>
      </c>
      <c r="M1871" t="s">
        <v>16</v>
      </c>
      <c r="N1871" t="s">
        <v>1492</v>
      </c>
      <c r="O1871" t="s">
        <v>1830</v>
      </c>
    </row>
    <row r="1872" spans="1:15" x14ac:dyDescent="0.35">
      <c r="A1872" t="s">
        <v>182</v>
      </c>
      <c r="B1872" t="s">
        <v>63</v>
      </c>
      <c r="C1872" s="2">
        <v>42737</v>
      </c>
      <c r="D1872">
        <v>0</v>
      </c>
      <c r="E1872">
        <v>0</v>
      </c>
      <c r="F1872">
        <v>68</v>
      </c>
      <c r="G1872">
        <v>85</v>
      </c>
      <c r="H1872" t="s">
        <v>15</v>
      </c>
      <c r="I1872" t="s">
        <v>16</v>
      </c>
      <c r="J1872" t="s">
        <v>17</v>
      </c>
      <c r="K1872" t="s">
        <v>16</v>
      </c>
      <c r="L1872" t="s">
        <v>16</v>
      </c>
      <c r="M1872" t="s">
        <v>16</v>
      </c>
      <c r="N1872" t="s">
        <v>1490</v>
      </c>
      <c r="O1872" t="s">
        <v>1830</v>
      </c>
    </row>
    <row r="1873" spans="1:15" x14ac:dyDescent="0.35">
      <c r="A1873" t="s">
        <v>182</v>
      </c>
      <c r="B1873" t="s">
        <v>22</v>
      </c>
      <c r="C1873" s="2">
        <v>42737</v>
      </c>
      <c r="D1873">
        <v>2</v>
      </c>
      <c r="E1873">
        <v>157</v>
      </c>
      <c r="F1873">
        <v>0</v>
      </c>
      <c r="G1873">
        <v>85</v>
      </c>
      <c r="H1873" t="s">
        <v>15</v>
      </c>
      <c r="I1873" t="s">
        <v>16</v>
      </c>
      <c r="J1873" t="s">
        <v>17</v>
      </c>
      <c r="K1873" t="s">
        <v>16</v>
      </c>
      <c r="L1873" t="s">
        <v>16</v>
      </c>
      <c r="M1873" t="s">
        <v>16</v>
      </c>
      <c r="N1873" t="s">
        <v>1487</v>
      </c>
      <c r="O1873" t="s">
        <v>1830</v>
      </c>
    </row>
    <row r="1874" spans="1:15" x14ac:dyDescent="0.35">
      <c r="A1874" t="s">
        <v>182</v>
      </c>
      <c r="B1874" t="s">
        <v>80</v>
      </c>
      <c r="C1874" s="2">
        <v>42737</v>
      </c>
      <c r="D1874">
        <v>3</v>
      </c>
      <c r="E1874">
        <v>236</v>
      </c>
      <c r="F1874">
        <v>16</v>
      </c>
      <c r="G1874">
        <v>85</v>
      </c>
      <c r="H1874" t="s">
        <v>15</v>
      </c>
      <c r="I1874" t="s">
        <v>16</v>
      </c>
      <c r="J1874" t="s">
        <v>17</v>
      </c>
      <c r="K1874" t="s">
        <v>16</v>
      </c>
      <c r="L1874" t="s">
        <v>16</v>
      </c>
      <c r="M1874" t="s">
        <v>16</v>
      </c>
      <c r="N1874" t="s">
        <v>1500</v>
      </c>
      <c r="O1874" t="s">
        <v>1830</v>
      </c>
    </row>
    <row r="1875" spans="1:15" x14ac:dyDescent="0.35">
      <c r="A1875" t="s">
        <v>182</v>
      </c>
      <c r="B1875" t="s">
        <v>64</v>
      </c>
      <c r="C1875" s="2">
        <v>42737</v>
      </c>
      <c r="D1875">
        <v>0</v>
      </c>
      <c r="E1875">
        <v>0</v>
      </c>
      <c r="F1875">
        <v>2</v>
      </c>
      <c r="G1875">
        <v>85</v>
      </c>
      <c r="H1875" t="s">
        <v>15</v>
      </c>
      <c r="I1875" t="s">
        <v>16</v>
      </c>
      <c r="J1875" t="s">
        <v>17</v>
      </c>
      <c r="K1875" t="s">
        <v>16</v>
      </c>
      <c r="L1875" t="s">
        <v>16</v>
      </c>
      <c r="M1875" t="s">
        <v>16</v>
      </c>
      <c r="N1875" t="s">
        <v>1491</v>
      </c>
      <c r="O1875" t="s">
        <v>1830</v>
      </c>
    </row>
    <row r="1876" spans="1:15" x14ac:dyDescent="0.35">
      <c r="A1876" t="s">
        <v>182</v>
      </c>
      <c r="B1876" t="s">
        <v>81</v>
      </c>
      <c r="C1876" s="2">
        <v>42737</v>
      </c>
      <c r="D1876">
        <v>0</v>
      </c>
      <c r="E1876">
        <v>0</v>
      </c>
      <c r="F1876">
        <v>8</v>
      </c>
      <c r="G1876">
        <v>85</v>
      </c>
      <c r="H1876" t="s">
        <v>15</v>
      </c>
      <c r="I1876" t="s">
        <v>16</v>
      </c>
      <c r="J1876" t="s">
        <v>17</v>
      </c>
      <c r="K1876" t="s">
        <v>16</v>
      </c>
      <c r="L1876" t="s">
        <v>16</v>
      </c>
      <c r="M1876" t="s">
        <v>16</v>
      </c>
      <c r="N1876" t="s">
        <v>1486</v>
      </c>
      <c r="O1876" t="s">
        <v>1830</v>
      </c>
    </row>
    <row r="1877" spans="1:15" x14ac:dyDescent="0.35">
      <c r="A1877" t="s">
        <v>182</v>
      </c>
      <c r="B1877" t="s">
        <v>82</v>
      </c>
      <c r="C1877" s="2">
        <v>42737</v>
      </c>
      <c r="D1877">
        <v>0</v>
      </c>
      <c r="E1877">
        <v>0</v>
      </c>
      <c r="F1877">
        <v>5</v>
      </c>
      <c r="G1877">
        <v>85</v>
      </c>
      <c r="H1877" t="s">
        <v>15</v>
      </c>
      <c r="I1877" t="s">
        <v>16</v>
      </c>
      <c r="J1877" t="s">
        <v>17</v>
      </c>
      <c r="K1877" t="s">
        <v>16</v>
      </c>
      <c r="L1877" t="s">
        <v>16</v>
      </c>
      <c r="M1877" t="s">
        <v>16</v>
      </c>
      <c r="N1877" t="s">
        <v>1506</v>
      </c>
      <c r="O1877" t="s">
        <v>1830</v>
      </c>
    </row>
    <row r="1878" spans="1:15" x14ac:dyDescent="0.35">
      <c r="A1878" t="s">
        <v>182</v>
      </c>
      <c r="B1878" t="s">
        <v>83</v>
      </c>
      <c r="C1878" s="2">
        <v>42737</v>
      </c>
      <c r="D1878">
        <v>0</v>
      </c>
      <c r="E1878">
        <v>0</v>
      </c>
      <c r="F1878">
        <v>9</v>
      </c>
      <c r="G1878">
        <v>85</v>
      </c>
      <c r="H1878" t="s">
        <v>15</v>
      </c>
      <c r="I1878" t="s">
        <v>16</v>
      </c>
      <c r="J1878" t="s">
        <v>17</v>
      </c>
      <c r="K1878" t="s">
        <v>16</v>
      </c>
      <c r="L1878" t="s">
        <v>16</v>
      </c>
      <c r="M1878" t="s">
        <v>16</v>
      </c>
      <c r="N1878" t="s">
        <v>1487</v>
      </c>
      <c r="O1878" t="s">
        <v>1830</v>
      </c>
    </row>
    <row r="1879" spans="1:15" x14ac:dyDescent="0.35">
      <c r="A1879" t="s">
        <v>182</v>
      </c>
      <c r="B1879" t="s">
        <v>84</v>
      </c>
      <c r="C1879" s="2">
        <v>42737</v>
      </c>
      <c r="D1879">
        <v>1</v>
      </c>
      <c r="E1879">
        <v>79</v>
      </c>
      <c r="F1879">
        <v>12</v>
      </c>
      <c r="G1879">
        <v>85</v>
      </c>
      <c r="H1879" t="s">
        <v>15</v>
      </c>
      <c r="I1879" t="s">
        <v>16</v>
      </c>
      <c r="J1879" t="s">
        <v>17</v>
      </c>
      <c r="K1879" t="s">
        <v>16</v>
      </c>
      <c r="L1879" t="s">
        <v>16</v>
      </c>
      <c r="M1879" t="s">
        <v>16</v>
      </c>
      <c r="N1879" t="s">
        <v>1487</v>
      </c>
      <c r="O1879" t="s">
        <v>1830</v>
      </c>
    </row>
    <row r="1880" spans="1:15" x14ac:dyDescent="0.35">
      <c r="A1880" t="s">
        <v>182</v>
      </c>
      <c r="B1880" t="s">
        <v>55</v>
      </c>
      <c r="C1880" s="2">
        <v>42737</v>
      </c>
      <c r="D1880">
        <v>0</v>
      </c>
      <c r="E1880">
        <v>0</v>
      </c>
      <c r="F1880">
        <v>5</v>
      </c>
      <c r="G1880">
        <v>85</v>
      </c>
      <c r="H1880" t="s">
        <v>15</v>
      </c>
      <c r="I1880" t="s">
        <v>16</v>
      </c>
      <c r="J1880" t="s">
        <v>17</v>
      </c>
      <c r="K1880" t="s">
        <v>16</v>
      </c>
      <c r="L1880" t="s">
        <v>16</v>
      </c>
      <c r="M1880" t="s">
        <v>16</v>
      </c>
      <c r="N1880" t="s">
        <v>1540</v>
      </c>
      <c r="O1880" t="s">
        <v>1830</v>
      </c>
    </row>
    <row r="1881" spans="1:15" x14ac:dyDescent="0.35">
      <c r="A1881" t="s">
        <v>182</v>
      </c>
      <c r="B1881" t="s">
        <v>85</v>
      </c>
      <c r="C1881" s="2">
        <v>42737</v>
      </c>
      <c r="D1881">
        <v>2</v>
      </c>
      <c r="E1881">
        <v>157</v>
      </c>
      <c r="F1881">
        <v>21</v>
      </c>
      <c r="G1881">
        <v>85</v>
      </c>
      <c r="H1881" t="s">
        <v>15</v>
      </c>
      <c r="I1881" t="s">
        <v>16</v>
      </c>
      <c r="J1881" t="s">
        <v>17</v>
      </c>
      <c r="K1881" t="s">
        <v>16</v>
      </c>
      <c r="L1881" t="s">
        <v>16</v>
      </c>
      <c r="M1881" t="s">
        <v>16</v>
      </c>
      <c r="N1881" t="s">
        <v>1490</v>
      </c>
      <c r="O1881" t="s">
        <v>1830</v>
      </c>
    </row>
    <row r="1882" spans="1:15" x14ac:dyDescent="0.35">
      <c r="A1882" t="s">
        <v>182</v>
      </c>
      <c r="B1882" t="s">
        <v>23</v>
      </c>
      <c r="C1882" s="2">
        <v>42737</v>
      </c>
      <c r="D1882">
        <v>0</v>
      </c>
      <c r="E1882">
        <v>0</v>
      </c>
      <c r="F1882">
        <v>13</v>
      </c>
      <c r="G1882">
        <v>85</v>
      </c>
      <c r="H1882" t="s">
        <v>15</v>
      </c>
      <c r="I1882" t="s">
        <v>16</v>
      </c>
      <c r="J1882" t="s">
        <v>17</v>
      </c>
      <c r="K1882" t="s">
        <v>16</v>
      </c>
      <c r="L1882" t="s">
        <v>16</v>
      </c>
      <c r="M1882" t="s">
        <v>16</v>
      </c>
      <c r="N1882" t="s">
        <v>1507</v>
      </c>
      <c r="O1882" t="s">
        <v>1830</v>
      </c>
    </row>
    <row r="1883" spans="1:15" x14ac:dyDescent="0.35">
      <c r="A1883" t="s">
        <v>182</v>
      </c>
      <c r="B1883" t="s">
        <v>134</v>
      </c>
      <c r="C1883" s="2">
        <v>42737</v>
      </c>
      <c r="D1883">
        <v>0</v>
      </c>
      <c r="E1883">
        <v>0</v>
      </c>
      <c r="F1883">
        <v>20</v>
      </c>
      <c r="G1883">
        <v>85</v>
      </c>
      <c r="H1883" t="s">
        <v>15</v>
      </c>
      <c r="I1883" t="s">
        <v>16</v>
      </c>
      <c r="J1883" t="s">
        <v>17</v>
      </c>
      <c r="K1883" t="s">
        <v>16</v>
      </c>
      <c r="L1883" t="s">
        <v>16</v>
      </c>
      <c r="M1883" t="s">
        <v>16</v>
      </c>
      <c r="N1883" t="s">
        <v>1482</v>
      </c>
      <c r="O1883" t="s">
        <v>1830</v>
      </c>
    </row>
    <row r="1884" spans="1:15" x14ac:dyDescent="0.35">
      <c r="A1884" t="s">
        <v>182</v>
      </c>
      <c r="B1884" t="s">
        <v>65</v>
      </c>
      <c r="C1884" s="2">
        <v>42737</v>
      </c>
      <c r="D1884">
        <v>0</v>
      </c>
      <c r="E1884">
        <v>0</v>
      </c>
      <c r="F1884">
        <v>8</v>
      </c>
      <c r="G1884">
        <v>85</v>
      </c>
      <c r="H1884" t="s">
        <v>15</v>
      </c>
      <c r="I1884" t="s">
        <v>16</v>
      </c>
      <c r="J1884" t="s">
        <v>17</v>
      </c>
      <c r="K1884" t="s">
        <v>16</v>
      </c>
      <c r="L1884" t="s">
        <v>16</v>
      </c>
      <c r="M1884" t="s">
        <v>16</v>
      </c>
      <c r="N1884" t="s">
        <v>1506</v>
      </c>
      <c r="O1884" t="s">
        <v>1830</v>
      </c>
    </row>
    <row r="1885" spans="1:15" x14ac:dyDescent="0.35">
      <c r="A1885" t="s">
        <v>182</v>
      </c>
      <c r="B1885" t="s">
        <v>56</v>
      </c>
      <c r="C1885" s="2">
        <v>42737</v>
      </c>
      <c r="D1885">
        <v>0</v>
      </c>
      <c r="E1885">
        <v>0</v>
      </c>
      <c r="F1885">
        <v>14</v>
      </c>
      <c r="G1885">
        <v>85</v>
      </c>
      <c r="H1885" t="s">
        <v>15</v>
      </c>
      <c r="I1885" t="s">
        <v>16</v>
      </c>
      <c r="J1885" t="s">
        <v>17</v>
      </c>
      <c r="K1885" t="s">
        <v>16</v>
      </c>
      <c r="L1885" t="s">
        <v>16</v>
      </c>
      <c r="M1885" t="s">
        <v>16</v>
      </c>
      <c r="N1885" t="s">
        <v>1487</v>
      </c>
      <c r="O1885" t="s">
        <v>1830</v>
      </c>
    </row>
    <row r="1886" spans="1:15" x14ac:dyDescent="0.35">
      <c r="A1886" t="s">
        <v>182</v>
      </c>
      <c r="B1886" t="s">
        <v>118</v>
      </c>
      <c r="C1886" s="2">
        <v>42737</v>
      </c>
      <c r="D1886">
        <v>0</v>
      </c>
      <c r="E1886">
        <v>0</v>
      </c>
      <c r="F1886">
        <v>15</v>
      </c>
      <c r="G1886">
        <v>85</v>
      </c>
      <c r="H1886" t="s">
        <v>15</v>
      </c>
      <c r="I1886" t="s">
        <v>16</v>
      </c>
      <c r="J1886" t="s">
        <v>17</v>
      </c>
      <c r="K1886" t="s">
        <v>16</v>
      </c>
      <c r="L1886" t="s">
        <v>16</v>
      </c>
      <c r="M1886" t="s">
        <v>16</v>
      </c>
      <c r="N1886" t="s">
        <v>1484</v>
      </c>
      <c r="O1886" t="s">
        <v>1830</v>
      </c>
    </row>
    <row r="1887" spans="1:15" x14ac:dyDescent="0.35">
      <c r="A1887" t="s">
        <v>182</v>
      </c>
      <c r="B1887" t="s">
        <v>119</v>
      </c>
      <c r="C1887" s="2">
        <v>42737</v>
      </c>
      <c r="D1887">
        <v>7</v>
      </c>
      <c r="E1887">
        <v>421</v>
      </c>
      <c r="F1887">
        <v>0</v>
      </c>
      <c r="H1887" t="s">
        <v>15</v>
      </c>
      <c r="I1887" t="s">
        <v>16</v>
      </c>
      <c r="J1887" t="s">
        <v>17</v>
      </c>
      <c r="K1887" t="s">
        <v>16</v>
      </c>
      <c r="L1887" t="s">
        <v>16</v>
      </c>
      <c r="M1887" t="s">
        <v>16</v>
      </c>
      <c r="N1887" t="s">
        <v>1495</v>
      </c>
      <c r="O1887" t="s">
        <v>1830</v>
      </c>
    </row>
    <row r="1888" spans="1:15" x14ac:dyDescent="0.35">
      <c r="A1888" t="s">
        <v>182</v>
      </c>
      <c r="B1888" t="s">
        <v>24</v>
      </c>
      <c r="C1888" s="2">
        <v>42737</v>
      </c>
      <c r="D1888">
        <v>0</v>
      </c>
      <c r="E1888">
        <v>0</v>
      </c>
      <c r="F1888">
        <v>23</v>
      </c>
      <c r="G1888">
        <v>85</v>
      </c>
      <c r="H1888" t="s">
        <v>15</v>
      </c>
      <c r="I1888" t="s">
        <v>16</v>
      </c>
      <c r="J1888" t="s">
        <v>17</v>
      </c>
      <c r="K1888" t="s">
        <v>16</v>
      </c>
      <c r="L1888" t="s">
        <v>16</v>
      </c>
      <c r="M1888" t="s">
        <v>16</v>
      </c>
      <c r="N1888" t="s">
        <v>1495</v>
      </c>
      <c r="O1888" t="s">
        <v>1830</v>
      </c>
    </row>
    <row r="1889" spans="1:15" x14ac:dyDescent="0.35">
      <c r="A1889" t="s">
        <v>182</v>
      </c>
      <c r="B1889" t="s">
        <v>25</v>
      </c>
      <c r="C1889" s="2">
        <v>42737</v>
      </c>
      <c r="D1889">
        <v>0</v>
      </c>
      <c r="E1889">
        <v>0</v>
      </c>
      <c r="F1889">
        <v>30</v>
      </c>
      <c r="G1889">
        <v>85</v>
      </c>
      <c r="H1889" t="s">
        <v>15</v>
      </c>
      <c r="I1889" t="s">
        <v>16</v>
      </c>
      <c r="J1889" t="s">
        <v>17</v>
      </c>
      <c r="K1889" t="s">
        <v>16</v>
      </c>
      <c r="L1889" t="s">
        <v>16</v>
      </c>
      <c r="M1889" t="s">
        <v>16</v>
      </c>
      <c r="N1889" t="s">
        <v>1490</v>
      </c>
      <c r="O1889" t="s">
        <v>1830</v>
      </c>
    </row>
    <row r="1890" spans="1:15" x14ac:dyDescent="0.35">
      <c r="A1890" t="s">
        <v>182</v>
      </c>
      <c r="B1890" t="s">
        <v>26</v>
      </c>
      <c r="C1890" s="2">
        <v>42737</v>
      </c>
      <c r="D1890">
        <v>5</v>
      </c>
      <c r="E1890">
        <v>394</v>
      </c>
      <c r="F1890">
        <v>30</v>
      </c>
      <c r="G1890">
        <v>85</v>
      </c>
      <c r="H1890" t="s">
        <v>15</v>
      </c>
      <c r="I1890" t="s">
        <v>16</v>
      </c>
      <c r="J1890" t="s">
        <v>17</v>
      </c>
      <c r="K1890" t="s">
        <v>16</v>
      </c>
      <c r="L1890" t="s">
        <v>16</v>
      </c>
      <c r="M1890" t="s">
        <v>16</v>
      </c>
      <c r="N1890" t="s">
        <v>1538</v>
      </c>
      <c r="O1890" t="s">
        <v>1830</v>
      </c>
    </row>
    <row r="1891" spans="1:15" x14ac:dyDescent="0.35">
      <c r="A1891" t="s">
        <v>182</v>
      </c>
      <c r="B1891" t="s">
        <v>120</v>
      </c>
      <c r="C1891" s="2">
        <v>42737</v>
      </c>
      <c r="D1891">
        <v>0</v>
      </c>
      <c r="E1891">
        <v>0</v>
      </c>
      <c r="F1891">
        <v>13</v>
      </c>
      <c r="G1891">
        <v>85</v>
      </c>
      <c r="H1891" t="s">
        <v>15</v>
      </c>
      <c r="I1891" t="s">
        <v>16</v>
      </c>
      <c r="J1891" t="s">
        <v>17</v>
      </c>
      <c r="K1891" t="s">
        <v>16</v>
      </c>
      <c r="L1891" t="s">
        <v>16</v>
      </c>
      <c r="M1891" t="s">
        <v>16</v>
      </c>
      <c r="N1891" t="s">
        <v>1490</v>
      </c>
      <c r="O1891" t="s">
        <v>1830</v>
      </c>
    </row>
    <row r="1892" spans="1:15" x14ac:dyDescent="0.35">
      <c r="A1892" t="s">
        <v>182</v>
      </c>
      <c r="B1892" t="s">
        <v>86</v>
      </c>
      <c r="C1892" s="2">
        <v>42737</v>
      </c>
      <c r="D1892">
        <v>0</v>
      </c>
      <c r="E1892">
        <v>0</v>
      </c>
      <c r="F1892">
        <v>7</v>
      </c>
      <c r="G1892">
        <v>85</v>
      </c>
      <c r="H1892" t="s">
        <v>15</v>
      </c>
      <c r="I1892" t="s">
        <v>16</v>
      </c>
      <c r="J1892" t="s">
        <v>17</v>
      </c>
      <c r="K1892" t="s">
        <v>16</v>
      </c>
      <c r="L1892" t="s">
        <v>16</v>
      </c>
      <c r="M1892" t="s">
        <v>16</v>
      </c>
      <c r="N1892" t="s">
        <v>1495</v>
      </c>
      <c r="O1892" t="s">
        <v>1830</v>
      </c>
    </row>
    <row r="1893" spans="1:15" x14ac:dyDescent="0.35">
      <c r="A1893" t="s">
        <v>182</v>
      </c>
      <c r="B1893" t="s">
        <v>87</v>
      </c>
      <c r="C1893" s="2">
        <v>42737</v>
      </c>
      <c r="D1893">
        <v>0</v>
      </c>
      <c r="E1893">
        <v>0</v>
      </c>
      <c r="F1893">
        <v>2</v>
      </c>
      <c r="G1893">
        <v>85</v>
      </c>
      <c r="H1893" t="s">
        <v>15</v>
      </c>
      <c r="I1893" t="s">
        <v>16</v>
      </c>
      <c r="J1893" t="s">
        <v>17</v>
      </c>
      <c r="K1893" t="s">
        <v>16</v>
      </c>
      <c r="L1893" t="s">
        <v>16</v>
      </c>
      <c r="M1893" t="s">
        <v>16</v>
      </c>
      <c r="N1893" t="s">
        <v>1487</v>
      </c>
      <c r="O1893" t="s">
        <v>1830</v>
      </c>
    </row>
    <row r="1894" spans="1:15" x14ac:dyDescent="0.35">
      <c r="A1894" t="s">
        <v>182</v>
      </c>
      <c r="B1894" t="s">
        <v>27</v>
      </c>
      <c r="C1894" s="2">
        <v>42737</v>
      </c>
      <c r="D1894">
        <v>0</v>
      </c>
      <c r="E1894">
        <v>0</v>
      </c>
      <c r="F1894">
        <v>27</v>
      </c>
      <c r="G1894">
        <v>85</v>
      </c>
      <c r="H1894" t="s">
        <v>15</v>
      </c>
      <c r="I1894" t="s">
        <v>16</v>
      </c>
      <c r="J1894" t="s">
        <v>17</v>
      </c>
      <c r="K1894" t="s">
        <v>16</v>
      </c>
      <c r="L1894" t="s">
        <v>16</v>
      </c>
      <c r="M1894" t="s">
        <v>16</v>
      </c>
      <c r="N1894" t="s">
        <v>1490</v>
      </c>
      <c r="O1894" t="s">
        <v>1830</v>
      </c>
    </row>
    <row r="1895" spans="1:15" x14ac:dyDescent="0.35">
      <c r="A1895" t="s">
        <v>182</v>
      </c>
      <c r="B1895" t="s">
        <v>28</v>
      </c>
      <c r="C1895" s="2">
        <v>42737</v>
      </c>
      <c r="D1895">
        <v>2</v>
      </c>
      <c r="E1895">
        <v>157</v>
      </c>
      <c r="F1895">
        <v>64</v>
      </c>
      <c r="G1895">
        <v>85</v>
      </c>
      <c r="H1895" t="s">
        <v>15</v>
      </c>
      <c r="I1895" t="s">
        <v>16</v>
      </c>
      <c r="J1895" t="s">
        <v>17</v>
      </c>
      <c r="K1895" t="s">
        <v>16</v>
      </c>
      <c r="L1895" t="s">
        <v>16</v>
      </c>
      <c r="M1895" t="s">
        <v>16</v>
      </c>
      <c r="N1895" t="s">
        <v>1542</v>
      </c>
      <c r="O1895" t="s">
        <v>1830</v>
      </c>
    </row>
    <row r="1896" spans="1:15" x14ac:dyDescent="0.35">
      <c r="A1896" t="s">
        <v>182</v>
      </c>
      <c r="B1896" t="s">
        <v>121</v>
      </c>
      <c r="C1896" s="2">
        <v>42737</v>
      </c>
      <c r="D1896">
        <v>1</v>
      </c>
      <c r="E1896">
        <v>79</v>
      </c>
      <c r="F1896">
        <v>0</v>
      </c>
      <c r="G1896">
        <v>85</v>
      </c>
      <c r="H1896" t="s">
        <v>15</v>
      </c>
      <c r="I1896" t="s">
        <v>16</v>
      </c>
      <c r="J1896" t="s">
        <v>17</v>
      </c>
      <c r="K1896" t="s">
        <v>16</v>
      </c>
      <c r="L1896" t="s">
        <v>16</v>
      </c>
      <c r="M1896" t="s">
        <v>16</v>
      </c>
      <c r="N1896" t="s">
        <v>1490</v>
      </c>
      <c r="O1896" t="s">
        <v>1830</v>
      </c>
    </row>
    <row r="1897" spans="1:15" x14ac:dyDescent="0.35">
      <c r="A1897" t="s">
        <v>182</v>
      </c>
      <c r="B1897" t="s">
        <v>122</v>
      </c>
      <c r="C1897" s="2">
        <v>42737</v>
      </c>
      <c r="D1897">
        <v>0</v>
      </c>
      <c r="E1897">
        <v>0</v>
      </c>
      <c r="F1897">
        <v>42</v>
      </c>
      <c r="G1897">
        <v>85</v>
      </c>
      <c r="H1897" t="s">
        <v>15</v>
      </c>
      <c r="I1897" t="s">
        <v>16</v>
      </c>
      <c r="J1897" t="s">
        <v>17</v>
      </c>
      <c r="K1897" t="s">
        <v>16</v>
      </c>
      <c r="L1897" t="s">
        <v>16</v>
      </c>
      <c r="M1897" t="s">
        <v>16</v>
      </c>
      <c r="N1897" t="s">
        <v>1527</v>
      </c>
      <c r="O1897" t="s">
        <v>1830</v>
      </c>
    </row>
    <row r="1898" spans="1:15" x14ac:dyDescent="0.35">
      <c r="A1898" t="s">
        <v>182</v>
      </c>
      <c r="B1898" t="s">
        <v>29</v>
      </c>
      <c r="C1898" s="2">
        <v>42737</v>
      </c>
      <c r="D1898">
        <v>0</v>
      </c>
      <c r="E1898">
        <v>0</v>
      </c>
      <c r="F1898">
        <v>5</v>
      </c>
      <c r="G1898">
        <v>85</v>
      </c>
      <c r="H1898" t="s">
        <v>15</v>
      </c>
      <c r="I1898" t="s">
        <v>16</v>
      </c>
      <c r="J1898" t="s">
        <v>17</v>
      </c>
      <c r="K1898" t="s">
        <v>16</v>
      </c>
      <c r="L1898" t="s">
        <v>16</v>
      </c>
      <c r="M1898" t="s">
        <v>16</v>
      </c>
      <c r="N1898" t="s">
        <v>1490</v>
      </c>
      <c r="O1898" t="s">
        <v>1830</v>
      </c>
    </row>
    <row r="1899" spans="1:15" x14ac:dyDescent="0.35">
      <c r="A1899" t="s">
        <v>182</v>
      </c>
      <c r="B1899" t="s">
        <v>66</v>
      </c>
      <c r="C1899" s="2">
        <v>42737</v>
      </c>
      <c r="D1899">
        <v>0</v>
      </c>
      <c r="E1899">
        <v>0</v>
      </c>
      <c r="F1899">
        <v>5</v>
      </c>
      <c r="G1899">
        <v>85</v>
      </c>
      <c r="H1899" t="s">
        <v>15</v>
      </c>
      <c r="I1899" t="s">
        <v>16</v>
      </c>
      <c r="J1899" t="s">
        <v>17</v>
      </c>
      <c r="K1899" t="s">
        <v>16</v>
      </c>
      <c r="L1899" t="s">
        <v>16</v>
      </c>
      <c r="M1899" t="s">
        <v>16</v>
      </c>
      <c r="N1899" t="s">
        <v>1491</v>
      </c>
      <c r="O1899" t="s">
        <v>1830</v>
      </c>
    </row>
    <row r="1900" spans="1:15" x14ac:dyDescent="0.35">
      <c r="A1900" t="s">
        <v>182</v>
      </c>
      <c r="B1900" t="s">
        <v>31</v>
      </c>
      <c r="C1900" s="2">
        <v>42737</v>
      </c>
      <c r="D1900">
        <v>0</v>
      </c>
      <c r="E1900">
        <v>0</v>
      </c>
      <c r="F1900">
        <v>43</v>
      </c>
      <c r="G1900">
        <v>85</v>
      </c>
      <c r="H1900" t="s">
        <v>15</v>
      </c>
      <c r="I1900" t="s">
        <v>16</v>
      </c>
      <c r="J1900" t="s">
        <v>17</v>
      </c>
      <c r="K1900" t="s">
        <v>16</v>
      </c>
      <c r="L1900" t="s">
        <v>16</v>
      </c>
      <c r="M1900" t="s">
        <v>16</v>
      </c>
      <c r="N1900" t="s">
        <v>1494</v>
      </c>
      <c r="O1900" t="s">
        <v>1830</v>
      </c>
    </row>
    <row r="1901" spans="1:15" x14ac:dyDescent="0.35">
      <c r="A1901" t="s">
        <v>182</v>
      </c>
      <c r="B1901" t="s">
        <v>88</v>
      </c>
      <c r="C1901" s="2">
        <v>42737</v>
      </c>
      <c r="D1901">
        <v>0</v>
      </c>
      <c r="E1901">
        <v>0</v>
      </c>
      <c r="F1901">
        <v>3</v>
      </c>
      <c r="G1901">
        <v>85</v>
      </c>
      <c r="H1901" t="s">
        <v>15</v>
      </c>
      <c r="I1901" t="s">
        <v>16</v>
      </c>
      <c r="J1901" t="s">
        <v>17</v>
      </c>
      <c r="K1901" t="s">
        <v>16</v>
      </c>
      <c r="L1901" t="s">
        <v>16</v>
      </c>
      <c r="M1901" t="s">
        <v>16</v>
      </c>
      <c r="N1901" t="s">
        <v>1490</v>
      </c>
      <c r="O1901" t="s">
        <v>1830</v>
      </c>
    </row>
    <row r="1902" spans="1:15" x14ac:dyDescent="0.35">
      <c r="A1902" t="s">
        <v>182</v>
      </c>
      <c r="B1902" t="s">
        <v>90</v>
      </c>
      <c r="C1902" s="2">
        <v>42737</v>
      </c>
      <c r="D1902">
        <v>0</v>
      </c>
      <c r="E1902">
        <v>0</v>
      </c>
      <c r="F1902">
        <v>35</v>
      </c>
      <c r="G1902">
        <v>85</v>
      </c>
      <c r="H1902" t="s">
        <v>15</v>
      </c>
      <c r="I1902" t="s">
        <v>16</v>
      </c>
      <c r="J1902" t="s">
        <v>17</v>
      </c>
      <c r="K1902" t="s">
        <v>16</v>
      </c>
      <c r="L1902" t="s">
        <v>16</v>
      </c>
      <c r="M1902" t="s">
        <v>16</v>
      </c>
      <c r="N1902" t="s">
        <v>1511</v>
      </c>
      <c r="O1902" t="s">
        <v>1830</v>
      </c>
    </row>
    <row r="1903" spans="1:15" x14ac:dyDescent="0.35">
      <c r="A1903" t="s">
        <v>182</v>
      </c>
      <c r="B1903" t="s">
        <v>124</v>
      </c>
      <c r="C1903" s="2">
        <v>42737</v>
      </c>
      <c r="D1903">
        <v>0</v>
      </c>
      <c r="E1903">
        <v>0</v>
      </c>
      <c r="F1903">
        <v>5</v>
      </c>
      <c r="G1903">
        <v>85</v>
      </c>
      <c r="H1903" t="s">
        <v>15</v>
      </c>
      <c r="I1903" t="s">
        <v>16</v>
      </c>
      <c r="J1903" t="s">
        <v>17</v>
      </c>
      <c r="K1903" t="s">
        <v>16</v>
      </c>
      <c r="L1903" t="s">
        <v>16</v>
      </c>
      <c r="M1903" t="s">
        <v>16</v>
      </c>
      <c r="N1903" t="s">
        <v>1490</v>
      </c>
      <c r="O1903" t="s">
        <v>1830</v>
      </c>
    </row>
    <row r="1904" spans="1:15" x14ac:dyDescent="0.35">
      <c r="A1904" t="s">
        <v>182</v>
      </c>
      <c r="B1904" t="s">
        <v>91</v>
      </c>
      <c r="C1904" s="2">
        <v>42737</v>
      </c>
      <c r="D1904">
        <v>0</v>
      </c>
      <c r="E1904">
        <v>0</v>
      </c>
      <c r="F1904">
        <v>11</v>
      </c>
      <c r="G1904">
        <v>85</v>
      </c>
      <c r="H1904" t="s">
        <v>15</v>
      </c>
      <c r="I1904" t="s">
        <v>16</v>
      </c>
      <c r="J1904" t="s">
        <v>17</v>
      </c>
      <c r="K1904" t="s">
        <v>16</v>
      </c>
      <c r="L1904" t="s">
        <v>16</v>
      </c>
      <c r="M1904" t="s">
        <v>16</v>
      </c>
      <c r="N1904" t="s">
        <v>1487</v>
      </c>
      <c r="O1904" t="s">
        <v>1830</v>
      </c>
    </row>
    <row r="1905" spans="1:15" x14ac:dyDescent="0.35">
      <c r="A1905" t="s">
        <v>182</v>
      </c>
      <c r="B1905" t="s">
        <v>92</v>
      </c>
      <c r="C1905" s="2">
        <v>42737</v>
      </c>
      <c r="D1905">
        <v>0</v>
      </c>
      <c r="E1905">
        <v>0</v>
      </c>
      <c r="F1905">
        <v>30</v>
      </c>
      <c r="G1905">
        <v>85</v>
      </c>
      <c r="H1905" t="s">
        <v>15</v>
      </c>
      <c r="I1905" t="s">
        <v>16</v>
      </c>
      <c r="J1905" t="s">
        <v>17</v>
      </c>
      <c r="K1905" t="s">
        <v>16</v>
      </c>
      <c r="L1905" t="s">
        <v>16</v>
      </c>
      <c r="M1905" t="s">
        <v>16</v>
      </c>
      <c r="N1905" t="s">
        <v>1490</v>
      </c>
      <c r="O1905" t="s">
        <v>1830</v>
      </c>
    </row>
    <row r="1906" spans="1:15" x14ac:dyDescent="0.35">
      <c r="A1906" t="s">
        <v>182</v>
      </c>
      <c r="B1906" t="s">
        <v>32</v>
      </c>
      <c r="C1906" s="2">
        <v>42737</v>
      </c>
      <c r="D1906">
        <v>0</v>
      </c>
      <c r="E1906">
        <v>0</v>
      </c>
      <c r="F1906">
        <v>1</v>
      </c>
      <c r="G1906">
        <v>85</v>
      </c>
      <c r="H1906" t="s">
        <v>15</v>
      </c>
      <c r="I1906" t="s">
        <v>16</v>
      </c>
      <c r="J1906" t="s">
        <v>17</v>
      </c>
      <c r="K1906" t="s">
        <v>16</v>
      </c>
      <c r="L1906" t="s">
        <v>16</v>
      </c>
      <c r="M1906" t="s">
        <v>16</v>
      </c>
      <c r="N1906" t="s">
        <v>1491</v>
      </c>
      <c r="O1906" t="s">
        <v>1830</v>
      </c>
    </row>
    <row r="1907" spans="1:15" x14ac:dyDescent="0.35">
      <c r="A1907" t="s">
        <v>182</v>
      </c>
      <c r="B1907" t="s">
        <v>93</v>
      </c>
      <c r="C1907" s="2">
        <v>42737</v>
      </c>
      <c r="D1907">
        <v>0</v>
      </c>
      <c r="E1907">
        <v>0</v>
      </c>
      <c r="F1907">
        <v>17</v>
      </c>
      <c r="G1907">
        <v>85</v>
      </c>
      <c r="H1907" t="s">
        <v>15</v>
      </c>
      <c r="I1907" t="s">
        <v>16</v>
      </c>
      <c r="J1907" t="s">
        <v>17</v>
      </c>
      <c r="K1907" t="s">
        <v>16</v>
      </c>
      <c r="L1907" t="s">
        <v>16</v>
      </c>
      <c r="M1907" t="s">
        <v>16</v>
      </c>
      <c r="N1907" t="s">
        <v>1490</v>
      </c>
      <c r="O1907" t="s">
        <v>1830</v>
      </c>
    </row>
    <row r="1908" spans="1:15" x14ac:dyDescent="0.35">
      <c r="A1908" t="s">
        <v>182</v>
      </c>
      <c r="B1908" t="s">
        <v>33</v>
      </c>
      <c r="C1908" s="2">
        <v>42737</v>
      </c>
      <c r="D1908">
        <v>0</v>
      </c>
      <c r="E1908">
        <v>0</v>
      </c>
      <c r="F1908">
        <v>4</v>
      </c>
      <c r="G1908">
        <v>85</v>
      </c>
      <c r="H1908" t="s">
        <v>15</v>
      </c>
      <c r="I1908" t="s">
        <v>16</v>
      </c>
      <c r="J1908" t="s">
        <v>17</v>
      </c>
      <c r="K1908" t="s">
        <v>16</v>
      </c>
      <c r="L1908" t="s">
        <v>16</v>
      </c>
      <c r="M1908" t="s">
        <v>16</v>
      </c>
      <c r="N1908" t="s">
        <v>1492</v>
      </c>
      <c r="O1908" t="s">
        <v>1830</v>
      </c>
    </row>
    <row r="1909" spans="1:15" x14ac:dyDescent="0.35">
      <c r="A1909" t="s">
        <v>182</v>
      </c>
      <c r="B1909" t="s">
        <v>34</v>
      </c>
      <c r="C1909" s="2">
        <v>42737</v>
      </c>
      <c r="D1909">
        <v>0</v>
      </c>
      <c r="E1909">
        <v>0</v>
      </c>
      <c r="F1909">
        <v>7</v>
      </c>
      <c r="G1909">
        <v>85</v>
      </c>
      <c r="H1909" t="s">
        <v>15</v>
      </c>
      <c r="I1909" t="s">
        <v>16</v>
      </c>
      <c r="J1909" t="s">
        <v>17</v>
      </c>
      <c r="K1909" t="s">
        <v>16</v>
      </c>
      <c r="L1909" t="s">
        <v>16</v>
      </c>
      <c r="M1909" t="s">
        <v>16</v>
      </c>
      <c r="N1909" t="s">
        <v>1531</v>
      </c>
      <c r="O1909" t="s">
        <v>1830</v>
      </c>
    </row>
    <row r="1910" spans="1:15" x14ac:dyDescent="0.35">
      <c r="A1910" t="s">
        <v>182</v>
      </c>
      <c r="B1910" t="s">
        <v>126</v>
      </c>
      <c r="C1910" s="2">
        <v>42737</v>
      </c>
      <c r="D1910">
        <v>0</v>
      </c>
      <c r="E1910">
        <v>0</v>
      </c>
      <c r="F1910">
        <v>33</v>
      </c>
      <c r="G1910">
        <v>85</v>
      </c>
      <c r="H1910" t="s">
        <v>15</v>
      </c>
      <c r="I1910" t="s">
        <v>16</v>
      </c>
      <c r="J1910" t="s">
        <v>17</v>
      </c>
      <c r="K1910" t="s">
        <v>16</v>
      </c>
      <c r="L1910" t="s">
        <v>16</v>
      </c>
      <c r="M1910" t="s">
        <v>16</v>
      </c>
      <c r="N1910" t="s">
        <v>1487</v>
      </c>
      <c r="O1910" t="s">
        <v>1830</v>
      </c>
    </row>
    <row r="1911" spans="1:15" x14ac:dyDescent="0.35">
      <c r="A1911" t="s">
        <v>182</v>
      </c>
      <c r="B1911" t="s">
        <v>57</v>
      </c>
      <c r="C1911" s="2">
        <v>42737</v>
      </c>
      <c r="D1911">
        <v>0</v>
      </c>
      <c r="E1911">
        <v>0</v>
      </c>
      <c r="F1911">
        <v>11</v>
      </c>
      <c r="G1911">
        <v>85</v>
      </c>
      <c r="H1911" t="s">
        <v>15</v>
      </c>
      <c r="I1911" t="s">
        <v>16</v>
      </c>
      <c r="J1911" t="s">
        <v>17</v>
      </c>
      <c r="K1911" t="s">
        <v>16</v>
      </c>
      <c r="L1911" t="s">
        <v>16</v>
      </c>
      <c r="M1911" t="s">
        <v>16</v>
      </c>
      <c r="N1911" t="s">
        <v>1490</v>
      </c>
      <c r="O1911" t="s">
        <v>1830</v>
      </c>
    </row>
    <row r="1912" spans="1:15" x14ac:dyDescent="0.35">
      <c r="A1912" t="s">
        <v>182</v>
      </c>
      <c r="B1912" t="s">
        <v>94</v>
      </c>
      <c r="C1912" s="2">
        <v>42737</v>
      </c>
      <c r="D1912">
        <v>0</v>
      </c>
      <c r="E1912">
        <v>0</v>
      </c>
      <c r="F1912">
        <v>13</v>
      </c>
      <c r="G1912">
        <v>85</v>
      </c>
      <c r="H1912" t="s">
        <v>15</v>
      </c>
      <c r="I1912" t="s">
        <v>16</v>
      </c>
      <c r="J1912" t="s">
        <v>17</v>
      </c>
      <c r="K1912" t="s">
        <v>16</v>
      </c>
      <c r="L1912" t="s">
        <v>16</v>
      </c>
      <c r="M1912" t="s">
        <v>16</v>
      </c>
      <c r="N1912" t="s">
        <v>1513</v>
      </c>
      <c r="O1912" t="s">
        <v>1830</v>
      </c>
    </row>
    <row r="1913" spans="1:15" x14ac:dyDescent="0.35">
      <c r="A1913" t="s">
        <v>182</v>
      </c>
      <c r="B1913" t="s">
        <v>35</v>
      </c>
      <c r="C1913" s="2">
        <v>42737</v>
      </c>
      <c r="D1913">
        <v>0</v>
      </c>
      <c r="E1913">
        <v>0</v>
      </c>
      <c r="F1913">
        <v>4</v>
      </c>
      <c r="G1913">
        <v>85</v>
      </c>
      <c r="H1913" t="s">
        <v>15</v>
      </c>
      <c r="I1913" t="s">
        <v>16</v>
      </c>
      <c r="J1913" t="s">
        <v>17</v>
      </c>
      <c r="K1913" t="s">
        <v>16</v>
      </c>
      <c r="L1913" t="s">
        <v>16</v>
      </c>
      <c r="M1913" t="s">
        <v>16</v>
      </c>
      <c r="N1913" t="s">
        <v>1495</v>
      </c>
      <c r="O1913" t="s">
        <v>1830</v>
      </c>
    </row>
    <row r="1914" spans="1:15" x14ac:dyDescent="0.35">
      <c r="A1914" t="s">
        <v>182</v>
      </c>
      <c r="B1914" t="s">
        <v>95</v>
      </c>
      <c r="C1914" s="2">
        <v>42737</v>
      </c>
      <c r="D1914">
        <v>0</v>
      </c>
      <c r="E1914">
        <v>0</v>
      </c>
      <c r="F1914">
        <v>30</v>
      </c>
      <c r="G1914">
        <v>85</v>
      </c>
      <c r="H1914" t="s">
        <v>15</v>
      </c>
      <c r="I1914" t="s">
        <v>16</v>
      </c>
      <c r="J1914" t="s">
        <v>17</v>
      </c>
      <c r="K1914" t="s">
        <v>16</v>
      </c>
      <c r="L1914" t="s">
        <v>16</v>
      </c>
      <c r="M1914" t="s">
        <v>16</v>
      </c>
      <c r="N1914" t="s">
        <v>1488</v>
      </c>
      <c r="O1914" t="s">
        <v>1830</v>
      </c>
    </row>
    <row r="1915" spans="1:15" x14ac:dyDescent="0.35">
      <c r="A1915" t="s">
        <v>182</v>
      </c>
      <c r="B1915" t="s">
        <v>96</v>
      </c>
      <c r="C1915" s="2">
        <v>42737</v>
      </c>
      <c r="D1915">
        <v>1</v>
      </c>
      <c r="E1915">
        <v>79</v>
      </c>
      <c r="F1915">
        <v>11</v>
      </c>
      <c r="G1915">
        <v>85</v>
      </c>
      <c r="H1915" t="s">
        <v>15</v>
      </c>
      <c r="I1915" t="s">
        <v>16</v>
      </c>
      <c r="J1915" t="s">
        <v>17</v>
      </c>
      <c r="K1915" t="s">
        <v>16</v>
      </c>
      <c r="L1915" t="s">
        <v>16</v>
      </c>
      <c r="M1915" t="s">
        <v>16</v>
      </c>
      <c r="N1915" t="s">
        <v>1490</v>
      </c>
      <c r="O1915" t="s">
        <v>1830</v>
      </c>
    </row>
    <row r="1916" spans="1:15" x14ac:dyDescent="0.35">
      <c r="A1916" t="s">
        <v>182</v>
      </c>
      <c r="B1916" t="s">
        <v>98</v>
      </c>
      <c r="C1916" s="2">
        <v>42737</v>
      </c>
      <c r="D1916">
        <v>0</v>
      </c>
      <c r="E1916">
        <v>0</v>
      </c>
      <c r="F1916">
        <v>12</v>
      </c>
      <c r="G1916">
        <v>85</v>
      </c>
      <c r="H1916" t="s">
        <v>15</v>
      </c>
      <c r="I1916" t="s">
        <v>16</v>
      </c>
      <c r="J1916" t="s">
        <v>17</v>
      </c>
      <c r="K1916" t="s">
        <v>16</v>
      </c>
      <c r="L1916" t="s">
        <v>16</v>
      </c>
      <c r="M1916" t="s">
        <v>16</v>
      </c>
      <c r="N1916" t="s">
        <v>1487</v>
      </c>
      <c r="O1916" t="s">
        <v>1830</v>
      </c>
    </row>
    <row r="1917" spans="1:15" x14ac:dyDescent="0.35">
      <c r="A1917" t="s">
        <v>182</v>
      </c>
      <c r="B1917" t="s">
        <v>36</v>
      </c>
      <c r="C1917" s="2">
        <v>42737</v>
      </c>
      <c r="D1917">
        <v>3</v>
      </c>
      <c r="E1917">
        <v>236</v>
      </c>
      <c r="F1917">
        <v>12</v>
      </c>
      <c r="G1917">
        <v>85</v>
      </c>
      <c r="H1917" t="s">
        <v>15</v>
      </c>
      <c r="I1917" t="s">
        <v>16</v>
      </c>
      <c r="J1917" t="s">
        <v>17</v>
      </c>
      <c r="K1917" t="s">
        <v>16</v>
      </c>
      <c r="L1917" t="s">
        <v>16</v>
      </c>
      <c r="M1917" t="s">
        <v>16</v>
      </c>
      <c r="N1917" t="s">
        <v>1500</v>
      </c>
      <c r="O1917" t="s">
        <v>1830</v>
      </c>
    </row>
    <row r="1918" spans="1:15" x14ac:dyDescent="0.35">
      <c r="A1918" t="s">
        <v>182</v>
      </c>
      <c r="B1918" t="s">
        <v>136</v>
      </c>
      <c r="C1918" s="2">
        <v>42737</v>
      </c>
      <c r="D1918">
        <v>1</v>
      </c>
      <c r="E1918">
        <v>79</v>
      </c>
      <c r="F1918">
        <v>9</v>
      </c>
      <c r="G1918">
        <v>85</v>
      </c>
      <c r="H1918" t="s">
        <v>15</v>
      </c>
      <c r="I1918" t="s">
        <v>16</v>
      </c>
      <c r="J1918" t="s">
        <v>17</v>
      </c>
      <c r="K1918" t="s">
        <v>16</v>
      </c>
      <c r="L1918" t="s">
        <v>16</v>
      </c>
      <c r="M1918" t="s">
        <v>16</v>
      </c>
      <c r="N1918" t="s">
        <v>1490</v>
      </c>
      <c r="O1918" t="s">
        <v>1830</v>
      </c>
    </row>
    <row r="1919" spans="1:15" x14ac:dyDescent="0.35">
      <c r="A1919" t="s">
        <v>182</v>
      </c>
      <c r="B1919" t="s">
        <v>37</v>
      </c>
      <c r="C1919" s="2">
        <v>42737</v>
      </c>
      <c r="D1919">
        <v>0</v>
      </c>
      <c r="E1919">
        <v>0</v>
      </c>
      <c r="F1919">
        <v>18</v>
      </c>
      <c r="G1919">
        <v>85</v>
      </c>
      <c r="H1919" t="s">
        <v>15</v>
      </c>
      <c r="I1919" t="s">
        <v>16</v>
      </c>
      <c r="J1919" t="s">
        <v>17</v>
      </c>
      <c r="K1919" t="s">
        <v>16</v>
      </c>
      <c r="L1919" t="s">
        <v>16</v>
      </c>
      <c r="M1919" t="s">
        <v>16</v>
      </c>
      <c r="N1919" t="s">
        <v>1527</v>
      </c>
      <c r="O1919" t="s">
        <v>1830</v>
      </c>
    </row>
    <row r="1920" spans="1:15" x14ac:dyDescent="0.35">
      <c r="A1920" t="s">
        <v>182</v>
      </c>
      <c r="B1920" t="s">
        <v>67</v>
      </c>
      <c r="C1920" s="2">
        <v>42737</v>
      </c>
      <c r="D1920">
        <v>0</v>
      </c>
      <c r="E1920">
        <v>0</v>
      </c>
      <c r="F1920">
        <v>31</v>
      </c>
      <c r="G1920">
        <v>85</v>
      </c>
      <c r="H1920" t="s">
        <v>15</v>
      </c>
      <c r="I1920" t="s">
        <v>16</v>
      </c>
      <c r="J1920" t="s">
        <v>17</v>
      </c>
      <c r="K1920" t="s">
        <v>16</v>
      </c>
      <c r="L1920" t="s">
        <v>16</v>
      </c>
      <c r="M1920" t="s">
        <v>16</v>
      </c>
      <c r="N1920" t="s">
        <v>1490</v>
      </c>
      <c r="O1920" t="s">
        <v>1830</v>
      </c>
    </row>
    <row r="1921" spans="1:15" x14ac:dyDescent="0.35">
      <c r="A1921" t="s">
        <v>182</v>
      </c>
      <c r="B1921" t="s">
        <v>99</v>
      </c>
      <c r="C1921" s="2">
        <v>42737</v>
      </c>
      <c r="D1921">
        <v>0</v>
      </c>
      <c r="E1921">
        <v>0</v>
      </c>
      <c r="F1921">
        <v>18</v>
      </c>
      <c r="G1921">
        <v>85</v>
      </c>
      <c r="H1921" t="s">
        <v>15</v>
      </c>
      <c r="I1921" t="s">
        <v>16</v>
      </c>
      <c r="J1921" t="s">
        <v>17</v>
      </c>
      <c r="K1921" t="s">
        <v>16</v>
      </c>
      <c r="L1921" t="s">
        <v>16</v>
      </c>
      <c r="M1921" t="s">
        <v>16</v>
      </c>
      <c r="N1921" t="s">
        <v>1490</v>
      </c>
      <c r="O1921" t="s">
        <v>1830</v>
      </c>
    </row>
    <row r="1922" spans="1:15" x14ac:dyDescent="0.35">
      <c r="A1922" t="s">
        <v>182</v>
      </c>
      <c r="B1922" t="s">
        <v>38</v>
      </c>
      <c r="C1922" s="2">
        <v>42737</v>
      </c>
      <c r="D1922">
        <v>0</v>
      </c>
      <c r="E1922">
        <v>0</v>
      </c>
      <c r="F1922">
        <v>47</v>
      </c>
      <c r="G1922">
        <v>85</v>
      </c>
      <c r="H1922" t="s">
        <v>15</v>
      </c>
      <c r="I1922" t="s">
        <v>16</v>
      </c>
      <c r="J1922" t="s">
        <v>17</v>
      </c>
      <c r="K1922" t="s">
        <v>16</v>
      </c>
      <c r="L1922" t="s">
        <v>16</v>
      </c>
      <c r="M1922" t="s">
        <v>16</v>
      </c>
      <c r="N1922" t="s">
        <v>1525</v>
      </c>
      <c r="O1922" t="s">
        <v>1830</v>
      </c>
    </row>
    <row r="1923" spans="1:15" x14ac:dyDescent="0.35">
      <c r="A1923" t="s">
        <v>182</v>
      </c>
      <c r="B1923" t="s">
        <v>39</v>
      </c>
      <c r="C1923" s="2">
        <v>42737</v>
      </c>
      <c r="D1923">
        <v>0</v>
      </c>
      <c r="E1923">
        <v>0</v>
      </c>
      <c r="F1923">
        <v>37</v>
      </c>
      <c r="G1923">
        <v>85</v>
      </c>
      <c r="H1923" t="s">
        <v>15</v>
      </c>
      <c r="I1923" t="s">
        <v>16</v>
      </c>
      <c r="J1923" t="s">
        <v>17</v>
      </c>
      <c r="K1923" t="s">
        <v>16</v>
      </c>
      <c r="L1923" t="s">
        <v>16</v>
      </c>
      <c r="M1923" t="s">
        <v>16</v>
      </c>
      <c r="N1923" t="s">
        <v>1487</v>
      </c>
      <c r="O1923" t="s">
        <v>1830</v>
      </c>
    </row>
    <row r="1924" spans="1:15" x14ac:dyDescent="0.35">
      <c r="A1924" t="s">
        <v>182</v>
      </c>
      <c r="B1924" t="s">
        <v>40</v>
      </c>
      <c r="C1924" s="2">
        <v>42737</v>
      </c>
      <c r="D1924">
        <v>0</v>
      </c>
      <c r="E1924">
        <v>0</v>
      </c>
      <c r="F1924">
        <v>8</v>
      </c>
      <c r="G1924">
        <v>85</v>
      </c>
      <c r="H1924" t="s">
        <v>15</v>
      </c>
      <c r="I1924" t="s">
        <v>16</v>
      </c>
      <c r="J1924" t="s">
        <v>17</v>
      </c>
      <c r="K1924" t="s">
        <v>16</v>
      </c>
      <c r="L1924" t="s">
        <v>16</v>
      </c>
      <c r="M1924" t="s">
        <v>16</v>
      </c>
      <c r="N1924" t="s">
        <v>1535</v>
      </c>
      <c r="O1924" t="s">
        <v>1830</v>
      </c>
    </row>
    <row r="1925" spans="1:15" x14ac:dyDescent="0.35">
      <c r="A1925" t="s">
        <v>182</v>
      </c>
      <c r="B1925" t="s">
        <v>43</v>
      </c>
      <c r="C1925" s="2">
        <v>42737</v>
      </c>
      <c r="D1925">
        <v>0</v>
      </c>
      <c r="E1925">
        <v>0</v>
      </c>
      <c r="F1925">
        <v>16</v>
      </c>
      <c r="G1925">
        <v>85</v>
      </c>
      <c r="H1925" t="s">
        <v>15</v>
      </c>
      <c r="I1925" t="s">
        <v>16</v>
      </c>
      <c r="J1925" t="s">
        <v>17</v>
      </c>
      <c r="K1925" t="s">
        <v>16</v>
      </c>
      <c r="L1925" t="s">
        <v>16</v>
      </c>
      <c r="M1925" t="s">
        <v>16</v>
      </c>
      <c r="N1925" t="s">
        <v>1490</v>
      </c>
      <c r="O1925" t="s">
        <v>1830</v>
      </c>
    </row>
    <row r="1926" spans="1:15" x14ac:dyDescent="0.35">
      <c r="A1926" t="s">
        <v>182</v>
      </c>
      <c r="B1926" t="s">
        <v>44</v>
      </c>
      <c r="C1926" s="2">
        <v>42737</v>
      </c>
      <c r="D1926">
        <v>0</v>
      </c>
      <c r="E1926">
        <v>0</v>
      </c>
      <c r="F1926">
        <v>2</v>
      </c>
      <c r="G1926">
        <v>85</v>
      </c>
      <c r="H1926" t="s">
        <v>15</v>
      </c>
      <c r="I1926" t="s">
        <v>16</v>
      </c>
      <c r="J1926" t="s">
        <v>17</v>
      </c>
      <c r="K1926" t="s">
        <v>16</v>
      </c>
      <c r="L1926" t="s">
        <v>16</v>
      </c>
      <c r="M1926" t="s">
        <v>16</v>
      </c>
      <c r="N1926" t="s">
        <v>1516</v>
      </c>
      <c r="O1926" t="s">
        <v>1830</v>
      </c>
    </row>
    <row r="1927" spans="1:15" x14ac:dyDescent="0.35">
      <c r="A1927" t="s">
        <v>182</v>
      </c>
      <c r="B1927" t="s">
        <v>45</v>
      </c>
      <c r="C1927" s="2">
        <v>42737</v>
      </c>
      <c r="D1927">
        <v>0</v>
      </c>
      <c r="E1927">
        <v>0</v>
      </c>
      <c r="F1927">
        <v>23</v>
      </c>
      <c r="G1927">
        <v>85</v>
      </c>
      <c r="H1927" t="s">
        <v>15</v>
      </c>
      <c r="I1927" t="s">
        <v>16</v>
      </c>
      <c r="J1927" t="s">
        <v>17</v>
      </c>
      <c r="K1927" t="s">
        <v>16</v>
      </c>
      <c r="L1927" t="s">
        <v>16</v>
      </c>
      <c r="M1927" t="s">
        <v>16</v>
      </c>
      <c r="N1927" t="s">
        <v>1506</v>
      </c>
      <c r="O1927" t="s">
        <v>1830</v>
      </c>
    </row>
    <row r="1928" spans="1:15" x14ac:dyDescent="0.35">
      <c r="A1928" t="s">
        <v>182</v>
      </c>
      <c r="B1928" t="s">
        <v>127</v>
      </c>
      <c r="C1928" s="2">
        <v>42737</v>
      </c>
      <c r="D1928">
        <v>5</v>
      </c>
      <c r="E1928">
        <v>301</v>
      </c>
      <c r="F1928">
        <v>0</v>
      </c>
      <c r="H1928" t="s">
        <v>15</v>
      </c>
      <c r="I1928" t="s">
        <v>16</v>
      </c>
      <c r="J1928" t="s">
        <v>17</v>
      </c>
      <c r="K1928" t="s">
        <v>16</v>
      </c>
      <c r="L1928" t="s">
        <v>16</v>
      </c>
      <c r="M1928" t="s">
        <v>16</v>
      </c>
      <c r="N1928" t="s">
        <v>1495</v>
      </c>
      <c r="O1928" t="s">
        <v>1830</v>
      </c>
    </row>
    <row r="1929" spans="1:15" x14ac:dyDescent="0.35">
      <c r="A1929" t="s">
        <v>182</v>
      </c>
      <c r="B1929" t="s">
        <v>68</v>
      </c>
      <c r="C1929" s="2">
        <v>42737</v>
      </c>
      <c r="D1929">
        <v>0</v>
      </c>
      <c r="E1929">
        <v>0</v>
      </c>
      <c r="F1929">
        <v>54</v>
      </c>
      <c r="G1929">
        <v>85</v>
      </c>
      <c r="H1929" t="s">
        <v>15</v>
      </c>
      <c r="I1929" t="s">
        <v>16</v>
      </c>
      <c r="J1929" t="s">
        <v>17</v>
      </c>
      <c r="K1929" t="s">
        <v>16</v>
      </c>
      <c r="L1929" t="s">
        <v>16</v>
      </c>
      <c r="M1929" t="s">
        <v>16</v>
      </c>
      <c r="N1929" t="s">
        <v>1492</v>
      </c>
      <c r="O1929" t="s">
        <v>1830</v>
      </c>
    </row>
    <row r="1930" spans="1:15" x14ac:dyDescent="0.35">
      <c r="A1930" t="s">
        <v>182</v>
      </c>
      <c r="B1930" t="s">
        <v>46</v>
      </c>
      <c r="C1930" s="2">
        <v>42737</v>
      </c>
      <c r="D1930">
        <v>2</v>
      </c>
      <c r="E1930">
        <v>157</v>
      </c>
      <c r="F1930">
        <v>28</v>
      </c>
      <c r="G1930">
        <v>85</v>
      </c>
      <c r="H1930" t="s">
        <v>15</v>
      </c>
      <c r="I1930" t="s">
        <v>16</v>
      </c>
      <c r="J1930" t="s">
        <v>17</v>
      </c>
      <c r="K1930" t="s">
        <v>16</v>
      </c>
      <c r="L1930" t="s">
        <v>16</v>
      </c>
      <c r="M1930" t="s">
        <v>16</v>
      </c>
      <c r="N1930" t="s">
        <v>1509</v>
      </c>
      <c r="O1930" t="s">
        <v>1830</v>
      </c>
    </row>
    <row r="1931" spans="1:15" x14ac:dyDescent="0.35">
      <c r="A1931" t="s">
        <v>182</v>
      </c>
      <c r="B1931" t="s">
        <v>100</v>
      </c>
      <c r="C1931" s="2">
        <v>42737</v>
      </c>
      <c r="D1931">
        <v>0</v>
      </c>
      <c r="E1931">
        <v>0</v>
      </c>
      <c r="F1931">
        <v>45</v>
      </c>
      <c r="G1931">
        <v>85</v>
      </c>
      <c r="H1931" t="s">
        <v>15</v>
      </c>
      <c r="I1931" t="s">
        <v>16</v>
      </c>
      <c r="J1931" t="s">
        <v>17</v>
      </c>
      <c r="K1931" t="s">
        <v>16</v>
      </c>
      <c r="L1931" t="s">
        <v>16</v>
      </c>
      <c r="M1931" t="s">
        <v>16</v>
      </c>
      <c r="N1931" t="s">
        <v>1495</v>
      </c>
      <c r="O1931" t="s">
        <v>1830</v>
      </c>
    </row>
    <row r="1932" spans="1:15" x14ac:dyDescent="0.35">
      <c r="A1932" t="s">
        <v>182</v>
      </c>
      <c r="B1932" t="s">
        <v>101</v>
      </c>
      <c r="C1932" s="2">
        <v>42737</v>
      </c>
      <c r="D1932">
        <v>0</v>
      </c>
      <c r="E1932">
        <v>0</v>
      </c>
      <c r="F1932">
        <v>4</v>
      </c>
      <c r="G1932">
        <v>85</v>
      </c>
      <c r="H1932" t="s">
        <v>15</v>
      </c>
      <c r="I1932" t="s">
        <v>16</v>
      </c>
      <c r="J1932" t="s">
        <v>17</v>
      </c>
      <c r="K1932" t="s">
        <v>16</v>
      </c>
      <c r="L1932" t="s">
        <v>16</v>
      </c>
      <c r="M1932" t="s">
        <v>16</v>
      </c>
      <c r="N1932" t="s">
        <v>1495</v>
      </c>
      <c r="O1932" t="s">
        <v>1830</v>
      </c>
    </row>
    <row r="1933" spans="1:15" x14ac:dyDescent="0.35">
      <c r="A1933" t="s">
        <v>182</v>
      </c>
      <c r="B1933" t="s">
        <v>102</v>
      </c>
      <c r="C1933" s="2">
        <v>42737</v>
      </c>
      <c r="D1933">
        <v>0</v>
      </c>
      <c r="E1933">
        <v>0</v>
      </c>
      <c r="F1933">
        <v>8</v>
      </c>
      <c r="G1933">
        <v>85</v>
      </c>
      <c r="H1933" t="s">
        <v>15</v>
      </c>
      <c r="I1933" t="s">
        <v>16</v>
      </c>
      <c r="J1933" t="s">
        <v>17</v>
      </c>
      <c r="K1933" t="s">
        <v>16</v>
      </c>
      <c r="L1933" t="s">
        <v>16</v>
      </c>
      <c r="M1933" t="s">
        <v>16</v>
      </c>
      <c r="N1933" t="s">
        <v>1495</v>
      </c>
      <c r="O1933" t="s">
        <v>1830</v>
      </c>
    </row>
    <row r="1934" spans="1:15" x14ac:dyDescent="0.35">
      <c r="A1934" t="s">
        <v>182</v>
      </c>
      <c r="B1934" t="s">
        <v>103</v>
      </c>
      <c r="C1934" s="2">
        <v>42737</v>
      </c>
      <c r="D1934">
        <v>0</v>
      </c>
      <c r="E1934">
        <v>0</v>
      </c>
      <c r="F1934">
        <v>12</v>
      </c>
      <c r="G1934">
        <v>85</v>
      </c>
      <c r="H1934" t="s">
        <v>15</v>
      </c>
      <c r="I1934" t="s">
        <v>16</v>
      </c>
      <c r="J1934" t="s">
        <v>17</v>
      </c>
      <c r="K1934" t="s">
        <v>16</v>
      </c>
      <c r="L1934" t="s">
        <v>16</v>
      </c>
      <c r="M1934" t="s">
        <v>16</v>
      </c>
      <c r="N1934" t="s">
        <v>1490</v>
      </c>
      <c r="O1934" t="s">
        <v>1830</v>
      </c>
    </row>
    <row r="1935" spans="1:15" x14ac:dyDescent="0.35">
      <c r="A1935" t="s">
        <v>182</v>
      </c>
      <c r="B1935" t="s">
        <v>47</v>
      </c>
      <c r="C1935" s="2">
        <v>42737</v>
      </c>
      <c r="D1935">
        <v>0</v>
      </c>
      <c r="E1935">
        <v>0</v>
      </c>
      <c r="F1935">
        <v>6</v>
      </c>
      <c r="G1935">
        <v>85</v>
      </c>
      <c r="H1935" t="s">
        <v>15</v>
      </c>
      <c r="I1935" t="s">
        <v>16</v>
      </c>
      <c r="J1935" t="s">
        <v>17</v>
      </c>
      <c r="K1935" t="s">
        <v>16</v>
      </c>
      <c r="L1935" t="s">
        <v>16</v>
      </c>
      <c r="M1935" t="s">
        <v>16</v>
      </c>
      <c r="N1935" t="s">
        <v>1484</v>
      </c>
      <c r="O1935" t="s">
        <v>1830</v>
      </c>
    </row>
    <row r="1936" spans="1:15" x14ac:dyDescent="0.35">
      <c r="A1936" t="s">
        <v>182</v>
      </c>
      <c r="B1936" t="s">
        <v>129</v>
      </c>
      <c r="C1936" s="2">
        <v>42737</v>
      </c>
      <c r="D1936">
        <v>0</v>
      </c>
      <c r="E1936">
        <v>0</v>
      </c>
      <c r="F1936">
        <v>1</v>
      </c>
      <c r="G1936">
        <v>85</v>
      </c>
      <c r="H1936" t="s">
        <v>15</v>
      </c>
      <c r="I1936" t="s">
        <v>16</v>
      </c>
      <c r="J1936" t="s">
        <v>17</v>
      </c>
      <c r="K1936" t="s">
        <v>16</v>
      </c>
      <c r="L1936" t="s">
        <v>16</v>
      </c>
      <c r="M1936" t="s">
        <v>16</v>
      </c>
      <c r="N1936" t="s">
        <v>1498</v>
      </c>
      <c r="O1936" t="s">
        <v>1830</v>
      </c>
    </row>
    <row r="1937" spans="1:15" x14ac:dyDescent="0.35">
      <c r="A1937" t="s">
        <v>182</v>
      </c>
      <c r="B1937" t="s">
        <v>104</v>
      </c>
      <c r="C1937" s="2">
        <v>42737</v>
      </c>
      <c r="D1937">
        <v>0</v>
      </c>
      <c r="E1937">
        <v>0</v>
      </c>
      <c r="F1937">
        <v>3</v>
      </c>
      <c r="G1937">
        <v>85</v>
      </c>
      <c r="H1937" t="s">
        <v>15</v>
      </c>
      <c r="I1937" t="s">
        <v>16</v>
      </c>
      <c r="J1937" t="s">
        <v>17</v>
      </c>
      <c r="K1937" t="s">
        <v>16</v>
      </c>
      <c r="L1937" t="s">
        <v>16</v>
      </c>
      <c r="M1937" t="s">
        <v>16</v>
      </c>
      <c r="N1937" t="s">
        <v>1511</v>
      </c>
      <c r="O1937" t="s">
        <v>1830</v>
      </c>
    </row>
    <row r="1938" spans="1:15" x14ac:dyDescent="0.35">
      <c r="A1938" t="s">
        <v>182</v>
      </c>
      <c r="B1938" t="s">
        <v>48</v>
      </c>
      <c r="C1938" s="2">
        <v>42737</v>
      </c>
      <c r="D1938">
        <v>0</v>
      </c>
      <c r="E1938">
        <v>0</v>
      </c>
      <c r="F1938">
        <v>13</v>
      </c>
      <c r="G1938">
        <v>85</v>
      </c>
      <c r="H1938" t="s">
        <v>15</v>
      </c>
      <c r="I1938" t="s">
        <v>16</v>
      </c>
      <c r="J1938" t="s">
        <v>17</v>
      </c>
      <c r="K1938" t="s">
        <v>16</v>
      </c>
      <c r="L1938" t="s">
        <v>16</v>
      </c>
      <c r="M1938" t="s">
        <v>16</v>
      </c>
      <c r="N1938" t="s">
        <v>1487</v>
      </c>
      <c r="O1938" t="s">
        <v>1830</v>
      </c>
    </row>
    <row r="1939" spans="1:15" x14ac:dyDescent="0.35">
      <c r="A1939" t="s">
        <v>182</v>
      </c>
      <c r="B1939" t="s">
        <v>105</v>
      </c>
      <c r="C1939" s="2">
        <v>42737</v>
      </c>
      <c r="D1939">
        <v>4</v>
      </c>
      <c r="E1939">
        <v>315</v>
      </c>
      <c r="F1939">
        <v>44</v>
      </c>
      <c r="G1939">
        <v>85</v>
      </c>
      <c r="H1939" t="s">
        <v>15</v>
      </c>
      <c r="I1939" t="s">
        <v>16</v>
      </c>
      <c r="J1939" t="s">
        <v>17</v>
      </c>
      <c r="K1939" t="s">
        <v>16</v>
      </c>
      <c r="L1939" t="s">
        <v>16</v>
      </c>
      <c r="M1939" t="s">
        <v>16</v>
      </c>
      <c r="N1939" t="s">
        <v>1490</v>
      </c>
      <c r="O1939" t="s">
        <v>1830</v>
      </c>
    </row>
    <row r="1940" spans="1:15" x14ac:dyDescent="0.35">
      <c r="A1940" t="s">
        <v>182</v>
      </c>
      <c r="B1940" t="s">
        <v>137</v>
      </c>
      <c r="C1940" s="2">
        <v>42737</v>
      </c>
      <c r="D1940">
        <v>0</v>
      </c>
      <c r="E1940">
        <v>0</v>
      </c>
      <c r="F1940">
        <v>4</v>
      </c>
      <c r="G1940">
        <v>85</v>
      </c>
      <c r="H1940" t="s">
        <v>15</v>
      </c>
      <c r="I1940" t="s">
        <v>16</v>
      </c>
      <c r="J1940" t="s">
        <v>17</v>
      </c>
      <c r="K1940" t="s">
        <v>16</v>
      </c>
      <c r="L1940" t="s">
        <v>16</v>
      </c>
      <c r="M1940" t="s">
        <v>16</v>
      </c>
      <c r="N1940" t="s">
        <v>1527</v>
      </c>
      <c r="O1940" t="s">
        <v>1830</v>
      </c>
    </row>
    <row r="1941" spans="1:15" x14ac:dyDescent="0.35">
      <c r="A1941" t="s">
        <v>182</v>
      </c>
      <c r="B1941" t="s">
        <v>106</v>
      </c>
      <c r="C1941" s="2">
        <v>42737</v>
      </c>
      <c r="D1941">
        <v>1</v>
      </c>
      <c r="E1941">
        <v>79</v>
      </c>
      <c r="F1941">
        <v>20</v>
      </c>
      <c r="G1941">
        <v>85</v>
      </c>
      <c r="H1941" t="s">
        <v>15</v>
      </c>
      <c r="I1941" t="s">
        <v>16</v>
      </c>
      <c r="J1941" t="s">
        <v>17</v>
      </c>
      <c r="K1941" t="s">
        <v>16</v>
      </c>
      <c r="L1941" t="s">
        <v>16</v>
      </c>
      <c r="M1941" t="s">
        <v>16</v>
      </c>
      <c r="N1941" t="s">
        <v>1499</v>
      </c>
      <c r="O1941" t="s">
        <v>1830</v>
      </c>
    </row>
    <row r="1942" spans="1:15" x14ac:dyDescent="0.35">
      <c r="A1942" t="s">
        <v>182</v>
      </c>
      <c r="B1942" t="s">
        <v>49</v>
      </c>
      <c r="C1942" s="2">
        <v>42737</v>
      </c>
      <c r="D1942">
        <v>0</v>
      </c>
      <c r="E1942">
        <v>0</v>
      </c>
      <c r="F1942">
        <v>105</v>
      </c>
      <c r="G1942">
        <v>85</v>
      </c>
      <c r="H1942" t="s">
        <v>15</v>
      </c>
      <c r="I1942" t="s">
        <v>16</v>
      </c>
      <c r="J1942" t="s">
        <v>17</v>
      </c>
      <c r="K1942" t="s">
        <v>16</v>
      </c>
      <c r="L1942" t="s">
        <v>16</v>
      </c>
      <c r="M1942" t="s">
        <v>16</v>
      </c>
      <c r="N1942" t="s">
        <v>1519</v>
      </c>
      <c r="O1942" t="s">
        <v>1830</v>
      </c>
    </row>
    <row r="1943" spans="1:15" x14ac:dyDescent="0.35">
      <c r="A1943" t="s">
        <v>182</v>
      </c>
      <c r="B1943" t="s">
        <v>50</v>
      </c>
      <c r="C1943" s="2">
        <v>42737</v>
      </c>
      <c r="D1943">
        <v>0</v>
      </c>
      <c r="E1943">
        <v>0</v>
      </c>
      <c r="F1943">
        <v>49</v>
      </c>
      <c r="G1943">
        <v>85</v>
      </c>
      <c r="H1943" t="s">
        <v>15</v>
      </c>
      <c r="I1943" t="s">
        <v>16</v>
      </c>
      <c r="J1943" t="s">
        <v>17</v>
      </c>
      <c r="K1943" t="s">
        <v>16</v>
      </c>
      <c r="L1943" t="s">
        <v>16</v>
      </c>
      <c r="M1943" t="s">
        <v>16</v>
      </c>
      <c r="N1943" t="s">
        <v>1523</v>
      </c>
      <c r="O1943" t="s">
        <v>1830</v>
      </c>
    </row>
    <row r="1944" spans="1:15" x14ac:dyDescent="0.35">
      <c r="A1944" t="s">
        <v>182</v>
      </c>
      <c r="B1944" t="s">
        <v>107</v>
      </c>
      <c r="C1944" s="2">
        <v>42737</v>
      </c>
      <c r="D1944">
        <v>0</v>
      </c>
      <c r="E1944">
        <v>0</v>
      </c>
      <c r="F1944">
        <v>42</v>
      </c>
      <c r="G1944">
        <v>85</v>
      </c>
      <c r="H1944" t="s">
        <v>15</v>
      </c>
      <c r="I1944" t="s">
        <v>16</v>
      </c>
      <c r="J1944" t="s">
        <v>17</v>
      </c>
      <c r="K1944" t="s">
        <v>16</v>
      </c>
      <c r="L1944" t="s">
        <v>16</v>
      </c>
      <c r="M1944" t="s">
        <v>16</v>
      </c>
      <c r="N1944" t="s">
        <v>1493</v>
      </c>
      <c r="O1944" t="s">
        <v>1830</v>
      </c>
    </row>
    <row r="1945" spans="1:15" x14ac:dyDescent="0.35">
      <c r="A1945" t="s">
        <v>182</v>
      </c>
      <c r="B1945" t="s">
        <v>130</v>
      </c>
      <c r="C1945" s="2">
        <v>42737</v>
      </c>
      <c r="D1945">
        <v>1</v>
      </c>
      <c r="E1945">
        <v>79</v>
      </c>
      <c r="F1945">
        <v>10</v>
      </c>
      <c r="G1945">
        <v>85</v>
      </c>
      <c r="H1945" t="s">
        <v>15</v>
      </c>
      <c r="I1945" t="s">
        <v>16</v>
      </c>
      <c r="J1945" t="s">
        <v>17</v>
      </c>
      <c r="K1945" t="s">
        <v>16</v>
      </c>
      <c r="L1945" t="s">
        <v>16</v>
      </c>
      <c r="M1945" t="s">
        <v>16</v>
      </c>
      <c r="N1945" t="s">
        <v>1487</v>
      </c>
      <c r="O1945" t="s">
        <v>1830</v>
      </c>
    </row>
    <row r="1946" spans="1:15" x14ac:dyDescent="0.35">
      <c r="A1946" t="s">
        <v>182</v>
      </c>
      <c r="B1946" t="s">
        <v>69</v>
      </c>
      <c r="C1946" s="2">
        <v>42737</v>
      </c>
      <c r="D1946">
        <v>1</v>
      </c>
      <c r="E1946">
        <v>79</v>
      </c>
      <c r="F1946">
        <v>17</v>
      </c>
      <c r="G1946">
        <v>85</v>
      </c>
      <c r="H1946" t="s">
        <v>15</v>
      </c>
      <c r="I1946" t="s">
        <v>16</v>
      </c>
      <c r="J1946" t="s">
        <v>17</v>
      </c>
      <c r="K1946" t="s">
        <v>16</v>
      </c>
      <c r="L1946" t="s">
        <v>16</v>
      </c>
      <c r="M1946" t="s">
        <v>16</v>
      </c>
      <c r="N1946" t="s">
        <v>1487</v>
      </c>
      <c r="O1946" t="s">
        <v>1830</v>
      </c>
    </row>
    <row r="1947" spans="1:15" x14ac:dyDescent="0.35">
      <c r="A1947" t="s">
        <v>182</v>
      </c>
      <c r="B1947" t="s">
        <v>131</v>
      </c>
      <c r="C1947" s="2">
        <v>42737</v>
      </c>
      <c r="D1947">
        <v>0</v>
      </c>
      <c r="E1947">
        <v>0</v>
      </c>
      <c r="F1947">
        <v>19</v>
      </c>
      <c r="G1947">
        <v>85</v>
      </c>
      <c r="H1947" t="s">
        <v>15</v>
      </c>
      <c r="I1947" t="s">
        <v>16</v>
      </c>
      <c r="J1947" t="s">
        <v>17</v>
      </c>
      <c r="K1947" t="s">
        <v>16</v>
      </c>
      <c r="L1947" t="s">
        <v>16</v>
      </c>
      <c r="M1947" t="s">
        <v>16</v>
      </c>
      <c r="N1947" t="s">
        <v>1493</v>
      </c>
      <c r="O1947" t="s">
        <v>1830</v>
      </c>
    </row>
    <row r="1948" spans="1:15" x14ac:dyDescent="0.35">
      <c r="A1948" t="s">
        <v>182</v>
      </c>
      <c r="B1948" t="s">
        <v>108</v>
      </c>
      <c r="C1948" s="2">
        <v>42737</v>
      </c>
      <c r="D1948">
        <v>0</v>
      </c>
      <c r="E1948">
        <v>0</v>
      </c>
      <c r="F1948">
        <v>25</v>
      </c>
      <c r="G1948">
        <v>85</v>
      </c>
      <c r="H1948" t="s">
        <v>15</v>
      </c>
      <c r="I1948" t="s">
        <v>16</v>
      </c>
      <c r="J1948" t="s">
        <v>17</v>
      </c>
      <c r="K1948" t="s">
        <v>16</v>
      </c>
      <c r="L1948" t="s">
        <v>16</v>
      </c>
      <c r="M1948" t="s">
        <v>16</v>
      </c>
      <c r="N1948" t="s">
        <v>1487</v>
      </c>
      <c r="O1948" t="s">
        <v>1830</v>
      </c>
    </row>
    <row r="1949" spans="1:15" x14ac:dyDescent="0.35">
      <c r="A1949" t="s">
        <v>182</v>
      </c>
      <c r="B1949" t="s">
        <v>109</v>
      </c>
      <c r="C1949" s="2">
        <v>42737</v>
      </c>
      <c r="D1949">
        <v>1</v>
      </c>
      <c r="E1949">
        <v>79</v>
      </c>
      <c r="F1949">
        <v>12</v>
      </c>
      <c r="G1949">
        <v>85</v>
      </c>
      <c r="H1949" t="s">
        <v>15</v>
      </c>
      <c r="I1949" t="s">
        <v>16</v>
      </c>
      <c r="J1949" t="s">
        <v>17</v>
      </c>
      <c r="K1949" t="s">
        <v>16</v>
      </c>
      <c r="L1949" t="s">
        <v>16</v>
      </c>
      <c r="M1949" t="s">
        <v>16</v>
      </c>
      <c r="N1949" t="s">
        <v>1483</v>
      </c>
      <c r="O1949" t="s">
        <v>1830</v>
      </c>
    </row>
    <row r="1950" spans="1:15" x14ac:dyDescent="0.35">
      <c r="A1950" t="s">
        <v>182</v>
      </c>
      <c r="B1950" t="s">
        <v>51</v>
      </c>
      <c r="C1950" s="2">
        <v>42737</v>
      </c>
      <c r="D1950">
        <v>0</v>
      </c>
      <c r="E1950">
        <v>0</v>
      </c>
      <c r="F1950">
        <v>18</v>
      </c>
      <c r="G1950">
        <v>85</v>
      </c>
      <c r="H1950" t="s">
        <v>15</v>
      </c>
      <c r="I1950" t="s">
        <v>16</v>
      </c>
      <c r="J1950" t="s">
        <v>17</v>
      </c>
      <c r="K1950" t="s">
        <v>16</v>
      </c>
      <c r="L1950" t="s">
        <v>16</v>
      </c>
      <c r="M1950" t="s">
        <v>16</v>
      </c>
      <c r="N1950" t="s">
        <v>1500</v>
      </c>
      <c r="O1950" t="s">
        <v>1830</v>
      </c>
    </row>
    <row r="1951" spans="1:15" x14ac:dyDescent="0.35">
      <c r="A1951" t="s">
        <v>182</v>
      </c>
      <c r="B1951" t="s">
        <v>110</v>
      </c>
      <c r="C1951" s="2">
        <v>42737</v>
      </c>
      <c r="D1951">
        <v>0</v>
      </c>
      <c r="E1951">
        <v>0</v>
      </c>
      <c r="F1951">
        <v>28</v>
      </c>
      <c r="G1951">
        <v>85</v>
      </c>
      <c r="H1951" t="s">
        <v>15</v>
      </c>
      <c r="I1951" t="s">
        <v>16</v>
      </c>
      <c r="J1951" t="s">
        <v>17</v>
      </c>
      <c r="K1951" t="s">
        <v>16</v>
      </c>
      <c r="L1951" t="s">
        <v>16</v>
      </c>
      <c r="M1951" t="s">
        <v>16</v>
      </c>
      <c r="N1951" t="s">
        <v>1490</v>
      </c>
      <c r="O1951" t="s">
        <v>1830</v>
      </c>
    </row>
    <row r="1952" spans="1:15" x14ac:dyDescent="0.35">
      <c r="A1952" t="s">
        <v>182</v>
      </c>
      <c r="B1952" t="s">
        <v>132</v>
      </c>
      <c r="C1952" s="2">
        <v>42737</v>
      </c>
      <c r="D1952">
        <v>9</v>
      </c>
      <c r="E1952">
        <v>708</v>
      </c>
      <c r="F1952">
        <v>0</v>
      </c>
      <c r="G1952">
        <v>85</v>
      </c>
      <c r="H1952" t="s">
        <v>15</v>
      </c>
      <c r="I1952" t="s">
        <v>16</v>
      </c>
      <c r="J1952" t="s">
        <v>17</v>
      </c>
      <c r="K1952" t="s">
        <v>16</v>
      </c>
      <c r="L1952" t="s">
        <v>16</v>
      </c>
      <c r="M1952" t="s">
        <v>16</v>
      </c>
      <c r="N1952" t="s">
        <v>1487</v>
      </c>
      <c r="O1952" t="s">
        <v>1830</v>
      </c>
    </row>
    <row r="1953" spans="1:15" x14ac:dyDescent="0.35">
      <c r="A1953" t="s">
        <v>183</v>
      </c>
      <c r="B1953" t="s">
        <v>59</v>
      </c>
      <c r="C1953" s="2">
        <v>42737</v>
      </c>
      <c r="D1953">
        <v>0</v>
      </c>
      <c r="E1953">
        <v>0</v>
      </c>
      <c r="F1953">
        <v>22</v>
      </c>
      <c r="G1953">
        <v>245</v>
      </c>
      <c r="H1953" t="s">
        <v>15</v>
      </c>
      <c r="I1953" t="s">
        <v>16</v>
      </c>
      <c r="J1953" t="s">
        <v>17</v>
      </c>
      <c r="K1953" t="s">
        <v>16</v>
      </c>
      <c r="L1953" t="s">
        <v>16</v>
      </c>
      <c r="M1953" t="s">
        <v>16</v>
      </c>
      <c r="N1953" t="s">
        <v>1495</v>
      </c>
      <c r="O1953" t="s">
        <v>1837</v>
      </c>
    </row>
    <row r="1954" spans="1:15" x14ac:dyDescent="0.35">
      <c r="A1954" t="s">
        <v>183</v>
      </c>
      <c r="B1954" t="s">
        <v>14</v>
      </c>
      <c r="C1954" s="2">
        <v>42737</v>
      </c>
      <c r="D1954">
        <v>0</v>
      </c>
      <c r="E1954">
        <v>0</v>
      </c>
      <c r="F1954">
        <v>58</v>
      </c>
      <c r="G1954">
        <v>245</v>
      </c>
      <c r="H1954" t="s">
        <v>15</v>
      </c>
      <c r="I1954" t="s">
        <v>16</v>
      </c>
      <c r="J1954" t="s">
        <v>17</v>
      </c>
      <c r="K1954" t="s">
        <v>16</v>
      </c>
      <c r="L1954" t="s">
        <v>16</v>
      </c>
      <c r="M1954" t="s">
        <v>16</v>
      </c>
      <c r="N1954" t="s">
        <v>1522</v>
      </c>
      <c r="O1954" t="s">
        <v>1837</v>
      </c>
    </row>
    <row r="1955" spans="1:15" x14ac:dyDescent="0.35">
      <c r="A1955" t="s">
        <v>183</v>
      </c>
      <c r="B1955" t="s">
        <v>73</v>
      </c>
      <c r="C1955" s="2">
        <v>42737</v>
      </c>
      <c r="D1955">
        <v>0</v>
      </c>
      <c r="E1955">
        <v>0</v>
      </c>
      <c r="F1955">
        <v>15</v>
      </c>
      <c r="G1955">
        <v>245</v>
      </c>
      <c r="H1955" t="s">
        <v>15</v>
      </c>
      <c r="I1955" t="s">
        <v>16</v>
      </c>
      <c r="J1955" t="s">
        <v>17</v>
      </c>
      <c r="K1955" t="s">
        <v>16</v>
      </c>
      <c r="L1955" t="s">
        <v>16</v>
      </c>
      <c r="M1955" t="s">
        <v>16</v>
      </c>
      <c r="N1955" t="s">
        <v>1490</v>
      </c>
      <c r="O1955" t="s">
        <v>1837</v>
      </c>
    </row>
    <row r="1956" spans="1:15" x14ac:dyDescent="0.35">
      <c r="A1956" t="s">
        <v>183</v>
      </c>
      <c r="B1956" t="s">
        <v>74</v>
      </c>
      <c r="C1956" s="2">
        <v>42737</v>
      </c>
      <c r="D1956">
        <v>0</v>
      </c>
      <c r="E1956">
        <v>0</v>
      </c>
      <c r="F1956">
        <v>42</v>
      </c>
      <c r="G1956">
        <v>245</v>
      </c>
      <c r="H1956" t="s">
        <v>15</v>
      </c>
      <c r="I1956" t="s">
        <v>16</v>
      </c>
      <c r="J1956" t="s">
        <v>17</v>
      </c>
      <c r="K1956" t="s">
        <v>16</v>
      </c>
      <c r="L1956" t="s">
        <v>16</v>
      </c>
      <c r="M1956" t="s">
        <v>16</v>
      </c>
      <c r="N1956" t="s">
        <v>1487</v>
      </c>
      <c r="O1956" t="s">
        <v>1837</v>
      </c>
    </row>
    <row r="1957" spans="1:15" x14ac:dyDescent="0.35">
      <c r="A1957" t="s">
        <v>183</v>
      </c>
      <c r="B1957" t="s">
        <v>53</v>
      </c>
      <c r="C1957" s="2">
        <v>42737</v>
      </c>
      <c r="D1957">
        <v>0</v>
      </c>
      <c r="E1957">
        <v>0</v>
      </c>
      <c r="F1957">
        <v>44</v>
      </c>
      <c r="G1957">
        <v>245</v>
      </c>
      <c r="H1957" t="s">
        <v>15</v>
      </c>
      <c r="I1957" t="s">
        <v>16</v>
      </c>
      <c r="J1957" t="s">
        <v>17</v>
      </c>
      <c r="K1957" t="s">
        <v>16</v>
      </c>
      <c r="L1957" t="s">
        <v>16</v>
      </c>
      <c r="M1957" t="s">
        <v>16</v>
      </c>
      <c r="N1957" t="s">
        <v>1492</v>
      </c>
      <c r="O1957" t="s">
        <v>1837</v>
      </c>
    </row>
    <row r="1958" spans="1:15" x14ac:dyDescent="0.35">
      <c r="A1958" t="s">
        <v>183</v>
      </c>
      <c r="B1958" t="s">
        <v>60</v>
      </c>
      <c r="C1958" s="2">
        <v>42737</v>
      </c>
      <c r="D1958">
        <v>0</v>
      </c>
      <c r="E1958">
        <v>0</v>
      </c>
      <c r="F1958">
        <v>27</v>
      </c>
      <c r="G1958">
        <v>245</v>
      </c>
      <c r="H1958" t="s">
        <v>15</v>
      </c>
      <c r="I1958" t="s">
        <v>16</v>
      </c>
      <c r="J1958" t="s">
        <v>17</v>
      </c>
      <c r="K1958" t="s">
        <v>16</v>
      </c>
      <c r="L1958" t="s">
        <v>16</v>
      </c>
      <c r="M1958" t="s">
        <v>16</v>
      </c>
      <c r="N1958" t="s">
        <v>1492</v>
      </c>
      <c r="O1958" t="s">
        <v>1837</v>
      </c>
    </row>
    <row r="1959" spans="1:15" x14ac:dyDescent="0.35">
      <c r="A1959" t="s">
        <v>183</v>
      </c>
      <c r="B1959" t="s">
        <v>75</v>
      </c>
      <c r="C1959" s="2">
        <v>42737</v>
      </c>
      <c r="D1959">
        <v>0</v>
      </c>
      <c r="E1959">
        <v>0</v>
      </c>
      <c r="F1959">
        <v>23</v>
      </c>
      <c r="G1959">
        <v>245</v>
      </c>
      <c r="H1959" t="s">
        <v>15</v>
      </c>
      <c r="I1959" t="s">
        <v>16</v>
      </c>
      <c r="J1959" t="s">
        <v>17</v>
      </c>
      <c r="K1959" t="s">
        <v>16</v>
      </c>
      <c r="L1959" t="s">
        <v>16</v>
      </c>
      <c r="M1959" t="s">
        <v>16</v>
      </c>
      <c r="N1959" t="s">
        <v>1509</v>
      </c>
      <c r="O1959" t="s">
        <v>1837</v>
      </c>
    </row>
    <row r="1960" spans="1:15" x14ac:dyDescent="0.35">
      <c r="A1960" t="s">
        <v>183</v>
      </c>
      <c r="B1960" t="s">
        <v>113</v>
      </c>
      <c r="C1960" s="2">
        <v>42737</v>
      </c>
      <c r="D1960">
        <v>0</v>
      </c>
      <c r="E1960">
        <v>0</v>
      </c>
      <c r="F1960">
        <v>20</v>
      </c>
      <c r="G1960">
        <v>245</v>
      </c>
      <c r="H1960" t="s">
        <v>15</v>
      </c>
      <c r="I1960" t="s">
        <v>16</v>
      </c>
      <c r="J1960" t="s">
        <v>17</v>
      </c>
      <c r="K1960" t="s">
        <v>16</v>
      </c>
      <c r="L1960" t="s">
        <v>16</v>
      </c>
      <c r="M1960" t="s">
        <v>16</v>
      </c>
      <c r="N1960" t="s">
        <v>1490</v>
      </c>
      <c r="O1960" t="s">
        <v>1837</v>
      </c>
    </row>
    <row r="1961" spans="1:15" x14ac:dyDescent="0.35">
      <c r="A1961" t="s">
        <v>183</v>
      </c>
      <c r="B1961" t="s">
        <v>76</v>
      </c>
      <c r="C1961" s="2">
        <v>42737</v>
      </c>
      <c r="D1961">
        <v>0</v>
      </c>
      <c r="E1961">
        <v>0</v>
      </c>
      <c r="F1961">
        <v>10</v>
      </c>
      <c r="G1961">
        <v>245</v>
      </c>
      <c r="H1961" t="s">
        <v>15</v>
      </c>
      <c r="I1961" t="s">
        <v>16</v>
      </c>
      <c r="J1961" t="s">
        <v>17</v>
      </c>
      <c r="K1961" t="s">
        <v>16</v>
      </c>
      <c r="L1961" t="s">
        <v>16</v>
      </c>
      <c r="M1961" t="s">
        <v>16</v>
      </c>
      <c r="N1961" t="s">
        <v>1495</v>
      </c>
      <c r="O1961" t="s">
        <v>1837</v>
      </c>
    </row>
    <row r="1962" spans="1:15" x14ac:dyDescent="0.35">
      <c r="A1962" t="s">
        <v>183</v>
      </c>
      <c r="B1962" t="s">
        <v>18</v>
      </c>
      <c r="C1962" s="2">
        <v>42737</v>
      </c>
      <c r="D1962">
        <v>1</v>
      </c>
      <c r="E1962">
        <v>227</v>
      </c>
      <c r="F1962">
        <v>123</v>
      </c>
      <c r="G1962">
        <v>245</v>
      </c>
      <c r="H1962" t="s">
        <v>15</v>
      </c>
      <c r="I1962" t="s">
        <v>16</v>
      </c>
      <c r="J1962" t="s">
        <v>17</v>
      </c>
      <c r="K1962" t="s">
        <v>16</v>
      </c>
      <c r="L1962" t="s">
        <v>16</v>
      </c>
      <c r="M1962" t="s">
        <v>16</v>
      </c>
      <c r="N1962" t="s">
        <v>1483</v>
      </c>
      <c r="O1962" t="s">
        <v>1837</v>
      </c>
    </row>
    <row r="1963" spans="1:15" x14ac:dyDescent="0.35">
      <c r="A1963" t="s">
        <v>183</v>
      </c>
      <c r="B1963" t="s">
        <v>19</v>
      </c>
      <c r="C1963" s="2">
        <v>42737</v>
      </c>
      <c r="D1963">
        <v>2</v>
      </c>
      <c r="E1963">
        <v>454</v>
      </c>
      <c r="F1963">
        <v>231</v>
      </c>
      <c r="G1963">
        <v>245</v>
      </c>
      <c r="H1963" t="s">
        <v>15</v>
      </c>
      <c r="I1963" t="s">
        <v>16</v>
      </c>
      <c r="J1963" t="s">
        <v>17</v>
      </c>
      <c r="K1963" t="s">
        <v>16</v>
      </c>
      <c r="L1963" t="s">
        <v>16</v>
      </c>
      <c r="M1963" t="s">
        <v>16</v>
      </c>
      <c r="N1963" t="s">
        <v>1505</v>
      </c>
      <c r="O1963" t="s">
        <v>1837</v>
      </c>
    </row>
    <row r="1964" spans="1:15" x14ac:dyDescent="0.35">
      <c r="A1964" t="s">
        <v>183</v>
      </c>
      <c r="B1964" t="s">
        <v>77</v>
      </c>
      <c r="C1964" s="2">
        <v>42737</v>
      </c>
      <c r="D1964">
        <v>0</v>
      </c>
      <c r="E1964">
        <v>0</v>
      </c>
      <c r="F1964">
        <v>2</v>
      </c>
      <c r="G1964">
        <v>245</v>
      </c>
      <c r="H1964" t="s">
        <v>15</v>
      </c>
      <c r="I1964" t="s">
        <v>16</v>
      </c>
      <c r="J1964" t="s">
        <v>17</v>
      </c>
      <c r="K1964" t="s">
        <v>16</v>
      </c>
      <c r="L1964" t="s">
        <v>16</v>
      </c>
      <c r="M1964" t="s">
        <v>16</v>
      </c>
      <c r="N1964" t="s">
        <v>1490</v>
      </c>
      <c r="O1964" t="s">
        <v>1837</v>
      </c>
    </row>
    <row r="1965" spans="1:15" x14ac:dyDescent="0.35">
      <c r="A1965" t="s">
        <v>183</v>
      </c>
      <c r="B1965" t="s">
        <v>114</v>
      </c>
      <c r="C1965" s="2">
        <v>42737</v>
      </c>
      <c r="D1965">
        <v>1</v>
      </c>
      <c r="E1965">
        <v>227</v>
      </c>
      <c r="F1965">
        <v>11</v>
      </c>
      <c r="G1965">
        <v>245</v>
      </c>
      <c r="H1965" t="s">
        <v>15</v>
      </c>
      <c r="I1965" t="s">
        <v>16</v>
      </c>
      <c r="J1965" t="s">
        <v>17</v>
      </c>
      <c r="K1965" t="s">
        <v>16</v>
      </c>
      <c r="L1965" t="s">
        <v>16</v>
      </c>
      <c r="M1965" t="s">
        <v>16</v>
      </c>
      <c r="N1965" t="s">
        <v>1490</v>
      </c>
      <c r="O1965" t="s">
        <v>1837</v>
      </c>
    </row>
    <row r="1966" spans="1:15" x14ac:dyDescent="0.35">
      <c r="A1966" t="s">
        <v>183</v>
      </c>
      <c r="B1966" t="s">
        <v>78</v>
      </c>
      <c r="C1966" s="2">
        <v>42737</v>
      </c>
      <c r="D1966">
        <v>0</v>
      </c>
      <c r="E1966">
        <v>0</v>
      </c>
      <c r="F1966">
        <v>39</v>
      </c>
      <c r="G1966">
        <v>245</v>
      </c>
      <c r="H1966" t="s">
        <v>15</v>
      </c>
      <c r="I1966" t="s">
        <v>16</v>
      </c>
      <c r="J1966" t="s">
        <v>17</v>
      </c>
      <c r="K1966" t="s">
        <v>16</v>
      </c>
      <c r="L1966" t="s">
        <v>16</v>
      </c>
      <c r="M1966" t="s">
        <v>16</v>
      </c>
      <c r="N1966" t="s">
        <v>1490</v>
      </c>
      <c r="O1966" t="s">
        <v>1837</v>
      </c>
    </row>
    <row r="1967" spans="1:15" x14ac:dyDescent="0.35">
      <c r="A1967" t="s">
        <v>183</v>
      </c>
      <c r="B1967" t="s">
        <v>115</v>
      </c>
      <c r="C1967" s="2">
        <v>42737</v>
      </c>
      <c r="D1967">
        <v>0</v>
      </c>
      <c r="E1967">
        <v>0</v>
      </c>
      <c r="F1967">
        <v>121</v>
      </c>
      <c r="G1967">
        <v>245</v>
      </c>
      <c r="H1967" t="s">
        <v>15</v>
      </c>
      <c r="I1967" t="s">
        <v>16</v>
      </c>
      <c r="J1967" t="s">
        <v>17</v>
      </c>
      <c r="K1967" t="s">
        <v>16</v>
      </c>
      <c r="L1967" t="s">
        <v>16</v>
      </c>
      <c r="M1967" t="s">
        <v>16</v>
      </c>
      <c r="N1967" t="s">
        <v>1527</v>
      </c>
      <c r="O1967" t="s">
        <v>1837</v>
      </c>
    </row>
    <row r="1968" spans="1:15" x14ac:dyDescent="0.35">
      <c r="A1968" t="s">
        <v>183</v>
      </c>
      <c r="B1968" t="s">
        <v>54</v>
      </c>
      <c r="C1968" s="2">
        <v>42737</v>
      </c>
      <c r="D1968">
        <v>0</v>
      </c>
      <c r="E1968">
        <v>0</v>
      </c>
      <c r="F1968">
        <v>12</v>
      </c>
      <c r="G1968">
        <v>245</v>
      </c>
      <c r="H1968" t="s">
        <v>15</v>
      </c>
      <c r="I1968" t="s">
        <v>16</v>
      </c>
      <c r="J1968" t="s">
        <v>17</v>
      </c>
      <c r="K1968" t="s">
        <v>16</v>
      </c>
      <c r="L1968" t="s">
        <v>16</v>
      </c>
      <c r="M1968" t="s">
        <v>16</v>
      </c>
      <c r="N1968" t="s">
        <v>1511</v>
      </c>
      <c r="O1968" t="s">
        <v>1837</v>
      </c>
    </row>
    <row r="1969" spans="1:15" x14ac:dyDescent="0.35">
      <c r="A1969" t="s">
        <v>183</v>
      </c>
      <c r="B1969" t="s">
        <v>61</v>
      </c>
      <c r="C1969" s="2">
        <v>42737</v>
      </c>
      <c r="D1969">
        <v>1</v>
      </c>
      <c r="E1969">
        <v>227</v>
      </c>
      <c r="F1969">
        <v>70</v>
      </c>
      <c r="G1969">
        <v>245</v>
      </c>
      <c r="H1969" t="s">
        <v>15</v>
      </c>
      <c r="I1969" t="s">
        <v>16</v>
      </c>
      <c r="J1969" t="s">
        <v>17</v>
      </c>
      <c r="K1969" t="s">
        <v>16</v>
      </c>
      <c r="L1969" t="s">
        <v>16</v>
      </c>
      <c r="M1969" t="s">
        <v>16</v>
      </c>
      <c r="N1969" t="s">
        <v>1490</v>
      </c>
      <c r="O1969" t="s">
        <v>1837</v>
      </c>
    </row>
    <row r="1970" spans="1:15" x14ac:dyDescent="0.35">
      <c r="A1970" t="s">
        <v>183</v>
      </c>
      <c r="B1970" t="s">
        <v>79</v>
      </c>
      <c r="C1970" s="2">
        <v>42737</v>
      </c>
      <c r="D1970">
        <v>0</v>
      </c>
      <c r="E1970">
        <v>0</v>
      </c>
      <c r="F1970">
        <v>2</v>
      </c>
      <c r="G1970">
        <v>245</v>
      </c>
      <c r="H1970" t="s">
        <v>15</v>
      </c>
      <c r="I1970" t="s">
        <v>16</v>
      </c>
      <c r="J1970" t="s">
        <v>17</v>
      </c>
      <c r="K1970" t="s">
        <v>16</v>
      </c>
      <c r="L1970" t="s">
        <v>16</v>
      </c>
      <c r="M1970" t="s">
        <v>16</v>
      </c>
      <c r="N1970" t="s">
        <v>1492</v>
      </c>
      <c r="O1970" t="s">
        <v>1837</v>
      </c>
    </row>
    <row r="1971" spans="1:15" x14ac:dyDescent="0.35">
      <c r="A1971" t="s">
        <v>183</v>
      </c>
      <c r="B1971" t="s">
        <v>116</v>
      </c>
      <c r="C1971" s="2">
        <v>42737</v>
      </c>
      <c r="D1971">
        <v>0</v>
      </c>
      <c r="E1971">
        <v>0</v>
      </c>
      <c r="F1971">
        <v>14</v>
      </c>
      <c r="G1971">
        <v>245</v>
      </c>
      <c r="H1971" t="s">
        <v>15</v>
      </c>
      <c r="I1971" t="s">
        <v>16</v>
      </c>
      <c r="J1971" t="s">
        <v>17</v>
      </c>
      <c r="K1971" t="s">
        <v>16</v>
      </c>
      <c r="L1971" t="s">
        <v>16</v>
      </c>
      <c r="M1971" t="s">
        <v>16</v>
      </c>
      <c r="N1971" t="s">
        <v>1490</v>
      </c>
      <c r="O1971" t="s">
        <v>1837</v>
      </c>
    </row>
    <row r="1972" spans="1:15" x14ac:dyDescent="0.35">
      <c r="A1972" t="s">
        <v>183</v>
      </c>
      <c r="B1972" t="s">
        <v>20</v>
      </c>
      <c r="C1972" s="2">
        <v>42737</v>
      </c>
      <c r="D1972">
        <v>0</v>
      </c>
      <c r="E1972">
        <v>0</v>
      </c>
      <c r="F1972">
        <v>38</v>
      </c>
      <c r="G1972">
        <v>245</v>
      </c>
      <c r="H1972" t="s">
        <v>15</v>
      </c>
      <c r="I1972" t="s">
        <v>16</v>
      </c>
      <c r="J1972" t="s">
        <v>17</v>
      </c>
      <c r="K1972" t="s">
        <v>16</v>
      </c>
      <c r="L1972" t="s">
        <v>16</v>
      </c>
      <c r="M1972" t="s">
        <v>16</v>
      </c>
      <c r="N1972" t="s">
        <v>1484</v>
      </c>
      <c r="O1972" t="s">
        <v>1837</v>
      </c>
    </row>
    <row r="1973" spans="1:15" x14ac:dyDescent="0.35">
      <c r="A1973" t="s">
        <v>183</v>
      </c>
      <c r="B1973" t="s">
        <v>62</v>
      </c>
      <c r="C1973" s="2">
        <v>42737</v>
      </c>
      <c r="D1973">
        <v>2</v>
      </c>
      <c r="E1973">
        <v>454</v>
      </c>
      <c r="F1973">
        <v>91</v>
      </c>
      <c r="G1973">
        <v>245</v>
      </c>
      <c r="H1973" t="s">
        <v>15</v>
      </c>
      <c r="I1973" t="s">
        <v>16</v>
      </c>
      <c r="J1973" t="s">
        <v>17</v>
      </c>
      <c r="K1973" t="s">
        <v>16</v>
      </c>
      <c r="L1973" t="s">
        <v>16</v>
      </c>
      <c r="M1973" t="s">
        <v>16</v>
      </c>
      <c r="N1973" t="s">
        <v>1487</v>
      </c>
      <c r="O1973" t="s">
        <v>1837</v>
      </c>
    </row>
    <row r="1974" spans="1:15" x14ac:dyDescent="0.35">
      <c r="A1974" t="s">
        <v>183</v>
      </c>
      <c r="B1974" t="s">
        <v>21</v>
      </c>
      <c r="C1974" s="2">
        <v>42737</v>
      </c>
      <c r="D1974">
        <v>0</v>
      </c>
      <c r="E1974">
        <v>0</v>
      </c>
      <c r="F1974">
        <v>20</v>
      </c>
      <c r="G1974">
        <v>245</v>
      </c>
      <c r="H1974" t="s">
        <v>15</v>
      </c>
      <c r="I1974" t="s">
        <v>16</v>
      </c>
      <c r="J1974" t="s">
        <v>17</v>
      </c>
      <c r="K1974" t="s">
        <v>16</v>
      </c>
      <c r="L1974" t="s">
        <v>16</v>
      </c>
      <c r="M1974" t="s">
        <v>16</v>
      </c>
      <c r="N1974" t="s">
        <v>1492</v>
      </c>
      <c r="O1974" t="s">
        <v>1837</v>
      </c>
    </row>
    <row r="1975" spans="1:15" x14ac:dyDescent="0.35">
      <c r="A1975" t="s">
        <v>183</v>
      </c>
      <c r="B1975" t="s">
        <v>63</v>
      </c>
      <c r="C1975" s="2">
        <v>42737</v>
      </c>
      <c r="D1975">
        <v>3</v>
      </c>
      <c r="E1975">
        <v>681</v>
      </c>
      <c r="F1975">
        <v>421</v>
      </c>
      <c r="G1975">
        <v>245</v>
      </c>
      <c r="H1975" t="s">
        <v>15</v>
      </c>
      <c r="I1975" t="s">
        <v>16</v>
      </c>
      <c r="J1975" t="s">
        <v>17</v>
      </c>
      <c r="K1975" t="s">
        <v>16</v>
      </c>
      <c r="L1975" t="s">
        <v>16</v>
      </c>
      <c r="M1975" t="s">
        <v>16</v>
      </c>
      <c r="N1975" t="s">
        <v>1490</v>
      </c>
      <c r="O1975" t="s">
        <v>1837</v>
      </c>
    </row>
    <row r="1976" spans="1:15" x14ac:dyDescent="0.35">
      <c r="A1976" t="s">
        <v>183</v>
      </c>
      <c r="B1976" t="s">
        <v>22</v>
      </c>
      <c r="C1976" s="2">
        <v>42737</v>
      </c>
      <c r="D1976">
        <v>0</v>
      </c>
      <c r="E1976">
        <v>0</v>
      </c>
      <c r="F1976">
        <v>8</v>
      </c>
      <c r="G1976">
        <v>245</v>
      </c>
      <c r="H1976" t="s">
        <v>15</v>
      </c>
      <c r="I1976" t="s">
        <v>16</v>
      </c>
      <c r="J1976" t="s">
        <v>17</v>
      </c>
      <c r="K1976" t="s">
        <v>16</v>
      </c>
      <c r="L1976" t="s">
        <v>16</v>
      </c>
      <c r="M1976" t="s">
        <v>16</v>
      </c>
      <c r="N1976" t="s">
        <v>1487</v>
      </c>
      <c r="O1976" t="s">
        <v>1837</v>
      </c>
    </row>
    <row r="1977" spans="1:15" x14ac:dyDescent="0.35">
      <c r="A1977" t="s">
        <v>183</v>
      </c>
      <c r="B1977" t="s">
        <v>117</v>
      </c>
      <c r="C1977" s="2">
        <v>42737</v>
      </c>
      <c r="D1977">
        <v>2</v>
      </c>
      <c r="E1977">
        <v>583</v>
      </c>
      <c r="F1977">
        <v>0</v>
      </c>
      <c r="H1977" t="s">
        <v>15</v>
      </c>
      <c r="I1977" t="s">
        <v>16</v>
      </c>
      <c r="J1977" t="s">
        <v>17</v>
      </c>
      <c r="K1977" t="s">
        <v>16</v>
      </c>
      <c r="L1977" t="s">
        <v>16</v>
      </c>
      <c r="M1977" t="s">
        <v>16</v>
      </c>
      <c r="N1977" t="s">
        <v>1491</v>
      </c>
      <c r="O1977" t="s">
        <v>1837</v>
      </c>
    </row>
    <row r="1978" spans="1:15" x14ac:dyDescent="0.35">
      <c r="A1978" t="s">
        <v>183</v>
      </c>
      <c r="B1978" t="s">
        <v>80</v>
      </c>
      <c r="C1978" s="2">
        <v>42737</v>
      </c>
      <c r="D1978">
        <v>0</v>
      </c>
      <c r="E1978">
        <v>0</v>
      </c>
      <c r="F1978">
        <v>9</v>
      </c>
      <c r="G1978">
        <v>245</v>
      </c>
      <c r="H1978" t="s">
        <v>15</v>
      </c>
      <c r="I1978" t="s">
        <v>16</v>
      </c>
      <c r="J1978" t="s">
        <v>17</v>
      </c>
      <c r="K1978" t="s">
        <v>16</v>
      </c>
      <c r="L1978" t="s">
        <v>16</v>
      </c>
      <c r="M1978" t="s">
        <v>16</v>
      </c>
      <c r="N1978" t="s">
        <v>1500</v>
      </c>
      <c r="O1978" t="s">
        <v>1837</v>
      </c>
    </row>
    <row r="1979" spans="1:15" x14ac:dyDescent="0.35">
      <c r="A1979" t="s">
        <v>183</v>
      </c>
      <c r="B1979" t="s">
        <v>64</v>
      </c>
      <c r="C1979" s="2">
        <v>42737</v>
      </c>
      <c r="D1979">
        <v>0</v>
      </c>
      <c r="E1979">
        <v>0</v>
      </c>
      <c r="F1979">
        <v>25</v>
      </c>
      <c r="G1979">
        <v>245</v>
      </c>
      <c r="H1979" t="s">
        <v>15</v>
      </c>
      <c r="I1979" t="s">
        <v>16</v>
      </c>
      <c r="J1979" t="s">
        <v>17</v>
      </c>
      <c r="K1979" t="s">
        <v>16</v>
      </c>
      <c r="L1979" t="s">
        <v>16</v>
      </c>
      <c r="M1979" t="s">
        <v>16</v>
      </c>
      <c r="N1979" t="s">
        <v>1491</v>
      </c>
      <c r="O1979" t="s">
        <v>1837</v>
      </c>
    </row>
    <row r="1980" spans="1:15" x14ac:dyDescent="0.35">
      <c r="A1980" t="s">
        <v>183</v>
      </c>
      <c r="B1980" t="s">
        <v>81</v>
      </c>
      <c r="C1980" s="2">
        <v>42737</v>
      </c>
      <c r="D1980">
        <v>0</v>
      </c>
      <c r="E1980">
        <v>0</v>
      </c>
      <c r="F1980">
        <v>7</v>
      </c>
      <c r="G1980">
        <v>245</v>
      </c>
      <c r="H1980" t="s">
        <v>15</v>
      </c>
      <c r="I1980" t="s">
        <v>16</v>
      </c>
      <c r="J1980" t="s">
        <v>17</v>
      </c>
      <c r="K1980" t="s">
        <v>16</v>
      </c>
      <c r="L1980" t="s">
        <v>16</v>
      </c>
      <c r="M1980" t="s">
        <v>16</v>
      </c>
      <c r="N1980" t="s">
        <v>1486</v>
      </c>
      <c r="O1980" t="s">
        <v>1837</v>
      </c>
    </row>
    <row r="1981" spans="1:15" x14ac:dyDescent="0.35">
      <c r="A1981" t="s">
        <v>183</v>
      </c>
      <c r="B1981" t="s">
        <v>82</v>
      </c>
      <c r="C1981" s="2">
        <v>42737</v>
      </c>
      <c r="D1981">
        <v>0</v>
      </c>
      <c r="E1981">
        <v>0</v>
      </c>
      <c r="F1981">
        <v>7</v>
      </c>
      <c r="G1981">
        <v>245</v>
      </c>
      <c r="H1981" t="s">
        <v>15</v>
      </c>
      <c r="I1981" t="s">
        <v>16</v>
      </c>
      <c r="J1981" t="s">
        <v>17</v>
      </c>
      <c r="K1981" t="s">
        <v>16</v>
      </c>
      <c r="L1981" t="s">
        <v>16</v>
      </c>
      <c r="M1981" t="s">
        <v>16</v>
      </c>
      <c r="N1981" t="s">
        <v>1506</v>
      </c>
      <c r="O1981" t="s">
        <v>1837</v>
      </c>
    </row>
    <row r="1982" spans="1:15" x14ac:dyDescent="0.35">
      <c r="A1982" t="s">
        <v>183</v>
      </c>
      <c r="B1982" t="s">
        <v>83</v>
      </c>
      <c r="C1982" s="2">
        <v>42737</v>
      </c>
      <c r="D1982">
        <v>0</v>
      </c>
      <c r="E1982">
        <v>0</v>
      </c>
      <c r="F1982">
        <v>17</v>
      </c>
      <c r="G1982">
        <v>245</v>
      </c>
      <c r="H1982" t="s">
        <v>15</v>
      </c>
      <c r="I1982" t="s">
        <v>16</v>
      </c>
      <c r="J1982" t="s">
        <v>17</v>
      </c>
      <c r="K1982" t="s">
        <v>16</v>
      </c>
      <c r="L1982" t="s">
        <v>16</v>
      </c>
      <c r="M1982" t="s">
        <v>16</v>
      </c>
      <c r="N1982" t="s">
        <v>1487</v>
      </c>
      <c r="O1982" t="s">
        <v>1837</v>
      </c>
    </row>
    <row r="1983" spans="1:15" x14ac:dyDescent="0.35">
      <c r="A1983" t="s">
        <v>183</v>
      </c>
      <c r="B1983" t="s">
        <v>84</v>
      </c>
      <c r="C1983" s="2">
        <v>42737</v>
      </c>
      <c r="D1983">
        <v>0</v>
      </c>
      <c r="E1983">
        <v>0</v>
      </c>
      <c r="F1983">
        <v>17</v>
      </c>
      <c r="G1983">
        <v>245</v>
      </c>
      <c r="H1983" t="s">
        <v>15</v>
      </c>
      <c r="I1983" t="s">
        <v>16</v>
      </c>
      <c r="J1983" t="s">
        <v>17</v>
      </c>
      <c r="K1983" t="s">
        <v>16</v>
      </c>
      <c r="L1983" t="s">
        <v>16</v>
      </c>
      <c r="M1983" t="s">
        <v>16</v>
      </c>
      <c r="N1983" t="s">
        <v>1487</v>
      </c>
      <c r="O1983" t="s">
        <v>1837</v>
      </c>
    </row>
    <row r="1984" spans="1:15" x14ac:dyDescent="0.35">
      <c r="A1984" t="s">
        <v>183</v>
      </c>
      <c r="B1984" t="s">
        <v>55</v>
      </c>
      <c r="C1984" s="2">
        <v>42737</v>
      </c>
      <c r="D1984">
        <v>0</v>
      </c>
      <c r="E1984">
        <v>0</v>
      </c>
      <c r="F1984">
        <v>79</v>
      </c>
      <c r="G1984">
        <v>245</v>
      </c>
      <c r="H1984" t="s">
        <v>15</v>
      </c>
      <c r="I1984" t="s">
        <v>16</v>
      </c>
      <c r="J1984" t="s">
        <v>17</v>
      </c>
      <c r="K1984" t="s">
        <v>16</v>
      </c>
      <c r="L1984" t="s">
        <v>16</v>
      </c>
      <c r="M1984" t="s">
        <v>16</v>
      </c>
      <c r="N1984" t="s">
        <v>1540</v>
      </c>
      <c r="O1984" t="s">
        <v>1837</v>
      </c>
    </row>
    <row r="1985" spans="1:15" x14ac:dyDescent="0.35">
      <c r="A1985" t="s">
        <v>183</v>
      </c>
      <c r="B1985" t="s">
        <v>85</v>
      </c>
      <c r="C1985" s="2">
        <v>42737</v>
      </c>
      <c r="D1985">
        <v>0</v>
      </c>
      <c r="E1985">
        <v>0</v>
      </c>
      <c r="F1985">
        <v>10</v>
      </c>
      <c r="G1985">
        <v>245</v>
      </c>
      <c r="H1985" t="s">
        <v>15</v>
      </c>
      <c r="I1985" t="s">
        <v>16</v>
      </c>
      <c r="J1985" t="s">
        <v>17</v>
      </c>
      <c r="K1985" t="s">
        <v>16</v>
      </c>
      <c r="L1985" t="s">
        <v>16</v>
      </c>
      <c r="M1985" t="s">
        <v>16</v>
      </c>
      <c r="N1985" t="s">
        <v>1490</v>
      </c>
      <c r="O1985" t="s">
        <v>1837</v>
      </c>
    </row>
    <row r="1986" spans="1:15" x14ac:dyDescent="0.35">
      <c r="A1986" t="s">
        <v>183</v>
      </c>
      <c r="B1986" t="s">
        <v>23</v>
      </c>
      <c r="C1986" s="2">
        <v>42737</v>
      </c>
      <c r="D1986">
        <v>0</v>
      </c>
      <c r="E1986">
        <v>0</v>
      </c>
      <c r="F1986">
        <v>5</v>
      </c>
      <c r="G1986">
        <v>245</v>
      </c>
      <c r="H1986" t="s">
        <v>15</v>
      </c>
      <c r="I1986" t="s">
        <v>16</v>
      </c>
      <c r="J1986" t="s">
        <v>17</v>
      </c>
      <c r="K1986" t="s">
        <v>16</v>
      </c>
      <c r="L1986" t="s">
        <v>16</v>
      </c>
      <c r="M1986" t="s">
        <v>16</v>
      </c>
      <c r="N1986" t="s">
        <v>1507</v>
      </c>
      <c r="O1986" t="s">
        <v>1837</v>
      </c>
    </row>
    <row r="1987" spans="1:15" x14ac:dyDescent="0.35">
      <c r="A1987" t="s">
        <v>183</v>
      </c>
      <c r="B1987" t="s">
        <v>134</v>
      </c>
      <c r="C1987" s="2">
        <v>42737</v>
      </c>
      <c r="D1987">
        <v>0</v>
      </c>
      <c r="E1987">
        <v>0</v>
      </c>
      <c r="F1987">
        <v>11</v>
      </c>
      <c r="G1987">
        <v>245</v>
      </c>
      <c r="H1987" t="s">
        <v>15</v>
      </c>
      <c r="I1987" t="s">
        <v>16</v>
      </c>
      <c r="J1987" t="s">
        <v>17</v>
      </c>
      <c r="K1987" t="s">
        <v>16</v>
      </c>
      <c r="L1987" t="s">
        <v>16</v>
      </c>
      <c r="M1987" t="s">
        <v>16</v>
      </c>
      <c r="N1987" t="s">
        <v>1482</v>
      </c>
      <c r="O1987" t="s">
        <v>1837</v>
      </c>
    </row>
    <row r="1988" spans="1:15" x14ac:dyDescent="0.35">
      <c r="A1988" t="s">
        <v>183</v>
      </c>
      <c r="B1988" t="s">
        <v>65</v>
      </c>
      <c r="C1988" s="2">
        <v>42737</v>
      </c>
      <c r="D1988">
        <v>2</v>
      </c>
      <c r="E1988">
        <v>454</v>
      </c>
      <c r="F1988">
        <v>96</v>
      </c>
      <c r="G1988">
        <v>245</v>
      </c>
      <c r="H1988" t="s">
        <v>15</v>
      </c>
      <c r="I1988" t="s">
        <v>16</v>
      </c>
      <c r="J1988" t="s">
        <v>17</v>
      </c>
      <c r="K1988" t="s">
        <v>16</v>
      </c>
      <c r="L1988" t="s">
        <v>16</v>
      </c>
      <c r="M1988" t="s">
        <v>16</v>
      </c>
      <c r="N1988" t="s">
        <v>1506</v>
      </c>
      <c r="O1988" t="s">
        <v>1837</v>
      </c>
    </row>
    <row r="1989" spans="1:15" x14ac:dyDescent="0.35">
      <c r="A1989" t="s">
        <v>183</v>
      </c>
      <c r="B1989" t="s">
        <v>56</v>
      </c>
      <c r="C1989" s="2">
        <v>42737</v>
      </c>
      <c r="D1989">
        <v>0</v>
      </c>
      <c r="E1989">
        <v>0</v>
      </c>
      <c r="F1989">
        <v>11</v>
      </c>
      <c r="G1989">
        <v>245</v>
      </c>
      <c r="H1989" t="s">
        <v>15</v>
      </c>
      <c r="I1989" t="s">
        <v>16</v>
      </c>
      <c r="J1989" t="s">
        <v>17</v>
      </c>
      <c r="K1989" t="s">
        <v>16</v>
      </c>
      <c r="L1989" t="s">
        <v>16</v>
      </c>
      <c r="M1989" t="s">
        <v>16</v>
      </c>
      <c r="N1989" t="s">
        <v>1487</v>
      </c>
      <c r="O1989" t="s">
        <v>1837</v>
      </c>
    </row>
    <row r="1990" spans="1:15" x14ac:dyDescent="0.35">
      <c r="A1990" t="s">
        <v>183</v>
      </c>
      <c r="B1990" t="s">
        <v>118</v>
      </c>
      <c r="C1990" s="2">
        <v>42737</v>
      </c>
      <c r="D1990">
        <v>0</v>
      </c>
      <c r="E1990">
        <v>0</v>
      </c>
      <c r="F1990">
        <v>3</v>
      </c>
      <c r="G1990">
        <v>245</v>
      </c>
      <c r="H1990" t="s">
        <v>15</v>
      </c>
      <c r="I1990" t="s">
        <v>16</v>
      </c>
      <c r="J1990" t="s">
        <v>17</v>
      </c>
      <c r="K1990" t="s">
        <v>16</v>
      </c>
      <c r="L1990" t="s">
        <v>16</v>
      </c>
      <c r="M1990" t="s">
        <v>16</v>
      </c>
      <c r="N1990" t="s">
        <v>1484</v>
      </c>
      <c r="O1990" t="s">
        <v>1837</v>
      </c>
    </row>
    <row r="1991" spans="1:15" x14ac:dyDescent="0.35">
      <c r="A1991" t="s">
        <v>183</v>
      </c>
      <c r="B1991" t="s">
        <v>24</v>
      </c>
      <c r="C1991" s="2">
        <v>42737</v>
      </c>
      <c r="D1991">
        <v>1</v>
      </c>
      <c r="E1991">
        <v>227</v>
      </c>
      <c r="F1991">
        <v>96</v>
      </c>
      <c r="G1991">
        <v>245</v>
      </c>
      <c r="H1991" t="s">
        <v>15</v>
      </c>
      <c r="I1991" t="s">
        <v>16</v>
      </c>
      <c r="J1991" t="s">
        <v>17</v>
      </c>
      <c r="K1991" t="s">
        <v>16</v>
      </c>
      <c r="L1991" t="s">
        <v>16</v>
      </c>
      <c r="M1991" t="s">
        <v>16</v>
      </c>
      <c r="N1991" t="s">
        <v>1495</v>
      </c>
      <c r="O1991" t="s">
        <v>1837</v>
      </c>
    </row>
    <row r="1992" spans="1:15" x14ac:dyDescent="0.35">
      <c r="A1992" t="s">
        <v>183</v>
      </c>
      <c r="B1992" t="s">
        <v>25</v>
      </c>
      <c r="C1992" s="2">
        <v>42737</v>
      </c>
      <c r="D1992">
        <v>0</v>
      </c>
      <c r="E1992">
        <v>0</v>
      </c>
      <c r="F1992">
        <v>116</v>
      </c>
      <c r="G1992">
        <v>245</v>
      </c>
      <c r="H1992" t="s">
        <v>15</v>
      </c>
      <c r="I1992" t="s">
        <v>16</v>
      </c>
      <c r="J1992" t="s">
        <v>17</v>
      </c>
      <c r="K1992" t="s">
        <v>16</v>
      </c>
      <c r="L1992" t="s">
        <v>16</v>
      </c>
      <c r="M1992" t="s">
        <v>16</v>
      </c>
      <c r="N1992" t="s">
        <v>1490</v>
      </c>
      <c r="O1992" t="s">
        <v>1837</v>
      </c>
    </row>
    <row r="1993" spans="1:15" x14ac:dyDescent="0.35">
      <c r="A1993" t="s">
        <v>183</v>
      </c>
      <c r="B1993" t="s">
        <v>26</v>
      </c>
      <c r="C1993" s="2">
        <v>42737</v>
      </c>
      <c r="D1993">
        <v>0</v>
      </c>
      <c r="E1993">
        <v>0</v>
      </c>
      <c r="F1993">
        <v>109</v>
      </c>
      <c r="G1993">
        <v>245</v>
      </c>
      <c r="H1993" t="s">
        <v>15</v>
      </c>
      <c r="I1993" t="s">
        <v>16</v>
      </c>
      <c r="J1993" t="s">
        <v>17</v>
      </c>
      <c r="K1993" t="s">
        <v>16</v>
      </c>
      <c r="L1993" t="s">
        <v>16</v>
      </c>
      <c r="M1993" t="s">
        <v>16</v>
      </c>
      <c r="N1993" t="s">
        <v>1538</v>
      </c>
      <c r="O1993" t="s">
        <v>1837</v>
      </c>
    </row>
    <row r="1994" spans="1:15" x14ac:dyDescent="0.35">
      <c r="A1994" t="s">
        <v>183</v>
      </c>
      <c r="B1994" t="s">
        <v>120</v>
      </c>
      <c r="C1994" s="2">
        <v>42737</v>
      </c>
      <c r="D1994">
        <v>1</v>
      </c>
      <c r="E1994">
        <v>227</v>
      </c>
      <c r="F1994">
        <v>28</v>
      </c>
      <c r="G1994">
        <v>245</v>
      </c>
      <c r="H1994" t="s">
        <v>15</v>
      </c>
      <c r="I1994" t="s">
        <v>16</v>
      </c>
      <c r="J1994" t="s">
        <v>17</v>
      </c>
      <c r="K1994" t="s">
        <v>16</v>
      </c>
      <c r="L1994" t="s">
        <v>16</v>
      </c>
      <c r="M1994" t="s">
        <v>16</v>
      </c>
      <c r="N1994" t="s">
        <v>1490</v>
      </c>
      <c r="O1994" t="s">
        <v>1837</v>
      </c>
    </row>
    <row r="1995" spans="1:15" x14ac:dyDescent="0.35">
      <c r="A1995" t="s">
        <v>183</v>
      </c>
      <c r="B1995" t="s">
        <v>86</v>
      </c>
      <c r="C1995" s="2">
        <v>42737</v>
      </c>
      <c r="D1995">
        <v>0</v>
      </c>
      <c r="E1995">
        <v>0</v>
      </c>
      <c r="F1995">
        <v>11</v>
      </c>
      <c r="G1995">
        <v>245</v>
      </c>
      <c r="H1995" t="s">
        <v>15</v>
      </c>
      <c r="I1995" t="s">
        <v>16</v>
      </c>
      <c r="J1995" t="s">
        <v>17</v>
      </c>
      <c r="K1995" t="s">
        <v>16</v>
      </c>
      <c r="L1995" t="s">
        <v>16</v>
      </c>
      <c r="M1995" t="s">
        <v>16</v>
      </c>
      <c r="N1995" t="s">
        <v>1495</v>
      </c>
      <c r="O1995" t="s">
        <v>1837</v>
      </c>
    </row>
    <row r="1996" spans="1:15" x14ac:dyDescent="0.35">
      <c r="A1996" t="s">
        <v>183</v>
      </c>
      <c r="B1996" t="s">
        <v>87</v>
      </c>
      <c r="C1996" s="2">
        <v>42737</v>
      </c>
      <c r="D1996">
        <v>0</v>
      </c>
      <c r="E1996">
        <v>0</v>
      </c>
      <c r="F1996">
        <v>5</v>
      </c>
      <c r="G1996">
        <v>245</v>
      </c>
      <c r="H1996" t="s">
        <v>15</v>
      </c>
      <c r="I1996" t="s">
        <v>16</v>
      </c>
      <c r="J1996" t="s">
        <v>17</v>
      </c>
      <c r="K1996" t="s">
        <v>16</v>
      </c>
      <c r="L1996" t="s">
        <v>16</v>
      </c>
      <c r="M1996" t="s">
        <v>16</v>
      </c>
      <c r="N1996" t="s">
        <v>1487</v>
      </c>
      <c r="O1996" t="s">
        <v>1837</v>
      </c>
    </row>
    <row r="1997" spans="1:15" x14ac:dyDescent="0.35">
      <c r="A1997" t="s">
        <v>183</v>
      </c>
      <c r="B1997" t="s">
        <v>27</v>
      </c>
      <c r="C1997" s="2">
        <v>42737</v>
      </c>
      <c r="D1997">
        <v>0</v>
      </c>
      <c r="E1997">
        <v>0</v>
      </c>
      <c r="F1997">
        <v>2</v>
      </c>
      <c r="G1997">
        <v>245</v>
      </c>
      <c r="H1997" t="s">
        <v>15</v>
      </c>
      <c r="I1997" t="s">
        <v>16</v>
      </c>
      <c r="J1997" t="s">
        <v>17</v>
      </c>
      <c r="K1997" t="s">
        <v>16</v>
      </c>
      <c r="L1997" t="s">
        <v>16</v>
      </c>
      <c r="M1997" t="s">
        <v>16</v>
      </c>
      <c r="N1997" t="s">
        <v>1490</v>
      </c>
      <c r="O1997" t="s">
        <v>1837</v>
      </c>
    </row>
    <row r="1998" spans="1:15" x14ac:dyDescent="0.35">
      <c r="A1998" t="s">
        <v>183</v>
      </c>
      <c r="B1998" t="s">
        <v>28</v>
      </c>
      <c r="C1998" s="2">
        <v>42737</v>
      </c>
      <c r="D1998">
        <v>1</v>
      </c>
      <c r="E1998">
        <v>227</v>
      </c>
      <c r="F1998">
        <v>284</v>
      </c>
      <c r="G1998">
        <v>245</v>
      </c>
      <c r="H1998" t="s">
        <v>15</v>
      </c>
      <c r="I1998" t="s">
        <v>16</v>
      </c>
      <c r="J1998" t="s">
        <v>17</v>
      </c>
      <c r="K1998" t="s">
        <v>16</v>
      </c>
      <c r="L1998" t="s">
        <v>16</v>
      </c>
      <c r="M1998" t="s">
        <v>16</v>
      </c>
      <c r="N1998" t="s">
        <v>1542</v>
      </c>
      <c r="O1998" t="s">
        <v>1837</v>
      </c>
    </row>
    <row r="1999" spans="1:15" x14ac:dyDescent="0.35">
      <c r="A1999" t="s">
        <v>183</v>
      </c>
      <c r="B1999" t="s">
        <v>121</v>
      </c>
      <c r="C1999" s="2">
        <v>42737</v>
      </c>
      <c r="D1999">
        <v>0</v>
      </c>
      <c r="E1999">
        <v>0</v>
      </c>
      <c r="F1999">
        <v>25</v>
      </c>
      <c r="G1999">
        <v>245</v>
      </c>
      <c r="H1999" t="s">
        <v>15</v>
      </c>
      <c r="I1999" t="s">
        <v>16</v>
      </c>
      <c r="J1999" t="s">
        <v>17</v>
      </c>
      <c r="K1999" t="s">
        <v>16</v>
      </c>
      <c r="L1999" t="s">
        <v>16</v>
      </c>
      <c r="M1999" t="s">
        <v>16</v>
      </c>
      <c r="N1999" t="s">
        <v>1490</v>
      </c>
      <c r="O1999" t="s">
        <v>1837</v>
      </c>
    </row>
    <row r="2000" spans="1:15" x14ac:dyDescent="0.35">
      <c r="A2000" t="s">
        <v>183</v>
      </c>
      <c r="B2000" t="s">
        <v>122</v>
      </c>
      <c r="C2000" s="2">
        <v>42737</v>
      </c>
      <c r="D2000">
        <v>0</v>
      </c>
      <c r="E2000">
        <v>0</v>
      </c>
      <c r="F2000">
        <v>9</v>
      </c>
      <c r="G2000">
        <v>245</v>
      </c>
      <c r="H2000" t="s">
        <v>15</v>
      </c>
      <c r="I2000" t="s">
        <v>16</v>
      </c>
      <c r="J2000" t="s">
        <v>17</v>
      </c>
      <c r="K2000" t="s">
        <v>16</v>
      </c>
      <c r="L2000" t="s">
        <v>16</v>
      </c>
      <c r="M2000" t="s">
        <v>16</v>
      </c>
      <c r="N2000" t="s">
        <v>1527</v>
      </c>
      <c r="O2000" t="s">
        <v>1837</v>
      </c>
    </row>
    <row r="2001" spans="1:15" x14ac:dyDescent="0.35">
      <c r="A2001" t="s">
        <v>183</v>
      </c>
      <c r="B2001" t="s">
        <v>29</v>
      </c>
      <c r="C2001" s="2">
        <v>42737</v>
      </c>
      <c r="D2001">
        <v>2</v>
      </c>
      <c r="E2001">
        <v>454</v>
      </c>
      <c r="F2001">
        <v>92</v>
      </c>
      <c r="G2001">
        <v>245</v>
      </c>
      <c r="H2001" t="s">
        <v>15</v>
      </c>
      <c r="I2001" t="s">
        <v>16</v>
      </c>
      <c r="J2001" t="s">
        <v>17</v>
      </c>
      <c r="K2001" t="s">
        <v>16</v>
      </c>
      <c r="L2001" t="s">
        <v>16</v>
      </c>
      <c r="M2001" t="s">
        <v>16</v>
      </c>
      <c r="N2001" t="s">
        <v>1490</v>
      </c>
      <c r="O2001" t="s">
        <v>1837</v>
      </c>
    </row>
    <row r="2002" spans="1:15" x14ac:dyDescent="0.35">
      <c r="A2002" t="s">
        <v>183</v>
      </c>
      <c r="B2002" t="s">
        <v>30</v>
      </c>
      <c r="C2002" s="2">
        <v>42737</v>
      </c>
      <c r="D2002">
        <v>0</v>
      </c>
      <c r="E2002">
        <v>0</v>
      </c>
      <c r="F2002">
        <v>11</v>
      </c>
      <c r="G2002">
        <v>245</v>
      </c>
      <c r="H2002" t="s">
        <v>15</v>
      </c>
      <c r="I2002" t="s">
        <v>16</v>
      </c>
      <c r="J2002" t="s">
        <v>17</v>
      </c>
      <c r="K2002" t="s">
        <v>16</v>
      </c>
      <c r="L2002" t="s">
        <v>16</v>
      </c>
      <c r="M2002" t="s">
        <v>16</v>
      </c>
      <c r="N2002" t="s">
        <v>1494</v>
      </c>
      <c r="O2002" t="s">
        <v>1837</v>
      </c>
    </row>
    <row r="2003" spans="1:15" x14ac:dyDescent="0.35">
      <c r="A2003" t="s">
        <v>183</v>
      </c>
      <c r="B2003" t="s">
        <v>66</v>
      </c>
      <c r="C2003" s="2">
        <v>42737</v>
      </c>
      <c r="D2003">
        <v>0</v>
      </c>
      <c r="E2003">
        <v>0</v>
      </c>
      <c r="F2003">
        <v>33</v>
      </c>
      <c r="G2003">
        <v>295</v>
      </c>
      <c r="H2003" t="s">
        <v>15</v>
      </c>
      <c r="I2003" t="s">
        <v>16</v>
      </c>
      <c r="J2003" t="s">
        <v>17</v>
      </c>
      <c r="K2003" t="s">
        <v>16</v>
      </c>
      <c r="L2003" t="s">
        <v>16</v>
      </c>
      <c r="M2003" t="s">
        <v>16</v>
      </c>
      <c r="N2003" t="s">
        <v>1491</v>
      </c>
      <c r="O2003" t="s">
        <v>1837</v>
      </c>
    </row>
    <row r="2004" spans="1:15" x14ac:dyDescent="0.35">
      <c r="A2004" t="s">
        <v>183</v>
      </c>
      <c r="B2004" t="s">
        <v>31</v>
      </c>
      <c r="C2004" s="2">
        <v>42737</v>
      </c>
      <c r="D2004">
        <v>0</v>
      </c>
      <c r="E2004">
        <v>0</v>
      </c>
      <c r="F2004">
        <v>140</v>
      </c>
      <c r="G2004">
        <v>245</v>
      </c>
      <c r="H2004" t="s">
        <v>15</v>
      </c>
      <c r="I2004" t="s">
        <v>16</v>
      </c>
      <c r="J2004" t="s">
        <v>17</v>
      </c>
      <c r="K2004" t="s">
        <v>16</v>
      </c>
      <c r="L2004" t="s">
        <v>16</v>
      </c>
      <c r="M2004" t="s">
        <v>16</v>
      </c>
      <c r="N2004" t="s">
        <v>1494</v>
      </c>
      <c r="O2004" t="s">
        <v>1837</v>
      </c>
    </row>
    <row r="2005" spans="1:15" x14ac:dyDescent="0.35">
      <c r="A2005" t="s">
        <v>183</v>
      </c>
      <c r="B2005" t="s">
        <v>88</v>
      </c>
      <c r="C2005" s="2">
        <v>42737</v>
      </c>
      <c r="D2005">
        <v>1</v>
      </c>
      <c r="E2005">
        <v>227</v>
      </c>
      <c r="F2005">
        <v>44</v>
      </c>
      <c r="G2005">
        <v>245</v>
      </c>
      <c r="H2005" t="s">
        <v>15</v>
      </c>
      <c r="I2005" t="s">
        <v>16</v>
      </c>
      <c r="J2005" t="s">
        <v>17</v>
      </c>
      <c r="K2005" t="s">
        <v>16</v>
      </c>
      <c r="L2005" t="s">
        <v>16</v>
      </c>
      <c r="M2005" t="s">
        <v>16</v>
      </c>
      <c r="N2005" t="s">
        <v>1490</v>
      </c>
      <c r="O2005" t="s">
        <v>1837</v>
      </c>
    </row>
    <row r="2006" spans="1:15" x14ac:dyDescent="0.35">
      <c r="A2006" t="s">
        <v>183</v>
      </c>
      <c r="B2006" t="s">
        <v>89</v>
      </c>
      <c r="C2006" s="2">
        <v>42737</v>
      </c>
      <c r="D2006">
        <v>0</v>
      </c>
      <c r="E2006">
        <v>0</v>
      </c>
      <c r="F2006">
        <v>8</v>
      </c>
      <c r="G2006">
        <v>245</v>
      </c>
      <c r="H2006" t="s">
        <v>15</v>
      </c>
      <c r="I2006" t="s">
        <v>16</v>
      </c>
      <c r="J2006" t="s">
        <v>17</v>
      </c>
      <c r="K2006" t="s">
        <v>16</v>
      </c>
      <c r="L2006" t="s">
        <v>16</v>
      </c>
      <c r="M2006" t="s">
        <v>16</v>
      </c>
      <c r="N2006" t="s">
        <v>1513</v>
      </c>
      <c r="O2006" t="s">
        <v>1837</v>
      </c>
    </row>
    <row r="2007" spans="1:15" x14ac:dyDescent="0.35">
      <c r="A2007" t="s">
        <v>183</v>
      </c>
      <c r="B2007" t="s">
        <v>90</v>
      </c>
      <c r="C2007" s="2">
        <v>42737</v>
      </c>
      <c r="D2007">
        <v>0</v>
      </c>
      <c r="E2007">
        <v>0</v>
      </c>
      <c r="F2007">
        <v>4</v>
      </c>
      <c r="G2007">
        <v>245</v>
      </c>
      <c r="H2007" t="s">
        <v>15</v>
      </c>
      <c r="I2007" t="s">
        <v>16</v>
      </c>
      <c r="J2007" t="s">
        <v>17</v>
      </c>
      <c r="K2007" t="s">
        <v>16</v>
      </c>
      <c r="L2007" t="s">
        <v>16</v>
      </c>
      <c r="M2007" t="s">
        <v>16</v>
      </c>
      <c r="N2007" t="s">
        <v>1511</v>
      </c>
      <c r="O2007" t="s">
        <v>1837</v>
      </c>
    </row>
    <row r="2008" spans="1:15" x14ac:dyDescent="0.35">
      <c r="A2008" t="s">
        <v>183</v>
      </c>
      <c r="B2008" t="s">
        <v>124</v>
      </c>
      <c r="C2008" s="2">
        <v>42737</v>
      </c>
      <c r="D2008">
        <v>0</v>
      </c>
      <c r="E2008">
        <v>0</v>
      </c>
      <c r="F2008">
        <v>10</v>
      </c>
      <c r="G2008">
        <v>245</v>
      </c>
      <c r="H2008" t="s">
        <v>15</v>
      </c>
      <c r="I2008" t="s">
        <v>16</v>
      </c>
      <c r="J2008" t="s">
        <v>17</v>
      </c>
      <c r="K2008" t="s">
        <v>16</v>
      </c>
      <c r="L2008" t="s">
        <v>16</v>
      </c>
      <c r="M2008" t="s">
        <v>16</v>
      </c>
      <c r="N2008" t="s">
        <v>1490</v>
      </c>
      <c r="O2008" t="s">
        <v>1837</v>
      </c>
    </row>
    <row r="2009" spans="1:15" x14ac:dyDescent="0.35">
      <c r="A2009" t="s">
        <v>183</v>
      </c>
      <c r="B2009" t="s">
        <v>91</v>
      </c>
      <c r="C2009" s="2">
        <v>42737</v>
      </c>
      <c r="D2009">
        <v>0</v>
      </c>
      <c r="E2009">
        <v>0</v>
      </c>
      <c r="F2009">
        <v>11</v>
      </c>
      <c r="G2009">
        <v>245</v>
      </c>
      <c r="H2009" t="s">
        <v>15</v>
      </c>
      <c r="I2009" t="s">
        <v>16</v>
      </c>
      <c r="J2009" t="s">
        <v>17</v>
      </c>
      <c r="K2009" t="s">
        <v>16</v>
      </c>
      <c r="L2009" t="s">
        <v>16</v>
      </c>
      <c r="M2009" t="s">
        <v>16</v>
      </c>
      <c r="N2009" t="s">
        <v>1487</v>
      </c>
      <c r="O2009" t="s">
        <v>1837</v>
      </c>
    </row>
    <row r="2010" spans="1:15" x14ac:dyDescent="0.35">
      <c r="A2010" t="s">
        <v>183</v>
      </c>
      <c r="B2010" t="s">
        <v>32</v>
      </c>
      <c r="C2010" s="2">
        <v>42737</v>
      </c>
      <c r="D2010">
        <v>0</v>
      </c>
      <c r="E2010">
        <v>0</v>
      </c>
      <c r="F2010">
        <v>16</v>
      </c>
      <c r="G2010">
        <v>245</v>
      </c>
      <c r="H2010" t="s">
        <v>15</v>
      </c>
      <c r="I2010" t="s">
        <v>16</v>
      </c>
      <c r="J2010" t="s">
        <v>17</v>
      </c>
      <c r="K2010" t="s">
        <v>16</v>
      </c>
      <c r="L2010" t="s">
        <v>16</v>
      </c>
      <c r="M2010" t="s">
        <v>16</v>
      </c>
      <c r="N2010" t="s">
        <v>1491</v>
      </c>
      <c r="O2010" t="s">
        <v>1837</v>
      </c>
    </row>
    <row r="2011" spans="1:15" x14ac:dyDescent="0.35">
      <c r="A2011" t="s">
        <v>183</v>
      </c>
      <c r="B2011" t="s">
        <v>93</v>
      </c>
      <c r="C2011" s="2">
        <v>42737</v>
      </c>
      <c r="D2011">
        <v>0</v>
      </c>
      <c r="E2011">
        <v>0</v>
      </c>
      <c r="F2011">
        <v>4</v>
      </c>
      <c r="G2011">
        <v>245</v>
      </c>
      <c r="H2011" t="s">
        <v>15</v>
      </c>
      <c r="I2011" t="s">
        <v>16</v>
      </c>
      <c r="J2011" t="s">
        <v>17</v>
      </c>
      <c r="K2011" t="s">
        <v>16</v>
      </c>
      <c r="L2011" t="s">
        <v>16</v>
      </c>
      <c r="M2011" t="s">
        <v>16</v>
      </c>
      <c r="N2011" t="s">
        <v>1490</v>
      </c>
      <c r="O2011" t="s">
        <v>1837</v>
      </c>
    </row>
    <row r="2012" spans="1:15" x14ac:dyDescent="0.35">
      <c r="A2012" t="s">
        <v>183</v>
      </c>
      <c r="B2012" t="s">
        <v>33</v>
      </c>
      <c r="C2012" s="2">
        <v>42737</v>
      </c>
      <c r="D2012">
        <v>0</v>
      </c>
      <c r="E2012">
        <v>0</v>
      </c>
      <c r="F2012">
        <v>44</v>
      </c>
      <c r="G2012">
        <v>245</v>
      </c>
      <c r="H2012" t="s">
        <v>15</v>
      </c>
      <c r="I2012" t="s">
        <v>16</v>
      </c>
      <c r="J2012" t="s">
        <v>17</v>
      </c>
      <c r="K2012" t="s">
        <v>16</v>
      </c>
      <c r="L2012" t="s">
        <v>16</v>
      </c>
      <c r="M2012" t="s">
        <v>16</v>
      </c>
      <c r="N2012" t="s">
        <v>1492</v>
      </c>
      <c r="O2012" t="s">
        <v>1837</v>
      </c>
    </row>
    <row r="2013" spans="1:15" x14ac:dyDescent="0.35">
      <c r="A2013" t="s">
        <v>183</v>
      </c>
      <c r="B2013" t="s">
        <v>34</v>
      </c>
      <c r="C2013" s="2">
        <v>42737</v>
      </c>
      <c r="D2013">
        <v>0</v>
      </c>
      <c r="E2013">
        <v>0</v>
      </c>
      <c r="F2013">
        <v>5</v>
      </c>
      <c r="G2013">
        <v>245</v>
      </c>
      <c r="H2013" t="s">
        <v>15</v>
      </c>
      <c r="I2013" t="s">
        <v>16</v>
      </c>
      <c r="J2013" t="s">
        <v>17</v>
      </c>
      <c r="K2013" t="s">
        <v>16</v>
      </c>
      <c r="L2013" t="s">
        <v>16</v>
      </c>
      <c r="M2013" t="s">
        <v>16</v>
      </c>
      <c r="N2013" t="s">
        <v>1531</v>
      </c>
      <c r="O2013" t="s">
        <v>1837</v>
      </c>
    </row>
    <row r="2014" spans="1:15" x14ac:dyDescent="0.35">
      <c r="A2014" t="s">
        <v>183</v>
      </c>
      <c r="B2014" t="s">
        <v>126</v>
      </c>
      <c r="C2014" s="2">
        <v>42737</v>
      </c>
      <c r="D2014">
        <v>0</v>
      </c>
      <c r="E2014">
        <v>0</v>
      </c>
      <c r="F2014">
        <v>35</v>
      </c>
      <c r="G2014">
        <v>245</v>
      </c>
      <c r="H2014" t="s">
        <v>15</v>
      </c>
      <c r="I2014" t="s">
        <v>16</v>
      </c>
      <c r="J2014" t="s">
        <v>17</v>
      </c>
      <c r="K2014" t="s">
        <v>16</v>
      </c>
      <c r="L2014" t="s">
        <v>16</v>
      </c>
      <c r="M2014" t="s">
        <v>16</v>
      </c>
      <c r="N2014" t="s">
        <v>1487</v>
      </c>
      <c r="O2014" t="s">
        <v>1837</v>
      </c>
    </row>
    <row r="2015" spans="1:15" x14ac:dyDescent="0.35">
      <c r="A2015" t="s">
        <v>183</v>
      </c>
      <c r="B2015" t="s">
        <v>57</v>
      </c>
      <c r="C2015" s="2">
        <v>42737</v>
      </c>
      <c r="D2015">
        <v>3</v>
      </c>
      <c r="E2015">
        <v>681</v>
      </c>
      <c r="F2015">
        <v>262</v>
      </c>
      <c r="G2015">
        <v>245</v>
      </c>
      <c r="H2015" t="s">
        <v>15</v>
      </c>
      <c r="I2015" t="s">
        <v>16</v>
      </c>
      <c r="J2015" t="s">
        <v>17</v>
      </c>
      <c r="K2015" t="s">
        <v>16</v>
      </c>
      <c r="L2015" t="s">
        <v>16</v>
      </c>
      <c r="M2015" t="s">
        <v>16</v>
      </c>
      <c r="N2015" t="s">
        <v>1490</v>
      </c>
      <c r="O2015" t="s">
        <v>1837</v>
      </c>
    </row>
    <row r="2016" spans="1:15" x14ac:dyDescent="0.35">
      <c r="A2016" t="s">
        <v>183</v>
      </c>
      <c r="B2016" t="s">
        <v>94</v>
      </c>
      <c r="C2016" s="2">
        <v>42737</v>
      </c>
      <c r="D2016">
        <v>0</v>
      </c>
      <c r="E2016">
        <v>0</v>
      </c>
      <c r="F2016">
        <v>13</v>
      </c>
      <c r="G2016">
        <v>245</v>
      </c>
      <c r="H2016" t="s">
        <v>15</v>
      </c>
      <c r="I2016" t="s">
        <v>16</v>
      </c>
      <c r="J2016" t="s">
        <v>17</v>
      </c>
      <c r="K2016" t="s">
        <v>16</v>
      </c>
      <c r="L2016" t="s">
        <v>16</v>
      </c>
      <c r="M2016" t="s">
        <v>16</v>
      </c>
      <c r="N2016" t="s">
        <v>1513</v>
      </c>
      <c r="O2016" t="s">
        <v>1837</v>
      </c>
    </row>
    <row r="2017" spans="1:15" x14ac:dyDescent="0.35">
      <c r="A2017" t="s">
        <v>183</v>
      </c>
      <c r="B2017" t="s">
        <v>35</v>
      </c>
      <c r="C2017" s="2">
        <v>42737</v>
      </c>
      <c r="D2017">
        <v>0</v>
      </c>
      <c r="E2017">
        <v>0</v>
      </c>
      <c r="F2017">
        <v>16</v>
      </c>
      <c r="G2017">
        <v>245</v>
      </c>
      <c r="H2017" t="s">
        <v>15</v>
      </c>
      <c r="I2017" t="s">
        <v>16</v>
      </c>
      <c r="J2017" t="s">
        <v>17</v>
      </c>
      <c r="K2017" t="s">
        <v>16</v>
      </c>
      <c r="L2017" t="s">
        <v>16</v>
      </c>
      <c r="M2017" t="s">
        <v>16</v>
      </c>
      <c r="N2017" t="s">
        <v>1495</v>
      </c>
      <c r="O2017" t="s">
        <v>1837</v>
      </c>
    </row>
    <row r="2018" spans="1:15" x14ac:dyDescent="0.35">
      <c r="A2018" t="s">
        <v>183</v>
      </c>
      <c r="B2018" t="s">
        <v>95</v>
      </c>
      <c r="C2018" s="2">
        <v>42737</v>
      </c>
      <c r="D2018">
        <v>0</v>
      </c>
      <c r="E2018">
        <v>0</v>
      </c>
      <c r="F2018">
        <v>1</v>
      </c>
      <c r="G2018">
        <v>245</v>
      </c>
      <c r="H2018" t="s">
        <v>15</v>
      </c>
      <c r="I2018" t="s">
        <v>16</v>
      </c>
      <c r="J2018" t="s">
        <v>17</v>
      </c>
      <c r="K2018" t="s">
        <v>16</v>
      </c>
      <c r="L2018" t="s">
        <v>16</v>
      </c>
      <c r="M2018" t="s">
        <v>16</v>
      </c>
      <c r="N2018" t="s">
        <v>1488</v>
      </c>
      <c r="O2018" t="s">
        <v>1837</v>
      </c>
    </row>
    <row r="2019" spans="1:15" x14ac:dyDescent="0.35">
      <c r="A2019" t="s">
        <v>183</v>
      </c>
      <c r="B2019" t="s">
        <v>96</v>
      </c>
      <c r="C2019" s="2">
        <v>42737</v>
      </c>
      <c r="D2019">
        <v>0</v>
      </c>
      <c r="E2019">
        <v>0</v>
      </c>
      <c r="F2019">
        <v>28</v>
      </c>
      <c r="G2019">
        <v>245</v>
      </c>
      <c r="H2019" t="s">
        <v>15</v>
      </c>
      <c r="I2019" t="s">
        <v>16</v>
      </c>
      <c r="J2019" t="s">
        <v>17</v>
      </c>
      <c r="K2019" t="s">
        <v>16</v>
      </c>
      <c r="L2019" t="s">
        <v>16</v>
      </c>
      <c r="M2019" t="s">
        <v>16</v>
      </c>
      <c r="N2019" t="s">
        <v>1490</v>
      </c>
      <c r="O2019" t="s">
        <v>1837</v>
      </c>
    </row>
    <row r="2020" spans="1:15" x14ac:dyDescent="0.35">
      <c r="A2020" t="s">
        <v>183</v>
      </c>
      <c r="B2020" t="s">
        <v>135</v>
      </c>
      <c r="C2020" s="2">
        <v>42737</v>
      </c>
      <c r="D2020">
        <v>0</v>
      </c>
      <c r="E2020">
        <v>0</v>
      </c>
      <c r="F2020">
        <v>11</v>
      </c>
      <c r="G2020">
        <v>295</v>
      </c>
      <c r="H2020" t="s">
        <v>15</v>
      </c>
      <c r="I2020" t="s">
        <v>16</v>
      </c>
      <c r="J2020" t="s">
        <v>17</v>
      </c>
      <c r="K2020" t="s">
        <v>16</v>
      </c>
      <c r="L2020" t="s">
        <v>16</v>
      </c>
      <c r="M2020" t="s">
        <v>16</v>
      </c>
      <c r="N2020" t="s">
        <v>1491</v>
      </c>
      <c r="O2020" t="s">
        <v>1837</v>
      </c>
    </row>
    <row r="2021" spans="1:15" x14ac:dyDescent="0.35">
      <c r="A2021" t="s">
        <v>183</v>
      </c>
      <c r="B2021" t="s">
        <v>97</v>
      </c>
      <c r="C2021" s="2">
        <v>42737</v>
      </c>
      <c r="D2021">
        <v>0</v>
      </c>
      <c r="E2021">
        <v>0</v>
      </c>
      <c r="F2021">
        <v>21</v>
      </c>
      <c r="G2021">
        <v>245</v>
      </c>
      <c r="H2021" t="s">
        <v>15</v>
      </c>
      <c r="I2021" t="s">
        <v>16</v>
      </c>
      <c r="J2021" t="s">
        <v>17</v>
      </c>
      <c r="K2021" t="s">
        <v>16</v>
      </c>
      <c r="L2021" t="s">
        <v>16</v>
      </c>
      <c r="M2021" t="s">
        <v>16</v>
      </c>
      <c r="N2021" t="s">
        <v>1482</v>
      </c>
      <c r="O2021" t="s">
        <v>1837</v>
      </c>
    </row>
    <row r="2022" spans="1:15" x14ac:dyDescent="0.35">
      <c r="A2022" t="s">
        <v>183</v>
      </c>
      <c r="B2022" t="s">
        <v>98</v>
      </c>
      <c r="C2022" s="2">
        <v>42737</v>
      </c>
      <c r="D2022">
        <v>0</v>
      </c>
      <c r="E2022">
        <v>0</v>
      </c>
      <c r="F2022">
        <v>14</v>
      </c>
      <c r="G2022">
        <v>245</v>
      </c>
      <c r="H2022" t="s">
        <v>15</v>
      </c>
      <c r="I2022" t="s">
        <v>16</v>
      </c>
      <c r="J2022" t="s">
        <v>17</v>
      </c>
      <c r="K2022" t="s">
        <v>16</v>
      </c>
      <c r="L2022" t="s">
        <v>16</v>
      </c>
      <c r="M2022" t="s">
        <v>16</v>
      </c>
      <c r="N2022" t="s">
        <v>1487</v>
      </c>
      <c r="O2022" t="s">
        <v>1837</v>
      </c>
    </row>
    <row r="2023" spans="1:15" x14ac:dyDescent="0.35">
      <c r="A2023" t="s">
        <v>183</v>
      </c>
      <c r="B2023" t="s">
        <v>36</v>
      </c>
      <c r="C2023" s="2">
        <v>42737</v>
      </c>
      <c r="D2023">
        <v>0</v>
      </c>
      <c r="E2023">
        <v>0</v>
      </c>
      <c r="F2023">
        <v>164</v>
      </c>
      <c r="G2023">
        <v>245</v>
      </c>
      <c r="H2023" t="s">
        <v>15</v>
      </c>
      <c r="I2023" t="s">
        <v>16</v>
      </c>
      <c r="J2023" t="s">
        <v>17</v>
      </c>
      <c r="K2023" t="s">
        <v>16</v>
      </c>
      <c r="L2023" t="s">
        <v>16</v>
      </c>
      <c r="M2023" t="s">
        <v>16</v>
      </c>
      <c r="N2023" t="s">
        <v>1500</v>
      </c>
      <c r="O2023" t="s">
        <v>1837</v>
      </c>
    </row>
    <row r="2024" spans="1:15" x14ac:dyDescent="0.35">
      <c r="A2024" t="s">
        <v>183</v>
      </c>
      <c r="B2024" t="s">
        <v>136</v>
      </c>
      <c r="C2024" s="2">
        <v>42737</v>
      </c>
      <c r="D2024">
        <v>1</v>
      </c>
      <c r="E2024">
        <v>273</v>
      </c>
      <c r="F2024">
        <v>12</v>
      </c>
      <c r="G2024">
        <v>295</v>
      </c>
      <c r="H2024" t="s">
        <v>15</v>
      </c>
      <c r="I2024" t="s">
        <v>16</v>
      </c>
      <c r="J2024" t="s">
        <v>17</v>
      </c>
      <c r="K2024" t="s">
        <v>16</v>
      </c>
      <c r="L2024" t="s">
        <v>16</v>
      </c>
      <c r="M2024" t="s">
        <v>16</v>
      </c>
      <c r="N2024" t="s">
        <v>1490</v>
      </c>
      <c r="O2024" t="s">
        <v>1837</v>
      </c>
    </row>
    <row r="2025" spans="1:15" x14ac:dyDescent="0.35">
      <c r="A2025" t="s">
        <v>183</v>
      </c>
      <c r="B2025" t="s">
        <v>37</v>
      </c>
      <c r="C2025" s="2">
        <v>42737</v>
      </c>
      <c r="D2025">
        <v>1</v>
      </c>
      <c r="E2025">
        <v>227</v>
      </c>
      <c r="F2025">
        <v>114</v>
      </c>
      <c r="G2025">
        <v>245</v>
      </c>
      <c r="H2025" t="s">
        <v>15</v>
      </c>
      <c r="I2025" t="s">
        <v>16</v>
      </c>
      <c r="J2025" t="s">
        <v>17</v>
      </c>
      <c r="K2025" t="s">
        <v>16</v>
      </c>
      <c r="L2025" t="s">
        <v>16</v>
      </c>
      <c r="M2025" t="s">
        <v>16</v>
      </c>
      <c r="N2025" t="s">
        <v>1527</v>
      </c>
      <c r="O2025" t="s">
        <v>1837</v>
      </c>
    </row>
    <row r="2026" spans="1:15" x14ac:dyDescent="0.35">
      <c r="A2026" t="s">
        <v>183</v>
      </c>
      <c r="B2026" t="s">
        <v>67</v>
      </c>
      <c r="C2026" s="2">
        <v>42737</v>
      </c>
      <c r="D2026">
        <v>1</v>
      </c>
      <c r="E2026">
        <v>227</v>
      </c>
      <c r="F2026">
        <v>229</v>
      </c>
      <c r="G2026">
        <v>245</v>
      </c>
      <c r="H2026" t="s">
        <v>15</v>
      </c>
      <c r="I2026" t="s">
        <v>16</v>
      </c>
      <c r="J2026" t="s">
        <v>17</v>
      </c>
      <c r="K2026" t="s">
        <v>16</v>
      </c>
      <c r="L2026" t="s">
        <v>16</v>
      </c>
      <c r="M2026" t="s">
        <v>16</v>
      </c>
      <c r="N2026" t="s">
        <v>1490</v>
      </c>
      <c r="O2026" t="s">
        <v>1837</v>
      </c>
    </row>
    <row r="2027" spans="1:15" x14ac:dyDescent="0.35">
      <c r="A2027" t="s">
        <v>183</v>
      </c>
      <c r="B2027" t="s">
        <v>99</v>
      </c>
      <c r="C2027" s="2">
        <v>42737</v>
      </c>
      <c r="D2027">
        <v>0</v>
      </c>
      <c r="E2027">
        <v>0</v>
      </c>
      <c r="F2027">
        <v>3</v>
      </c>
      <c r="G2027">
        <v>245</v>
      </c>
      <c r="H2027" t="s">
        <v>15</v>
      </c>
      <c r="I2027" t="s">
        <v>16</v>
      </c>
      <c r="J2027" t="s">
        <v>17</v>
      </c>
      <c r="K2027" t="s">
        <v>16</v>
      </c>
      <c r="L2027" t="s">
        <v>16</v>
      </c>
      <c r="M2027" t="s">
        <v>16</v>
      </c>
      <c r="N2027" t="s">
        <v>1490</v>
      </c>
      <c r="O2027" t="s">
        <v>1837</v>
      </c>
    </row>
    <row r="2028" spans="1:15" x14ac:dyDescent="0.35">
      <c r="A2028" t="s">
        <v>183</v>
      </c>
      <c r="B2028" t="s">
        <v>38</v>
      </c>
      <c r="C2028" s="2">
        <v>42737</v>
      </c>
      <c r="D2028">
        <v>0</v>
      </c>
      <c r="E2028">
        <v>0</v>
      </c>
      <c r="F2028">
        <v>10</v>
      </c>
      <c r="G2028">
        <v>245</v>
      </c>
      <c r="H2028" t="s">
        <v>15</v>
      </c>
      <c r="I2028" t="s">
        <v>16</v>
      </c>
      <c r="J2028" t="s">
        <v>17</v>
      </c>
      <c r="K2028" t="s">
        <v>16</v>
      </c>
      <c r="L2028" t="s">
        <v>16</v>
      </c>
      <c r="M2028" t="s">
        <v>16</v>
      </c>
      <c r="N2028" t="s">
        <v>1525</v>
      </c>
      <c r="O2028" t="s">
        <v>1837</v>
      </c>
    </row>
    <row r="2029" spans="1:15" x14ac:dyDescent="0.35">
      <c r="A2029" t="s">
        <v>183</v>
      </c>
      <c r="B2029" t="s">
        <v>39</v>
      </c>
      <c r="C2029" s="2">
        <v>42737</v>
      </c>
      <c r="D2029">
        <v>0</v>
      </c>
      <c r="E2029">
        <v>0</v>
      </c>
      <c r="F2029">
        <v>15</v>
      </c>
      <c r="G2029">
        <v>245</v>
      </c>
      <c r="H2029" t="s">
        <v>15</v>
      </c>
      <c r="I2029" t="s">
        <v>16</v>
      </c>
      <c r="J2029" t="s">
        <v>17</v>
      </c>
      <c r="K2029" t="s">
        <v>16</v>
      </c>
      <c r="L2029" t="s">
        <v>16</v>
      </c>
      <c r="M2029" t="s">
        <v>16</v>
      </c>
      <c r="N2029" t="s">
        <v>1487</v>
      </c>
      <c r="O2029" t="s">
        <v>1837</v>
      </c>
    </row>
    <row r="2030" spans="1:15" x14ac:dyDescent="0.35">
      <c r="A2030" t="s">
        <v>183</v>
      </c>
      <c r="B2030" t="s">
        <v>40</v>
      </c>
      <c r="C2030" s="2">
        <v>42737</v>
      </c>
      <c r="D2030">
        <v>1</v>
      </c>
      <c r="E2030">
        <v>227</v>
      </c>
      <c r="F2030">
        <v>111</v>
      </c>
      <c r="G2030">
        <v>245</v>
      </c>
      <c r="H2030" t="s">
        <v>15</v>
      </c>
      <c r="I2030" t="s">
        <v>16</v>
      </c>
      <c r="J2030" t="s">
        <v>17</v>
      </c>
      <c r="K2030" t="s">
        <v>16</v>
      </c>
      <c r="L2030" t="s">
        <v>16</v>
      </c>
      <c r="M2030" t="s">
        <v>16</v>
      </c>
      <c r="N2030" t="s">
        <v>1535</v>
      </c>
      <c r="O2030" t="s">
        <v>1837</v>
      </c>
    </row>
    <row r="2031" spans="1:15" x14ac:dyDescent="0.35">
      <c r="A2031" t="s">
        <v>183</v>
      </c>
      <c r="B2031" t="s">
        <v>41</v>
      </c>
      <c r="C2031" s="2">
        <v>42737</v>
      </c>
      <c r="D2031">
        <v>1</v>
      </c>
      <c r="E2031">
        <v>227</v>
      </c>
      <c r="F2031">
        <v>19</v>
      </c>
      <c r="G2031">
        <v>245</v>
      </c>
      <c r="H2031" t="s">
        <v>15</v>
      </c>
      <c r="I2031" t="s">
        <v>16</v>
      </c>
      <c r="J2031" t="s">
        <v>17</v>
      </c>
      <c r="K2031" t="s">
        <v>16</v>
      </c>
      <c r="L2031" t="s">
        <v>16</v>
      </c>
      <c r="M2031" t="s">
        <v>16</v>
      </c>
      <c r="N2031" t="s">
        <v>1510</v>
      </c>
      <c r="O2031" t="s">
        <v>1837</v>
      </c>
    </row>
    <row r="2032" spans="1:15" x14ac:dyDescent="0.35">
      <c r="A2032" t="s">
        <v>183</v>
      </c>
      <c r="B2032" t="s">
        <v>42</v>
      </c>
      <c r="C2032" s="2">
        <v>42737</v>
      </c>
      <c r="D2032">
        <v>0</v>
      </c>
      <c r="E2032">
        <v>0</v>
      </c>
      <c r="F2032">
        <v>51</v>
      </c>
      <c r="G2032">
        <v>245</v>
      </c>
      <c r="H2032" t="s">
        <v>15</v>
      </c>
      <c r="I2032" t="s">
        <v>16</v>
      </c>
      <c r="J2032" t="s">
        <v>17</v>
      </c>
      <c r="K2032" t="s">
        <v>16</v>
      </c>
      <c r="L2032" t="s">
        <v>16</v>
      </c>
      <c r="M2032" t="s">
        <v>16</v>
      </c>
      <c r="N2032" t="s">
        <v>1495</v>
      </c>
      <c r="O2032" t="s">
        <v>1837</v>
      </c>
    </row>
    <row r="2033" spans="1:15" x14ac:dyDescent="0.35">
      <c r="A2033" t="s">
        <v>183</v>
      </c>
      <c r="B2033" t="s">
        <v>43</v>
      </c>
      <c r="C2033" s="2">
        <v>42737</v>
      </c>
      <c r="D2033">
        <v>0</v>
      </c>
      <c r="E2033">
        <v>0</v>
      </c>
      <c r="F2033">
        <v>33</v>
      </c>
      <c r="G2033">
        <v>245</v>
      </c>
      <c r="H2033" t="s">
        <v>15</v>
      </c>
      <c r="I2033" t="s">
        <v>16</v>
      </c>
      <c r="J2033" t="s">
        <v>17</v>
      </c>
      <c r="K2033" t="s">
        <v>16</v>
      </c>
      <c r="L2033" t="s">
        <v>16</v>
      </c>
      <c r="M2033" t="s">
        <v>16</v>
      </c>
      <c r="N2033" t="s">
        <v>1490</v>
      </c>
      <c r="O2033" t="s">
        <v>1837</v>
      </c>
    </row>
    <row r="2034" spans="1:15" x14ac:dyDescent="0.35">
      <c r="A2034" t="s">
        <v>183</v>
      </c>
      <c r="B2034" t="s">
        <v>44</v>
      </c>
      <c r="C2034" s="2">
        <v>42737</v>
      </c>
      <c r="D2034">
        <v>0</v>
      </c>
      <c r="E2034">
        <v>0</v>
      </c>
      <c r="F2034">
        <v>12</v>
      </c>
      <c r="G2034">
        <v>245</v>
      </c>
      <c r="H2034" t="s">
        <v>15</v>
      </c>
      <c r="I2034" t="s">
        <v>16</v>
      </c>
      <c r="J2034" t="s">
        <v>17</v>
      </c>
      <c r="K2034" t="s">
        <v>16</v>
      </c>
      <c r="L2034" t="s">
        <v>16</v>
      </c>
      <c r="M2034" t="s">
        <v>16</v>
      </c>
      <c r="N2034" t="s">
        <v>1516</v>
      </c>
      <c r="O2034" t="s">
        <v>1837</v>
      </c>
    </row>
    <row r="2035" spans="1:15" x14ac:dyDescent="0.35">
      <c r="A2035" t="s">
        <v>183</v>
      </c>
      <c r="B2035" t="s">
        <v>45</v>
      </c>
      <c r="C2035" s="2">
        <v>42737</v>
      </c>
      <c r="D2035">
        <v>1</v>
      </c>
      <c r="E2035">
        <v>227</v>
      </c>
      <c r="F2035">
        <v>105</v>
      </c>
      <c r="G2035">
        <v>245</v>
      </c>
      <c r="H2035" t="s">
        <v>15</v>
      </c>
      <c r="I2035" t="s">
        <v>16</v>
      </c>
      <c r="J2035" t="s">
        <v>17</v>
      </c>
      <c r="K2035" t="s">
        <v>16</v>
      </c>
      <c r="L2035" t="s">
        <v>16</v>
      </c>
      <c r="M2035" t="s">
        <v>16</v>
      </c>
      <c r="N2035" t="s">
        <v>1506</v>
      </c>
      <c r="O2035" t="s">
        <v>1837</v>
      </c>
    </row>
    <row r="2036" spans="1:15" x14ac:dyDescent="0.35">
      <c r="A2036" t="s">
        <v>183</v>
      </c>
      <c r="B2036" t="s">
        <v>127</v>
      </c>
      <c r="C2036" s="2">
        <v>42737</v>
      </c>
      <c r="D2036">
        <v>1</v>
      </c>
      <c r="E2036">
        <v>292</v>
      </c>
      <c r="F2036">
        <v>0</v>
      </c>
      <c r="H2036" t="s">
        <v>15</v>
      </c>
      <c r="I2036" t="s">
        <v>16</v>
      </c>
      <c r="J2036" t="s">
        <v>17</v>
      </c>
      <c r="K2036" t="s">
        <v>16</v>
      </c>
      <c r="L2036" t="s">
        <v>16</v>
      </c>
      <c r="M2036" t="s">
        <v>16</v>
      </c>
      <c r="N2036" t="s">
        <v>1495</v>
      </c>
      <c r="O2036" t="s">
        <v>1837</v>
      </c>
    </row>
    <row r="2037" spans="1:15" x14ac:dyDescent="0.35">
      <c r="A2037" t="s">
        <v>183</v>
      </c>
      <c r="B2037" t="s">
        <v>68</v>
      </c>
      <c r="C2037" s="2">
        <v>42737</v>
      </c>
      <c r="D2037">
        <v>2</v>
      </c>
      <c r="E2037">
        <v>454</v>
      </c>
      <c r="F2037">
        <v>30</v>
      </c>
      <c r="G2037">
        <v>245</v>
      </c>
      <c r="H2037" t="s">
        <v>15</v>
      </c>
      <c r="I2037" t="s">
        <v>16</v>
      </c>
      <c r="J2037" t="s">
        <v>17</v>
      </c>
      <c r="K2037" t="s">
        <v>16</v>
      </c>
      <c r="L2037" t="s">
        <v>16</v>
      </c>
      <c r="M2037" t="s">
        <v>16</v>
      </c>
      <c r="N2037" t="s">
        <v>1492</v>
      </c>
      <c r="O2037" t="s">
        <v>1837</v>
      </c>
    </row>
    <row r="2038" spans="1:15" x14ac:dyDescent="0.35">
      <c r="A2038" t="s">
        <v>183</v>
      </c>
      <c r="B2038" t="s">
        <v>46</v>
      </c>
      <c r="C2038" s="2">
        <v>42737</v>
      </c>
      <c r="D2038">
        <v>1</v>
      </c>
      <c r="E2038">
        <v>227</v>
      </c>
      <c r="F2038">
        <v>41</v>
      </c>
      <c r="G2038">
        <v>245</v>
      </c>
      <c r="H2038" t="s">
        <v>15</v>
      </c>
      <c r="I2038" t="s">
        <v>16</v>
      </c>
      <c r="J2038" t="s">
        <v>17</v>
      </c>
      <c r="K2038" t="s">
        <v>16</v>
      </c>
      <c r="L2038" t="s">
        <v>16</v>
      </c>
      <c r="M2038" t="s">
        <v>16</v>
      </c>
      <c r="N2038" t="s">
        <v>1509</v>
      </c>
      <c r="O2038" t="s">
        <v>1837</v>
      </c>
    </row>
    <row r="2039" spans="1:15" x14ac:dyDescent="0.35">
      <c r="A2039" t="s">
        <v>183</v>
      </c>
      <c r="B2039" t="s">
        <v>100</v>
      </c>
      <c r="C2039" s="2">
        <v>42737</v>
      </c>
      <c r="D2039">
        <v>0</v>
      </c>
      <c r="E2039">
        <v>0</v>
      </c>
      <c r="F2039">
        <v>5</v>
      </c>
      <c r="G2039">
        <v>245</v>
      </c>
      <c r="H2039" t="s">
        <v>15</v>
      </c>
      <c r="I2039" t="s">
        <v>16</v>
      </c>
      <c r="J2039" t="s">
        <v>17</v>
      </c>
      <c r="K2039" t="s">
        <v>16</v>
      </c>
      <c r="L2039" t="s">
        <v>16</v>
      </c>
      <c r="M2039" t="s">
        <v>16</v>
      </c>
      <c r="N2039" t="s">
        <v>1495</v>
      </c>
      <c r="O2039" t="s">
        <v>1837</v>
      </c>
    </row>
    <row r="2040" spans="1:15" x14ac:dyDescent="0.35">
      <c r="A2040" t="s">
        <v>183</v>
      </c>
      <c r="B2040" t="s">
        <v>101</v>
      </c>
      <c r="C2040" s="2">
        <v>42737</v>
      </c>
      <c r="D2040">
        <v>0</v>
      </c>
      <c r="E2040">
        <v>0</v>
      </c>
      <c r="F2040">
        <v>12</v>
      </c>
      <c r="G2040">
        <v>245</v>
      </c>
      <c r="H2040" t="s">
        <v>15</v>
      </c>
      <c r="I2040" t="s">
        <v>16</v>
      </c>
      <c r="J2040" t="s">
        <v>17</v>
      </c>
      <c r="K2040" t="s">
        <v>16</v>
      </c>
      <c r="L2040" t="s">
        <v>16</v>
      </c>
      <c r="M2040" t="s">
        <v>16</v>
      </c>
      <c r="N2040" t="s">
        <v>1495</v>
      </c>
      <c r="O2040" t="s">
        <v>1837</v>
      </c>
    </row>
    <row r="2041" spans="1:15" x14ac:dyDescent="0.35">
      <c r="A2041" t="s">
        <v>183</v>
      </c>
      <c r="B2041" t="s">
        <v>102</v>
      </c>
      <c r="C2041" s="2">
        <v>42737</v>
      </c>
      <c r="D2041">
        <v>0</v>
      </c>
      <c r="E2041">
        <v>0</v>
      </c>
      <c r="F2041">
        <v>6</v>
      </c>
      <c r="G2041">
        <v>245</v>
      </c>
      <c r="H2041" t="s">
        <v>15</v>
      </c>
      <c r="I2041" t="s">
        <v>16</v>
      </c>
      <c r="J2041" t="s">
        <v>17</v>
      </c>
      <c r="K2041" t="s">
        <v>16</v>
      </c>
      <c r="L2041" t="s">
        <v>16</v>
      </c>
      <c r="M2041" t="s">
        <v>16</v>
      </c>
      <c r="N2041" t="s">
        <v>1495</v>
      </c>
      <c r="O2041" t="s">
        <v>1837</v>
      </c>
    </row>
    <row r="2042" spans="1:15" x14ac:dyDescent="0.35">
      <c r="A2042" t="s">
        <v>183</v>
      </c>
      <c r="B2042" t="s">
        <v>103</v>
      </c>
      <c r="C2042" s="2">
        <v>42737</v>
      </c>
      <c r="D2042">
        <v>0</v>
      </c>
      <c r="E2042">
        <v>0</v>
      </c>
      <c r="F2042">
        <v>31</v>
      </c>
      <c r="G2042">
        <v>245</v>
      </c>
      <c r="H2042" t="s">
        <v>15</v>
      </c>
      <c r="I2042" t="s">
        <v>16</v>
      </c>
      <c r="J2042" t="s">
        <v>17</v>
      </c>
      <c r="K2042" t="s">
        <v>16</v>
      </c>
      <c r="L2042" t="s">
        <v>16</v>
      </c>
      <c r="M2042" t="s">
        <v>16</v>
      </c>
      <c r="N2042" t="s">
        <v>1490</v>
      </c>
      <c r="O2042" t="s">
        <v>1837</v>
      </c>
    </row>
    <row r="2043" spans="1:15" x14ac:dyDescent="0.35">
      <c r="A2043" t="s">
        <v>183</v>
      </c>
      <c r="B2043" t="s">
        <v>128</v>
      </c>
      <c r="C2043" s="2">
        <v>42737</v>
      </c>
      <c r="D2043">
        <v>2</v>
      </c>
      <c r="E2043">
        <v>583</v>
      </c>
      <c r="F2043">
        <v>0</v>
      </c>
      <c r="H2043" t="s">
        <v>15</v>
      </c>
      <c r="I2043" t="s">
        <v>16</v>
      </c>
      <c r="J2043" t="s">
        <v>17</v>
      </c>
      <c r="K2043" t="s">
        <v>16</v>
      </c>
      <c r="L2043" t="s">
        <v>16</v>
      </c>
      <c r="M2043" t="s">
        <v>16</v>
      </c>
      <c r="N2043" t="s">
        <v>1487</v>
      </c>
      <c r="O2043" t="s">
        <v>1837</v>
      </c>
    </row>
    <row r="2044" spans="1:15" x14ac:dyDescent="0.35">
      <c r="A2044" t="s">
        <v>183</v>
      </c>
      <c r="B2044" t="s">
        <v>47</v>
      </c>
      <c r="C2044" s="2">
        <v>42737</v>
      </c>
      <c r="D2044">
        <v>1</v>
      </c>
      <c r="E2044">
        <v>227</v>
      </c>
      <c r="F2044">
        <v>6</v>
      </c>
      <c r="G2044">
        <v>245</v>
      </c>
      <c r="H2044" t="s">
        <v>15</v>
      </c>
      <c r="I2044" t="s">
        <v>16</v>
      </c>
      <c r="J2044" t="s">
        <v>17</v>
      </c>
      <c r="K2044" t="s">
        <v>16</v>
      </c>
      <c r="L2044" t="s">
        <v>16</v>
      </c>
      <c r="M2044" t="s">
        <v>16</v>
      </c>
      <c r="N2044" t="s">
        <v>1484</v>
      </c>
      <c r="O2044" t="s">
        <v>1837</v>
      </c>
    </row>
    <row r="2045" spans="1:15" x14ac:dyDescent="0.35">
      <c r="A2045" t="s">
        <v>183</v>
      </c>
      <c r="B2045" t="s">
        <v>129</v>
      </c>
      <c r="C2045" s="2">
        <v>42737</v>
      </c>
      <c r="D2045">
        <v>1</v>
      </c>
      <c r="E2045">
        <v>227</v>
      </c>
      <c r="F2045">
        <v>22</v>
      </c>
      <c r="G2045">
        <v>245</v>
      </c>
      <c r="H2045" t="s">
        <v>15</v>
      </c>
      <c r="I2045" t="s">
        <v>16</v>
      </c>
      <c r="J2045" t="s">
        <v>17</v>
      </c>
      <c r="K2045" t="s">
        <v>16</v>
      </c>
      <c r="L2045" t="s">
        <v>16</v>
      </c>
      <c r="M2045" t="s">
        <v>16</v>
      </c>
      <c r="N2045" t="s">
        <v>1498</v>
      </c>
      <c r="O2045" t="s">
        <v>1837</v>
      </c>
    </row>
    <row r="2046" spans="1:15" x14ac:dyDescent="0.35">
      <c r="A2046" t="s">
        <v>183</v>
      </c>
      <c r="B2046" t="s">
        <v>104</v>
      </c>
      <c r="C2046" s="2">
        <v>42737</v>
      </c>
      <c r="D2046">
        <v>0</v>
      </c>
      <c r="E2046">
        <v>0</v>
      </c>
      <c r="F2046">
        <v>19</v>
      </c>
      <c r="G2046">
        <v>245</v>
      </c>
      <c r="H2046" t="s">
        <v>15</v>
      </c>
      <c r="I2046" t="s">
        <v>16</v>
      </c>
      <c r="J2046" t="s">
        <v>17</v>
      </c>
      <c r="K2046" t="s">
        <v>16</v>
      </c>
      <c r="L2046" t="s">
        <v>16</v>
      </c>
      <c r="M2046" t="s">
        <v>16</v>
      </c>
      <c r="N2046" t="s">
        <v>1511</v>
      </c>
      <c r="O2046" t="s">
        <v>1837</v>
      </c>
    </row>
    <row r="2047" spans="1:15" x14ac:dyDescent="0.35">
      <c r="A2047" t="s">
        <v>183</v>
      </c>
      <c r="B2047" t="s">
        <v>48</v>
      </c>
      <c r="C2047" s="2">
        <v>42737</v>
      </c>
      <c r="D2047">
        <v>2</v>
      </c>
      <c r="E2047">
        <v>454</v>
      </c>
      <c r="F2047">
        <v>122</v>
      </c>
      <c r="G2047">
        <v>245</v>
      </c>
      <c r="H2047" t="s">
        <v>15</v>
      </c>
      <c r="I2047" t="s">
        <v>16</v>
      </c>
      <c r="J2047" t="s">
        <v>17</v>
      </c>
      <c r="K2047" t="s">
        <v>16</v>
      </c>
      <c r="L2047" t="s">
        <v>16</v>
      </c>
      <c r="M2047" t="s">
        <v>16</v>
      </c>
      <c r="N2047" t="s">
        <v>1487</v>
      </c>
      <c r="O2047" t="s">
        <v>1837</v>
      </c>
    </row>
    <row r="2048" spans="1:15" x14ac:dyDescent="0.35">
      <c r="A2048" t="s">
        <v>183</v>
      </c>
      <c r="B2048" t="s">
        <v>105</v>
      </c>
      <c r="C2048" s="2">
        <v>42737</v>
      </c>
      <c r="D2048">
        <v>0</v>
      </c>
      <c r="E2048">
        <v>0</v>
      </c>
      <c r="F2048">
        <v>152</v>
      </c>
      <c r="G2048">
        <v>245</v>
      </c>
      <c r="H2048" t="s">
        <v>15</v>
      </c>
      <c r="I2048" t="s">
        <v>16</v>
      </c>
      <c r="J2048" t="s">
        <v>17</v>
      </c>
      <c r="K2048" t="s">
        <v>16</v>
      </c>
      <c r="L2048" t="s">
        <v>16</v>
      </c>
      <c r="M2048" t="s">
        <v>16</v>
      </c>
      <c r="N2048" t="s">
        <v>1490</v>
      </c>
      <c r="O2048" t="s">
        <v>1837</v>
      </c>
    </row>
    <row r="2049" spans="1:15" x14ac:dyDescent="0.35">
      <c r="A2049" t="s">
        <v>183</v>
      </c>
      <c r="B2049" t="s">
        <v>137</v>
      </c>
      <c r="C2049" s="2">
        <v>42737</v>
      </c>
      <c r="D2049">
        <v>0</v>
      </c>
      <c r="E2049">
        <v>0</v>
      </c>
      <c r="F2049">
        <v>55</v>
      </c>
      <c r="G2049">
        <v>245</v>
      </c>
      <c r="H2049" t="s">
        <v>15</v>
      </c>
      <c r="I2049" t="s">
        <v>16</v>
      </c>
      <c r="J2049" t="s">
        <v>17</v>
      </c>
      <c r="K2049" t="s">
        <v>16</v>
      </c>
      <c r="L2049" t="s">
        <v>16</v>
      </c>
      <c r="M2049" t="s">
        <v>16</v>
      </c>
      <c r="N2049" t="s">
        <v>1527</v>
      </c>
      <c r="O2049" t="s">
        <v>1837</v>
      </c>
    </row>
    <row r="2050" spans="1:15" x14ac:dyDescent="0.35">
      <c r="A2050" t="s">
        <v>183</v>
      </c>
      <c r="B2050" t="s">
        <v>149</v>
      </c>
      <c r="C2050" s="2">
        <v>42737</v>
      </c>
      <c r="D2050">
        <v>1</v>
      </c>
      <c r="E2050">
        <v>292</v>
      </c>
      <c r="F2050">
        <v>0</v>
      </c>
      <c r="H2050" t="s">
        <v>15</v>
      </c>
      <c r="I2050" t="s">
        <v>16</v>
      </c>
      <c r="J2050" t="s">
        <v>17</v>
      </c>
      <c r="K2050" t="s">
        <v>16</v>
      </c>
      <c r="L2050" t="s">
        <v>16</v>
      </c>
      <c r="M2050" t="s">
        <v>16</v>
      </c>
      <c r="N2050" t="s">
        <v>1487</v>
      </c>
      <c r="O2050" t="s">
        <v>1837</v>
      </c>
    </row>
    <row r="2051" spans="1:15" x14ac:dyDescent="0.35">
      <c r="A2051" t="s">
        <v>183</v>
      </c>
      <c r="B2051" t="s">
        <v>106</v>
      </c>
      <c r="C2051" s="2">
        <v>42737</v>
      </c>
      <c r="D2051">
        <v>0</v>
      </c>
      <c r="E2051">
        <v>0</v>
      </c>
      <c r="F2051">
        <v>3</v>
      </c>
      <c r="G2051">
        <v>245</v>
      </c>
      <c r="H2051" t="s">
        <v>15</v>
      </c>
      <c r="I2051" t="s">
        <v>16</v>
      </c>
      <c r="J2051" t="s">
        <v>17</v>
      </c>
      <c r="K2051" t="s">
        <v>16</v>
      </c>
      <c r="L2051" t="s">
        <v>16</v>
      </c>
      <c r="M2051" t="s">
        <v>16</v>
      </c>
      <c r="N2051" t="s">
        <v>1499</v>
      </c>
      <c r="O2051" t="s">
        <v>1837</v>
      </c>
    </row>
    <row r="2052" spans="1:15" x14ac:dyDescent="0.35">
      <c r="A2052" t="s">
        <v>183</v>
      </c>
      <c r="B2052" t="s">
        <v>49</v>
      </c>
      <c r="C2052" s="2">
        <v>42737</v>
      </c>
      <c r="D2052">
        <v>0</v>
      </c>
      <c r="E2052">
        <v>0</v>
      </c>
      <c r="F2052">
        <v>15</v>
      </c>
      <c r="G2052">
        <v>245</v>
      </c>
      <c r="H2052" t="s">
        <v>15</v>
      </c>
      <c r="I2052" t="s">
        <v>16</v>
      </c>
      <c r="J2052" t="s">
        <v>17</v>
      </c>
      <c r="K2052" t="s">
        <v>16</v>
      </c>
      <c r="L2052" t="s">
        <v>16</v>
      </c>
      <c r="M2052" t="s">
        <v>16</v>
      </c>
      <c r="N2052" t="s">
        <v>1519</v>
      </c>
      <c r="O2052" t="s">
        <v>1837</v>
      </c>
    </row>
    <row r="2053" spans="1:15" x14ac:dyDescent="0.35">
      <c r="A2053" t="s">
        <v>183</v>
      </c>
      <c r="B2053" t="s">
        <v>50</v>
      </c>
      <c r="C2053" s="2">
        <v>42737</v>
      </c>
      <c r="D2053">
        <v>0</v>
      </c>
      <c r="E2053">
        <v>0</v>
      </c>
      <c r="F2053">
        <v>72</v>
      </c>
      <c r="G2053">
        <v>245</v>
      </c>
      <c r="H2053" t="s">
        <v>15</v>
      </c>
      <c r="I2053" t="s">
        <v>16</v>
      </c>
      <c r="J2053" t="s">
        <v>17</v>
      </c>
      <c r="K2053" t="s">
        <v>16</v>
      </c>
      <c r="L2053" t="s">
        <v>16</v>
      </c>
      <c r="M2053" t="s">
        <v>16</v>
      </c>
      <c r="N2053" t="s">
        <v>1523</v>
      </c>
      <c r="O2053" t="s">
        <v>1837</v>
      </c>
    </row>
    <row r="2054" spans="1:15" x14ac:dyDescent="0.35">
      <c r="A2054" t="s">
        <v>183</v>
      </c>
      <c r="B2054" t="s">
        <v>107</v>
      </c>
      <c r="C2054" s="2">
        <v>42737</v>
      </c>
      <c r="D2054">
        <v>1</v>
      </c>
      <c r="E2054">
        <v>227</v>
      </c>
      <c r="F2054">
        <v>19</v>
      </c>
      <c r="G2054">
        <v>245</v>
      </c>
      <c r="H2054" t="s">
        <v>15</v>
      </c>
      <c r="I2054" t="s">
        <v>16</v>
      </c>
      <c r="J2054" t="s">
        <v>17</v>
      </c>
      <c r="K2054" t="s">
        <v>16</v>
      </c>
      <c r="L2054" t="s">
        <v>16</v>
      </c>
      <c r="M2054" t="s">
        <v>16</v>
      </c>
      <c r="N2054" t="s">
        <v>1493</v>
      </c>
      <c r="O2054" t="s">
        <v>1837</v>
      </c>
    </row>
    <row r="2055" spans="1:15" x14ac:dyDescent="0.35">
      <c r="A2055" t="s">
        <v>183</v>
      </c>
      <c r="B2055" t="s">
        <v>130</v>
      </c>
      <c r="C2055" s="2">
        <v>42737</v>
      </c>
      <c r="D2055">
        <v>0</v>
      </c>
      <c r="E2055">
        <v>0</v>
      </c>
      <c r="F2055">
        <v>28</v>
      </c>
      <c r="G2055">
        <v>245</v>
      </c>
      <c r="H2055" t="s">
        <v>15</v>
      </c>
      <c r="I2055" t="s">
        <v>16</v>
      </c>
      <c r="J2055" t="s">
        <v>17</v>
      </c>
      <c r="K2055" t="s">
        <v>16</v>
      </c>
      <c r="L2055" t="s">
        <v>16</v>
      </c>
      <c r="M2055" t="s">
        <v>16</v>
      </c>
      <c r="N2055" t="s">
        <v>1487</v>
      </c>
      <c r="O2055" t="s">
        <v>1837</v>
      </c>
    </row>
    <row r="2056" spans="1:15" x14ac:dyDescent="0.35">
      <c r="A2056" t="s">
        <v>183</v>
      </c>
      <c r="B2056" t="s">
        <v>69</v>
      </c>
      <c r="C2056" s="2">
        <v>42737</v>
      </c>
      <c r="D2056">
        <v>1</v>
      </c>
      <c r="E2056">
        <v>227</v>
      </c>
      <c r="F2056">
        <v>2</v>
      </c>
      <c r="G2056">
        <v>245</v>
      </c>
      <c r="H2056" t="s">
        <v>15</v>
      </c>
      <c r="I2056" t="s">
        <v>16</v>
      </c>
      <c r="J2056" t="s">
        <v>17</v>
      </c>
      <c r="K2056" t="s">
        <v>16</v>
      </c>
      <c r="L2056" t="s">
        <v>16</v>
      </c>
      <c r="M2056" t="s">
        <v>16</v>
      </c>
      <c r="N2056" t="s">
        <v>1487</v>
      </c>
      <c r="O2056" t="s">
        <v>1837</v>
      </c>
    </row>
    <row r="2057" spans="1:15" x14ac:dyDescent="0.35">
      <c r="A2057" t="s">
        <v>183</v>
      </c>
      <c r="B2057" t="s">
        <v>131</v>
      </c>
      <c r="C2057" s="2">
        <v>42737</v>
      </c>
      <c r="D2057">
        <v>0</v>
      </c>
      <c r="E2057">
        <v>0</v>
      </c>
      <c r="F2057">
        <v>35</v>
      </c>
      <c r="G2057">
        <v>245</v>
      </c>
      <c r="H2057" t="s">
        <v>15</v>
      </c>
      <c r="I2057" t="s">
        <v>16</v>
      </c>
      <c r="J2057" t="s">
        <v>17</v>
      </c>
      <c r="K2057" t="s">
        <v>16</v>
      </c>
      <c r="L2057" t="s">
        <v>16</v>
      </c>
      <c r="M2057" t="s">
        <v>16</v>
      </c>
      <c r="N2057" t="s">
        <v>1493</v>
      </c>
      <c r="O2057" t="s">
        <v>1837</v>
      </c>
    </row>
    <row r="2058" spans="1:15" x14ac:dyDescent="0.35">
      <c r="A2058" t="s">
        <v>183</v>
      </c>
      <c r="B2058" t="s">
        <v>108</v>
      </c>
      <c r="C2058" s="2">
        <v>42737</v>
      </c>
      <c r="D2058">
        <v>0</v>
      </c>
      <c r="E2058">
        <v>0</v>
      </c>
      <c r="F2058">
        <v>11</v>
      </c>
      <c r="G2058">
        <v>245</v>
      </c>
      <c r="H2058" t="s">
        <v>15</v>
      </c>
      <c r="I2058" t="s">
        <v>16</v>
      </c>
      <c r="J2058" t="s">
        <v>17</v>
      </c>
      <c r="K2058" t="s">
        <v>16</v>
      </c>
      <c r="L2058" t="s">
        <v>16</v>
      </c>
      <c r="M2058" t="s">
        <v>16</v>
      </c>
      <c r="N2058" t="s">
        <v>1487</v>
      </c>
      <c r="O2058" t="s">
        <v>1837</v>
      </c>
    </row>
    <row r="2059" spans="1:15" x14ac:dyDescent="0.35">
      <c r="A2059" t="s">
        <v>183</v>
      </c>
      <c r="B2059" t="s">
        <v>109</v>
      </c>
      <c r="C2059" s="2">
        <v>42737</v>
      </c>
      <c r="D2059">
        <v>0</v>
      </c>
      <c r="E2059">
        <v>0</v>
      </c>
      <c r="F2059">
        <v>11</v>
      </c>
      <c r="G2059">
        <v>245</v>
      </c>
      <c r="H2059" t="s">
        <v>15</v>
      </c>
      <c r="I2059" t="s">
        <v>16</v>
      </c>
      <c r="J2059" t="s">
        <v>17</v>
      </c>
      <c r="K2059" t="s">
        <v>16</v>
      </c>
      <c r="L2059" t="s">
        <v>16</v>
      </c>
      <c r="M2059" t="s">
        <v>16</v>
      </c>
      <c r="N2059" t="s">
        <v>1483</v>
      </c>
      <c r="O2059" t="s">
        <v>1837</v>
      </c>
    </row>
    <row r="2060" spans="1:15" x14ac:dyDescent="0.35">
      <c r="A2060" t="s">
        <v>183</v>
      </c>
      <c r="B2060" t="s">
        <v>51</v>
      </c>
      <c r="C2060" s="2">
        <v>42737</v>
      </c>
      <c r="D2060">
        <v>0</v>
      </c>
      <c r="E2060">
        <v>0</v>
      </c>
      <c r="F2060">
        <v>12</v>
      </c>
      <c r="G2060">
        <v>245</v>
      </c>
      <c r="H2060" t="s">
        <v>15</v>
      </c>
      <c r="I2060" t="s">
        <v>16</v>
      </c>
      <c r="J2060" t="s">
        <v>17</v>
      </c>
      <c r="K2060" t="s">
        <v>16</v>
      </c>
      <c r="L2060" t="s">
        <v>16</v>
      </c>
      <c r="M2060" t="s">
        <v>16</v>
      </c>
      <c r="N2060" t="s">
        <v>1500</v>
      </c>
      <c r="O2060" t="s">
        <v>1837</v>
      </c>
    </row>
    <row r="2061" spans="1:15" x14ac:dyDescent="0.35">
      <c r="A2061" t="s">
        <v>183</v>
      </c>
      <c r="B2061" t="s">
        <v>110</v>
      </c>
      <c r="C2061" s="2">
        <v>42737</v>
      </c>
      <c r="D2061">
        <v>0</v>
      </c>
      <c r="E2061">
        <v>0</v>
      </c>
      <c r="F2061">
        <v>10</v>
      </c>
      <c r="G2061">
        <v>245</v>
      </c>
      <c r="H2061" t="s">
        <v>15</v>
      </c>
      <c r="I2061" t="s">
        <v>16</v>
      </c>
      <c r="J2061" t="s">
        <v>17</v>
      </c>
      <c r="K2061" t="s">
        <v>16</v>
      </c>
      <c r="L2061" t="s">
        <v>16</v>
      </c>
      <c r="M2061" t="s">
        <v>16</v>
      </c>
      <c r="N2061" t="s">
        <v>1490</v>
      </c>
      <c r="O2061" t="s">
        <v>1837</v>
      </c>
    </row>
    <row r="2062" spans="1:15" x14ac:dyDescent="0.35">
      <c r="A2062" t="s">
        <v>183</v>
      </c>
      <c r="B2062" t="s">
        <v>132</v>
      </c>
      <c r="C2062" s="2">
        <v>42737</v>
      </c>
      <c r="D2062">
        <v>0</v>
      </c>
      <c r="E2062">
        <v>0</v>
      </c>
      <c r="F2062">
        <v>2</v>
      </c>
      <c r="G2062">
        <v>245</v>
      </c>
      <c r="H2062" t="s">
        <v>15</v>
      </c>
      <c r="I2062" t="s">
        <v>16</v>
      </c>
      <c r="J2062" t="s">
        <v>17</v>
      </c>
      <c r="K2062" t="s">
        <v>16</v>
      </c>
      <c r="L2062" t="s">
        <v>16</v>
      </c>
      <c r="M2062" t="s">
        <v>16</v>
      </c>
      <c r="N2062" t="s">
        <v>1487</v>
      </c>
      <c r="O2062" t="s">
        <v>1837</v>
      </c>
    </row>
    <row r="2063" spans="1:15" x14ac:dyDescent="0.35">
      <c r="A2063" t="s">
        <v>184</v>
      </c>
      <c r="B2063" t="s">
        <v>55</v>
      </c>
      <c r="C2063" s="2">
        <v>42737</v>
      </c>
      <c r="D2063">
        <v>0</v>
      </c>
      <c r="E2063">
        <v>0</v>
      </c>
      <c r="F2063">
        <v>6</v>
      </c>
      <c r="G2063">
        <v>199</v>
      </c>
      <c r="H2063" t="s">
        <v>15</v>
      </c>
      <c r="I2063" t="s">
        <v>16</v>
      </c>
      <c r="J2063" t="s">
        <v>17</v>
      </c>
      <c r="K2063" t="s">
        <v>16</v>
      </c>
      <c r="L2063" t="s">
        <v>16</v>
      </c>
      <c r="M2063" t="s">
        <v>16</v>
      </c>
      <c r="N2063" t="s">
        <v>1540</v>
      </c>
      <c r="O2063" t="s">
        <v>1838</v>
      </c>
    </row>
    <row r="2064" spans="1:15" x14ac:dyDescent="0.35">
      <c r="A2064" t="s">
        <v>184</v>
      </c>
      <c r="B2064" t="s">
        <v>23</v>
      </c>
      <c r="C2064" s="2">
        <v>42737</v>
      </c>
      <c r="D2064">
        <v>0</v>
      </c>
      <c r="E2064">
        <v>0</v>
      </c>
      <c r="F2064">
        <v>6</v>
      </c>
      <c r="G2064">
        <v>199</v>
      </c>
      <c r="H2064" t="s">
        <v>15</v>
      </c>
      <c r="I2064" t="s">
        <v>16</v>
      </c>
      <c r="J2064" t="s">
        <v>17</v>
      </c>
      <c r="K2064" t="s">
        <v>16</v>
      </c>
      <c r="L2064" t="s">
        <v>16</v>
      </c>
      <c r="M2064" t="s">
        <v>16</v>
      </c>
      <c r="N2064" t="s">
        <v>1507</v>
      </c>
      <c r="O2064" t="s">
        <v>1838</v>
      </c>
    </row>
    <row r="2065" spans="1:15" x14ac:dyDescent="0.35">
      <c r="A2065" t="s">
        <v>184</v>
      </c>
      <c r="B2065" t="s">
        <v>29</v>
      </c>
      <c r="C2065" s="2">
        <v>42737</v>
      </c>
      <c r="D2065">
        <v>0</v>
      </c>
      <c r="E2065">
        <v>0</v>
      </c>
      <c r="F2065">
        <v>7</v>
      </c>
      <c r="G2065">
        <v>199</v>
      </c>
      <c r="H2065" t="s">
        <v>15</v>
      </c>
      <c r="I2065" t="s">
        <v>16</v>
      </c>
      <c r="J2065" t="s">
        <v>17</v>
      </c>
      <c r="K2065" t="s">
        <v>16</v>
      </c>
      <c r="L2065" t="s">
        <v>16</v>
      </c>
      <c r="M2065" t="s">
        <v>16</v>
      </c>
      <c r="N2065" t="s">
        <v>1490</v>
      </c>
      <c r="O2065" t="s">
        <v>1838</v>
      </c>
    </row>
    <row r="2066" spans="1:15" x14ac:dyDescent="0.35">
      <c r="A2066" t="s">
        <v>184</v>
      </c>
      <c r="B2066" t="s">
        <v>66</v>
      </c>
      <c r="C2066" s="2">
        <v>42737</v>
      </c>
      <c r="D2066">
        <v>0</v>
      </c>
      <c r="E2066">
        <v>0</v>
      </c>
      <c r="F2066">
        <v>6</v>
      </c>
      <c r="G2066">
        <v>199</v>
      </c>
      <c r="H2066" t="s">
        <v>15</v>
      </c>
      <c r="I2066" t="s">
        <v>16</v>
      </c>
      <c r="J2066" t="s">
        <v>17</v>
      </c>
      <c r="K2066" t="s">
        <v>16</v>
      </c>
      <c r="L2066" t="s">
        <v>16</v>
      </c>
      <c r="M2066" t="s">
        <v>16</v>
      </c>
      <c r="N2066" t="s">
        <v>1491</v>
      </c>
      <c r="O2066" t="s">
        <v>1838</v>
      </c>
    </row>
    <row r="2067" spans="1:15" x14ac:dyDescent="0.35">
      <c r="A2067" t="s">
        <v>184</v>
      </c>
      <c r="B2067" t="s">
        <v>31</v>
      </c>
      <c r="C2067" s="2">
        <v>42737</v>
      </c>
      <c r="D2067">
        <v>0</v>
      </c>
      <c r="E2067">
        <v>0</v>
      </c>
      <c r="F2067">
        <v>3</v>
      </c>
      <c r="G2067">
        <v>199</v>
      </c>
      <c r="H2067" t="s">
        <v>15</v>
      </c>
      <c r="I2067" t="s">
        <v>16</v>
      </c>
      <c r="J2067" t="s">
        <v>17</v>
      </c>
      <c r="K2067" t="s">
        <v>16</v>
      </c>
      <c r="L2067" t="s">
        <v>16</v>
      </c>
      <c r="M2067" t="s">
        <v>16</v>
      </c>
      <c r="N2067" t="s">
        <v>1494</v>
      </c>
      <c r="O2067" t="s">
        <v>1838</v>
      </c>
    </row>
    <row r="2068" spans="1:15" x14ac:dyDescent="0.35">
      <c r="A2068" t="s">
        <v>184</v>
      </c>
      <c r="B2068" t="s">
        <v>57</v>
      </c>
      <c r="C2068" s="2">
        <v>42737</v>
      </c>
      <c r="D2068">
        <v>0</v>
      </c>
      <c r="E2068">
        <v>0</v>
      </c>
      <c r="F2068">
        <v>5</v>
      </c>
      <c r="G2068">
        <v>199</v>
      </c>
      <c r="H2068" t="s">
        <v>15</v>
      </c>
      <c r="I2068" t="s">
        <v>16</v>
      </c>
      <c r="J2068" t="s">
        <v>17</v>
      </c>
      <c r="K2068" t="s">
        <v>16</v>
      </c>
      <c r="L2068" t="s">
        <v>16</v>
      </c>
      <c r="M2068" t="s">
        <v>16</v>
      </c>
      <c r="N2068" t="s">
        <v>1490</v>
      </c>
      <c r="O2068" t="s">
        <v>1838</v>
      </c>
    </row>
    <row r="2069" spans="1:15" x14ac:dyDescent="0.35">
      <c r="A2069" t="s">
        <v>184</v>
      </c>
      <c r="B2069" t="s">
        <v>36</v>
      </c>
      <c r="C2069" s="2">
        <v>42737</v>
      </c>
      <c r="D2069">
        <v>0</v>
      </c>
      <c r="E2069">
        <v>0</v>
      </c>
      <c r="F2069">
        <v>2</v>
      </c>
      <c r="G2069">
        <v>199</v>
      </c>
      <c r="H2069" t="s">
        <v>15</v>
      </c>
      <c r="I2069" t="s">
        <v>16</v>
      </c>
      <c r="J2069" t="s">
        <v>17</v>
      </c>
      <c r="K2069" t="s">
        <v>16</v>
      </c>
      <c r="L2069" t="s">
        <v>16</v>
      </c>
      <c r="M2069" t="s">
        <v>16</v>
      </c>
      <c r="N2069" t="s">
        <v>1500</v>
      </c>
      <c r="O2069" t="s">
        <v>1838</v>
      </c>
    </row>
    <row r="2070" spans="1:15" x14ac:dyDescent="0.35">
      <c r="A2070" t="s">
        <v>184</v>
      </c>
      <c r="B2070" t="s">
        <v>136</v>
      </c>
      <c r="C2070" s="2">
        <v>42737</v>
      </c>
      <c r="D2070">
        <v>0</v>
      </c>
      <c r="E2070">
        <v>0</v>
      </c>
      <c r="F2070">
        <v>6</v>
      </c>
      <c r="G2070">
        <v>199</v>
      </c>
      <c r="H2070" t="s">
        <v>15</v>
      </c>
      <c r="I2070" t="s">
        <v>16</v>
      </c>
      <c r="J2070" t="s">
        <v>17</v>
      </c>
      <c r="K2070" t="s">
        <v>16</v>
      </c>
      <c r="L2070" t="s">
        <v>16</v>
      </c>
      <c r="M2070" t="s">
        <v>16</v>
      </c>
      <c r="N2070" t="s">
        <v>1490</v>
      </c>
      <c r="O2070" t="s">
        <v>1838</v>
      </c>
    </row>
    <row r="2071" spans="1:15" x14ac:dyDescent="0.35">
      <c r="A2071" t="s">
        <v>184</v>
      </c>
      <c r="B2071" t="s">
        <v>40</v>
      </c>
      <c r="C2071" s="2">
        <v>42737</v>
      </c>
      <c r="D2071">
        <v>0</v>
      </c>
      <c r="E2071">
        <v>0</v>
      </c>
      <c r="F2071">
        <v>8</v>
      </c>
      <c r="G2071">
        <v>199</v>
      </c>
      <c r="H2071" t="s">
        <v>15</v>
      </c>
      <c r="I2071" t="s">
        <v>16</v>
      </c>
      <c r="J2071" t="s">
        <v>17</v>
      </c>
      <c r="K2071" t="s">
        <v>16</v>
      </c>
      <c r="L2071" t="s">
        <v>16</v>
      </c>
      <c r="M2071" t="s">
        <v>16</v>
      </c>
      <c r="N2071" t="s">
        <v>1535</v>
      </c>
      <c r="O2071" t="s">
        <v>1838</v>
      </c>
    </row>
    <row r="2072" spans="1:15" x14ac:dyDescent="0.35">
      <c r="A2072" t="s">
        <v>184</v>
      </c>
      <c r="B2072" t="s">
        <v>45</v>
      </c>
      <c r="C2072" s="2">
        <v>42737</v>
      </c>
      <c r="D2072">
        <v>0</v>
      </c>
      <c r="E2072">
        <v>0</v>
      </c>
      <c r="F2072">
        <v>8</v>
      </c>
      <c r="G2072">
        <v>199</v>
      </c>
      <c r="H2072" t="s">
        <v>15</v>
      </c>
      <c r="I2072" t="s">
        <v>16</v>
      </c>
      <c r="J2072" t="s">
        <v>17</v>
      </c>
      <c r="K2072" t="s">
        <v>16</v>
      </c>
      <c r="L2072" t="s">
        <v>16</v>
      </c>
      <c r="M2072" t="s">
        <v>16</v>
      </c>
      <c r="N2072" t="s">
        <v>1506</v>
      </c>
      <c r="O2072" t="s">
        <v>1838</v>
      </c>
    </row>
    <row r="2073" spans="1:15" x14ac:dyDescent="0.35">
      <c r="A2073" t="s">
        <v>184</v>
      </c>
      <c r="B2073" t="s">
        <v>46</v>
      </c>
      <c r="C2073" s="2">
        <v>42737</v>
      </c>
      <c r="D2073">
        <v>0</v>
      </c>
      <c r="E2073">
        <v>0</v>
      </c>
      <c r="F2073">
        <v>6</v>
      </c>
      <c r="G2073">
        <v>199</v>
      </c>
      <c r="H2073" t="s">
        <v>15</v>
      </c>
      <c r="I2073" t="s">
        <v>16</v>
      </c>
      <c r="J2073" t="s">
        <v>17</v>
      </c>
      <c r="K2073" t="s">
        <v>16</v>
      </c>
      <c r="L2073" t="s">
        <v>16</v>
      </c>
      <c r="M2073" t="s">
        <v>16</v>
      </c>
      <c r="N2073" t="s">
        <v>1509</v>
      </c>
      <c r="O2073" t="s">
        <v>1838</v>
      </c>
    </row>
    <row r="2074" spans="1:15" x14ac:dyDescent="0.35">
      <c r="A2074" t="s">
        <v>184</v>
      </c>
      <c r="B2074" t="s">
        <v>50</v>
      </c>
      <c r="C2074" s="2">
        <v>42737</v>
      </c>
      <c r="D2074">
        <v>0</v>
      </c>
      <c r="E2074">
        <v>0</v>
      </c>
      <c r="F2074">
        <v>5</v>
      </c>
      <c r="G2074">
        <v>199</v>
      </c>
      <c r="H2074" t="s">
        <v>15</v>
      </c>
      <c r="I2074" t="s">
        <v>16</v>
      </c>
      <c r="J2074" t="s">
        <v>17</v>
      </c>
      <c r="K2074" t="s">
        <v>16</v>
      </c>
      <c r="L2074" t="s">
        <v>16</v>
      </c>
      <c r="M2074" t="s">
        <v>16</v>
      </c>
      <c r="N2074" t="s">
        <v>1523</v>
      </c>
      <c r="O2074" t="s">
        <v>1838</v>
      </c>
    </row>
    <row r="2075" spans="1:15" x14ac:dyDescent="0.35">
      <c r="A2075" t="s">
        <v>185</v>
      </c>
      <c r="B2075" t="s">
        <v>59</v>
      </c>
      <c r="C2075" s="2">
        <v>42737</v>
      </c>
      <c r="D2075">
        <v>0</v>
      </c>
      <c r="E2075">
        <v>0</v>
      </c>
      <c r="F2075">
        <v>10</v>
      </c>
      <c r="G2075">
        <v>2495</v>
      </c>
      <c r="H2075" t="s">
        <v>15</v>
      </c>
      <c r="I2075" t="s">
        <v>16</v>
      </c>
      <c r="J2075" t="s">
        <v>17</v>
      </c>
      <c r="K2075" t="s">
        <v>16</v>
      </c>
      <c r="L2075" t="s">
        <v>16</v>
      </c>
      <c r="M2075" t="s">
        <v>16</v>
      </c>
      <c r="N2075" t="s">
        <v>1495</v>
      </c>
      <c r="O2075" t="s">
        <v>1841</v>
      </c>
    </row>
    <row r="2076" spans="1:15" x14ac:dyDescent="0.35">
      <c r="A2076" t="s">
        <v>185</v>
      </c>
      <c r="B2076" t="s">
        <v>14</v>
      </c>
      <c r="C2076" s="2">
        <v>42737</v>
      </c>
      <c r="D2076">
        <v>0</v>
      </c>
      <c r="E2076">
        <v>0</v>
      </c>
      <c r="F2076">
        <v>16</v>
      </c>
      <c r="G2076">
        <v>2495</v>
      </c>
      <c r="H2076" t="s">
        <v>15</v>
      </c>
      <c r="I2076" t="s">
        <v>16</v>
      </c>
      <c r="J2076" t="s">
        <v>17</v>
      </c>
      <c r="K2076" t="s">
        <v>16</v>
      </c>
      <c r="L2076" t="s">
        <v>16</v>
      </c>
      <c r="M2076" t="s">
        <v>16</v>
      </c>
      <c r="N2076" t="s">
        <v>1522</v>
      </c>
      <c r="O2076" t="s">
        <v>1841</v>
      </c>
    </row>
    <row r="2077" spans="1:15" x14ac:dyDescent="0.35">
      <c r="A2077" t="s">
        <v>185</v>
      </c>
      <c r="B2077" t="s">
        <v>73</v>
      </c>
      <c r="C2077" s="2">
        <v>42737</v>
      </c>
      <c r="D2077">
        <v>1</v>
      </c>
      <c r="E2077">
        <v>2114</v>
      </c>
      <c r="F2077">
        <v>0</v>
      </c>
      <c r="G2077">
        <v>2495</v>
      </c>
      <c r="H2077" t="s">
        <v>15</v>
      </c>
      <c r="I2077" t="s">
        <v>16</v>
      </c>
      <c r="J2077" t="s">
        <v>17</v>
      </c>
      <c r="K2077" t="s">
        <v>16</v>
      </c>
      <c r="L2077" t="s">
        <v>16</v>
      </c>
      <c r="M2077" t="s">
        <v>16</v>
      </c>
      <c r="N2077" t="s">
        <v>1490</v>
      </c>
      <c r="O2077" t="s">
        <v>1841</v>
      </c>
    </row>
    <row r="2078" spans="1:15" x14ac:dyDescent="0.35">
      <c r="A2078" t="s">
        <v>185</v>
      </c>
      <c r="B2078" t="s">
        <v>74</v>
      </c>
      <c r="C2078" s="2">
        <v>42737</v>
      </c>
      <c r="D2078">
        <v>0</v>
      </c>
      <c r="E2078">
        <v>0</v>
      </c>
      <c r="F2078">
        <v>4</v>
      </c>
      <c r="G2078">
        <v>2495</v>
      </c>
      <c r="H2078" t="s">
        <v>15</v>
      </c>
      <c r="I2078" t="s">
        <v>16</v>
      </c>
      <c r="J2078" t="s">
        <v>17</v>
      </c>
      <c r="K2078" t="s">
        <v>16</v>
      </c>
      <c r="L2078" t="s">
        <v>16</v>
      </c>
      <c r="M2078" t="s">
        <v>16</v>
      </c>
      <c r="N2078" t="s">
        <v>1487</v>
      </c>
      <c r="O2078" t="s">
        <v>1841</v>
      </c>
    </row>
    <row r="2079" spans="1:15" x14ac:dyDescent="0.35">
      <c r="A2079" t="s">
        <v>185</v>
      </c>
      <c r="B2079" t="s">
        <v>60</v>
      </c>
      <c r="C2079" s="2">
        <v>42737</v>
      </c>
      <c r="D2079">
        <v>0</v>
      </c>
      <c r="E2079">
        <v>0</v>
      </c>
      <c r="F2079">
        <v>12</v>
      </c>
      <c r="G2079">
        <v>2495</v>
      </c>
      <c r="H2079" t="s">
        <v>15</v>
      </c>
      <c r="I2079" t="s">
        <v>16</v>
      </c>
      <c r="J2079" t="s">
        <v>17</v>
      </c>
      <c r="K2079" t="s">
        <v>16</v>
      </c>
      <c r="L2079" t="s">
        <v>16</v>
      </c>
      <c r="M2079" t="s">
        <v>16</v>
      </c>
      <c r="N2079" t="s">
        <v>1492</v>
      </c>
      <c r="O2079" t="s">
        <v>1841</v>
      </c>
    </row>
    <row r="2080" spans="1:15" x14ac:dyDescent="0.35">
      <c r="A2080" t="s">
        <v>185</v>
      </c>
      <c r="B2080" t="s">
        <v>75</v>
      </c>
      <c r="C2080" s="2">
        <v>42737</v>
      </c>
      <c r="D2080">
        <v>0</v>
      </c>
      <c r="E2080">
        <v>0</v>
      </c>
      <c r="F2080">
        <v>2</v>
      </c>
      <c r="G2080">
        <v>2495</v>
      </c>
      <c r="H2080" t="s">
        <v>15</v>
      </c>
      <c r="I2080" t="s">
        <v>16</v>
      </c>
      <c r="J2080" t="s">
        <v>17</v>
      </c>
      <c r="K2080" t="s">
        <v>16</v>
      </c>
      <c r="L2080" t="s">
        <v>16</v>
      </c>
      <c r="M2080" t="s">
        <v>16</v>
      </c>
      <c r="N2080" t="s">
        <v>1509</v>
      </c>
      <c r="O2080" t="s">
        <v>1841</v>
      </c>
    </row>
    <row r="2081" spans="1:15" x14ac:dyDescent="0.35">
      <c r="A2081" t="s">
        <v>185</v>
      </c>
      <c r="B2081" t="s">
        <v>113</v>
      </c>
      <c r="C2081" s="2">
        <v>42737</v>
      </c>
      <c r="D2081">
        <v>3</v>
      </c>
      <c r="E2081">
        <v>6343</v>
      </c>
      <c r="F2081">
        <v>4</v>
      </c>
      <c r="G2081">
        <v>2495</v>
      </c>
      <c r="H2081" t="s">
        <v>15</v>
      </c>
      <c r="I2081" t="s">
        <v>16</v>
      </c>
      <c r="J2081" t="s">
        <v>17</v>
      </c>
      <c r="K2081" t="s">
        <v>16</v>
      </c>
      <c r="L2081" t="s">
        <v>16</v>
      </c>
      <c r="M2081" t="s">
        <v>16</v>
      </c>
      <c r="N2081" t="s">
        <v>1490</v>
      </c>
      <c r="O2081" t="s">
        <v>1841</v>
      </c>
    </row>
    <row r="2082" spans="1:15" x14ac:dyDescent="0.35">
      <c r="A2082" t="s">
        <v>185</v>
      </c>
      <c r="B2082" t="s">
        <v>76</v>
      </c>
      <c r="C2082" s="2">
        <v>42737</v>
      </c>
      <c r="D2082">
        <v>0</v>
      </c>
      <c r="E2082">
        <v>0</v>
      </c>
      <c r="F2082">
        <v>2</v>
      </c>
      <c r="G2082">
        <v>2495</v>
      </c>
      <c r="H2082" t="s">
        <v>15</v>
      </c>
      <c r="I2082" t="s">
        <v>16</v>
      </c>
      <c r="J2082" t="s">
        <v>17</v>
      </c>
      <c r="K2082" t="s">
        <v>16</v>
      </c>
      <c r="L2082" t="s">
        <v>16</v>
      </c>
      <c r="M2082" t="s">
        <v>16</v>
      </c>
      <c r="N2082" t="s">
        <v>1495</v>
      </c>
      <c r="O2082" t="s">
        <v>1841</v>
      </c>
    </row>
    <row r="2083" spans="1:15" x14ac:dyDescent="0.35">
      <c r="A2083" t="s">
        <v>185</v>
      </c>
      <c r="B2083" t="s">
        <v>18</v>
      </c>
      <c r="C2083" s="2">
        <v>42737</v>
      </c>
      <c r="D2083">
        <v>0</v>
      </c>
      <c r="E2083">
        <v>0</v>
      </c>
      <c r="F2083">
        <v>29</v>
      </c>
      <c r="G2083">
        <v>2495</v>
      </c>
      <c r="H2083" t="s">
        <v>15</v>
      </c>
      <c r="I2083" t="s">
        <v>16</v>
      </c>
      <c r="J2083" t="s">
        <v>17</v>
      </c>
      <c r="K2083" t="s">
        <v>16</v>
      </c>
      <c r="L2083" t="s">
        <v>16</v>
      </c>
      <c r="M2083" t="s">
        <v>16</v>
      </c>
      <c r="N2083" t="s">
        <v>1483</v>
      </c>
      <c r="O2083" t="s">
        <v>1841</v>
      </c>
    </row>
    <row r="2084" spans="1:15" x14ac:dyDescent="0.35">
      <c r="A2084" t="s">
        <v>185</v>
      </c>
      <c r="B2084" t="s">
        <v>19</v>
      </c>
      <c r="C2084" s="2">
        <v>42737</v>
      </c>
      <c r="D2084">
        <v>0</v>
      </c>
      <c r="E2084">
        <v>0</v>
      </c>
      <c r="F2084">
        <v>4</v>
      </c>
      <c r="G2084">
        <v>2495</v>
      </c>
      <c r="H2084" t="s">
        <v>15</v>
      </c>
      <c r="I2084" t="s">
        <v>16</v>
      </c>
      <c r="J2084" t="s">
        <v>17</v>
      </c>
      <c r="K2084" t="s">
        <v>16</v>
      </c>
      <c r="L2084" t="s">
        <v>16</v>
      </c>
      <c r="M2084" t="s">
        <v>16</v>
      </c>
      <c r="N2084" t="s">
        <v>1505</v>
      </c>
      <c r="O2084" t="s">
        <v>1841</v>
      </c>
    </row>
    <row r="2085" spans="1:15" x14ac:dyDescent="0.35">
      <c r="A2085" t="s">
        <v>185</v>
      </c>
      <c r="B2085" t="s">
        <v>77</v>
      </c>
      <c r="C2085" s="2">
        <v>42737</v>
      </c>
      <c r="D2085">
        <v>3</v>
      </c>
      <c r="E2085">
        <v>6343</v>
      </c>
      <c r="F2085">
        <v>3</v>
      </c>
      <c r="G2085">
        <v>2495</v>
      </c>
      <c r="H2085" t="s">
        <v>15</v>
      </c>
      <c r="I2085" t="s">
        <v>16</v>
      </c>
      <c r="J2085" t="s">
        <v>17</v>
      </c>
      <c r="K2085" t="s">
        <v>16</v>
      </c>
      <c r="L2085" t="s">
        <v>16</v>
      </c>
      <c r="M2085" t="s">
        <v>16</v>
      </c>
      <c r="N2085" t="s">
        <v>1490</v>
      </c>
      <c r="O2085" t="s">
        <v>1841</v>
      </c>
    </row>
    <row r="2086" spans="1:15" x14ac:dyDescent="0.35">
      <c r="A2086" t="s">
        <v>185</v>
      </c>
      <c r="B2086" t="s">
        <v>78</v>
      </c>
      <c r="C2086" s="2">
        <v>42737</v>
      </c>
      <c r="D2086">
        <v>1</v>
      </c>
      <c r="E2086">
        <v>2114</v>
      </c>
      <c r="F2086">
        <v>8</v>
      </c>
      <c r="G2086">
        <v>2495</v>
      </c>
      <c r="H2086" t="s">
        <v>15</v>
      </c>
      <c r="I2086" t="s">
        <v>16</v>
      </c>
      <c r="J2086" t="s">
        <v>17</v>
      </c>
      <c r="K2086" t="s">
        <v>16</v>
      </c>
      <c r="L2086" t="s">
        <v>16</v>
      </c>
      <c r="M2086" t="s">
        <v>16</v>
      </c>
      <c r="N2086" t="s">
        <v>1490</v>
      </c>
      <c r="O2086" t="s">
        <v>1841</v>
      </c>
    </row>
    <row r="2087" spans="1:15" x14ac:dyDescent="0.35">
      <c r="A2087" t="s">
        <v>185</v>
      </c>
      <c r="B2087" t="s">
        <v>115</v>
      </c>
      <c r="C2087" s="2">
        <v>42737</v>
      </c>
      <c r="D2087">
        <v>2</v>
      </c>
      <c r="E2087">
        <v>4229</v>
      </c>
      <c r="F2087">
        <v>24</v>
      </c>
      <c r="G2087">
        <v>2495</v>
      </c>
      <c r="H2087" t="s">
        <v>15</v>
      </c>
      <c r="I2087" t="s">
        <v>16</v>
      </c>
      <c r="J2087" t="s">
        <v>17</v>
      </c>
      <c r="K2087" t="s">
        <v>16</v>
      </c>
      <c r="L2087" t="s">
        <v>16</v>
      </c>
      <c r="M2087" t="s">
        <v>16</v>
      </c>
      <c r="N2087" t="s">
        <v>1527</v>
      </c>
      <c r="O2087" t="s">
        <v>1841</v>
      </c>
    </row>
    <row r="2088" spans="1:15" x14ac:dyDescent="0.35">
      <c r="A2088" t="s">
        <v>185</v>
      </c>
      <c r="B2088" t="s">
        <v>61</v>
      </c>
      <c r="C2088" s="2">
        <v>42737</v>
      </c>
      <c r="D2088">
        <v>1</v>
      </c>
      <c r="E2088">
        <v>2114</v>
      </c>
      <c r="F2088">
        <v>31</v>
      </c>
      <c r="G2088">
        <v>2495</v>
      </c>
      <c r="H2088" t="s">
        <v>15</v>
      </c>
      <c r="I2088" t="s">
        <v>16</v>
      </c>
      <c r="J2088" t="s">
        <v>17</v>
      </c>
      <c r="K2088" t="s">
        <v>16</v>
      </c>
      <c r="L2088" t="s">
        <v>16</v>
      </c>
      <c r="M2088" t="s">
        <v>16</v>
      </c>
      <c r="N2088" t="s">
        <v>1490</v>
      </c>
      <c r="O2088" t="s">
        <v>1841</v>
      </c>
    </row>
    <row r="2089" spans="1:15" x14ac:dyDescent="0.35">
      <c r="A2089" t="s">
        <v>185</v>
      </c>
      <c r="B2089" t="s">
        <v>79</v>
      </c>
      <c r="C2089" s="2">
        <v>42737</v>
      </c>
      <c r="D2089">
        <v>0</v>
      </c>
      <c r="E2089">
        <v>0</v>
      </c>
      <c r="F2089">
        <v>5</v>
      </c>
      <c r="G2089">
        <v>2495</v>
      </c>
      <c r="H2089" t="s">
        <v>15</v>
      </c>
      <c r="I2089" t="s">
        <v>16</v>
      </c>
      <c r="J2089" t="s">
        <v>17</v>
      </c>
      <c r="K2089" t="s">
        <v>16</v>
      </c>
      <c r="L2089" t="s">
        <v>16</v>
      </c>
      <c r="M2089" t="s">
        <v>16</v>
      </c>
      <c r="N2089" t="s">
        <v>1492</v>
      </c>
      <c r="O2089" t="s">
        <v>1841</v>
      </c>
    </row>
    <row r="2090" spans="1:15" x14ac:dyDescent="0.35">
      <c r="A2090" t="s">
        <v>185</v>
      </c>
      <c r="B2090" t="s">
        <v>116</v>
      </c>
      <c r="C2090" s="2">
        <v>42737</v>
      </c>
      <c r="D2090">
        <v>0</v>
      </c>
      <c r="E2090">
        <v>0</v>
      </c>
      <c r="F2090">
        <v>11</v>
      </c>
      <c r="G2090">
        <v>2495</v>
      </c>
      <c r="H2090" t="s">
        <v>15</v>
      </c>
      <c r="I2090" t="s">
        <v>16</v>
      </c>
      <c r="J2090" t="s">
        <v>17</v>
      </c>
      <c r="K2090" t="s">
        <v>16</v>
      </c>
      <c r="L2090" t="s">
        <v>16</v>
      </c>
      <c r="M2090" t="s">
        <v>16</v>
      </c>
      <c r="N2090" t="s">
        <v>1490</v>
      </c>
      <c r="O2090" t="s">
        <v>1841</v>
      </c>
    </row>
    <row r="2091" spans="1:15" x14ac:dyDescent="0.35">
      <c r="A2091" t="s">
        <v>185</v>
      </c>
      <c r="B2091" t="s">
        <v>20</v>
      </c>
      <c r="C2091" s="2">
        <v>42737</v>
      </c>
      <c r="D2091">
        <v>0</v>
      </c>
      <c r="E2091">
        <v>0</v>
      </c>
      <c r="F2091">
        <v>7</v>
      </c>
      <c r="G2091">
        <v>2495</v>
      </c>
      <c r="H2091" t="s">
        <v>15</v>
      </c>
      <c r="I2091" t="s">
        <v>16</v>
      </c>
      <c r="J2091" t="s">
        <v>17</v>
      </c>
      <c r="K2091" t="s">
        <v>16</v>
      </c>
      <c r="L2091" t="s">
        <v>16</v>
      </c>
      <c r="M2091" t="s">
        <v>16</v>
      </c>
      <c r="N2091" t="s">
        <v>1484</v>
      </c>
      <c r="O2091" t="s">
        <v>1841</v>
      </c>
    </row>
    <row r="2092" spans="1:15" x14ac:dyDescent="0.35">
      <c r="A2092" t="s">
        <v>185</v>
      </c>
      <c r="B2092" t="s">
        <v>62</v>
      </c>
      <c r="C2092" s="2">
        <v>42737</v>
      </c>
      <c r="D2092">
        <v>0</v>
      </c>
      <c r="E2092">
        <v>0</v>
      </c>
      <c r="F2092">
        <v>14</v>
      </c>
      <c r="G2092">
        <v>2495</v>
      </c>
      <c r="H2092" t="s">
        <v>15</v>
      </c>
      <c r="I2092" t="s">
        <v>16</v>
      </c>
      <c r="J2092" t="s">
        <v>17</v>
      </c>
      <c r="K2092" t="s">
        <v>16</v>
      </c>
      <c r="L2092" t="s">
        <v>16</v>
      </c>
      <c r="M2092" t="s">
        <v>16</v>
      </c>
      <c r="N2092" t="s">
        <v>1487</v>
      </c>
      <c r="O2092" t="s">
        <v>1841</v>
      </c>
    </row>
    <row r="2093" spans="1:15" x14ac:dyDescent="0.35">
      <c r="A2093" t="s">
        <v>185</v>
      </c>
      <c r="B2093" t="s">
        <v>21</v>
      </c>
      <c r="C2093" s="2">
        <v>42737</v>
      </c>
      <c r="D2093">
        <v>0</v>
      </c>
      <c r="E2093">
        <v>0</v>
      </c>
      <c r="F2093">
        <v>3</v>
      </c>
      <c r="G2093">
        <v>2495</v>
      </c>
      <c r="H2093" t="s">
        <v>15</v>
      </c>
      <c r="I2093" t="s">
        <v>16</v>
      </c>
      <c r="J2093" t="s">
        <v>17</v>
      </c>
      <c r="K2093" t="s">
        <v>16</v>
      </c>
      <c r="L2093" t="s">
        <v>16</v>
      </c>
      <c r="M2093" t="s">
        <v>16</v>
      </c>
      <c r="N2093" t="s">
        <v>1492</v>
      </c>
      <c r="O2093" t="s">
        <v>1841</v>
      </c>
    </row>
    <row r="2094" spans="1:15" x14ac:dyDescent="0.35">
      <c r="A2094" t="s">
        <v>185</v>
      </c>
      <c r="B2094" t="s">
        <v>63</v>
      </c>
      <c r="C2094" s="2">
        <v>42737</v>
      </c>
      <c r="D2094">
        <v>2</v>
      </c>
      <c r="E2094">
        <v>4229</v>
      </c>
      <c r="F2094">
        <v>0</v>
      </c>
      <c r="G2094">
        <v>2495</v>
      </c>
      <c r="H2094" t="s">
        <v>15</v>
      </c>
      <c r="I2094" t="s">
        <v>16</v>
      </c>
      <c r="J2094" t="s">
        <v>17</v>
      </c>
      <c r="K2094" t="s">
        <v>16</v>
      </c>
      <c r="L2094" t="s">
        <v>16</v>
      </c>
      <c r="M2094" t="s">
        <v>16</v>
      </c>
      <c r="N2094" t="s">
        <v>1490</v>
      </c>
      <c r="O2094" t="s">
        <v>1841</v>
      </c>
    </row>
    <row r="2095" spans="1:15" x14ac:dyDescent="0.35">
      <c r="A2095" t="s">
        <v>185</v>
      </c>
      <c r="B2095" t="s">
        <v>22</v>
      </c>
      <c r="C2095" s="2">
        <v>42737</v>
      </c>
      <c r="D2095">
        <v>0</v>
      </c>
      <c r="E2095">
        <v>0</v>
      </c>
      <c r="F2095">
        <v>6</v>
      </c>
      <c r="G2095">
        <v>2495</v>
      </c>
      <c r="H2095" t="s">
        <v>15</v>
      </c>
      <c r="I2095" t="s">
        <v>16</v>
      </c>
      <c r="J2095" t="s">
        <v>17</v>
      </c>
      <c r="K2095" t="s">
        <v>16</v>
      </c>
      <c r="L2095" t="s">
        <v>16</v>
      </c>
      <c r="M2095" t="s">
        <v>16</v>
      </c>
      <c r="N2095" t="s">
        <v>1487</v>
      </c>
      <c r="O2095" t="s">
        <v>1841</v>
      </c>
    </row>
    <row r="2096" spans="1:15" x14ac:dyDescent="0.35">
      <c r="A2096" t="s">
        <v>185</v>
      </c>
      <c r="B2096" t="s">
        <v>117</v>
      </c>
      <c r="C2096" s="2">
        <v>42737</v>
      </c>
      <c r="D2096">
        <v>8</v>
      </c>
      <c r="E2096">
        <v>739</v>
      </c>
      <c r="F2096">
        <v>0</v>
      </c>
      <c r="H2096" t="s">
        <v>15</v>
      </c>
      <c r="I2096" t="s">
        <v>16</v>
      </c>
      <c r="J2096" t="s">
        <v>17</v>
      </c>
      <c r="K2096" t="s">
        <v>16</v>
      </c>
      <c r="L2096" t="s">
        <v>16</v>
      </c>
      <c r="M2096" t="s">
        <v>16</v>
      </c>
      <c r="N2096" t="s">
        <v>1491</v>
      </c>
      <c r="O2096" t="s">
        <v>1841</v>
      </c>
    </row>
    <row r="2097" spans="1:15" x14ac:dyDescent="0.35">
      <c r="A2097" t="s">
        <v>185</v>
      </c>
      <c r="B2097" t="s">
        <v>147</v>
      </c>
      <c r="C2097" s="2">
        <v>42737</v>
      </c>
      <c r="D2097">
        <v>3</v>
      </c>
      <c r="E2097">
        <v>2771</v>
      </c>
      <c r="F2097">
        <v>0</v>
      </c>
      <c r="H2097" t="s">
        <v>15</v>
      </c>
      <c r="I2097" t="s">
        <v>16</v>
      </c>
      <c r="J2097" t="s">
        <v>17</v>
      </c>
      <c r="K2097" t="s">
        <v>16</v>
      </c>
      <c r="L2097" t="s">
        <v>16</v>
      </c>
      <c r="M2097" t="s">
        <v>16</v>
      </c>
      <c r="N2097" t="s">
        <v>1487</v>
      </c>
      <c r="O2097" t="s">
        <v>1841</v>
      </c>
    </row>
    <row r="2098" spans="1:15" x14ac:dyDescent="0.35">
      <c r="A2098" t="s">
        <v>185</v>
      </c>
      <c r="B2098" t="s">
        <v>64</v>
      </c>
      <c r="C2098" s="2">
        <v>42737</v>
      </c>
      <c r="D2098">
        <v>0</v>
      </c>
      <c r="E2098">
        <v>0</v>
      </c>
      <c r="F2098">
        <v>15</v>
      </c>
      <c r="G2098">
        <v>2495</v>
      </c>
      <c r="H2098" t="s">
        <v>15</v>
      </c>
      <c r="I2098" t="s">
        <v>16</v>
      </c>
      <c r="J2098" t="s">
        <v>17</v>
      </c>
      <c r="K2098" t="s">
        <v>16</v>
      </c>
      <c r="L2098" t="s">
        <v>16</v>
      </c>
      <c r="M2098" t="s">
        <v>16</v>
      </c>
      <c r="N2098" t="s">
        <v>1491</v>
      </c>
      <c r="O2098" t="s">
        <v>1841</v>
      </c>
    </row>
    <row r="2099" spans="1:15" x14ac:dyDescent="0.35">
      <c r="A2099" t="s">
        <v>185</v>
      </c>
      <c r="B2099" t="s">
        <v>81</v>
      </c>
      <c r="C2099" s="2">
        <v>42737</v>
      </c>
      <c r="D2099">
        <v>1</v>
      </c>
      <c r="E2099">
        <v>2114</v>
      </c>
      <c r="F2099">
        <v>9</v>
      </c>
      <c r="G2099">
        <v>2495</v>
      </c>
      <c r="H2099" t="s">
        <v>15</v>
      </c>
      <c r="I2099" t="s">
        <v>16</v>
      </c>
      <c r="J2099" t="s">
        <v>17</v>
      </c>
      <c r="K2099" t="s">
        <v>16</v>
      </c>
      <c r="L2099" t="s">
        <v>16</v>
      </c>
      <c r="M2099" t="s">
        <v>16</v>
      </c>
      <c r="N2099" t="s">
        <v>1486</v>
      </c>
      <c r="O2099" t="s">
        <v>1841</v>
      </c>
    </row>
    <row r="2100" spans="1:15" x14ac:dyDescent="0.35">
      <c r="A2100" t="s">
        <v>185</v>
      </c>
      <c r="B2100" t="s">
        <v>82</v>
      </c>
      <c r="C2100" s="2">
        <v>42737</v>
      </c>
      <c r="D2100">
        <v>0</v>
      </c>
      <c r="E2100">
        <v>0</v>
      </c>
      <c r="F2100">
        <v>4</v>
      </c>
      <c r="G2100">
        <v>2495</v>
      </c>
      <c r="H2100" t="s">
        <v>15</v>
      </c>
      <c r="I2100" t="s">
        <v>16</v>
      </c>
      <c r="J2100" t="s">
        <v>17</v>
      </c>
      <c r="K2100" t="s">
        <v>16</v>
      </c>
      <c r="L2100" t="s">
        <v>16</v>
      </c>
      <c r="M2100" t="s">
        <v>16</v>
      </c>
      <c r="N2100" t="s">
        <v>1506</v>
      </c>
      <c r="O2100" t="s">
        <v>1841</v>
      </c>
    </row>
    <row r="2101" spans="1:15" x14ac:dyDescent="0.35">
      <c r="A2101" t="s">
        <v>185</v>
      </c>
      <c r="B2101" t="s">
        <v>83</v>
      </c>
      <c r="C2101" s="2">
        <v>42737</v>
      </c>
      <c r="D2101">
        <v>0</v>
      </c>
      <c r="E2101">
        <v>0</v>
      </c>
      <c r="F2101">
        <v>14</v>
      </c>
      <c r="G2101">
        <v>2495</v>
      </c>
      <c r="H2101" t="s">
        <v>15</v>
      </c>
      <c r="I2101" t="s">
        <v>16</v>
      </c>
      <c r="J2101" t="s">
        <v>17</v>
      </c>
      <c r="K2101" t="s">
        <v>16</v>
      </c>
      <c r="L2101" t="s">
        <v>16</v>
      </c>
      <c r="M2101" t="s">
        <v>16</v>
      </c>
      <c r="N2101" t="s">
        <v>1487</v>
      </c>
      <c r="O2101" t="s">
        <v>1841</v>
      </c>
    </row>
    <row r="2102" spans="1:15" x14ac:dyDescent="0.35">
      <c r="A2102" t="s">
        <v>185</v>
      </c>
      <c r="B2102" t="s">
        <v>84</v>
      </c>
      <c r="C2102" s="2">
        <v>42737</v>
      </c>
      <c r="D2102">
        <v>0</v>
      </c>
      <c r="E2102">
        <v>0</v>
      </c>
      <c r="F2102">
        <v>9</v>
      </c>
      <c r="G2102">
        <v>2495</v>
      </c>
      <c r="H2102" t="s">
        <v>15</v>
      </c>
      <c r="I2102" t="s">
        <v>16</v>
      </c>
      <c r="J2102" t="s">
        <v>17</v>
      </c>
      <c r="K2102" t="s">
        <v>16</v>
      </c>
      <c r="L2102" t="s">
        <v>16</v>
      </c>
      <c r="M2102" t="s">
        <v>16</v>
      </c>
      <c r="N2102" t="s">
        <v>1487</v>
      </c>
      <c r="O2102" t="s">
        <v>1841</v>
      </c>
    </row>
    <row r="2103" spans="1:15" x14ac:dyDescent="0.35">
      <c r="A2103" t="s">
        <v>185</v>
      </c>
      <c r="B2103" t="s">
        <v>55</v>
      </c>
      <c r="C2103" s="2">
        <v>42737</v>
      </c>
      <c r="D2103">
        <v>1</v>
      </c>
      <c r="E2103">
        <v>2114</v>
      </c>
      <c r="F2103">
        <v>219</v>
      </c>
      <c r="G2103">
        <v>2495</v>
      </c>
      <c r="H2103" t="s">
        <v>15</v>
      </c>
      <c r="I2103" t="s">
        <v>16</v>
      </c>
      <c r="J2103" t="s">
        <v>17</v>
      </c>
      <c r="K2103" t="s">
        <v>16</v>
      </c>
      <c r="L2103" t="s">
        <v>16</v>
      </c>
      <c r="M2103" t="s">
        <v>16</v>
      </c>
      <c r="N2103" t="s">
        <v>1540</v>
      </c>
      <c r="O2103" t="s">
        <v>1841</v>
      </c>
    </row>
    <row r="2104" spans="1:15" x14ac:dyDescent="0.35">
      <c r="A2104" t="s">
        <v>185</v>
      </c>
      <c r="B2104" t="s">
        <v>85</v>
      </c>
      <c r="C2104" s="2">
        <v>42737</v>
      </c>
      <c r="D2104">
        <v>2</v>
      </c>
      <c r="E2104">
        <v>4229</v>
      </c>
      <c r="F2104">
        <v>2</v>
      </c>
      <c r="G2104">
        <v>2495</v>
      </c>
      <c r="H2104" t="s">
        <v>15</v>
      </c>
      <c r="I2104" t="s">
        <v>16</v>
      </c>
      <c r="J2104" t="s">
        <v>17</v>
      </c>
      <c r="K2104" t="s">
        <v>16</v>
      </c>
      <c r="L2104" t="s">
        <v>16</v>
      </c>
      <c r="M2104" t="s">
        <v>16</v>
      </c>
      <c r="N2104" t="s">
        <v>1490</v>
      </c>
      <c r="O2104" t="s">
        <v>1841</v>
      </c>
    </row>
    <row r="2105" spans="1:15" x14ac:dyDescent="0.35">
      <c r="A2105" t="s">
        <v>185</v>
      </c>
      <c r="B2105" t="s">
        <v>23</v>
      </c>
      <c r="C2105" s="2">
        <v>42737</v>
      </c>
      <c r="D2105">
        <v>0</v>
      </c>
      <c r="E2105">
        <v>0</v>
      </c>
      <c r="F2105">
        <v>8</v>
      </c>
      <c r="G2105">
        <v>2495</v>
      </c>
      <c r="H2105" t="s">
        <v>15</v>
      </c>
      <c r="I2105" t="s">
        <v>16</v>
      </c>
      <c r="J2105" t="s">
        <v>17</v>
      </c>
      <c r="K2105" t="s">
        <v>16</v>
      </c>
      <c r="L2105" t="s">
        <v>16</v>
      </c>
      <c r="M2105" t="s">
        <v>16</v>
      </c>
      <c r="N2105" t="s">
        <v>1507</v>
      </c>
      <c r="O2105" t="s">
        <v>1841</v>
      </c>
    </row>
    <row r="2106" spans="1:15" x14ac:dyDescent="0.35">
      <c r="A2106" t="s">
        <v>185</v>
      </c>
      <c r="B2106" t="s">
        <v>65</v>
      </c>
      <c r="C2106" s="2">
        <v>42737</v>
      </c>
      <c r="D2106">
        <v>0</v>
      </c>
      <c r="E2106">
        <v>0</v>
      </c>
      <c r="F2106">
        <v>4</v>
      </c>
      <c r="G2106">
        <v>2495</v>
      </c>
      <c r="H2106" t="s">
        <v>15</v>
      </c>
      <c r="I2106" t="s">
        <v>16</v>
      </c>
      <c r="J2106" t="s">
        <v>17</v>
      </c>
      <c r="K2106" t="s">
        <v>16</v>
      </c>
      <c r="L2106" t="s">
        <v>16</v>
      </c>
      <c r="M2106" t="s">
        <v>16</v>
      </c>
      <c r="N2106" t="s">
        <v>1506</v>
      </c>
      <c r="O2106" t="s">
        <v>1841</v>
      </c>
    </row>
    <row r="2107" spans="1:15" x14ac:dyDescent="0.35">
      <c r="A2107" t="s">
        <v>185</v>
      </c>
      <c r="B2107" t="s">
        <v>118</v>
      </c>
      <c r="C2107" s="2">
        <v>42737</v>
      </c>
      <c r="D2107">
        <v>0</v>
      </c>
      <c r="E2107">
        <v>0</v>
      </c>
      <c r="F2107">
        <v>8</v>
      </c>
      <c r="G2107">
        <v>2495</v>
      </c>
      <c r="H2107" t="s">
        <v>15</v>
      </c>
      <c r="I2107" t="s">
        <v>16</v>
      </c>
      <c r="J2107" t="s">
        <v>17</v>
      </c>
      <c r="K2107" t="s">
        <v>16</v>
      </c>
      <c r="L2107" t="s">
        <v>16</v>
      </c>
      <c r="M2107" t="s">
        <v>16</v>
      </c>
      <c r="N2107" t="s">
        <v>1484</v>
      </c>
      <c r="O2107" t="s">
        <v>1841</v>
      </c>
    </row>
    <row r="2108" spans="1:15" x14ac:dyDescent="0.35">
      <c r="A2108" t="s">
        <v>185</v>
      </c>
      <c r="B2108" t="s">
        <v>119</v>
      </c>
      <c r="C2108" s="2">
        <v>42737</v>
      </c>
      <c r="D2108">
        <v>22</v>
      </c>
      <c r="E2108">
        <v>20322</v>
      </c>
      <c r="F2108">
        <v>0</v>
      </c>
      <c r="H2108" t="s">
        <v>15</v>
      </c>
      <c r="I2108" t="s">
        <v>16</v>
      </c>
      <c r="J2108" t="s">
        <v>17</v>
      </c>
      <c r="K2108" t="s">
        <v>16</v>
      </c>
      <c r="L2108" t="s">
        <v>16</v>
      </c>
      <c r="M2108" t="s">
        <v>16</v>
      </c>
      <c r="N2108" t="s">
        <v>1495</v>
      </c>
      <c r="O2108" t="s">
        <v>1841</v>
      </c>
    </row>
    <row r="2109" spans="1:15" x14ac:dyDescent="0.35">
      <c r="A2109" t="s">
        <v>185</v>
      </c>
      <c r="B2109" t="s">
        <v>24</v>
      </c>
      <c r="C2109" s="2">
        <v>42737</v>
      </c>
      <c r="D2109">
        <v>0</v>
      </c>
      <c r="E2109">
        <v>0</v>
      </c>
      <c r="F2109">
        <v>8</v>
      </c>
      <c r="G2109">
        <v>2495</v>
      </c>
      <c r="H2109" t="s">
        <v>15</v>
      </c>
      <c r="I2109" t="s">
        <v>16</v>
      </c>
      <c r="J2109" t="s">
        <v>17</v>
      </c>
      <c r="K2109" t="s">
        <v>16</v>
      </c>
      <c r="L2109" t="s">
        <v>16</v>
      </c>
      <c r="M2109" t="s">
        <v>16</v>
      </c>
      <c r="N2109" t="s">
        <v>1495</v>
      </c>
      <c r="O2109" t="s">
        <v>1841</v>
      </c>
    </row>
    <row r="2110" spans="1:15" x14ac:dyDescent="0.35">
      <c r="A2110" t="s">
        <v>185</v>
      </c>
      <c r="B2110" t="s">
        <v>25</v>
      </c>
      <c r="C2110" s="2">
        <v>42737</v>
      </c>
      <c r="D2110">
        <v>0</v>
      </c>
      <c r="E2110">
        <v>0</v>
      </c>
      <c r="F2110">
        <v>4</v>
      </c>
      <c r="G2110">
        <v>2495</v>
      </c>
      <c r="H2110" t="s">
        <v>15</v>
      </c>
      <c r="I2110" t="s">
        <v>16</v>
      </c>
      <c r="J2110" t="s">
        <v>17</v>
      </c>
      <c r="K2110" t="s">
        <v>16</v>
      </c>
      <c r="L2110" t="s">
        <v>16</v>
      </c>
      <c r="M2110" t="s">
        <v>16</v>
      </c>
      <c r="N2110" t="s">
        <v>1490</v>
      </c>
      <c r="O2110" t="s">
        <v>1841</v>
      </c>
    </row>
    <row r="2111" spans="1:15" x14ac:dyDescent="0.35">
      <c r="A2111" t="s">
        <v>185</v>
      </c>
      <c r="B2111" t="s">
        <v>26</v>
      </c>
      <c r="C2111" s="2">
        <v>42737</v>
      </c>
      <c r="D2111">
        <v>0</v>
      </c>
      <c r="E2111">
        <v>0</v>
      </c>
      <c r="F2111">
        <v>13</v>
      </c>
      <c r="G2111">
        <v>2495</v>
      </c>
      <c r="H2111" t="s">
        <v>15</v>
      </c>
      <c r="I2111" t="s">
        <v>16</v>
      </c>
      <c r="J2111" t="s">
        <v>17</v>
      </c>
      <c r="K2111" t="s">
        <v>16</v>
      </c>
      <c r="L2111" t="s">
        <v>16</v>
      </c>
      <c r="M2111" t="s">
        <v>16</v>
      </c>
      <c r="N2111" t="s">
        <v>1538</v>
      </c>
      <c r="O2111" t="s">
        <v>1841</v>
      </c>
    </row>
    <row r="2112" spans="1:15" x14ac:dyDescent="0.35">
      <c r="A2112" t="s">
        <v>185</v>
      </c>
      <c r="B2112" t="s">
        <v>120</v>
      </c>
      <c r="C2112" s="2">
        <v>42737</v>
      </c>
      <c r="D2112">
        <v>0</v>
      </c>
      <c r="E2112">
        <v>0</v>
      </c>
      <c r="F2112">
        <v>2</v>
      </c>
      <c r="G2112">
        <v>2495</v>
      </c>
      <c r="H2112" t="s">
        <v>15</v>
      </c>
      <c r="I2112" t="s">
        <v>16</v>
      </c>
      <c r="J2112" t="s">
        <v>17</v>
      </c>
      <c r="K2112" t="s">
        <v>16</v>
      </c>
      <c r="L2112" t="s">
        <v>16</v>
      </c>
      <c r="M2112" t="s">
        <v>16</v>
      </c>
      <c r="N2112" t="s">
        <v>1490</v>
      </c>
      <c r="O2112" t="s">
        <v>1841</v>
      </c>
    </row>
    <row r="2113" spans="1:15" x14ac:dyDescent="0.35">
      <c r="A2113" t="s">
        <v>185</v>
      </c>
      <c r="B2113" t="s">
        <v>86</v>
      </c>
      <c r="C2113" s="2">
        <v>42737</v>
      </c>
      <c r="D2113">
        <v>1</v>
      </c>
      <c r="E2113">
        <v>2114</v>
      </c>
      <c r="F2113">
        <v>4</v>
      </c>
      <c r="G2113">
        <v>2495</v>
      </c>
      <c r="H2113" t="s">
        <v>15</v>
      </c>
      <c r="I2113" t="s">
        <v>16</v>
      </c>
      <c r="J2113" t="s">
        <v>17</v>
      </c>
      <c r="K2113" t="s">
        <v>16</v>
      </c>
      <c r="L2113" t="s">
        <v>16</v>
      </c>
      <c r="M2113" t="s">
        <v>16</v>
      </c>
      <c r="N2113" t="s">
        <v>1495</v>
      </c>
      <c r="O2113" t="s">
        <v>1841</v>
      </c>
    </row>
    <row r="2114" spans="1:15" x14ac:dyDescent="0.35">
      <c r="A2114" t="s">
        <v>185</v>
      </c>
      <c r="B2114" t="s">
        <v>87</v>
      </c>
      <c r="C2114" s="2">
        <v>42737</v>
      </c>
      <c r="D2114">
        <v>0</v>
      </c>
      <c r="E2114">
        <v>0</v>
      </c>
      <c r="F2114">
        <v>4</v>
      </c>
      <c r="G2114">
        <v>2495</v>
      </c>
      <c r="H2114" t="s">
        <v>15</v>
      </c>
      <c r="I2114" t="s">
        <v>16</v>
      </c>
      <c r="J2114" t="s">
        <v>17</v>
      </c>
      <c r="K2114" t="s">
        <v>16</v>
      </c>
      <c r="L2114" t="s">
        <v>16</v>
      </c>
      <c r="M2114" t="s">
        <v>16</v>
      </c>
      <c r="N2114" t="s">
        <v>1487</v>
      </c>
      <c r="O2114" t="s">
        <v>1841</v>
      </c>
    </row>
    <row r="2115" spans="1:15" x14ac:dyDescent="0.35">
      <c r="A2115" t="s">
        <v>185</v>
      </c>
      <c r="B2115" t="s">
        <v>27</v>
      </c>
      <c r="C2115" s="2">
        <v>42737</v>
      </c>
      <c r="D2115">
        <v>1</v>
      </c>
      <c r="E2115">
        <v>2114</v>
      </c>
      <c r="F2115">
        <v>1</v>
      </c>
      <c r="G2115">
        <v>2495</v>
      </c>
      <c r="H2115" t="s">
        <v>15</v>
      </c>
      <c r="I2115" t="s">
        <v>16</v>
      </c>
      <c r="J2115" t="s">
        <v>17</v>
      </c>
      <c r="K2115" t="s">
        <v>16</v>
      </c>
      <c r="L2115" t="s">
        <v>16</v>
      </c>
      <c r="M2115" t="s">
        <v>16</v>
      </c>
      <c r="N2115" t="s">
        <v>1490</v>
      </c>
      <c r="O2115" t="s">
        <v>1841</v>
      </c>
    </row>
    <row r="2116" spans="1:15" x14ac:dyDescent="0.35">
      <c r="A2116" t="s">
        <v>185</v>
      </c>
      <c r="B2116" t="s">
        <v>28</v>
      </c>
      <c r="C2116" s="2">
        <v>42737</v>
      </c>
      <c r="D2116">
        <v>0</v>
      </c>
      <c r="E2116">
        <v>0</v>
      </c>
      <c r="F2116">
        <v>11</v>
      </c>
      <c r="G2116">
        <v>2495</v>
      </c>
      <c r="H2116" t="s">
        <v>15</v>
      </c>
      <c r="I2116" t="s">
        <v>16</v>
      </c>
      <c r="J2116" t="s">
        <v>17</v>
      </c>
      <c r="K2116" t="s">
        <v>16</v>
      </c>
      <c r="L2116" t="s">
        <v>16</v>
      </c>
      <c r="M2116" t="s">
        <v>16</v>
      </c>
      <c r="N2116" t="s">
        <v>1542</v>
      </c>
      <c r="O2116" t="s">
        <v>1841</v>
      </c>
    </row>
    <row r="2117" spans="1:15" x14ac:dyDescent="0.35">
      <c r="A2117" t="s">
        <v>185</v>
      </c>
      <c r="B2117" t="s">
        <v>121</v>
      </c>
      <c r="C2117" s="2">
        <v>42737</v>
      </c>
      <c r="D2117">
        <v>0</v>
      </c>
      <c r="E2117">
        <v>0</v>
      </c>
      <c r="F2117">
        <v>9</v>
      </c>
      <c r="G2117">
        <v>2495</v>
      </c>
      <c r="H2117" t="s">
        <v>15</v>
      </c>
      <c r="I2117" t="s">
        <v>16</v>
      </c>
      <c r="J2117" t="s">
        <v>17</v>
      </c>
      <c r="K2117" t="s">
        <v>16</v>
      </c>
      <c r="L2117" t="s">
        <v>16</v>
      </c>
      <c r="M2117" t="s">
        <v>16</v>
      </c>
      <c r="N2117" t="s">
        <v>1490</v>
      </c>
      <c r="O2117" t="s">
        <v>1841</v>
      </c>
    </row>
    <row r="2118" spans="1:15" x14ac:dyDescent="0.35">
      <c r="A2118" t="s">
        <v>185</v>
      </c>
      <c r="B2118" t="s">
        <v>122</v>
      </c>
      <c r="C2118" s="2">
        <v>42737</v>
      </c>
      <c r="D2118">
        <v>0</v>
      </c>
      <c r="E2118">
        <v>0</v>
      </c>
      <c r="F2118">
        <v>31</v>
      </c>
      <c r="G2118">
        <v>2495</v>
      </c>
      <c r="H2118" t="s">
        <v>15</v>
      </c>
      <c r="I2118" t="s">
        <v>16</v>
      </c>
      <c r="J2118" t="s">
        <v>17</v>
      </c>
      <c r="K2118" t="s">
        <v>16</v>
      </c>
      <c r="L2118" t="s">
        <v>16</v>
      </c>
      <c r="M2118" t="s">
        <v>16</v>
      </c>
      <c r="N2118" t="s">
        <v>1527</v>
      </c>
      <c r="O2118" t="s">
        <v>1841</v>
      </c>
    </row>
    <row r="2119" spans="1:15" x14ac:dyDescent="0.35">
      <c r="A2119" t="s">
        <v>185</v>
      </c>
      <c r="B2119" t="s">
        <v>29</v>
      </c>
      <c r="C2119" s="2">
        <v>42737</v>
      </c>
      <c r="D2119">
        <v>6</v>
      </c>
      <c r="E2119">
        <v>12686</v>
      </c>
      <c r="F2119">
        <v>7</v>
      </c>
      <c r="G2119">
        <v>2495</v>
      </c>
      <c r="H2119" t="s">
        <v>15</v>
      </c>
      <c r="I2119" t="s">
        <v>16</v>
      </c>
      <c r="J2119" t="s">
        <v>17</v>
      </c>
      <c r="K2119" t="s">
        <v>16</v>
      </c>
      <c r="L2119" t="s">
        <v>16</v>
      </c>
      <c r="M2119" t="s">
        <v>16</v>
      </c>
      <c r="N2119" t="s">
        <v>1490</v>
      </c>
      <c r="O2119" t="s">
        <v>1841</v>
      </c>
    </row>
    <row r="2120" spans="1:15" x14ac:dyDescent="0.35">
      <c r="A2120" t="s">
        <v>185</v>
      </c>
      <c r="B2120" t="s">
        <v>30</v>
      </c>
      <c r="C2120" s="2">
        <v>42737</v>
      </c>
      <c r="D2120">
        <v>0</v>
      </c>
      <c r="E2120">
        <v>0</v>
      </c>
      <c r="F2120">
        <v>46</v>
      </c>
      <c r="G2120">
        <v>2495</v>
      </c>
      <c r="H2120" t="s">
        <v>15</v>
      </c>
      <c r="I2120" t="s">
        <v>16</v>
      </c>
      <c r="J2120" t="s">
        <v>17</v>
      </c>
      <c r="K2120" t="s">
        <v>16</v>
      </c>
      <c r="L2120" t="s">
        <v>16</v>
      </c>
      <c r="M2120" t="s">
        <v>16</v>
      </c>
      <c r="N2120" t="s">
        <v>1494</v>
      </c>
      <c r="O2120" t="s">
        <v>1841</v>
      </c>
    </row>
    <row r="2121" spans="1:15" x14ac:dyDescent="0.35">
      <c r="A2121" t="s">
        <v>185</v>
      </c>
      <c r="B2121" t="s">
        <v>66</v>
      </c>
      <c r="C2121" s="2">
        <v>42737</v>
      </c>
      <c r="D2121">
        <v>0</v>
      </c>
      <c r="E2121">
        <v>0</v>
      </c>
      <c r="F2121">
        <v>3</v>
      </c>
      <c r="G2121">
        <v>2495</v>
      </c>
      <c r="H2121" t="s">
        <v>15</v>
      </c>
      <c r="I2121" t="s">
        <v>16</v>
      </c>
      <c r="J2121" t="s">
        <v>17</v>
      </c>
      <c r="K2121" t="s">
        <v>16</v>
      </c>
      <c r="L2121" t="s">
        <v>16</v>
      </c>
      <c r="M2121" t="s">
        <v>16</v>
      </c>
      <c r="N2121" t="s">
        <v>1491</v>
      </c>
      <c r="O2121" t="s">
        <v>1841</v>
      </c>
    </row>
    <row r="2122" spans="1:15" x14ac:dyDescent="0.35">
      <c r="A2122" t="s">
        <v>185</v>
      </c>
      <c r="B2122" t="s">
        <v>31</v>
      </c>
      <c r="C2122" s="2">
        <v>42737</v>
      </c>
      <c r="D2122">
        <v>0</v>
      </c>
      <c r="E2122">
        <v>0</v>
      </c>
      <c r="F2122">
        <v>8</v>
      </c>
      <c r="G2122">
        <v>2495</v>
      </c>
      <c r="H2122" t="s">
        <v>15</v>
      </c>
      <c r="I2122" t="s">
        <v>16</v>
      </c>
      <c r="J2122" t="s">
        <v>17</v>
      </c>
      <c r="K2122" t="s">
        <v>16</v>
      </c>
      <c r="L2122" t="s">
        <v>16</v>
      </c>
      <c r="M2122" t="s">
        <v>16</v>
      </c>
      <c r="N2122" t="s">
        <v>1494</v>
      </c>
      <c r="O2122" t="s">
        <v>1841</v>
      </c>
    </row>
    <row r="2123" spans="1:15" x14ac:dyDescent="0.35">
      <c r="A2123" t="s">
        <v>185</v>
      </c>
      <c r="B2123" t="s">
        <v>88</v>
      </c>
      <c r="C2123" s="2">
        <v>42737</v>
      </c>
      <c r="D2123">
        <v>1</v>
      </c>
      <c r="E2123">
        <v>2114</v>
      </c>
      <c r="F2123">
        <v>2</v>
      </c>
      <c r="G2123">
        <v>2495</v>
      </c>
      <c r="H2123" t="s">
        <v>15</v>
      </c>
      <c r="I2123" t="s">
        <v>16</v>
      </c>
      <c r="J2123" t="s">
        <v>17</v>
      </c>
      <c r="K2123" t="s">
        <v>16</v>
      </c>
      <c r="L2123" t="s">
        <v>16</v>
      </c>
      <c r="M2123" t="s">
        <v>16</v>
      </c>
      <c r="N2123" t="s">
        <v>1490</v>
      </c>
      <c r="O2123" t="s">
        <v>1841</v>
      </c>
    </row>
    <row r="2124" spans="1:15" x14ac:dyDescent="0.35">
      <c r="A2124" t="s">
        <v>185</v>
      </c>
      <c r="B2124" t="s">
        <v>89</v>
      </c>
      <c r="C2124" s="2">
        <v>42737</v>
      </c>
      <c r="D2124">
        <v>0</v>
      </c>
      <c r="E2124">
        <v>0</v>
      </c>
      <c r="F2124">
        <v>2</v>
      </c>
      <c r="G2124">
        <v>2495</v>
      </c>
      <c r="H2124" t="s">
        <v>15</v>
      </c>
      <c r="I2124" t="s">
        <v>16</v>
      </c>
      <c r="J2124" t="s">
        <v>17</v>
      </c>
      <c r="K2124" t="s">
        <v>16</v>
      </c>
      <c r="L2124" t="s">
        <v>16</v>
      </c>
      <c r="M2124" t="s">
        <v>16</v>
      </c>
      <c r="N2124" t="s">
        <v>1513</v>
      </c>
      <c r="O2124" t="s">
        <v>1841</v>
      </c>
    </row>
    <row r="2125" spans="1:15" x14ac:dyDescent="0.35">
      <c r="A2125" t="s">
        <v>185</v>
      </c>
      <c r="B2125" t="s">
        <v>90</v>
      </c>
      <c r="C2125" s="2">
        <v>42737</v>
      </c>
      <c r="D2125">
        <v>1</v>
      </c>
      <c r="E2125">
        <v>2114</v>
      </c>
      <c r="F2125">
        <v>3</v>
      </c>
      <c r="G2125">
        <v>2495</v>
      </c>
      <c r="H2125" t="s">
        <v>15</v>
      </c>
      <c r="I2125" t="s">
        <v>16</v>
      </c>
      <c r="J2125" t="s">
        <v>17</v>
      </c>
      <c r="K2125" t="s">
        <v>16</v>
      </c>
      <c r="L2125" t="s">
        <v>16</v>
      </c>
      <c r="M2125" t="s">
        <v>16</v>
      </c>
      <c r="N2125" t="s">
        <v>1511</v>
      </c>
      <c r="O2125" t="s">
        <v>1841</v>
      </c>
    </row>
    <row r="2126" spans="1:15" x14ac:dyDescent="0.35">
      <c r="A2126" t="s">
        <v>185</v>
      </c>
      <c r="B2126" t="s">
        <v>123</v>
      </c>
      <c r="C2126" s="2">
        <v>42737</v>
      </c>
      <c r="D2126">
        <v>1</v>
      </c>
      <c r="E2126">
        <v>924</v>
      </c>
      <c r="F2126">
        <v>0</v>
      </c>
      <c r="H2126" t="s">
        <v>15</v>
      </c>
      <c r="I2126" t="s">
        <v>16</v>
      </c>
      <c r="J2126" t="s">
        <v>17</v>
      </c>
      <c r="K2126" t="s">
        <v>16</v>
      </c>
      <c r="L2126" t="s">
        <v>16</v>
      </c>
      <c r="M2126" t="s">
        <v>16</v>
      </c>
      <c r="N2126" t="s">
        <v>1490</v>
      </c>
      <c r="O2126" t="s">
        <v>1841</v>
      </c>
    </row>
    <row r="2127" spans="1:15" x14ac:dyDescent="0.35">
      <c r="A2127" t="s">
        <v>185</v>
      </c>
      <c r="B2127" t="s">
        <v>124</v>
      </c>
      <c r="C2127" s="2">
        <v>42737</v>
      </c>
      <c r="D2127">
        <v>0</v>
      </c>
      <c r="E2127">
        <v>0</v>
      </c>
      <c r="F2127">
        <v>3</v>
      </c>
      <c r="G2127">
        <v>2495</v>
      </c>
      <c r="H2127" t="s">
        <v>15</v>
      </c>
      <c r="I2127" t="s">
        <v>16</v>
      </c>
      <c r="J2127" t="s">
        <v>17</v>
      </c>
      <c r="K2127" t="s">
        <v>16</v>
      </c>
      <c r="L2127" t="s">
        <v>16</v>
      </c>
      <c r="M2127" t="s">
        <v>16</v>
      </c>
      <c r="N2127" t="s">
        <v>1490</v>
      </c>
      <c r="O2127" t="s">
        <v>1841</v>
      </c>
    </row>
    <row r="2128" spans="1:15" x14ac:dyDescent="0.35">
      <c r="A2128" t="s">
        <v>185</v>
      </c>
      <c r="B2128" t="s">
        <v>92</v>
      </c>
      <c r="C2128" s="2">
        <v>42737</v>
      </c>
      <c r="D2128">
        <v>0</v>
      </c>
      <c r="E2128">
        <v>0</v>
      </c>
      <c r="F2128">
        <v>3</v>
      </c>
      <c r="G2128">
        <v>2495</v>
      </c>
      <c r="H2128" t="s">
        <v>15</v>
      </c>
      <c r="I2128" t="s">
        <v>16</v>
      </c>
      <c r="J2128" t="s">
        <v>17</v>
      </c>
      <c r="K2128" t="s">
        <v>16</v>
      </c>
      <c r="L2128" t="s">
        <v>16</v>
      </c>
      <c r="M2128" t="s">
        <v>16</v>
      </c>
      <c r="N2128" t="s">
        <v>1490</v>
      </c>
      <c r="O2128" t="s">
        <v>1841</v>
      </c>
    </row>
    <row r="2129" spans="1:15" x14ac:dyDescent="0.35">
      <c r="A2129" t="s">
        <v>185</v>
      </c>
      <c r="B2129" t="s">
        <v>32</v>
      </c>
      <c r="C2129" s="2">
        <v>42737</v>
      </c>
      <c r="D2129">
        <v>0</v>
      </c>
      <c r="E2129">
        <v>0</v>
      </c>
      <c r="F2129">
        <v>4</v>
      </c>
      <c r="G2129">
        <v>2495</v>
      </c>
      <c r="H2129" t="s">
        <v>15</v>
      </c>
      <c r="I2129" t="s">
        <v>16</v>
      </c>
      <c r="J2129" t="s">
        <v>17</v>
      </c>
      <c r="K2129" t="s">
        <v>16</v>
      </c>
      <c r="L2129" t="s">
        <v>16</v>
      </c>
      <c r="M2129" t="s">
        <v>16</v>
      </c>
      <c r="N2129" t="s">
        <v>1491</v>
      </c>
      <c r="O2129" t="s">
        <v>1841</v>
      </c>
    </row>
    <row r="2130" spans="1:15" x14ac:dyDescent="0.35">
      <c r="A2130" t="s">
        <v>185</v>
      </c>
      <c r="B2130" t="s">
        <v>93</v>
      </c>
      <c r="C2130" s="2">
        <v>42737</v>
      </c>
      <c r="D2130">
        <v>0</v>
      </c>
      <c r="E2130">
        <v>0</v>
      </c>
      <c r="F2130">
        <v>7</v>
      </c>
      <c r="G2130">
        <v>2495</v>
      </c>
      <c r="H2130" t="s">
        <v>15</v>
      </c>
      <c r="I2130" t="s">
        <v>16</v>
      </c>
      <c r="J2130" t="s">
        <v>17</v>
      </c>
      <c r="K2130" t="s">
        <v>16</v>
      </c>
      <c r="L2130" t="s">
        <v>16</v>
      </c>
      <c r="M2130" t="s">
        <v>16</v>
      </c>
      <c r="N2130" t="s">
        <v>1490</v>
      </c>
      <c r="O2130" t="s">
        <v>1841</v>
      </c>
    </row>
    <row r="2131" spans="1:15" x14ac:dyDescent="0.35">
      <c r="A2131" t="s">
        <v>185</v>
      </c>
      <c r="B2131" t="s">
        <v>125</v>
      </c>
      <c r="C2131" s="2">
        <v>42737</v>
      </c>
      <c r="D2131">
        <v>1</v>
      </c>
      <c r="E2131">
        <v>924</v>
      </c>
      <c r="F2131">
        <v>0</v>
      </c>
      <c r="H2131" t="s">
        <v>15</v>
      </c>
      <c r="I2131" t="s">
        <v>16</v>
      </c>
      <c r="J2131" t="s">
        <v>17</v>
      </c>
      <c r="K2131" t="s">
        <v>16</v>
      </c>
      <c r="L2131" t="s">
        <v>16</v>
      </c>
      <c r="M2131" t="s">
        <v>16</v>
      </c>
      <c r="N2131" t="s">
        <v>1487</v>
      </c>
      <c r="O2131" t="s">
        <v>1841</v>
      </c>
    </row>
    <row r="2132" spans="1:15" x14ac:dyDescent="0.35">
      <c r="A2132" t="s">
        <v>185</v>
      </c>
      <c r="B2132" t="s">
        <v>33</v>
      </c>
      <c r="C2132" s="2">
        <v>42737</v>
      </c>
      <c r="D2132">
        <v>0</v>
      </c>
      <c r="E2132">
        <v>0</v>
      </c>
      <c r="F2132">
        <v>5</v>
      </c>
      <c r="G2132">
        <v>2495</v>
      </c>
      <c r="H2132" t="s">
        <v>15</v>
      </c>
      <c r="I2132" t="s">
        <v>16</v>
      </c>
      <c r="J2132" t="s">
        <v>17</v>
      </c>
      <c r="K2132" t="s">
        <v>16</v>
      </c>
      <c r="L2132" t="s">
        <v>16</v>
      </c>
      <c r="M2132" t="s">
        <v>16</v>
      </c>
      <c r="N2132" t="s">
        <v>1492</v>
      </c>
      <c r="O2132" t="s">
        <v>1841</v>
      </c>
    </row>
    <row r="2133" spans="1:15" x14ac:dyDescent="0.35">
      <c r="A2133" t="s">
        <v>185</v>
      </c>
      <c r="B2133" t="s">
        <v>34</v>
      </c>
      <c r="C2133" s="2">
        <v>42737</v>
      </c>
      <c r="D2133">
        <v>0</v>
      </c>
      <c r="E2133">
        <v>0</v>
      </c>
      <c r="F2133">
        <v>34</v>
      </c>
      <c r="G2133">
        <v>2495</v>
      </c>
      <c r="H2133" t="s">
        <v>15</v>
      </c>
      <c r="I2133" t="s">
        <v>16</v>
      </c>
      <c r="J2133" t="s">
        <v>17</v>
      </c>
      <c r="K2133" t="s">
        <v>16</v>
      </c>
      <c r="L2133" t="s">
        <v>16</v>
      </c>
      <c r="M2133" t="s">
        <v>16</v>
      </c>
      <c r="N2133" t="s">
        <v>1531</v>
      </c>
      <c r="O2133" t="s">
        <v>1841</v>
      </c>
    </row>
    <row r="2134" spans="1:15" x14ac:dyDescent="0.35">
      <c r="A2134" t="s">
        <v>185</v>
      </c>
      <c r="B2134" t="s">
        <v>126</v>
      </c>
      <c r="C2134" s="2">
        <v>42737</v>
      </c>
      <c r="D2134">
        <v>0</v>
      </c>
      <c r="E2134">
        <v>0</v>
      </c>
      <c r="F2134">
        <v>6</v>
      </c>
      <c r="G2134">
        <v>2495</v>
      </c>
      <c r="H2134" t="s">
        <v>15</v>
      </c>
      <c r="I2134" t="s">
        <v>16</v>
      </c>
      <c r="J2134" t="s">
        <v>17</v>
      </c>
      <c r="K2134" t="s">
        <v>16</v>
      </c>
      <c r="L2134" t="s">
        <v>16</v>
      </c>
      <c r="M2134" t="s">
        <v>16</v>
      </c>
      <c r="N2134" t="s">
        <v>1487</v>
      </c>
      <c r="O2134" t="s">
        <v>1841</v>
      </c>
    </row>
    <row r="2135" spans="1:15" x14ac:dyDescent="0.35">
      <c r="A2135" t="s">
        <v>185</v>
      </c>
      <c r="B2135" t="s">
        <v>57</v>
      </c>
      <c r="C2135" s="2">
        <v>42737</v>
      </c>
      <c r="D2135">
        <v>0</v>
      </c>
      <c r="E2135">
        <v>0</v>
      </c>
      <c r="F2135">
        <v>46</v>
      </c>
      <c r="G2135">
        <v>2495</v>
      </c>
      <c r="H2135" t="s">
        <v>15</v>
      </c>
      <c r="I2135" t="s">
        <v>16</v>
      </c>
      <c r="J2135" t="s">
        <v>17</v>
      </c>
      <c r="K2135" t="s">
        <v>16</v>
      </c>
      <c r="L2135" t="s">
        <v>16</v>
      </c>
      <c r="M2135" t="s">
        <v>16</v>
      </c>
      <c r="N2135" t="s">
        <v>1490</v>
      </c>
      <c r="O2135" t="s">
        <v>1841</v>
      </c>
    </row>
    <row r="2136" spans="1:15" x14ac:dyDescent="0.35">
      <c r="A2136" t="s">
        <v>185</v>
      </c>
      <c r="B2136" t="s">
        <v>94</v>
      </c>
      <c r="C2136" s="2">
        <v>42737</v>
      </c>
      <c r="D2136">
        <v>0</v>
      </c>
      <c r="E2136">
        <v>0</v>
      </c>
      <c r="F2136">
        <v>8</v>
      </c>
      <c r="G2136">
        <v>2495</v>
      </c>
      <c r="H2136" t="s">
        <v>15</v>
      </c>
      <c r="I2136" t="s">
        <v>16</v>
      </c>
      <c r="J2136" t="s">
        <v>17</v>
      </c>
      <c r="K2136" t="s">
        <v>16</v>
      </c>
      <c r="L2136" t="s">
        <v>16</v>
      </c>
      <c r="M2136" t="s">
        <v>16</v>
      </c>
      <c r="N2136" t="s">
        <v>1513</v>
      </c>
      <c r="O2136" t="s">
        <v>1841</v>
      </c>
    </row>
    <row r="2137" spans="1:15" x14ac:dyDescent="0.35">
      <c r="A2137" t="s">
        <v>185</v>
      </c>
      <c r="B2137" t="s">
        <v>35</v>
      </c>
      <c r="C2137" s="2">
        <v>42737</v>
      </c>
      <c r="D2137">
        <v>0</v>
      </c>
      <c r="E2137">
        <v>0</v>
      </c>
      <c r="F2137">
        <v>4</v>
      </c>
      <c r="G2137">
        <v>2495</v>
      </c>
      <c r="H2137" t="s">
        <v>15</v>
      </c>
      <c r="I2137" t="s">
        <v>16</v>
      </c>
      <c r="J2137" t="s">
        <v>17</v>
      </c>
      <c r="K2137" t="s">
        <v>16</v>
      </c>
      <c r="L2137" t="s">
        <v>16</v>
      </c>
      <c r="M2137" t="s">
        <v>16</v>
      </c>
      <c r="N2137" t="s">
        <v>1495</v>
      </c>
      <c r="O2137" t="s">
        <v>1841</v>
      </c>
    </row>
    <row r="2138" spans="1:15" x14ac:dyDescent="0.35">
      <c r="A2138" t="s">
        <v>185</v>
      </c>
      <c r="B2138" t="s">
        <v>95</v>
      </c>
      <c r="C2138" s="2">
        <v>42737</v>
      </c>
      <c r="D2138">
        <v>0</v>
      </c>
      <c r="E2138">
        <v>0</v>
      </c>
      <c r="F2138">
        <v>4</v>
      </c>
      <c r="G2138">
        <v>2495</v>
      </c>
      <c r="H2138" t="s">
        <v>15</v>
      </c>
      <c r="I2138" t="s">
        <v>16</v>
      </c>
      <c r="J2138" t="s">
        <v>17</v>
      </c>
      <c r="K2138" t="s">
        <v>16</v>
      </c>
      <c r="L2138" t="s">
        <v>16</v>
      </c>
      <c r="M2138" t="s">
        <v>16</v>
      </c>
      <c r="N2138" t="s">
        <v>1488</v>
      </c>
      <c r="O2138" t="s">
        <v>1841</v>
      </c>
    </row>
    <row r="2139" spans="1:15" x14ac:dyDescent="0.35">
      <c r="A2139" t="s">
        <v>185</v>
      </c>
      <c r="B2139" t="s">
        <v>96</v>
      </c>
      <c r="C2139" s="2">
        <v>42737</v>
      </c>
      <c r="D2139">
        <v>0</v>
      </c>
      <c r="E2139">
        <v>0</v>
      </c>
      <c r="F2139">
        <v>5</v>
      </c>
      <c r="G2139">
        <v>2495</v>
      </c>
      <c r="H2139" t="s">
        <v>15</v>
      </c>
      <c r="I2139" t="s">
        <v>16</v>
      </c>
      <c r="J2139" t="s">
        <v>17</v>
      </c>
      <c r="K2139" t="s">
        <v>16</v>
      </c>
      <c r="L2139" t="s">
        <v>16</v>
      </c>
      <c r="M2139" t="s">
        <v>16</v>
      </c>
      <c r="N2139" t="s">
        <v>1490</v>
      </c>
      <c r="O2139" t="s">
        <v>1841</v>
      </c>
    </row>
    <row r="2140" spans="1:15" x14ac:dyDescent="0.35">
      <c r="A2140" t="s">
        <v>185</v>
      </c>
      <c r="B2140" t="s">
        <v>135</v>
      </c>
      <c r="C2140" s="2">
        <v>42737</v>
      </c>
      <c r="D2140">
        <v>0</v>
      </c>
      <c r="E2140">
        <v>0</v>
      </c>
      <c r="F2140">
        <v>10</v>
      </c>
      <c r="G2140">
        <v>2495</v>
      </c>
      <c r="H2140" t="s">
        <v>15</v>
      </c>
      <c r="I2140" t="s">
        <v>16</v>
      </c>
      <c r="J2140" t="s">
        <v>17</v>
      </c>
      <c r="K2140" t="s">
        <v>16</v>
      </c>
      <c r="L2140" t="s">
        <v>16</v>
      </c>
      <c r="M2140" t="s">
        <v>16</v>
      </c>
      <c r="N2140" t="s">
        <v>1491</v>
      </c>
      <c r="O2140" t="s">
        <v>1841</v>
      </c>
    </row>
    <row r="2141" spans="1:15" x14ac:dyDescent="0.35">
      <c r="A2141" t="s">
        <v>185</v>
      </c>
      <c r="B2141" t="s">
        <v>97</v>
      </c>
      <c r="C2141" s="2">
        <v>42737</v>
      </c>
      <c r="D2141">
        <v>0</v>
      </c>
      <c r="E2141">
        <v>0</v>
      </c>
      <c r="F2141">
        <v>3</v>
      </c>
      <c r="G2141">
        <v>2495</v>
      </c>
      <c r="H2141" t="s">
        <v>15</v>
      </c>
      <c r="I2141" t="s">
        <v>16</v>
      </c>
      <c r="J2141" t="s">
        <v>17</v>
      </c>
      <c r="K2141" t="s">
        <v>16</v>
      </c>
      <c r="L2141" t="s">
        <v>16</v>
      </c>
      <c r="M2141" t="s">
        <v>16</v>
      </c>
      <c r="N2141" t="s">
        <v>1482</v>
      </c>
      <c r="O2141" t="s">
        <v>1841</v>
      </c>
    </row>
    <row r="2142" spans="1:15" x14ac:dyDescent="0.35">
      <c r="A2142" t="s">
        <v>185</v>
      </c>
      <c r="B2142" t="s">
        <v>98</v>
      </c>
      <c r="C2142" s="2">
        <v>42737</v>
      </c>
      <c r="D2142">
        <v>0</v>
      </c>
      <c r="E2142">
        <v>0</v>
      </c>
      <c r="F2142">
        <v>3</v>
      </c>
      <c r="G2142">
        <v>2495</v>
      </c>
      <c r="H2142" t="s">
        <v>15</v>
      </c>
      <c r="I2142" t="s">
        <v>16</v>
      </c>
      <c r="J2142" t="s">
        <v>17</v>
      </c>
      <c r="K2142" t="s">
        <v>16</v>
      </c>
      <c r="L2142" t="s">
        <v>16</v>
      </c>
      <c r="M2142" t="s">
        <v>16</v>
      </c>
      <c r="N2142" t="s">
        <v>1487</v>
      </c>
      <c r="O2142" t="s">
        <v>1841</v>
      </c>
    </row>
    <row r="2143" spans="1:15" x14ac:dyDescent="0.35">
      <c r="A2143" t="s">
        <v>185</v>
      </c>
      <c r="B2143" t="s">
        <v>36</v>
      </c>
      <c r="C2143" s="2">
        <v>42737</v>
      </c>
      <c r="D2143">
        <v>0</v>
      </c>
      <c r="E2143">
        <v>0</v>
      </c>
      <c r="F2143">
        <v>12</v>
      </c>
      <c r="G2143">
        <v>2495</v>
      </c>
      <c r="H2143" t="s">
        <v>15</v>
      </c>
      <c r="I2143" t="s">
        <v>16</v>
      </c>
      <c r="J2143" t="s">
        <v>17</v>
      </c>
      <c r="K2143" t="s">
        <v>16</v>
      </c>
      <c r="L2143" t="s">
        <v>16</v>
      </c>
      <c r="M2143" t="s">
        <v>16</v>
      </c>
      <c r="N2143" t="s">
        <v>1500</v>
      </c>
      <c r="O2143" t="s">
        <v>1841</v>
      </c>
    </row>
    <row r="2144" spans="1:15" x14ac:dyDescent="0.35">
      <c r="A2144" t="s">
        <v>185</v>
      </c>
      <c r="B2144" t="s">
        <v>136</v>
      </c>
      <c r="C2144" s="2">
        <v>42737</v>
      </c>
      <c r="D2144">
        <v>3</v>
      </c>
      <c r="E2144">
        <v>6343</v>
      </c>
      <c r="F2144">
        <v>28</v>
      </c>
      <c r="G2144">
        <v>2495</v>
      </c>
      <c r="H2144" t="s">
        <v>15</v>
      </c>
      <c r="I2144" t="s">
        <v>16</v>
      </c>
      <c r="J2144" t="s">
        <v>17</v>
      </c>
      <c r="K2144" t="s">
        <v>16</v>
      </c>
      <c r="L2144" t="s">
        <v>16</v>
      </c>
      <c r="M2144" t="s">
        <v>16</v>
      </c>
      <c r="N2144" t="s">
        <v>1490</v>
      </c>
      <c r="O2144" t="s">
        <v>1841</v>
      </c>
    </row>
    <row r="2145" spans="1:15" x14ac:dyDescent="0.35">
      <c r="A2145" t="s">
        <v>185</v>
      </c>
      <c r="B2145" t="s">
        <v>37</v>
      </c>
      <c r="C2145" s="2">
        <v>42737</v>
      </c>
      <c r="D2145">
        <v>0</v>
      </c>
      <c r="E2145">
        <v>0</v>
      </c>
      <c r="F2145">
        <v>9</v>
      </c>
      <c r="G2145">
        <v>2495</v>
      </c>
      <c r="H2145" t="s">
        <v>15</v>
      </c>
      <c r="I2145" t="s">
        <v>16</v>
      </c>
      <c r="J2145" t="s">
        <v>17</v>
      </c>
      <c r="K2145" t="s">
        <v>16</v>
      </c>
      <c r="L2145" t="s">
        <v>16</v>
      </c>
      <c r="M2145" t="s">
        <v>16</v>
      </c>
      <c r="N2145" t="s">
        <v>1527</v>
      </c>
      <c r="O2145" t="s">
        <v>1841</v>
      </c>
    </row>
    <row r="2146" spans="1:15" x14ac:dyDescent="0.35">
      <c r="A2146" t="s">
        <v>185</v>
      </c>
      <c r="B2146" t="s">
        <v>67</v>
      </c>
      <c r="C2146" s="2">
        <v>42737</v>
      </c>
      <c r="D2146">
        <v>4</v>
      </c>
      <c r="E2146">
        <v>8458</v>
      </c>
      <c r="F2146">
        <v>22</v>
      </c>
      <c r="G2146">
        <v>2495</v>
      </c>
      <c r="H2146" t="s">
        <v>15</v>
      </c>
      <c r="I2146" t="s">
        <v>16</v>
      </c>
      <c r="J2146" t="s">
        <v>17</v>
      </c>
      <c r="K2146" t="s">
        <v>16</v>
      </c>
      <c r="L2146" t="s">
        <v>16</v>
      </c>
      <c r="M2146" t="s">
        <v>16</v>
      </c>
      <c r="N2146" t="s">
        <v>1490</v>
      </c>
      <c r="O2146" t="s">
        <v>1841</v>
      </c>
    </row>
    <row r="2147" spans="1:15" x14ac:dyDescent="0.35">
      <c r="A2147" t="s">
        <v>185</v>
      </c>
      <c r="B2147" t="s">
        <v>148</v>
      </c>
      <c r="C2147" s="2">
        <v>42737</v>
      </c>
      <c r="D2147">
        <v>4</v>
      </c>
      <c r="E2147">
        <v>3695</v>
      </c>
      <c r="F2147">
        <v>0</v>
      </c>
      <c r="H2147" t="s">
        <v>15</v>
      </c>
      <c r="I2147" t="s">
        <v>16</v>
      </c>
      <c r="J2147" t="s">
        <v>17</v>
      </c>
      <c r="K2147" t="s">
        <v>16</v>
      </c>
      <c r="L2147" t="s">
        <v>16</v>
      </c>
      <c r="M2147" t="s">
        <v>16</v>
      </c>
      <c r="N2147" t="s">
        <v>1487</v>
      </c>
      <c r="O2147" t="s">
        <v>1841</v>
      </c>
    </row>
    <row r="2148" spans="1:15" x14ac:dyDescent="0.35">
      <c r="A2148" t="s">
        <v>185</v>
      </c>
      <c r="B2148" t="s">
        <v>99</v>
      </c>
      <c r="C2148" s="2">
        <v>42737</v>
      </c>
      <c r="D2148">
        <v>0</v>
      </c>
      <c r="E2148">
        <v>0</v>
      </c>
      <c r="F2148">
        <v>6</v>
      </c>
      <c r="G2148">
        <v>2495</v>
      </c>
      <c r="H2148" t="s">
        <v>15</v>
      </c>
      <c r="I2148" t="s">
        <v>16</v>
      </c>
      <c r="J2148" t="s">
        <v>17</v>
      </c>
      <c r="K2148" t="s">
        <v>16</v>
      </c>
      <c r="L2148" t="s">
        <v>16</v>
      </c>
      <c r="M2148" t="s">
        <v>16</v>
      </c>
      <c r="N2148" t="s">
        <v>1490</v>
      </c>
      <c r="O2148" t="s">
        <v>1841</v>
      </c>
    </row>
    <row r="2149" spans="1:15" x14ac:dyDescent="0.35">
      <c r="A2149" t="s">
        <v>185</v>
      </c>
      <c r="B2149" t="s">
        <v>38</v>
      </c>
      <c r="C2149" s="2">
        <v>42737</v>
      </c>
      <c r="D2149">
        <v>0</v>
      </c>
      <c r="E2149">
        <v>0</v>
      </c>
      <c r="F2149">
        <v>73</v>
      </c>
      <c r="G2149">
        <v>2495</v>
      </c>
      <c r="H2149" t="s">
        <v>15</v>
      </c>
      <c r="I2149" t="s">
        <v>16</v>
      </c>
      <c r="J2149" t="s">
        <v>17</v>
      </c>
      <c r="K2149" t="s">
        <v>16</v>
      </c>
      <c r="L2149" t="s">
        <v>16</v>
      </c>
      <c r="M2149" t="s">
        <v>16</v>
      </c>
      <c r="N2149" t="s">
        <v>1525</v>
      </c>
      <c r="O2149" t="s">
        <v>1841</v>
      </c>
    </row>
    <row r="2150" spans="1:15" x14ac:dyDescent="0.35">
      <c r="A2150" t="s">
        <v>185</v>
      </c>
      <c r="B2150" t="s">
        <v>39</v>
      </c>
      <c r="C2150" s="2">
        <v>42737</v>
      </c>
      <c r="D2150">
        <v>0</v>
      </c>
      <c r="E2150">
        <v>0</v>
      </c>
      <c r="F2150">
        <v>22</v>
      </c>
      <c r="G2150">
        <v>2495</v>
      </c>
      <c r="H2150" t="s">
        <v>15</v>
      </c>
      <c r="I2150" t="s">
        <v>16</v>
      </c>
      <c r="J2150" t="s">
        <v>17</v>
      </c>
      <c r="K2150" t="s">
        <v>16</v>
      </c>
      <c r="L2150" t="s">
        <v>16</v>
      </c>
      <c r="M2150" t="s">
        <v>16</v>
      </c>
      <c r="N2150" t="s">
        <v>1487</v>
      </c>
      <c r="O2150" t="s">
        <v>1841</v>
      </c>
    </row>
    <row r="2151" spans="1:15" x14ac:dyDescent="0.35">
      <c r="A2151" t="s">
        <v>185</v>
      </c>
      <c r="B2151" t="s">
        <v>40</v>
      </c>
      <c r="C2151" s="2">
        <v>42737</v>
      </c>
      <c r="D2151">
        <v>0</v>
      </c>
      <c r="E2151">
        <v>0</v>
      </c>
      <c r="F2151">
        <v>12</v>
      </c>
      <c r="G2151">
        <v>2495</v>
      </c>
      <c r="H2151" t="s">
        <v>15</v>
      </c>
      <c r="I2151" t="s">
        <v>16</v>
      </c>
      <c r="J2151" t="s">
        <v>17</v>
      </c>
      <c r="K2151" t="s">
        <v>16</v>
      </c>
      <c r="L2151" t="s">
        <v>16</v>
      </c>
      <c r="M2151" t="s">
        <v>16</v>
      </c>
      <c r="N2151" t="s">
        <v>1535</v>
      </c>
      <c r="O2151" t="s">
        <v>1841</v>
      </c>
    </row>
    <row r="2152" spans="1:15" x14ac:dyDescent="0.35">
      <c r="A2152" t="s">
        <v>185</v>
      </c>
      <c r="B2152" t="s">
        <v>41</v>
      </c>
      <c r="C2152" s="2">
        <v>42737</v>
      </c>
      <c r="D2152">
        <v>0</v>
      </c>
      <c r="E2152">
        <v>0</v>
      </c>
      <c r="F2152">
        <v>8</v>
      </c>
      <c r="G2152">
        <v>2495</v>
      </c>
      <c r="H2152" t="s">
        <v>15</v>
      </c>
      <c r="I2152" t="s">
        <v>16</v>
      </c>
      <c r="J2152" t="s">
        <v>17</v>
      </c>
      <c r="K2152" t="s">
        <v>16</v>
      </c>
      <c r="L2152" t="s">
        <v>16</v>
      </c>
      <c r="M2152" t="s">
        <v>16</v>
      </c>
      <c r="N2152" t="s">
        <v>1510</v>
      </c>
      <c r="O2152" t="s">
        <v>1841</v>
      </c>
    </row>
    <row r="2153" spans="1:15" x14ac:dyDescent="0.35">
      <c r="A2153" t="s">
        <v>185</v>
      </c>
      <c r="B2153" t="s">
        <v>42</v>
      </c>
      <c r="C2153" s="2">
        <v>42737</v>
      </c>
      <c r="D2153">
        <v>1</v>
      </c>
      <c r="E2153">
        <v>2114</v>
      </c>
      <c r="F2153">
        <v>7</v>
      </c>
      <c r="G2153">
        <v>2495</v>
      </c>
      <c r="H2153" t="s">
        <v>15</v>
      </c>
      <c r="I2153" t="s">
        <v>16</v>
      </c>
      <c r="J2153" t="s">
        <v>17</v>
      </c>
      <c r="K2153" t="s">
        <v>16</v>
      </c>
      <c r="L2153" t="s">
        <v>16</v>
      </c>
      <c r="M2153" t="s">
        <v>16</v>
      </c>
      <c r="N2153" t="s">
        <v>1495</v>
      </c>
      <c r="O2153" t="s">
        <v>1841</v>
      </c>
    </row>
    <row r="2154" spans="1:15" x14ac:dyDescent="0.35">
      <c r="A2154" t="s">
        <v>185</v>
      </c>
      <c r="B2154" t="s">
        <v>43</v>
      </c>
      <c r="C2154" s="2">
        <v>42737</v>
      </c>
      <c r="D2154">
        <v>0</v>
      </c>
      <c r="E2154">
        <v>0</v>
      </c>
      <c r="F2154">
        <v>2</v>
      </c>
      <c r="G2154">
        <v>2495</v>
      </c>
      <c r="H2154" t="s">
        <v>15</v>
      </c>
      <c r="I2154" t="s">
        <v>16</v>
      </c>
      <c r="J2154" t="s">
        <v>17</v>
      </c>
      <c r="K2154" t="s">
        <v>16</v>
      </c>
      <c r="L2154" t="s">
        <v>16</v>
      </c>
      <c r="M2154" t="s">
        <v>16</v>
      </c>
      <c r="N2154" t="s">
        <v>1490</v>
      </c>
      <c r="O2154" t="s">
        <v>1841</v>
      </c>
    </row>
    <row r="2155" spans="1:15" x14ac:dyDescent="0.35">
      <c r="A2155" t="s">
        <v>185</v>
      </c>
      <c r="B2155" t="s">
        <v>44</v>
      </c>
      <c r="C2155" s="2">
        <v>42737</v>
      </c>
      <c r="D2155">
        <v>0</v>
      </c>
      <c r="E2155">
        <v>0</v>
      </c>
      <c r="F2155">
        <v>9</v>
      </c>
      <c r="G2155">
        <v>2495</v>
      </c>
      <c r="H2155" t="s">
        <v>15</v>
      </c>
      <c r="I2155" t="s">
        <v>16</v>
      </c>
      <c r="J2155" t="s">
        <v>17</v>
      </c>
      <c r="K2155" t="s">
        <v>16</v>
      </c>
      <c r="L2155" t="s">
        <v>16</v>
      </c>
      <c r="M2155" t="s">
        <v>16</v>
      </c>
      <c r="N2155" t="s">
        <v>1516</v>
      </c>
      <c r="O2155" t="s">
        <v>1841</v>
      </c>
    </row>
    <row r="2156" spans="1:15" x14ac:dyDescent="0.35">
      <c r="A2156" t="s">
        <v>185</v>
      </c>
      <c r="B2156" t="s">
        <v>45</v>
      </c>
      <c r="C2156" s="2">
        <v>42737</v>
      </c>
      <c r="D2156">
        <v>1</v>
      </c>
      <c r="E2156">
        <v>2114</v>
      </c>
      <c r="F2156">
        <v>7</v>
      </c>
      <c r="G2156">
        <v>2495</v>
      </c>
      <c r="H2156" t="s">
        <v>15</v>
      </c>
      <c r="I2156" t="s">
        <v>16</v>
      </c>
      <c r="J2156" t="s">
        <v>17</v>
      </c>
      <c r="K2156" t="s">
        <v>16</v>
      </c>
      <c r="L2156" t="s">
        <v>16</v>
      </c>
      <c r="M2156" t="s">
        <v>16</v>
      </c>
      <c r="N2156" t="s">
        <v>1506</v>
      </c>
      <c r="O2156" t="s">
        <v>1841</v>
      </c>
    </row>
    <row r="2157" spans="1:15" x14ac:dyDescent="0.35">
      <c r="A2157" t="s">
        <v>185</v>
      </c>
      <c r="B2157" t="s">
        <v>178</v>
      </c>
      <c r="C2157" s="2">
        <v>42737</v>
      </c>
      <c r="D2157">
        <v>3</v>
      </c>
      <c r="E2157">
        <v>2771</v>
      </c>
      <c r="F2157">
        <v>0</v>
      </c>
      <c r="H2157" t="s">
        <v>15</v>
      </c>
      <c r="I2157" t="s">
        <v>16</v>
      </c>
      <c r="J2157" t="s">
        <v>17</v>
      </c>
      <c r="K2157" t="s">
        <v>16</v>
      </c>
      <c r="L2157" t="s">
        <v>16</v>
      </c>
      <c r="M2157" t="s">
        <v>16</v>
      </c>
      <c r="N2157" t="s">
        <v>1487</v>
      </c>
      <c r="O2157" t="s">
        <v>1841</v>
      </c>
    </row>
    <row r="2158" spans="1:15" x14ac:dyDescent="0.35">
      <c r="A2158" t="s">
        <v>185</v>
      </c>
      <c r="B2158" t="s">
        <v>68</v>
      </c>
      <c r="C2158" s="2">
        <v>42737</v>
      </c>
      <c r="D2158">
        <v>0</v>
      </c>
      <c r="E2158">
        <v>0</v>
      </c>
      <c r="F2158">
        <v>11</v>
      </c>
      <c r="G2158">
        <v>2495</v>
      </c>
      <c r="H2158" t="s">
        <v>15</v>
      </c>
      <c r="I2158" t="s">
        <v>16</v>
      </c>
      <c r="J2158" t="s">
        <v>17</v>
      </c>
      <c r="K2158" t="s">
        <v>16</v>
      </c>
      <c r="L2158" t="s">
        <v>16</v>
      </c>
      <c r="M2158" t="s">
        <v>16</v>
      </c>
      <c r="N2158" t="s">
        <v>1492</v>
      </c>
      <c r="O2158" t="s">
        <v>1841</v>
      </c>
    </row>
    <row r="2159" spans="1:15" x14ac:dyDescent="0.35">
      <c r="A2159" t="s">
        <v>185</v>
      </c>
      <c r="B2159" t="s">
        <v>46</v>
      </c>
      <c r="C2159" s="2">
        <v>42737</v>
      </c>
      <c r="D2159">
        <v>1</v>
      </c>
      <c r="E2159">
        <v>2114</v>
      </c>
      <c r="F2159">
        <v>65</v>
      </c>
      <c r="G2159">
        <v>2495</v>
      </c>
      <c r="H2159" t="s">
        <v>15</v>
      </c>
      <c r="I2159" t="s">
        <v>16</v>
      </c>
      <c r="J2159" t="s">
        <v>17</v>
      </c>
      <c r="K2159" t="s">
        <v>16</v>
      </c>
      <c r="L2159" t="s">
        <v>16</v>
      </c>
      <c r="M2159" t="s">
        <v>16</v>
      </c>
      <c r="N2159" t="s">
        <v>1509</v>
      </c>
      <c r="O2159" t="s">
        <v>1841</v>
      </c>
    </row>
    <row r="2160" spans="1:15" x14ac:dyDescent="0.35">
      <c r="A2160" t="s">
        <v>185</v>
      </c>
      <c r="B2160" t="s">
        <v>100</v>
      </c>
      <c r="C2160" s="2">
        <v>42737</v>
      </c>
      <c r="D2160">
        <v>0</v>
      </c>
      <c r="E2160">
        <v>0</v>
      </c>
      <c r="F2160">
        <v>6</v>
      </c>
      <c r="G2160">
        <v>2495</v>
      </c>
      <c r="H2160" t="s">
        <v>15</v>
      </c>
      <c r="I2160" t="s">
        <v>16</v>
      </c>
      <c r="J2160" t="s">
        <v>17</v>
      </c>
      <c r="K2160" t="s">
        <v>16</v>
      </c>
      <c r="L2160" t="s">
        <v>16</v>
      </c>
      <c r="M2160" t="s">
        <v>16</v>
      </c>
      <c r="N2160" t="s">
        <v>1495</v>
      </c>
      <c r="O2160" t="s">
        <v>1841</v>
      </c>
    </row>
    <row r="2161" spans="1:15" x14ac:dyDescent="0.35">
      <c r="A2161" t="s">
        <v>185</v>
      </c>
      <c r="B2161" t="s">
        <v>101</v>
      </c>
      <c r="C2161" s="2">
        <v>42737</v>
      </c>
      <c r="D2161">
        <v>0</v>
      </c>
      <c r="E2161">
        <v>0</v>
      </c>
      <c r="F2161">
        <v>1</v>
      </c>
      <c r="G2161">
        <v>2495</v>
      </c>
      <c r="H2161" t="s">
        <v>15</v>
      </c>
      <c r="I2161" t="s">
        <v>16</v>
      </c>
      <c r="J2161" t="s">
        <v>17</v>
      </c>
      <c r="K2161" t="s">
        <v>16</v>
      </c>
      <c r="L2161" t="s">
        <v>16</v>
      </c>
      <c r="M2161" t="s">
        <v>16</v>
      </c>
      <c r="N2161" t="s">
        <v>1495</v>
      </c>
      <c r="O2161" t="s">
        <v>1841</v>
      </c>
    </row>
    <row r="2162" spans="1:15" x14ac:dyDescent="0.35">
      <c r="A2162" t="s">
        <v>185</v>
      </c>
      <c r="B2162" t="s">
        <v>102</v>
      </c>
      <c r="C2162" s="2">
        <v>42737</v>
      </c>
      <c r="D2162">
        <v>0</v>
      </c>
      <c r="E2162">
        <v>0</v>
      </c>
      <c r="F2162">
        <v>4</v>
      </c>
      <c r="G2162">
        <v>2495</v>
      </c>
      <c r="H2162" t="s">
        <v>15</v>
      </c>
      <c r="I2162" t="s">
        <v>16</v>
      </c>
      <c r="J2162" t="s">
        <v>17</v>
      </c>
      <c r="K2162" t="s">
        <v>16</v>
      </c>
      <c r="L2162" t="s">
        <v>16</v>
      </c>
      <c r="M2162" t="s">
        <v>16</v>
      </c>
      <c r="N2162" t="s">
        <v>1495</v>
      </c>
      <c r="O2162" t="s">
        <v>1841</v>
      </c>
    </row>
    <row r="2163" spans="1:15" x14ac:dyDescent="0.35">
      <c r="A2163" t="s">
        <v>185</v>
      </c>
      <c r="B2163" t="s">
        <v>103</v>
      </c>
      <c r="C2163" s="2">
        <v>42737</v>
      </c>
      <c r="D2163">
        <v>1</v>
      </c>
      <c r="E2163">
        <v>2114</v>
      </c>
      <c r="F2163">
        <v>1</v>
      </c>
      <c r="G2163">
        <v>2495</v>
      </c>
      <c r="H2163" t="s">
        <v>15</v>
      </c>
      <c r="I2163" t="s">
        <v>16</v>
      </c>
      <c r="J2163" t="s">
        <v>17</v>
      </c>
      <c r="K2163" t="s">
        <v>16</v>
      </c>
      <c r="L2163" t="s">
        <v>16</v>
      </c>
      <c r="M2163" t="s">
        <v>16</v>
      </c>
      <c r="N2163" t="s">
        <v>1490</v>
      </c>
      <c r="O2163" t="s">
        <v>1841</v>
      </c>
    </row>
    <row r="2164" spans="1:15" x14ac:dyDescent="0.35">
      <c r="A2164" t="s">
        <v>185</v>
      </c>
      <c r="B2164" t="s">
        <v>128</v>
      </c>
      <c r="C2164" s="2">
        <v>42737</v>
      </c>
      <c r="D2164">
        <v>5</v>
      </c>
      <c r="E2164">
        <v>4619</v>
      </c>
      <c r="F2164">
        <v>0</v>
      </c>
      <c r="H2164" t="s">
        <v>15</v>
      </c>
      <c r="I2164" t="s">
        <v>16</v>
      </c>
      <c r="J2164" t="s">
        <v>17</v>
      </c>
      <c r="K2164" t="s">
        <v>16</v>
      </c>
      <c r="L2164" t="s">
        <v>16</v>
      </c>
      <c r="M2164" t="s">
        <v>16</v>
      </c>
      <c r="N2164" t="s">
        <v>1487</v>
      </c>
      <c r="O2164" t="s">
        <v>1841</v>
      </c>
    </row>
    <row r="2165" spans="1:15" x14ac:dyDescent="0.35">
      <c r="A2165" t="s">
        <v>185</v>
      </c>
      <c r="B2165" t="s">
        <v>47</v>
      </c>
      <c r="C2165" s="2">
        <v>42737</v>
      </c>
      <c r="D2165">
        <v>0</v>
      </c>
      <c r="E2165">
        <v>0</v>
      </c>
      <c r="F2165">
        <v>11</v>
      </c>
      <c r="G2165">
        <v>2495</v>
      </c>
      <c r="H2165" t="s">
        <v>15</v>
      </c>
      <c r="I2165" t="s">
        <v>16</v>
      </c>
      <c r="J2165" t="s">
        <v>17</v>
      </c>
      <c r="K2165" t="s">
        <v>16</v>
      </c>
      <c r="L2165" t="s">
        <v>16</v>
      </c>
      <c r="M2165" t="s">
        <v>16</v>
      </c>
      <c r="N2165" t="s">
        <v>1484</v>
      </c>
      <c r="O2165" t="s">
        <v>1841</v>
      </c>
    </row>
    <row r="2166" spans="1:15" x14ac:dyDescent="0.35">
      <c r="A2166" t="s">
        <v>185</v>
      </c>
      <c r="B2166" t="s">
        <v>129</v>
      </c>
      <c r="C2166" s="2">
        <v>42737</v>
      </c>
      <c r="D2166">
        <v>0</v>
      </c>
      <c r="E2166">
        <v>0</v>
      </c>
      <c r="F2166">
        <v>5</v>
      </c>
      <c r="G2166">
        <v>2495</v>
      </c>
      <c r="H2166" t="s">
        <v>15</v>
      </c>
      <c r="I2166" t="s">
        <v>16</v>
      </c>
      <c r="J2166" t="s">
        <v>17</v>
      </c>
      <c r="K2166" t="s">
        <v>16</v>
      </c>
      <c r="L2166" t="s">
        <v>16</v>
      </c>
      <c r="M2166" t="s">
        <v>16</v>
      </c>
      <c r="N2166" t="s">
        <v>1498</v>
      </c>
      <c r="O2166" t="s">
        <v>1841</v>
      </c>
    </row>
    <row r="2167" spans="1:15" x14ac:dyDescent="0.35">
      <c r="A2167" t="s">
        <v>185</v>
      </c>
      <c r="B2167" t="s">
        <v>104</v>
      </c>
      <c r="C2167" s="2">
        <v>42737</v>
      </c>
      <c r="D2167">
        <v>0</v>
      </c>
      <c r="E2167">
        <v>0</v>
      </c>
      <c r="F2167">
        <v>4</v>
      </c>
      <c r="G2167">
        <v>2495</v>
      </c>
      <c r="H2167" t="s">
        <v>15</v>
      </c>
      <c r="I2167" t="s">
        <v>16</v>
      </c>
      <c r="J2167" t="s">
        <v>17</v>
      </c>
      <c r="K2167" t="s">
        <v>16</v>
      </c>
      <c r="L2167" t="s">
        <v>16</v>
      </c>
      <c r="M2167" t="s">
        <v>16</v>
      </c>
      <c r="N2167" t="s">
        <v>1511</v>
      </c>
      <c r="O2167" t="s">
        <v>1841</v>
      </c>
    </row>
    <row r="2168" spans="1:15" x14ac:dyDescent="0.35">
      <c r="A2168" t="s">
        <v>185</v>
      </c>
      <c r="B2168" t="s">
        <v>48</v>
      </c>
      <c r="C2168" s="2">
        <v>42737</v>
      </c>
      <c r="D2168">
        <v>1</v>
      </c>
      <c r="E2168">
        <v>2114</v>
      </c>
      <c r="F2168">
        <v>28</v>
      </c>
      <c r="G2168">
        <v>2495</v>
      </c>
      <c r="H2168" t="s">
        <v>15</v>
      </c>
      <c r="I2168" t="s">
        <v>16</v>
      </c>
      <c r="J2168" t="s">
        <v>17</v>
      </c>
      <c r="K2168" t="s">
        <v>16</v>
      </c>
      <c r="L2168" t="s">
        <v>16</v>
      </c>
      <c r="M2168" t="s">
        <v>16</v>
      </c>
      <c r="N2168" t="s">
        <v>1487</v>
      </c>
      <c r="O2168" t="s">
        <v>1841</v>
      </c>
    </row>
    <row r="2169" spans="1:15" x14ac:dyDescent="0.35">
      <c r="A2169" t="s">
        <v>185</v>
      </c>
      <c r="B2169" t="s">
        <v>105</v>
      </c>
      <c r="C2169" s="2">
        <v>42737</v>
      </c>
      <c r="D2169">
        <v>3</v>
      </c>
      <c r="E2169">
        <v>6343</v>
      </c>
      <c r="F2169">
        <v>58</v>
      </c>
      <c r="G2169">
        <v>2495</v>
      </c>
      <c r="H2169" t="s">
        <v>15</v>
      </c>
      <c r="I2169" t="s">
        <v>16</v>
      </c>
      <c r="J2169" t="s">
        <v>17</v>
      </c>
      <c r="K2169" t="s">
        <v>16</v>
      </c>
      <c r="L2169" t="s">
        <v>16</v>
      </c>
      <c r="M2169" t="s">
        <v>16</v>
      </c>
      <c r="N2169" t="s">
        <v>1490</v>
      </c>
      <c r="O2169" t="s">
        <v>1841</v>
      </c>
    </row>
    <row r="2170" spans="1:15" x14ac:dyDescent="0.35">
      <c r="A2170" t="s">
        <v>185</v>
      </c>
      <c r="B2170" t="s">
        <v>149</v>
      </c>
      <c r="C2170" s="2">
        <v>42737</v>
      </c>
      <c r="D2170">
        <v>11</v>
      </c>
      <c r="E2170">
        <v>10161</v>
      </c>
      <c r="F2170">
        <v>0</v>
      </c>
      <c r="H2170" t="s">
        <v>15</v>
      </c>
      <c r="I2170" t="s">
        <v>16</v>
      </c>
      <c r="J2170" t="s">
        <v>17</v>
      </c>
      <c r="K2170" t="s">
        <v>16</v>
      </c>
      <c r="L2170" t="s">
        <v>16</v>
      </c>
      <c r="M2170" t="s">
        <v>16</v>
      </c>
      <c r="N2170" t="s">
        <v>1487</v>
      </c>
      <c r="O2170" t="s">
        <v>1841</v>
      </c>
    </row>
    <row r="2171" spans="1:15" x14ac:dyDescent="0.35">
      <c r="A2171" t="s">
        <v>185</v>
      </c>
      <c r="B2171" t="s">
        <v>106</v>
      </c>
      <c r="C2171" s="2">
        <v>42737</v>
      </c>
      <c r="D2171">
        <v>0</v>
      </c>
      <c r="E2171">
        <v>0</v>
      </c>
      <c r="F2171">
        <v>6</v>
      </c>
      <c r="G2171">
        <v>2495</v>
      </c>
      <c r="H2171" t="s">
        <v>15</v>
      </c>
      <c r="I2171" t="s">
        <v>16</v>
      </c>
      <c r="J2171" t="s">
        <v>17</v>
      </c>
      <c r="K2171" t="s">
        <v>16</v>
      </c>
      <c r="L2171" t="s">
        <v>16</v>
      </c>
      <c r="M2171" t="s">
        <v>16</v>
      </c>
      <c r="N2171" t="s">
        <v>1499</v>
      </c>
      <c r="O2171" t="s">
        <v>1841</v>
      </c>
    </row>
    <row r="2172" spans="1:15" x14ac:dyDescent="0.35">
      <c r="A2172" t="s">
        <v>185</v>
      </c>
      <c r="B2172" t="s">
        <v>49</v>
      </c>
      <c r="C2172" s="2">
        <v>42737</v>
      </c>
      <c r="D2172">
        <v>0</v>
      </c>
      <c r="E2172">
        <v>0</v>
      </c>
      <c r="F2172">
        <v>3</v>
      </c>
      <c r="G2172">
        <v>2495</v>
      </c>
      <c r="H2172" t="s">
        <v>15</v>
      </c>
      <c r="I2172" t="s">
        <v>16</v>
      </c>
      <c r="J2172" t="s">
        <v>17</v>
      </c>
      <c r="K2172" t="s">
        <v>16</v>
      </c>
      <c r="L2172" t="s">
        <v>16</v>
      </c>
      <c r="M2172" t="s">
        <v>16</v>
      </c>
      <c r="N2172" t="s">
        <v>1519</v>
      </c>
      <c r="O2172" t="s">
        <v>1841</v>
      </c>
    </row>
    <row r="2173" spans="1:15" x14ac:dyDescent="0.35">
      <c r="A2173" t="s">
        <v>185</v>
      </c>
      <c r="B2173" t="s">
        <v>50</v>
      </c>
      <c r="C2173" s="2">
        <v>42737</v>
      </c>
      <c r="D2173">
        <v>0</v>
      </c>
      <c r="E2173">
        <v>0</v>
      </c>
      <c r="F2173">
        <v>8</v>
      </c>
      <c r="G2173">
        <v>2495</v>
      </c>
      <c r="H2173" t="s">
        <v>15</v>
      </c>
      <c r="I2173" t="s">
        <v>16</v>
      </c>
      <c r="J2173" t="s">
        <v>17</v>
      </c>
      <c r="K2173" t="s">
        <v>16</v>
      </c>
      <c r="L2173" t="s">
        <v>16</v>
      </c>
      <c r="M2173" t="s">
        <v>16</v>
      </c>
      <c r="N2173" t="s">
        <v>1523</v>
      </c>
      <c r="O2173" t="s">
        <v>1841</v>
      </c>
    </row>
    <row r="2174" spans="1:15" x14ac:dyDescent="0.35">
      <c r="A2174" t="s">
        <v>185</v>
      </c>
      <c r="B2174" t="s">
        <v>107</v>
      </c>
      <c r="C2174" s="2">
        <v>42737</v>
      </c>
      <c r="D2174">
        <v>0</v>
      </c>
      <c r="E2174">
        <v>0</v>
      </c>
      <c r="F2174">
        <v>5</v>
      </c>
      <c r="G2174">
        <v>2495</v>
      </c>
      <c r="H2174" t="s">
        <v>15</v>
      </c>
      <c r="I2174" t="s">
        <v>16</v>
      </c>
      <c r="J2174" t="s">
        <v>17</v>
      </c>
      <c r="K2174" t="s">
        <v>16</v>
      </c>
      <c r="L2174" t="s">
        <v>16</v>
      </c>
      <c r="M2174" t="s">
        <v>16</v>
      </c>
      <c r="N2174" t="s">
        <v>1493</v>
      </c>
      <c r="O2174" t="s">
        <v>1841</v>
      </c>
    </row>
    <row r="2175" spans="1:15" x14ac:dyDescent="0.35">
      <c r="A2175" t="s">
        <v>185</v>
      </c>
      <c r="B2175" t="s">
        <v>130</v>
      </c>
      <c r="C2175" s="2">
        <v>42737</v>
      </c>
      <c r="D2175">
        <v>0</v>
      </c>
      <c r="E2175">
        <v>0</v>
      </c>
      <c r="F2175">
        <v>2</v>
      </c>
      <c r="G2175">
        <v>2495</v>
      </c>
      <c r="H2175" t="s">
        <v>15</v>
      </c>
      <c r="I2175" t="s">
        <v>16</v>
      </c>
      <c r="J2175" t="s">
        <v>17</v>
      </c>
      <c r="K2175" t="s">
        <v>16</v>
      </c>
      <c r="L2175" t="s">
        <v>16</v>
      </c>
      <c r="M2175" t="s">
        <v>16</v>
      </c>
      <c r="N2175" t="s">
        <v>1487</v>
      </c>
      <c r="O2175" t="s">
        <v>1841</v>
      </c>
    </row>
    <row r="2176" spans="1:15" x14ac:dyDescent="0.35">
      <c r="A2176" t="s">
        <v>185</v>
      </c>
      <c r="B2176" t="s">
        <v>69</v>
      </c>
      <c r="C2176" s="2">
        <v>42737</v>
      </c>
      <c r="D2176">
        <v>1</v>
      </c>
      <c r="E2176">
        <v>2114</v>
      </c>
      <c r="F2176">
        <v>7</v>
      </c>
      <c r="G2176">
        <v>2495</v>
      </c>
      <c r="H2176" t="s">
        <v>15</v>
      </c>
      <c r="I2176" t="s">
        <v>16</v>
      </c>
      <c r="J2176" t="s">
        <v>17</v>
      </c>
      <c r="K2176" t="s">
        <v>16</v>
      </c>
      <c r="L2176" t="s">
        <v>16</v>
      </c>
      <c r="M2176" t="s">
        <v>16</v>
      </c>
      <c r="N2176" t="s">
        <v>1487</v>
      </c>
      <c r="O2176" t="s">
        <v>1841</v>
      </c>
    </row>
    <row r="2177" spans="1:15" x14ac:dyDescent="0.35">
      <c r="A2177" t="s">
        <v>185</v>
      </c>
      <c r="B2177" t="s">
        <v>131</v>
      </c>
      <c r="C2177" s="2">
        <v>42737</v>
      </c>
      <c r="D2177">
        <v>0</v>
      </c>
      <c r="E2177">
        <v>0</v>
      </c>
      <c r="F2177">
        <v>4</v>
      </c>
      <c r="G2177">
        <v>2495</v>
      </c>
      <c r="H2177" t="s">
        <v>15</v>
      </c>
      <c r="I2177" t="s">
        <v>16</v>
      </c>
      <c r="J2177" t="s">
        <v>17</v>
      </c>
      <c r="K2177" t="s">
        <v>16</v>
      </c>
      <c r="L2177" t="s">
        <v>16</v>
      </c>
      <c r="M2177" t="s">
        <v>16</v>
      </c>
      <c r="N2177" t="s">
        <v>1493</v>
      </c>
      <c r="O2177" t="s">
        <v>1841</v>
      </c>
    </row>
    <row r="2178" spans="1:15" x14ac:dyDescent="0.35">
      <c r="A2178" t="s">
        <v>185</v>
      </c>
      <c r="B2178" t="s">
        <v>108</v>
      </c>
      <c r="C2178" s="2">
        <v>42737</v>
      </c>
      <c r="D2178">
        <v>0</v>
      </c>
      <c r="E2178">
        <v>0</v>
      </c>
      <c r="F2178">
        <v>43</v>
      </c>
      <c r="G2178">
        <v>2495</v>
      </c>
      <c r="H2178" t="s">
        <v>15</v>
      </c>
      <c r="I2178" t="s">
        <v>16</v>
      </c>
      <c r="J2178" t="s">
        <v>17</v>
      </c>
      <c r="K2178" t="s">
        <v>16</v>
      </c>
      <c r="L2178" t="s">
        <v>16</v>
      </c>
      <c r="M2178" t="s">
        <v>16</v>
      </c>
      <c r="N2178" t="s">
        <v>1487</v>
      </c>
      <c r="O2178" t="s">
        <v>1841</v>
      </c>
    </row>
    <row r="2179" spans="1:15" x14ac:dyDescent="0.35">
      <c r="A2179" t="s">
        <v>185</v>
      </c>
      <c r="B2179" t="s">
        <v>109</v>
      </c>
      <c r="C2179" s="2">
        <v>42737</v>
      </c>
      <c r="D2179">
        <v>1</v>
      </c>
      <c r="E2179">
        <v>2114</v>
      </c>
      <c r="F2179">
        <v>2</v>
      </c>
      <c r="G2179">
        <v>2495</v>
      </c>
      <c r="H2179" t="s">
        <v>15</v>
      </c>
      <c r="I2179" t="s">
        <v>16</v>
      </c>
      <c r="J2179" t="s">
        <v>17</v>
      </c>
      <c r="K2179" t="s">
        <v>16</v>
      </c>
      <c r="L2179" t="s">
        <v>16</v>
      </c>
      <c r="M2179" t="s">
        <v>16</v>
      </c>
      <c r="N2179" t="s">
        <v>1483</v>
      </c>
      <c r="O2179" t="s">
        <v>1841</v>
      </c>
    </row>
    <row r="2180" spans="1:15" x14ac:dyDescent="0.35">
      <c r="A2180" t="s">
        <v>185</v>
      </c>
      <c r="B2180" t="s">
        <v>51</v>
      </c>
      <c r="C2180" s="2">
        <v>42737</v>
      </c>
      <c r="D2180">
        <v>1</v>
      </c>
      <c r="E2180">
        <v>2114</v>
      </c>
      <c r="F2180">
        <v>6</v>
      </c>
      <c r="G2180">
        <v>2495</v>
      </c>
      <c r="H2180" t="s">
        <v>15</v>
      </c>
      <c r="I2180" t="s">
        <v>16</v>
      </c>
      <c r="J2180" t="s">
        <v>17</v>
      </c>
      <c r="K2180" t="s">
        <v>16</v>
      </c>
      <c r="L2180" t="s">
        <v>16</v>
      </c>
      <c r="M2180" t="s">
        <v>16</v>
      </c>
      <c r="N2180" t="s">
        <v>1500</v>
      </c>
      <c r="O2180" t="s">
        <v>1841</v>
      </c>
    </row>
    <row r="2181" spans="1:15" x14ac:dyDescent="0.35">
      <c r="A2181" t="s">
        <v>185</v>
      </c>
      <c r="B2181" t="s">
        <v>110</v>
      </c>
      <c r="C2181" s="2">
        <v>42737</v>
      </c>
      <c r="D2181">
        <v>0</v>
      </c>
      <c r="E2181">
        <v>0</v>
      </c>
      <c r="F2181">
        <v>5</v>
      </c>
      <c r="G2181">
        <v>2495</v>
      </c>
      <c r="H2181" t="s">
        <v>15</v>
      </c>
      <c r="I2181" t="s">
        <v>16</v>
      </c>
      <c r="J2181" t="s">
        <v>17</v>
      </c>
      <c r="K2181" t="s">
        <v>16</v>
      </c>
      <c r="L2181" t="s">
        <v>16</v>
      </c>
      <c r="M2181" t="s">
        <v>16</v>
      </c>
      <c r="N2181" t="s">
        <v>1490</v>
      </c>
      <c r="O2181" t="s">
        <v>1841</v>
      </c>
    </row>
    <row r="2182" spans="1:15" x14ac:dyDescent="0.35">
      <c r="A2182" t="s">
        <v>185</v>
      </c>
      <c r="B2182" t="s">
        <v>132</v>
      </c>
      <c r="C2182" s="2">
        <v>42737</v>
      </c>
      <c r="D2182">
        <v>0</v>
      </c>
      <c r="E2182">
        <v>0</v>
      </c>
      <c r="F2182">
        <v>2</v>
      </c>
      <c r="G2182">
        <v>2495</v>
      </c>
      <c r="H2182" t="s">
        <v>15</v>
      </c>
      <c r="I2182" t="s">
        <v>16</v>
      </c>
      <c r="J2182" t="s">
        <v>17</v>
      </c>
      <c r="K2182" t="s">
        <v>16</v>
      </c>
      <c r="L2182" t="s">
        <v>16</v>
      </c>
      <c r="M2182" t="s">
        <v>16</v>
      </c>
      <c r="N2182" t="s">
        <v>1487</v>
      </c>
      <c r="O2182" t="s">
        <v>1841</v>
      </c>
    </row>
    <row r="2183" spans="1:15" x14ac:dyDescent="0.35">
      <c r="A2183" t="s">
        <v>186</v>
      </c>
      <c r="B2183" t="s">
        <v>25</v>
      </c>
      <c r="C2183" s="2">
        <v>42737</v>
      </c>
      <c r="D2183">
        <v>0</v>
      </c>
      <c r="E2183">
        <v>0</v>
      </c>
      <c r="F2183">
        <v>10</v>
      </c>
      <c r="G2183">
        <v>885</v>
      </c>
      <c r="H2183" t="s">
        <v>15</v>
      </c>
      <c r="I2183" t="s">
        <v>16</v>
      </c>
      <c r="J2183" t="s">
        <v>17</v>
      </c>
      <c r="K2183" t="s">
        <v>16</v>
      </c>
      <c r="L2183" t="s">
        <v>16</v>
      </c>
      <c r="M2183" t="s">
        <v>16</v>
      </c>
      <c r="N2183" t="s">
        <v>1490</v>
      </c>
      <c r="O2183" t="s">
        <v>1842</v>
      </c>
    </row>
    <row r="2184" spans="1:15" x14ac:dyDescent="0.35">
      <c r="A2184" t="s">
        <v>186</v>
      </c>
      <c r="B2184" t="s">
        <v>36</v>
      </c>
      <c r="C2184" s="2">
        <v>42737</v>
      </c>
      <c r="D2184">
        <v>0</v>
      </c>
      <c r="E2184">
        <v>0</v>
      </c>
      <c r="F2184">
        <v>1</v>
      </c>
      <c r="G2184">
        <v>885</v>
      </c>
      <c r="H2184" t="s">
        <v>15</v>
      </c>
      <c r="I2184" t="s">
        <v>16</v>
      </c>
      <c r="J2184" t="s">
        <v>17</v>
      </c>
      <c r="K2184" t="s">
        <v>16</v>
      </c>
      <c r="L2184" t="s">
        <v>16</v>
      </c>
      <c r="M2184" t="s">
        <v>16</v>
      </c>
      <c r="N2184" t="s">
        <v>1500</v>
      </c>
      <c r="O2184" t="s">
        <v>1842</v>
      </c>
    </row>
    <row r="2185" spans="1:15" x14ac:dyDescent="0.35">
      <c r="A2185" t="s">
        <v>186</v>
      </c>
      <c r="B2185" t="s">
        <v>44</v>
      </c>
      <c r="C2185" s="2">
        <v>42737</v>
      </c>
      <c r="D2185">
        <v>0</v>
      </c>
      <c r="E2185">
        <v>0</v>
      </c>
      <c r="F2185">
        <v>5</v>
      </c>
      <c r="G2185">
        <v>885</v>
      </c>
      <c r="H2185" t="s">
        <v>15</v>
      </c>
      <c r="I2185" t="s">
        <v>16</v>
      </c>
      <c r="J2185" t="s">
        <v>17</v>
      </c>
      <c r="K2185" t="s">
        <v>16</v>
      </c>
      <c r="L2185" t="s">
        <v>16</v>
      </c>
      <c r="M2185" t="s">
        <v>16</v>
      </c>
      <c r="N2185" t="s">
        <v>1516</v>
      </c>
      <c r="O2185" t="s">
        <v>1842</v>
      </c>
    </row>
    <row r="2186" spans="1:15" x14ac:dyDescent="0.35">
      <c r="A2186" t="s">
        <v>187</v>
      </c>
      <c r="B2186" t="s">
        <v>59</v>
      </c>
      <c r="C2186" s="2">
        <v>42737</v>
      </c>
      <c r="D2186">
        <v>0</v>
      </c>
      <c r="E2186">
        <v>0</v>
      </c>
      <c r="F2186">
        <v>28</v>
      </c>
      <c r="G2186">
        <v>225</v>
      </c>
      <c r="H2186" t="s">
        <v>15</v>
      </c>
      <c r="I2186" t="s">
        <v>16</v>
      </c>
      <c r="J2186" t="s">
        <v>17</v>
      </c>
      <c r="K2186" t="s">
        <v>16</v>
      </c>
      <c r="L2186" t="s">
        <v>16</v>
      </c>
      <c r="M2186" t="s">
        <v>16</v>
      </c>
      <c r="N2186" t="s">
        <v>1495</v>
      </c>
      <c r="O2186" t="s">
        <v>1843</v>
      </c>
    </row>
    <row r="2187" spans="1:15" x14ac:dyDescent="0.35">
      <c r="A2187" t="s">
        <v>187</v>
      </c>
      <c r="B2187" t="s">
        <v>14</v>
      </c>
      <c r="C2187" s="2">
        <v>42737</v>
      </c>
      <c r="D2187">
        <v>0</v>
      </c>
      <c r="E2187">
        <v>0</v>
      </c>
      <c r="F2187">
        <v>19</v>
      </c>
      <c r="G2187">
        <v>225</v>
      </c>
      <c r="H2187" t="s">
        <v>15</v>
      </c>
      <c r="I2187" t="s">
        <v>16</v>
      </c>
      <c r="J2187" t="s">
        <v>17</v>
      </c>
      <c r="K2187" t="s">
        <v>16</v>
      </c>
      <c r="L2187" t="s">
        <v>16</v>
      </c>
      <c r="M2187" t="s">
        <v>16</v>
      </c>
      <c r="N2187" t="s">
        <v>1522</v>
      </c>
      <c r="O2187" t="s">
        <v>1843</v>
      </c>
    </row>
    <row r="2188" spans="1:15" x14ac:dyDescent="0.35">
      <c r="A2188" t="s">
        <v>187</v>
      </c>
      <c r="B2188" t="s">
        <v>73</v>
      </c>
      <c r="C2188" s="2">
        <v>42737</v>
      </c>
      <c r="D2188">
        <v>1</v>
      </c>
      <c r="E2188">
        <v>208</v>
      </c>
      <c r="F2188">
        <v>10</v>
      </c>
      <c r="G2188">
        <v>225</v>
      </c>
      <c r="H2188" t="s">
        <v>15</v>
      </c>
      <c r="I2188" t="s">
        <v>16</v>
      </c>
      <c r="J2188" t="s">
        <v>17</v>
      </c>
      <c r="K2188" t="s">
        <v>16</v>
      </c>
      <c r="L2188" t="s">
        <v>16</v>
      </c>
      <c r="M2188" t="s">
        <v>16</v>
      </c>
      <c r="N2188" t="s">
        <v>1490</v>
      </c>
      <c r="O2188" t="s">
        <v>1843</v>
      </c>
    </row>
    <row r="2189" spans="1:15" x14ac:dyDescent="0.35">
      <c r="A2189" t="s">
        <v>187</v>
      </c>
      <c r="B2189" t="s">
        <v>74</v>
      </c>
      <c r="C2189" s="2">
        <v>42737</v>
      </c>
      <c r="D2189">
        <v>0</v>
      </c>
      <c r="E2189">
        <v>0</v>
      </c>
      <c r="F2189">
        <v>5</v>
      </c>
      <c r="G2189">
        <v>225</v>
      </c>
      <c r="H2189" t="s">
        <v>15</v>
      </c>
      <c r="I2189" t="s">
        <v>16</v>
      </c>
      <c r="J2189" t="s">
        <v>17</v>
      </c>
      <c r="K2189" t="s">
        <v>16</v>
      </c>
      <c r="L2189" t="s">
        <v>16</v>
      </c>
      <c r="M2189" t="s">
        <v>16</v>
      </c>
      <c r="N2189" t="s">
        <v>1487</v>
      </c>
      <c r="O2189" t="s">
        <v>1843</v>
      </c>
    </row>
    <row r="2190" spans="1:15" x14ac:dyDescent="0.35">
      <c r="A2190" t="s">
        <v>187</v>
      </c>
      <c r="B2190" t="s">
        <v>53</v>
      </c>
      <c r="C2190" s="2">
        <v>42737</v>
      </c>
      <c r="D2190">
        <v>0</v>
      </c>
      <c r="E2190">
        <v>0</v>
      </c>
      <c r="F2190">
        <v>11</v>
      </c>
      <c r="G2190">
        <v>225</v>
      </c>
      <c r="H2190" t="s">
        <v>15</v>
      </c>
      <c r="I2190" t="s">
        <v>16</v>
      </c>
      <c r="J2190" t="s">
        <v>17</v>
      </c>
      <c r="K2190" t="s">
        <v>16</v>
      </c>
      <c r="L2190" t="s">
        <v>16</v>
      </c>
      <c r="M2190" t="s">
        <v>16</v>
      </c>
      <c r="N2190" t="s">
        <v>1492</v>
      </c>
      <c r="O2190" t="s">
        <v>1843</v>
      </c>
    </row>
    <row r="2191" spans="1:15" x14ac:dyDescent="0.35">
      <c r="A2191" t="s">
        <v>187</v>
      </c>
      <c r="B2191" t="s">
        <v>60</v>
      </c>
      <c r="C2191" s="2">
        <v>42737</v>
      </c>
      <c r="D2191">
        <v>0</v>
      </c>
      <c r="E2191">
        <v>0</v>
      </c>
      <c r="F2191">
        <v>2</v>
      </c>
      <c r="G2191">
        <v>225</v>
      </c>
      <c r="H2191" t="s">
        <v>15</v>
      </c>
      <c r="I2191" t="s">
        <v>16</v>
      </c>
      <c r="J2191" t="s">
        <v>17</v>
      </c>
      <c r="K2191" t="s">
        <v>16</v>
      </c>
      <c r="L2191" t="s">
        <v>16</v>
      </c>
      <c r="M2191" t="s">
        <v>16</v>
      </c>
      <c r="N2191" t="s">
        <v>1492</v>
      </c>
      <c r="O2191" t="s">
        <v>1843</v>
      </c>
    </row>
    <row r="2192" spans="1:15" x14ac:dyDescent="0.35">
      <c r="A2192" t="s">
        <v>187</v>
      </c>
      <c r="B2192" t="s">
        <v>75</v>
      </c>
      <c r="C2192" s="2">
        <v>42737</v>
      </c>
      <c r="D2192">
        <v>0</v>
      </c>
      <c r="E2192">
        <v>0</v>
      </c>
      <c r="F2192">
        <v>9</v>
      </c>
      <c r="G2192">
        <v>225</v>
      </c>
      <c r="H2192" t="s">
        <v>15</v>
      </c>
      <c r="I2192" t="s">
        <v>16</v>
      </c>
      <c r="J2192" t="s">
        <v>17</v>
      </c>
      <c r="K2192" t="s">
        <v>16</v>
      </c>
      <c r="L2192" t="s">
        <v>16</v>
      </c>
      <c r="M2192" t="s">
        <v>16</v>
      </c>
      <c r="N2192" t="s">
        <v>1509</v>
      </c>
      <c r="O2192" t="s">
        <v>1843</v>
      </c>
    </row>
    <row r="2193" spans="1:15" x14ac:dyDescent="0.35">
      <c r="A2193" t="s">
        <v>187</v>
      </c>
      <c r="B2193" t="s">
        <v>113</v>
      </c>
      <c r="C2193" s="2">
        <v>42737</v>
      </c>
      <c r="D2193">
        <v>2</v>
      </c>
      <c r="E2193">
        <v>417</v>
      </c>
      <c r="F2193">
        <v>12</v>
      </c>
      <c r="G2193">
        <v>225</v>
      </c>
      <c r="H2193" t="s">
        <v>15</v>
      </c>
      <c r="I2193" t="s">
        <v>16</v>
      </c>
      <c r="J2193" t="s">
        <v>17</v>
      </c>
      <c r="K2193" t="s">
        <v>16</v>
      </c>
      <c r="L2193" t="s">
        <v>16</v>
      </c>
      <c r="M2193" t="s">
        <v>16</v>
      </c>
      <c r="N2193" t="s">
        <v>1490</v>
      </c>
      <c r="O2193" t="s">
        <v>1843</v>
      </c>
    </row>
    <row r="2194" spans="1:15" x14ac:dyDescent="0.35">
      <c r="A2194" t="s">
        <v>187</v>
      </c>
      <c r="B2194" t="s">
        <v>76</v>
      </c>
      <c r="C2194" s="2">
        <v>42737</v>
      </c>
      <c r="D2194">
        <v>1</v>
      </c>
      <c r="E2194">
        <v>208</v>
      </c>
      <c r="F2194">
        <v>22</v>
      </c>
      <c r="G2194">
        <v>225</v>
      </c>
      <c r="H2194" t="s">
        <v>15</v>
      </c>
      <c r="I2194" t="s">
        <v>16</v>
      </c>
      <c r="J2194" t="s">
        <v>17</v>
      </c>
      <c r="K2194" t="s">
        <v>16</v>
      </c>
      <c r="L2194" t="s">
        <v>16</v>
      </c>
      <c r="M2194" t="s">
        <v>16</v>
      </c>
      <c r="N2194" t="s">
        <v>1495</v>
      </c>
      <c r="O2194" t="s">
        <v>1843</v>
      </c>
    </row>
    <row r="2195" spans="1:15" x14ac:dyDescent="0.35">
      <c r="A2195" t="s">
        <v>187</v>
      </c>
      <c r="B2195" t="s">
        <v>18</v>
      </c>
      <c r="C2195" s="2">
        <v>42737</v>
      </c>
      <c r="D2195">
        <v>0</v>
      </c>
      <c r="E2195">
        <v>0</v>
      </c>
      <c r="F2195">
        <v>23</v>
      </c>
      <c r="G2195">
        <v>225</v>
      </c>
      <c r="H2195" t="s">
        <v>15</v>
      </c>
      <c r="I2195" t="s">
        <v>16</v>
      </c>
      <c r="J2195" t="s">
        <v>17</v>
      </c>
      <c r="K2195" t="s">
        <v>16</v>
      </c>
      <c r="L2195" t="s">
        <v>16</v>
      </c>
      <c r="M2195" t="s">
        <v>16</v>
      </c>
      <c r="N2195" t="s">
        <v>1483</v>
      </c>
      <c r="O2195" t="s">
        <v>1843</v>
      </c>
    </row>
    <row r="2196" spans="1:15" x14ac:dyDescent="0.35">
      <c r="A2196" t="s">
        <v>187</v>
      </c>
      <c r="B2196" t="s">
        <v>19</v>
      </c>
      <c r="C2196" s="2">
        <v>42737</v>
      </c>
      <c r="D2196">
        <v>0</v>
      </c>
      <c r="E2196">
        <v>0</v>
      </c>
      <c r="F2196">
        <v>19</v>
      </c>
      <c r="G2196">
        <v>225</v>
      </c>
      <c r="H2196" t="s">
        <v>15</v>
      </c>
      <c r="I2196" t="s">
        <v>16</v>
      </c>
      <c r="J2196" t="s">
        <v>17</v>
      </c>
      <c r="K2196" t="s">
        <v>16</v>
      </c>
      <c r="L2196" t="s">
        <v>16</v>
      </c>
      <c r="M2196" t="s">
        <v>16</v>
      </c>
      <c r="N2196" t="s">
        <v>1505</v>
      </c>
      <c r="O2196" t="s">
        <v>1843</v>
      </c>
    </row>
    <row r="2197" spans="1:15" x14ac:dyDescent="0.35">
      <c r="A2197" t="s">
        <v>187</v>
      </c>
      <c r="B2197" t="s">
        <v>77</v>
      </c>
      <c r="C2197" s="2">
        <v>42737</v>
      </c>
      <c r="D2197">
        <v>0</v>
      </c>
      <c r="E2197">
        <v>0</v>
      </c>
      <c r="F2197">
        <v>4</v>
      </c>
      <c r="G2197">
        <v>225</v>
      </c>
      <c r="H2197" t="s">
        <v>15</v>
      </c>
      <c r="I2197" t="s">
        <v>16</v>
      </c>
      <c r="J2197" t="s">
        <v>17</v>
      </c>
      <c r="K2197" t="s">
        <v>16</v>
      </c>
      <c r="L2197" t="s">
        <v>16</v>
      </c>
      <c r="M2197" t="s">
        <v>16</v>
      </c>
      <c r="N2197" t="s">
        <v>1490</v>
      </c>
      <c r="O2197" t="s">
        <v>1843</v>
      </c>
    </row>
    <row r="2198" spans="1:15" x14ac:dyDescent="0.35">
      <c r="A2198" t="s">
        <v>187</v>
      </c>
      <c r="B2198" t="s">
        <v>114</v>
      </c>
      <c r="C2198" s="2">
        <v>42737</v>
      </c>
      <c r="D2198">
        <v>1</v>
      </c>
      <c r="E2198">
        <v>208</v>
      </c>
      <c r="F2198">
        <v>37</v>
      </c>
      <c r="G2198">
        <v>225</v>
      </c>
      <c r="H2198" t="s">
        <v>15</v>
      </c>
      <c r="I2198" t="s">
        <v>16</v>
      </c>
      <c r="J2198" t="s">
        <v>17</v>
      </c>
      <c r="K2198" t="s">
        <v>16</v>
      </c>
      <c r="L2198" t="s">
        <v>16</v>
      </c>
      <c r="M2198" t="s">
        <v>16</v>
      </c>
      <c r="N2198" t="s">
        <v>1490</v>
      </c>
      <c r="O2198" t="s">
        <v>1843</v>
      </c>
    </row>
    <row r="2199" spans="1:15" x14ac:dyDescent="0.35">
      <c r="A2199" t="s">
        <v>187</v>
      </c>
      <c r="B2199" t="s">
        <v>78</v>
      </c>
      <c r="C2199" s="2">
        <v>42737</v>
      </c>
      <c r="D2199">
        <v>0</v>
      </c>
      <c r="E2199">
        <v>0</v>
      </c>
      <c r="F2199">
        <v>32</v>
      </c>
      <c r="G2199">
        <v>225</v>
      </c>
      <c r="H2199" t="s">
        <v>15</v>
      </c>
      <c r="I2199" t="s">
        <v>16</v>
      </c>
      <c r="J2199" t="s">
        <v>17</v>
      </c>
      <c r="K2199" t="s">
        <v>16</v>
      </c>
      <c r="L2199" t="s">
        <v>16</v>
      </c>
      <c r="M2199" t="s">
        <v>16</v>
      </c>
      <c r="N2199" t="s">
        <v>1490</v>
      </c>
      <c r="O2199" t="s">
        <v>1843</v>
      </c>
    </row>
    <row r="2200" spans="1:15" x14ac:dyDescent="0.35">
      <c r="A2200" t="s">
        <v>187</v>
      </c>
      <c r="B2200" t="s">
        <v>115</v>
      </c>
      <c r="C2200" s="2">
        <v>42737</v>
      </c>
      <c r="D2200">
        <v>0</v>
      </c>
      <c r="E2200">
        <v>0</v>
      </c>
      <c r="F2200">
        <v>43</v>
      </c>
      <c r="G2200">
        <v>225</v>
      </c>
      <c r="H2200" t="s">
        <v>15</v>
      </c>
      <c r="I2200" t="s">
        <v>16</v>
      </c>
      <c r="J2200" t="s">
        <v>17</v>
      </c>
      <c r="K2200" t="s">
        <v>16</v>
      </c>
      <c r="L2200" t="s">
        <v>16</v>
      </c>
      <c r="M2200" t="s">
        <v>16</v>
      </c>
      <c r="N2200" t="s">
        <v>1527</v>
      </c>
      <c r="O2200" t="s">
        <v>1843</v>
      </c>
    </row>
    <row r="2201" spans="1:15" x14ac:dyDescent="0.35">
      <c r="A2201" t="s">
        <v>187</v>
      </c>
      <c r="B2201" t="s">
        <v>54</v>
      </c>
      <c r="C2201" s="2">
        <v>42737</v>
      </c>
      <c r="D2201">
        <v>0</v>
      </c>
      <c r="E2201">
        <v>0</v>
      </c>
      <c r="F2201">
        <v>16</v>
      </c>
      <c r="G2201">
        <v>225</v>
      </c>
      <c r="H2201" t="s">
        <v>15</v>
      </c>
      <c r="I2201" t="s">
        <v>16</v>
      </c>
      <c r="J2201" t="s">
        <v>17</v>
      </c>
      <c r="K2201" t="s">
        <v>16</v>
      </c>
      <c r="L2201" t="s">
        <v>16</v>
      </c>
      <c r="M2201" t="s">
        <v>16</v>
      </c>
      <c r="N2201" t="s">
        <v>1511</v>
      </c>
      <c r="O2201" t="s">
        <v>1843</v>
      </c>
    </row>
    <row r="2202" spans="1:15" x14ac:dyDescent="0.35">
      <c r="A2202" t="s">
        <v>187</v>
      </c>
      <c r="B2202" t="s">
        <v>61</v>
      </c>
      <c r="C2202" s="2">
        <v>42737</v>
      </c>
      <c r="D2202">
        <v>4</v>
      </c>
      <c r="E2202">
        <v>833</v>
      </c>
      <c r="F2202">
        <v>40</v>
      </c>
      <c r="G2202">
        <v>225</v>
      </c>
      <c r="H2202" t="s">
        <v>15</v>
      </c>
      <c r="I2202" t="s">
        <v>16</v>
      </c>
      <c r="J2202" t="s">
        <v>17</v>
      </c>
      <c r="K2202" t="s">
        <v>16</v>
      </c>
      <c r="L2202" t="s">
        <v>16</v>
      </c>
      <c r="M2202" t="s">
        <v>16</v>
      </c>
      <c r="N2202" t="s">
        <v>1490</v>
      </c>
      <c r="O2202" t="s">
        <v>1843</v>
      </c>
    </row>
    <row r="2203" spans="1:15" x14ac:dyDescent="0.35">
      <c r="A2203" t="s">
        <v>187</v>
      </c>
      <c r="B2203" t="s">
        <v>79</v>
      </c>
      <c r="C2203" s="2">
        <v>42737</v>
      </c>
      <c r="D2203">
        <v>1</v>
      </c>
      <c r="E2203">
        <v>208</v>
      </c>
      <c r="F2203">
        <v>13</v>
      </c>
      <c r="G2203">
        <v>225</v>
      </c>
      <c r="H2203" t="s">
        <v>15</v>
      </c>
      <c r="I2203" t="s">
        <v>16</v>
      </c>
      <c r="J2203" t="s">
        <v>17</v>
      </c>
      <c r="K2203" t="s">
        <v>16</v>
      </c>
      <c r="L2203" t="s">
        <v>16</v>
      </c>
      <c r="M2203" t="s">
        <v>16</v>
      </c>
      <c r="N2203" t="s">
        <v>1492</v>
      </c>
      <c r="O2203" t="s">
        <v>1843</v>
      </c>
    </row>
    <row r="2204" spans="1:15" x14ac:dyDescent="0.35">
      <c r="A2204" t="s">
        <v>187</v>
      </c>
      <c r="B2204" t="s">
        <v>116</v>
      </c>
      <c r="C2204" s="2">
        <v>42737</v>
      </c>
      <c r="D2204">
        <v>0</v>
      </c>
      <c r="E2204">
        <v>0</v>
      </c>
      <c r="F2204">
        <v>7</v>
      </c>
      <c r="G2204">
        <v>225</v>
      </c>
      <c r="H2204" t="s">
        <v>15</v>
      </c>
      <c r="I2204" t="s">
        <v>16</v>
      </c>
      <c r="J2204" t="s">
        <v>17</v>
      </c>
      <c r="K2204" t="s">
        <v>16</v>
      </c>
      <c r="L2204" t="s">
        <v>16</v>
      </c>
      <c r="M2204" t="s">
        <v>16</v>
      </c>
      <c r="N2204" t="s">
        <v>1490</v>
      </c>
      <c r="O2204" t="s">
        <v>1843</v>
      </c>
    </row>
    <row r="2205" spans="1:15" x14ac:dyDescent="0.35">
      <c r="A2205" t="s">
        <v>187</v>
      </c>
      <c r="B2205" t="s">
        <v>20</v>
      </c>
      <c r="C2205" s="2">
        <v>42737</v>
      </c>
      <c r="D2205">
        <v>0</v>
      </c>
      <c r="E2205">
        <v>0</v>
      </c>
      <c r="F2205">
        <v>51</v>
      </c>
      <c r="G2205">
        <v>225</v>
      </c>
      <c r="H2205" t="s">
        <v>15</v>
      </c>
      <c r="I2205" t="s">
        <v>16</v>
      </c>
      <c r="J2205" t="s">
        <v>17</v>
      </c>
      <c r="K2205" t="s">
        <v>16</v>
      </c>
      <c r="L2205" t="s">
        <v>16</v>
      </c>
      <c r="M2205" t="s">
        <v>16</v>
      </c>
      <c r="N2205" t="s">
        <v>1484</v>
      </c>
      <c r="O2205" t="s">
        <v>1843</v>
      </c>
    </row>
    <row r="2206" spans="1:15" x14ac:dyDescent="0.35">
      <c r="A2206" t="s">
        <v>187</v>
      </c>
      <c r="B2206" t="s">
        <v>62</v>
      </c>
      <c r="C2206" s="2">
        <v>42737</v>
      </c>
      <c r="D2206">
        <v>0</v>
      </c>
      <c r="E2206">
        <v>0</v>
      </c>
      <c r="F2206">
        <v>10</v>
      </c>
      <c r="G2206">
        <v>225</v>
      </c>
      <c r="H2206" t="s">
        <v>15</v>
      </c>
      <c r="I2206" t="s">
        <v>16</v>
      </c>
      <c r="J2206" t="s">
        <v>17</v>
      </c>
      <c r="K2206" t="s">
        <v>16</v>
      </c>
      <c r="L2206" t="s">
        <v>16</v>
      </c>
      <c r="M2206" t="s">
        <v>16</v>
      </c>
      <c r="N2206" t="s">
        <v>1487</v>
      </c>
      <c r="O2206" t="s">
        <v>1843</v>
      </c>
    </row>
    <row r="2207" spans="1:15" x14ac:dyDescent="0.35">
      <c r="A2207" t="s">
        <v>187</v>
      </c>
      <c r="B2207" t="s">
        <v>21</v>
      </c>
      <c r="C2207" s="2">
        <v>42737</v>
      </c>
      <c r="D2207">
        <v>0</v>
      </c>
      <c r="E2207">
        <v>0</v>
      </c>
      <c r="F2207">
        <v>19</v>
      </c>
      <c r="G2207">
        <v>225</v>
      </c>
      <c r="H2207" t="s">
        <v>15</v>
      </c>
      <c r="I2207" t="s">
        <v>16</v>
      </c>
      <c r="J2207" t="s">
        <v>17</v>
      </c>
      <c r="K2207" t="s">
        <v>16</v>
      </c>
      <c r="L2207" t="s">
        <v>16</v>
      </c>
      <c r="M2207" t="s">
        <v>16</v>
      </c>
      <c r="N2207" t="s">
        <v>1492</v>
      </c>
      <c r="O2207" t="s">
        <v>1843</v>
      </c>
    </row>
    <row r="2208" spans="1:15" x14ac:dyDescent="0.35">
      <c r="A2208" t="s">
        <v>187</v>
      </c>
      <c r="B2208" t="s">
        <v>63</v>
      </c>
      <c r="C2208" s="2">
        <v>42737</v>
      </c>
      <c r="D2208">
        <v>2</v>
      </c>
      <c r="E2208">
        <v>417</v>
      </c>
      <c r="F2208">
        <v>119</v>
      </c>
      <c r="G2208">
        <v>225</v>
      </c>
      <c r="H2208" t="s">
        <v>15</v>
      </c>
      <c r="I2208" t="s">
        <v>16</v>
      </c>
      <c r="J2208" t="s">
        <v>17</v>
      </c>
      <c r="K2208" t="s">
        <v>16</v>
      </c>
      <c r="L2208" t="s">
        <v>16</v>
      </c>
      <c r="M2208" t="s">
        <v>16</v>
      </c>
      <c r="N2208" t="s">
        <v>1490</v>
      </c>
      <c r="O2208" t="s">
        <v>1843</v>
      </c>
    </row>
    <row r="2209" spans="1:15" x14ac:dyDescent="0.35">
      <c r="A2209" t="s">
        <v>187</v>
      </c>
      <c r="B2209" t="s">
        <v>22</v>
      </c>
      <c r="C2209" s="2">
        <v>42737</v>
      </c>
      <c r="D2209">
        <v>1</v>
      </c>
      <c r="E2209">
        <v>208</v>
      </c>
      <c r="F2209">
        <v>12</v>
      </c>
      <c r="G2209">
        <v>225</v>
      </c>
      <c r="H2209" t="s">
        <v>15</v>
      </c>
      <c r="I2209" t="s">
        <v>16</v>
      </c>
      <c r="J2209" t="s">
        <v>17</v>
      </c>
      <c r="K2209" t="s">
        <v>16</v>
      </c>
      <c r="L2209" t="s">
        <v>16</v>
      </c>
      <c r="M2209" t="s">
        <v>16</v>
      </c>
      <c r="N2209" t="s">
        <v>1487</v>
      </c>
      <c r="O2209" t="s">
        <v>1843</v>
      </c>
    </row>
    <row r="2210" spans="1:15" x14ac:dyDescent="0.35">
      <c r="A2210" t="s">
        <v>187</v>
      </c>
      <c r="B2210" t="s">
        <v>117</v>
      </c>
      <c r="C2210" s="2">
        <v>42737</v>
      </c>
      <c r="D2210">
        <v>4</v>
      </c>
      <c r="E2210">
        <v>833</v>
      </c>
      <c r="F2210">
        <v>0</v>
      </c>
      <c r="H2210" t="s">
        <v>15</v>
      </c>
      <c r="I2210" t="s">
        <v>16</v>
      </c>
      <c r="J2210" t="s">
        <v>17</v>
      </c>
      <c r="K2210" t="s">
        <v>16</v>
      </c>
      <c r="L2210" t="s">
        <v>16</v>
      </c>
      <c r="M2210" t="s">
        <v>16</v>
      </c>
      <c r="N2210" t="s">
        <v>1491</v>
      </c>
      <c r="O2210" t="s">
        <v>1843</v>
      </c>
    </row>
    <row r="2211" spans="1:15" x14ac:dyDescent="0.35">
      <c r="A2211" t="s">
        <v>187</v>
      </c>
      <c r="B2211" t="s">
        <v>80</v>
      </c>
      <c r="C2211" s="2">
        <v>42737</v>
      </c>
      <c r="D2211">
        <v>0</v>
      </c>
      <c r="E2211">
        <v>0</v>
      </c>
      <c r="F2211">
        <v>9</v>
      </c>
      <c r="G2211">
        <v>225</v>
      </c>
      <c r="H2211" t="s">
        <v>15</v>
      </c>
      <c r="I2211" t="s">
        <v>16</v>
      </c>
      <c r="J2211" t="s">
        <v>17</v>
      </c>
      <c r="K2211" t="s">
        <v>16</v>
      </c>
      <c r="L2211" t="s">
        <v>16</v>
      </c>
      <c r="M2211" t="s">
        <v>16</v>
      </c>
      <c r="N2211" t="s">
        <v>1500</v>
      </c>
      <c r="O2211" t="s">
        <v>1843</v>
      </c>
    </row>
    <row r="2212" spans="1:15" x14ac:dyDescent="0.35">
      <c r="A2212" t="s">
        <v>187</v>
      </c>
      <c r="B2212" t="s">
        <v>64</v>
      </c>
      <c r="C2212" s="2">
        <v>42737</v>
      </c>
      <c r="D2212">
        <v>1</v>
      </c>
      <c r="E2212">
        <v>208</v>
      </c>
      <c r="F2212">
        <v>102</v>
      </c>
      <c r="G2212">
        <v>225</v>
      </c>
      <c r="H2212" t="s">
        <v>15</v>
      </c>
      <c r="I2212" t="s">
        <v>16</v>
      </c>
      <c r="J2212" t="s">
        <v>17</v>
      </c>
      <c r="K2212" t="s">
        <v>16</v>
      </c>
      <c r="L2212" t="s">
        <v>16</v>
      </c>
      <c r="M2212" t="s">
        <v>16</v>
      </c>
      <c r="N2212" t="s">
        <v>1491</v>
      </c>
      <c r="O2212" t="s">
        <v>1843</v>
      </c>
    </row>
    <row r="2213" spans="1:15" x14ac:dyDescent="0.35">
      <c r="A2213" t="s">
        <v>187</v>
      </c>
      <c r="B2213" t="s">
        <v>81</v>
      </c>
      <c r="C2213" s="2">
        <v>42737</v>
      </c>
      <c r="D2213">
        <v>2</v>
      </c>
      <c r="E2213">
        <v>417</v>
      </c>
      <c r="F2213">
        <v>8</v>
      </c>
      <c r="G2213">
        <v>225</v>
      </c>
      <c r="H2213" t="s">
        <v>15</v>
      </c>
      <c r="I2213" t="s">
        <v>16</v>
      </c>
      <c r="J2213" t="s">
        <v>17</v>
      </c>
      <c r="K2213" t="s">
        <v>16</v>
      </c>
      <c r="L2213" t="s">
        <v>16</v>
      </c>
      <c r="M2213" t="s">
        <v>16</v>
      </c>
      <c r="N2213" t="s">
        <v>1486</v>
      </c>
      <c r="O2213" t="s">
        <v>1843</v>
      </c>
    </row>
    <row r="2214" spans="1:15" x14ac:dyDescent="0.35">
      <c r="A2214" t="s">
        <v>187</v>
      </c>
      <c r="B2214" t="s">
        <v>82</v>
      </c>
      <c r="C2214" s="2">
        <v>42737</v>
      </c>
      <c r="D2214">
        <v>2</v>
      </c>
      <c r="E2214">
        <v>417</v>
      </c>
      <c r="F2214">
        <v>24</v>
      </c>
      <c r="G2214">
        <v>225</v>
      </c>
      <c r="H2214" t="s">
        <v>15</v>
      </c>
      <c r="I2214" t="s">
        <v>16</v>
      </c>
      <c r="J2214" t="s">
        <v>17</v>
      </c>
      <c r="K2214" t="s">
        <v>16</v>
      </c>
      <c r="L2214" t="s">
        <v>16</v>
      </c>
      <c r="M2214" t="s">
        <v>16</v>
      </c>
      <c r="N2214" t="s">
        <v>1506</v>
      </c>
      <c r="O2214" t="s">
        <v>1843</v>
      </c>
    </row>
    <row r="2215" spans="1:15" x14ac:dyDescent="0.35">
      <c r="A2215" t="s">
        <v>187</v>
      </c>
      <c r="B2215" t="s">
        <v>83</v>
      </c>
      <c r="C2215" s="2">
        <v>42737</v>
      </c>
      <c r="D2215">
        <v>0</v>
      </c>
      <c r="E2215">
        <v>0</v>
      </c>
      <c r="F2215">
        <v>10</v>
      </c>
      <c r="G2215">
        <v>225</v>
      </c>
      <c r="H2215" t="s">
        <v>15</v>
      </c>
      <c r="I2215" t="s">
        <v>16</v>
      </c>
      <c r="J2215" t="s">
        <v>17</v>
      </c>
      <c r="K2215" t="s">
        <v>16</v>
      </c>
      <c r="L2215" t="s">
        <v>16</v>
      </c>
      <c r="M2215" t="s">
        <v>16</v>
      </c>
      <c r="N2215" t="s">
        <v>1487</v>
      </c>
      <c r="O2215" t="s">
        <v>1843</v>
      </c>
    </row>
    <row r="2216" spans="1:15" x14ac:dyDescent="0.35">
      <c r="A2216" t="s">
        <v>187</v>
      </c>
      <c r="B2216" t="s">
        <v>84</v>
      </c>
      <c r="C2216" s="2">
        <v>42737</v>
      </c>
      <c r="D2216">
        <v>0</v>
      </c>
      <c r="E2216">
        <v>0</v>
      </c>
      <c r="F2216">
        <v>16</v>
      </c>
      <c r="G2216">
        <v>225</v>
      </c>
      <c r="H2216" t="s">
        <v>15</v>
      </c>
      <c r="I2216" t="s">
        <v>16</v>
      </c>
      <c r="J2216" t="s">
        <v>17</v>
      </c>
      <c r="K2216" t="s">
        <v>16</v>
      </c>
      <c r="L2216" t="s">
        <v>16</v>
      </c>
      <c r="M2216" t="s">
        <v>16</v>
      </c>
      <c r="N2216" t="s">
        <v>1487</v>
      </c>
      <c r="O2216" t="s">
        <v>1843</v>
      </c>
    </row>
    <row r="2217" spans="1:15" x14ac:dyDescent="0.35">
      <c r="A2217" t="s">
        <v>187</v>
      </c>
      <c r="B2217" t="s">
        <v>55</v>
      </c>
      <c r="C2217" s="2">
        <v>42737</v>
      </c>
      <c r="D2217">
        <v>2</v>
      </c>
      <c r="E2217">
        <v>417</v>
      </c>
      <c r="F2217">
        <v>11</v>
      </c>
      <c r="G2217">
        <v>225</v>
      </c>
      <c r="H2217" t="s">
        <v>15</v>
      </c>
      <c r="I2217" t="s">
        <v>16</v>
      </c>
      <c r="J2217" t="s">
        <v>17</v>
      </c>
      <c r="K2217" t="s">
        <v>16</v>
      </c>
      <c r="L2217" t="s">
        <v>16</v>
      </c>
      <c r="M2217" t="s">
        <v>16</v>
      </c>
      <c r="N2217" t="s">
        <v>1540</v>
      </c>
      <c r="O2217" t="s">
        <v>1843</v>
      </c>
    </row>
    <row r="2218" spans="1:15" x14ac:dyDescent="0.35">
      <c r="A2218" t="s">
        <v>187</v>
      </c>
      <c r="B2218" t="s">
        <v>85</v>
      </c>
      <c r="C2218" s="2">
        <v>42737</v>
      </c>
      <c r="D2218">
        <v>0</v>
      </c>
      <c r="E2218">
        <v>0</v>
      </c>
      <c r="F2218">
        <v>2</v>
      </c>
      <c r="G2218">
        <v>225</v>
      </c>
      <c r="H2218" t="s">
        <v>15</v>
      </c>
      <c r="I2218" t="s">
        <v>16</v>
      </c>
      <c r="J2218" t="s">
        <v>17</v>
      </c>
      <c r="K2218" t="s">
        <v>16</v>
      </c>
      <c r="L2218" t="s">
        <v>16</v>
      </c>
      <c r="M2218" t="s">
        <v>16</v>
      </c>
      <c r="N2218" t="s">
        <v>1490</v>
      </c>
      <c r="O2218" t="s">
        <v>1843</v>
      </c>
    </row>
    <row r="2219" spans="1:15" x14ac:dyDescent="0.35">
      <c r="A2219" t="s">
        <v>187</v>
      </c>
      <c r="B2219" t="s">
        <v>23</v>
      </c>
      <c r="C2219" s="2">
        <v>42737</v>
      </c>
      <c r="D2219">
        <v>4</v>
      </c>
      <c r="E2219">
        <v>833</v>
      </c>
      <c r="F2219">
        <v>14</v>
      </c>
      <c r="G2219">
        <v>225</v>
      </c>
      <c r="H2219" t="s">
        <v>15</v>
      </c>
      <c r="I2219" t="s">
        <v>16</v>
      </c>
      <c r="J2219" t="s">
        <v>17</v>
      </c>
      <c r="K2219" t="s">
        <v>16</v>
      </c>
      <c r="L2219" t="s">
        <v>16</v>
      </c>
      <c r="M2219" t="s">
        <v>16</v>
      </c>
      <c r="N2219" t="s">
        <v>1507</v>
      </c>
      <c r="O2219" t="s">
        <v>1843</v>
      </c>
    </row>
    <row r="2220" spans="1:15" x14ac:dyDescent="0.35">
      <c r="A2220" t="s">
        <v>187</v>
      </c>
      <c r="B2220" t="s">
        <v>134</v>
      </c>
      <c r="C2220" s="2">
        <v>42737</v>
      </c>
      <c r="D2220">
        <v>0</v>
      </c>
      <c r="E2220">
        <v>0</v>
      </c>
      <c r="F2220">
        <v>18</v>
      </c>
      <c r="G2220">
        <v>225</v>
      </c>
      <c r="H2220" t="s">
        <v>15</v>
      </c>
      <c r="I2220" t="s">
        <v>16</v>
      </c>
      <c r="J2220" t="s">
        <v>17</v>
      </c>
      <c r="K2220" t="s">
        <v>16</v>
      </c>
      <c r="L2220" t="s">
        <v>16</v>
      </c>
      <c r="M2220" t="s">
        <v>16</v>
      </c>
      <c r="N2220" t="s">
        <v>1482</v>
      </c>
      <c r="O2220" t="s">
        <v>1843</v>
      </c>
    </row>
    <row r="2221" spans="1:15" x14ac:dyDescent="0.35">
      <c r="A2221" t="s">
        <v>187</v>
      </c>
      <c r="B2221" t="s">
        <v>65</v>
      </c>
      <c r="C2221" s="2">
        <v>42737</v>
      </c>
      <c r="D2221">
        <v>0</v>
      </c>
      <c r="E2221">
        <v>0</v>
      </c>
      <c r="F2221">
        <v>16</v>
      </c>
      <c r="G2221">
        <v>225</v>
      </c>
      <c r="H2221" t="s">
        <v>15</v>
      </c>
      <c r="I2221" t="s">
        <v>16</v>
      </c>
      <c r="J2221" t="s">
        <v>17</v>
      </c>
      <c r="K2221" t="s">
        <v>16</v>
      </c>
      <c r="L2221" t="s">
        <v>16</v>
      </c>
      <c r="M2221" t="s">
        <v>16</v>
      </c>
      <c r="N2221" t="s">
        <v>1506</v>
      </c>
      <c r="O2221" t="s">
        <v>1843</v>
      </c>
    </row>
    <row r="2222" spans="1:15" x14ac:dyDescent="0.35">
      <c r="A2222" t="s">
        <v>187</v>
      </c>
      <c r="B2222" t="s">
        <v>56</v>
      </c>
      <c r="C2222" s="2">
        <v>42737</v>
      </c>
      <c r="D2222">
        <v>0</v>
      </c>
      <c r="E2222">
        <v>0</v>
      </c>
      <c r="F2222">
        <v>17</v>
      </c>
      <c r="G2222">
        <v>225</v>
      </c>
      <c r="H2222" t="s">
        <v>15</v>
      </c>
      <c r="I2222" t="s">
        <v>16</v>
      </c>
      <c r="J2222" t="s">
        <v>17</v>
      </c>
      <c r="K2222" t="s">
        <v>16</v>
      </c>
      <c r="L2222" t="s">
        <v>16</v>
      </c>
      <c r="M2222" t="s">
        <v>16</v>
      </c>
      <c r="N2222" t="s">
        <v>1487</v>
      </c>
      <c r="O2222" t="s">
        <v>1843</v>
      </c>
    </row>
    <row r="2223" spans="1:15" x14ac:dyDescent="0.35">
      <c r="A2223" t="s">
        <v>187</v>
      </c>
      <c r="B2223" t="s">
        <v>118</v>
      </c>
      <c r="C2223" s="2">
        <v>42737</v>
      </c>
      <c r="D2223">
        <v>0</v>
      </c>
      <c r="E2223">
        <v>0</v>
      </c>
      <c r="F2223">
        <v>19</v>
      </c>
      <c r="G2223">
        <v>225</v>
      </c>
      <c r="H2223" t="s">
        <v>15</v>
      </c>
      <c r="I2223" t="s">
        <v>16</v>
      </c>
      <c r="J2223" t="s">
        <v>17</v>
      </c>
      <c r="K2223" t="s">
        <v>16</v>
      </c>
      <c r="L2223" t="s">
        <v>16</v>
      </c>
      <c r="M2223" t="s">
        <v>16</v>
      </c>
      <c r="N2223" t="s">
        <v>1484</v>
      </c>
      <c r="O2223" t="s">
        <v>1843</v>
      </c>
    </row>
    <row r="2224" spans="1:15" x14ac:dyDescent="0.35">
      <c r="A2224" t="s">
        <v>187</v>
      </c>
      <c r="B2224" t="s">
        <v>24</v>
      </c>
      <c r="C2224" s="2">
        <v>42737</v>
      </c>
      <c r="D2224">
        <v>1</v>
      </c>
      <c r="E2224">
        <v>208</v>
      </c>
      <c r="F2224">
        <v>18</v>
      </c>
      <c r="G2224">
        <v>225</v>
      </c>
      <c r="H2224" t="s">
        <v>15</v>
      </c>
      <c r="I2224" t="s">
        <v>16</v>
      </c>
      <c r="J2224" t="s">
        <v>17</v>
      </c>
      <c r="K2224" t="s">
        <v>16</v>
      </c>
      <c r="L2224" t="s">
        <v>16</v>
      </c>
      <c r="M2224" t="s">
        <v>16</v>
      </c>
      <c r="N2224" t="s">
        <v>1495</v>
      </c>
      <c r="O2224" t="s">
        <v>1843</v>
      </c>
    </row>
    <row r="2225" spans="1:15" x14ac:dyDescent="0.35">
      <c r="A2225" t="s">
        <v>187</v>
      </c>
      <c r="B2225" t="s">
        <v>25</v>
      </c>
      <c r="C2225" s="2">
        <v>42737</v>
      </c>
      <c r="D2225">
        <v>0</v>
      </c>
      <c r="E2225">
        <v>0</v>
      </c>
      <c r="F2225">
        <v>31</v>
      </c>
      <c r="G2225">
        <v>225</v>
      </c>
      <c r="H2225" t="s">
        <v>15</v>
      </c>
      <c r="I2225" t="s">
        <v>16</v>
      </c>
      <c r="J2225" t="s">
        <v>17</v>
      </c>
      <c r="K2225" t="s">
        <v>16</v>
      </c>
      <c r="L2225" t="s">
        <v>16</v>
      </c>
      <c r="M2225" t="s">
        <v>16</v>
      </c>
      <c r="N2225" t="s">
        <v>1490</v>
      </c>
      <c r="O2225" t="s">
        <v>1843</v>
      </c>
    </row>
    <row r="2226" spans="1:15" x14ac:dyDescent="0.35">
      <c r="A2226" t="s">
        <v>187</v>
      </c>
      <c r="B2226" t="s">
        <v>26</v>
      </c>
      <c r="C2226" s="2">
        <v>42737</v>
      </c>
      <c r="D2226">
        <v>2</v>
      </c>
      <c r="E2226">
        <v>417</v>
      </c>
      <c r="F2226">
        <v>208</v>
      </c>
      <c r="G2226">
        <v>225</v>
      </c>
      <c r="H2226" t="s">
        <v>15</v>
      </c>
      <c r="I2226" t="s">
        <v>16</v>
      </c>
      <c r="J2226" t="s">
        <v>17</v>
      </c>
      <c r="K2226" t="s">
        <v>16</v>
      </c>
      <c r="L2226" t="s">
        <v>16</v>
      </c>
      <c r="M2226" t="s">
        <v>16</v>
      </c>
      <c r="N2226" t="s">
        <v>1538</v>
      </c>
      <c r="O2226" t="s">
        <v>1843</v>
      </c>
    </row>
    <row r="2227" spans="1:15" x14ac:dyDescent="0.35">
      <c r="A2227" t="s">
        <v>187</v>
      </c>
      <c r="B2227" t="s">
        <v>120</v>
      </c>
      <c r="C2227" s="2">
        <v>42737</v>
      </c>
      <c r="D2227">
        <v>0</v>
      </c>
      <c r="E2227">
        <v>0</v>
      </c>
      <c r="F2227">
        <v>24</v>
      </c>
      <c r="G2227">
        <v>225</v>
      </c>
      <c r="H2227" t="s">
        <v>15</v>
      </c>
      <c r="I2227" t="s">
        <v>16</v>
      </c>
      <c r="J2227" t="s">
        <v>17</v>
      </c>
      <c r="K2227" t="s">
        <v>16</v>
      </c>
      <c r="L2227" t="s">
        <v>16</v>
      </c>
      <c r="M2227" t="s">
        <v>16</v>
      </c>
      <c r="N2227" t="s">
        <v>1490</v>
      </c>
      <c r="O2227" t="s">
        <v>1843</v>
      </c>
    </row>
    <row r="2228" spans="1:15" x14ac:dyDescent="0.35">
      <c r="A2228" t="s">
        <v>187</v>
      </c>
      <c r="B2228" t="s">
        <v>86</v>
      </c>
      <c r="C2228" s="2">
        <v>42737</v>
      </c>
      <c r="D2228">
        <v>0</v>
      </c>
      <c r="E2228">
        <v>0</v>
      </c>
      <c r="F2228">
        <v>5</v>
      </c>
      <c r="G2228">
        <v>225</v>
      </c>
      <c r="H2228" t="s">
        <v>15</v>
      </c>
      <c r="I2228" t="s">
        <v>16</v>
      </c>
      <c r="J2228" t="s">
        <v>17</v>
      </c>
      <c r="K2228" t="s">
        <v>16</v>
      </c>
      <c r="L2228" t="s">
        <v>16</v>
      </c>
      <c r="M2228" t="s">
        <v>16</v>
      </c>
      <c r="N2228" t="s">
        <v>1495</v>
      </c>
      <c r="O2228" t="s">
        <v>1843</v>
      </c>
    </row>
    <row r="2229" spans="1:15" x14ac:dyDescent="0.35">
      <c r="A2229" t="s">
        <v>187</v>
      </c>
      <c r="B2229" t="s">
        <v>87</v>
      </c>
      <c r="C2229" s="2">
        <v>42737</v>
      </c>
      <c r="D2229">
        <v>1</v>
      </c>
      <c r="E2229">
        <v>208</v>
      </c>
      <c r="F2229">
        <v>17</v>
      </c>
      <c r="G2229">
        <v>225</v>
      </c>
      <c r="H2229" t="s">
        <v>15</v>
      </c>
      <c r="I2229" t="s">
        <v>16</v>
      </c>
      <c r="J2229" t="s">
        <v>17</v>
      </c>
      <c r="K2229" t="s">
        <v>16</v>
      </c>
      <c r="L2229" t="s">
        <v>16</v>
      </c>
      <c r="M2229" t="s">
        <v>16</v>
      </c>
      <c r="N2229" t="s">
        <v>1487</v>
      </c>
      <c r="O2229" t="s">
        <v>1843</v>
      </c>
    </row>
    <row r="2230" spans="1:15" x14ac:dyDescent="0.35">
      <c r="A2230" t="s">
        <v>187</v>
      </c>
      <c r="B2230" t="s">
        <v>27</v>
      </c>
      <c r="C2230" s="2">
        <v>42737</v>
      </c>
      <c r="D2230">
        <v>0</v>
      </c>
      <c r="E2230">
        <v>0</v>
      </c>
      <c r="F2230">
        <v>24</v>
      </c>
      <c r="G2230">
        <v>225</v>
      </c>
      <c r="H2230" t="s">
        <v>15</v>
      </c>
      <c r="I2230" t="s">
        <v>16</v>
      </c>
      <c r="J2230" t="s">
        <v>17</v>
      </c>
      <c r="K2230" t="s">
        <v>16</v>
      </c>
      <c r="L2230" t="s">
        <v>16</v>
      </c>
      <c r="M2230" t="s">
        <v>16</v>
      </c>
      <c r="N2230" t="s">
        <v>1490</v>
      </c>
      <c r="O2230" t="s">
        <v>1843</v>
      </c>
    </row>
    <row r="2231" spans="1:15" x14ac:dyDescent="0.35">
      <c r="A2231" t="s">
        <v>187</v>
      </c>
      <c r="B2231" t="s">
        <v>28</v>
      </c>
      <c r="C2231" s="2">
        <v>42737</v>
      </c>
      <c r="D2231">
        <v>2</v>
      </c>
      <c r="E2231">
        <v>417</v>
      </c>
      <c r="F2231">
        <v>48</v>
      </c>
      <c r="G2231">
        <v>225</v>
      </c>
      <c r="H2231" t="s">
        <v>15</v>
      </c>
      <c r="I2231" t="s">
        <v>16</v>
      </c>
      <c r="J2231" t="s">
        <v>17</v>
      </c>
      <c r="K2231" t="s">
        <v>16</v>
      </c>
      <c r="L2231" t="s">
        <v>16</v>
      </c>
      <c r="M2231" t="s">
        <v>16</v>
      </c>
      <c r="N2231" t="s">
        <v>1542</v>
      </c>
      <c r="O2231" t="s">
        <v>1843</v>
      </c>
    </row>
    <row r="2232" spans="1:15" x14ac:dyDescent="0.35">
      <c r="A2232" t="s">
        <v>187</v>
      </c>
      <c r="B2232" t="s">
        <v>121</v>
      </c>
      <c r="C2232" s="2">
        <v>42737</v>
      </c>
      <c r="D2232">
        <v>1</v>
      </c>
      <c r="E2232">
        <v>208</v>
      </c>
      <c r="F2232">
        <v>25</v>
      </c>
      <c r="G2232">
        <v>225</v>
      </c>
      <c r="H2232" t="s">
        <v>15</v>
      </c>
      <c r="I2232" t="s">
        <v>16</v>
      </c>
      <c r="J2232" t="s">
        <v>17</v>
      </c>
      <c r="K2232" t="s">
        <v>16</v>
      </c>
      <c r="L2232" t="s">
        <v>16</v>
      </c>
      <c r="M2232" t="s">
        <v>16</v>
      </c>
      <c r="N2232" t="s">
        <v>1490</v>
      </c>
      <c r="O2232" t="s">
        <v>1843</v>
      </c>
    </row>
    <row r="2233" spans="1:15" x14ac:dyDescent="0.35">
      <c r="A2233" t="s">
        <v>187</v>
      </c>
      <c r="B2233" t="s">
        <v>122</v>
      </c>
      <c r="C2233" s="2">
        <v>42737</v>
      </c>
      <c r="D2233">
        <v>0</v>
      </c>
      <c r="E2233">
        <v>0</v>
      </c>
      <c r="F2233">
        <v>14</v>
      </c>
      <c r="G2233">
        <v>225</v>
      </c>
      <c r="H2233" t="s">
        <v>15</v>
      </c>
      <c r="I2233" t="s">
        <v>16</v>
      </c>
      <c r="J2233" t="s">
        <v>17</v>
      </c>
      <c r="K2233" t="s">
        <v>16</v>
      </c>
      <c r="L2233" t="s">
        <v>16</v>
      </c>
      <c r="M2233" t="s">
        <v>16</v>
      </c>
      <c r="N2233" t="s">
        <v>1527</v>
      </c>
      <c r="O2233" t="s">
        <v>1843</v>
      </c>
    </row>
    <row r="2234" spans="1:15" x14ac:dyDescent="0.35">
      <c r="A2234" t="s">
        <v>187</v>
      </c>
      <c r="B2234" t="s">
        <v>29</v>
      </c>
      <c r="C2234" s="2">
        <v>42737</v>
      </c>
      <c r="D2234">
        <v>1</v>
      </c>
      <c r="E2234">
        <v>208</v>
      </c>
      <c r="F2234">
        <v>22</v>
      </c>
      <c r="G2234">
        <v>225</v>
      </c>
      <c r="H2234" t="s">
        <v>15</v>
      </c>
      <c r="I2234" t="s">
        <v>16</v>
      </c>
      <c r="J2234" t="s">
        <v>17</v>
      </c>
      <c r="K2234" t="s">
        <v>16</v>
      </c>
      <c r="L2234" t="s">
        <v>16</v>
      </c>
      <c r="M2234" t="s">
        <v>16</v>
      </c>
      <c r="N2234" t="s">
        <v>1490</v>
      </c>
      <c r="O2234" t="s">
        <v>1843</v>
      </c>
    </row>
    <row r="2235" spans="1:15" x14ac:dyDescent="0.35">
      <c r="A2235" t="s">
        <v>187</v>
      </c>
      <c r="B2235" t="s">
        <v>30</v>
      </c>
      <c r="C2235" s="2">
        <v>42737</v>
      </c>
      <c r="D2235">
        <v>0</v>
      </c>
      <c r="E2235">
        <v>0</v>
      </c>
      <c r="F2235">
        <v>24</v>
      </c>
      <c r="G2235">
        <v>225</v>
      </c>
      <c r="H2235" t="s">
        <v>15</v>
      </c>
      <c r="I2235" t="s">
        <v>16</v>
      </c>
      <c r="J2235" t="s">
        <v>17</v>
      </c>
      <c r="K2235" t="s">
        <v>16</v>
      </c>
      <c r="L2235" t="s">
        <v>16</v>
      </c>
      <c r="M2235" t="s">
        <v>16</v>
      </c>
      <c r="N2235" t="s">
        <v>1494</v>
      </c>
      <c r="O2235" t="s">
        <v>1843</v>
      </c>
    </row>
    <row r="2236" spans="1:15" x14ac:dyDescent="0.35">
      <c r="A2236" t="s">
        <v>187</v>
      </c>
      <c r="B2236" t="s">
        <v>66</v>
      </c>
      <c r="C2236" s="2">
        <v>42737</v>
      </c>
      <c r="D2236">
        <v>0</v>
      </c>
      <c r="E2236">
        <v>0</v>
      </c>
      <c r="F2236">
        <v>25</v>
      </c>
      <c r="G2236">
        <v>225</v>
      </c>
      <c r="H2236" t="s">
        <v>15</v>
      </c>
      <c r="I2236" t="s">
        <v>16</v>
      </c>
      <c r="J2236" t="s">
        <v>17</v>
      </c>
      <c r="K2236" t="s">
        <v>16</v>
      </c>
      <c r="L2236" t="s">
        <v>16</v>
      </c>
      <c r="M2236" t="s">
        <v>16</v>
      </c>
      <c r="N2236" t="s">
        <v>1491</v>
      </c>
      <c r="O2236" t="s">
        <v>1843</v>
      </c>
    </row>
    <row r="2237" spans="1:15" x14ac:dyDescent="0.35">
      <c r="A2237" t="s">
        <v>187</v>
      </c>
      <c r="B2237" t="s">
        <v>31</v>
      </c>
      <c r="C2237" s="2">
        <v>42737</v>
      </c>
      <c r="D2237">
        <v>1</v>
      </c>
      <c r="E2237">
        <v>208</v>
      </c>
      <c r="F2237">
        <v>11</v>
      </c>
      <c r="G2237">
        <v>225</v>
      </c>
      <c r="H2237" t="s">
        <v>15</v>
      </c>
      <c r="I2237" t="s">
        <v>16</v>
      </c>
      <c r="J2237" t="s">
        <v>17</v>
      </c>
      <c r="K2237" t="s">
        <v>16</v>
      </c>
      <c r="L2237" t="s">
        <v>16</v>
      </c>
      <c r="M2237" t="s">
        <v>16</v>
      </c>
      <c r="N2237" t="s">
        <v>1494</v>
      </c>
      <c r="O2237" t="s">
        <v>1843</v>
      </c>
    </row>
    <row r="2238" spans="1:15" x14ac:dyDescent="0.35">
      <c r="A2238" t="s">
        <v>187</v>
      </c>
      <c r="B2238" t="s">
        <v>88</v>
      </c>
      <c r="C2238" s="2">
        <v>42737</v>
      </c>
      <c r="D2238">
        <v>0</v>
      </c>
      <c r="E2238">
        <v>0</v>
      </c>
      <c r="F2238">
        <v>24</v>
      </c>
      <c r="G2238">
        <v>225</v>
      </c>
      <c r="H2238" t="s">
        <v>15</v>
      </c>
      <c r="I2238" t="s">
        <v>16</v>
      </c>
      <c r="J2238" t="s">
        <v>17</v>
      </c>
      <c r="K2238" t="s">
        <v>16</v>
      </c>
      <c r="L2238" t="s">
        <v>16</v>
      </c>
      <c r="M2238" t="s">
        <v>16</v>
      </c>
      <c r="N2238" t="s">
        <v>1490</v>
      </c>
      <c r="O2238" t="s">
        <v>1843</v>
      </c>
    </row>
    <row r="2239" spans="1:15" x14ac:dyDescent="0.35">
      <c r="A2239" t="s">
        <v>187</v>
      </c>
      <c r="B2239" t="s">
        <v>89</v>
      </c>
      <c r="C2239" s="2">
        <v>42737</v>
      </c>
      <c r="D2239">
        <v>0</v>
      </c>
      <c r="E2239">
        <v>0</v>
      </c>
      <c r="F2239">
        <v>27</v>
      </c>
      <c r="G2239">
        <v>225</v>
      </c>
      <c r="H2239" t="s">
        <v>15</v>
      </c>
      <c r="I2239" t="s">
        <v>16</v>
      </c>
      <c r="J2239" t="s">
        <v>17</v>
      </c>
      <c r="K2239" t="s">
        <v>16</v>
      </c>
      <c r="L2239" t="s">
        <v>16</v>
      </c>
      <c r="M2239" t="s">
        <v>16</v>
      </c>
      <c r="N2239" t="s">
        <v>1513</v>
      </c>
      <c r="O2239" t="s">
        <v>1843</v>
      </c>
    </row>
    <row r="2240" spans="1:15" x14ac:dyDescent="0.35">
      <c r="A2240" t="s">
        <v>187</v>
      </c>
      <c r="B2240" t="s">
        <v>90</v>
      </c>
      <c r="C2240" s="2">
        <v>42737</v>
      </c>
      <c r="D2240">
        <v>0</v>
      </c>
      <c r="E2240">
        <v>0</v>
      </c>
      <c r="F2240">
        <v>16</v>
      </c>
      <c r="G2240">
        <v>225</v>
      </c>
      <c r="H2240" t="s">
        <v>15</v>
      </c>
      <c r="I2240" t="s">
        <v>16</v>
      </c>
      <c r="J2240" t="s">
        <v>17</v>
      </c>
      <c r="K2240" t="s">
        <v>16</v>
      </c>
      <c r="L2240" t="s">
        <v>16</v>
      </c>
      <c r="M2240" t="s">
        <v>16</v>
      </c>
      <c r="N2240" t="s">
        <v>1511</v>
      </c>
      <c r="O2240" t="s">
        <v>1843</v>
      </c>
    </row>
    <row r="2241" spans="1:15" x14ac:dyDescent="0.35">
      <c r="A2241" t="s">
        <v>187</v>
      </c>
      <c r="B2241" t="s">
        <v>123</v>
      </c>
      <c r="C2241" s="2">
        <v>42737</v>
      </c>
      <c r="D2241">
        <v>1</v>
      </c>
      <c r="E2241">
        <v>208</v>
      </c>
      <c r="F2241">
        <v>0</v>
      </c>
      <c r="H2241" t="s">
        <v>15</v>
      </c>
      <c r="I2241" t="s">
        <v>16</v>
      </c>
      <c r="J2241" t="s">
        <v>17</v>
      </c>
      <c r="K2241" t="s">
        <v>16</v>
      </c>
      <c r="L2241" t="s">
        <v>16</v>
      </c>
      <c r="M2241" t="s">
        <v>16</v>
      </c>
      <c r="N2241" t="s">
        <v>1490</v>
      </c>
      <c r="O2241" t="s">
        <v>1843</v>
      </c>
    </row>
    <row r="2242" spans="1:15" x14ac:dyDescent="0.35">
      <c r="A2242" t="s">
        <v>187</v>
      </c>
      <c r="B2242" t="s">
        <v>91</v>
      </c>
      <c r="C2242" s="2">
        <v>42737</v>
      </c>
      <c r="D2242">
        <v>0</v>
      </c>
      <c r="E2242">
        <v>0</v>
      </c>
      <c r="F2242">
        <v>23</v>
      </c>
      <c r="G2242">
        <v>225</v>
      </c>
      <c r="H2242" t="s">
        <v>15</v>
      </c>
      <c r="I2242" t="s">
        <v>16</v>
      </c>
      <c r="J2242" t="s">
        <v>17</v>
      </c>
      <c r="K2242" t="s">
        <v>16</v>
      </c>
      <c r="L2242" t="s">
        <v>16</v>
      </c>
      <c r="M2242" t="s">
        <v>16</v>
      </c>
      <c r="N2242" t="s">
        <v>1487</v>
      </c>
      <c r="O2242" t="s">
        <v>1843</v>
      </c>
    </row>
    <row r="2243" spans="1:15" x14ac:dyDescent="0.35">
      <c r="A2243" t="s">
        <v>187</v>
      </c>
      <c r="B2243" t="s">
        <v>92</v>
      </c>
      <c r="C2243" s="2">
        <v>42737</v>
      </c>
      <c r="D2243">
        <v>0</v>
      </c>
      <c r="E2243">
        <v>0</v>
      </c>
      <c r="F2243">
        <v>8</v>
      </c>
      <c r="G2243">
        <v>225</v>
      </c>
      <c r="H2243" t="s">
        <v>15</v>
      </c>
      <c r="I2243" t="s">
        <v>16</v>
      </c>
      <c r="J2243" t="s">
        <v>17</v>
      </c>
      <c r="K2243" t="s">
        <v>16</v>
      </c>
      <c r="L2243" t="s">
        <v>16</v>
      </c>
      <c r="M2243" t="s">
        <v>16</v>
      </c>
      <c r="N2243" t="s">
        <v>1490</v>
      </c>
      <c r="O2243" t="s">
        <v>1843</v>
      </c>
    </row>
    <row r="2244" spans="1:15" x14ac:dyDescent="0.35">
      <c r="A2244" t="s">
        <v>187</v>
      </c>
      <c r="B2244" t="s">
        <v>32</v>
      </c>
      <c r="C2244" s="2">
        <v>42737</v>
      </c>
      <c r="D2244">
        <v>0</v>
      </c>
      <c r="E2244">
        <v>0</v>
      </c>
      <c r="F2244">
        <v>13</v>
      </c>
      <c r="G2244">
        <v>225</v>
      </c>
      <c r="H2244" t="s">
        <v>15</v>
      </c>
      <c r="I2244" t="s">
        <v>16</v>
      </c>
      <c r="J2244" t="s">
        <v>17</v>
      </c>
      <c r="K2244" t="s">
        <v>16</v>
      </c>
      <c r="L2244" t="s">
        <v>16</v>
      </c>
      <c r="M2244" t="s">
        <v>16</v>
      </c>
      <c r="N2244" t="s">
        <v>1491</v>
      </c>
      <c r="O2244" t="s">
        <v>1843</v>
      </c>
    </row>
    <row r="2245" spans="1:15" x14ac:dyDescent="0.35">
      <c r="A2245" t="s">
        <v>187</v>
      </c>
      <c r="B2245" t="s">
        <v>93</v>
      </c>
      <c r="C2245" s="2">
        <v>42737</v>
      </c>
      <c r="D2245">
        <v>5</v>
      </c>
      <c r="E2245">
        <v>1042</v>
      </c>
      <c r="F2245">
        <v>38</v>
      </c>
      <c r="G2245">
        <v>225</v>
      </c>
      <c r="H2245" t="s">
        <v>15</v>
      </c>
      <c r="I2245" t="s">
        <v>16</v>
      </c>
      <c r="J2245" t="s">
        <v>17</v>
      </c>
      <c r="K2245" t="s">
        <v>16</v>
      </c>
      <c r="L2245" t="s">
        <v>16</v>
      </c>
      <c r="M2245" t="s">
        <v>16</v>
      </c>
      <c r="N2245" t="s">
        <v>1490</v>
      </c>
      <c r="O2245" t="s">
        <v>1843</v>
      </c>
    </row>
    <row r="2246" spans="1:15" x14ac:dyDescent="0.35">
      <c r="A2246" t="s">
        <v>187</v>
      </c>
      <c r="B2246" t="s">
        <v>125</v>
      </c>
      <c r="C2246" s="2">
        <v>42737</v>
      </c>
      <c r="D2246">
        <v>2</v>
      </c>
      <c r="E2246">
        <v>278</v>
      </c>
      <c r="F2246">
        <v>0</v>
      </c>
      <c r="H2246" t="s">
        <v>15</v>
      </c>
      <c r="I2246" t="s">
        <v>16</v>
      </c>
      <c r="J2246" t="s">
        <v>17</v>
      </c>
      <c r="K2246" t="s">
        <v>16</v>
      </c>
      <c r="L2246" t="s">
        <v>16</v>
      </c>
      <c r="M2246" t="s">
        <v>16</v>
      </c>
      <c r="N2246" t="s">
        <v>1487</v>
      </c>
      <c r="O2246" t="s">
        <v>1843</v>
      </c>
    </row>
    <row r="2247" spans="1:15" x14ac:dyDescent="0.35">
      <c r="A2247" t="s">
        <v>187</v>
      </c>
      <c r="B2247" t="s">
        <v>33</v>
      </c>
      <c r="C2247" s="2">
        <v>42737</v>
      </c>
      <c r="D2247">
        <v>0</v>
      </c>
      <c r="E2247">
        <v>0</v>
      </c>
      <c r="F2247">
        <v>14</v>
      </c>
      <c r="G2247">
        <v>225</v>
      </c>
      <c r="H2247" t="s">
        <v>15</v>
      </c>
      <c r="I2247" t="s">
        <v>16</v>
      </c>
      <c r="J2247" t="s">
        <v>17</v>
      </c>
      <c r="K2247" t="s">
        <v>16</v>
      </c>
      <c r="L2247" t="s">
        <v>16</v>
      </c>
      <c r="M2247" t="s">
        <v>16</v>
      </c>
      <c r="N2247" t="s">
        <v>1492</v>
      </c>
      <c r="O2247" t="s">
        <v>1843</v>
      </c>
    </row>
    <row r="2248" spans="1:15" x14ac:dyDescent="0.35">
      <c r="A2248" t="s">
        <v>187</v>
      </c>
      <c r="B2248" t="s">
        <v>34</v>
      </c>
      <c r="C2248" s="2">
        <v>42737</v>
      </c>
      <c r="D2248">
        <v>0</v>
      </c>
      <c r="E2248">
        <v>0</v>
      </c>
      <c r="F2248">
        <v>3</v>
      </c>
      <c r="G2248">
        <v>225</v>
      </c>
      <c r="H2248" t="s">
        <v>15</v>
      </c>
      <c r="I2248" t="s">
        <v>16</v>
      </c>
      <c r="J2248" t="s">
        <v>17</v>
      </c>
      <c r="K2248" t="s">
        <v>16</v>
      </c>
      <c r="L2248" t="s">
        <v>16</v>
      </c>
      <c r="M2248" t="s">
        <v>16</v>
      </c>
      <c r="N2248" t="s">
        <v>1531</v>
      </c>
      <c r="O2248" t="s">
        <v>1843</v>
      </c>
    </row>
    <row r="2249" spans="1:15" x14ac:dyDescent="0.35">
      <c r="A2249" t="s">
        <v>187</v>
      </c>
      <c r="B2249" t="s">
        <v>126</v>
      </c>
      <c r="C2249" s="2">
        <v>42737</v>
      </c>
      <c r="D2249">
        <v>0</v>
      </c>
      <c r="E2249">
        <v>0</v>
      </c>
      <c r="F2249">
        <v>26</v>
      </c>
      <c r="G2249">
        <v>225</v>
      </c>
      <c r="H2249" t="s">
        <v>15</v>
      </c>
      <c r="I2249" t="s">
        <v>16</v>
      </c>
      <c r="J2249" t="s">
        <v>17</v>
      </c>
      <c r="K2249" t="s">
        <v>16</v>
      </c>
      <c r="L2249" t="s">
        <v>16</v>
      </c>
      <c r="M2249" t="s">
        <v>16</v>
      </c>
      <c r="N2249" t="s">
        <v>1487</v>
      </c>
      <c r="O2249" t="s">
        <v>1843</v>
      </c>
    </row>
    <row r="2250" spans="1:15" x14ac:dyDescent="0.35">
      <c r="A2250" t="s">
        <v>187</v>
      </c>
      <c r="B2250" t="s">
        <v>57</v>
      </c>
      <c r="C2250" s="2">
        <v>42737</v>
      </c>
      <c r="D2250">
        <v>6</v>
      </c>
      <c r="E2250">
        <v>125</v>
      </c>
      <c r="F2250">
        <v>174</v>
      </c>
      <c r="G2250">
        <v>225</v>
      </c>
      <c r="H2250" t="s">
        <v>15</v>
      </c>
      <c r="I2250" t="s">
        <v>16</v>
      </c>
      <c r="J2250" t="s">
        <v>17</v>
      </c>
      <c r="K2250" t="s">
        <v>16</v>
      </c>
      <c r="L2250" t="s">
        <v>16</v>
      </c>
      <c r="M2250" t="s">
        <v>16</v>
      </c>
      <c r="N2250" t="s">
        <v>1490</v>
      </c>
      <c r="O2250" t="s">
        <v>1843</v>
      </c>
    </row>
    <row r="2251" spans="1:15" x14ac:dyDescent="0.35">
      <c r="A2251" t="s">
        <v>187</v>
      </c>
      <c r="B2251" t="s">
        <v>94</v>
      </c>
      <c r="C2251" s="2">
        <v>42737</v>
      </c>
      <c r="D2251">
        <v>0</v>
      </c>
      <c r="E2251">
        <v>0</v>
      </c>
      <c r="F2251">
        <v>24</v>
      </c>
      <c r="G2251">
        <v>225</v>
      </c>
      <c r="H2251" t="s">
        <v>15</v>
      </c>
      <c r="I2251" t="s">
        <v>16</v>
      </c>
      <c r="J2251" t="s">
        <v>17</v>
      </c>
      <c r="K2251" t="s">
        <v>16</v>
      </c>
      <c r="L2251" t="s">
        <v>16</v>
      </c>
      <c r="M2251" t="s">
        <v>16</v>
      </c>
      <c r="N2251" t="s">
        <v>1513</v>
      </c>
      <c r="O2251" t="s">
        <v>1843</v>
      </c>
    </row>
    <row r="2252" spans="1:15" x14ac:dyDescent="0.35">
      <c r="A2252" t="s">
        <v>187</v>
      </c>
      <c r="B2252" t="s">
        <v>35</v>
      </c>
      <c r="C2252" s="2">
        <v>42737</v>
      </c>
      <c r="D2252">
        <v>0</v>
      </c>
      <c r="E2252">
        <v>0</v>
      </c>
      <c r="F2252">
        <v>21</v>
      </c>
      <c r="G2252">
        <v>225</v>
      </c>
      <c r="H2252" t="s">
        <v>15</v>
      </c>
      <c r="I2252" t="s">
        <v>16</v>
      </c>
      <c r="J2252" t="s">
        <v>17</v>
      </c>
      <c r="K2252" t="s">
        <v>16</v>
      </c>
      <c r="L2252" t="s">
        <v>16</v>
      </c>
      <c r="M2252" t="s">
        <v>16</v>
      </c>
      <c r="N2252" t="s">
        <v>1495</v>
      </c>
      <c r="O2252" t="s">
        <v>1843</v>
      </c>
    </row>
    <row r="2253" spans="1:15" x14ac:dyDescent="0.35">
      <c r="A2253" t="s">
        <v>187</v>
      </c>
      <c r="B2253" t="s">
        <v>95</v>
      </c>
      <c r="C2253" s="2">
        <v>42737</v>
      </c>
      <c r="D2253">
        <v>0</v>
      </c>
      <c r="E2253">
        <v>0</v>
      </c>
      <c r="F2253">
        <v>16</v>
      </c>
      <c r="G2253">
        <v>225</v>
      </c>
      <c r="H2253" t="s">
        <v>15</v>
      </c>
      <c r="I2253" t="s">
        <v>16</v>
      </c>
      <c r="J2253" t="s">
        <v>17</v>
      </c>
      <c r="K2253" t="s">
        <v>16</v>
      </c>
      <c r="L2253" t="s">
        <v>16</v>
      </c>
      <c r="M2253" t="s">
        <v>16</v>
      </c>
      <c r="N2253" t="s">
        <v>1488</v>
      </c>
      <c r="O2253" t="s">
        <v>1843</v>
      </c>
    </row>
    <row r="2254" spans="1:15" x14ac:dyDescent="0.35">
      <c r="A2254" t="s">
        <v>187</v>
      </c>
      <c r="B2254" t="s">
        <v>96</v>
      </c>
      <c r="C2254" s="2">
        <v>42737</v>
      </c>
      <c r="D2254">
        <v>0</v>
      </c>
      <c r="E2254">
        <v>0</v>
      </c>
      <c r="F2254">
        <v>17</v>
      </c>
      <c r="G2254">
        <v>225</v>
      </c>
      <c r="H2254" t="s">
        <v>15</v>
      </c>
      <c r="I2254" t="s">
        <v>16</v>
      </c>
      <c r="J2254" t="s">
        <v>17</v>
      </c>
      <c r="K2254" t="s">
        <v>16</v>
      </c>
      <c r="L2254" t="s">
        <v>16</v>
      </c>
      <c r="M2254" t="s">
        <v>16</v>
      </c>
      <c r="N2254" t="s">
        <v>1490</v>
      </c>
      <c r="O2254" t="s">
        <v>1843</v>
      </c>
    </row>
    <row r="2255" spans="1:15" x14ac:dyDescent="0.35">
      <c r="A2255" t="s">
        <v>187</v>
      </c>
      <c r="B2255" t="s">
        <v>135</v>
      </c>
      <c r="C2255" s="2">
        <v>42737</v>
      </c>
      <c r="D2255">
        <v>0</v>
      </c>
      <c r="E2255">
        <v>0</v>
      </c>
      <c r="F2255">
        <v>5</v>
      </c>
      <c r="G2255">
        <v>225</v>
      </c>
      <c r="H2255" t="s">
        <v>15</v>
      </c>
      <c r="I2255" t="s">
        <v>16</v>
      </c>
      <c r="J2255" t="s">
        <v>17</v>
      </c>
      <c r="K2255" t="s">
        <v>16</v>
      </c>
      <c r="L2255" t="s">
        <v>16</v>
      </c>
      <c r="M2255" t="s">
        <v>16</v>
      </c>
      <c r="N2255" t="s">
        <v>1491</v>
      </c>
      <c r="O2255" t="s">
        <v>1843</v>
      </c>
    </row>
    <row r="2256" spans="1:15" x14ac:dyDescent="0.35">
      <c r="A2256" t="s">
        <v>187</v>
      </c>
      <c r="B2256" t="s">
        <v>97</v>
      </c>
      <c r="C2256" s="2">
        <v>42737</v>
      </c>
      <c r="D2256">
        <v>0</v>
      </c>
      <c r="E2256">
        <v>0</v>
      </c>
      <c r="F2256">
        <v>26</v>
      </c>
      <c r="G2256">
        <v>225</v>
      </c>
      <c r="H2256" t="s">
        <v>15</v>
      </c>
      <c r="I2256" t="s">
        <v>16</v>
      </c>
      <c r="J2256" t="s">
        <v>17</v>
      </c>
      <c r="K2256" t="s">
        <v>16</v>
      </c>
      <c r="L2256" t="s">
        <v>16</v>
      </c>
      <c r="M2256" t="s">
        <v>16</v>
      </c>
      <c r="N2256" t="s">
        <v>1482</v>
      </c>
      <c r="O2256" t="s">
        <v>1843</v>
      </c>
    </row>
    <row r="2257" spans="1:15" x14ac:dyDescent="0.35">
      <c r="A2257" t="s">
        <v>187</v>
      </c>
      <c r="B2257" t="s">
        <v>98</v>
      </c>
      <c r="C2257" s="2">
        <v>42737</v>
      </c>
      <c r="D2257">
        <v>0</v>
      </c>
      <c r="E2257">
        <v>0</v>
      </c>
      <c r="F2257">
        <v>24</v>
      </c>
      <c r="G2257">
        <v>225</v>
      </c>
      <c r="H2257" t="s">
        <v>15</v>
      </c>
      <c r="I2257" t="s">
        <v>16</v>
      </c>
      <c r="J2257" t="s">
        <v>17</v>
      </c>
      <c r="K2257" t="s">
        <v>16</v>
      </c>
      <c r="L2257" t="s">
        <v>16</v>
      </c>
      <c r="M2257" t="s">
        <v>16</v>
      </c>
      <c r="N2257" t="s">
        <v>1487</v>
      </c>
      <c r="O2257" t="s">
        <v>1843</v>
      </c>
    </row>
    <row r="2258" spans="1:15" x14ac:dyDescent="0.35">
      <c r="A2258" t="s">
        <v>187</v>
      </c>
      <c r="B2258" t="s">
        <v>36</v>
      </c>
      <c r="C2258" s="2">
        <v>42737</v>
      </c>
      <c r="D2258">
        <v>0</v>
      </c>
      <c r="E2258">
        <v>0</v>
      </c>
      <c r="F2258">
        <v>22</v>
      </c>
      <c r="G2258">
        <v>225</v>
      </c>
      <c r="H2258" t="s">
        <v>15</v>
      </c>
      <c r="I2258" t="s">
        <v>16</v>
      </c>
      <c r="J2258" t="s">
        <v>17</v>
      </c>
      <c r="K2258" t="s">
        <v>16</v>
      </c>
      <c r="L2258" t="s">
        <v>16</v>
      </c>
      <c r="M2258" t="s">
        <v>16</v>
      </c>
      <c r="N2258" t="s">
        <v>1500</v>
      </c>
      <c r="O2258" t="s">
        <v>1843</v>
      </c>
    </row>
    <row r="2259" spans="1:15" x14ac:dyDescent="0.35">
      <c r="A2259" t="s">
        <v>187</v>
      </c>
      <c r="B2259" t="s">
        <v>136</v>
      </c>
      <c r="C2259" s="2">
        <v>42737</v>
      </c>
      <c r="D2259">
        <v>2</v>
      </c>
      <c r="E2259">
        <v>417</v>
      </c>
      <c r="F2259">
        <v>7</v>
      </c>
      <c r="G2259">
        <v>225</v>
      </c>
      <c r="H2259" t="s">
        <v>15</v>
      </c>
      <c r="I2259" t="s">
        <v>16</v>
      </c>
      <c r="J2259" t="s">
        <v>17</v>
      </c>
      <c r="K2259" t="s">
        <v>16</v>
      </c>
      <c r="L2259" t="s">
        <v>16</v>
      </c>
      <c r="M2259" t="s">
        <v>16</v>
      </c>
      <c r="N2259" t="s">
        <v>1490</v>
      </c>
      <c r="O2259" t="s">
        <v>1843</v>
      </c>
    </row>
    <row r="2260" spans="1:15" x14ac:dyDescent="0.35">
      <c r="A2260" t="s">
        <v>187</v>
      </c>
      <c r="B2260" t="s">
        <v>37</v>
      </c>
      <c r="C2260" s="2">
        <v>42737</v>
      </c>
      <c r="D2260">
        <v>0</v>
      </c>
      <c r="E2260">
        <v>0</v>
      </c>
      <c r="F2260">
        <v>7</v>
      </c>
      <c r="G2260">
        <v>225</v>
      </c>
      <c r="H2260" t="s">
        <v>15</v>
      </c>
      <c r="I2260" t="s">
        <v>16</v>
      </c>
      <c r="J2260" t="s">
        <v>17</v>
      </c>
      <c r="K2260" t="s">
        <v>16</v>
      </c>
      <c r="L2260" t="s">
        <v>16</v>
      </c>
      <c r="M2260" t="s">
        <v>16</v>
      </c>
      <c r="N2260" t="s">
        <v>1527</v>
      </c>
      <c r="O2260" t="s">
        <v>1843</v>
      </c>
    </row>
    <row r="2261" spans="1:15" x14ac:dyDescent="0.35">
      <c r="A2261" t="s">
        <v>187</v>
      </c>
      <c r="B2261" t="s">
        <v>67</v>
      </c>
      <c r="C2261" s="2">
        <v>42737</v>
      </c>
      <c r="D2261">
        <v>2</v>
      </c>
      <c r="E2261">
        <v>417</v>
      </c>
      <c r="F2261">
        <v>48</v>
      </c>
      <c r="G2261">
        <v>225</v>
      </c>
      <c r="H2261" t="s">
        <v>15</v>
      </c>
      <c r="I2261" t="s">
        <v>16</v>
      </c>
      <c r="J2261" t="s">
        <v>17</v>
      </c>
      <c r="K2261" t="s">
        <v>16</v>
      </c>
      <c r="L2261" t="s">
        <v>16</v>
      </c>
      <c r="M2261" t="s">
        <v>16</v>
      </c>
      <c r="N2261" t="s">
        <v>1490</v>
      </c>
      <c r="O2261" t="s">
        <v>1843</v>
      </c>
    </row>
    <row r="2262" spans="1:15" x14ac:dyDescent="0.35">
      <c r="A2262" t="s">
        <v>187</v>
      </c>
      <c r="B2262" t="s">
        <v>148</v>
      </c>
      <c r="C2262" s="2">
        <v>42737</v>
      </c>
      <c r="D2262">
        <v>3</v>
      </c>
      <c r="E2262">
        <v>625</v>
      </c>
      <c r="F2262">
        <v>0</v>
      </c>
      <c r="H2262" t="s">
        <v>15</v>
      </c>
      <c r="I2262" t="s">
        <v>16</v>
      </c>
      <c r="J2262" t="s">
        <v>17</v>
      </c>
      <c r="K2262" t="s">
        <v>16</v>
      </c>
      <c r="L2262" t="s">
        <v>16</v>
      </c>
      <c r="M2262" t="s">
        <v>16</v>
      </c>
      <c r="N2262" t="s">
        <v>1487</v>
      </c>
      <c r="O2262" t="s">
        <v>1843</v>
      </c>
    </row>
    <row r="2263" spans="1:15" x14ac:dyDescent="0.35">
      <c r="A2263" t="s">
        <v>187</v>
      </c>
      <c r="B2263" t="s">
        <v>99</v>
      </c>
      <c r="C2263" s="2">
        <v>42737</v>
      </c>
      <c r="D2263">
        <v>0</v>
      </c>
      <c r="E2263">
        <v>0</v>
      </c>
      <c r="F2263">
        <v>3</v>
      </c>
      <c r="G2263">
        <v>225</v>
      </c>
      <c r="H2263" t="s">
        <v>15</v>
      </c>
      <c r="I2263" t="s">
        <v>16</v>
      </c>
      <c r="J2263" t="s">
        <v>17</v>
      </c>
      <c r="K2263" t="s">
        <v>16</v>
      </c>
      <c r="L2263" t="s">
        <v>16</v>
      </c>
      <c r="M2263" t="s">
        <v>16</v>
      </c>
      <c r="N2263" t="s">
        <v>1490</v>
      </c>
      <c r="O2263" t="s">
        <v>1843</v>
      </c>
    </row>
    <row r="2264" spans="1:15" x14ac:dyDescent="0.35">
      <c r="A2264" t="s">
        <v>187</v>
      </c>
      <c r="B2264" t="s">
        <v>38</v>
      </c>
      <c r="C2264" s="2">
        <v>42737</v>
      </c>
      <c r="D2264">
        <v>0</v>
      </c>
      <c r="E2264">
        <v>0</v>
      </c>
      <c r="F2264">
        <v>13</v>
      </c>
      <c r="G2264">
        <v>225</v>
      </c>
      <c r="H2264" t="s">
        <v>15</v>
      </c>
      <c r="I2264" t="s">
        <v>16</v>
      </c>
      <c r="J2264" t="s">
        <v>17</v>
      </c>
      <c r="K2264" t="s">
        <v>16</v>
      </c>
      <c r="L2264" t="s">
        <v>16</v>
      </c>
      <c r="M2264" t="s">
        <v>16</v>
      </c>
      <c r="N2264" t="s">
        <v>1525</v>
      </c>
      <c r="O2264" t="s">
        <v>1843</v>
      </c>
    </row>
    <row r="2265" spans="1:15" x14ac:dyDescent="0.35">
      <c r="A2265" t="s">
        <v>187</v>
      </c>
      <c r="B2265" t="s">
        <v>39</v>
      </c>
      <c r="C2265" s="2">
        <v>42737</v>
      </c>
      <c r="D2265">
        <v>0</v>
      </c>
      <c r="E2265">
        <v>0</v>
      </c>
      <c r="F2265">
        <v>25</v>
      </c>
      <c r="G2265">
        <v>225</v>
      </c>
      <c r="H2265" t="s">
        <v>15</v>
      </c>
      <c r="I2265" t="s">
        <v>16</v>
      </c>
      <c r="J2265" t="s">
        <v>17</v>
      </c>
      <c r="K2265" t="s">
        <v>16</v>
      </c>
      <c r="L2265" t="s">
        <v>16</v>
      </c>
      <c r="M2265" t="s">
        <v>16</v>
      </c>
      <c r="N2265" t="s">
        <v>1487</v>
      </c>
      <c r="O2265" t="s">
        <v>1843</v>
      </c>
    </row>
    <row r="2266" spans="1:15" x14ac:dyDescent="0.35">
      <c r="A2266" t="s">
        <v>187</v>
      </c>
      <c r="B2266" t="s">
        <v>40</v>
      </c>
      <c r="C2266" s="2">
        <v>42737</v>
      </c>
      <c r="D2266">
        <v>0</v>
      </c>
      <c r="E2266">
        <v>0</v>
      </c>
      <c r="F2266">
        <v>23</v>
      </c>
      <c r="G2266">
        <v>225</v>
      </c>
      <c r="H2266" t="s">
        <v>15</v>
      </c>
      <c r="I2266" t="s">
        <v>16</v>
      </c>
      <c r="J2266" t="s">
        <v>17</v>
      </c>
      <c r="K2266" t="s">
        <v>16</v>
      </c>
      <c r="L2266" t="s">
        <v>16</v>
      </c>
      <c r="M2266" t="s">
        <v>16</v>
      </c>
      <c r="N2266" t="s">
        <v>1535</v>
      </c>
      <c r="O2266" t="s">
        <v>1843</v>
      </c>
    </row>
    <row r="2267" spans="1:15" x14ac:dyDescent="0.35">
      <c r="A2267" t="s">
        <v>187</v>
      </c>
      <c r="B2267" t="s">
        <v>41</v>
      </c>
      <c r="C2267" s="2">
        <v>42737</v>
      </c>
      <c r="D2267">
        <v>0</v>
      </c>
      <c r="E2267">
        <v>0</v>
      </c>
      <c r="F2267">
        <v>26</v>
      </c>
      <c r="G2267">
        <v>225</v>
      </c>
      <c r="H2267" t="s">
        <v>15</v>
      </c>
      <c r="I2267" t="s">
        <v>16</v>
      </c>
      <c r="J2267" t="s">
        <v>17</v>
      </c>
      <c r="K2267" t="s">
        <v>16</v>
      </c>
      <c r="L2267" t="s">
        <v>16</v>
      </c>
      <c r="M2267" t="s">
        <v>16</v>
      </c>
      <c r="N2267" t="s">
        <v>1510</v>
      </c>
      <c r="O2267" t="s">
        <v>1843</v>
      </c>
    </row>
    <row r="2268" spans="1:15" x14ac:dyDescent="0.35">
      <c r="A2268" t="s">
        <v>187</v>
      </c>
      <c r="B2268" t="s">
        <v>42</v>
      </c>
      <c r="C2268" s="2">
        <v>42737</v>
      </c>
      <c r="D2268">
        <v>2</v>
      </c>
      <c r="E2268">
        <v>417</v>
      </c>
      <c r="F2268">
        <v>11</v>
      </c>
      <c r="G2268">
        <v>225</v>
      </c>
      <c r="H2268" t="s">
        <v>15</v>
      </c>
      <c r="I2268" t="s">
        <v>16</v>
      </c>
      <c r="J2268" t="s">
        <v>17</v>
      </c>
      <c r="K2268" t="s">
        <v>16</v>
      </c>
      <c r="L2268" t="s">
        <v>16</v>
      </c>
      <c r="M2268" t="s">
        <v>16</v>
      </c>
      <c r="N2268" t="s">
        <v>1495</v>
      </c>
      <c r="O2268" t="s">
        <v>1843</v>
      </c>
    </row>
    <row r="2269" spans="1:15" x14ac:dyDescent="0.35">
      <c r="A2269" t="s">
        <v>187</v>
      </c>
      <c r="B2269" t="s">
        <v>43</v>
      </c>
      <c r="C2269" s="2">
        <v>42737</v>
      </c>
      <c r="D2269">
        <v>0</v>
      </c>
      <c r="E2269">
        <v>0</v>
      </c>
      <c r="F2269">
        <v>38</v>
      </c>
      <c r="G2269">
        <v>225</v>
      </c>
      <c r="H2269" t="s">
        <v>15</v>
      </c>
      <c r="I2269" t="s">
        <v>16</v>
      </c>
      <c r="J2269" t="s">
        <v>17</v>
      </c>
      <c r="K2269" t="s">
        <v>16</v>
      </c>
      <c r="L2269" t="s">
        <v>16</v>
      </c>
      <c r="M2269" t="s">
        <v>16</v>
      </c>
      <c r="N2269" t="s">
        <v>1490</v>
      </c>
      <c r="O2269" t="s">
        <v>1843</v>
      </c>
    </row>
    <row r="2270" spans="1:15" x14ac:dyDescent="0.35">
      <c r="A2270" t="s">
        <v>187</v>
      </c>
      <c r="B2270" t="s">
        <v>44</v>
      </c>
      <c r="C2270" s="2">
        <v>42737</v>
      </c>
      <c r="D2270">
        <v>0</v>
      </c>
      <c r="E2270">
        <v>0</v>
      </c>
      <c r="F2270">
        <v>12</v>
      </c>
      <c r="G2270">
        <v>225</v>
      </c>
      <c r="H2270" t="s">
        <v>15</v>
      </c>
      <c r="I2270" t="s">
        <v>16</v>
      </c>
      <c r="J2270" t="s">
        <v>17</v>
      </c>
      <c r="K2270" t="s">
        <v>16</v>
      </c>
      <c r="L2270" t="s">
        <v>16</v>
      </c>
      <c r="M2270" t="s">
        <v>16</v>
      </c>
      <c r="N2270" t="s">
        <v>1516</v>
      </c>
      <c r="O2270" t="s">
        <v>1843</v>
      </c>
    </row>
    <row r="2271" spans="1:15" x14ac:dyDescent="0.35">
      <c r="A2271" t="s">
        <v>187</v>
      </c>
      <c r="B2271" t="s">
        <v>45</v>
      </c>
      <c r="C2271" s="2">
        <v>42737</v>
      </c>
      <c r="D2271">
        <v>0</v>
      </c>
      <c r="E2271">
        <v>0</v>
      </c>
      <c r="F2271">
        <v>115</v>
      </c>
      <c r="G2271">
        <v>225</v>
      </c>
      <c r="H2271" t="s">
        <v>15</v>
      </c>
      <c r="I2271" t="s">
        <v>16</v>
      </c>
      <c r="J2271" t="s">
        <v>17</v>
      </c>
      <c r="K2271" t="s">
        <v>16</v>
      </c>
      <c r="L2271" t="s">
        <v>16</v>
      </c>
      <c r="M2271" t="s">
        <v>16</v>
      </c>
      <c r="N2271" t="s">
        <v>1506</v>
      </c>
      <c r="O2271" t="s">
        <v>1843</v>
      </c>
    </row>
    <row r="2272" spans="1:15" x14ac:dyDescent="0.35">
      <c r="A2272" t="s">
        <v>187</v>
      </c>
      <c r="B2272" t="s">
        <v>127</v>
      </c>
      <c r="C2272" s="2">
        <v>42737</v>
      </c>
      <c r="D2272">
        <v>1</v>
      </c>
      <c r="E2272">
        <v>208</v>
      </c>
      <c r="F2272">
        <v>0</v>
      </c>
      <c r="H2272" t="s">
        <v>15</v>
      </c>
      <c r="I2272" t="s">
        <v>16</v>
      </c>
      <c r="J2272" t="s">
        <v>17</v>
      </c>
      <c r="K2272" t="s">
        <v>16</v>
      </c>
      <c r="L2272" t="s">
        <v>16</v>
      </c>
      <c r="M2272" t="s">
        <v>16</v>
      </c>
      <c r="N2272" t="s">
        <v>1495</v>
      </c>
      <c r="O2272" t="s">
        <v>1843</v>
      </c>
    </row>
    <row r="2273" spans="1:15" x14ac:dyDescent="0.35">
      <c r="A2273" t="s">
        <v>187</v>
      </c>
      <c r="B2273" t="s">
        <v>68</v>
      </c>
      <c r="C2273" s="2">
        <v>42737</v>
      </c>
      <c r="D2273">
        <v>0</v>
      </c>
      <c r="E2273">
        <v>0</v>
      </c>
      <c r="F2273">
        <v>25</v>
      </c>
      <c r="G2273">
        <v>225</v>
      </c>
      <c r="H2273" t="s">
        <v>15</v>
      </c>
      <c r="I2273" t="s">
        <v>16</v>
      </c>
      <c r="J2273" t="s">
        <v>17</v>
      </c>
      <c r="K2273" t="s">
        <v>16</v>
      </c>
      <c r="L2273" t="s">
        <v>16</v>
      </c>
      <c r="M2273" t="s">
        <v>16</v>
      </c>
      <c r="N2273" t="s">
        <v>1492</v>
      </c>
      <c r="O2273" t="s">
        <v>1843</v>
      </c>
    </row>
    <row r="2274" spans="1:15" x14ac:dyDescent="0.35">
      <c r="A2274" t="s">
        <v>187</v>
      </c>
      <c r="B2274" t="s">
        <v>46</v>
      </c>
      <c r="C2274" s="2">
        <v>42737</v>
      </c>
      <c r="D2274">
        <v>1</v>
      </c>
      <c r="E2274">
        <v>208</v>
      </c>
      <c r="F2274">
        <v>87</v>
      </c>
      <c r="G2274">
        <v>225</v>
      </c>
      <c r="H2274" t="s">
        <v>15</v>
      </c>
      <c r="I2274" t="s">
        <v>16</v>
      </c>
      <c r="J2274" t="s">
        <v>17</v>
      </c>
      <c r="K2274" t="s">
        <v>16</v>
      </c>
      <c r="L2274" t="s">
        <v>16</v>
      </c>
      <c r="M2274" t="s">
        <v>16</v>
      </c>
      <c r="N2274" t="s">
        <v>1509</v>
      </c>
      <c r="O2274" t="s">
        <v>1843</v>
      </c>
    </row>
    <row r="2275" spans="1:15" x14ac:dyDescent="0.35">
      <c r="A2275" t="s">
        <v>187</v>
      </c>
      <c r="B2275" t="s">
        <v>100</v>
      </c>
      <c r="C2275" s="2">
        <v>42737</v>
      </c>
      <c r="D2275">
        <v>0</v>
      </c>
      <c r="E2275">
        <v>0</v>
      </c>
      <c r="F2275">
        <v>22</v>
      </c>
      <c r="G2275">
        <v>225</v>
      </c>
      <c r="H2275" t="s">
        <v>15</v>
      </c>
      <c r="I2275" t="s">
        <v>16</v>
      </c>
      <c r="J2275" t="s">
        <v>17</v>
      </c>
      <c r="K2275" t="s">
        <v>16</v>
      </c>
      <c r="L2275" t="s">
        <v>16</v>
      </c>
      <c r="M2275" t="s">
        <v>16</v>
      </c>
      <c r="N2275" t="s">
        <v>1495</v>
      </c>
      <c r="O2275" t="s">
        <v>1843</v>
      </c>
    </row>
    <row r="2276" spans="1:15" x14ac:dyDescent="0.35">
      <c r="A2276" t="s">
        <v>187</v>
      </c>
      <c r="B2276" t="s">
        <v>101</v>
      </c>
      <c r="C2276" s="2">
        <v>42737</v>
      </c>
      <c r="D2276">
        <v>0</v>
      </c>
      <c r="E2276">
        <v>0</v>
      </c>
      <c r="F2276">
        <v>23</v>
      </c>
      <c r="G2276">
        <v>225</v>
      </c>
      <c r="H2276" t="s">
        <v>15</v>
      </c>
      <c r="I2276" t="s">
        <v>16</v>
      </c>
      <c r="J2276" t="s">
        <v>17</v>
      </c>
      <c r="K2276" t="s">
        <v>16</v>
      </c>
      <c r="L2276" t="s">
        <v>16</v>
      </c>
      <c r="M2276" t="s">
        <v>16</v>
      </c>
      <c r="N2276" t="s">
        <v>1495</v>
      </c>
      <c r="O2276" t="s">
        <v>1843</v>
      </c>
    </row>
    <row r="2277" spans="1:15" x14ac:dyDescent="0.35">
      <c r="A2277" t="s">
        <v>187</v>
      </c>
      <c r="B2277" t="s">
        <v>102</v>
      </c>
      <c r="C2277" s="2">
        <v>42737</v>
      </c>
      <c r="D2277">
        <v>0</v>
      </c>
      <c r="E2277">
        <v>0</v>
      </c>
      <c r="F2277">
        <v>25</v>
      </c>
      <c r="G2277">
        <v>225</v>
      </c>
      <c r="H2277" t="s">
        <v>15</v>
      </c>
      <c r="I2277" t="s">
        <v>16</v>
      </c>
      <c r="J2277" t="s">
        <v>17</v>
      </c>
      <c r="K2277" t="s">
        <v>16</v>
      </c>
      <c r="L2277" t="s">
        <v>16</v>
      </c>
      <c r="M2277" t="s">
        <v>16</v>
      </c>
      <c r="N2277" t="s">
        <v>1495</v>
      </c>
      <c r="O2277" t="s">
        <v>1843</v>
      </c>
    </row>
    <row r="2278" spans="1:15" x14ac:dyDescent="0.35">
      <c r="A2278" t="s">
        <v>187</v>
      </c>
      <c r="B2278" t="s">
        <v>103</v>
      </c>
      <c r="C2278" s="2">
        <v>42737</v>
      </c>
      <c r="D2278">
        <v>0</v>
      </c>
      <c r="E2278">
        <v>0</v>
      </c>
      <c r="F2278">
        <v>15</v>
      </c>
      <c r="G2278">
        <v>225</v>
      </c>
      <c r="H2278" t="s">
        <v>15</v>
      </c>
      <c r="I2278" t="s">
        <v>16</v>
      </c>
      <c r="J2278" t="s">
        <v>17</v>
      </c>
      <c r="K2278" t="s">
        <v>16</v>
      </c>
      <c r="L2278" t="s">
        <v>16</v>
      </c>
      <c r="M2278" t="s">
        <v>16</v>
      </c>
      <c r="N2278" t="s">
        <v>1490</v>
      </c>
      <c r="O2278" t="s">
        <v>1843</v>
      </c>
    </row>
    <row r="2279" spans="1:15" x14ac:dyDescent="0.35">
      <c r="A2279" t="s">
        <v>187</v>
      </c>
      <c r="B2279" t="s">
        <v>47</v>
      </c>
      <c r="C2279" s="2">
        <v>42737</v>
      </c>
      <c r="D2279">
        <v>0</v>
      </c>
      <c r="E2279">
        <v>0</v>
      </c>
      <c r="F2279">
        <v>1</v>
      </c>
      <c r="G2279">
        <v>225</v>
      </c>
      <c r="H2279" t="s">
        <v>15</v>
      </c>
      <c r="I2279" t="s">
        <v>16</v>
      </c>
      <c r="J2279" t="s">
        <v>17</v>
      </c>
      <c r="K2279" t="s">
        <v>16</v>
      </c>
      <c r="L2279" t="s">
        <v>16</v>
      </c>
      <c r="M2279" t="s">
        <v>16</v>
      </c>
      <c r="N2279" t="s">
        <v>1484</v>
      </c>
      <c r="O2279" t="s">
        <v>1843</v>
      </c>
    </row>
    <row r="2280" spans="1:15" x14ac:dyDescent="0.35">
      <c r="A2280" t="s">
        <v>187</v>
      </c>
      <c r="B2280" t="s">
        <v>129</v>
      </c>
      <c r="C2280" s="2">
        <v>42737</v>
      </c>
      <c r="D2280">
        <v>1</v>
      </c>
      <c r="E2280">
        <v>208</v>
      </c>
      <c r="F2280">
        <v>22</v>
      </c>
      <c r="G2280">
        <v>225</v>
      </c>
      <c r="H2280" t="s">
        <v>15</v>
      </c>
      <c r="I2280" t="s">
        <v>16</v>
      </c>
      <c r="J2280" t="s">
        <v>17</v>
      </c>
      <c r="K2280" t="s">
        <v>16</v>
      </c>
      <c r="L2280" t="s">
        <v>16</v>
      </c>
      <c r="M2280" t="s">
        <v>16</v>
      </c>
      <c r="N2280" t="s">
        <v>1498</v>
      </c>
      <c r="O2280" t="s">
        <v>1843</v>
      </c>
    </row>
    <row r="2281" spans="1:15" x14ac:dyDescent="0.35">
      <c r="A2281" t="s">
        <v>187</v>
      </c>
      <c r="B2281" t="s">
        <v>104</v>
      </c>
      <c r="C2281" s="2">
        <v>42737</v>
      </c>
      <c r="D2281">
        <v>1</v>
      </c>
      <c r="E2281">
        <v>208</v>
      </c>
      <c r="F2281">
        <v>5</v>
      </c>
      <c r="G2281">
        <v>225</v>
      </c>
      <c r="H2281" t="s">
        <v>15</v>
      </c>
      <c r="I2281" t="s">
        <v>16</v>
      </c>
      <c r="J2281" t="s">
        <v>17</v>
      </c>
      <c r="K2281" t="s">
        <v>16</v>
      </c>
      <c r="L2281" t="s">
        <v>16</v>
      </c>
      <c r="M2281" t="s">
        <v>16</v>
      </c>
      <c r="N2281" t="s">
        <v>1511</v>
      </c>
      <c r="O2281" t="s">
        <v>1843</v>
      </c>
    </row>
    <row r="2282" spans="1:15" x14ac:dyDescent="0.35">
      <c r="A2282" t="s">
        <v>187</v>
      </c>
      <c r="B2282" t="s">
        <v>48</v>
      </c>
      <c r="C2282" s="2">
        <v>42737</v>
      </c>
      <c r="D2282">
        <v>0</v>
      </c>
      <c r="E2282">
        <v>0</v>
      </c>
      <c r="F2282">
        <v>6</v>
      </c>
      <c r="G2282">
        <v>225</v>
      </c>
      <c r="H2282" t="s">
        <v>15</v>
      </c>
      <c r="I2282" t="s">
        <v>16</v>
      </c>
      <c r="J2282" t="s">
        <v>17</v>
      </c>
      <c r="K2282" t="s">
        <v>16</v>
      </c>
      <c r="L2282" t="s">
        <v>16</v>
      </c>
      <c r="M2282" t="s">
        <v>16</v>
      </c>
      <c r="N2282" t="s">
        <v>1487</v>
      </c>
      <c r="O2282" t="s">
        <v>1843</v>
      </c>
    </row>
    <row r="2283" spans="1:15" x14ac:dyDescent="0.35">
      <c r="A2283" t="s">
        <v>187</v>
      </c>
      <c r="B2283" t="s">
        <v>105</v>
      </c>
      <c r="C2283" s="2">
        <v>42737</v>
      </c>
      <c r="D2283">
        <v>2</v>
      </c>
      <c r="E2283">
        <v>417</v>
      </c>
      <c r="F2283">
        <v>14</v>
      </c>
      <c r="G2283">
        <v>225</v>
      </c>
      <c r="H2283" t="s">
        <v>15</v>
      </c>
      <c r="I2283" t="s">
        <v>16</v>
      </c>
      <c r="J2283" t="s">
        <v>17</v>
      </c>
      <c r="K2283" t="s">
        <v>16</v>
      </c>
      <c r="L2283" t="s">
        <v>16</v>
      </c>
      <c r="M2283" t="s">
        <v>16</v>
      </c>
      <c r="N2283" t="s">
        <v>1490</v>
      </c>
      <c r="O2283" t="s">
        <v>1843</v>
      </c>
    </row>
    <row r="2284" spans="1:15" x14ac:dyDescent="0.35">
      <c r="A2284" t="s">
        <v>187</v>
      </c>
      <c r="B2284" t="s">
        <v>137</v>
      </c>
      <c r="C2284" s="2">
        <v>42737</v>
      </c>
      <c r="D2284">
        <v>0</v>
      </c>
      <c r="E2284">
        <v>0</v>
      </c>
      <c r="F2284">
        <v>43</v>
      </c>
      <c r="G2284">
        <v>225</v>
      </c>
      <c r="H2284" t="s">
        <v>15</v>
      </c>
      <c r="I2284" t="s">
        <v>16</v>
      </c>
      <c r="J2284" t="s">
        <v>17</v>
      </c>
      <c r="K2284" t="s">
        <v>16</v>
      </c>
      <c r="L2284" t="s">
        <v>16</v>
      </c>
      <c r="M2284" t="s">
        <v>16</v>
      </c>
      <c r="N2284" t="s">
        <v>1527</v>
      </c>
      <c r="O2284" t="s">
        <v>1843</v>
      </c>
    </row>
    <row r="2285" spans="1:15" x14ac:dyDescent="0.35">
      <c r="A2285" t="s">
        <v>187</v>
      </c>
      <c r="B2285" t="s">
        <v>149</v>
      </c>
      <c r="C2285" s="2">
        <v>42737</v>
      </c>
      <c r="D2285">
        <v>1</v>
      </c>
      <c r="E2285">
        <v>208</v>
      </c>
      <c r="F2285">
        <v>0</v>
      </c>
      <c r="H2285" t="s">
        <v>15</v>
      </c>
      <c r="I2285" t="s">
        <v>16</v>
      </c>
      <c r="J2285" t="s">
        <v>17</v>
      </c>
      <c r="K2285" t="s">
        <v>16</v>
      </c>
      <c r="L2285" t="s">
        <v>16</v>
      </c>
      <c r="M2285" t="s">
        <v>16</v>
      </c>
      <c r="N2285" t="s">
        <v>1487</v>
      </c>
      <c r="O2285" t="s">
        <v>1843</v>
      </c>
    </row>
    <row r="2286" spans="1:15" x14ac:dyDescent="0.35">
      <c r="A2286" t="s">
        <v>187</v>
      </c>
      <c r="B2286" t="s">
        <v>106</v>
      </c>
      <c r="C2286" s="2">
        <v>42737</v>
      </c>
      <c r="D2286">
        <v>1</v>
      </c>
      <c r="E2286">
        <v>208</v>
      </c>
      <c r="F2286">
        <v>11</v>
      </c>
      <c r="G2286">
        <v>225</v>
      </c>
      <c r="H2286" t="s">
        <v>15</v>
      </c>
      <c r="I2286" t="s">
        <v>16</v>
      </c>
      <c r="J2286" t="s">
        <v>17</v>
      </c>
      <c r="K2286" t="s">
        <v>16</v>
      </c>
      <c r="L2286" t="s">
        <v>16</v>
      </c>
      <c r="M2286" t="s">
        <v>16</v>
      </c>
      <c r="N2286" t="s">
        <v>1499</v>
      </c>
      <c r="O2286" t="s">
        <v>1843</v>
      </c>
    </row>
    <row r="2287" spans="1:15" x14ac:dyDescent="0.35">
      <c r="A2287" t="s">
        <v>187</v>
      </c>
      <c r="B2287" t="s">
        <v>49</v>
      </c>
      <c r="C2287" s="2">
        <v>42737</v>
      </c>
      <c r="D2287">
        <v>1</v>
      </c>
      <c r="E2287">
        <v>208</v>
      </c>
      <c r="F2287">
        <v>21</v>
      </c>
      <c r="G2287">
        <v>225</v>
      </c>
      <c r="H2287" t="s">
        <v>15</v>
      </c>
      <c r="I2287" t="s">
        <v>16</v>
      </c>
      <c r="J2287" t="s">
        <v>17</v>
      </c>
      <c r="K2287" t="s">
        <v>16</v>
      </c>
      <c r="L2287" t="s">
        <v>16</v>
      </c>
      <c r="M2287" t="s">
        <v>16</v>
      </c>
      <c r="N2287" t="s">
        <v>1519</v>
      </c>
      <c r="O2287" t="s">
        <v>1843</v>
      </c>
    </row>
    <row r="2288" spans="1:15" x14ac:dyDescent="0.35">
      <c r="A2288" t="s">
        <v>187</v>
      </c>
      <c r="B2288" t="s">
        <v>50</v>
      </c>
      <c r="C2288" s="2">
        <v>42737</v>
      </c>
      <c r="D2288">
        <v>0</v>
      </c>
      <c r="E2288">
        <v>0</v>
      </c>
      <c r="F2288">
        <v>24</v>
      </c>
      <c r="G2288">
        <v>225</v>
      </c>
      <c r="H2288" t="s">
        <v>15</v>
      </c>
      <c r="I2288" t="s">
        <v>16</v>
      </c>
      <c r="J2288" t="s">
        <v>17</v>
      </c>
      <c r="K2288" t="s">
        <v>16</v>
      </c>
      <c r="L2288" t="s">
        <v>16</v>
      </c>
      <c r="M2288" t="s">
        <v>16</v>
      </c>
      <c r="N2288" t="s">
        <v>1523</v>
      </c>
      <c r="O2288" t="s">
        <v>1843</v>
      </c>
    </row>
    <row r="2289" spans="1:15" x14ac:dyDescent="0.35">
      <c r="A2289" t="s">
        <v>187</v>
      </c>
      <c r="B2289" t="s">
        <v>107</v>
      </c>
      <c r="C2289" s="2">
        <v>42737</v>
      </c>
      <c r="D2289">
        <v>0</v>
      </c>
      <c r="E2289">
        <v>0</v>
      </c>
      <c r="F2289">
        <v>24</v>
      </c>
      <c r="G2289">
        <v>225</v>
      </c>
      <c r="H2289" t="s">
        <v>15</v>
      </c>
      <c r="I2289" t="s">
        <v>16</v>
      </c>
      <c r="J2289" t="s">
        <v>17</v>
      </c>
      <c r="K2289" t="s">
        <v>16</v>
      </c>
      <c r="L2289" t="s">
        <v>16</v>
      </c>
      <c r="M2289" t="s">
        <v>16</v>
      </c>
      <c r="N2289" t="s">
        <v>1493</v>
      </c>
      <c r="O2289" t="s">
        <v>1843</v>
      </c>
    </row>
    <row r="2290" spans="1:15" x14ac:dyDescent="0.35">
      <c r="A2290" t="s">
        <v>187</v>
      </c>
      <c r="B2290" t="s">
        <v>130</v>
      </c>
      <c r="C2290" s="2">
        <v>42737</v>
      </c>
      <c r="D2290">
        <v>0</v>
      </c>
      <c r="E2290">
        <v>0</v>
      </c>
      <c r="F2290">
        <v>12</v>
      </c>
      <c r="G2290">
        <v>225</v>
      </c>
      <c r="H2290" t="s">
        <v>15</v>
      </c>
      <c r="I2290" t="s">
        <v>16</v>
      </c>
      <c r="J2290" t="s">
        <v>17</v>
      </c>
      <c r="K2290" t="s">
        <v>16</v>
      </c>
      <c r="L2290" t="s">
        <v>16</v>
      </c>
      <c r="M2290" t="s">
        <v>16</v>
      </c>
      <c r="N2290" t="s">
        <v>1487</v>
      </c>
      <c r="O2290" t="s">
        <v>1843</v>
      </c>
    </row>
    <row r="2291" spans="1:15" x14ac:dyDescent="0.35">
      <c r="A2291" t="s">
        <v>187</v>
      </c>
      <c r="B2291" t="s">
        <v>69</v>
      </c>
      <c r="C2291" s="2">
        <v>42737</v>
      </c>
      <c r="D2291">
        <v>1</v>
      </c>
      <c r="E2291">
        <v>208</v>
      </c>
      <c r="F2291">
        <v>15</v>
      </c>
      <c r="G2291">
        <v>225</v>
      </c>
      <c r="H2291" t="s">
        <v>15</v>
      </c>
      <c r="I2291" t="s">
        <v>16</v>
      </c>
      <c r="J2291" t="s">
        <v>17</v>
      </c>
      <c r="K2291" t="s">
        <v>16</v>
      </c>
      <c r="L2291" t="s">
        <v>16</v>
      </c>
      <c r="M2291" t="s">
        <v>16</v>
      </c>
      <c r="N2291" t="s">
        <v>1487</v>
      </c>
      <c r="O2291" t="s">
        <v>1843</v>
      </c>
    </row>
    <row r="2292" spans="1:15" x14ac:dyDescent="0.35">
      <c r="A2292" t="s">
        <v>187</v>
      </c>
      <c r="B2292" t="s">
        <v>131</v>
      </c>
      <c r="C2292" s="2">
        <v>42737</v>
      </c>
      <c r="D2292">
        <v>0</v>
      </c>
      <c r="E2292">
        <v>0</v>
      </c>
      <c r="F2292">
        <v>16</v>
      </c>
      <c r="G2292">
        <v>225</v>
      </c>
      <c r="H2292" t="s">
        <v>15</v>
      </c>
      <c r="I2292" t="s">
        <v>16</v>
      </c>
      <c r="J2292" t="s">
        <v>17</v>
      </c>
      <c r="K2292" t="s">
        <v>16</v>
      </c>
      <c r="L2292" t="s">
        <v>16</v>
      </c>
      <c r="M2292" t="s">
        <v>16</v>
      </c>
      <c r="N2292" t="s">
        <v>1493</v>
      </c>
      <c r="O2292" t="s">
        <v>1843</v>
      </c>
    </row>
    <row r="2293" spans="1:15" x14ac:dyDescent="0.35">
      <c r="A2293" t="s">
        <v>187</v>
      </c>
      <c r="B2293" t="s">
        <v>108</v>
      </c>
      <c r="C2293" s="2">
        <v>42737</v>
      </c>
      <c r="D2293">
        <v>1</v>
      </c>
      <c r="E2293">
        <v>208</v>
      </c>
      <c r="F2293">
        <v>20</v>
      </c>
      <c r="G2293">
        <v>225</v>
      </c>
      <c r="H2293" t="s">
        <v>15</v>
      </c>
      <c r="I2293" t="s">
        <v>16</v>
      </c>
      <c r="J2293" t="s">
        <v>17</v>
      </c>
      <c r="K2293" t="s">
        <v>16</v>
      </c>
      <c r="L2293" t="s">
        <v>16</v>
      </c>
      <c r="M2293" t="s">
        <v>16</v>
      </c>
      <c r="N2293" t="s">
        <v>1487</v>
      </c>
      <c r="O2293" t="s">
        <v>1843</v>
      </c>
    </row>
    <row r="2294" spans="1:15" x14ac:dyDescent="0.35">
      <c r="A2294" t="s">
        <v>187</v>
      </c>
      <c r="B2294" t="s">
        <v>109</v>
      </c>
      <c r="C2294" s="2">
        <v>42737</v>
      </c>
      <c r="D2294">
        <v>0</v>
      </c>
      <c r="E2294">
        <v>0</v>
      </c>
      <c r="F2294">
        <v>24</v>
      </c>
      <c r="G2294">
        <v>225</v>
      </c>
      <c r="H2294" t="s">
        <v>15</v>
      </c>
      <c r="I2294" t="s">
        <v>16</v>
      </c>
      <c r="J2294" t="s">
        <v>17</v>
      </c>
      <c r="K2294" t="s">
        <v>16</v>
      </c>
      <c r="L2294" t="s">
        <v>16</v>
      </c>
      <c r="M2294" t="s">
        <v>16</v>
      </c>
      <c r="N2294" t="s">
        <v>1483</v>
      </c>
      <c r="O2294" t="s">
        <v>1843</v>
      </c>
    </row>
    <row r="2295" spans="1:15" x14ac:dyDescent="0.35">
      <c r="A2295" t="s">
        <v>187</v>
      </c>
      <c r="B2295" t="s">
        <v>51</v>
      </c>
      <c r="C2295" s="2">
        <v>42737</v>
      </c>
      <c r="D2295">
        <v>1</v>
      </c>
      <c r="E2295">
        <v>208</v>
      </c>
      <c r="F2295">
        <v>64</v>
      </c>
      <c r="G2295">
        <v>225</v>
      </c>
      <c r="H2295" t="s">
        <v>15</v>
      </c>
      <c r="I2295" t="s">
        <v>16</v>
      </c>
      <c r="J2295" t="s">
        <v>17</v>
      </c>
      <c r="K2295" t="s">
        <v>16</v>
      </c>
      <c r="L2295" t="s">
        <v>16</v>
      </c>
      <c r="M2295" t="s">
        <v>16</v>
      </c>
      <c r="N2295" t="s">
        <v>1500</v>
      </c>
      <c r="O2295" t="s">
        <v>1843</v>
      </c>
    </row>
    <row r="2296" spans="1:15" x14ac:dyDescent="0.35">
      <c r="A2296" t="s">
        <v>187</v>
      </c>
      <c r="B2296" t="s">
        <v>110</v>
      </c>
      <c r="C2296" s="2">
        <v>42737</v>
      </c>
      <c r="D2296">
        <v>0</v>
      </c>
      <c r="E2296">
        <v>0</v>
      </c>
      <c r="F2296">
        <v>20</v>
      </c>
      <c r="G2296">
        <v>225</v>
      </c>
      <c r="H2296" t="s">
        <v>15</v>
      </c>
      <c r="I2296" t="s">
        <v>16</v>
      </c>
      <c r="J2296" t="s">
        <v>17</v>
      </c>
      <c r="K2296" t="s">
        <v>16</v>
      </c>
      <c r="L2296" t="s">
        <v>16</v>
      </c>
      <c r="M2296" t="s">
        <v>16</v>
      </c>
      <c r="N2296" t="s">
        <v>1490</v>
      </c>
      <c r="O2296" t="s">
        <v>1843</v>
      </c>
    </row>
    <row r="2297" spans="1:15" x14ac:dyDescent="0.35">
      <c r="A2297" t="s">
        <v>187</v>
      </c>
      <c r="B2297" t="s">
        <v>132</v>
      </c>
      <c r="C2297" s="2">
        <v>42737</v>
      </c>
      <c r="D2297">
        <v>0</v>
      </c>
      <c r="E2297">
        <v>0</v>
      </c>
      <c r="F2297">
        <v>2</v>
      </c>
      <c r="G2297">
        <v>225</v>
      </c>
      <c r="H2297" t="s">
        <v>15</v>
      </c>
      <c r="I2297" t="s">
        <v>16</v>
      </c>
      <c r="J2297" t="s">
        <v>17</v>
      </c>
      <c r="K2297" t="s">
        <v>16</v>
      </c>
      <c r="L2297" t="s">
        <v>16</v>
      </c>
      <c r="M2297" t="s">
        <v>16</v>
      </c>
      <c r="N2297" t="s">
        <v>1487</v>
      </c>
      <c r="O2297" t="s">
        <v>1843</v>
      </c>
    </row>
    <row r="2298" spans="1:15" x14ac:dyDescent="0.35">
      <c r="A2298" t="s">
        <v>188</v>
      </c>
      <c r="B2298" t="s">
        <v>59</v>
      </c>
      <c r="C2298" s="2">
        <v>42737</v>
      </c>
      <c r="D2298">
        <v>0</v>
      </c>
      <c r="E2298">
        <v>0</v>
      </c>
      <c r="F2298">
        <v>2</v>
      </c>
      <c r="G2298">
        <v>799</v>
      </c>
      <c r="H2298" t="s">
        <v>15</v>
      </c>
      <c r="I2298" t="s">
        <v>16</v>
      </c>
      <c r="J2298" t="s">
        <v>17</v>
      </c>
      <c r="K2298" t="s">
        <v>16</v>
      </c>
      <c r="L2298" t="s">
        <v>16</v>
      </c>
      <c r="M2298" t="s">
        <v>16</v>
      </c>
      <c r="N2298" t="s">
        <v>1495</v>
      </c>
      <c r="O2298" t="s">
        <v>1844</v>
      </c>
    </row>
    <row r="2299" spans="1:15" x14ac:dyDescent="0.35">
      <c r="A2299" t="s">
        <v>188</v>
      </c>
      <c r="B2299" t="s">
        <v>74</v>
      </c>
      <c r="C2299" s="2">
        <v>42737</v>
      </c>
      <c r="D2299">
        <v>0</v>
      </c>
      <c r="E2299">
        <v>0</v>
      </c>
      <c r="F2299">
        <v>8</v>
      </c>
      <c r="G2299">
        <v>799</v>
      </c>
      <c r="H2299" t="s">
        <v>15</v>
      </c>
      <c r="I2299" t="s">
        <v>16</v>
      </c>
      <c r="J2299" t="s">
        <v>17</v>
      </c>
      <c r="K2299" t="s">
        <v>16</v>
      </c>
      <c r="L2299" t="s">
        <v>16</v>
      </c>
      <c r="M2299" t="s">
        <v>16</v>
      </c>
      <c r="N2299" t="s">
        <v>1487</v>
      </c>
      <c r="O2299" t="s">
        <v>1844</v>
      </c>
    </row>
    <row r="2300" spans="1:15" x14ac:dyDescent="0.35">
      <c r="A2300" t="s">
        <v>188</v>
      </c>
      <c r="B2300" t="s">
        <v>114</v>
      </c>
      <c r="C2300" s="2">
        <v>42737</v>
      </c>
      <c r="D2300">
        <v>1</v>
      </c>
      <c r="E2300">
        <v>74</v>
      </c>
      <c r="F2300">
        <v>16</v>
      </c>
      <c r="G2300">
        <v>799</v>
      </c>
      <c r="H2300" t="s">
        <v>15</v>
      </c>
      <c r="I2300" t="s">
        <v>16</v>
      </c>
      <c r="J2300" t="s">
        <v>17</v>
      </c>
      <c r="K2300" t="s">
        <v>16</v>
      </c>
      <c r="L2300" t="s">
        <v>16</v>
      </c>
      <c r="M2300" t="s">
        <v>16</v>
      </c>
      <c r="N2300" t="s">
        <v>1490</v>
      </c>
      <c r="O2300" t="s">
        <v>1844</v>
      </c>
    </row>
    <row r="2301" spans="1:15" x14ac:dyDescent="0.35">
      <c r="A2301" t="s">
        <v>188</v>
      </c>
      <c r="B2301" t="s">
        <v>78</v>
      </c>
      <c r="C2301" s="2">
        <v>42737</v>
      </c>
      <c r="D2301">
        <v>0</v>
      </c>
      <c r="E2301">
        <v>0</v>
      </c>
      <c r="F2301">
        <v>2</v>
      </c>
      <c r="G2301">
        <v>799</v>
      </c>
      <c r="H2301" t="s">
        <v>15</v>
      </c>
      <c r="I2301" t="s">
        <v>16</v>
      </c>
      <c r="J2301" t="s">
        <v>17</v>
      </c>
      <c r="K2301" t="s">
        <v>16</v>
      </c>
      <c r="L2301" t="s">
        <v>16</v>
      </c>
      <c r="M2301" t="s">
        <v>16</v>
      </c>
      <c r="N2301" t="s">
        <v>1490</v>
      </c>
      <c r="O2301" t="s">
        <v>1844</v>
      </c>
    </row>
    <row r="2302" spans="1:15" x14ac:dyDescent="0.35">
      <c r="A2302" t="s">
        <v>188</v>
      </c>
      <c r="B2302" t="s">
        <v>115</v>
      </c>
      <c r="C2302" s="2">
        <v>42737</v>
      </c>
      <c r="D2302">
        <v>0</v>
      </c>
      <c r="E2302">
        <v>0</v>
      </c>
      <c r="F2302">
        <v>3</v>
      </c>
      <c r="G2302">
        <v>799</v>
      </c>
      <c r="H2302" t="s">
        <v>15</v>
      </c>
      <c r="I2302" t="s">
        <v>16</v>
      </c>
      <c r="J2302" t="s">
        <v>17</v>
      </c>
      <c r="K2302" t="s">
        <v>16</v>
      </c>
      <c r="L2302" t="s">
        <v>16</v>
      </c>
      <c r="M2302" t="s">
        <v>16</v>
      </c>
      <c r="N2302" t="s">
        <v>1527</v>
      </c>
      <c r="O2302" t="s">
        <v>1844</v>
      </c>
    </row>
    <row r="2303" spans="1:15" x14ac:dyDescent="0.35">
      <c r="A2303" t="s">
        <v>188</v>
      </c>
      <c r="B2303" t="s">
        <v>54</v>
      </c>
      <c r="C2303" s="2">
        <v>42737</v>
      </c>
      <c r="D2303">
        <v>0</v>
      </c>
      <c r="E2303">
        <v>0</v>
      </c>
      <c r="F2303">
        <v>5</v>
      </c>
      <c r="G2303">
        <v>799</v>
      </c>
      <c r="H2303" t="s">
        <v>15</v>
      </c>
      <c r="I2303" t="s">
        <v>16</v>
      </c>
      <c r="J2303" t="s">
        <v>17</v>
      </c>
      <c r="K2303" t="s">
        <v>16</v>
      </c>
      <c r="L2303" t="s">
        <v>16</v>
      </c>
      <c r="M2303" t="s">
        <v>16</v>
      </c>
      <c r="N2303" t="s">
        <v>1511</v>
      </c>
      <c r="O2303" t="s">
        <v>1844</v>
      </c>
    </row>
    <row r="2304" spans="1:15" x14ac:dyDescent="0.35">
      <c r="A2304" t="s">
        <v>188</v>
      </c>
      <c r="B2304" t="s">
        <v>61</v>
      </c>
      <c r="C2304" s="2">
        <v>42737</v>
      </c>
      <c r="D2304">
        <v>0</v>
      </c>
      <c r="E2304">
        <v>0</v>
      </c>
      <c r="F2304">
        <v>2</v>
      </c>
      <c r="G2304">
        <v>799</v>
      </c>
      <c r="H2304" t="s">
        <v>15</v>
      </c>
      <c r="I2304" t="s">
        <v>16</v>
      </c>
      <c r="J2304" t="s">
        <v>17</v>
      </c>
      <c r="K2304" t="s">
        <v>16</v>
      </c>
      <c r="L2304" t="s">
        <v>16</v>
      </c>
      <c r="M2304" t="s">
        <v>16</v>
      </c>
      <c r="N2304" t="s">
        <v>1490</v>
      </c>
      <c r="O2304" t="s">
        <v>1844</v>
      </c>
    </row>
    <row r="2305" spans="1:15" x14ac:dyDescent="0.35">
      <c r="A2305" t="s">
        <v>188</v>
      </c>
      <c r="B2305" t="s">
        <v>20</v>
      </c>
      <c r="C2305" s="2">
        <v>42737</v>
      </c>
      <c r="D2305">
        <v>0</v>
      </c>
      <c r="E2305">
        <v>0</v>
      </c>
      <c r="F2305">
        <v>3</v>
      </c>
      <c r="G2305">
        <v>799</v>
      </c>
      <c r="H2305" t="s">
        <v>15</v>
      </c>
      <c r="I2305" t="s">
        <v>16</v>
      </c>
      <c r="J2305" t="s">
        <v>17</v>
      </c>
      <c r="K2305" t="s">
        <v>16</v>
      </c>
      <c r="L2305" t="s">
        <v>16</v>
      </c>
      <c r="M2305" t="s">
        <v>16</v>
      </c>
      <c r="N2305" t="s">
        <v>1484</v>
      </c>
      <c r="O2305" t="s">
        <v>1844</v>
      </c>
    </row>
    <row r="2306" spans="1:15" x14ac:dyDescent="0.35">
      <c r="A2306" t="s">
        <v>188</v>
      </c>
      <c r="B2306" t="s">
        <v>21</v>
      </c>
      <c r="C2306" s="2">
        <v>42737</v>
      </c>
      <c r="D2306">
        <v>0</v>
      </c>
      <c r="E2306">
        <v>0</v>
      </c>
      <c r="F2306">
        <v>4</v>
      </c>
      <c r="G2306">
        <v>799</v>
      </c>
      <c r="H2306" t="s">
        <v>15</v>
      </c>
      <c r="I2306" t="s">
        <v>16</v>
      </c>
      <c r="J2306" t="s">
        <v>17</v>
      </c>
      <c r="K2306" t="s">
        <v>16</v>
      </c>
      <c r="L2306" t="s">
        <v>16</v>
      </c>
      <c r="M2306" t="s">
        <v>16</v>
      </c>
      <c r="N2306" t="s">
        <v>1492</v>
      </c>
      <c r="O2306" t="s">
        <v>1844</v>
      </c>
    </row>
    <row r="2307" spans="1:15" x14ac:dyDescent="0.35">
      <c r="A2307" t="s">
        <v>188</v>
      </c>
      <c r="B2307" t="s">
        <v>63</v>
      </c>
      <c r="C2307" s="2">
        <v>42737</v>
      </c>
      <c r="D2307">
        <v>0</v>
      </c>
      <c r="E2307">
        <v>0</v>
      </c>
      <c r="F2307">
        <v>7</v>
      </c>
      <c r="G2307">
        <v>799</v>
      </c>
      <c r="H2307" t="s">
        <v>15</v>
      </c>
      <c r="I2307" t="s">
        <v>16</v>
      </c>
      <c r="J2307" t="s">
        <v>17</v>
      </c>
      <c r="K2307" t="s">
        <v>16</v>
      </c>
      <c r="L2307" t="s">
        <v>16</v>
      </c>
      <c r="M2307" t="s">
        <v>16</v>
      </c>
      <c r="N2307" t="s">
        <v>1490</v>
      </c>
      <c r="O2307" t="s">
        <v>1844</v>
      </c>
    </row>
    <row r="2308" spans="1:15" x14ac:dyDescent="0.35">
      <c r="A2308" t="s">
        <v>188</v>
      </c>
      <c r="B2308" t="s">
        <v>22</v>
      </c>
      <c r="C2308" s="2">
        <v>42737</v>
      </c>
      <c r="D2308">
        <v>0</v>
      </c>
      <c r="E2308">
        <v>0</v>
      </c>
      <c r="F2308">
        <v>2</v>
      </c>
      <c r="G2308">
        <v>799</v>
      </c>
      <c r="H2308" t="s">
        <v>15</v>
      </c>
      <c r="I2308" t="s">
        <v>16</v>
      </c>
      <c r="J2308" t="s">
        <v>17</v>
      </c>
      <c r="K2308" t="s">
        <v>16</v>
      </c>
      <c r="L2308" t="s">
        <v>16</v>
      </c>
      <c r="M2308" t="s">
        <v>16</v>
      </c>
      <c r="N2308" t="s">
        <v>1487</v>
      </c>
      <c r="O2308" t="s">
        <v>1844</v>
      </c>
    </row>
    <row r="2309" spans="1:15" x14ac:dyDescent="0.35">
      <c r="A2309" t="s">
        <v>188</v>
      </c>
      <c r="B2309" t="s">
        <v>64</v>
      </c>
      <c r="C2309" s="2">
        <v>42737</v>
      </c>
      <c r="D2309">
        <v>0</v>
      </c>
      <c r="E2309">
        <v>0</v>
      </c>
      <c r="F2309">
        <v>4</v>
      </c>
      <c r="G2309">
        <v>799</v>
      </c>
      <c r="H2309" t="s">
        <v>15</v>
      </c>
      <c r="I2309" t="s">
        <v>16</v>
      </c>
      <c r="J2309" t="s">
        <v>17</v>
      </c>
      <c r="K2309" t="s">
        <v>16</v>
      </c>
      <c r="L2309" t="s">
        <v>16</v>
      </c>
      <c r="M2309" t="s">
        <v>16</v>
      </c>
      <c r="N2309" t="s">
        <v>1491</v>
      </c>
      <c r="O2309" t="s">
        <v>1844</v>
      </c>
    </row>
    <row r="2310" spans="1:15" x14ac:dyDescent="0.35">
      <c r="A2310" t="s">
        <v>188</v>
      </c>
      <c r="B2310" t="s">
        <v>81</v>
      </c>
      <c r="C2310" s="2">
        <v>42737</v>
      </c>
      <c r="D2310">
        <v>0</v>
      </c>
      <c r="E2310">
        <v>0</v>
      </c>
      <c r="F2310">
        <v>5</v>
      </c>
      <c r="G2310">
        <v>799</v>
      </c>
      <c r="H2310" t="s">
        <v>15</v>
      </c>
      <c r="I2310" t="s">
        <v>16</v>
      </c>
      <c r="J2310" t="s">
        <v>17</v>
      </c>
      <c r="K2310" t="s">
        <v>16</v>
      </c>
      <c r="L2310" t="s">
        <v>16</v>
      </c>
      <c r="M2310" t="s">
        <v>16</v>
      </c>
      <c r="N2310" t="s">
        <v>1486</v>
      </c>
      <c r="O2310" t="s">
        <v>1844</v>
      </c>
    </row>
    <row r="2311" spans="1:15" x14ac:dyDescent="0.35">
      <c r="A2311" t="s">
        <v>188</v>
      </c>
      <c r="B2311" t="s">
        <v>83</v>
      </c>
      <c r="C2311" s="2">
        <v>42737</v>
      </c>
      <c r="D2311">
        <v>0</v>
      </c>
      <c r="E2311">
        <v>0</v>
      </c>
      <c r="F2311">
        <v>15</v>
      </c>
      <c r="G2311">
        <v>799</v>
      </c>
      <c r="H2311" t="s">
        <v>15</v>
      </c>
      <c r="I2311" t="s">
        <v>16</v>
      </c>
      <c r="J2311" t="s">
        <v>17</v>
      </c>
      <c r="K2311" t="s">
        <v>16</v>
      </c>
      <c r="L2311" t="s">
        <v>16</v>
      </c>
      <c r="M2311" t="s">
        <v>16</v>
      </c>
      <c r="N2311" t="s">
        <v>1487</v>
      </c>
      <c r="O2311" t="s">
        <v>1844</v>
      </c>
    </row>
    <row r="2312" spans="1:15" x14ac:dyDescent="0.35">
      <c r="A2312" t="s">
        <v>188</v>
      </c>
      <c r="B2312" t="s">
        <v>55</v>
      </c>
      <c r="C2312" s="2">
        <v>42737</v>
      </c>
      <c r="D2312">
        <v>2</v>
      </c>
      <c r="E2312">
        <v>148</v>
      </c>
      <c r="F2312">
        <v>69</v>
      </c>
      <c r="G2312">
        <v>799</v>
      </c>
      <c r="H2312" t="s">
        <v>15</v>
      </c>
      <c r="I2312" t="s">
        <v>16</v>
      </c>
      <c r="J2312" t="s">
        <v>17</v>
      </c>
      <c r="K2312" t="s">
        <v>16</v>
      </c>
      <c r="L2312" t="s">
        <v>16</v>
      </c>
      <c r="M2312" t="s">
        <v>16</v>
      </c>
      <c r="N2312" t="s">
        <v>1540</v>
      </c>
      <c r="O2312" t="s">
        <v>1844</v>
      </c>
    </row>
    <row r="2313" spans="1:15" x14ac:dyDescent="0.35">
      <c r="A2313" t="s">
        <v>188</v>
      </c>
      <c r="B2313" t="s">
        <v>85</v>
      </c>
      <c r="C2313" s="2">
        <v>42737</v>
      </c>
      <c r="D2313">
        <v>0</v>
      </c>
      <c r="E2313">
        <v>0</v>
      </c>
      <c r="F2313">
        <v>1</v>
      </c>
      <c r="G2313">
        <v>799</v>
      </c>
      <c r="H2313" t="s">
        <v>15</v>
      </c>
      <c r="I2313" t="s">
        <v>16</v>
      </c>
      <c r="J2313" t="s">
        <v>17</v>
      </c>
      <c r="K2313" t="s">
        <v>16</v>
      </c>
      <c r="L2313" t="s">
        <v>16</v>
      </c>
      <c r="M2313" t="s">
        <v>16</v>
      </c>
      <c r="N2313" t="s">
        <v>1490</v>
      </c>
      <c r="O2313" t="s">
        <v>1844</v>
      </c>
    </row>
    <row r="2314" spans="1:15" x14ac:dyDescent="0.35">
      <c r="A2314" t="s">
        <v>188</v>
      </c>
      <c r="B2314" t="s">
        <v>23</v>
      </c>
      <c r="C2314" s="2">
        <v>42737</v>
      </c>
      <c r="D2314">
        <v>0</v>
      </c>
      <c r="E2314">
        <v>0</v>
      </c>
      <c r="F2314">
        <v>2</v>
      </c>
      <c r="G2314">
        <v>799</v>
      </c>
      <c r="H2314" t="s">
        <v>15</v>
      </c>
      <c r="I2314" t="s">
        <v>16</v>
      </c>
      <c r="J2314" t="s">
        <v>17</v>
      </c>
      <c r="K2314" t="s">
        <v>16</v>
      </c>
      <c r="L2314" t="s">
        <v>16</v>
      </c>
      <c r="M2314" t="s">
        <v>16</v>
      </c>
      <c r="N2314" t="s">
        <v>1507</v>
      </c>
      <c r="O2314" t="s">
        <v>1844</v>
      </c>
    </row>
    <row r="2315" spans="1:15" x14ac:dyDescent="0.35">
      <c r="A2315" t="s">
        <v>188</v>
      </c>
      <c r="B2315" t="s">
        <v>65</v>
      </c>
      <c r="C2315" s="2">
        <v>42737</v>
      </c>
      <c r="D2315">
        <v>0</v>
      </c>
      <c r="E2315">
        <v>0</v>
      </c>
      <c r="F2315">
        <v>1</v>
      </c>
      <c r="G2315">
        <v>799</v>
      </c>
      <c r="H2315" t="s">
        <v>15</v>
      </c>
      <c r="I2315" t="s">
        <v>16</v>
      </c>
      <c r="J2315" t="s">
        <v>17</v>
      </c>
      <c r="K2315" t="s">
        <v>16</v>
      </c>
      <c r="L2315" t="s">
        <v>16</v>
      </c>
      <c r="M2315" t="s">
        <v>16</v>
      </c>
      <c r="N2315" t="s">
        <v>1506</v>
      </c>
      <c r="O2315" t="s">
        <v>1844</v>
      </c>
    </row>
    <row r="2316" spans="1:15" x14ac:dyDescent="0.35">
      <c r="A2316" t="s">
        <v>188</v>
      </c>
      <c r="B2316" t="s">
        <v>118</v>
      </c>
      <c r="C2316" s="2">
        <v>42737</v>
      </c>
      <c r="D2316">
        <v>1</v>
      </c>
      <c r="E2316">
        <v>74</v>
      </c>
      <c r="F2316">
        <v>1</v>
      </c>
      <c r="G2316">
        <v>799</v>
      </c>
      <c r="H2316" t="s">
        <v>15</v>
      </c>
      <c r="I2316" t="s">
        <v>16</v>
      </c>
      <c r="J2316" t="s">
        <v>17</v>
      </c>
      <c r="K2316" t="s">
        <v>16</v>
      </c>
      <c r="L2316" t="s">
        <v>16</v>
      </c>
      <c r="M2316" t="s">
        <v>16</v>
      </c>
      <c r="N2316" t="s">
        <v>1484</v>
      </c>
      <c r="O2316" t="s">
        <v>1844</v>
      </c>
    </row>
    <row r="2317" spans="1:15" x14ac:dyDescent="0.35">
      <c r="A2317" t="s">
        <v>188</v>
      </c>
      <c r="B2317" t="s">
        <v>24</v>
      </c>
      <c r="C2317" s="2">
        <v>42737</v>
      </c>
      <c r="D2317">
        <v>0</v>
      </c>
      <c r="E2317">
        <v>0</v>
      </c>
      <c r="F2317">
        <v>2</v>
      </c>
      <c r="G2317">
        <v>799</v>
      </c>
      <c r="H2317" t="s">
        <v>15</v>
      </c>
      <c r="I2317" t="s">
        <v>16</v>
      </c>
      <c r="J2317" t="s">
        <v>17</v>
      </c>
      <c r="K2317" t="s">
        <v>16</v>
      </c>
      <c r="L2317" t="s">
        <v>16</v>
      </c>
      <c r="M2317" t="s">
        <v>16</v>
      </c>
      <c r="N2317" t="s">
        <v>1495</v>
      </c>
      <c r="O2317" t="s">
        <v>1844</v>
      </c>
    </row>
    <row r="2318" spans="1:15" x14ac:dyDescent="0.35">
      <c r="A2318" t="s">
        <v>188</v>
      </c>
      <c r="B2318" t="s">
        <v>25</v>
      </c>
      <c r="C2318" s="2">
        <v>42737</v>
      </c>
      <c r="D2318">
        <v>0</v>
      </c>
      <c r="E2318">
        <v>0</v>
      </c>
      <c r="F2318">
        <v>2</v>
      </c>
      <c r="G2318">
        <v>799</v>
      </c>
      <c r="H2318" t="s">
        <v>15</v>
      </c>
      <c r="I2318" t="s">
        <v>16</v>
      </c>
      <c r="J2318" t="s">
        <v>17</v>
      </c>
      <c r="K2318" t="s">
        <v>16</v>
      </c>
      <c r="L2318" t="s">
        <v>16</v>
      </c>
      <c r="M2318" t="s">
        <v>16</v>
      </c>
      <c r="N2318" t="s">
        <v>1490</v>
      </c>
      <c r="O2318" t="s">
        <v>1844</v>
      </c>
    </row>
    <row r="2319" spans="1:15" x14ac:dyDescent="0.35">
      <c r="A2319" t="s">
        <v>188</v>
      </c>
      <c r="B2319" t="s">
        <v>26</v>
      </c>
      <c r="C2319" s="2">
        <v>42737</v>
      </c>
      <c r="D2319">
        <v>0</v>
      </c>
      <c r="E2319">
        <v>0</v>
      </c>
      <c r="F2319">
        <v>2</v>
      </c>
      <c r="G2319">
        <v>799</v>
      </c>
      <c r="H2319" t="s">
        <v>15</v>
      </c>
      <c r="I2319" t="s">
        <v>16</v>
      </c>
      <c r="J2319" t="s">
        <v>17</v>
      </c>
      <c r="K2319" t="s">
        <v>16</v>
      </c>
      <c r="L2319" t="s">
        <v>16</v>
      </c>
      <c r="M2319" t="s">
        <v>16</v>
      </c>
      <c r="N2319" t="s">
        <v>1538</v>
      </c>
      <c r="O2319" t="s">
        <v>1844</v>
      </c>
    </row>
    <row r="2320" spans="1:15" x14ac:dyDescent="0.35">
      <c r="A2320" t="s">
        <v>188</v>
      </c>
      <c r="B2320" t="s">
        <v>86</v>
      </c>
      <c r="C2320" s="2">
        <v>42737</v>
      </c>
      <c r="D2320">
        <v>1</v>
      </c>
      <c r="E2320">
        <v>74</v>
      </c>
      <c r="F2320">
        <v>31</v>
      </c>
      <c r="G2320">
        <v>799</v>
      </c>
      <c r="H2320" t="s">
        <v>15</v>
      </c>
      <c r="I2320" t="s">
        <v>16</v>
      </c>
      <c r="J2320" t="s">
        <v>17</v>
      </c>
      <c r="K2320" t="s">
        <v>16</v>
      </c>
      <c r="L2320" t="s">
        <v>16</v>
      </c>
      <c r="M2320" t="s">
        <v>16</v>
      </c>
      <c r="N2320" t="s">
        <v>1495</v>
      </c>
      <c r="O2320" t="s">
        <v>1844</v>
      </c>
    </row>
    <row r="2321" spans="1:15" x14ac:dyDescent="0.35">
      <c r="A2321" t="s">
        <v>188</v>
      </c>
      <c r="B2321" t="s">
        <v>28</v>
      </c>
      <c r="C2321" s="2">
        <v>42737</v>
      </c>
      <c r="D2321">
        <v>0</v>
      </c>
      <c r="E2321">
        <v>0</v>
      </c>
      <c r="F2321">
        <v>1</v>
      </c>
      <c r="G2321">
        <v>799</v>
      </c>
      <c r="H2321" t="s">
        <v>15</v>
      </c>
      <c r="I2321" t="s">
        <v>16</v>
      </c>
      <c r="J2321" t="s">
        <v>17</v>
      </c>
      <c r="K2321" t="s">
        <v>16</v>
      </c>
      <c r="L2321" t="s">
        <v>16</v>
      </c>
      <c r="M2321" t="s">
        <v>16</v>
      </c>
      <c r="N2321" t="s">
        <v>1542</v>
      </c>
      <c r="O2321" t="s">
        <v>1844</v>
      </c>
    </row>
    <row r="2322" spans="1:15" x14ac:dyDescent="0.35">
      <c r="A2322" t="s">
        <v>188</v>
      </c>
      <c r="B2322" t="s">
        <v>88</v>
      </c>
      <c r="C2322" s="2">
        <v>42737</v>
      </c>
      <c r="D2322">
        <v>0</v>
      </c>
      <c r="E2322">
        <v>0</v>
      </c>
      <c r="F2322">
        <v>6</v>
      </c>
      <c r="G2322">
        <v>799</v>
      </c>
      <c r="H2322" t="s">
        <v>15</v>
      </c>
      <c r="I2322" t="s">
        <v>16</v>
      </c>
      <c r="J2322" t="s">
        <v>17</v>
      </c>
      <c r="K2322" t="s">
        <v>16</v>
      </c>
      <c r="L2322" t="s">
        <v>16</v>
      </c>
      <c r="M2322" t="s">
        <v>16</v>
      </c>
      <c r="N2322" t="s">
        <v>1490</v>
      </c>
      <c r="O2322" t="s">
        <v>1844</v>
      </c>
    </row>
    <row r="2323" spans="1:15" x14ac:dyDescent="0.35">
      <c r="A2323" t="s">
        <v>188</v>
      </c>
      <c r="B2323" t="s">
        <v>89</v>
      </c>
      <c r="C2323" s="2">
        <v>42737</v>
      </c>
      <c r="D2323">
        <v>0</v>
      </c>
      <c r="E2323">
        <v>0</v>
      </c>
      <c r="F2323">
        <v>1</v>
      </c>
      <c r="G2323">
        <v>799</v>
      </c>
      <c r="H2323" t="s">
        <v>15</v>
      </c>
      <c r="I2323" t="s">
        <v>16</v>
      </c>
      <c r="J2323" t="s">
        <v>17</v>
      </c>
      <c r="K2323" t="s">
        <v>16</v>
      </c>
      <c r="L2323" t="s">
        <v>16</v>
      </c>
      <c r="M2323" t="s">
        <v>16</v>
      </c>
      <c r="N2323" t="s">
        <v>1513</v>
      </c>
      <c r="O2323" t="s">
        <v>1844</v>
      </c>
    </row>
    <row r="2324" spans="1:15" x14ac:dyDescent="0.35">
      <c r="A2324" t="s">
        <v>188</v>
      </c>
      <c r="B2324" t="s">
        <v>90</v>
      </c>
      <c r="C2324" s="2">
        <v>42737</v>
      </c>
      <c r="D2324">
        <v>0</v>
      </c>
      <c r="E2324">
        <v>0</v>
      </c>
      <c r="F2324">
        <v>2</v>
      </c>
      <c r="G2324">
        <v>799</v>
      </c>
      <c r="H2324" t="s">
        <v>15</v>
      </c>
      <c r="I2324" t="s">
        <v>16</v>
      </c>
      <c r="J2324" t="s">
        <v>17</v>
      </c>
      <c r="K2324" t="s">
        <v>16</v>
      </c>
      <c r="L2324" t="s">
        <v>16</v>
      </c>
      <c r="M2324" t="s">
        <v>16</v>
      </c>
      <c r="N2324" t="s">
        <v>1511</v>
      </c>
      <c r="O2324" t="s">
        <v>1844</v>
      </c>
    </row>
    <row r="2325" spans="1:15" x14ac:dyDescent="0.35">
      <c r="A2325" t="s">
        <v>188</v>
      </c>
      <c r="B2325" t="s">
        <v>93</v>
      </c>
      <c r="C2325" s="2">
        <v>42737</v>
      </c>
      <c r="D2325">
        <v>0</v>
      </c>
      <c r="E2325">
        <v>0</v>
      </c>
      <c r="F2325">
        <v>2</v>
      </c>
      <c r="G2325">
        <v>799</v>
      </c>
      <c r="H2325" t="s">
        <v>15</v>
      </c>
      <c r="I2325" t="s">
        <v>16</v>
      </c>
      <c r="J2325" t="s">
        <v>17</v>
      </c>
      <c r="K2325" t="s">
        <v>16</v>
      </c>
      <c r="L2325" t="s">
        <v>16</v>
      </c>
      <c r="M2325" t="s">
        <v>16</v>
      </c>
      <c r="N2325" t="s">
        <v>1490</v>
      </c>
      <c r="O2325" t="s">
        <v>1844</v>
      </c>
    </row>
    <row r="2326" spans="1:15" x14ac:dyDescent="0.35">
      <c r="A2326" t="s">
        <v>188</v>
      </c>
      <c r="B2326" t="s">
        <v>57</v>
      </c>
      <c r="C2326" s="2">
        <v>42737</v>
      </c>
      <c r="D2326">
        <v>1</v>
      </c>
      <c r="E2326">
        <v>74</v>
      </c>
      <c r="F2326">
        <v>70</v>
      </c>
      <c r="G2326">
        <v>799</v>
      </c>
      <c r="H2326" t="s">
        <v>15</v>
      </c>
      <c r="I2326" t="s">
        <v>16</v>
      </c>
      <c r="J2326" t="s">
        <v>17</v>
      </c>
      <c r="K2326" t="s">
        <v>16</v>
      </c>
      <c r="L2326" t="s">
        <v>16</v>
      </c>
      <c r="M2326" t="s">
        <v>16</v>
      </c>
      <c r="N2326" t="s">
        <v>1490</v>
      </c>
      <c r="O2326" t="s">
        <v>1844</v>
      </c>
    </row>
    <row r="2327" spans="1:15" x14ac:dyDescent="0.35">
      <c r="A2327" t="s">
        <v>188</v>
      </c>
      <c r="B2327" t="s">
        <v>95</v>
      </c>
      <c r="C2327" s="2">
        <v>42737</v>
      </c>
      <c r="D2327">
        <v>0</v>
      </c>
      <c r="E2327">
        <v>0</v>
      </c>
      <c r="F2327">
        <v>15</v>
      </c>
      <c r="G2327">
        <v>799</v>
      </c>
      <c r="H2327" t="s">
        <v>15</v>
      </c>
      <c r="I2327" t="s">
        <v>16</v>
      </c>
      <c r="J2327" t="s">
        <v>17</v>
      </c>
      <c r="K2327" t="s">
        <v>16</v>
      </c>
      <c r="L2327" t="s">
        <v>16</v>
      </c>
      <c r="M2327" t="s">
        <v>16</v>
      </c>
      <c r="N2327" t="s">
        <v>1488</v>
      </c>
      <c r="O2327" t="s">
        <v>1844</v>
      </c>
    </row>
    <row r="2328" spans="1:15" x14ac:dyDescent="0.35">
      <c r="A2328" t="s">
        <v>188</v>
      </c>
      <c r="B2328" t="s">
        <v>96</v>
      </c>
      <c r="C2328" s="2">
        <v>42737</v>
      </c>
      <c r="D2328">
        <v>0</v>
      </c>
      <c r="E2328">
        <v>0</v>
      </c>
      <c r="F2328">
        <v>8</v>
      </c>
      <c r="G2328">
        <v>799</v>
      </c>
      <c r="H2328" t="s">
        <v>15</v>
      </c>
      <c r="I2328" t="s">
        <v>16</v>
      </c>
      <c r="J2328" t="s">
        <v>17</v>
      </c>
      <c r="K2328" t="s">
        <v>16</v>
      </c>
      <c r="L2328" t="s">
        <v>16</v>
      </c>
      <c r="M2328" t="s">
        <v>16</v>
      </c>
      <c r="N2328" t="s">
        <v>1490</v>
      </c>
      <c r="O2328" t="s">
        <v>1844</v>
      </c>
    </row>
    <row r="2329" spans="1:15" x14ac:dyDescent="0.35">
      <c r="A2329" t="s">
        <v>188</v>
      </c>
      <c r="B2329" t="s">
        <v>36</v>
      </c>
      <c r="C2329" s="2">
        <v>42737</v>
      </c>
      <c r="D2329">
        <v>0</v>
      </c>
      <c r="E2329">
        <v>0</v>
      </c>
      <c r="F2329">
        <v>16</v>
      </c>
      <c r="G2329">
        <v>799</v>
      </c>
      <c r="H2329" t="s">
        <v>15</v>
      </c>
      <c r="I2329" t="s">
        <v>16</v>
      </c>
      <c r="J2329" t="s">
        <v>17</v>
      </c>
      <c r="K2329" t="s">
        <v>16</v>
      </c>
      <c r="L2329" t="s">
        <v>16</v>
      </c>
      <c r="M2329" t="s">
        <v>16</v>
      </c>
      <c r="N2329" t="s">
        <v>1500</v>
      </c>
      <c r="O2329" t="s">
        <v>1844</v>
      </c>
    </row>
    <row r="2330" spans="1:15" x14ac:dyDescent="0.35">
      <c r="A2330" t="s">
        <v>188</v>
      </c>
      <c r="B2330" t="s">
        <v>39</v>
      </c>
      <c r="C2330" s="2">
        <v>42737</v>
      </c>
      <c r="D2330">
        <v>0</v>
      </c>
      <c r="E2330">
        <v>0</v>
      </c>
      <c r="F2330">
        <v>12</v>
      </c>
      <c r="G2330">
        <v>799</v>
      </c>
      <c r="H2330" t="s">
        <v>15</v>
      </c>
      <c r="I2330" t="s">
        <v>16</v>
      </c>
      <c r="J2330" t="s">
        <v>17</v>
      </c>
      <c r="K2330" t="s">
        <v>16</v>
      </c>
      <c r="L2330" t="s">
        <v>16</v>
      </c>
      <c r="M2330" t="s">
        <v>16</v>
      </c>
      <c r="N2330" t="s">
        <v>1487</v>
      </c>
      <c r="O2330" t="s">
        <v>1844</v>
      </c>
    </row>
    <row r="2331" spans="1:15" x14ac:dyDescent="0.35">
      <c r="A2331" t="s">
        <v>188</v>
      </c>
      <c r="B2331" t="s">
        <v>42</v>
      </c>
      <c r="C2331" s="2">
        <v>42737</v>
      </c>
      <c r="D2331">
        <v>0</v>
      </c>
      <c r="E2331">
        <v>0</v>
      </c>
      <c r="F2331">
        <v>15</v>
      </c>
      <c r="G2331">
        <v>799</v>
      </c>
      <c r="H2331" t="s">
        <v>15</v>
      </c>
      <c r="I2331" t="s">
        <v>16</v>
      </c>
      <c r="J2331" t="s">
        <v>17</v>
      </c>
      <c r="K2331" t="s">
        <v>16</v>
      </c>
      <c r="L2331" t="s">
        <v>16</v>
      </c>
      <c r="M2331" t="s">
        <v>16</v>
      </c>
      <c r="N2331" t="s">
        <v>1495</v>
      </c>
      <c r="O2331" t="s">
        <v>1844</v>
      </c>
    </row>
    <row r="2332" spans="1:15" x14ac:dyDescent="0.35">
      <c r="A2332" t="s">
        <v>188</v>
      </c>
      <c r="B2332" t="s">
        <v>43</v>
      </c>
      <c r="C2332" s="2">
        <v>42737</v>
      </c>
      <c r="D2332">
        <v>0</v>
      </c>
      <c r="E2332">
        <v>0</v>
      </c>
      <c r="F2332">
        <v>5</v>
      </c>
      <c r="G2332">
        <v>799</v>
      </c>
      <c r="H2332" t="s">
        <v>15</v>
      </c>
      <c r="I2332" t="s">
        <v>16</v>
      </c>
      <c r="J2332" t="s">
        <v>17</v>
      </c>
      <c r="K2332" t="s">
        <v>16</v>
      </c>
      <c r="L2332" t="s">
        <v>16</v>
      </c>
      <c r="M2332" t="s">
        <v>16</v>
      </c>
      <c r="N2332" t="s">
        <v>1490</v>
      </c>
      <c r="O2332" t="s">
        <v>1844</v>
      </c>
    </row>
    <row r="2333" spans="1:15" x14ac:dyDescent="0.35">
      <c r="A2333" t="s">
        <v>188</v>
      </c>
      <c r="B2333" t="s">
        <v>44</v>
      </c>
      <c r="C2333" s="2">
        <v>42737</v>
      </c>
      <c r="D2333">
        <v>0</v>
      </c>
      <c r="E2333">
        <v>0</v>
      </c>
      <c r="F2333">
        <v>1</v>
      </c>
      <c r="G2333">
        <v>799</v>
      </c>
      <c r="H2333" t="s">
        <v>15</v>
      </c>
      <c r="I2333" t="s">
        <v>16</v>
      </c>
      <c r="J2333" t="s">
        <v>17</v>
      </c>
      <c r="K2333" t="s">
        <v>16</v>
      </c>
      <c r="L2333" t="s">
        <v>16</v>
      </c>
      <c r="M2333" t="s">
        <v>16</v>
      </c>
      <c r="N2333" t="s">
        <v>1516</v>
      </c>
      <c r="O2333" t="s">
        <v>1844</v>
      </c>
    </row>
    <row r="2334" spans="1:15" x14ac:dyDescent="0.35">
      <c r="A2334" t="s">
        <v>188</v>
      </c>
      <c r="B2334" t="s">
        <v>45</v>
      </c>
      <c r="C2334" s="2">
        <v>42737</v>
      </c>
      <c r="D2334">
        <v>0</v>
      </c>
      <c r="E2334">
        <v>0</v>
      </c>
      <c r="F2334">
        <v>3</v>
      </c>
      <c r="G2334">
        <v>799</v>
      </c>
      <c r="H2334" t="s">
        <v>15</v>
      </c>
      <c r="I2334" t="s">
        <v>16</v>
      </c>
      <c r="J2334" t="s">
        <v>17</v>
      </c>
      <c r="K2334" t="s">
        <v>16</v>
      </c>
      <c r="L2334" t="s">
        <v>16</v>
      </c>
      <c r="M2334" t="s">
        <v>16</v>
      </c>
      <c r="N2334" t="s">
        <v>1506</v>
      </c>
      <c r="O2334" t="s">
        <v>1844</v>
      </c>
    </row>
    <row r="2335" spans="1:15" x14ac:dyDescent="0.35">
      <c r="A2335" t="s">
        <v>188</v>
      </c>
      <c r="B2335" t="s">
        <v>68</v>
      </c>
      <c r="C2335" s="2">
        <v>42737</v>
      </c>
      <c r="D2335">
        <v>0</v>
      </c>
      <c r="E2335">
        <v>0</v>
      </c>
      <c r="F2335">
        <v>1</v>
      </c>
      <c r="G2335">
        <v>799</v>
      </c>
      <c r="H2335" t="s">
        <v>15</v>
      </c>
      <c r="I2335" t="s">
        <v>16</v>
      </c>
      <c r="J2335" t="s">
        <v>17</v>
      </c>
      <c r="K2335" t="s">
        <v>16</v>
      </c>
      <c r="L2335" t="s">
        <v>16</v>
      </c>
      <c r="M2335" t="s">
        <v>16</v>
      </c>
      <c r="N2335" t="s">
        <v>1492</v>
      </c>
      <c r="O2335" t="s">
        <v>1844</v>
      </c>
    </row>
    <row r="2336" spans="1:15" x14ac:dyDescent="0.35">
      <c r="A2336" t="s">
        <v>188</v>
      </c>
      <c r="B2336" t="s">
        <v>100</v>
      </c>
      <c r="C2336" s="2">
        <v>42737</v>
      </c>
      <c r="D2336">
        <v>0</v>
      </c>
      <c r="E2336">
        <v>0</v>
      </c>
      <c r="F2336">
        <v>2</v>
      </c>
      <c r="G2336">
        <v>799</v>
      </c>
      <c r="H2336" t="s">
        <v>15</v>
      </c>
      <c r="I2336" t="s">
        <v>16</v>
      </c>
      <c r="J2336" t="s">
        <v>17</v>
      </c>
      <c r="K2336" t="s">
        <v>16</v>
      </c>
      <c r="L2336" t="s">
        <v>16</v>
      </c>
      <c r="M2336" t="s">
        <v>16</v>
      </c>
      <c r="N2336" t="s">
        <v>1495</v>
      </c>
      <c r="O2336" t="s">
        <v>1844</v>
      </c>
    </row>
    <row r="2337" spans="1:15" x14ac:dyDescent="0.35">
      <c r="A2337" t="s">
        <v>188</v>
      </c>
      <c r="B2337" t="s">
        <v>101</v>
      </c>
      <c r="C2337" s="2">
        <v>42737</v>
      </c>
      <c r="D2337">
        <v>0</v>
      </c>
      <c r="E2337">
        <v>0</v>
      </c>
      <c r="F2337">
        <v>1</v>
      </c>
      <c r="G2337">
        <v>799</v>
      </c>
      <c r="H2337" t="s">
        <v>15</v>
      </c>
      <c r="I2337" t="s">
        <v>16</v>
      </c>
      <c r="J2337" t="s">
        <v>17</v>
      </c>
      <c r="K2337" t="s">
        <v>16</v>
      </c>
      <c r="L2337" t="s">
        <v>16</v>
      </c>
      <c r="M2337" t="s">
        <v>16</v>
      </c>
      <c r="N2337" t="s">
        <v>1495</v>
      </c>
      <c r="O2337" t="s">
        <v>1844</v>
      </c>
    </row>
    <row r="2338" spans="1:15" x14ac:dyDescent="0.35">
      <c r="A2338" t="s">
        <v>188</v>
      </c>
      <c r="B2338" t="s">
        <v>102</v>
      </c>
      <c r="C2338" s="2">
        <v>42737</v>
      </c>
      <c r="D2338">
        <v>0</v>
      </c>
      <c r="E2338">
        <v>0</v>
      </c>
      <c r="F2338">
        <v>2</v>
      </c>
      <c r="G2338">
        <v>799</v>
      </c>
      <c r="H2338" t="s">
        <v>15</v>
      </c>
      <c r="I2338" t="s">
        <v>16</v>
      </c>
      <c r="J2338" t="s">
        <v>17</v>
      </c>
      <c r="K2338" t="s">
        <v>16</v>
      </c>
      <c r="L2338" t="s">
        <v>16</v>
      </c>
      <c r="M2338" t="s">
        <v>16</v>
      </c>
      <c r="N2338" t="s">
        <v>1495</v>
      </c>
      <c r="O2338" t="s">
        <v>1844</v>
      </c>
    </row>
    <row r="2339" spans="1:15" x14ac:dyDescent="0.35">
      <c r="A2339" t="s">
        <v>188</v>
      </c>
      <c r="B2339" t="s">
        <v>103</v>
      </c>
      <c r="C2339" s="2">
        <v>42737</v>
      </c>
      <c r="D2339">
        <v>0</v>
      </c>
      <c r="E2339">
        <v>0</v>
      </c>
      <c r="F2339">
        <v>6</v>
      </c>
      <c r="G2339">
        <v>799</v>
      </c>
      <c r="H2339" t="s">
        <v>15</v>
      </c>
      <c r="I2339" t="s">
        <v>16</v>
      </c>
      <c r="J2339" t="s">
        <v>17</v>
      </c>
      <c r="K2339" t="s">
        <v>16</v>
      </c>
      <c r="L2339" t="s">
        <v>16</v>
      </c>
      <c r="M2339" t="s">
        <v>16</v>
      </c>
      <c r="N2339" t="s">
        <v>1490</v>
      </c>
      <c r="O2339" t="s">
        <v>1844</v>
      </c>
    </row>
    <row r="2340" spans="1:15" x14ac:dyDescent="0.35">
      <c r="A2340" t="s">
        <v>188</v>
      </c>
      <c r="B2340" t="s">
        <v>104</v>
      </c>
      <c r="C2340" s="2">
        <v>42737</v>
      </c>
      <c r="D2340">
        <v>0</v>
      </c>
      <c r="E2340">
        <v>0</v>
      </c>
      <c r="F2340">
        <v>11</v>
      </c>
      <c r="G2340">
        <v>799</v>
      </c>
      <c r="H2340" t="s">
        <v>15</v>
      </c>
      <c r="I2340" t="s">
        <v>16</v>
      </c>
      <c r="J2340" t="s">
        <v>17</v>
      </c>
      <c r="K2340" t="s">
        <v>16</v>
      </c>
      <c r="L2340" t="s">
        <v>16</v>
      </c>
      <c r="M2340" t="s">
        <v>16</v>
      </c>
      <c r="N2340" t="s">
        <v>1511</v>
      </c>
      <c r="O2340" t="s">
        <v>1844</v>
      </c>
    </row>
    <row r="2341" spans="1:15" x14ac:dyDescent="0.35">
      <c r="A2341" t="s">
        <v>188</v>
      </c>
      <c r="B2341" t="s">
        <v>105</v>
      </c>
      <c r="C2341" s="2">
        <v>42737</v>
      </c>
      <c r="D2341">
        <v>0</v>
      </c>
      <c r="E2341">
        <v>0</v>
      </c>
      <c r="F2341">
        <v>7</v>
      </c>
      <c r="G2341">
        <v>799</v>
      </c>
      <c r="H2341" t="s">
        <v>15</v>
      </c>
      <c r="I2341" t="s">
        <v>16</v>
      </c>
      <c r="J2341" t="s">
        <v>17</v>
      </c>
      <c r="K2341" t="s">
        <v>16</v>
      </c>
      <c r="L2341" t="s">
        <v>16</v>
      </c>
      <c r="M2341" t="s">
        <v>16</v>
      </c>
      <c r="N2341" t="s">
        <v>1490</v>
      </c>
      <c r="O2341" t="s">
        <v>1844</v>
      </c>
    </row>
    <row r="2342" spans="1:15" x14ac:dyDescent="0.35">
      <c r="A2342" t="s">
        <v>188</v>
      </c>
      <c r="B2342" t="s">
        <v>137</v>
      </c>
      <c r="C2342" s="2">
        <v>42737</v>
      </c>
      <c r="D2342">
        <v>0</v>
      </c>
      <c r="E2342">
        <v>0</v>
      </c>
      <c r="F2342">
        <v>6</v>
      </c>
      <c r="G2342">
        <v>799</v>
      </c>
      <c r="H2342" t="s">
        <v>15</v>
      </c>
      <c r="I2342" t="s">
        <v>16</v>
      </c>
      <c r="J2342" t="s">
        <v>17</v>
      </c>
      <c r="K2342" t="s">
        <v>16</v>
      </c>
      <c r="L2342" t="s">
        <v>16</v>
      </c>
      <c r="M2342" t="s">
        <v>16</v>
      </c>
      <c r="N2342" t="s">
        <v>1527</v>
      </c>
      <c r="O2342" t="s">
        <v>1844</v>
      </c>
    </row>
    <row r="2343" spans="1:15" x14ac:dyDescent="0.35">
      <c r="A2343" t="s">
        <v>188</v>
      </c>
      <c r="B2343" t="s">
        <v>50</v>
      </c>
      <c r="C2343" s="2">
        <v>42737</v>
      </c>
      <c r="D2343">
        <v>0</v>
      </c>
      <c r="E2343">
        <v>0</v>
      </c>
      <c r="F2343">
        <v>2</v>
      </c>
      <c r="G2343">
        <v>799</v>
      </c>
      <c r="H2343" t="s">
        <v>15</v>
      </c>
      <c r="I2343" t="s">
        <v>16</v>
      </c>
      <c r="J2343" t="s">
        <v>17</v>
      </c>
      <c r="K2343" t="s">
        <v>16</v>
      </c>
      <c r="L2343" t="s">
        <v>16</v>
      </c>
      <c r="M2343" t="s">
        <v>16</v>
      </c>
      <c r="N2343" t="s">
        <v>1523</v>
      </c>
      <c r="O2343" t="s">
        <v>1844</v>
      </c>
    </row>
    <row r="2344" spans="1:15" x14ac:dyDescent="0.35">
      <c r="A2344" t="s">
        <v>188</v>
      </c>
      <c r="B2344" t="s">
        <v>69</v>
      </c>
      <c r="C2344" s="2">
        <v>42737</v>
      </c>
      <c r="D2344">
        <v>0</v>
      </c>
      <c r="E2344">
        <v>0</v>
      </c>
      <c r="F2344">
        <v>1</v>
      </c>
      <c r="G2344">
        <v>799</v>
      </c>
      <c r="H2344" t="s">
        <v>15</v>
      </c>
      <c r="I2344" t="s">
        <v>16</v>
      </c>
      <c r="J2344" t="s">
        <v>17</v>
      </c>
      <c r="K2344" t="s">
        <v>16</v>
      </c>
      <c r="L2344" t="s">
        <v>16</v>
      </c>
      <c r="M2344" t="s">
        <v>16</v>
      </c>
      <c r="N2344" t="s">
        <v>1487</v>
      </c>
      <c r="O2344" t="s">
        <v>1844</v>
      </c>
    </row>
    <row r="2345" spans="1:15" x14ac:dyDescent="0.35">
      <c r="A2345" t="s">
        <v>188</v>
      </c>
      <c r="B2345" t="s">
        <v>131</v>
      </c>
      <c r="C2345" s="2">
        <v>42737</v>
      </c>
      <c r="D2345">
        <v>0</v>
      </c>
      <c r="E2345">
        <v>0</v>
      </c>
      <c r="F2345">
        <v>3</v>
      </c>
      <c r="G2345">
        <v>799</v>
      </c>
      <c r="H2345" t="s">
        <v>15</v>
      </c>
      <c r="I2345" t="s">
        <v>16</v>
      </c>
      <c r="J2345" t="s">
        <v>17</v>
      </c>
      <c r="K2345" t="s">
        <v>16</v>
      </c>
      <c r="L2345" t="s">
        <v>16</v>
      </c>
      <c r="M2345" t="s">
        <v>16</v>
      </c>
      <c r="N2345" t="s">
        <v>1493</v>
      </c>
      <c r="O2345" t="s">
        <v>1844</v>
      </c>
    </row>
    <row r="2346" spans="1:15" x14ac:dyDescent="0.35">
      <c r="A2346" t="s">
        <v>188</v>
      </c>
      <c r="B2346" t="s">
        <v>108</v>
      </c>
      <c r="C2346" s="2">
        <v>42737</v>
      </c>
      <c r="D2346">
        <v>0</v>
      </c>
      <c r="E2346">
        <v>0</v>
      </c>
      <c r="F2346">
        <v>1</v>
      </c>
      <c r="G2346">
        <v>799</v>
      </c>
      <c r="H2346" t="s">
        <v>15</v>
      </c>
      <c r="I2346" t="s">
        <v>16</v>
      </c>
      <c r="J2346" t="s">
        <v>17</v>
      </c>
      <c r="K2346" t="s">
        <v>16</v>
      </c>
      <c r="L2346" t="s">
        <v>16</v>
      </c>
      <c r="M2346" t="s">
        <v>16</v>
      </c>
      <c r="N2346" t="s">
        <v>1487</v>
      </c>
      <c r="O2346" t="s">
        <v>1844</v>
      </c>
    </row>
    <row r="2347" spans="1:15" x14ac:dyDescent="0.35">
      <c r="A2347" t="s">
        <v>188</v>
      </c>
      <c r="B2347" t="s">
        <v>110</v>
      </c>
      <c r="C2347" s="2">
        <v>42737</v>
      </c>
      <c r="D2347">
        <v>0</v>
      </c>
      <c r="E2347">
        <v>0</v>
      </c>
      <c r="F2347">
        <v>1</v>
      </c>
      <c r="G2347">
        <v>799</v>
      </c>
      <c r="H2347" t="s">
        <v>15</v>
      </c>
      <c r="I2347" t="s">
        <v>16</v>
      </c>
      <c r="J2347" t="s">
        <v>17</v>
      </c>
      <c r="K2347" t="s">
        <v>16</v>
      </c>
      <c r="L2347" t="s">
        <v>16</v>
      </c>
      <c r="M2347" t="s">
        <v>16</v>
      </c>
      <c r="N2347" t="s">
        <v>1490</v>
      </c>
      <c r="O2347" t="s">
        <v>1844</v>
      </c>
    </row>
    <row r="2348" spans="1:15" x14ac:dyDescent="0.35">
      <c r="A2348" t="s">
        <v>188</v>
      </c>
      <c r="B2348" t="s">
        <v>132</v>
      </c>
      <c r="C2348" s="2">
        <v>42737</v>
      </c>
      <c r="D2348">
        <v>0</v>
      </c>
      <c r="E2348">
        <v>0</v>
      </c>
      <c r="F2348">
        <v>6</v>
      </c>
      <c r="G2348">
        <v>799</v>
      </c>
      <c r="H2348" t="s">
        <v>15</v>
      </c>
      <c r="I2348" t="s">
        <v>16</v>
      </c>
      <c r="J2348" t="s">
        <v>17</v>
      </c>
      <c r="K2348" t="s">
        <v>16</v>
      </c>
      <c r="L2348" t="s">
        <v>16</v>
      </c>
      <c r="M2348" t="s">
        <v>16</v>
      </c>
      <c r="N2348" t="s">
        <v>1487</v>
      </c>
      <c r="O2348" t="s">
        <v>1844</v>
      </c>
    </row>
    <row r="2349" spans="1:15" x14ac:dyDescent="0.35">
      <c r="A2349" t="s">
        <v>189</v>
      </c>
      <c r="B2349" t="s">
        <v>14</v>
      </c>
      <c r="C2349" s="2">
        <v>42737</v>
      </c>
      <c r="D2349">
        <v>1</v>
      </c>
      <c r="E2349">
        <v>546</v>
      </c>
      <c r="F2349">
        <v>7</v>
      </c>
      <c r="G2349">
        <v>59</v>
      </c>
      <c r="H2349" t="s">
        <v>15</v>
      </c>
      <c r="I2349" t="s">
        <v>16</v>
      </c>
      <c r="J2349" t="s">
        <v>17</v>
      </c>
      <c r="K2349" t="s">
        <v>16</v>
      </c>
      <c r="L2349" t="s">
        <v>16</v>
      </c>
      <c r="M2349" t="s">
        <v>16</v>
      </c>
      <c r="N2349" t="s">
        <v>1522</v>
      </c>
      <c r="O2349" t="s">
        <v>1846</v>
      </c>
    </row>
    <row r="2350" spans="1:15" x14ac:dyDescent="0.35">
      <c r="A2350" t="s">
        <v>189</v>
      </c>
      <c r="B2350" t="s">
        <v>74</v>
      </c>
      <c r="C2350" s="2">
        <v>42737</v>
      </c>
      <c r="D2350">
        <v>0</v>
      </c>
      <c r="E2350">
        <v>0</v>
      </c>
      <c r="F2350">
        <v>2</v>
      </c>
      <c r="G2350">
        <v>59</v>
      </c>
      <c r="H2350" t="s">
        <v>15</v>
      </c>
      <c r="I2350" t="s">
        <v>16</v>
      </c>
      <c r="J2350" t="s">
        <v>17</v>
      </c>
      <c r="K2350" t="s">
        <v>16</v>
      </c>
      <c r="L2350" t="s">
        <v>16</v>
      </c>
      <c r="M2350" t="s">
        <v>16</v>
      </c>
      <c r="N2350" t="s">
        <v>1487</v>
      </c>
      <c r="O2350" t="s">
        <v>1846</v>
      </c>
    </row>
    <row r="2351" spans="1:15" x14ac:dyDescent="0.35">
      <c r="A2351" t="s">
        <v>189</v>
      </c>
      <c r="B2351" t="s">
        <v>53</v>
      </c>
      <c r="C2351" s="2">
        <v>42737</v>
      </c>
      <c r="D2351">
        <v>1</v>
      </c>
      <c r="E2351">
        <v>546</v>
      </c>
      <c r="F2351">
        <v>26</v>
      </c>
      <c r="G2351">
        <v>59</v>
      </c>
      <c r="H2351" t="s">
        <v>15</v>
      </c>
      <c r="I2351" t="s">
        <v>16</v>
      </c>
      <c r="J2351" t="s">
        <v>17</v>
      </c>
      <c r="K2351" t="s">
        <v>16</v>
      </c>
      <c r="L2351" t="s">
        <v>16</v>
      </c>
      <c r="M2351" t="s">
        <v>16</v>
      </c>
      <c r="N2351" t="s">
        <v>1492</v>
      </c>
      <c r="O2351" t="s">
        <v>1846</v>
      </c>
    </row>
    <row r="2352" spans="1:15" x14ac:dyDescent="0.35">
      <c r="A2352" t="s">
        <v>189</v>
      </c>
      <c r="B2352" t="s">
        <v>60</v>
      </c>
      <c r="C2352" s="2">
        <v>42737</v>
      </c>
      <c r="D2352">
        <v>0</v>
      </c>
      <c r="E2352">
        <v>0</v>
      </c>
      <c r="F2352">
        <v>32</v>
      </c>
      <c r="G2352">
        <v>59</v>
      </c>
      <c r="H2352" t="s">
        <v>15</v>
      </c>
      <c r="I2352" t="s">
        <v>16</v>
      </c>
      <c r="J2352" t="s">
        <v>17</v>
      </c>
      <c r="K2352" t="s">
        <v>16</v>
      </c>
      <c r="L2352" t="s">
        <v>16</v>
      </c>
      <c r="M2352" t="s">
        <v>16</v>
      </c>
      <c r="N2352" t="s">
        <v>1492</v>
      </c>
      <c r="O2352" t="s">
        <v>1846</v>
      </c>
    </row>
    <row r="2353" spans="1:15" x14ac:dyDescent="0.35">
      <c r="A2353" t="s">
        <v>189</v>
      </c>
      <c r="B2353" t="s">
        <v>18</v>
      </c>
      <c r="C2353" s="2">
        <v>42737</v>
      </c>
      <c r="D2353">
        <v>0</v>
      </c>
      <c r="E2353">
        <v>0</v>
      </c>
      <c r="F2353">
        <v>1</v>
      </c>
      <c r="G2353">
        <v>59</v>
      </c>
      <c r="H2353" t="s">
        <v>15</v>
      </c>
      <c r="I2353" t="s">
        <v>16</v>
      </c>
      <c r="J2353" t="s">
        <v>17</v>
      </c>
      <c r="K2353" t="s">
        <v>16</v>
      </c>
      <c r="L2353" t="s">
        <v>16</v>
      </c>
      <c r="M2353" t="s">
        <v>16</v>
      </c>
      <c r="N2353" t="s">
        <v>1483</v>
      </c>
      <c r="O2353" t="s">
        <v>1846</v>
      </c>
    </row>
    <row r="2354" spans="1:15" x14ac:dyDescent="0.35">
      <c r="A2354" t="s">
        <v>189</v>
      </c>
      <c r="B2354" t="s">
        <v>115</v>
      </c>
      <c r="C2354" s="2">
        <v>42737</v>
      </c>
      <c r="D2354">
        <v>0</v>
      </c>
      <c r="E2354">
        <v>0</v>
      </c>
      <c r="F2354">
        <v>7</v>
      </c>
      <c r="G2354">
        <v>59</v>
      </c>
      <c r="H2354" t="s">
        <v>15</v>
      </c>
      <c r="I2354" t="s">
        <v>16</v>
      </c>
      <c r="J2354" t="s">
        <v>17</v>
      </c>
      <c r="K2354" t="s">
        <v>16</v>
      </c>
      <c r="L2354" t="s">
        <v>16</v>
      </c>
      <c r="M2354" t="s">
        <v>16</v>
      </c>
      <c r="N2354" t="s">
        <v>1527</v>
      </c>
      <c r="O2354" t="s">
        <v>1846</v>
      </c>
    </row>
    <row r="2355" spans="1:15" x14ac:dyDescent="0.35">
      <c r="A2355" t="s">
        <v>189</v>
      </c>
      <c r="B2355" t="s">
        <v>61</v>
      </c>
      <c r="C2355" s="2">
        <v>42737</v>
      </c>
      <c r="D2355">
        <v>0</v>
      </c>
      <c r="E2355">
        <v>0</v>
      </c>
      <c r="F2355">
        <v>21</v>
      </c>
      <c r="G2355">
        <v>59</v>
      </c>
      <c r="H2355" t="s">
        <v>15</v>
      </c>
      <c r="I2355" t="s">
        <v>16</v>
      </c>
      <c r="J2355" t="s">
        <v>17</v>
      </c>
      <c r="K2355" t="s">
        <v>16</v>
      </c>
      <c r="L2355" t="s">
        <v>16</v>
      </c>
      <c r="M2355" t="s">
        <v>16</v>
      </c>
      <c r="N2355" t="s">
        <v>1490</v>
      </c>
      <c r="O2355" t="s">
        <v>1846</v>
      </c>
    </row>
    <row r="2356" spans="1:15" x14ac:dyDescent="0.35">
      <c r="A2356" t="s">
        <v>189</v>
      </c>
      <c r="B2356" t="s">
        <v>20</v>
      </c>
      <c r="C2356" s="2">
        <v>42737</v>
      </c>
      <c r="D2356">
        <v>0</v>
      </c>
      <c r="E2356">
        <v>0</v>
      </c>
      <c r="F2356">
        <v>24</v>
      </c>
      <c r="G2356">
        <v>59</v>
      </c>
      <c r="H2356" t="s">
        <v>15</v>
      </c>
      <c r="I2356" t="s">
        <v>16</v>
      </c>
      <c r="J2356" t="s">
        <v>17</v>
      </c>
      <c r="K2356" t="s">
        <v>16</v>
      </c>
      <c r="L2356" t="s">
        <v>16</v>
      </c>
      <c r="M2356" t="s">
        <v>16</v>
      </c>
      <c r="N2356" t="s">
        <v>1484</v>
      </c>
      <c r="O2356" t="s">
        <v>1846</v>
      </c>
    </row>
    <row r="2357" spans="1:15" x14ac:dyDescent="0.35">
      <c r="A2357" t="s">
        <v>189</v>
      </c>
      <c r="B2357" t="s">
        <v>62</v>
      </c>
      <c r="C2357" s="2">
        <v>42737</v>
      </c>
      <c r="D2357">
        <v>0</v>
      </c>
      <c r="E2357">
        <v>0</v>
      </c>
      <c r="F2357">
        <v>23</v>
      </c>
      <c r="G2357">
        <v>59</v>
      </c>
      <c r="H2357" t="s">
        <v>15</v>
      </c>
      <c r="I2357" t="s">
        <v>16</v>
      </c>
      <c r="J2357" t="s">
        <v>17</v>
      </c>
      <c r="K2357" t="s">
        <v>16</v>
      </c>
      <c r="L2357" t="s">
        <v>16</v>
      </c>
      <c r="M2357" t="s">
        <v>16</v>
      </c>
      <c r="N2357" t="s">
        <v>1487</v>
      </c>
      <c r="O2357" t="s">
        <v>1846</v>
      </c>
    </row>
    <row r="2358" spans="1:15" x14ac:dyDescent="0.35">
      <c r="A2358" t="s">
        <v>189</v>
      </c>
      <c r="B2358" t="s">
        <v>21</v>
      </c>
      <c r="C2358" s="2">
        <v>42737</v>
      </c>
      <c r="D2358">
        <v>0</v>
      </c>
      <c r="E2358">
        <v>0</v>
      </c>
      <c r="F2358">
        <v>28</v>
      </c>
      <c r="G2358">
        <v>59</v>
      </c>
      <c r="H2358" t="s">
        <v>15</v>
      </c>
      <c r="I2358" t="s">
        <v>16</v>
      </c>
      <c r="J2358" t="s">
        <v>17</v>
      </c>
      <c r="K2358" t="s">
        <v>16</v>
      </c>
      <c r="L2358" t="s">
        <v>16</v>
      </c>
      <c r="M2358" t="s">
        <v>16</v>
      </c>
      <c r="N2358" t="s">
        <v>1492</v>
      </c>
      <c r="O2358" t="s">
        <v>1846</v>
      </c>
    </row>
    <row r="2359" spans="1:15" x14ac:dyDescent="0.35">
      <c r="A2359" t="s">
        <v>189</v>
      </c>
      <c r="B2359" t="s">
        <v>63</v>
      </c>
      <c r="C2359" s="2">
        <v>42737</v>
      </c>
      <c r="D2359">
        <v>0</v>
      </c>
      <c r="E2359">
        <v>0</v>
      </c>
      <c r="F2359">
        <v>32</v>
      </c>
      <c r="G2359">
        <v>59</v>
      </c>
      <c r="H2359" t="s">
        <v>15</v>
      </c>
      <c r="I2359" t="s">
        <v>16</v>
      </c>
      <c r="J2359" t="s">
        <v>17</v>
      </c>
      <c r="K2359" t="s">
        <v>16</v>
      </c>
      <c r="L2359" t="s">
        <v>16</v>
      </c>
      <c r="M2359" t="s">
        <v>16</v>
      </c>
      <c r="N2359" t="s">
        <v>1490</v>
      </c>
      <c r="O2359" t="s">
        <v>1846</v>
      </c>
    </row>
    <row r="2360" spans="1:15" x14ac:dyDescent="0.35">
      <c r="A2360" t="s">
        <v>189</v>
      </c>
      <c r="B2360" t="s">
        <v>64</v>
      </c>
      <c r="C2360" s="2">
        <v>42737</v>
      </c>
      <c r="D2360">
        <v>0</v>
      </c>
      <c r="E2360">
        <v>0</v>
      </c>
      <c r="F2360">
        <v>21</v>
      </c>
      <c r="G2360">
        <v>59</v>
      </c>
      <c r="H2360" t="s">
        <v>15</v>
      </c>
      <c r="I2360" t="s">
        <v>16</v>
      </c>
      <c r="J2360" t="s">
        <v>17</v>
      </c>
      <c r="K2360" t="s">
        <v>16</v>
      </c>
      <c r="L2360" t="s">
        <v>16</v>
      </c>
      <c r="M2360" t="s">
        <v>16</v>
      </c>
      <c r="N2360" t="s">
        <v>1491</v>
      </c>
      <c r="O2360" t="s">
        <v>1846</v>
      </c>
    </row>
    <row r="2361" spans="1:15" x14ac:dyDescent="0.35">
      <c r="A2361" t="s">
        <v>189</v>
      </c>
      <c r="B2361" t="s">
        <v>55</v>
      </c>
      <c r="C2361" s="2">
        <v>42737</v>
      </c>
      <c r="D2361">
        <v>0</v>
      </c>
      <c r="E2361">
        <v>0</v>
      </c>
      <c r="F2361">
        <v>12</v>
      </c>
      <c r="G2361">
        <v>59</v>
      </c>
      <c r="H2361" t="s">
        <v>15</v>
      </c>
      <c r="I2361" t="s">
        <v>16</v>
      </c>
      <c r="J2361" t="s">
        <v>17</v>
      </c>
      <c r="K2361" t="s">
        <v>16</v>
      </c>
      <c r="L2361" t="s">
        <v>16</v>
      </c>
      <c r="M2361" t="s">
        <v>16</v>
      </c>
      <c r="N2361" t="s">
        <v>1540</v>
      </c>
      <c r="O2361" t="s">
        <v>1846</v>
      </c>
    </row>
    <row r="2362" spans="1:15" x14ac:dyDescent="0.35">
      <c r="A2362" t="s">
        <v>189</v>
      </c>
      <c r="B2362" t="s">
        <v>23</v>
      </c>
      <c r="C2362" s="2">
        <v>42737</v>
      </c>
      <c r="D2362">
        <v>0</v>
      </c>
      <c r="E2362">
        <v>0</v>
      </c>
      <c r="F2362">
        <v>1</v>
      </c>
      <c r="G2362">
        <v>59</v>
      </c>
      <c r="H2362" t="s">
        <v>15</v>
      </c>
      <c r="I2362" t="s">
        <v>16</v>
      </c>
      <c r="J2362" t="s">
        <v>17</v>
      </c>
      <c r="K2362" t="s">
        <v>16</v>
      </c>
      <c r="L2362" t="s">
        <v>16</v>
      </c>
      <c r="M2362" t="s">
        <v>16</v>
      </c>
      <c r="N2362" t="s">
        <v>1507</v>
      </c>
      <c r="O2362" t="s">
        <v>1846</v>
      </c>
    </row>
    <row r="2363" spans="1:15" x14ac:dyDescent="0.35">
      <c r="A2363" t="s">
        <v>189</v>
      </c>
      <c r="B2363" t="s">
        <v>65</v>
      </c>
      <c r="C2363" s="2">
        <v>42737</v>
      </c>
      <c r="D2363">
        <v>0</v>
      </c>
      <c r="E2363">
        <v>0</v>
      </c>
      <c r="F2363">
        <v>14</v>
      </c>
      <c r="G2363">
        <v>59</v>
      </c>
      <c r="H2363" t="s">
        <v>15</v>
      </c>
      <c r="I2363" t="s">
        <v>16</v>
      </c>
      <c r="J2363" t="s">
        <v>17</v>
      </c>
      <c r="K2363" t="s">
        <v>16</v>
      </c>
      <c r="L2363" t="s">
        <v>16</v>
      </c>
      <c r="M2363" t="s">
        <v>16</v>
      </c>
      <c r="N2363" t="s">
        <v>1506</v>
      </c>
      <c r="O2363" t="s">
        <v>1846</v>
      </c>
    </row>
    <row r="2364" spans="1:15" x14ac:dyDescent="0.35">
      <c r="A2364" t="s">
        <v>189</v>
      </c>
      <c r="B2364" t="s">
        <v>56</v>
      </c>
      <c r="C2364" s="2">
        <v>42737</v>
      </c>
      <c r="D2364">
        <v>0</v>
      </c>
      <c r="E2364">
        <v>0</v>
      </c>
      <c r="F2364">
        <v>4</v>
      </c>
      <c r="G2364">
        <v>59</v>
      </c>
      <c r="H2364" t="s">
        <v>15</v>
      </c>
      <c r="I2364" t="s">
        <v>16</v>
      </c>
      <c r="J2364" t="s">
        <v>17</v>
      </c>
      <c r="K2364" t="s">
        <v>16</v>
      </c>
      <c r="L2364" t="s">
        <v>16</v>
      </c>
      <c r="M2364" t="s">
        <v>16</v>
      </c>
      <c r="N2364" t="s">
        <v>1487</v>
      </c>
      <c r="O2364" t="s">
        <v>1846</v>
      </c>
    </row>
    <row r="2365" spans="1:15" x14ac:dyDescent="0.35">
      <c r="A2365" t="s">
        <v>189</v>
      </c>
      <c r="B2365" t="s">
        <v>24</v>
      </c>
      <c r="C2365" s="2">
        <v>42737</v>
      </c>
      <c r="D2365">
        <v>0</v>
      </c>
      <c r="E2365">
        <v>0</v>
      </c>
      <c r="F2365">
        <v>15</v>
      </c>
      <c r="G2365">
        <v>59</v>
      </c>
      <c r="H2365" t="s">
        <v>15</v>
      </c>
      <c r="I2365" t="s">
        <v>16</v>
      </c>
      <c r="J2365" t="s">
        <v>17</v>
      </c>
      <c r="K2365" t="s">
        <v>16</v>
      </c>
      <c r="L2365" t="s">
        <v>16</v>
      </c>
      <c r="M2365" t="s">
        <v>16</v>
      </c>
      <c r="N2365" t="s">
        <v>1495</v>
      </c>
      <c r="O2365" t="s">
        <v>1846</v>
      </c>
    </row>
    <row r="2366" spans="1:15" x14ac:dyDescent="0.35">
      <c r="A2366" t="s">
        <v>189</v>
      </c>
      <c r="B2366" t="s">
        <v>26</v>
      </c>
      <c r="C2366" s="2">
        <v>42737</v>
      </c>
      <c r="D2366">
        <v>0</v>
      </c>
      <c r="E2366">
        <v>0</v>
      </c>
      <c r="F2366">
        <v>29</v>
      </c>
      <c r="G2366">
        <v>59</v>
      </c>
      <c r="H2366" t="s">
        <v>15</v>
      </c>
      <c r="I2366" t="s">
        <v>16</v>
      </c>
      <c r="J2366" t="s">
        <v>17</v>
      </c>
      <c r="K2366" t="s">
        <v>16</v>
      </c>
      <c r="L2366" t="s">
        <v>16</v>
      </c>
      <c r="M2366" t="s">
        <v>16</v>
      </c>
      <c r="N2366" t="s">
        <v>1538</v>
      </c>
      <c r="O2366" t="s">
        <v>1846</v>
      </c>
    </row>
    <row r="2367" spans="1:15" x14ac:dyDescent="0.35">
      <c r="A2367" t="s">
        <v>189</v>
      </c>
      <c r="B2367" t="s">
        <v>27</v>
      </c>
      <c r="C2367" s="2">
        <v>42737</v>
      </c>
      <c r="D2367">
        <v>0</v>
      </c>
      <c r="E2367">
        <v>0</v>
      </c>
      <c r="F2367">
        <v>10</v>
      </c>
      <c r="G2367">
        <v>59</v>
      </c>
      <c r="H2367" t="s">
        <v>15</v>
      </c>
      <c r="I2367" t="s">
        <v>16</v>
      </c>
      <c r="J2367" t="s">
        <v>17</v>
      </c>
      <c r="K2367" t="s">
        <v>16</v>
      </c>
      <c r="L2367" t="s">
        <v>16</v>
      </c>
      <c r="M2367" t="s">
        <v>16</v>
      </c>
      <c r="N2367" t="s">
        <v>1490</v>
      </c>
      <c r="O2367" t="s">
        <v>1846</v>
      </c>
    </row>
    <row r="2368" spans="1:15" x14ac:dyDescent="0.35">
      <c r="A2368" t="s">
        <v>189</v>
      </c>
      <c r="B2368" t="s">
        <v>28</v>
      </c>
      <c r="C2368" s="2">
        <v>42737</v>
      </c>
      <c r="D2368">
        <v>2</v>
      </c>
      <c r="E2368">
        <v>1093</v>
      </c>
      <c r="F2368">
        <v>15</v>
      </c>
      <c r="G2368">
        <v>59</v>
      </c>
      <c r="H2368" t="s">
        <v>15</v>
      </c>
      <c r="I2368" t="s">
        <v>16</v>
      </c>
      <c r="J2368" t="s">
        <v>17</v>
      </c>
      <c r="K2368" t="s">
        <v>16</v>
      </c>
      <c r="L2368" t="s">
        <v>16</v>
      </c>
      <c r="M2368" t="s">
        <v>16</v>
      </c>
      <c r="N2368" t="s">
        <v>1542</v>
      </c>
      <c r="O2368" t="s">
        <v>1846</v>
      </c>
    </row>
    <row r="2369" spans="1:15" x14ac:dyDescent="0.35">
      <c r="A2369" t="s">
        <v>189</v>
      </c>
      <c r="B2369" t="s">
        <v>122</v>
      </c>
      <c r="C2369" s="2">
        <v>42737</v>
      </c>
      <c r="D2369">
        <v>0</v>
      </c>
      <c r="E2369">
        <v>0</v>
      </c>
      <c r="F2369">
        <v>41</v>
      </c>
      <c r="G2369">
        <v>59</v>
      </c>
      <c r="H2369" t="s">
        <v>15</v>
      </c>
      <c r="I2369" t="s">
        <v>16</v>
      </c>
      <c r="J2369" t="s">
        <v>17</v>
      </c>
      <c r="K2369" t="s">
        <v>16</v>
      </c>
      <c r="L2369" t="s">
        <v>16</v>
      </c>
      <c r="M2369" t="s">
        <v>16</v>
      </c>
      <c r="N2369" t="s">
        <v>1527</v>
      </c>
      <c r="O2369" t="s">
        <v>1846</v>
      </c>
    </row>
    <row r="2370" spans="1:15" x14ac:dyDescent="0.35">
      <c r="A2370" t="s">
        <v>189</v>
      </c>
      <c r="B2370" t="s">
        <v>30</v>
      </c>
      <c r="C2370" s="2">
        <v>42737</v>
      </c>
      <c r="D2370">
        <v>0</v>
      </c>
      <c r="E2370">
        <v>0</v>
      </c>
      <c r="F2370">
        <v>11</v>
      </c>
      <c r="G2370">
        <v>59</v>
      </c>
      <c r="H2370" t="s">
        <v>15</v>
      </c>
      <c r="I2370" t="s">
        <v>16</v>
      </c>
      <c r="J2370" t="s">
        <v>17</v>
      </c>
      <c r="K2370" t="s">
        <v>16</v>
      </c>
      <c r="L2370" t="s">
        <v>16</v>
      </c>
      <c r="M2370" t="s">
        <v>16</v>
      </c>
      <c r="N2370" t="s">
        <v>1494</v>
      </c>
      <c r="O2370" t="s">
        <v>1846</v>
      </c>
    </row>
    <row r="2371" spans="1:15" x14ac:dyDescent="0.35">
      <c r="A2371" t="s">
        <v>189</v>
      </c>
      <c r="B2371" t="s">
        <v>88</v>
      </c>
      <c r="C2371" s="2">
        <v>42737</v>
      </c>
      <c r="D2371">
        <v>0</v>
      </c>
      <c r="E2371">
        <v>0</v>
      </c>
      <c r="F2371">
        <v>36</v>
      </c>
      <c r="G2371">
        <v>59</v>
      </c>
      <c r="H2371" t="s">
        <v>15</v>
      </c>
      <c r="I2371" t="s">
        <v>16</v>
      </c>
      <c r="J2371" t="s">
        <v>17</v>
      </c>
      <c r="K2371" t="s">
        <v>16</v>
      </c>
      <c r="L2371" t="s">
        <v>16</v>
      </c>
      <c r="M2371" t="s">
        <v>16</v>
      </c>
      <c r="N2371" t="s">
        <v>1490</v>
      </c>
      <c r="O2371" t="s">
        <v>1846</v>
      </c>
    </row>
    <row r="2372" spans="1:15" x14ac:dyDescent="0.35">
      <c r="A2372" t="s">
        <v>189</v>
      </c>
      <c r="B2372" t="s">
        <v>32</v>
      </c>
      <c r="C2372" s="2">
        <v>42737</v>
      </c>
      <c r="D2372">
        <v>0</v>
      </c>
      <c r="E2372">
        <v>0</v>
      </c>
      <c r="F2372">
        <v>12</v>
      </c>
      <c r="G2372">
        <v>59</v>
      </c>
      <c r="H2372" t="s">
        <v>15</v>
      </c>
      <c r="I2372" t="s">
        <v>16</v>
      </c>
      <c r="J2372" t="s">
        <v>17</v>
      </c>
      <c r="K2372" t="s">
        <v>16</v>
      </c>
      <c r="L2372" t="s">
        <v>16</v>
      </c>
      <c r="M2372" t="s">
        <v>16</v>
      </c>
      <c r="N2372" t="s">
        <v>1491</v>
      </c>
      <c r="O2372" t="s">
        <v>1846</v>
      </c>
    </row>
    <row r="2373" spans="1:15" x14ac:dyDescent="0.35">
      <c r="A2373" t="s">
        <v>189</v>
      </c>
      <c r="B2373" t="s">
        <v>33</v>
      </c>
      <c r="C2373" s="2">
        <v>42737</v>
      </c>
      <c r="D2373">
        <v>1</v>
      </c>
      <c r="E2373">
        <v>546</v>
      </c>
      <c r="F2373">
        <v>1</v>
      </c>
      <c r="G2373">
        <v>59</v>
      </c>
      <c r="H2373" t="s">
        <v>15</v>
      </c>
      <c r="I2373" t="s">
        <v>16</v>
      </c>
      <c r="J2373" t="s">
        <v>17</v>
      </c>
      <c r="K2373" t="s">
        <v>16</v>
      </c>
      <c r="L2373" t="s">
        <v>16</v>
      </c>
      <c r="M2373" t="s">
        <v>16</v>
      </c>
      <c r="N2373" t="s">
        <v>1492</v>
      </c>
      <c r="O2373" t="s">
        <v>1846</v>
      </c>
    </row>
    <row r="2374" spans="1:15" x14ac:dyDescent="0.35">
      <c r="A2374" t="s">
        <v>189</v>
      </c>
      <c r="B2374" t="s">
        <v>34</v>
      </c>
      <c r="C2374" s="2">
        <v>42737</v>
      </c>
      <c r="D2374">
        <v>0</v>
      </c>
      <c r="E2374">
        <v>0</v>
      </c>
      <c r="F2374">
        <v>34</v>
      </c>
      <c r="G2374">
        <v>59</v>
      </c>
      <c r="H2374" t="s">
        <v>15</v>
      </c>
      <c r="I2374" t="s">
        <v>16</v>
      </c>
      <c r="J2374" t="s">
        <v>17</v>
      </c>
      <c r="K2374" t="s">
        <v>16</v>
      </c>
      <c r="L2374" t="s">
        <v>16</v>
      </c>
      <c r="M2374" t="s">
        <v>16</v>
      </c>
      <c r="N2374" t="s">
        <v>1531</v>
      </c>
      <c r="O2374" t="s">
        <v>1846</v>
      </c>
    </row>
    <row r="2375" spans="1:15" x14ac:dyDescent="0.35">
      <c r="A2375" t="s">
        <v>189</v>
      </c>
      <c r="B2375" t="s">
        <v>35</v>
      </c>
      <c r="C2375" s="2">
        <v>42737</v>
      </c>
      <c r="D2375">
        <v>0</v>
      </c>
      <c r="E2375">
        <v>0</v>
      </c>
      <c r="F2375">
        <v>11</v>
      </c>
      <c r="G2375">
        <v>59</v>
      </c>
      <c r="H2375" t="s">
        <v>15</v>
      </c>
      <c r="I2375" t="s">
        <v>16</v>
      </c>
      <c r="J2375" t="s">
        <v>17</v>
      </c>
      <c r="K2375" t="s">
        <v>16</v>
      </c>
      <c r="L2375" t="s">
        <v>16</v>
      </c>
      <c r="M2375" t="s">
        <v>16</v>
      </c>
      <c r="N2375" t="s">
        <v>1495</v>
      </c>
      <c r="O2375" t="s">
        <v>1846</v>
      </c>
    </row>
    <row r="2376" spans="1:15" x14ac:dyDescent="0.35">
      <c r="A2376" t="s">
        <v>189</v>
      </c>
      <c r="B2376" t="s">
        <v>95</v>
      </c>
      <c r="C2376" s="2">
        <v>42737</v>
      </c>
      <c r="D2376">
        <v>0</v>
      </c>
      <c r="E2376">
        <v>0</v>
      </c>
      <c r="F2376">
        <v>18</v>
      </c>
      <c r="G2376">
        <v>59</v>
      </c>
      <c r="H2376" t="s">
        <v>15</v>
      </c>
      <c r="I2376" t="s">
        <v>16</v>
      </c>
      <c r="J2376" t="s">
        <v>17</v>
      </c>
      <c r="K2376" t="s">
        <v>16</v>
      </c>
      <c r="L2376" t="s">
        <v>16</v>
      </c>
      <c r="M2376" t="s">
        <v>16</v>
      </c>
      <c r="N2376" t="s">
        <v>1488</v>
      </c>
      <c r="O2376" t="s">
        <v>1846</v>
      </c>
    </row>
    <row r="2377" spans="1:15" x14ac:dyDescent="0.35">
      <c r="A2377" t="s">
        <v>189</v>
      </c>
      <c r="B2377" t="s">
        <v>36</v>
      </c>
      <c r="C2377" s="2">
        <v>42737</v>
      </c>
      <c r="D2377">
        <v>0</v>
      </c>
      <c r="E2377">
        <v>0</v>
      </c>
      <c r="F2377">
        <v>10</v>
      </c>
      <c r="G2377">
        <v>59</v>
      </c>
      <c r="H2377" t="s">
        <v>15</v>
      </c>
      <c r="I2377" t="s">
        <v>16</v>
      </c>
      <c r="J2377" t="s">
        <v>17</v>
      </c>
      <c r="K2377" t="s">
        <v>16</v>
      </c>
      <c r="L2377" t="s">
        <v>16</v>
      </c>
      <c r="M2377" t="s">
        <v>16</v>
      </c>
      <c r="N2377" t="s">
        <v>1500</v>
      </c>
      <c r="O2377" t="s">
        <v>1846</v>
      </c>
    </row>
    <row r="2378" spans="1:15" x14ac:dyDescent="0.35">
      <c r="A2378" t="s">
        <v>189</v>
      </c>
      <c r="B2378" t="s">
        <v>37</v>
      </c>
      <c r="C2378" s="2">
        <v>42737</v>
      </c>
      <c r="D2378">
        <v>0</v>
      </c>
      <c r="E2378">
        <v>0</v>
      </c>
      <c r="F2378">
        <v>1</v>
      </c>
      <c r="G2378">
        <v>59</v>
      </c>
      <c r="H2378" t="s">
        <v>15</v>
      </c>
      <c r="I2378" t="s">
        <v>16</v>
      </c>
      <c r="J2378" t="s">
        <v>17</v>
      </c>
      <c r="K2378" t="s">
        <v>16</v>
      </c>
      <c r="L2378" t="s">
        <v>16</v>
      </c>
      <c r="M2378" t="s">
        <v>16</v>
      </c>
      <c r="N2378" t="s">
        <v>1527</v>
      </c>
      <c r="O2378" t="s">
        <v>1846</v>
      </c>
    </row>
    <row r="2379" spans="1:15" x14ac:dyDescent="0.35">
      <c r="A2379" t="s">
        <v>189</v>
      </c>
      <c r="B2379" t="s">
        <v>67</v>
      </c>
      <c r="C2379" s="2">
        <v>42737</v>
      </c>
      <c r="D2379">
        <v>0</v>
      </c>
      <c r="E2379">
        <v>0</v>
      </c>
      <c r="F2379">
        <v>6</v>
      </c>
      <c r="G2379">
        <v>59</v>
      </c>
      <c r="H2379" t="s">
        <v>15</v>
      </c>
      <c r="I2379" t="s">
        <v>16</v>
      </c>
      <c r="J2379" t="s">
        <v>17</v>
      </c>
      <c r="K2379" t="s">
        <v>16</v>
      </c>
      <c r="L2379" t="s">
        <v>16</v>
      </c>
      <c r="M2379" t="s">
        <v>16</v>
      </c>
      <c r="N2379" t="s">
        <v>1490</v>
      </c>
      <c r="O2379" t="s">
        <v>1846</v>
      </c>
    </row>
    <row r="2380" spans="1:15" x14ac:dyDescent="0.35">
      <c r="A2380" t="s">
        <v>189</v>
      </c>
      <c r="B2380" t="s">
        <v>39</v>
      </c>
      <c r="C2380" s="2">
        <v>42737</v>
      </c>
      <c r="D2380">
        <v>0</v>
      </c>
      <c r="E2380">
        <v>0</v>
      </c>
      <c r="F2380">
        <v>10</v>
      </c>
      <c r="G2380">
        <v>59</v>
      </c>
      <c r="H2380" t="s">
        <v>15</v>
      </c>
      <c r="I2380" t="s">
        <v>16</v>
      </c>
      <c r="J2380" t="s">
        <v>17</v>
      </c>
      <c r="K2380" t="s">
        <v>16</v>
      </c>
      <c r="L2380" t="s">
        <v>16</v>
      </c>
      <c r="M2380" t="s">
        <v>16</v>
      </c>
      <c r="N2380" t="s">
        <v>1487</v>
      </c>
      <c r="O2380" t="s">
        <v>1846</v>
      </c>
    </row>
    <row r="2381" spans="1:15" x14ac:dyDescent="0.35">
      <c r="A2381" t="s">
        <v>189</v>
      </c>
      <c r="B2381" t="s">
        <v>40</v>
      </c>
      <c r="C2381" s="2">
        <v>42737</v>
      </c>
      <c r="D2381">
        <v>0</v>
      </c>
      <c r="E2381">
        <v>0</v>
      </c>
      <c r="F2381">
        <v>15</v>
      </c>
      <c r="G2381">
        <v>59</v>
      </c>
      <c r="H2381" t="s">
        <v>15</v>
      </c>
      <c r="I2381" t="s">
        <v>16</v>
      </c>
      <c r="J2381" t="s">
        <v>17</v>
      </c>
      <c r="K2381" t="s">
        <v>16</v>
      </c>
      <c r="L2381" t="s">
        <v>16</v>
      </c>
      <c r="M2381" t="s">
        <v>16</v>
      </c>
      <c r="N2381" t="s">
        <v>1535</v>
      </c>
      <c r="O2381" t="s">
        <v>1846</v>
      </c>
    </row>
    <row r="2382" spans="1:15" x14ac:dyDescent="0.35">
      <c r="A2382" t="s">
        <v>189</v>
      </c>
      <c r="B2382" t="s">
        <v>41</v>
      </c>
      <c r="C2382" s="2">
        <v>42737</v>
      </c>
      <c r="D2382">
        <v>1</v>
      </c>
      <c r="E2382">
        <v>546</v>
      </c>
      <c r="F2382">
        <v>0</v>
      </c>
      <c r="G2382">
        <v>59</v>
      </c>
      <c r="H2382" t="s">
        <v>15</v>
      </c>
      <c r="I2382" t="s">
        <v>16</v>
      </c>
      <c r="J2382" t="s">
        <v>17</v>
      </c>
      <c r="K2382" t="s">
        <v>16</v>
      </c>
      <c r="L2382" t="s">
        <v>16</v>
      </c>
      <c r="M2382" t="s">
        <v>16</v>
      </c>
      <c r="N2382" t="s">
        <v>1510</v>
      </c>
      <c r="O2382" t="s">
        <v>1846</v>
      </c>
    </row>
    <row r="2383" spans="1:15" x14ac:dyDescent="0.35">
      <c r="A2383" t="s">
        <v>189</v>
      </c>
      <c r="B2383" t="s">
        <v>42</v>
      </c>
      <c r="C2383" s="2">
        <v>42737</v>
      </c>
      <c r="D2383">
        <v>0</v>
      </c>
      <c r="E2383">
        <v>0</v>
      </c>
      <c r="F2383">
        <v>4</v>
      </c>
      <c r="G2383">
        <v>59</v>
      </c>
      <c r="H2383" t="s">
        <v>15</v>
      </c>
      <c r="I2383" t="s">
        <v>16</v>
      </c>
      <c r="J2383" t="s">
        <v>17</v>
      </c>
      <c r="K2383" t="s">
        <v>16</v>
      </c>
      <c r="L2383" t="s">
        <v>16</v>
      </c>
      <c r="M2383" t="s">
        <v>16</v>
      </c>
      <c r="N2383" t="s">
        <v>1495</v>
      </c>
      <c r="O2383" t="s">
        <v>1846</v>
      </c>
    </row>
    <row r="2384" spans="1:15" x14ac:dyDescent="0.35">
      <c r="A2384" t="s">
        <v>189</v>
      </c>
      <c r="B2384" t="s">
        <v>43</v>
      </c>
      <c r="C2384" s="2">
        <v>42737</v>
      </c>
      <c r="D2384">
        <v>0</v>
      </c>
      <c r="E2384">
        <v>0</v>
      </c>
      <c r="F2384">
        <v>30</v>
      </c>
      <c r="G2384">
        <v>59</v>
      </c>
      <c r="H2384" t="s">
        <v>15</v>
      </c>
      <c r="I2384" t="s">
        <v>16</v>
      </c>
      <c r="J2384" t="s">
        <v>17</v>
      </c>
      <c r="K2384" t="s">
        <v>16</v>
      </c>
      <c r="L2384" t="s">
        <v>16</v>
      </c>
      <c r="M2384" t="s">
        <v>16</v>
      </c>
      <c r="N2384" t="s">
        <v>1490</v>
      </c>
      <c r="O2384" t="s">
        <v>1846</v>
      </c>
    </row>
    <row r="2385" spans="1:15" x14ac:dyDescent="0.35">
      <c r="A2385" t="s">
        <v>189</v>
      </c>
      <c r="B2385" t="s">
        <v>44</v>
      </c>
      <c r="C2385" s="2">
        <v>42737</v>
      </c>
      <c r="D2385">
        <v>0</v>
      </c>
      <c r="E2385">
        <v>0</v>
      </c>
      <c r="F2385">
        <v>25</v>
      </c>
      <c r="G2385">
        <v>59</v>
      </c>
      <c r="H2385" t="s">
        <v>15</v>
      </c>
      <c r="I2385" t="s">
        <v>16</v>
      </c>
      <c r="J2385" t="s">
        <v>17</v>
      </c>
      <c r="K2385" t="s">
        <v>16</v>
      </c>
      <c r="L2385" t="s">
        <v>16</v>
      </c>
      <c r="M2385" t="s">
        <v>16</v>
      </c>
      <c r="N2385" t="s">
        <v>1516</v>
      </c>
      <c r="O2385" t="s">
        <v>1846</v>
      </c>
    </row>
    <row r="2386" spans="1:15" x14ac:dyDescent="0.35">
      <c r="A2386" t="s">
        <v>189</v>
      </c>
      <c r="B2386" t="s">
        <v>68</v>
      </c>
      <c r="C2386" s="2">
        <v>42737</v>
      </c>
      <c r="D2386">
        <v>2</v>
      </c>
      <c r="E2386">
        <v>1093</v>
      </c>
      <c r="F2386">
        <v>28</v>
      </c>
      <c r="G2386">
        <v>59</v>
      </c>
      <c r="H2386" t="s">
        <v>15</v>
      </c>
      <c r="I2386" t="s">
        <v>16</v>
      </c>
      <c r="J2386" t="s">
        <v>17</v>
      </c>
      <c r="K2386" t="s">
        <v>16</v>
      </c>
      <c r="L2386" t="s">
        <v>16</v>
      </c>
      <c r="M2386" t="s">
        <v>16</v>
      </c>
      <c r="N2386" t="s">
        <v>1492</v>
      </c>
      <c r="O2386" t="s">
        <v>1846</v>
      </c>
    </row>
    <row r="2387" spans="1:15" x14ac:dyDescent="0.35">
      <c r="A2387" t="s">
        <v>189</v>
      </c>
      <c r="B2387" t="s">
        <v>46</v>
      </c>
      <c r="C2387" s="2">
        <v>42737</v>
      </c>
      <c r="D2387">
        <v>0</v>
      </c>
      <c r="E2387">
        <v>0</v>
      </c>
      <c r="F2387">
        <v>24</v>
      </c>
      <c r="G2387">
        <v>59</v>
      </c>
      <c r="H2387" t="s">
        <v>15</v>
      </c>
      <c r="I2387" t="s">
        <v>16</v>
      </c>
      <c r="J2387" t="s">
        <v>17</v>
      </c>
      <c r="K2387" t="s">
        <v>16</v>
      </c>
      <c r="L2387" t="s">
        <v>16</v>
      </c>
      <c r="M2387" t="s">
        <v>16</v>
      </c>
      <c r="N2387" t="s">
        <v>1509</v>
      </c>
      <c r="O2387" t="s">
        <v>1846</v>
      </c>
    </row>
    <row r="2388" spans="1:15" x14ac:dyDescent="0.35">
      <c r="A2388" t="s">
        <v>189</v>
      </c>
      <c r="B2388" t="s">
        <v>47</v>
      </c>
      <c r="C2388" s="2">
        <v>42737</v>
      </c>
      <c r="D2388">
        <v>0</v>
      </c>
      <c r="E2388">
        <v>0</v>
      </c>
      <c r="F2388">
        <v>3</v>
      </c>
      <c r="G2388">
        <v>59</v>
      </c>
      <c r="H2388" t="s">
        <v>15</v>
      </c>
      <c r="I2388" t="s">
        <v>16</v>
      </c>
      <c r="J2388" t="s">
        <v>17</v>
      </c>
      <c r="K2388" t="s">
        <v>16</v>
      </c>
      <c r="L2388" t="s">
        <v>16</v>
      </c>
      <c r="M2388" t="s">
        <v>16</v>
      </c>
      <c r="N2388" t="s">
        <v>1484</v>
      </c>
      <c r="O2388" t="s">
        <v>1846</v>
      </c>
    </row>
    <row r="2389" spans="1:15" x14ac:dyDescent="0.35">
      <c r="A2389" t="s">
        <v>189</v>
      </c>
      <c r="B2389" t="s">
        <v>105</v>
      </c>
      <c r="C2389" s="2">
        <v>42737</v>
      </c>
      <c r="D2389">
        <v>0</v>
      </c>
      <c r="E2389">
        <v>0</v>
      </c>
      <c r="F2389">
        <v>64</v>
      </c>
      <c r="G2389">
        <v>59</v>
      </c>
      <c r="H2389" t="s">
        <v>15</v>
      </c>
      <c r="I2389" t="s">
        <v>16</v>
      </c>
      <c r="J2389" t="s">
        <v>17</v>
      </c>
      <c r="K2389" t="s">
        <v>16</v>
      </c>
      <c r="L2389" t="s">
        <v>16</v>
      </c>
      <c r="M2389" t="s">
        <v>16</v>
      </c>
      <c r="N2389" t="s">
        <v>1490</v>
      </c>
      <c r="O2389" t="s">
        <v>1846</v>
      </c>
    </row>
    <row r="2390" spans="1:15" x14ac:dyDescent="0.35">
      <c r="A2390" t="s">
        <v>189</v>
      </c>
      <c r="B2390" t="s">
        <v>137</v>
      </c>
      <c r="C2390" s="2">
        <v>42737</v>
      </c>
      <c r="D2390">
        <v>0</v>
      </c>
      <c r="E2390">
        <v>0</v>
      </c>
      <c r="F2390">
        <v>37</v>
      </c>
      <c r="G2390">
        <v>59</v>
      </c>
      <c r="H2390" t="s">
        <v>15</v>
      </c>
      <c r="I2390" t="s">
        <v>16</v>
      </c>
      <c r="J2390" t="s">
        <v>17</v>
      </c>
      <c r="K2390" t="s">
        <v>16</v>
      </c>
      <c r="L2390" t="s">
        <v>16</v>
      </c>
      <c r="M2390" t="s">
        <v>16</v>
      </c>
      <c r="N2390" t="s">
        <v>1527</v>
      </c>
      <c r="O2390" t="s">
        <v>1846</v>
      </c>
    </row>
    <row r="2391" spans="1:15" x14ac:dyDescent="0.35">
      <c r="A2391" t="s">
        <v>189</v>
      </c>
      <c r="B2391" t="s">
        <v>69</v>
      </c>
      <c r="C2391" s="2">
        <v>42737</v>
      </c>
      <c r="D2391">
        <v>0</v>
      </c>
      <c r="E2391">
        <v>0</v>
      </c>
      <c r="F2391">
        <v>21</v>
      </c>
      <c r="G2391">
        <v>59</v>
      </c>
      <c r="H2391" t="s">
        <v>15</v>
      </c>
      <c r="I2391" t="s">
        <v>16</v>
      </c>
      <c r="J2391" t="s">
        <v>17</v>
      </c>
      <c r="K2391" t="s">
        <v>16</v>
      </c>
      <c r="L2391" t="s">
        <v>16</v>
      </c>
      <c r="M2391" t="s">
        <v>16</v>
      </c>
      <c r="N2391" t="s">
        <v>1487</v>
      </c>
      <c r="O2391" t="s">
        <v>1846</v>
      </c>
    </row>
    <row r="2392" spans="1:15" x14ac:dyDescent="0.35">
      <c r="A2392" t="s">
        <v>189</v>
      </c>
      <c r="B2392" t="s">
        <v>131</v>
      </c>
      <c r="C2392" s="2">
        <v>42737</v>
      </c>
      <c r="D2392">
        <v>0</v>
      </c>
      <c r="E2392">
        <v>0</v>
      </c>
      <c r="F2392">
        <v>2</v>
      </c>
      <c r="G2392">
        <v>59</v>
      </c>
      <c r="H2392" t="s">
        <v>15</v>
      </c>
      <c r="I2392" t="s">
        <v>16</v>
      </c>
      <c r="J2392" t="s">
        <v>17</v>
      </c>
      <c r="K2392" t="s">
        <v>16</v>
      </c>
      <c r="L2392" t="s">
        <v>16</v>
      </c>
      <c r="M2392" t="s">
        <v>16</v>
      </c>
      <c r="N2392" t="s">
        <v>1493</v>
      </c>
      <c r="O2392" t="s">
        <v>1846</v>
      </c>
    </row>
    <row r="2393" spans="1:15" x14ac:dyDescent="0.35">
      <c r="A2393" t="s">
        <v>189</v>
      </c>
      <c r="B2393" t="s">
        <v>51</v>
      </c>
      <c r="C2393" s="2">
        <v>42737</v>
      </c>
      <c r="D2393">
        <v>0</v>
      </c>
      <c r="E2393">
        <v>0</v>
      </c>
      <c r="F2393">
        <v>10</v>
      </c>
      <c r="G2393">
        <v>59</v>
      </c>
      <c r="H2393" t="s">
        <v>15</v>
      </c>
      <c r="I2393" t="s">
        <v>16</v>
      </c>
      <c r="J2393" t="s">
        <v>17</v>
      </c>
      <c r="K2393" t="s">
        <v>16</v>
      </c>
      <c r="L2393" t="s">
        <v>16</v>
      </c>
      <c r="M2393" t="s">
        <v>16</v>
      </c>
      <c r="N2393" t="s">
        <v>1500</v>
      </c>
      <c r="O2393" t="s">
        <v>1846</v>
      </c>
    </row>
    <row r="2394" spans="1:15" x14ac:dyDescent="0.35">
      <c r="A2394" t="s">
        <v>190</v>
      </c>
      <c r="B2394" t="s">
        <v>59</v>
      </c>
      <c r="C2394" s="2">
        <v>42737</v>
      </c>
      <c r="D2394">
        <v>0</v>
      </c>
      <c r="E2394">
        <v>0</v>
      </c>
      <c r="F2394">
        <v>8</v>
      </c>
      <c r="G2394">
        <v>239</v>
      </c>
      <c r="H2394" t="s">
        <v>15</v>
      </c>
      <c r="I2394" t="s">
        <v>16</v>
      </c>
      <c r="J2394" t="s">
        <v>17</v>
      </c>
      <c r="K2394" t="s">
        <v>16</v>
      </c>
      <c r="L2394" t="s">
        <v>16</v>
      </c>
      <c r="M2394" t="s">
        <v>16</v>
      </c>
      <c r="N2394" t="s">
        <v>1495</v>
      </c>
      <c r="O2394" t="s">
        <v>1849</v>
      </c>
    </row>
    <row r="2395" spans="1:15" x14ac:dyDescent="0.35">
      <c r="A2395" t="s">
        <v>190</v>
      </c>
      <c r="B2395" t="s">
        <v>14</v>
      </c>
      <c r="C2395" s="2">
        <v>42737</v>
      </c>
      <c r="D2395">
        <v>0</v>
      </c>
      <c r="E2395">
        <v>0</v>
      </c>
      <c r="F2395">
        <v>2</v>
      </c>
      <c r="G2395">
        <v>239</v>
      </c>
      <c r="H2395" t="s">
        <v>15</v>
      </c>
      <c r="I2395" t="s">
        <v>16</v>
      </c>
      <c r="J2395" t="s">
        <v>17</v>
      </c>
      <c r="K2395" t="s">
        <v>16</v>
      </c>
      <c r="L2395" t="s">
        <v>16</v>
      </c>
      <c r="M2395" t="s">
        <v>16</v>
      </c>
      <c r="N2395" t="s">
        <v>1522</v>
      </c>
      <c r="O2395" t="s">
        <v>1849</v>
      </c>
    </row>
    <row r="2396" spans="1:15" x14ac:dyDescent="0.35">
      <c r="A2396" t="s">
        <v>190</v>
      </c>
      <c r="B2396" t="s">
        <v>115</v>
      </c>
      <c r="C2396" s="2">
        <v>42737</v>
      </c>
      <c r="D2396">
        <v>0</v>
      </c>
      <c r="E2396">
        <v>0</v>
      </c>
      <c r="F2396">
        <v>1</v>
      </c>
      <c r="G2396">
        <v>239</v>
      </c>
      <c r="H2396" t="s">
        <v>15</v>
      </c>
      <c r="I2396" t="s">
        <v>16</v>
      </c>
      <c r="J2396" t="s">
        <v>17</v>
      </c>
      <c r="K2396" t="s">
        <v>16</v>
      </c>
      <c r="L2396" t="s">
        <v>16</v>
      </c>
      <c r="M2396" t="s">
        <v>16</v>
      </c>
      <c r="N2396" t="s">
        <v>1527</v>
      </c>
      <c r="O2396" t="s">
        <v>1849</v>
      </c>
    </row>
    <row r="2397" spans="1:15" x14ac:dyDescent="0.35">
      <c r="A2397" t="s">
        <v>190</v>
      </c>
      <c r="B2397" t="s">
        <v>61</v>
      </c>
      <c r="C2397" s="2">
        <v>42737</v>
      </c>
      <c r="D2397">
        <v>0</v>
      </c>
      <c r="E2397">
        <v>0</v>
      </c>
      <c r="F2397">
        <v>3</v>
      </c>
      <c r="G2397">
        <v>239</v>
      </c>
      <c r="H2397" t="s">
        <v>15</v>
      </c>
      <c r="I2397" t="s">
        <v>16</v>
      </c>
      <c r="J2397" t="s">
        <v>17</v>
      </c>
      <c r="K2397" t="s">
        <v>16</v>
      </c>
      <c r="L2397" t="s">
        <v>16</v>
      </c>
      <c r="M2397" t="s">
        <v>16</v>
      </c>
      <c r="N2397" t="s">
        <v>1490</v>
      </c>
      <c r="O2397" t="s">
        <v>1849</v>
      </c>
    </row>
    <row r="2398" spans="1:15" x14ac:dyDescent="0.35">
      <c r="A2398" t="s">
        <v>190</v>
      </c>
      <c r="B2398" t="s">
        <v>20</v>
      </c>
      <c r="C2398" s="2">
        <v>42737</v>
      </c>
      <c r="D2398">
        <v>0</v>
      </c>
      <c r="E2398">
        <v>0</v>
      </c>
      <c r="F2398">
        <v>6</v>
      </c>
      <c r="G2398">
        <v>239</v>
      </c>
      <c r="H2398" t="s">
        <v>15</v>
      </c>
      <c r="I2398" t="s">
        <v>16</v>
      </c>
      <c r="J2398" t="s">
        <v>17</v>
      </c>
      <c r="K2398" t="s">
        <v>16</v>
      </c>
      <c r="L2398" t="s">
        <v>16</v>
      </c>
      <c r="M2398" t="s">
        <v>16</v>
      </c>
      <c r="N2398" t="s">
        <v>1484</v>
      </c>
      <c r="O2398" t="s">
        <v>1849</v>
      </c>
    </row>
    <row r="2399" spans="1:15" x14ac:dyDescent="0.35">
      <c r="A2399" t="s">
        <v>190</v>
      </c>
      <c r="B2399" t="s">
        <v>63</v>
      </c>
      <c r="C2399" s="2">
        <v>42737</v>
      </c>
      <c r="D2399">
        <v>0</v>
      </c>
      <c r="E2399">
        <v>0</v>
      </c>
      <c r="F2399">
        <v>6</v>
      </c>
      <c r="G2399">
        <v>239</v>
      </c>
      <c r="H2399" t="s">
        <v>15</v>
      </c>
      <c r="I2399" t="s">
        <v>16</v>
      </c>
      <c r="J2399" t="s">
        <v>17</v>
      </c>
      <c r="K2399" t="s">
        <v>16</v>
      </c>
      <c r="L2399" t="s">
        <v>16</v>
      </c>
      <c r="M2399" t="s">
        <v>16</v>
      </c>
      <c r="N2399" t="s">
        <v>1490</v>
      </c>
      <c r="O2399" t="s">
        <v>1849</v>
      </c>
    </row>
    <row r="2400" spans="1:15" x14ac:dyDescent="0.35">
      <c r="A2400" t="s">
        <v>190</v>
      </c>
      <c r="B2400" t="s">
        <v>55</v>
      </c>
      <c r="C2400" s="2">
        <v>42737</v>
      </c>
      <c r="D2400">
        <v>0</v>
      </c>
      <c r="E2400">
        <v>0</v>
      </c>
      <c r="F2400">
        <v>3</v>
      </c>
      <c r="G2400">
        <v>239</v>
      </c>
      <c r="H2400" t="s">
        <v>15</v>
      </c>
      <c r="I2400" t="s">
        <v>16</v>
      </c>
      <c r="J2400" t="s">
        <v>17</v>
      </c>
      <c r="K2400" t="s">
        <v>16</v>
      </c>
      <c r="L2400" t="s">
        <v>16</v>
      </c>
      <c r="M2400" t="s">
        <v>16</v>
      </c>
      <c r="N2400" t="s">
        <v>1540</v>
      </c>
      <c r="O2400" t="s">
        <v>1849</v>
      </c>
    </row>
    <row r="2401" spans="1:15" x14ac:dyDescent="0.35">
      <c r="A2401" t="s">
        <v>190</v>
      </c>
      <c r="B2401" t="s">
        <v>65</v>
      </c>
      <c r="C2401" s="2">
        <v>42737</v>
      </c>
      <c r="D2401">
        <v>0</v>
      </c>
      <c r="E2401">
        <v>0</v>
      </c>
      <c r="F2401">
        <v>2</v>
      </c>
      <c r="G2401">
        <v>239</v>
      </c>
      <c r="H2401" t="s">
        <v>15</v>
      </c>
      <c r="I2401" t="s">
        <v>16</v>
      </c>
      <c r="J2401" t="s">
        <v>17</v>
      </c>
      <c r="K2401" t="s">
        <v>16</v>
      </c>
      <c r="L2401" t="s">
        <v>16</v>
      </c>
      <c r="M2401" t="s">
        <v>16</v>
      </c>
      <c r="N2401" t="s">
        <v>1506</v>
      </c>
      <c r="O2401" t="s">
        <v>1849</v>
      </c>
    </row>
    <row r="2402" spans="1:15" x14ac:dyDescent="0.35">
      <c r="A2402" t="s">
        <v>190</v>
      </c>
      <c r="B2402" t="s">
        <v>24</v>
      </c>
      <c r="C2402" s="2">
        <v>42737</v>
      </c>
      <c r="D2402">
        <v>1</v>
      </c>
      <c r="E2402">
        <v>2025</v>
      </c>
      <c r="F2402">
        <v>3</v>
      </c>
      <c r="G2402">
        <v>239</v>
      </c>
      <c r="H2402" t="s">
        <v>15</v>
      </c>
      <c r="I2402" t="s">
        <v>16</v>
      </c>
      <c r="J2402" t="s">
        <v>17</v>
      </c>
      <c r="K2402" t="s">
        <v>16</v>
      </c>
      <c r="L2402" t="s">
        <v>16</v>
      </c>
      <c r="M2402" t="s">
        <v>16</v>
      </c>
      <c r="N2402" t="s">
        <v>1495</v>
      </c>
      <c r="O2402" t="s">
        <v>1849</v>
      </c>
    </row>
    <row r="2403" spans="1:15" x14ac:dyDescent="0.35">
      <c r="A2403" t="s">
        <v>190</v>
      </c>
      <c r="B2403" t="s">
        <v>25</v>
      </c>
      <c r="C2403" s="2">
        <v>42737</v>
      </c>
      <c r="D2403">
        <v>0</v>
      </c>
      <c r="E2403">
        <v>0</v>
      </c>
      <c r="F2403">
        <v>8</v>
      </c>
      <c r="G2403">
        <v>239</v>
      </c>
      <c r="H2403" t="s">
        <v>15</v>
      </c>
      <c r="I2403" t="s">
        <v>16</v>
      </c>
      <c r="J2403" t="s">
        <v>17</v>
      </c>
      <c r="K2403" t="s">
        <v>16</v>
      </c>
      <c r="L2403" t="s">
        <v>16</v>
      </c>
      <c r="M2403" t="s">
        <v>16</v>
      </c>
      <c r="N2403" t="s">
        <v>1490</v>
      </c>
      <c r="O2403" t="s">
        <v>1849</v>
      </c>
    </row>
    <row r="2404" spans="1:15" x14ac:dyDescent="0.35">
      <c r="A2404" t="s">
        <v>190</v>
      </c>
      <c r="B2404" t="s">
        <v>26</v>
      </c>
      <c r="C2404" s="2">
        <v>42737</v>
      </c>
      <c r="D2404">
        <v>0</v>
      </c>
      <c r="E2404">
        <v>0</v>
      </c>
      <c r="F2404">
        <v>7</v>
      </c>
      <c r="G2404">
        <v>239</v>
      </c>
      <c r="H2404" t="s">
        <v>15</v>
      </c>
      <c r="I2404" t="s">
        <v>16</v>
      </c>
      <c r="J2404" t="s">
        <v>17</v>
      </c>
      <c r="K2404" t="s">
        <v>16</v>
      </c>
      <c r="L2404" t="s">
        <v>16</v>
      </c>
      <c r="M2404" t="s">
        <v>16</v>
      </c>
      <c r="N2404" t="s">
        <v>1538</v>
      </c>
      <c r="O2404" t="s">
        <v>1849</v>
      </c>
    </row>
    <row r="2405" spans="1:15" x14ac:dyDescent="0.35">
      <c r="A2405" t="s">
        <v>190</v>
      </c>
      <c r="B2405" t="s">
        <v>28</v>
      </c>
      <c r="C2405" s="2">
        <v>42737</v>
      </c>
      <c r="D2405">
        <v>0</v>
      </c>
      <c r="E2405">
        <v>0</v>
      </c>
      <c r="F2405">
        <v>1</v>
      </c>
      <c r="G2405">
        <v>239</v>
      </c>
      <c r="H2405" t="s">
        <v>15</v>
      </c>
      <c r="I2405" t="s">
        <v>16</v>
      </c>
      <c r="J2405" t="s">
        <v>17</v>
      </c>
      <c r="K2405" t="s">
        <v>16</v>
      </c>
      <c r="L2405" t="s">
        <v>16</v>
      </c>
      <c r="M2405" t="s">
        <v>16</v>
      </c>
      <c r="N2405" t="s">
        <v>1542</v>
      </c>
      <c r="O2405" t="s">
        <v>1849</v>
      </c>
    </row>
    <row r="2406" spans="1:15" x14ac:dyDescent="0.35">
      <c r="A2406" t="s">
        <v>190</v>
      </c>
      <c r="B2406" t="s">
        <v>29</v>
      </c>
      <c r="C2406" s="2">
        <v>42737</v>
      </c>
      <c r="D2406">
        <v>0</v>
      </c>
      <c r="E2406">
        <v>0</v>
      </c>
      <c r="F2406">
        <v>8</v>
      </c>
      <c r="G2406">
        <v>239</v>
      </c>
      <c r="H2406" t="s">
        <v>15</v>
      </c>
      <c r="I2406" t="s">
        <v>16</v>
      </c>
      <c r="J2406" t="s">
        <v>17</v>
      </c>
      <c r="K2406" t="s">
        <v>16</v>
      </c>
      <c r="L2406" t="s">
        <v>16</v>
      </c>
      <c r="M2406" t="s">
        <v>16</v>
      </c>
      <c r="N2406" t="s">
        <v>1490</v>
      </c>
      <c r="O2406" t="s">
        <v>1849</v>
      </c>
    </row>
    <row r="2407" spans="1:15" x14ac:dyDescent="0.35">
      <c r="A2407" t="s">
        <v>190</v>
      </c>
      <c r="B2407" t="s">
        <v>31</v>
      </c>
      <c r="C2407" s="2">
        <v>42737</v>
      </c>
      <c r="D2407">
        <v>0</v>
      </c>
      <c r="E2407">
        <v>0</v>
      </c>
      <c r="F2407">
        <v>2</v>
      </c>
      <c r="G2407">
        <v>239</v>
      </c>
      <c r="H2407" t="s">
        <v>15</v>
      </c>
      <c r="I2407" t="s">
        <v>16</v>
      </c>
      <c r="J2407" t="s">
        <v>17</v>
      </c>
      <c r="K2407" t="s">
        <v>16</v>
      </c>
      <c r="L2407" t="s">
        <v>16</v>
      </c>
      <c r="M2407" t="s">
        <v>16</v>
      </c>
      <c r="N2407" t="s">
        <v>1494</v>
      </c>
      <c r="O2407" t="s">
        <v>1849</v>
      </c>
    </row>
    <row r="2408" spans="1:15" x14ac:dyDescent="0.35">
      <c r="A2408" t="s">
        <v>190</v>
      </c>
      <c r="B2408" t="s">
        <v>90</v>
      </c>
      <c r="C2408" s="2">
        <v>42737</v>
      </c>
      <c r="D2408">
        <v>0</v>
      </c>
      <c r="E2408">
        <v>0</v>
      </c>
      <c r="F2408">
        <v>6</v>
      </c>
      <c r="G2408">
        <v>239</v>
      </c>
      <c r="H2408" t="s">
        <v>15</v>
      </c>
      <c r="I2408" t="s">
        <v>16</v>
      </c>
      <c r="J2408" t="s">
        <v>17</v>
      </c>
      <c r="K2408" t="s">
        <v>16</v>
      </c>
      <c r="L2408" t="s">
        <v>16</v>
      </c>
      <c r="M2408" t="s">
        <v>16</v>
      </c>
      <c r="N2408" t="s">
        <v>1511</v>
      </c>
      <c r="O2408" t="s">
        <v>1849</v>
      </c>
    </row>
    <row r="2409" spans="1:15" x14ac:dyDescent="0.35">
      <c r="A2409" t="s">
        <v>190</v>
      </c>
      <c r="B2409" t="s">
        <v>57</v>
      </c>
      <c r="C2409" s="2">
        <v>42737</v>
      </c>
      <c r="D2409">
        <v>0</v>
      </c>
      <c r="E2409">
        <v>0</v>
      </c>
      <c r="F2409">
        <v>13</v>
      </c>
      <c r="G2409">
        <v>239</v>
      </c>
      <c r="H2409" t="s">
        <v>15</v>
      </c>
      <c r="I2409" t="s">
        <v>16</v>
      </c>
      <c r="J2409" t="s">
        <v>17</v>
      </c>
      <c r="K2409" t="s">
        <v>16</v>
      </c>
      <c r="L2409" t="s">
        <v>16</v>
      </c>
      <c r="M2409" t="s">
        <v>16</v>
      </c>
      <c r="N2409" t="s">
        <v>1490</v>
      </c>
      <c r="O2409" t="s">
        <v>1849</v>
      </c>
    </row>
    <row r="2410" spans="1:15" x14ac:dyDescent="0.35">
      <c r="A2410" t="s">
        <v>190</v>
      </c>
      <c r="B2410" t="s">
        <v>35</v>
      </c>
      <c r="C2410" s="2">
        <v>42737</v>
      </c>
      <c r="D2410">
        <v>0</v>
      </c>
      <c r="E2410">
        <v>0</v>
      </c>
      <c r="F2410">
        <v>4</v>
      </c>
      <c r="G2410">
        <v>239</v>
      </c>
      <c r="H2410" t="s">
        <v>15</v>
      </c>
      <c r="I2410" t="s">
        <v>16</v>
      </c>
      <c r="J2410" t="s">
        <v>17</v>
      </c>
      <c r="K2410" t="s">
        <v>16</v>
      </c>
      <c r="L2410" t="s">
        <v>16</v>
      </c>
      <c r="M2410" t="s">
        <v>16</v>
      </c>
      <c r="N2410" t="s">
        <v>1495</v>
      </c>
      <c r="O2410" t="s">
        <v>1849</v>
      </c>
    </row>
    <row r="2411" spans="1:15" x14ac:dyDescent="0.35">
      <c r="A2411" t="s">
        <v>190</v>
      </c>
      <c r="B2411" t="s">
        <v>36</v>
      </c>
      <c r="C2411" s="2">
        <v>42737</v>
      </c>
      <c r="D2411">
        <v>0</v>
      </c>
      <c r="E2411">
        <v>0</v>
      </c>
      <c r="F2411">
        <v>2</v>
      </c>
      <c r="G2411">
        <v>239</v>
      </c>
      <c r="H2411" t="s">
        <v>15</v>
      </c>
      <c r="I2411" t="s">
        <v>16</v>
      </c>
      <c r="J2411" t="s">
        <v>17</v>
      </c>
      <c r="K2411" t="s">
        <v>16</v>
      </c>
      <c r="L2411" t="s">
        <v>16</v>
      </c>
      <c r="M2411" t="s">
        <v>16</v>
      </c>
      <c r="N2411" t="s">
        <v>1500</v>
      </c>
      <c r="O2411" t="s">
        <v>1849</v>
      </c>
    </row>
    <row r="2412" spans="1:15" x14ac:dyDescent="0.35">
      <c r="A2412" t="s">
        <v>190</v>
      </c>
      <c r="B2412" t="s">
        <v>136</v>
      </c>
      <c r="C2412" s="2">
        <v>42737</v>
      </c>
      <c r="D2412">
        <v>0</v>
      </c>
      <c r="E2412">
        <v>0</v>
      </c>
      <c r="F2412">
        <v>1</v>
      </c>
      <c r="G2412">
        <v>239</v>
      </c>
      <c r="H2412" t="s">
        <v>15</v>
      </c>
      <c r="I2412" t="s">
        <v>16</v>
      </c>
      <c r="J2412" t="s">
        <v>17</v>
      </c>
      <c r="K2412" t="s">
        <v>16</v>
      </c>
      <c r="L2412" t="s">
        <v>16</v>
      </c>
      <c r="M2412" t="s">
        <v>16</v>
      </c>
      <c r="N2412" t="s">
        <v>1490</v>
      </c>
      <c r="O2412" t="s">
        <v>1849</v>
      </c>
    </row>
    <row r="2413" spans="1:15" x14ac:dyDescent="0.35">
      <c r="A2413" t="s">
        <v>190</v>
      </c>
      <c r="B2413" t="s">
        <v>67</v>
      </c>
      <c r="C2413" s="2">
        <v>42737</v>
      </c>
      <c r="D2413">
        <v>0</v>
      </c>
      <c r="E2413">
        <v>0</v>
      </c>
      <c r="F2413">
        <v>11</v>
      </c>
      <c r="G2413">
        <v>239</v>
      </c>
      <c r="H2413" t="s">
        <v>15</v>
      </c>
      <c r="I2413" t="s">
        <v>16</v>
      </c>
      <c r="J2413" t="s">
        <v>17</v>
      </c>
      <c r="K2413" t="s">
        <v>16</v>
      </c>
      <c r="L2413" t="s">
        <v>16</v>
      </c>
      <c r="M2413" t="s">
        <v>16</v>
      </c>
      <c r="N2413" t="s">
        <v>1490</v>
      </c>
      <c r="O2413" t="s">
        <v>1849</v>
      </c>
    </row>
    <row r="2414" spans="1:15" x14ac:dyDescent="0.35">
      <c r="A2414" t="s">
        <v>190</v>
      </c>
      <c r="B2414" t="s">
        <v>38</v>
      </c>
      <c r="C2414" s="2">
        <v>42737</v>
      </c>
      <c r="D2414">
        <v>0</v>
      </c>
      <c r="E2414">
        <v>0</v>
      </c>
      <c r="F2414">
        <v>1</v>
      </c>
      <c r="G2414">
        <v>239</v>
      </c>
      <c r="H2414" t="s">
        <v>15</v>
      </c>
      <c r="I2414" t="s">
        <v>16</v>
      </c>
      <c r="J2414" t="s">
        <v>17</v>
      </c>
      <c r="K2414" t="s">
        <v>16</v>
      </c>
      <c r="L2414" t="s">
        <v>16</v>
      </c>
      <c r="M2414" t="s">
        <v>16</v>
      </c>
      <c r="N2414" t="s">
        <v>1525</v>
      </c>
      <c r="O2414" t="s">
        <v>1849</v>
      </c>
    </row>
    <row r="2415" spans="1:15" x14ac:dyDescent="0.35">
      <c r="A2415" t="s">
        <v>190</v>
      </c>
      <c r="B2415" t="s">
        <v>40</v>
      </c>
      <c r="C2415" s="2">
        <v>42737</v>
      </c>
      <c r="D2415">
        <v>0</v>
      </c>
      <c r="E2415">
        <v>0</v>
      </c>
      <c r="F2415">
        <v>4</v>
      </c>
      <c r="G2415">
        <v>239</v>
      </c>
      <c r="H2415" t="s">
        <v>15</v>
      </c>
      <c r="I2415" t="s">
        <v>16</v>
      </c>
      <c r="J2415" t="s">
        <v>17</v>
      </c>
      <c r="K2415" t="s">
        <v>16</v>
      </c>
      <c r="L2415" t="s">
        <v>16</v>
      </c>
      <c r="M2415" t="s">
        <v>16</v>
      </c>
      <c r="N2415" t="s">
        <v>1535</v>
      </c>
      <c r="O2415" t="s">
        <v>1849</v>
      </c>
    </row>
    <row r="2416" spans="1:15" x14ac:dyDescent="0.35">
      <c r="A2416" t="s">
        <v>190</v>
      </c>
      <c r="B2416" t="s">
        <v>45</v>
      </c>
      <c r="C2416" s="2">
        <v>42737</v>
      </c>
      <c r="D2416">
        <v>0</v>
      </c>
      <c r="E2416">
        <v>0</v>
      </c>
      <c r="F2416">
        <v>4</v>
      </c>
      <c r="G2416">
        <v>239</v>
      </c>
      <c r="H2416" t="s">
        <v>15</v>
      </c>
      <c r="I2416" t="s">
        <v>16</v>
      </c>
      <c r="J2416" t="s">
        <v>17</v>
      </c>
      <c r="K2416" t="s">
        <v>16</v>
      </c>
      <c r="L2416" t="s">
        <v>16</v>
      </c>
      <c r="M2416" t="s">
        <v>16</v>
      </c>
      <c r="N2416" t="s">
        <v>1506</v>
      </c>
      <c r="O2416" t="s">
        <v>1849</v>
      </c>
    </row>
    <row r="2417" spans="1:15" x14ac:dyDescent="0.35">
      <c r="A2417" t="s">
        <v>190</v>
      </c>
      <c r="B2417" t="s">
        <v>46</v>
      </c>
      <c r="C2417" s="2">
        <v>42737</v>
      </c>
      <c r="D2417">
        <v>0</v>
      </c>
      <c r="E2417">
        <v>0</v>
      </c>
      <c r="F2417">
        <v>3</v>
      </c>
      <c r="G2417">
        <v>239</v>
      </c>
      <c r="H2417" t="s">
        <v>15</v>
      </c>
      <c r="I2417" t="s">
        <v>16</v>
      </c>
      <c r="J2417" t="s">
        <v>17</v>
      </c>
      <c r="K2417" t="s">
        <v>16</v>
      </c>
      <c r="L2417" t="s">
        <v>16</v>
      </c>
      <c r="M2417" t="s">
        <v>16</v>
      </c>
      <c r="N2417" t="s">
        <v>1509</v>
      </c>
      <c r="O2417" t="s">
        <v>1849</v>
      </c>
    </row>
    <row r="2418" spans="1:15" x14ac:dyDescent="0.35">
      <c r="A2418" t="s">
        <v>190</v>
      </c>
      <c r="B2418" t="s">
        <v>105</v>
      </c>
      <c r="C2418" s="2">
        <v>42737</v>
      </c>
      <c r="D2418">
        <v>0</v>
      </c>
      <c r="E2418">
        <v>0</v>
      </c>
      <c r="F2418">
        <v>4</v>
      </c>
      <c r="G2418">
        <v>239</v>
      </c>
      <c r="H2418" t="s">
        <v>15</v>
      </c>
      <c r="I2418" t="s">
        <v>16</v>
      </c>
      <c r="J2418" t="s">
        <v>17</v>
      </c>
      <c r="K2418" t="s">
        <v>16</v>
      </c>
      <c r="L2418" t="s">
        <v>16</v>
      </c>
      <c r="M2418" t="s">
        <v>16</v>
      </c>
      <c r="N2418" t="s">
        <v>1490</v>
      </c>
      <c r="O2418" t="s">
        <v>1849</v>
      </c>
    </row>
    <row r="2419" spans="1:15" x14ac:dyDescent="0.35">
      <c r="A2419" t="s">
        <v>190</v>
      </c>
      <c r="B2419" t="s">
        <v>50</v>
      </c>
      <c r="C2419" s="2">
        <v>42737</v>
      </c>
      <c r="D2419">
        <v>0</v>
      </c>
      <c r="E2419">
        <v>0</v>
      </c>
      <c r="F2419">
        <v>5</v>
      </c>
      <c r="G2419">
        <v>239</v>
      </c>
      <c r="H2419" t="s">
        <v>15</v>
      </c>
      <c r="I2419" t="s">
        <v>16</v>
      </c>
      <c r="J2419" t="s">
        <v>17</v>
      </c>
      <c r="K2419" t="s">
        <v>16</v>
      </c>
      <c r="L2419" t="s">
        <v>16</v>
      </c>
      <c r="M2419" t="s">
        <v>16</v>
      </c>
      <c r="N2419" t="s">
        <v>1523</v>
      </c>
      <c r="O2419" t="s">
        <v>1849</v>
      </c>
    </row>
    <row r="2420" spans="1:15" x14ac:dyDescent="0.35">
      <c r="A2420" t="s">
        <v>190</v>
      </c>
      <c r="B2420" t="s">
        <v>51</v>
      </c>
      <c r="C2420" s="2">
        <v>42737</v>
      </c>
      <c r="D2420">
        <v>0</v>
      </c>
      <c r="E2420">
        <v>0</v>
      </c>
      <c r="F2420">
        <v>6</v>
      </c>
      <c r="G2420">
        <v>239</v>
      </c>
      <c r="H2420" t="s">
        <v>15</v>
      </c>
      <c r="I2420" t="s">
        <v>16</v>
      </c>
      <c r="J2420" t="s">
        <v>17</v>
      </c>
      <c r="K2420" t="s">
        <v>16</v>
      </c>
      <c r="L2420" t="s">
        <v>16</v>
      </c>
      <c r="M2420" t="s">
        <v>16</v>
      </c>
      <c r="N2420" t="s">
        <v>1500</v>
      </c>
      <c r="O2420" t="s">
        <v>1849</v>
      </c>
    </row>
    <row r="2421" spans="1:15" x14ac:dyDescent="0.35">
      <c r="A2421" t="s">
        <v>191</v>
      </c>
      <c r="B2421" t="s">
        <v>59</v>
      </c>
      <c r="C2421" s="2">
        <v>42737</v>
      </c>
      <c r="D2421">
        <v>2</v>
      </c>
      <c r="E2421">
        <v>11</v>
      </c>
      <c r="F2421">
        <v>13</v>
      </c>
      <c r="G2421">
        <v>55</v>
      </c>
      <c r="H2421" t="s">
        <v>15</v>
      </c>
      <c r="I2421" t="s">
        <v>16</v>
      </c>
      <c r="J2421" t="s">
        <v>17</v>
      </c>
      <c r="K2421" t="s">
        <v>16</v>
      </c>
      <c r="L2421" t="s">
        <v>16</v>
      </c>
      <c r="M2421" t="s">
        <v>16</v>
      </c>
      <c r="N2421" t="s">
        <v>1495</v>
      </c>
      <c r="O2421" t="s">
        <v>1852</v>
      </c>
    </row>
    <row r="2422" spans="1:15" x14ac:dyDescent="0.35">
      <c r="A2422" t="s">
        <v>191</v>
      </c>
      <c r="B2422" t="s">
        <v>14</v>
      </c>
      <c r="C2422" s="2">
        <v>42737</v>
      </c>
      <c r="D2422">
        <v>1</v>
      </c>
      <c r="E2422">
        <v>55</v>
      </c>
      <c r="F2422">
        <v>4</v>
      </c>
      <c r="G2422">
        <v>55</v>
      </c>
      <c r="H2422" t="s">
        <v>15</v>
      </c>
      <c r="I2422" t="s">
        <v>16</v>
      </c>
      <c r="J2422" t="s">
        <v>17</v>
      </c>
      <c r="K2422" t="s">
        <v>16</v>
      </c>
      <c r="L2422" t="s">
        <v>16</v>
      </c>
      <c r="M2422" t="s">
        <v>16</v>
      </c>
      <c r="N2422" t="s">
        <v>1522</v>
      </c>
      <c r="O2422" t="s">
        <v>1852</v>
      </c>
    </row>
    <row r="2423" spans="1:15" x14ac:dyDescent="0.35">
      <c r="A2423" t="s">
        <v>191</v>
      </c>
      <c r="B2423" t="s">
        <v>73</v>
      </c>
      <c r="C2423" s="2">
        <v>42737</v>
      </c>
      <c r="D2423">
        <v>0</v>
      </c>
      <c r="E2423">
        <v>0</v>
      </c>
      <c r="F2423">
        <v>3</v>
      </c>
      <c r="G2423">
        <v>55</v>
      </c>
      <c r="H2423" t="s">
        <v>15</v>
      </c>
      <c r="I2423" t="s">
        <v>16</v>
      </c>
      <c r="J2423" t="s">
        <v>17</v>
      </c>
      <c r="K2423" t="s">
        <v>16</v>
      </c>
      <c r="L2423" t="s">
        <v>16</v>
      </c>
      <c r="M2423" t="s">
        <v>16</v>
      </c>
      <c r="N2423" t="s">
        <v>1490</v>
      </c>
      <c r="O2423" t="s">
        <v>1852</v>
      </c>
    </row>
    <row r="2424" spans="1:15" x14ac:dyDescent="0.35">
      <c r="A2424" t="s">
        <v>191</v>
      </c>
      <c r="B2424" t="s">
        <v>74</v>
      </c>
      <c r="C2424" s="2">
        <v>42737</v>
      </c>
      <c r="D2424">
        <v>0</v>
      </c>
      <c r="E2424">
        <v>0</v>
      </c>
      <c r="F2424">
        <v>3</v>
      </c>
      <c r="G2424">
        <v>55</v>
      </c>
      <c r="H2424" t="s">
        <v>15</v>
      </c>
      <c r="I2424" t="s">
        <v>16</v>
      </c>
      <c r="J2424" t="s">
        <v>17</v>
      </c>
      <c r="K2424" t="s">
        <v>16</v>
      </c>
      <c r="L2424" t="s">
        <v>16</v>
      </c>
      <c r="M2424" t="s">
        <v>16</v>
      </c>
      <c r="N2424" t="s">
        <v>1487</v>
      </c>
      <c r="O2424" t="s">
        <v>1852</v>
      </c>
    </row>
    <row r="2425" spans="1:15" x14ac:dyDescent="0.35">
      <c r="A2425" t="s">
        <v>191</v>
      </c>
      <c r="B2425" t="s">
        <v>60</v>
      </c>
      <c r="C2425" s="2">
        <v>42737</v>
      </c>
      <c r="D2425">
        <v>0</v>
      </c>
      <c r="E2425">
        <v>0</v>
      </c>
      <c r="F2425">
        <v>4</v>
      </c>
      <c r="G2425">
        <v>55</v>
      </c>
      <c r="H2425" t="s">
        <v>15</v>
      </c>
      <c r="I2425" t="s">
        <v>16</v>
      </c>
      <c r="J2425" t="s">
        <v>17</v>
      </c>
      <c r="K2425" t="s">
        <v>16</v>
      </c>
      <c r="L2425" t="s">
        <v>16</v>
      </c>
      <c r="M2425" t="s">
        <v>16</v>
      </c>
      <c r="N2425" t="s">
        <v>1492</v>
      </c>
      <c r="O2425" t="s">
        <v>1852</v>
      </c>
    </row>
    <row r="2426" spans="1:15" x14ac:dyDescent="0.35">
      <c r="A2426" t="s">
        <v>191</v>
      </c>
      <c r="B2426" t="s">
        <v>75</v>
      </c>
      <c r="C2426" s="2">
        <v>42737</v>
      </c>
      <c r="D2426">
        <v>0</v>
      </c>
      <c r="E2426">
        <v>0</v>
      </c>
      <c r="F2426">
        <v>4</v>
      </c>
      <c r="G2426">
        <v>55</v>
      </c>
      <c r="H2426" t="s">
        <v>15</v>
      </c>
      <c r="I2426" t="s">
        <v>16</v>
      </c>
      <c r="J2426" t="s">
        <v>17</v>
      </c>
      <c r="K2426" t="s">
        <v>16</v>
      </c>
      <c r="L2426" t="s">
        <v>16</v>
      </c>
      <c r="M2426" t="s">
        <v>16</v>
      </c>
      <c r="N2426" t="s">
        <v>1509</v>
      </c>
      <c r="O2426" t="s">
        <v>1852</v>
      </c>
    </row>
    <row r="2427" spans="1:15" x14ac:dyDescent="0.35">
      <c r="A2427" t="s">
        <v>191</v>
      </c>
      <c r="B2427" t="s">
        <v>113</v>
      </c>
      <c r="C2427" s="2">
        <v>42737</v>
      </c>
      <c r="D2427">
        <v>0</v>
      </c>
      <c r="E2427">
        <v>0</v>
      </c>
      <c r="F2427">
        <v>10</v>
      </c>
      <c r="G2427">
        <v>55</v>
      </c>
      <c r="H2427" t="s">
        <v>15</v>
      </c>
      <c r="I2427" t="s">
        <v>16</v>
      </c>
      <c r="J2427" t="s">
        <v>17</v>
      </c>
      <c r="K2427" t="s">
        <v>16</v>
      </c>
      <c r="L2427" t="s">
        <v>16</v>
      </c>
      <c r="M2427" t="s">
        <v>16</v>
      </c>
      <c r="N2427" t="s">
        <v>1490</v>
      </c>
      <c r="O2427" t="s">
        <v>1852</v>
      </c>
    </row>
    <row r="2428" spans="1:15" x14ac:dyDescent="0.35">
      <c r="A2428" t="s">
        <v>191</v>
      </c>
      <c r="B2428" t="s">
        <v>76</v>
      </c>
      <c r="C2428" s="2">
        <v>42737</v>
      </c>
      <c r="D2428">
        <v>0</v>
      </c>
      <c r="E2428">
        <v>0</v>
      </c>
      <c r="F2428">
        <v>7</v>
      </c>
      <c r="G2428">
        <v>55</v>
      </c>
      <c r="H2428" t="s">
        <v>15</v>
      </c>
      <c r="I2428" t="s">
        <v>16</v>
      </c>
      <c r="J2428" t="s">
        <v>17</v>
      </c>
      <c r="K2428" t="s">
        <v>16</v>
      </c>
      <c r="L2428" t="s">
        <v>16</v>
      </c>
      <c r="M2428" t="s">
        <v>16</v>
      </c>
      <c r="N2428" t="s">
        <v>1495</v>
      </c>
      <c r="O2428" t="s">
        <v>1852</v>
      </c>
    </row>
    <row r="2429" spans="1:15" x14ac:dyDescent="0.35">
      <c r="A2429" t="s">
        <v>191</v>
      </c>
      <c r="B2429" t="s">
        <v>18</v>
      </c>
      <c r="C2429" s="2">
        <v>42737</v>
      </c>
      <c r="D2429">
        <v>0</v>
      </c>
      <c r="E2429">
        <v>0</v>
      </c>
      <c r="F2429">
        <v>3</v>
      </c>
      <c r="G2429">
        <v>55</v>
      </c>
      <c r="H2429" t="s">
        <v>15</v>
      </c>
      <c r="I2429" t="s">
        <v>16</v>
      </c>
      <c r="J2429" t="s">
        <v>17</v>
      </c>
      <c r="K2429" t="s">
        <v>16</v>
      </c>
      <c r="L2429" t="s">
        <v>16</v>
      </c>
      <c r="M2429" t="s">
        <v>16</v>
      </c>
      <c r="N2429" t="s">
        <v>1483</v>
      </c>
      <c r="O2429" t="s">
        <v>1852</v>
      </c>
    </row>
    <row r="2430" spans="1:15" x14ac:dyDescent="0.35">
      <c r="A2430" t="s">
        <v>191</v>
      </c>
      <c r="B2430" t="s">
        <v>19</v>
      </c>
      <c r="C2430" s="2">
        <v>42737</v>
      </c>
      <c r="D2430">
        <v>0</v>
      </c>
      <c r="E2430">
        <v>0</v>
      </c>
      <c r="F2430">
        <v>3</v>
      </c>
      <c r="G2430">
        <v>55</v>
      </c>
      <c r="H2430" t="s">
        <v>15</v>
      </c>
      <c r="I2430" t="s">
        <v>16</v>
      </c>
      <c r="J2430" t="s">
        <v>17</v>
      </c>
      <c r="K2430" t="s">
        <v>16</v>
      </c>
      <c r="L2430" t="s">
        <v>16</v>
      </c>
      <c r="M2430" t="s">
        <v>16</v>
      </c>
      <c r="N2430" t="s">
        <v>1505</v>
      </c>
      <c r="O2430" t="s">
        <v>1852</v>
      </c>
    </row>
    <row r="2431" spans="1:15" x14ac:dyDescent="0.35">
      <c r="A2431" t="s">
        <v>191</v>
      </c>
      <c r="B2431" t="s">
        <v>77</v>
      </c>
      <c r="C2431" s="2">
        <v>42737</v>
      </c>
      <c r="D2431">
        <v>0</v>
      </c>
      <c r="E2431">
        <v>0</v>
      </c>
      <c r="F2431">
        <v>8</v>
      </c>
      <c r="G2431">
        <v>55</v>
      </c>
      <c r="H2431" t="s">
        <v>15</v>
      </c>
      <c r="I2431" t="s">
        <v>16</v>
      </c>
      <c r="J2431" t="s">
        <v>17</v>
      </c>
      <c r="K2431" t="s">
        <v>16</v>
      </c>
      <c r="L2431" t="s">
        <v>16</v>
      </c>
      <c r="M2431" t="s">
        <v>16</v>
      </c>
      <c r="N2431" t="s">
        <v>1490</v>
      </c>
      <c r="O2431" t="s">
        <v>1852</v>
      </c>
    </row>
    <row r="2432" spans="1:15" x14ac:dyDescent="0.35">
      <c r="A2432" t="s">
        <v>191</v>
      </c>
      <c r="B2432" t="s">
        <v>114</v>
      </c>
      <c r="C2432" s="2">
        <v>42737</v>
      </c>
      <c r="D2432">
        <v>3</v>
      </c>
      <c r="E2432">
        <v>165</v>
      </c>
      <c r="F2432">
        <v>29</v>
      </c>
      <c r="G2432">
        <v>55</v>
      </c>
      <c r="H2432" t="s">
        <v>15</v>
      </c>
      <c r="I2432" t="s">
        <v>16</v>
      </c>
      <c r="J2432" t="s">
        <v>17</v>
      </c>
      <c r="K2432" t="s">
        <v>16</v>
      </c>
      <c r="L2432" t="s">
        <v>16</v>
      </c>
      <c r="M2432" t="s">
        <v>16</v>
      </c>
      <c r="N2432" t="s">
        <v>1490</v>
      </c>
      <c r="O2432" t="s">
        <v>1852</v>
      </c>
    </row>
    <row r="2433" spans="1:15" x14ac:dyDescent="0.35">
      <c r="A2433" t="s">
        <v>191</v>
      </c>
      <c r="B2433" t="s">
        <v>78</v>
      </c>
      <c r="C2433" s="2">
        <v>42737</v>
      </c>
      <c r="D2433">
        <v>1</v>
      </c>
      <c r="E2433">
        <v>55</v>
      </c>
      <c r="F2433">
        <v>2</v>
      </c>
      <c r="G2433">
        <v>55</v>
      </c>
      <c r="H2433" t="s">
        <v>15</v>
      </c>
      <c r="I2433" t="s">
        <v>16</v>
      </c>
      <c r="J2433" t="s">
        <v>17</v>
      </c>
      <c r="K2433" t="s">
        <v>16</v>
      </c>
      <c r="L2433" t="s">
        <v>16</v>
      </c>
      <c r="M2433" t="s">
        <v>16</v>
      </c>
      <c r="N2433" t="s">
        <v>1490</v>
      </c>
      <c r="O2433" t="s">
        <v>1852</v>
      </c>
    </row>
    <row r="2434" spans="1:15" x14ac:dyDescent="0.35">
      <c r="A2434" t="s">
        <v>191</v>
      </c>
      <c r="B2434" t="s">
        <v>115</v>
      </c>
      <c r="C2434" s="2">
        <v>42737</v>
      </c>
      <c r="D2434">
        <v>0</v>
      </c>
      <c r="E2434">
        <v>0</v>
      </c>
      <c r="F2434">
        <v>4</v>
      </c>
      <c r="G2434">
        <v>55</v>
      </c>
      <c r="H2434" t="s">
        <v>15</v>
      </c>
      <c r="I2434" t="s">
        <v>16</v>
      </c>
      <c r="J2434" t="s">
        <v>17</v>
      </c>
      <c r="K2434" t="s">
        <v>16</v>
      </c>
      <c r="L2434" t="s">
        <v>16</v>
      </c>
      <c r="M2434" t="s">
        <v>16</v>
      </c>
      <c r="N2434" t="s">
        <v>1527</v>
      </c>
      <c r="O2434" t="s">
        <v>1852</v>
      </c>
    </row>
    <row r="2435" spans="1:15" x14ac:dyDescent="0.35">
      <c r="A2435" t="s">
        <v>191</v>
      </c>
      <c r="B2435" t="s">
        <v>54</v>
      </c>
      <c r="C2435" s="2">
        <v>42737</v>
      </c>
      <c r="D2435">
        <v>0</v>
      </c>
      <c r="E2435">
        <v>0</v>
      </c>
      <c r="F2435">
        <v>4</v>
      </c>
      <c r="G2435">
        <v>55</v>
      </c>
      <c r="H2435" t="s">
        <v>15</v>
      </c>
      <c r="I2435" t="s">
        <v>16</v>
      </c>
      <c r="J2435" t="s">
        <v>17</v>
      </c>
      <c r="K2435" t="s">
        <v>16</v>
      </c>
      <c r="L2435" t="s">
        <v>16</v>
      </c>
      <c r="M2435" t="s">
        <v>16</v>
      </c>
      <c r="N2435" t="s">
        <v>1511</v>
      </c>
      <c r="O2435" t="s">
        <v>1852</v>
      </c>
    </row>
    <row r="2436" spans="1:15" x14ac:dyDescent="0.35">
      <c r="A2436" t="s">
        <v>191</v>
      </c>
      <c r="B2436" t="s">
        <v>61</v>
      </c>
      <c r="C2436" s="2">
        <v>42737</v>
      </c>
      <c r="D2436">
        <v>4</v>
      </c>
      <c r="E2436">
        <v>22</v>
      </c>
      <c r="F2436">
        <v>25</v>
      </c>
      <c r="G2436">
        <v>55</v>
      </c>
      <c r="H2436" t="s">
        <v>15</v>
      </c>
      <c r="I2436" t="s">
        <v>16</v>
      </c>
      <c r="J2436" t="s">
        <v>17</v>
      </c>
      <c r="K2436" t="s">
        <v>16</v>
      </c>
      <c r="L2436" t="s">
        <v>16</v>
      </c>
      <c r="M2436" t="s">
        <v>16</v>
      </c>
      <c r="N2436" t="s">
        <v>1490</v>
      </c>
      <c r="O2436" t="s">
        <v>1852</v>
      </c>
    </row>
    <row r="2437" spans="1:15" x14ac:dyDescent="0.35">
      <c r="A2437" t="s">
        <v>191</v>
      </c>
      <c r="B2437" t="s">
        <v>79</v>
      </c>
      <c r="C2437" s="2">
        <v>42737</v>
      </c>
      <c r="D2437">
        <v>0</v>
      </c>
      <c r="E2437">
        <v>0</v>
      </c>
      <c r="F2437">
        <v>4</v>
      </c>
      <c r="G2437">
        <v>55</v>
      </c>
      <c r="H2437" t="s">
        <v>15</v>
      </c>
      <c r="I2437" t="s">
        <v>16</v>
      </c>
      <c r="J2437" t="s">
        <v>17</v>
      </c>
      <c r="K2437" t="s">
        <v>16</v>
      </c>
      <c r="L2437" t="s">
        <v>16</v>
      </c>
      <c r="M2437" t="s">
        <v>16</v>
      </c>
      <c r="N2437" t="s">
        <v>1492</v>
      </c>
      <c r="O2437" t="s">
        <v>1852</v>
      </c>
    </row>
    <row r="2438" spans="1:15" x14ac:dyDescent="0.35">
      <c r="A2438" t="s">
        <v>191</v>
      </c>
      <c r="B2438" t="s">
        <v>116</v>
      </c>
      <c r="C2438" s="2">
        <v>42737</v>
      </c>
      <c r="D2438">
        <v>2</v>
      </c>
      <c r="E2438">
        <v>11</v>
      </c>
      <c r="F2438">
        <v>15</v>
      </c>
      <c r="G2438">
        <v>55</v>
      </c>
      <c r="H2438" t="s">
        <v>15</v>
      </c>
      <c r="I2438" t="s">
        <v>16</v>
      </c>
      <c r="J2438" t="s">
        <v>17</v>
      </c>
      <c r="K2438" t="s">
        <v>16</v>
      </c>
      <c r="L2438" t="s">
        <v>16</v>
      </c>
      <c r="M2438" t="s">
        <v>16</v>
      </c>
      <c r="N2438" t="s">
        <v>1490</v>
      </c>
      <c r="O2438" t="s">
        <v>1852</v>
      </c>
    </row>
    <row r="2439" spans="1:15" x14ac:dyDescent="0.35">
      <c r="A2439" t="s">
        <v>191</v>
      </c>
      <c r="B2439" t="s">
        <v>20</v>
      </c>
      <c r="C2439" s="2">
        <v>42737</v>
      </c>
      <c r="D2439">
        <v>1</v>
      </c>
      <c r="E2439">
        <v>55</v>
      </c>
      <c r="F2439">
        <v>13</v>
      </c>
      <c r="G2439">
        <v>55</v>
      </c>
      <c r="H2439" t="s">
        <v>15</v>
      </c>
      <c r="I2439" t="s">
        <v>16</v>
      </c>
      <c r="J2439" t="s">
        <v>17</v>
      </c>
      <c r="K2439" t="s">
        <v>16</v>
      </c>
      <c r="L2439" t="s">
        <v>16</v>
      </c>
      <c r="M2439" t="s">
        <v>16</v>
      </c>
      <c r="N2439" t="s">
        <v>1484</v>
      </c>
      <c r="O2439" t="s">
        <v>1852</v>
      </c>
    </row>
    <row r="2440" spans="1:15" x14ac:dyDescent="0.35">
      <c r="A2440" t="s">
        <v>191</v>
      </c>
      <c r="B2440" t="s">
        <v>62</v>
      </c>
      <c r="C2440" s="2">
        <v>42737</v>
      </c>
      <c r="D2440">
        <v>2</v>
      </c>
      <c r="E2440">
        <v>11</v>
      </c>
      <c r="F2440">
        <v>5</v>
      </c>
      <c r="G2440">
        <v>55</v>
      </c>
      <c r="H2440" t="s">
        <v>15</v>
      </c>
      <c r="I2440" t="s">
        <v>16</v>
      </c>
      <c r="J2440" t="s">
        <v>17</v>
      </c>
      <c r="K2440" t="s">
        <v>16</v>
      </c>
      <c r="L2440" t="s">
        <v>16</v>
      </c>
      <c r="M2440" t="s">
        <v>16</v>
      </c>
      <c r="N2440" t="s">
        <v>1487</v>
      </c>
      <c r="O2440" t="s">
        <v>1852</v>
      </c>
    </row>
    <row r="2441" spans="1:15" x14ac:dyDescent="0.35">
      <c r="A2441" t="s">
        <v>191</v>
      </c>
      <c r="B2441" t="s">
        <v>21</v>
      </c>
      <c r="C2441" s="2">
        <v>42737</v>
      </c>
      <c r="D2441">
        <v>0</v>
      </c>
      <c r="E2441">
        <v>0</v>
      </c>
      <c r="F2441">
        <v>2</v>
      </c>
      <c r="G2441">
        <v>55</v>
      </c>
      <c r="H2441" t="s">
        <v>15</v>
      </c>
      <c r="I2441" t="s">
        <v>16</v>
      </c>
      <c r="J2441" t="s">
        <v>17</v>
      </c>
      <c r="K2441" t="s">
        <v>16</v>
      </c>
      <c r="L2441" t="s">
        <v>16</v>
      </c>
      <c r="M2441" t="s">
        <v>16</v>
      </c>
      <c r="N2441" t="s">
        <v>1492</v>
      </c>
      <c r="O2441" t="s">
        <v>1852</v>
      </c>
    </row>
    <row r="2442" spans="1:15" x14ac:dyDescent="0.35">
      <c r="A2442" t="s">
        <v>191</v>
      </c>
      <c r="B2442" t="s">
        <v>63</v>
      </c>
      <c r="C2442" s="2">
        <v>42737</v>
      </c>
      <c r="D2442">
        <v>3</v>
      </c>
      <c r="E2442">
        <v>165</v>
      </c>
      <c r="F2442">
        <v>19</v>
      </c>
      <c r="G2442">
        <v>55</v>
      </c>
      <c r="H2442" t="s">
        <v>15</v>
      </c>
      <c r="I2442" t="s">
        <v>16</v>
      </c>
      <c r="J2442" t="s">
        <v>17</v>
      </c>
      <c r="K2442" t="s">
        <v>16</v>
      </c>
      <c r="L2442" t="s">
        <v>16</v>
      </c>
      <c r="M2442" t="s">
        <v>16</v>
      </c>
      <c r="N2442" t="s">
        <v>1490</v>
      </c>
      <c r="O2442" t="s">
        <v>1852</v>
      </c>
    </row>
    <row r="2443" spans="1:15" x14ac:dyDescent="0.35">
      <c r="A2443" t="s">
        <v>191</v>
      </c>
      <c r="B2443" t="s">
        <v>22</v>
      </c>
      <c r="C2443" s="2">
        <v>42737</v>
      </c>
      <c r="D2443">
        <v>2</v>
      </c>
      <c r="E2443">
        <v>11</v>
      </c>
      <c r="F2443">
        <v>3</v>
      </c>
      <c r="G2443">
        <v>55</v>
      </c>
      <c r="H2443" t="s">
        <v>15</v>
      </c>
      <c r="I2443" t="s">
        <v>16</v>
      </c>
      <c r="J2443" t="s">
        <v>17</v>
      </c>
      <c r="K2443" t="s">
        <v>16</v>
      </c>
      <c r="L2443" t="s">
        <v>16</v>
      </c>
      <c r="M2443" t="s">
        <v>16</v>
      </c>
      <c r="N2443" t="s">
        <v>1487</v>
      </c>
      <c r="O2443" t="s">
        <v>1852</v>
      </c>
    </row>
    <row r="2444" spans="1:15" x14ac:dyDescent="0.35">
      <c r="A2444" t="s">
        <v>191</v>
      </c>
      <c r="B2444" t="s">
        <v>64</v>
      </c>
      <c r="C2444" s="2">
        <v>42737</v>
      </c>
      <c r="D2444">
        <v>4</v>
      </c>
      <c r="E2444">
        <v>22</v>
      </c>
      <c r="F2444">
        <v>8</v>
      </c>
      <c r="G2444">
        <v>55</v>
      </c>
      <c r="H2444" t="s">
        <v>15</v>
      </c>
      <c r="I2444" t="s">
        <v>16</v>
      </c>
      <c r="J2444" t="s">
        <v>17</v>
      </c>
      <c r="K2444" t="s">
        <v>16</v>
      </c>
      <c r="L2444" t="s">
        <v>16</v>
      </c>
      <c r="M2444" t="s">
        <v>16</v>
      </c>
      <c r="N2444" t="s">
        <v>1491</v>
      </c>
      <c r="O2444" t="s">
        <v>1852</v>
      </c>
    </row>
    <row r="2445" spans="1:15" x14ac:dyDescent="0.35">
      <c r="A2445" t="s">
        <v>191</v>
      </c>
      <c r="B2445" t="s">
        <v>81</v>
      </c>
      <c r="C2445" s="2">
        <v>42737</v>
      </c>
      <c r="D2445">
        <v>0</v>
      </c>
      <c r="E2445">
        <v>0</v>
      </c>
      <c r="F2445">
        <v>6</v>
      </c>
      <c r="G2445">
        <v>55</v>
      </c>
      <c r="H2445" t="s">
        <v>15</v>
      </c>
      <c r="I2445" t="s">
        <v>16</v>
      </c>
      <c r="J2445" t="s">
        <v>17</v>
      </c>
      <c r="K2445" t="s">
        <v>16</v>
      </c>
      <c r="L2445" t="s">
        <v>16</v>
      </c>
      <c r="M2445" t="s">
        <v>16</v>
      </c>
      <c r="N2445" t="s">
        <v>1486</v>
      </c>
      <c r="O2445" t="s">
        <v>1852</v>
      </c>
    </row>
    <row r="2446" spans="1:15" x14ac:dyDescent="0.35">
      <c r="A2446" t="s">
        <v>191</v>
      </c>
      <c r="B2446" t="s">
        <v>82</v>
      </c>
      <c r="C2446" s="2">
        <v>42737</v>
      </c>
      <c r="D2446">
        <v>0</v>
      </c>
      <c r="E2446">
        <v>0</v>
      </c>
      <c r="F2446">
        <v>6</v>
      </c>
      <c r="G2446">
        <v>55</v>
      </c>
      <c r="H2446" t="s">
        <v>15</v>
      </c>
      <c r="I2446" t="s">
        <v>16</v>
      </c>
      <c r="J2446" t="s">
        <v>17</v>
      </c>
      <c r="K2446" t="s">
        <v>16</v>
      </c>
      <c r="L2446" t="s">
        <v>16</v>
      </c>
      <c r="M2446" t="s">
        <v>16</v>
      </c>
      <c r="N2446" t="s">
        <v>1506</v>
      </c>
      <c r="O2446" t="s">
        <v>1852</v>
      </c>
    </row>
    <row r="2447" spans="1:15" x14ac:dyDescent="0.35">
      <c r="A2447" t="s">
        <v>191</v>
      </c>
      <c r="B2447" t="s">
        <v>84</v>
      </c>
      <c r="C2447" s="2">
        <v>42737</v>
      </c>
      <c r="D2447">
        <v>0</v>
      </c>
      <c r="E2447">
        <v>0</v>
      </c>
      <c r="F2447">
        <v>4</v>
      </c>
      <c r="G2447">
        <v>55</v>
      </c>
      <c r="H2447" t="s">
        <v>15</v>
      </c>
      <c r="I2447" t="s">
        <v>16</v>
      </c>
      <c r="J2447" t="s">
        <v>17</v>
      </c>
      <c r="K2447" t="s">
        <v>16</v>
      </c>
      <c r="L2447" t="s">
        <v>16</v>
      </c>
      <c r="M2447" t="s">
        <v>16</v>
      </c>
      <c r="N2447" t="s">
        <v>1487</v>
      </c>
      <c r="O2447" t="s">
        <v>1852</v>
      </c>
    </row>
    <row r="2448" spans="1:15" x14ac:dyDescent="0.35">
      <c r="A2448" t="s">
        <v>191</v>
      </c>
      <c r="B2448" t="s">
        <v>55</v>
      </c>
      <c r="C2448" s="2">
        <v>42737</v>
      </c>
      <c r="D2448">
        <v>1</v>
      </c>
      <c r="E2448">
        <v>55</v>
      </c>
      <c r="F2448">
        <v>36</v>
      </c>
      <c r="G2448">
        <v>55</v>
      </c>
      <c r="H2448" t="s">
        <v>15</v>
      </c>
      <c r="I2448" t="s">
        <v>16</v>
      </c>
      <c r="J2448" t="s">
        <v>17</v>
      </c>
      <c r="K2448" t="s">
        <v>16</v>
      </c>
      <c r="L2448" t="s">
        <v>16</v>
      </c>
      <c r="M2448" t="s">
        <v>16</v>
      </c>
      <c r="N2448" t="s">
        <v>1540</v>
      </c>
      <c r="O2448" t="s">
        <v>1852</v>
      </c>
    </row>
    <row r="2449" spans="1:15" x14ac:dyDescent="0.35">
      <c r="A2449" t="s">
        <v>191</v>
      </c>
      <c r="B2449" t="s">
        <v>85</v>
      </c>
      <c r="C2449" s="2">
        <v>42737</v>
      </c>
      <c r="D2449">
        <v>1</v>
      </c>
      <c r="E2449">
        <v>55</v>
      </c>
      <c r="F2449">
        <v>8</v>
      </c>
      <c r="G2449">
        <v>55</v>
      </c>
      <c r="H2449" t="s">
        <v>15</v>
      </c>
      <c r="I2449" t="s">
        <v>16</v>
      </c>
      <c r="J2449" t="s">
        <v>17</v>
      </c>
      <c r="K2449" t="s">
        <v>16</v>
      </c>
      <c r="L2449" t="s">
        <v>16</v>
      </c>
      <c r="M2449" t="s">
        <v>16</v>
      </c>
      <c r="N2449" t="s">
        <v>1490</v>
      </c>
      <c r="O2449" t="s">
        <v>1852</v>
      </c>
    </row>
    <row r="2450" spans="1:15" x14ac:dyDescent="0.35">
      <c r="A2450" t="s">
        <v>191</v>
      </c>
      <c r="B2450" t="s">
        <v>23</v>
      </c>
      <c r="C2450" s="2">
        <v>42737</v>
      </c>
      <c r="D2450">
        <v>0</v>
      </c>
      <c r="E2450">
        <v>0</v>
      </c>
      <c r="F2450">
        <v>3</v>
      </c>
      <c r="G2450">
        <v>55</v>
      </c>
      <c r="H2450" t="s">
        <v>15</v>
      </c>
      <c r="I2450" t="s">
        <v>16</v>
      </c>
      <c r="J2450" t="s">
        <v>17</v>
      </c>
      <c r="K2450" t="s">
        <v>16</v>
      </c>
      <c r="L2450" t="s">
        <v>16</v>
      </c>
      <c r="M2450" t="s">
        <v>16</v>
      </c>
      <c r="N2450" t="s">
        <v>1507</v>
      </c>
      <c r="O2450" t="s">
        <v>1852</v>
      </c>
    </row>
    <row r="2451" spans="1:15" x14ac:dyDescent="0.35">
      <c r="A2451" t="s">
        <v>191</v>
      </c>
      <c r="B2451" t="s">
        <v>134</v>
      </c>
      <c r="C2451" s="2">
        <v>42737</v>
      </c>
      <c r="D2451">
        <v>0</v>
      </c>
      <c r="E2451">
        <v>0</v>
      </c>
      <c r="F2451">
        <v>2</v>
      </c>
      <c r="G2451">
        <v>55</v>
      </c>
      <c r="H2451" t="s">
        <v>15</v>
      </c>
      <c r="I2451" t="s">
        <v>16</v>
      </c>
      <c r="J2451" t="s">
        <v>17</v>
      </c>
      <c r="K2451" t="s">
        <v>16</v>
      </c>
      <c r="L2451" t="s">
        <v>16</v>
      </c>
      <c r="M2451" t="s">
        <v>16</v>
      </c>
      <c r="N2451" t="s">
        <v>1482</v>
      </c>
      <c r="O2451" t="s">
        <v>1852</v>
      </c>
    </row>
    <row r="2452" spans="1:15" x14ac:dyDescent="0.35">
      <c r="A2452" t="s">
        <v>191</v>
      </c>
      <c r="B2452" t="s">
        <v>65</v>
      </c>
      <c r="C2452" s="2">
        <v>42737</v>
      </c>
      <c r="D2452">
        <v>0</v>
      </c>
      <c r="E2452">
        <v>0</v>
      </c>
      <c r="F2452">
        <v>4</v>
      </c>
      <c r="G2452">
        <v>55</v>
      </c>
      <c r="H2452" t="s">
        <v>15</v>
      </c>
      <c r="I2452" t="s">
        <v>16</v>
      </c>
      <c r="J2452" t="s">
        <v>17</v>
      </c>
      <c r="K2452" t="s">
        <v>16</v>
      </c>
      <c r="L2452" t="s">
        <v>16</v>
      </c>
      <c r="M2452" t="s">
        <v>16</v>
      </c>
      <c r="N2452" t="s">
        <v>1506</v>
      </c>
      <c r="O2452" t="s">
        <v>1852</v>
      </c>
    </row>
    <row r="2453" spans="1:15" x14ac:dyDescent="0.35">
      <c r="A2453" t="s">
        <v>191</v>
      </c>
      <c r="B2453" t="s">
        <v>118</v>
      </c>
      <c r="C2453" s="2">
        <v>42737</v>
      </c>
      <c r="D2453">
        <v>0</v>
      </c>
      <c r="E2453">
        <v>0</v>
      </c>
      <c r="F2453">
        <v>4</v>
      </c>
      <c r="G2453">
        <v>55</v>
      </c>
      <c r="H2453" t="s">
        <v>15</v>
      </c>
      <c r="I2453" t="s">
        <v>16</v>
      </c>
      <c r="J2453" t="s">
        <v>17</v>
      </c>
      <c r="K2453" t="s">
        <v>16</v>
      </c>
      <c r="L2453" t="s">
        <v>16</v>
      </c>
      <c r="M2453" t="s">
        <v>16</v>
      </c>
      <c r="N2453" t="s">
        <v>1484</v>
      </c>
      <c r="O2453" t="s">
        <v>1852</v>
      </c>
    </row>
    <row r="2454" spans="1:15" x14ac:dyDescent="0.35">
      <c r="A2454" t="s">
        <v>191</v>
      </c>
      <c r="B2454" t="s">
        <v>119</v>
      </c>
      <c r="C2454" s="2">
        <v>42737</v>
      </c>
      <c r="D2454">
        <v>2</v>
      </c>
      <c r="E2454">
        <v>11</v>
      </c>
      <c r="F2454">
        <v>0</v>
      </c>
      <c r="H2454" t="s">
        <v>15</v>
      </c>
      <c r="I2454" t="s">
        <v>16</v>
      </c>
      <c r="J2454" t="s">
        <v>17</v>
      </c>
      <c r="K2454" t="s">
        <v>16</v>
      </c>
      <c r="L2454" t="s">
        <v>16</v>
      </c>
      <c r="M2454" t="s">
        <v>16</v>
      </c>
      <c r="N2454" t="s">
        <v>1495</v>
      </c>
      <c r="O2454" t="s">
        <v>1852</v>
      </c>
    </row>
    <row r="2455" spans="1:15" x14ac:dyDescent="0.35">
      <c r="A2455" t="s">
        <v>191</v>
      </c>
      <c r="B2455" t="s">
        <v>24</v>
      </c>
      <c r="C2455" s="2">
        <v>42737</v>
      </c>
      <c r="D2455">
        <v>0</v>
      </c>
      <c r="E2455">
        <v>0</v>
      </c>
      <c r="F2455">
        <v>8</v>
      </c>
      <c r="G2455">
        <v>55</v>
      </c>
      <c r="H2455" t="s">
        <v>15</v>
      </c>
      <c r="I2455" t="s">
        <v>16</v>
      </c>
      <c r="J2455" t="s">
        <v>17</v>
      </c>
      <c r="K2455" t="s">
        <v>16</v>
      </c>
      <c r="L2455" t="s">
        <v>16</v>
      </c>
      <c r="M2455" t="s">
        <v>16</v>
      </c>
      <c r="N2455" t="s">
        <v>1495</v>
      </c>
      <c r="O2455" t="s">
        <v>1852</v>
      </c>
    </row>
    <row r="2456" spans="1:15" x14ac:dyDescent="0.35">
      <c r="A2456" t="s">
        <v>191</v>
      </c>
      <c r="B2456" t="s">
        <v>25</v>
      </c>
      <c r="C2456" s="2">
        <v>42737</v>
      </c>
      <c r="D2456">
        <v>0</v>
      </c>
      <c r="E2456">
        <v>0</v>
      </c>
      <c r="F2456">
        <v>7</v>
      </c>
      <c r="G2456">
        <v>55</v>
      </c>
      <c r="H2456" t="s">
        <v>15</v>
      </c>
      <c r="I2456" t="s">
        <v>16</v>
      </c>
      <c r="J2456" t="s">
        <v>17</v>
      </c>
      <c r="K2456" t="s">
        <v>16</v>
      </c>
      <c r="L2456" t="s">
        <v>16</v>
      </c>
      <c r="M2456" t="s">
        <v>16</v>
      </c>
      <c r="N2456" t="s">
        <v>1490</v>
      </c>
      <c r="O2456" t="s">
        <v>1852</v>
      </c>
    </row>
    <row r="2457" spans="1:15" x14ac:dyDescent="0.35">
      <c r="A2457" t="s">
        <v>191</v>
      </c>
      <c r="B2457" t="s">
        <v>26</v>
      </c>
      <c r="C2457" s="2">
        <v>42737</v>
      </c>
      <c r="D2457">
        <v>3</v>
      </c>
      <c r="E2457">
        <v>165</v>
      </c>
      <c r="F2457">
        <v>5</v>
      </c>
      <c r="G2457">
        <v>55</v>
      </c>
      <c r="H2457" t="s">
        <v>15</v>
      </c>
      <c r="I2457" t="s">
        <v>16</v>
      </c>
      <c r="J2457" t="s">
        <v>17</v>
      </c>
      <c r="K2457" t="s">
        <v>16</v>
      </c>
      <c r="L2457" t="s">
        <v>16</v>
      </c>
      <c r="M2457" t="s">
        <v>16</v>
      </c>
      <c r="N2457" t="s">
        <v>1538</v>
      </c>
      <c r="O2457" t="s">
        <v>1852</v>
      </c>
    </row>
    <row r="2458" spans="1:15" x14ac:dyDescent="0.35">
      <c r="A2458" t="s">
        <v>191</v>
      </c>
      <c r="B2458" t="s">
        <v>120</v>
      </c>
      <c r="C2458" s="2">
        <v>42737</v>
      </c>
      <c r="D2458">
        <v>0</v>
      </c>
      <c r="E2458">
        <v>0</v>
      </c>
      <c r="F2458">
        <v>6</v>
      </c>
      <c r="G2458">
        <v>55</v>
      </c>
      <c r="H2458" t="s">
        <v>15</v>
      </c>
      <c r="I2458" t="s">
        <v>16</v>
      </c>
      <c r="J2458" t="s">
        <v>17</v>
      </c>
      <c r="K2458" t="s">
        <v>16</v>
      </c>
      <c r="L2458" t="s">
        <v>16</v>
      </c>
      <c r="M2458" t="s">
        <v>16</v>
      </c>
      <c r="N2458" t="s">
        <v>1490</v>
      </c>
      <c r="O2458" t="s">
        <v>1852</v>
      </c>
    </row>
    <row r="2459" spans="1:15" x14ac:dyDescent="0.35">
      <c r="A2459" t="s">
        <v>191</v>
      </c>
      <c r="B2459" t="s">
        <v>87</v>
      </c>
      <c r="C2459" s="2">
        <v>42737</v>
      </c>
      <c r="D2459">
        <v>0</v>
      </c>
      <c r="E2459">
        <v>0</v>
      </c>
      <c r="F2459">
        <v>4</v>
      </c>
      <c r="G2459">
        <v>55</v>
      </c>
      <c r="H2459" t="s">
        <v>15</v>
      </c>
      <c r="I2459" t="s">
        <v>16</v>
      </c>
      <c r="J2459" t="s">
        <v>17</v>
      </c>
      <c r="K2459" t="s">
        <v>16</v>
      </c>
      <c r="L2459" t="s">
        <v>16</v>
      </c>
      <c r="M2459" t="s">
        <v>16</v>
      </c>
      <c r="N2459" t="s">
        <v>1487</v>
      </c>
      <c r="O2459" t="s">
        <v>1852</v>
      </c>
    </row>
    <row r="2460" spans="1:15" x14ac:dyDescent="0.35">
      <c r="A2460" t="s">
        <v>191</v>
      </c>
      <c r="B2460" t="s">
        <v>27</v>
      </c>
      <c r="C2460" s="2">
        <v>42737</v>
      </c>
      <c r="D2460">
        <v>2</v>
      </c>
      <c r="E2460">
        <v>11</v>
      </c>
      <c r="F2460">
        <v>7</v>
      </c>
      <c r="G2460">
        <v>55</v>
      </c>
      <c r="H2460" t="s">
        <v>15</v>
      </c>
      <c r="I2460" t="s">
        <v>16</v>
      </c>
      <c r="J2460" t="s">
        <v>17</v>
      </c>
      <c r="K2460" t="s">
        <v>16</v>
      </c>
      <c r="L2460" t="s">
        <v>16</v>
      </c>
      <c r="M2460" t="s">
        <v>16</v>
      </c>
      <c r="N2460" t="s">
        <v>1490</v>
      </c>
      <c r="O2460" t="s">
        <v>1852</v>
      </c>
    </row>
    <row r="2461" spans="1:15" x14ac:dyDescent="0.35">
      <c r="A2461" t="s">
        <v>191</v>
      </c>
      <c r="B2461" t="s">
        <v>28</v>
      </c>
      <c r="C2461" s="2">
        <v>42737</v>
      </c>
      <c r="D2461">
        <v>4</v>
      </c>
      <c r="E2461">
        <v>22</v>
      </c>
      <c r="F2461">
        <v>0</v>
      </c>
      <c r="G2461">
        <v>55</v>
      </c>
      <c r="H2461" t="s">
        <v>15</v>
      </c>
      <c r="I2461" t="s">
        <v>16</v>
      </c>
      <c r="J2461" t="s">
        <v>17</v>
      </c>
      <c r="K2461" t="s">
        <v>16</v>
      </c>
      <c r="L2461" t="s">
        <v>16</v>
      </c>
      <c r="M2461" t="s">
        <v>16</v>
      </c>
      <c r="N2461" t="s">
        <v>1542</v>
      </c>
      <c r="O2461" t="s">
        <v>1852</v>
      </c>
    </row>
    <row r="2462" spans="1:15" x14ac:dyDescent="0.35">
      <c r="A2462" t="s">
        <v>191</v>
      </c>
      <c r="B2462" t="s">
        <v>121</v>
      </c>
      <c r="C2462" s="2">
        <v>42737</v>
      </c>
      <c r="D2462">
        <v>0</v>
      </c>
      <c r="E2462">
        <v>0</v>
      </c>
      <c r="F2462">
        <v>5</v>
      </c>
      <c r="G2462">
        <v>55</v>
      </c>
      <c r="H2462" t="s">
        <v>15</v>
      </c>
      <c r="I2462" t="s">
        <v>16</v>
      </c>
      <c r="J2462" t="s">
        <v>17</v>
      </c>
      <c r="K2462" t="s">
        <v>16</v>
      </c>
      <c r="L2462" t="s">
        <v>16</v>
      </c>
      <c r="M2462" t="s">
        <v>16</v>
      </c>
      <c r="N2462" t="s">
        <v>1490</v>
      </c>
      <c r="O2462" t="s">
        <v>1852</v>
      </c>
    </row>
    <row r="2463" spans="1:15" x14ac:dyDescent="0.35">
      <c r="A2463" t="s">
        <v>191</v>
      </c>
      <c r="B2463" t="s">
        <v>122</v>
      </c>
      <c r="C2463" s="2">
        <v>42737</v>
      </c>
      <c r="D2463">
        <v>0</v>
      </c>
      <c r="E2463">
        <v>0</v>
      </c>
      <c r="F2463">
        <v>5</v>
      </c>
      <c r="G2463">
        <v>55</v>
      </c>
      <c r="H2463" t="s">
        <v>15</v>
      </c>
      <c r="I2463" t="s">
        <v>16</v>
      </c>
      <c r="J2463" t="s">
        <v>17</v>
      </c>
      <c r="K2463" t="s">
        <v>16</v>
      </c>
      <c r="L2463" t="s">
        <v>16</v>
      </c>
      <c r="M2463" t="s">
        <v>16</v>
      </c>
      <c r="N2463" t="s">
        <v>1527</v>
      </c>
      <c r="O2463" t="s">
        <v>1852</v>
      </c>
    </row>
    <row r="2464" spans="1:15" x14ac:dyDescent="0.35">
      <c r="A2464" t="s">
        <v>191</v>
      </c>
      <c r="B2464" t="s">
        <v>29</v>
      </c>
      <c r="C2464" s="2">
        <v>42737</v>
      </c>
      <c r="D2464">
        <v>2</v>
      </c>
      <c r="E2464">
        <v>11</v>
      </c>
      <c r="F2464">
        <v>17</v>
      </c>
      <c r="G2464">
        <v>55</v>
      </c>
      <c r="H2464" t="s">
        <v>15</v>
      </c>
      <c r="I2464" t="s">
        <v>16</v>
      </c>
      <c r="J2464" t="s">
        <v>17</v>
      </c>
      <c r="K2464" t="s">
        <v>16</v>
      </c>
      <c r="L2464" t="s">
        <v>16</v>
      </c>
      <c r="M2464" t="s">
        <v>16</v>
      </c>
      <c r="N2464" t="s">
        <v>1490</v>
      </c>
      <c r="O2464" t="s">
        <v>1852</v>
      </c>
    </row>
    <row r="2465" spans="1:15" x14ac:dyDescent="0.35">
      <c r="A2465" t="s">
        <v>191</v>
      </c>
      <c r="B2465" t="s">
        <v>30</v>
      </c>
      <c r="C2465" s="2">
        <v>42737</v>
      </c>
      <c r="D2465">
        <v>0</v>
      </c>
      <c r="E2465">
        <v>0</v>
      </c>
      <c r="F2465">
        <v>4</v>
      </c>
      <c r="G2465">
        <v>55</v>
      </c>
      <c r="H2465" t="s">
        <v>15</v>
      </c>
      <c r="I2465" t="s">
        <v>16</v>
      </c>
      <c r="J2465" t="s">
        <v>17</v>
      </c>
      <c r="K2465" t="s">
        <v>16</v>
      </c>
      <c r="L2465" t="s">
        <v>16</v>
      </c>
      <c r="M2465" t="s">
        <v>16</v>
      </c>
      <c r="N2465" t="s">
        <v>1494</v>
      </c>
      <c r="O2465" t="s">
        <v>1852</v>
      </c>
    </row>
    <row r="2466" spans="1:15" x14ac:dyDescent="0.35">
      <c r="A2466" t="s">
        <v>191</v>
      </c>
      <c r="B2466" t="s">
        <v>66</v>
      </c>
      <c r="C2466" s="2">
        <v>42737</v>
      </c>
      <c r="D2466">
        <v>0</v>
      </c>
      <c r="E2466">
        <v>0</v>
      </c>
      <c r="F2466">
        <v>3</v>
      </c>
      <c r="G2466">
        <v>49</v>
      </c>
      <c r="H2466" t="s">
        <v>15</v>
      </c>
      <c r="I2466" t="s">
        <v>16</v>
      </c>
      <c r="J2466" t="s">
        <v>17</v>
      </c>
      <c r="K2466" t="s">
        <v>16</v>
      </c>
      <c r="L2466" t="s">
        <v>16</v>
      </c>
      <c r="M2466" t="s">
        <v>16</v>
      </c>
      <c r="N2466" t="s">
        <v>1491</v>
      </c>
      <c r="O2466" t="s">
        <v>1852</v>
      </c>
    </row>
    <row r="2467" spans="1:15" x14ac:dyDescent="0.35">
      <c r="A2467" t="s">
        <v>191</v>
      </c>
      <c r="B2467" t="s">
        <v>31</v>
      </c>
      <c r="C2467" s="2">
        <v>42737</v>
      </c>
      <c r="D2467">
        <v>1</v>
      </c>
      <c r="E2467">
        <v>55</v>
      </c>
      <c r="F2467">
        <v>4</v>
      </c>
      <c r="G2467">
        <v>55</v>
      </c>
      <c r="H2467" t="s">
        <v>15</v>
      </c>
      <c r="I2467" t="s">
        <v>16</v>
      </c>
      <c r="J2467" t="s">
        <v>17</v>
      </c>
      <c r="K2467" t="s">
        <v>16</v>
      </c>
      <c r="L2467" t="s">
        <v>16</v>
      </c>
      <c r="M2467" t="s">
        <v>16</v>
      </c>
      <c r="N2467" t="s">
        <v>1494</v>
      </c>
      <c r="O2467" t="s">
        <v>1852</v>
      </c>
    </row>
    <row r="2468" spans="1:15" x14ac:dyDescent="0.35">
      <c r="A2468" t="s">
        <v>191</v>
      </c>
      <c r="B2468" t="s">
        <v>88</v>
      </c>
      <c r="C2468" s="2">
        <v>42737</v>
      </c>
      <c r="D2468">
        <v>0</v>
      </c>
      <c r="E2468">
        <v>0</v>
      </c>
      <c r="F2468">
        <v>1</v>
      </c>
      <c r="G2468">
        <v>55</v>
      </c>
      <c r="H2468" t="s">
        <v>15</v>
      </c>
      <c r="I2468" t="s">
        <v>16</v>
      </c>
      <c r="J2468" t="s">
        <v>17</v>
      </c>
      <c r="K2468" t="s">
        <v>16</v>
      </c>
      <c r="L2468" t="s">
        <v>16</v>
      </c>
      <c r="M2468" t="s">
        <v>16</v>
      </c>
      <c r="N2468" t="s">
        <v>1490</v>
      </c>
      <c r="O2468" t="s">
        <v>1852</v>
      </c>
    </row>
    <row r="2469" spans="1:15" x14ac:dyDescent="0.35">
      <c r="A2469" t="s">
        <v>191</v>
      </c>
      <c r="B2469" t="s">
        <v>89</v>
      </c>
      <c r="C2469" s="2">
        <v>42737</v>
      </c>
      <c r="D2469">
        <v>0</v>
      </c>
      <c r="E2469">
        <v>0</v>
      </c>
      <c r="F2469">
        <v>4</v>
      </c>
      <c r="G2469">
        <v>55</v>
      </c>
      <c r="H2469" t="s">
        <v>15</v>
      </c>
      <c r="I2469" t="s">
        <v>16</v>
      </c>
      <c r="J2469" t="s">
        <v>17</v>
      </c>
      <c r="K2469" t="s">
        <v>16</v>
      </c>
      <c r="L2469" t="s">
        <v>16</v>
      </c>
      <c r="M2469" t="s">
        <v>16</v>
      </c>
      <c r="N2469" t="s">
        <v>1513</v>
      </c>
      <c r="O2469" t="s">
        <v>1852</v>
      </c>
    </row>
    <row r="2470" spans="1:15" x14ac:dyDescent="0.35">
      <c r="A2470" t="s">
        <v>191</v>
      </c>
      <c r="B2470" t="s">
        <v>90</v>
      </c>
      <c r="C2470" s="2">
        <v>42737</v>
      </c>
      <c r="D2470">
        <v>0</v>
      </c>
      <c r="E2470">
        <v>0</v>
      </c>
      <c r="F2470">
        <v>6</v>
      </c>
      <c r="G2470">
        <v>55</v>
      </c>
      <c r="H2470" t="s">
        <v>15</v>
      </c>
      <c r="I2470" t="s">
        <v>16</v>
      </c>
      <c r="J2470" t="s">
        <v>17</v>
      </c>
      <c r="K2470" t="s">
        <v>16</v>
      </c>
      <c r="L2470" t="s">
        <v>16</v>
      </c>
      <c r="M2470" t="s">
        <v>16</v>
      </c>
      <c r="N2470" t="s">
        <v>1511</v>
      </c>
      <c r="O2470" t="s">
        <v>1852</v>
      </c>
    </row>
    <row r="2471" spans="1:15" x14ac:dyDescent="0.35">
      <c r="A2471" t="s">
        <v>191</v>
      </c>
      <c r="B2471" t="s">
        <v>124</v>
      </c>
      <c r="C2471" s="2">
        <v>42737</v>
      </c>
      <c r="D2471">
        <v>1</v>
      </c>
      <c r="E2471">
        <v>55</v>
      </c>
      <c r="F2471">
        <v>3</v>
      </c>
      <c r="G2471">
        <v>55</v>
      </c>
      <c r="H2471" t="s">
        <v>15</v>
      </c>
      <c r="I2471" t="s">
        <v>16</v>
      </c>
      <c r="J2471" t="s">
        <v>17</v>
      </c>
      <c r="K2471" t="s">
        <v>16</v>
      </c>
      <c r="L2471" t="s">
        <v>16</v>
      </c>
      <c r="M2471" t="s">
        <v>16</v>
      </c>
      <c r="N2471" t="s">
        <v>1490</v>
      </c>
      <c r="O2471" t="s">
        <v>1852</v>
      </c>
    </row>
    <row r="2472" spans="1:15" x14ac:dyDescent="0.35">
      <c r="A2472" t="s">
        <v>191</v>
      </c>
      <c r="B2472" t="s">
        <v>91</v>
      </c>
      <c r="C2472" s="2">
        <v>42737</v>
      </c>
      <c r="D2472">
        <v>1</v>
      </c>
      <c r="E2472">
        <v>55</v>
      </c>
      <c r="F2472">
        <v>2</v>
      </c>
      <c r="G2472">
        <v>55</v>
      </c>
      <c r="H2472" t="s">
        <v>15</v>
      </c>
      <c r="I2472" t="s">
        <v>16</v>
      </c>
      <c r="J2472" t="s">
        <v>17</v>
      </c>
      <c r="K2472" t="s">
        <v>16</v>
      </c>
      <c r="L2472" t="s">
        <v>16</v>
      </c>
      <c r="M2472" t="s">
        <v>16</v>
      </c>
      <c r="N2472" t="s">
        <v>1487</v>
      </c>
      <c r="O2472" t="s">
        <v>1852</v>
      </c>
    </row>
    <row r="2473" spans="1:15" x14ac:dyDescent="0.35">
      <c r="A2473" t="s">
        <v>191</v>
      </c>
      <c r="B2473" t="s">
        <v>92</v>
      </c>
      <c r="C2473" s="2">
        <v>42737</v>
      </c>
      <c r="D2473">
        <v>0</v>
      </c>
      <c r="E2473">
        <v>0</v>
      </c>
      <c r="F2473">
        <v>4</v>
      </c>
      <c r="G2473">
        <v>55</v>
      </c>
      <c r="H2473" t="s">
        <v>15</v>
      </c>
      <c r="I2473" t="s">
        <v>16</v>
      </c>
      <c r="J2473" t="s">
        <v>17</v>
      </c>
      <c r="K2473" t="s">
        <v>16</v>
      </c>
      <c r="L2473" t="s">
        <v>16</v>
      </c>
      <c r="M2473" t="s">
        <v>16</v>
      </c>
      <c r="N2473" t="s">
        <v>1490</v>
      </c>
      <c r="O2473" t="s">
        <v>1852</v>
      </c>
    </row>
    <row r="2474" spans="1:15" x14ac:dyDescent="0.35">
      <c r="A2474" t="s">
        <v>191</v>
      </c>
      <c r="B2474" t="s">
        <v>32</v>
      </c>
      <c r="C2474" s="2">
        <v>42737</v>
      </c>
      <c r="D2474">
        <v>1</v>
      </c>
      <c r="E2474">
        <v>55</v>
      </c>
      <c r="F2474">
        <v>10</v>
      </c>
      <c r="G2474">
        <v>55</v>
      </c>
      <c r="H2474" t="s">
        <v>15</v>
      </c>
      <c r="I2474" t="s">
        <v>16</v>
      </c>
      <c r="J2474" t="s">
        <v>17</v>
      </c>
      <c r="K2474" t="s">
        <v>16</v>
      </c>
      <c r="L2474" t="s">
        <v>16</v>
      </c>
      <c r="M2474" t="s">
        <v>16</v>
      </c>
      <c r="N2474" t="s">
        <v>1491</v>
      </c>
      <c r="O2474" t="s">
        <v>1852</v>
      </c>
    </row>
    <row r="2475" spans="1:15" x14ac:dyDescent="0.35">
      <c r="A2475" t="s">
        <v>191</v>
      </c>
      <c r="B2475" t="s">
        <v>93</v>
      </c>
      <c r="C2475" s="2">
        <v>42737</v>
      </c>
      <c r="D2475">
        <v>0</v>
      </c>
      <c r="E2475">
        <v>0</v>
      </c>
      <c r="F2475">
        <v>3</v>
      </c>
      <c r="G2475">
        <v>55</v>
      </c>
      <c r="H2475" t="s">
        <v>15</v>
      </c>
      <c r="I2475" t="s">
        <v>16</v>
      </c>
      <c r="J2475" t="s">
        <v>17</v>
      </c>
      <c r="K2475" t="s">
        <v>16</v>
      </c>
      <c r="L2475" t="s">
        <v>16</v>
      </c>
      <c r="M2475" t="s">
        <v>16</v>
      </c>
      <c r="N2475" t="s">
        <v>1490</v>
      </c>
      <c r="O2475" t="s">
        <v>1852</v>
      </c>
    </row>
    <row r="2476" spans="1:15" x14ac:dyDescent="0.35">
      <c r="A2476" t="s">
        <v>191</v>
      </c>
      <c r="B2476" t="s">
        <v>125</v>
      </c>
      <c r="C2476" s="2">
        <v>42737</v>
      </c>
      <c r="D2476">
        <v>1</v>
      </c>
      <c r="E2476">
        <v>55</v>
      </c>
      <c r="F2476">
        <v>0</v>
      </c>
      <c r="H2476" t="s">
        <v>15</v>
      </c>
      <c r="I2476" t="s">
        <v>16</v>
      </c>
      <c r="J2476" t="s">
        <v>17</v>
      </c>
      <c r="K2476" t="s">
        <v>16</v>
      </c>
      <c r="L2476" t="s">
        <v>16</v>
      </c>
      <c r="M2476" t="s">
        <v>16</v>
      </c>
      <c r="N2476" t="s">
        <v>1487</v>
      </c>
      <c r="O2476" t="s">
        <v>1852</v>
      </c>
    </row>
    <row r="2477" spans="1:15" x14ac:dyDescent="0.35">
      <c r="A2477" t="s">
        <v>191</v>
      </c>
      <c r="B2477" t="s">
        <v>33</v>
      </c>
      <c r="C2477" s="2">
        <v>42737</v>
      </c>
      <c r="D2477">
        <v>0</v>
      </c>
      <c r="E2477">
        <v>0</v>
      </c>
      <c r="F2477">
        <v>3</v>
      </c>
      <c r="G2477">
        <v>55</v>
      </c>
      <c r="H2477" t="s">
        <v>15</v>
      </c>
      <c r="I2477" t="s">
        <v>16</v>
      </c>
      <c r="J2477" t="s">
        <v>17</v>
      </c>
      <c r="K2477" t="s">
        <v>16</v>
      </c>
      <c r="L2477" t="s">
        <v>16</v>
      </c>
      <c r="M2477" t="s">
        <v>16</v>
      </c>
      <c r="N2477" t="s">
        <v>1492</v>
      </c>
      <c r="O2477" t="s">
        <v>1852</v>
      </c>
    </row>
    <row r="2478" spans="1:15" x14ac:dyDescent="0.35">
      <c r="A2478" t="s">
        <v>191</v>
      </c>
      <c r="B2478" t="s">
        <v>34</v>
      </c>
      <c r="C2478" s="2">
        <v>42737</v>
      </c>
      <c r="D2478">
        <v>0</v>
      </c>
      <c r="E2478">
        <v>0</v>
      </c>
      <c r="F2478">
        <v>5</v>
      </c>
      <c r="G2478">
        <v>55</v>
      </c>
      <c r="H2478" t="s">
        <v>15</v>
      </c>
      <c r="I2478" t="s">
        <v>16</v>
      </c>
      <c r="J2478" t="s">
        <v>17</v>
      </c>
      <c r="K2478" t="s">
        <v>16</v>
      </c>
      <c r="L2478" t="s">
        <v>16</v>
      </c>
      <c r="M2478" t="s">
        <v>16</v>
      </c>
      <c r="N2478" t="s">
        <v>1531</v>
      </c>
      <c r="O2478" t="s">
        <v>1852</v>
      </c>
    </row>
    <row r="2479" spans="1:15" x14ac:dyDescent="0.35">
      <c r="A2479" t="s">
        <v>191</v>
      </c>
      <c r="B2479" t="s">
        <v>126</v>
      </c>
      <c r="C2479" s="2">
        <v>42737</v>
      </c>
      <c r="D2479">
        <v>0</v>
      </c>
      <c r="E2479">
        <v>0</v>
      </c>
      <c r="F2479">
        <v>2</v>
      </c>
      <c r="G2479">
        <v>55</v>
      </c>
      <c r="H2479" t="s">
        <v>15</v>
      </c>
      <c r="I2479" t="s">
        <v>16</v>
      </c>
      <c r="J2479" t="s">
        <v>17</v>
      </c>
      <c r="K2479" t="s">
        <v>16</v>
      </c>
      <c r="L2479" t="s">
        <v>16</v>
      </c>
      <c r="M2479" t="s">
        <v>16</v>
      </c>
      <c r="N2479" t="s">
        <v>1487</v>
      </c>
      <c r="O2479" t="s">
        <v>1852</v>
      </c>
    </row>
    <row r="2480" spans="1:15" x14ac:dyDescent="0.35">
      <c r="A2480" t="s">
        <v>191</v>
      </c>
      <c r="B2480" t="s">
        <v>57</v>
      </c>
      <c r="C2480" s="2">
        <v>42737</v>
      </c>
      <c r="D2480">
        <v>0</v>
      </c>
      <c r="E2480">
        <v>0</v>
      </c>
      <c r="F2480">
        <v>38</v>
      </c>
      <c r="G2480">
        <v>55</v>
      </c>
      <c r="H2480" t="s">
        <v>15</v>
      </c>
      <c r="I2480" t="s">
        <v>16</v>
      </c>
      <c r="J2480" t="s">
        <v>17</v>
      </c>
      <c r="K2480" t="s">
        <v>16</v>
      </c>
      <c r="L2480" t="s">
        <v>16</v>
      </c>
      <c r="M2480" t="s">
        <v>16</v>
      </c>
      <c r="N2480" t="s">
        <v>1490</v>
      </c>
      <c r="O2480" t="s">
        <v>1852</v>
      </c>
    </row>
    <row r="2481" spans="1:15" x14ac:dyDescent="0.35">
      <c r="A2481" t="s">
        <v>191</v>
      </c>
      <c r="B2481" t="s">
        <v>94</v>
      </c>
      <c r="C2481" s="2">
        <v>42737</v>
      </c>
      <c r="D2481">
        <v>0</v>
      </c>
      <c r="E2481">
        <v>0</v>
      </c>
      <c r="F2481">
        <v>3</v>
      </c>
      <c r="G2481">
        <v>55</v>
      </c>
      <c r="H2481" t="s">
        <v>15</v>
      </c>
      <c r="I2481" t="s">
        <v>16</v>
      </c>
      <c r="J2481" t="s">
        <v>17</v>
      </c>
      <c r="K2481" t="s">
        <v>16</v>
      </c>
      <c r="L2481" t="s">
        <v>16</v>
      </c>
      <c r="M2481" t="s">
        <v>16</v>
      </c>
      <c r="N2481" t="s">
        <v>1513</v>
      </c>
      <c r="O2481" t="s">
        <v>1852</v>
      </c>
    </row>
    <row r="2482" spans="1:15" x14ac:dyDescent="0.35">
      <c r="A2482" t="s">
        <v>191</v>
      </c>
      <c r="B2482" t="s">
        <v>35</v>
      </c>
      <c r="C2482" s="2">
        <v>42737</v>
      </c>
      <c r="D2482">
        <v>0</v>
      </c>
      <c r="E2482">
        <v>0</v>
      </c>
      <c r="F2482">
        <v>5</v>
      </c>
      <c r="G2482">
        <v>55</v>
      </c>
      <c r="H2482" t="s">
        <v>15</v>
      </c>
      <c r="I2482" t="s">
        <v>16</v>
      </c>
      <c r="J2482" t="s">
        <v>17</v>
      </c>
      <c r="K2482" t="s">
        <v>16</v>
      </c>
      <c r="L2482" t="s">
        <v>16</v>
      </c>
      <c r="M2482" t="s">
        <v>16</v>
      </c>
      <c r="N2482" t="s">
        <v>1495</v>
      </c>
      <c r="O2482" t="s">
        <v>1852</v>
      </c>
    </row>
    <row r="2483" spans="1:15" x14ac:dyDescent="0.35">
      <c r="A2483" t="s">
        <v>191</v>
      </c>
      <c r="B2483" t="s">
        <v>95</v>
      </c>
      <c r="C2483" s="2">
        <v>42737</v>
      </c>
      <c r="D2483">
        <v>0</v>
      </c>
      <c r="E2483">
        <v>0</v>
      </c>
      <c r="F2483">
        <v>6</v>
      </c>
      <c r="G2483">
        <v>55</v>
      </c>
      <c r="H2483" t="s">
        <v>15</v>
      </c>
      <c r="I2483" t="s">
        <v>16</v>
      </c>
      <c r="J2483" t="s">
        <v>17</v>
      </c>
      <c r="K2483" t="s">
        <v>16</v>
      </c>
      <c r="L2483" t="s">
        <v>16</v>
      </c>
      <c r="M2483" t="s">
        <v>16</v>
      </c>
      <c r="N2483" t="s">
        <v>1488</v>
      </c>
      <c r="O2483" t="s">
        <v>1852</v>
      </c>
    </row>
    <row r="2484" spans="1:15" x14ac:dyDescent="0.35">
      <c r="A2484" t="s">
        <v>191</v>
      </c>
      <c r="B2484" t="s">
        <v>96</v>
      </c>
      <c r="C2484" s="2">
        <v>42737</v>
      </c>
      <c r="D2484">
        <v>0</v>
      </c>
      <c r="E2484">
        <v>0</v>
      </c>
      <c r="F2484">
        <v>5</v>
      </c>
      <c r="G2484">
        <v>55</v>
      </c>
      <c r="H2484" t="s">
        <v>15</v>
      </c>
      <c r="I2484" t="s">
        <v>16</v>
      </c>
      <c r="J2484" t="s">
        <v>17</v>
      </c>
      <c r="K2484" t="s">
        <v>16</v>
      </c>
      <c r="L2484" t="s">
        <v>16</v>
      </c>
      <c r="M2484" t="s">
        <v>16</v>
      </c>
      <c r="N2484" t="s">
        <v>1490</v>
      </c>
      <c r="O2484" t="s">
        <v>1852</v>
      </c>
    </row>
    <row r="2485" spans="1:15" x14ac:dyDescent="0.35">
      <c r="A2485" t="s">
        <v>191</v>
      </c>
      <c r="B2485" t="s">
        <v>135</v>
      </c>
      <c r="C2485" s="2">
        <v>42737</v>
      </c>
      <c r="D2485">
        <v>0</v>
      </c>
      <c r="E2485">
        <v>0</v>
      </c>
      <c r="F2485">
        <v>6</v>
      </c>
      <c r="G2485">
        <v>49</v>
      </c>
      <c r="H2485" t="s">
        <v>15</v>
      </c>
      <c r="I2485" t="s">
        <v>16</v>
      </c>
      <c r="J2485" t="s">
        <v>17</v>
      </c>
      <c r="K2485" t="s">
        <v>16</v>
      </c>
      <c r="L2485" t="s">
        <v>16</v>
      </c>
      <c r="M2485" t="s">
        <v>16</v>
      </c>
      <c r="N2485" t="s">
        <v>1491</v>
      </c>
      <c r="O2485" t="s">
        <v>1852</v>
      </c>
    </row>
    <row r="2486" spans="1:15" x14ac:dyDescent="0.35">
      <c r="A2486" t="s">
        <v>191</v>
      </c>
      <c r="B2486" t="s">
        <v>97</v>
      </c>
      <c r="C2486" s="2">
        <v>42737</v>
      </c>
      <c r="D2486">
        <v>0</v>
      </c>
      <c r="E2486">
        <v>0</v>
      </c>
      <c r="F2486">
        <v>4</v>
      </c>
      <c r="G2486">
        <v>55</v>
      </c>
      <c r="H2486" t="s">
        <v>15</v>
      </c>
      <c r="I2486" t="s">
        <v>16</v>
      </c>
      <c r="J2486" t="s">
        <v>17</v>
      </c>
      <c r="K2486" t="s">
        <v>16</v>
      </c>
      <c r="L2486" t="s">
        <v>16</v>
      </c>
      <c r="M2486" t="s">
        <v>16</v>
      </c>
      <c r="N2486" t="s">
        <v>1482</v>
      </c>
      <c r="O2486" t="s">
        <v>1852</v>
      </c>
    </row>
    <row r="2487" spans="1:15" x14ac:dyDescent="0.35">
      <c r="A2487" t="s">
        <v>191</v>
      </c>
      <c r="B2487" t="s">
        <v>98</v>
      </c>
      <c r="C2487" s="2">
        <v>42737</v>
      </c>
      <c r="D2487">
        <v>0</v>
      </c>
      <c r="E2487">
        <v>0</v>
      </c>
      <c r="F2487">
        <v>9</v>
      </c>
      <c r="G2487">
        <v>55</v>
      </c>
      <c r="H2487" t="s">
        <v>15</v>
      </c>
      <c r="I2487" t="s">
        <v>16</v>
      </c>
      <c r="J2487" t="s">
        <v>17</v>
      </c>
      <c r="K2487" t="s">
        <v>16</v>
      </c>
      <c r="L2487" t="s">
        <v>16</v>
      </c>
      <c r="M2487" t="s">
        <v>16</v>
      </c>
      <c r="N2487" t="s">
        <v>1487</v>
      </c>
      <c r="O2487" t="s">
        <v>1852</v>
      </c>
    </row>
    <row r="2488" spans="1:15" x14ac:dyDescent="0.35">
      <c r="A2488" t="s">
        <v>191</v>
      </c>
      <c r="B2488" t="s">
        <v>36</v>
      </c>
      <c r="C2488" s="2">
        <v>42737</v>
      </c>
      <c r="D2488">
        <v>0</v>
      </c>
      <c r="E2488">
        <v>0</v>
      </c>
      <c r="F2488">
        <v>2</v>
      </c>
      <c r="G2488">
        <v>55</v>
      </c>
      <c r="H2488" t="s">
        <v>15</v>
      </c>
      <c r="I2488" t="s">
        <v>16</v>
      </c>
      <c r="J2488" t="s">
        <v>17</v>
      </c>
      <c r="K2488" t="s">
        <v>16</v>
      </c>
      <c r="L2488" t="s">
        <v>16</v>
      </c>
      <c r="M2488" t="s">
        <v>16</v>
      </c>
      <c r="N2488" t="s">
        <v>1500</v>
      </c>
      <c r="O2488" t="s">
        <v>1852</v>
      </c>
    </row>
    <row r="2489" spans="1:15" x14ac:dyDescent="0.35">
      <c r="A2489" t="s">
        <v>191</v>
      </c>
      <c r="B2489" t="s">
        <v>136</v>
      </c>
      <c r="C2489" s="2">
        <v>42737</v>
      </c>
      <c r="D2489">
        <v>2</v>
      </c>
      <c r="E2489">
        <v>98</v>
      </c>
      <c r="F2489">
        <v>40</v>
      </c>
      <c r="G2489">
        <v>49</v>
      </c>
      <c r="H2489" t="s">
        <v>15</v>
      </c>
      <c r="I2489" t="s">
        <v>16</v>
      </c>
      <c r="J2489" t="s">
        <v>17</v>
      </c>
      <c r="K2489" t="s">
        <v>16</v>
      </c>
      <c r="L2489" t="s">
        <v>16</v>
      </c>
      <c r="M2489" t="s">
        <v>16</v>
      </c>
      <c r="N2489" t="s">
        <v>1490</v>
      </c>
      <c r="O2489" t="s">
        <v>1852</v>
      </c>
    </row>
    <row r="2490" spans="1:15" x14ac:dyDescent="0.35">
      <c r="A2490" t="s">
        <v>191</v>
      </c>
      <c r="B2490" t="s">
        <v>37</v>
      </c>
      <c r="C2490" s="2">
        <v>42737</v>
      </c>
      <c r="D2490">
        <v>0</v>
      </c>
      <c r="E2490">
        <v>0</v>
      </c>
      <c r="F2490">
        <v>2</v>
      </c>
      <c r="G2490">
        <v>55</v>
      </c>
      <c r="H2490" t="s">
        <v>15</v>
      </c>
      <c r="I2490" t="s">
        <v>16</v>
      </c>
      <c r="J2490" t="s">
        <v>17</v>
      </c>
      <c r="K2490" t="s">
        <v>16</v>
      </c>
      <c r="L2490" t="s">
        <v>16</v>
      </c>
      <c r="M2490" t="s">
        <v>16</v>
      </c>
      <c r="N2490" t="s">
        <v>1527</v>
      </c>
      <c r="O2490" t="s">
        <v>1852</v>
      </c>
    </row>
    <row r="2491" spans="1:15" x14ac:dyDescent="0.35">
      <c r="A2491" t="s">
        <v>191</v>
      </c>
      <c r="B2491" t="s">
        <v>67</v>
      </c>
      <c r="C2491" s="2">
        <v>42737</v>
      </c>
      <c r="D2491">
        <v>3</v>
      </c>
      <c r="E2491">
        <v>165</v>
      </c>
      <c r="F2491">
        <v>40</v>
      </c>
      <c r="G2491">
        <v>55</v>
      </c>
      <c r="H2491" t="s">
        <v>15</v>
      </c>
      <c r="I2491" t="s">
        <v>16</v>
      </c>
      <c r="J2491" t="s">
        <v>17</v>
      </c>
      <c r="K2491" t="s">
        <v>16</v>
      </c>
      <c r="L2491" t="s">
        <v>16</v>
      </c>
      <c r="M2491" t="s">
        <v>16</v>
      </c>
      <c r="N2491" t="s">
        <v>1490</v>
      </c>
      <c r="O2491" t="s">
        <v>1852</v>
      </c>
    </row>
    <row r="2492" spans="1:15" x14ac:dyDescent="0.35">
      <c r="A2492" t="s">
        <v>191</v>
      </c>
      <c r="B2492" t="s">
        <v>38</v>
      </c>
      <c r="C2492" s="2">
        <v>42737</v>
      </c>
      <c r="D2492">
        <v>0</v>
      </c>
      <c r="E2492">
        <v>0</v>
      </c>
      <c r="F2492">
        <v>5</v>
      </c>
      <c r="G2492">
        <v>55</v>
      </c>
      <c r="H2492" t="s">
        <v>15</v>
      </c>
      <c r="I2492" t="s">
        <v>16</v>
      </c>
      <c r="J2492" t="s">
        <v>17</v>
      </c>
      <c r="K2492" t="s">
        <v>16</v>
      </c>
      <c r="L2492" t="s">
        <v>16</v>
      </c>
      <c r="M2492" t="s">
        <v>16</v>
      </c>
      <c r="N2492" t="s">
        <v>1525</v>
      </c>
      <c r="O2492" t="s">
        <v>1852</v>
      </c>
    </row>
    <row r="2493" spans="1:15" x14ac:dyDescent="0.35">
      <c r="A2493" t="s">
        <v>191</v>
      </c>
      <c r="B2493" t="s">
        <v>39</v>
      </c>
      <c r="C2493" s="2">
        <v>42737</v>
      </c>
      <c r="D2493">
        <v>0</v>
      </c>
      <c r="E2493">
        <v>0</v>
      </c>
      <c r="F2493">
        <v>4</v>
      </c>
      <c r="G2493">
        <v>55</v>
      </c>
      <c r="H2493" t="s">
        <v>15</v>
      </c>
      <c r="I2493" t="s">
        <v>16</v>
      </c>
      <c r="J2493" t="s">
        <v>17</v>
      </c>
      <c r="K2493" t="s">
        <v>16</v>
      </c>
      <c r="L2493" t="s">
        <v>16</v>
      </c>
      <c r="M2493" t="s">
        <v>16</v>
      </c>
      <c r="N2493" t="s">
        <v>1487</v>
      </c>
      <c r="O2493" t="s">
        <v>1852</v>
      </c>
    </row>
    <row r="2494" spans="1:15" x14ac:dyDescent="0.35">
      <c r="A2494" t="s">
        <v>191</v>
      </c>
      <c r="B2494" t="s">
        <v>40</v>
      </c>
      <c r="C2494" s="2">
        <v>42737</v>
      </c>
      <c r="D2494">
        <v>0</v>
      </c>
      <c r="E2494">
        <v>0</v>
      </c>
      <c r="F2494">
        <v>5</v>
      </c>
      <c r="G2494">
        <v>55</v>
      </c>
      <c r="H2494" t="s">
        <v>15</v>
      </c>
      <c r="I2494" t="s">
        <v>16</v>
      </c>
      <c r="J2494" t="s">
        <v>17</v>
      </c>
      <c r="K2494" t="s">
        <v>16</v>
      </c>
      <c r="L2494" t="s">
        <v>16</v>
      </c>
      <c r="M2494" t="s">
        <v>16</v>
      </c>
      <c r="N2494" t="s">
        <v>1535</v>
      </c>
      <c r="O2494" t="s">
        <v>1852</v>
      </c>
    </row>
    <row r="2495" spans="1:15" x14ac:dyDescent="0.35">
      <c r="A2495" t="s">
        <v>191</v>
      </c>
      <c r="B2495" t="s">
        <v>41</v>
      </c>
      <c r="C2495" s="2">
        <v>42737</v>
      </c>
      <c r="D2495">
        <v>0</v>
      </c>
      <c r="E2495">
        <v>0</v>
      </c>
      <c r="F2495">
        <v>5</v>
      </c>
      <c r="G2495">
        <v>55</v>
      </c>
      <c r="H2495" t="s">
        <v>15</v>
      </c>
      <c r="I2495" t="s">
        <v>16</v>
      </c>
      <c r="J2495" t="s">
        <v>17</v>
      </c>
      <c r="K2495" t="s">
        <v>16</v>
      </c>
      <c r="L2495" t="s">
        <v>16</v>
      </c>
      <c r="M2495" t="s">
        <v>16</v>
      </c>
      <c r="N2495" t="s">
        <v>1510</v>
      </c>
      <c r="O2495" t="s">
        <v>1852</v>
      </c>
    </row>
    <row r="2496" spans="1:15" x14ac:dyDescent="0.35">
      <c r="A2496" t="s">
        <v>191</v>
      </c>
      <c r="B2496" t="s">
        <v>42</v>
      </c>
      <c r="C2496" s="2">
        <v>42737</v>
      </c>
      <c r="D2496">
        <v>0</v>
      </c>
      <c r="E2496">
        <v>0</v>
      </c>
      <c r="F2496">
        <v>5</v>
      </c>
      <c r="G2496">
        <v>55</v>
      </c>
      <c r="H2496" t="s">
        <v>15</v>
      </c>
      <c r="I2496" t="s">
        <v>16</v>
      </c>
      <c r="J2496" t="s">
        <v>17</v>
      </c>
      <c r="K2496" t="s">
        <v>16</v>
      </c>
      <c r="L2496" t="s">
        <v>16</v>
      </c>
      <c r="M2496" t="s">
        <v>16</v>
      </c>
      <c r="N2496" t="s">
        <v>1495</v>
      </c>
      <c r="O2496" t="s">
        <v>1852</v>
      </c>
    </row>
    <row r="2497" spans="1:15" x14ac:dyDescent="0.35">
      <c r="A2497" t="s">
        <v>191</v>
      </c>
      <c r="B2497" t="s">
        <v>43</v>
      </c>
      <c r="C2497" s="2">
        <v>42737</v>
      </c>
      <c r="D2497">
        <v>1</v>
      </c>
      <c r="E2497">
        <v>55</v>
      </c>
      <c r="F2497">
        <v>1</v>
      </c>
      <c r="G2497">
        <v>55</v>
      </c>
      <c r="H2497" t="s">
        <v>15</v>
      </c>
      <c r="I2497" t="s">
        <v>16</v>
      </c>
      <c r="J2497" t="s">
        <v>17</v>
      </c>
      <c r="K2497" t="s">
        <v>16</v>
      </c>
      <c r="L2497" t="s">
        <v>16</v>
      </c>
      <c r="M2497" t="s">
        <v>16</v>
      </c>
      <c r="N2497" t="s">
        <v>1490</v>
      </c>
      <c r="O2497" t="s">
        <v>1852</v>
      </c>
    </row>
    <row r="2498" spans="1:15" x14ac:dyDescent="0.35">
      <c r="A2498" t="s">
        <v>191</v>
      </c>
      <c r="B2498" t="s">
        <v>44</v>
      </c>
      <c r="C2498" s="2">
        <v>42737</v>
      </c>
      <c r="D2498">
        <v>1</v>
      </c>
      <c r="E2498">
        <v>55</v>
      </c>
      <c r="F2498">
        <v>1</v>
      </c>
      <c r="G2498">
        <v>55</v>
      </c>
      <c r="H2498" t="s">
        <v>15</v>
      </c>
      <c r="I2498" t="s">
        <v>16</v>
      </c>
      <c r="J2498" t="s">
        <v>17</v>
      </c>
      <c r="K2498" t="s">
        <v>16</v>
      </c>
      <c r="L2498" t="s">
        <v>16</v>
      </c>
      <c r="M2498" t="s">
        <v>16</v>
      </c>
      <c r="N2498" t="s">
        <v>1516</v>
      </c>
      <c r="O2498" t="s">
        <v>1852</v>
      </c>
    </row>
    <row r="2499" spans="1:15" x14ac:dyDescent="0.35">
      <c r="A2499" t="s">
        <v>191</v>
      </c>
      <c r="B2499" t="s">
        <v>45</v>
      </c>
      <c r="C2499" s="2">
        <v>42737</v>
      </c>
      <c r="D2499">
        <v>1</v>
      </c>
      <c r="E2499">
        <v>55</v>
      </c>
      <c r="F2499">
        <v>7</v>
      </c>
      <c r="G2499">
        <v>55</v>
      </c>
      <c r="H2499" t="s">
        <v>15</v>
      </c>
      <c r="I2499" t="s">
        <v>16</v>
      </c>
      <c r="J2499" t="s">
        <v>17</v>
      </c>
      <c r="K2499" t="s">
        <v>16</v>
      </c>
      <c r="L2499" t="s">
        <v>16</v>
      </c>
      <c r="M2499" t="s">
        <v>16</v>
      </c>
      <c r="N2499" t="s">
        <v>1506</v>
      </c>
      <c r="O2499" t="s">
        <v>1852</v>
      </c>
    </row>
    <row r="2500" spans="1:15" x14ac:dyDescent="0.35">
      <c r="A2500" t="s">
        <v>191</v>
      </c>
      <c r="B2500" t="s">
        <v>178</v>
      </c>
      <c r="C2500" s="2">
        <v>42737</v>
      </c>
      <c r="D2500">
        <v>1</v>
      </c>
      <c r="E2500">
        <v>55</v>
      </c>
      <c r="F2500">
        <v>0</v>
      </c>
      <c r="H2500" t="s">
        <v>15</v>
      </c>
      <c r="I2500" t="s">
        <v>16</v>
      </c>
      <c r="J2500" t="s">
        <v>17</v>
      </c>
      <c r="K2500" t="s">
        <v>16</v>
      </c>
      <c r="L2500" t="s">
        <v>16</v>
      </c>
      <c r="M2500" t="s">
        <v>16</v>
      </c>
      <c r="N2500" t="s">
        <v>1487</v>
      </c>
      <c r="O2500" t="s">
        <v>1852</v>
      </c>
    </row>
    <row r="2501" spans="1:15" x14ac:dyDescent="0.35">
      <c r="A2501" t="s">
        <v>191</v>
      </c>
      <c r="B2501" t="s">
        <v>127</v>
      </c>
      <c r="C2501" s="2">
        <v>42737</v>
      </c>
      <c r="D2501">
        <v>1</v>
      </c>
      <c r="E2501">
        <v>55</v>
      </c>
      <c r="F2501">
        <v>0</v>
      </c>
      <c r="H2501" t="s">
        <v>15</v>
      </c>
      <c r="I2501" t="s">
        <v>16</v>
      </c>
      <c r="J2501" t="s">
        <v>17</v>
      </c>
      <c r="K2501" t="s">
        <v>16</v>
      </c>
      <c r="L2501" t="s">
        <v>16</v>
      </c>
      <c r="M2501" t="s">
        <v>16</v>
      </c>
      <c r="N2501" t="s">
        <v>1495</v>
      </c>
      <c r="O2501" t="s">
        <v>1852</v>
      </c>
    </row>
    <row r="2502" spans="1:15" x14ac:dyDescent="0.35">
      <c r="A2502" t="s">
        <v>191</v>
      </c>
      <c r="B2502" t="s">
        <v>68</v>
      </c>
      <c r="C2502" s="2">
        <v>42737</v>
      </c>
      <c r="D2502">
        <v>0</v>
      </c>
      <c r="E2502">
        <v>0</v>
      </c>
      <c r="F2502">
        <v>5</v>
      </c>
      <c r="G2502">
        <v>55</v>
      </c>
      <c r="H2502" t="s">
        <v>15</v>
      </c>
      <c r="I2502" t="s">
        <v>16</v>
      </c>
      <c r="J2502" t="s">
        <v>17</v>
      </c>
      <c r="K2502" t="s">
        <v>16</v>
      </c>
      <c r="L2502" t="s">
        <v>16</v>
      </c>
      <c r="M2502" t="s">
        <v>16</v>
      </c>
      <c r="N2502" t="s">
        <v>1492</v>
      </c>
      <c r="O2502" t="s">
        <v>1852</v>
      </c>
    </row>
    <row r="2503" spans="1:15" x14ac:dyDescent="0.35">
      <c r="A2503" t="s">
        <v>191</v>
      </c>
      <c r="B2503" t="s">
        <v>46</v>
      </c>
      <c r="C2503" s="2">
        <v>42737</v>
      </c>
      <c r="D2503">
        <v>5</v>
      </c>
      <c r="E2503">
        <v>275</v>
      </c>
      <c r="F2503">
        <v>8</v>
      </c>
      <c r="G2503">
        <v>55</v>
      </c>
      <c r="H2503" t="s">
        <v>15</v>
      </c>
      <c r="I2503" t="s">
        <v>16</v>
      </c>
      <c r="J2503" t="s">
        <v>17</v>
      </c>
      <c r="K2503" t="s">
        <v>16</v>
      </c>
      <c r="L2503" t="s">
        <v>16</v>
      </c>
      <c r="M2503" t="s">
        <v>16</v>
      </c>
      <c r="N2503" t="s">
        <v>1509</v>
      </c>
      <c r="O2503" t="s">
        <v>1852</v>
      </c>
    </row>
    <row r="2504" spans="1:15" x14ac:dyDescent="0.35">
      <c r="A2504" t="s">
        <v>191</v>
      </c>
      <c r="B2504" t="s">
        <v>100</v>
      </c>
      <c r="C2504" s="2">
        <v>42737</v>
      </c>
      <c r="D2504">
        <v>0</v>
      </c>
      <c r="E2504">
        <v>0</v>
      </c>
      <c r="F2504">
        <v>3</v>
      </c>
      <c r="G2504">
        <v>55</v>
      </c>
      <c r="H2504" t="s">
        <v>15</v>
      </c>
      <c r="I2504" t="s">
        <v>16</v>
      </c>
      <c r="J2504" t="s">
        <v>17</v>
      </c>
      <c r="K2504" t="s">
        <v>16</v>
      </c>
      <c r="L2504" t="s">
        <v>16</v>
      </c>
      <c r="M2504" t="s">
        <v>16</v>
      </c>
      <c r="N2504" t="s">
        <v>1495</v>
      </c>
      <c r="O2504" t="s">
        <v>1852</v>
      </c>
    </row>
    <row r="2505" spans="1:15" x14ac:dyDescent="0.35">
      <c r="A2505" t="s">
        <v>191</v>
      </c>
      <c r="B2505" t="s">
        <v>101</v>
      </c>
      <c r="C2505" s="2">
        <v>42737</v>
      </c>
      <c r="D2505">
        <v>0</v>
      </c>
      <c r="E2505">
        <v>0</v>
      </c>
      <c r="F2505">
        <v>2</v>
      </c>
      <c r="G2505">
        <v>55</v>
      </c>
      <c r="H2505" t="s">
        <v>15</v>
      </c>
      <c r="I2505" t="s">
        <v>16</v>
      </c>
      <c r="J2505" t="s">
        <v>17</v>
      </c>
      <c r="K2505" t="s">
        <v>16</v>
      </c>
      <c r="L2505" t="s">
        <v>16</v>
      </c>
      <c r="M2505" t="s">
        <v>16</v>
      </c>
      <c r="N2505" t="s">
        <v>1495</v>
      </c>
      <c r="O2505" t="s">
        <v>1852</v>
      </c>
    </row>
    <row r="2506" spans="1:15" x14ac:dyDescent="0.35">
      <c r="A2506" t="s">
        <v>191</v>
      </c>
      <c r="B2506" t="s">
        <v>102</v>
      </c>
      <c r="C2506" s="2">
        <v>42737</v>
      </c>
      <c r="D2506">
        <v>0</v>
      </c>
      <c r="E2506">
        <v>0</v>
      </c>
      <c r="F2506">
        <v>3</v>
      </c>
      <c r="G2506">
        <v>55</v>
      </c>
      <c r="H2506" t="s">
        <v>15</v>
      </c>
      <c r="I2506" t="s">
        <v>16</v>
      </c>
      <c r="J2506" t="s">
        <v>17</v>
      </c>
      <c r="K2506" t="s">
        <v>16</v>
      </c>
      <c r="L2506" t="s">
        <v>16</v>
      </c>
      <c r="M2506" t="s">
        <v>16</v>
      </c>
      <c r="N2506" t="s">
        <v>1495</v>
      </c>
      <c r="O2506" t="s">
        <v>1852</v>
      </c>
    </row>
    <row r="2507" spans="1:15" x14ac:dyDescent="0.35">
      <c r="A2507" t="s">
        <v>191</v>
      </c>
      <c r="B2507" t="s">
        <v>103</v>
      </c>
      <c r="C2507" s="2">
        <v>42737</v>
      </c>
      <c r="D2507">
        <v>0</v>
      </c>
      <c r="E2507">
        <v>0</v>
      </c>
      <c r="F2507">
        <v>7</v>
      </c>
      <c r="G2507">
        <v>55</v>
      </c>
      <c r="H2507" t="s">
        <v>15</v>
      </c>
      <c r="I2507" t="s">
        <v>16</v>
      </c>
      <c r="J2507" t="s">
        <v>17</v>
      </c>
      <c r="K2507" t="s">
        <v>16</v>
      </c>
      <c r="L2507" t="s">
        <v>16</v>
      </c>
      <c r="M2507" t="s">
        <v>16</v>
      </c>
      <c r="N2507" t="s">
        <v>1490</v>
      </c>
      <c r="O2507" t="s">
        <v>1852</v>
      </c>
    </row>
    <row r="2508" spans="1:15" x14ac:dyDescent="0.35">
      <c r="A2508" t="s">
        <v>191</v>
      </c>
      <c r="B2508" t="s">
        <v>47</v>
      </c>
      <c r="C2508" s="2">
        <v>42737</v>
      </c>
      <c r="D2508">
        <v>1</v>
      </c>
      <c r="E2508">
        <v>55</v>
      </c>
      <c r="F2508">
        <v>4</v>
      </c>
      <c r="G2508">
        <v>55</v>
      </c>
      <c r="H2508" t="s">
        <v>15</v>
      </c>
      <c r="I2508" t="s">
        <v>16</v>
      </c>
      <c r="J2508" t="s">
        <v>17</v>
      </c>
      <c r="K2508" t="s">
        <v>16</v>
      </c>
      <c r="L2508" t="s">
        <v>16</v>
      </c>
      <c r="M2508" t="s">
        <v>16</v>
      </c>
      <c r="N2508" t="s">
        <v>1484</v>
      </c>
      <c r="O2508" t="s">
        <v>1852</v>
      </c>
    </row>
    <row r="2509" spans="1:15" x14ac:dyDescent="0.35">
      <c r="A2509" t="s">
        <v>191</v>
      </c>
      <c r="B2509" t="s">
        <v>104</v>
      </c>
      <c r="C2509" s="2">
        <v>42737</v>
      </c>
      <c r="D2509">
        <v>0</v>
      </c>
      <c r="E2509">
        <v>0</v>
      </c>
      <c r="F2509">
        <v>2</v>
      </c>
      <c r="G2509">
        <v>55</v>
      </c>
      <c r="H2509" t="s">
        <v>15</v>
      </c>
      <c r="I2509" t="s">
        <v>16</v>
      </c>
      <c r="J2509" t="s">
        <v>17</v>
      </c>
      <c r="K2509" t="s">
        <v>16</v>
      </c>
      <c r="L2509" t="s">
        <v>16</v>
      </c>
      <c r="M2509" t="s">
        <v>16</v>
      </c>
      <c r="N2509" t="s">
        <v>1511</v>
      </c>
      <c r="O2509" t="s">
        <v>1852</v>
      </c>
    </row>
    <row r="2510" spans="1:15" x14ac:dyDescent="0.35">
      <c r="A2510" t="s">
        <v>191</v>
      </c>
      <c r="B2510" t="s">
        <v>48</v>
      </c>
      <c r="C2510" s="2">
        <v>42737</v>
      </c>
      <c r="D2510">
        <v>2</v>
      </c>
      <c r="E2510">
        <v>11</v>
      </c>
      <c r="F2510">
        <v>13</v>
      </c>
      <c r="G2510">
        <v>55</v>
      </c>
      <c r="H2510" t="s">
        <v>15</v>
      </c>
      <c r="I2510" t="s">
        <v>16</v>
      </c>
      <c r="J2510" t="s">
        <v>17</v>
      </c>
      <c r="K2510" t="s">
        <v>16</v>
      </c>
      <c r="L2510" t="s">
        <v>16</v>
      </c>
      <c r="M2510" t="s">
        <v>16</v>
      </c>
      <c r="N2510" t="s">
        <v>1487</v>
      </c>
      <c r="O2510" t="s">
        <v>1852</v>
      </c>
    </row>
    <row r="2511" spans="1:15" x14ac:dyDescent="0.35">
      <c r="A2511" t="s">
        <v>191</v>
      </c>
      <c r="B2511" t="s">
        <v>105</v>
      </c>
      <c r="C2511" s="2">
        <v>42737</v>
      </c>
      <c r="D2511">
        <v>1</v>
      </c>
      <c r="E2511">
        <v>55</v>
      </c>
      <c r="F2511">
        <v>25</v>
      </c>
      <c r="G2511">
        <v>55</v>
      </c>
      <c r="H2511" t="s">
        <v>15</v>
      </c>
      <c r="I2511" t="s">
        <v>16</v>
      </c>
      <c r="J2511" t="s">
        <v>17</v>
      </c>
      <c r="K2511" t="s">
        <v>16</v>
      </c>
      <c r="L2511" t="s">
        <v>16</v>
      </c>
      <c r="M2511" t="s">
        <v>16</v>
      </c>
      <c r="N2511" t="s">
        <v>1490</v>
      </c>
      <c r="O2511" t="s">
        <v>1852</v>
      </c>
    </row>
    <row r="2512" spans="1:15" x14ac:dyDescent="0.35">
      <c r="A2512" t="s">
        <v>191</v>
      </c>
      <c r="B2512" t="s">
        <v>137</v>
      </c>
      <c r="C2512" s="2">
        <v>42737</v>
      </c>
      <c r="D2512">
        <v>0</v>
      </c>
      <c r="E2512">
        <v>0</v>
      </c>
      <c r="F2512">
        <v>2</v>
      </c>
      <c r="G2512">
        <v>55</v>
      </c>
      <c r="H2512" t="s">
        <v>15</v>
      </c>
      <c r="I2512" t="s">
        <v>16</v>
      </c>
      <c r="J2512" t="s">
        <v>17</v>
      </c>
      <c r="K2512" t="s">
        <v>16</v>
      </c>
      <c r="L2512" t="s">
        <v>16</v>
      </c>
      <c r="M2512" t="s">
        <v>16</v>
      </c>
      <c r="N2512" t="s">
        <v>1527</v>
      </c>
      <c r="O2512" t="s">
        <v>1852</v>
      </c>
    </row>
    <row r="2513" spans="1:15" x14ac:dyDescent="0.35">
      <c r="A2513" t="s">
        <v>191</v>
      </c>
      <c r="B2513" t="s">
        <v>149</v>
      </c>
      <c r="C2513" s="2">
        <v>42737</v>
      </c>
      <c r="D2513">
        <v>3</v>
      </c>
      <c r="E2513">
        <v>165</v>
      </c>
      <c r="F2513">
        <v>0</v>
      </c>
      <c r="H2513" t="s">
        <v>15</v>
      </c>
      <c r="I2513" t="s">
        <v>16</v>
      </c>
      <c r="J2513" t="s">
        <v>17</v>
      </c>
      <c r="K2513" t="s">
        <v>16</v>
      </c>
      <c r="L2513" t="s">
        <v>16</v>
      </c>
      <c r="M2513" t="s">
        <v>16</v>
      </c>
      <c r="N2513" t="s">
        <v>1487</v>
      </c>
      <c r="O2513" t="s">
        <v>1852</v>
      </c>
    </row>
    <row r="2514" spans="1:15" x14ac:dyDescent="0.35">
      <c r="A2514" t="s">
        <v>191</v>
      </c>
      <c r="B2514" t="s">
        <v>106</v>
      </c>
      <c r="C2514" s="2">
        <v>42737</v>
      </c>
      <c r="D2514">
        <v>0</v>
      </c>
      <c r="E2514">
        <v>0</v>
      </c>
      <c r="F2514">
        <v>5</v>
      </c>
      <c r="G2514">
        <v>55</v>
      </c>
      <c r="H2514" t="s">
        <v>15</v>
      </c>
      <c r="I2514" t="s">
        <v>16</v>
      </c>
      <c r="J2514" t="s">
        <v>17</v>
      </c>
      <c r="K2514" t="s">
        <v>16</v>
      </c>
      <c r="L2514" t="s">
        <v>16</v>
      </c>
      <c r="M2514" t="s">
        <v>16</v>
      </c>
      <c r="N2514" t="s">
        <v>1499</v>
      </c>
      <c r="O2514" t="s">
        <v>1852</v>
      </c>
    </row>
    <row r="2515" spans="1:15" x14ac:dyDescent="0.35">
      <c r="A2515" t="s">
        <v>191</v>
      </c>
      <c r="B2515" t="s">
        <v>49</v>
      </c>
      <c r="C2515" s="2">
        <v>42737</v>
      </c>
      <c r="D2515">
        <v>0</v>
      </c>
      <c r="E2515">
        <v>0</v>
      </c>
      <c r="F2515">
        <v>3</v>
      </c>
      <c r="G2515">
        <v>55</v>
      </c>
      <c r="H2515" t="s">
        <v>15</v>
      </c>
      <c r="I2515" t="s">
        <v>16</v>
      </c>
      <c r="J2515" t="s">
        <v>17</v>
      </c>
      <c r="K2515" t="s">
        <v>16</v>
      </c>
      <c r="L2515" t="s">
        <v>16</v>
      </c>
      <c r="M2515" t="s">
        <v>16</v>
      </c>
      <c r="N2515" t="s">
        <v>1519</v>
      </c>
      <c r="O2515" t="s">
        <v>1852</v>
      </c>
    </row>
    <row r="2516" spans="1:15" x14ac:dyDescent="0.35">
      <c r="A2516" t="s">
        <v>191</v>
      </c>
      <c r="B2516" t="s">
        <v>50</v>
      </c>
      <c r="C2516" s="2">
        <v>42737</v>
      </c>
      <c r="D2516">
        <v>1</v>
      </c>
      <c r="E2516">
        <v>55</v>
      </c>
      <c r="F2516">
        <v>5</v>
      </c>
      <c r="G2516">
        <v>55</v>
      </c>
      <c r="H2516" t="s">
        <v>15</v>
      </c>
      <c r="I2516" t="s">
        <v>16</v>
      </c>
      <c r="J2516" t="s">
        <v>17</v>
      </c>
      <c r="K2516" t="s">
        <v>16</v>
      </c>
      <c r="L2516" t="s">
        <v>16</v>
      </c>
      <c r="M2516" t="s">
        <v>16</v>
      </c>
      <c r="N2516" t="s">
        <v>1523</v>
      </c>
      <c r="O2516" t="s">
        <v>1852</v>
      </c>
    </row>
    <row r="2517" spans="1:15" x14ac:dyDescent="0.35">
      <c r="A2517" t="s">
        <v>191</v>
      </c>
      <c r="B2517" t="s">
        <v>107</v>
      </c>
      <c r="C2517" s="2">
        <v>42737</v>
      </c>
      <c r="D2517">
        <v>0</v>
      </c>
      <c r="E2517">
        <v>0</v>
      </c>
      <c r="F2517">
        <v>4</v>
      </c>
      <c r="G2517">
        <v>55</v>
      </c>
      <c r="H2517" t="s">
        <v>15</v>
      </c>
      <c r="I2517" t="s">
        <v>16</v>
      </c>
      <c r="J2517" t="s">
        <v>17</v>
      </c>
      <c r="K2517" t="s">
        <v>16</v>
      </c>
      <c r="L2517" t="s">
        <v>16</v>
      </c>
      <c r="M2517" t="s">
        <v>16</v>
      </c>
      <c r="N2517" t="s">
        <v>1493</v>
      </c>
      <c r="O2517" t="s">
        <v>1852</v>
      </c>
    </row>
    <row r="2518" spans="1:15" x14ac:dyDescent="0.35">
      <c r="A2518" t="s">
        <v>191</v>
      </c>
      <c r="B2518" t="s">
        <v>130</v>
      </c>
      <c r="C2518" s="2">
        <v>42737</v>
      </c>
      <c r="D2518">
        <v>0</v>
      </c>
      <c r="E2518">
        <v>0</v>
      </c>
      <c r="F2518">
        <v>2</v>
      </c>
      <c r="G2518">
        <v>55</v>
      </c>
      <c r="H2518" t="s">
        <v>15</v>
      </c>
      <c r="I2518" t="s">
        <v>16</v>
      </c>
      <c r="J2518" t="s">
        <v>17</v>
      </c>
      <c r="K2518" t="s">
        <v>16</v>
      </c>
      <c r="L2518" t="s">
        <v>16</v>
      </c>
      <c r="M2518" t="s">
        <v>16</v>
      </c>
      <c r="N2518" t="s">
        <v>1487</v>
      </c>
      <c r="O2518" t="s">
        <v>1852</v>
      </c>
    </row>
    <row r="2519" spans="1:15" x14ac:dyDescent="0.35">
      <c r="A2519" t="s">
        <v>191</v>
      </c>
      <c r="B2519" t="s">
        <v>69</v>
      </c>
      <c r="C2519" s="2">
        <v>42737</v>
      </c>
      <c r="D2519">
        <v>3</v>
      </c>
      <c r="E2519">
        <v>165</v>
      </c>
      <c r="F2519">
        <v>5</v>
      </c>
      <c r="G2519">
        <v>55</v>
      </c>
      <c r="H2519" t="s">
        <v>15</v>
      </c>
      <c r="I2519" t="s">
        <v>16</v>
      </c>
      <c r="J2519" t="s">
        <v>17</v>
      </c>
      <c r="K2519" t="s">
        <v>16</v>
      </c>
      <c r="L2519" t="s">
        <v>16</v>
      </c>
      <c r="M2519" t="s">
        <v>16</v>
      </c>
      <c r="N2519" t="s">
        <v>1487</v>
      </c>
      <c r="O2519" t="s">
        <v>1852</v>
      </c>
    </row>
    <row r="2520" spans="1:15" x14ac:dyDescent="0.35">
      <c r="A2520" t="s">
        <v>191</v>
      </c>
      <c r="B2520" t="s">
        <v>131</v>
      </c>
      <c r="C2520" s="2">
        <v>42737</v>
      </c>
      <c r="D2520">
        <v>0</v>
      </c>
      <c r="E2520">
        <v>0</v>
      </c>
      <c r="F2520">
        <v>5</v>
      </c>
      <c r="G2520">
        <v>55</v>
      </c>
      <c r="H2520" t="s">
        <v>15</v>
      </c>
      <c r="I2520" t="s">
        <v>16</v>
      </c>
      <c r="J2520" t="s">
        <v>17</v>
      </c>
      <c r="K2520" t="s">
        <v>16</v>
      </c>
      <c r="L2520" t="s">
        <v>16</v>
      </c>
      <c r="M2520" t="s">
        <v>16</v>
      </c>
      <c r="N2520" t="s">
        <v>1493</v>
      </c>
      <c r="O2520" t="s">
        <v>1852</v>
      </c>
    </row>
    <row r="2521" spans="1:15" x14ac:dyDescent="0.35">
      <c r="A2521" t="s">
        <v>191</v>
      </c>
      <c r="B2521" t="s">
        <v>109</v>
      </c>
      <c r="C2521" s="2">
        <v>42737</v>
      </c>
      <c r="D2521">
        <v>0</v>
      </c>
      <c r="E2521">
        <v>0</v>
      </c>
      <c r="F2521">
        <v>2</v>
      </c>
      <c r="G2521">
        <v>55</v>
      </c>
      <c r="H2521" t="s">
        <v>15</v>
      </c>
      <c r="I2521" t="s">
        <v>16</v>
      </c>
      <c r="J2521" t="s">
        <v>17</v>
      </c>
      <c r="K2521" t="s">
        <v>16</v>
      </c>
      <c r="L2521" t="s">
        <v>16</v>
      </c>
      <c r="M2521" t="s">
        <v>16</v>
      </c>
      <c r="N2521" t="s">
        <v>1483</v>
      </c>
      <c r="O2521" t="s">
        <v>1852</v>
      </c>
    </row>
    <row r="2522" spans="1:15" x14ac:dyDescent="0.35">
      <c r="A2522" t="s">
        <v>191</v>
      </c>
      <c r="B2522" t="s">
        <v>110</v>
      </c>
      <c r="C2522" s="2">
        <v>42737</v>
      </c>
      <c r="D2522">
        <v>0</v>
      </c>
      <c r="E2522">
        <v>0</v>
      </c>
      <c r="F2522">
        <v>3</v>
      </c>
      <c r="G2522">
        <v>55</v>
      </c>
      <c r="H2522" t="s">
        <v>15</v>
      </c>
      <c r="I2522" t="s">
        <v>16</v>
      </c>
      <c r="J2522" t="s">
        <v>17</v>
      </c>
      <c r="K2522" t="s">
        <v>16</v>
      </c>
      <c r="L2522" t="s">
        <v>16</v>
      </c>
      <c r="M2522" t="s">
        <v>16</v>
      </c>
      <c r="N2522" t="s">
        <v>1490</v>
      </c>
      <c r="O2522" t="s">
        <v>1852</v>
      </c>
    </row>
    <row r="2523" spans="1:15" x14ac:dyDescent="0.35">
      <c r="A2523" t="s">
        <v>191</v>
      </c>
      <c r="B2523" t="s">
        <v>132</v>
      </c>
      <c r="C2523" s="2">
        <v>42737</v>
      </c>
      <c r="D2523">
        <v>0</v>
      </c>
      <c r="E2523">
        <v>0</v>
      </c>
      <c r="F2523">
        <v>5</v>
      </c>
      <c r="G2523">
        <v>55</v>
      </c>
      <c r="H2523" t="s">
        <v>15</v>
      </c>
      <c r="I2523" t="s">
        <v>16</v>
      </c>
      <c r="J2523" t="s">
        <v>17</v>
      </c>
      <c r="K2523" t="s">
        <v>16</v>
      </c>
      <c r="L2523" t="s">
        <v>16</v>
      </c>
      <c r="M2523" t="s">
        <v>16</v>
      </c>
      <c r="N2523" t="s">
        <v>1487</v>
      </c>
      <c r="O2523" t="s">
        <v>1852</v>
      </c>
    </row>
    <row r="2524" spans="1:15" x14ac:dyDescent="0.35">
      <c r="A2524" t="s">
        <v>192</v>
      </c>
      <c r="B2524" t="s">
        <v>59</v>
      </c>
      <c r="C2524" s="2">
        <v>42737</v>
      </c>
      <c r="D2524">
        <v>0</v>
      </c>
      <c r="E2524">
        <v>0</v>
      </c>
      <c r="F2524">
        <v>4</v>
      </c>
      <c r="G2524">
        <v>495</v>
      </c>
      <c r="H2524" t="s">
        <v>160</v>
      </c>
      <c r="I2524" t="s">
        <v>193</v>
      </c>
      <c r="J2524" t="s">
        <v>17</v>
      </c>
      <c r="K2524" t="s">
        <v>16</v>
      </c>
      <c r="L2524" t="s">
        <v>16</v>
      </c>
      <c r="M2524" t="s">
        <v>16</v>
      </c>
      <c r="N2524" t="s">
        <v>1495</v>
      </c>
      <c r="O2524" t="s">
        <v>1856</v>
      </c>
    </row>
    <row r="2525" spans="1:15" x14ac:dyDescent="0.35">
      <c r="A2525" t="s">
        <v>192</v>
      </c>
      <c r="B2525" t="s">
        <v>14</v>
      </c>
      <c r="C2525" s="2">
        <v>42737</v>
      </c>
      <c r="D2525">
        <v>0</v>
      </c>
      <c r="E2525">
        <v>0</v>
      </c>
      <c r="F2525">
        <v>6</v>
      </c>
      <c r="G2525">
        <v>495</v>
      </c>
      <c r="H2525" t="s">
        <v>160</v>
      </c>
      <c r="I2525" t="s">
        <v>193</v>
      </c>
      <c r="J2525" t="s">
        <v>17</v>
      </c>
      <c r="K2525" t="s">
        <v>16</v>
      </c>
      <c r="L2525" t="s">
        <v>16</v>
      </c>
      <c r="M2525" t="s">
        <v>16</v>
      </c>
      <c r="N2525" t="s">
        <v>1522</v>
      </c>
      <c r="O2525" t="s">
        <v>1856</v>
      </c>
    </row>
    <row r="2526" spans="1:15" x14ac:dyDescent="0.35">
      <c r="A2526" t="s">
        <v>192</v>
      </c>
      <c r="B2526" t="s">
        <v>19</v>
      </c>
      <c r="C2526" s="2">
        <v>42737</v>
      </c>
      <c r="D2526">
        <v>0</v>
      </c>
      <c r="E2526">
        <v>0</v>
      </c>
      <c r="F2526">
        <v>7</v>
      </c>
      <c r="G2526">
        <v>495</v>
      </c>
      <c r="H2526" t="s">
        <v>160</v>
      </c>
      <c r="I2526" t="s">
        <v>193</v>
      </c>
      <c r="J2526" t="s">
        <v>17</v>
      </c>
      <c r="K2526" t="s">
        <v>16</v>
      </c>
      <c r="L2526" t="s">
        <v>16</v>
      </c>
      <c r="M2526" t="s">
        <v>16</v>
      </c>
      <c r="N2526" t="s">
        <v>1505</v>
      </c>
      <c r="O2526" t="s">
        <v>1856</v>
      </c>
    </row>
    <row r="2527" spans="1:15" x14ac:dyDescent="0.35">
      <c r="A2527" t="s">
        <v>192</v>
      </c>
      <c r="B2527" t="s">
        <v>115</v>
      </c>
      <c r="C2527" s="2">
        <v>42737</v>
      </c>
      <c r="D2527">
        <v>0</v>
      </c>
      <c r="E2527">
        <v>0</v>
      </c>
      <c r="F2527">
        <v>1</v>
      </c>
      <c r="G2527">
        <v>495</v>
      </c>
      <c r="H2527" t="s">
        <v>160</v>
      </c>
      <c r="I2527" t="s">
        <v>193</v>
      </c>
      <c r="J2527" t="s">
        <v>17</v>
      </c>
      <c r="K2527" t="s">
        <v>16</v>
      </c>
      <c r="L2527" t="s">
        <v>16</v>
      </c>
      <c r="M2527" t="s">
        <v>16</v>
      </c>
      <c r="N2527" t="s">
        <v>1527</v>
      </c>
      <c r="O2527" t="s">
        <v>1856</v>
      </c>
    </row>
    <row r="2528" spans="1:15" x14ac:dyDescent="0.35">
      <c r="A2528" t="s">
        <v>192</v>
      </c>
      <c r="B2528" t="s">
        <v>61</v>
      </c>
      <c r="C2528" s="2">
        <v>42737</v>
      </c>
      <c r="D2528">
        <v>0</v>
      </c>
      <c r="E2528">
        <v>0</v>
      </c>
      <c r="F2528">
        <v>7</v>
      </c>
      <c r="G2528">
        <v>495</v>
      </c>
      <c r="H2528" t="s">
        <v>160</v>
      </c>
      <c r="I2528" t="s">
        <v>193</v>
      </c>
      <c r="J2528" t="s">
        <v>17</v>
      </c>
      <c r="K2528" t="s">
        <v>16</v>
      </c>
      <c r="L2528" t="s">
        <v>16</v>
      </c>
      <c r="M2528" t="s">
        <v>16</v>
      </c>
      <c r="N2528" t="s">
        <v>1490</v>
      </c>
      <c r="O2528" t="s">
        <v>1856</v>
      </c>
    </row>
    <row r="2529" spans="1:15" x14ac:dyDescent="0.35">
      <c r="A2529" t="s">
        <v>192</v>
      </c>
      <c r="B2529" t="s">
        <v>20</v>
      </c>
      <c r="C2529" s="2">
        <v>42737</v>
      </c>
      <c r="D2529">
        <v>0</v>
      </c>
      <c r="E2529">
        <v>0</v>
      </c>
      <c r="F2529">
        <v>8</v>
      </c>
      <c r="G2529">
        <v>495</v>
      </c>
      <c r="H2529" t="s">
        <v>160</v>
      </c>
      <c r="I2529" t="s">
        <v>193</v>
      </c>
      <c r="J2529" t="s">
        <v>17</v>
      </c>
      <c r="K2529" t="s">
        <v>16</v>
      </c>
      <c r="L2529" t="s">
        <v>16</v>
      </c>
      <c r="M2529" t="s">
        <v>16</v>
      </c>
      <c r="N2529" t="s">
        <v>1484</v>
      </c>
      <c r="O2529" t="s">
        <v>1856</v>
      </c>
    </row>
    <row r="2530" spans="1:15" x14ac:dyDescent="0.35">
      <c r="A2530" t="s">
        <v>192</v>
      </c>
      <c r="B2530" t="s">
        <v>62</v>
      </c>
      <c r="C2530" s="2">
        <v>42737</v>
      </c>
      <c r="D2530">
        <v>0</v>
      </c>
      <c r="E2530">
        <v>0</v>
      </c>
      <c r="F2530">
        <v>3</v>
      </c>
      <c r="G2530">
        <v>495</v>
      </c>
      <c r="H2530" t="s">
        <v>160</v>
      </c>
      <c r="I2530" t="s">
        <v>193</v>
      </c>
      <c r="J2530" t="s">
        <v>17</v>
      </c>
      <c r="K2530" t="s">
        <v>16</v>
      </c>
      <c r="L2530" t="s">
        <v>16</v>
      </c>
      <c r="M2530" t="s">
        <v>16</v>
      </c>
      <c r="N2530" t="s">
        <v>1487</v>
      </c>
      <c r="O2530" t="s">
        <v>1856</v>
      </c>
    </row>
    <row r="2531" spans="1:15" x14ac:dyDescent="0.35">
      <c r="A2531" t="s">
        <v>192</v>
      </c>
      <c r="B2531" t="s">
        <v>21</v>
      </c>
      <c r="C2531" s="2">
        <v>42737</v>
      </c>
      <c r="D2531">
        <v>0</v>
      </c>
      <c r="E2531">
        <v>0</v>
      </c>
      <c r="F2531">
        <v>1</v>
      </c>
      <c r="G2531">
        <v>495</v>
      </c>
      <c r="H2531" t="s">
        <v>160</v>
      </c>
      <c r="I2531" t="s">
        <v>193</v>
      </c>
      <c r="J2531" t="s">
        <v>17</v>
      </c>
      <c r="K2531" t="s">
        <v>16</v>
      </c>
      <c r="L2531" t="s">
        <v>16</v>
      </c>
      <c r="M2531" t="s">
        <v>16</v>
      </c>
      <c r="N2531" t="s">
        <v>1492</v>
      </c>
      <c r="O2531" t="s">
        <v>1856</v>
      </c>
    </row>
    <row r="2532" spans="1:15" x14ac:dyDescent="0.35">
      <c r="A2532" t="s">
        <v>192</v>
      </c>
      <c r="B2532" t="s">
        <v>63</v>
      </c>
      <c r="C2532" s="2">
        <v>42737</v>
      </c>
      <c r="D2532">
        <v>2</v>
      </c>
      <c r="E2532">
        <v>722</v>
      </c>
      <c r="F2532">
        <v>0</v>
      </c>
      <c r="G2532">
        <v>495</v>
      </c>
      <c r="H2532" t="s">
        <v>160</v>
      </c>
      <c r="I2532" t="s">
        <v>193</v>
      </c>
      <c r="J2532" t="s">
        <v>17</v>
      </c>
      <c r="K2532" t="s">
        <v>16</v>
      </c>
      <c r="L2532" t="s">
        <v>16</v>
      </c>
      <c r="M2532" t="s">
        <v>16</v>
      </c>
      <c r="N2532" t="s">
        <v>1490</v>
      </c>
      <c r="O2532" t="s">
        <v>1856</v>
      </c>
    </row>
    <row r="2533" spans="1:15" x14ac:dyDescent="0.35">
      <c r="A2533" t="s">
        <v>192</v>
      </c>
      <c r="B2533" t="s">
        <v>64</v>
      </c>
      <c r="C2533" s="2">
        <v>42737</v>
      </c>
      <c r="D2533">
        <v>0</v>
      </c>
      <c r="E2533">
        <v>0</v>
      </c>
      <c r="F2533">
        <v>10</v>
      </c>
      <c r="G2533">
        <v>495</v>
      </c>
      <c r="H2533" t="s">
        <v>160</v>
      </c>
      <c r="I2533" t="s">
        <v>193</v>
      </c>
      <c r="J2533" t="s">
        <v>17</v>
      </c>
      <c r="K2533" t="s">
        <v>16</v>
      </c>
      <c r="L2533" t="s">
        <v>16</v>
      </c>
      <c r="M2533" t="s">
        <v>16</v>
      </c>
      <c r="N2533" t="s">
        <v>1491</v>
      </c>
      <c r="O2533" t="s">
        <v>1856</v>
      </c>
    </row>
    <row r="2534" spans="1:15" x14ac:dyDescent="0.35">
      <c r="A2534" t="s">
        <v>192</v>
      </c>
      <c r="B2534" t="s">
        <v>55</v>
      </c>
      <c r="C2534" s="2">
        <v>42737</v>
      </c>
      <c r="D2534">
        <v>0</v>
      </c>
      <c r="E2534">
        <v>0</v>
      </c>
      <c r="F2534">
        <v>17</v>
      </c>
      <c r="G2534">
        <v>39</v>
      </c>
      <c r="H2534" t="s">
        <v>17</v>
      </c>
      <c r="I2534" t="s">
        <v>145</v>
      </c>
      <c r="J2534" t="s">
        <v>17</v>
      </c>
      <c r="K2534" t="s">
        <v>16</v>
      </c>
      <c r="L2534" t="s">
        <v>16</v>
      </c>
      <c r="M2534" t="s">
        <v>16</v>
      </c>
      <c r="N2534" t="s">
        <v>1540</v>
      </c>
      <c r="O2534" t="s">
        <v>1856</v>
      </c>
    </row>
    <row r="2535" spans="1:15" x14ac:dyDescent="0.35">
      <c r="A2535" t="s">
        <v>192</v>
      </c>
      <c r="B2535" t="s">
        <v>23</v>
      </c>
      <c r="C2535" s="2">
        <v>42737</v>
      </c>
      <c r="D2535">
        <v>0</v>
      </c>
      <c r="E2535">
        <v>0</v>
      </c>
      <c r="F2535">
        <v>6</v>
      </c>
      <c r="G2535">
        <v>495</v>
      </c>
      <c r="H2535" t="s">
        <v>160</v>
      </c>
      <c r="I2535" t="s">
        <v>193</v>
      </c>
      <c r="J2535" t="s">
        <v>17</v>
      </c>
      <c r="K2535" t="s">
        <v>16</v>
      </c>
      <c r="L2535" t="s">
        <v>16</v>
      </c>
      <c r="M2535" t="s">
        <v>16</v>
      </c>
      <c r="N2535" t="s">
        <v>1507</v>
      </c>
      <c r="O2535" t="s">
        <v>1856</v>
      </c>
    </row>
    <row r="2536" spans="1:15" x14ac:dyDescent="0.35">
      <c r="A2536" t="s">
        <v>192</v>
      </c>
      <c r="B2536" t="s">
        <v>25</v>
      </c>
      <c r="C2536" s="2">
        <v>42737</v>
      </c>
      <c r="D2536">
        <v>0</v>
      </c>
      <c r="E2536">
        <v>0</v>
      </c>
      <c r="F2536">
        <v>4</v>
      </c>
      <c r="G2536">
        <v>495</v>
      </c>
      <c r="H2536" t="s">
        <v>160</v>
      </c>
      <c r="I2536" t="s">
        <v>193</v>
      </c>
      <c r="J2536" t="s">
        <v>17</v>
      </c>
      <c r="K2536" t="s">
        <v>16</v>
      </c>
      <c r="L2536" t="s">
        <v>16</v>
      </c>
      <c r="M2536" t="s">
        <v>16</v>
      </c>
      <c r="N2536" t="s">
        <v>1490</v>
      </c>
      <c r="O2536" t="s">
        <v>1856</v>
      </c>
    </row>
    <row r="2537" spans="1:15" x14ac:dyDescent="0.35">
      <c r="A2537" t="s">
        <v>192</v>
      </c>
      <c r="B2537" t="s">
        <v>26</v>
      </c>
      <c r="C2537" s="2">
        <v>42737</v>
      </c>
      <c r="D2537">
        <v>0</v>
      </c>
      <c r="E2537">
        <v>0</v>
      </c>
      <c r="F2537">
        <v>3</v>
      </c>
      <c r="G2537">
        <v>495</v>
      </c>
      <c r="H2537" t="s">
        <v>160</v>
      </c>
      <c r="I2537" t="s">
        <v>193</v>
      </c>
      <c r="J2537" t="s">
        <v>17</v>
      </c>
      <c r="K2537" t="s">
        <v>16</v>
      </c>
      <c r="L2537" t="s">
        <v>16</v>
      </c>
      <c r="M2537" t="s">
        <v>16</v>
      </c>
      <c r="N2537" t="s">
        <v>1538</v>
      </c>
      <c r="O2537" t="s">
        <v>1856</v>
      </c>
    </row>
    <row r="2538" spans="1:15" x14ac:dyDescent="0.35">
      <c r="A2538" t="s">
        <v>192</v>
      </c>
      <c r="B2538" t="s">
        <v>28</v>
      </c>
      <c r="C2538" s="2">
        <v>42737</v>
      </c>
      <c r="D2538">
        <v>0</v>
      </c>
      <c r="E2538">
        <v>0</v>
      </c>
      <c r="F2538">
        <v>3</v>
      </c>
      <c r="G2538">
        <v>495</v>
      </c>
      <c r="H2538" t="s">
        <v>160</v>
      </c>
      <c r="I2538" t="s">
        <v>193</v>
      </c>
      <c r="J2538" t="s">
        <v>17</v>
      </c>
      <c r="K2538" t="s">
        <v>16</v>
      </c>
      <c r="L2538" t="s">
        <v>16</v>
      </c>
      <c r="M2538" t="s">
        <v>16</v>
      </c>
      <c r="N2538" t="s">
        <v>1542</v>
      </c>
      <c r="O2538" t="s">
        <v>1856</v>
      </c>
    </row>
    <row r="2539" spans="1:15" x14ac:dyDescent="0.35">
      <c r="A2539" t="s">
        <v>192</v>
      </c>
      <c r="B2539" t="s">
        <v>122</v>
      </c>
      <c r="C2539" s="2">
        <v>42737</v>
      </c>
      <c r="D2539">
        <v>0</v>
      </c>
      <c r="E2539">
        <v>0</v>
      </c>
      <c r="F2539">
        <v>6</v>
      </c>
      <c r="G2539">
        <v>495</v>
      </c>
      <c r="H2539" t="s">
        <v>160</v>
      </c>
      <c r="I2539" t="s">
        <v>193</v>
      </c>
      <c r="J2539" t="s">
        <v>17</v>
      </c>
      <c r="K2539" t="s">
        <v>16</v>
      </c>
      <c r="L2539" t="s">
        <v>16</v>
      </c>
      <c r="M2539" t="s">
        <v>16</v>
      </c>
      <c r="N2539" t="s">
        <v>1527</v>
      </c>
      <c r="O2539" t="s">
        <v>1856</v>
      </c>
    </row>
    <row r="2540" spans="1:15" x14ac:dyDescent="0.35">
      <c r="A2540" t="s">
        <v>192</v>
      </c>
      <c r="B2540" t="s">
        <v>29</v>
      </c>
      <c r="C2540" s="2">
        <v>42737</v>
      </c>
      <c r="D2540">
        <v>0</v>
      </c>
      <c r="E2540">
        <v>0</v>
      </c>
      <c r="F2540">
        <v>4</v>
      </c>
      <c r="G2540">
        <v>495</v>
      </c>
      <c r="H2540" t="s">
        <v>160</v>
      </c>
      <c r="I2540" t="s">
        <v>193</v>
      </c>
      <c r="J2540" t="s">
        <v>17</v>
      </c>
      <c r="K2540" t="s">
        <v>16</v>
      </c>
      <c r="L2540" t="s">
        <v>16</v>
      </c>
      <c r="M2540" t="s">
        <v>16</v>
      </c>
      <c r="N2540" t="s">
        <v>1490</v>
      </c>
      <c r="O2540" t="s">
        <v>1856</v>
      </c>
    </row>
    <row r="2541" spans="1:15" x14ac:dyDescent="0.35">
      <c r="A2541" t="s">
        <v>192</v>
      </c>
      <c r="B2541" t="s">
        <v>66</v>
      </c>
      <c r="C2541" s="2">
        <v>42737</v>
      </c>
      <c r="D2541">
        <v>0</v>
      </c>
      <c r="E2541">
        <v>0</v>
      </c>
      <c r="F2541">
        <v>3</v>
      </c>
      <c r="G2541">
        <v>495</v>
      </c>
      <c r="H2541" t="s">
        <v>15</v>
      </c>
      <c r="I2541" t="s">
        <v>16</v>
      </c>
      <c r="J2541" t="s">
        <v>17</v>
      </c>
      <c r="K2541" t="s">
        <v>16</v>
      </c>
      <c r="L2541" t="s">
        <v>16</v>
      </c>
      <c r="M2541" t="s">
        <v>16</v>
      </c>
      <c r="N2541" t="s">
        <v>1491</v>
      </c>
      <c r="O2541" t="s">
        <v>1856</v>
      </c>
    </row>
    <row r="2542" spans="1:15" x14ac:dyDescent="0.35">
      <c r="A2542" t="s">
        <v>192</v>
      </c>
      <c r="B2542" t="s">
        <v>31</v>
      </c>
      <c r="C2542" s="2">
        <v>42737</v>
      </c>
      <c r="D2542">
        <v>0</v>
      </c>
      <c r="E2542">
        <v>0</v>
      </c>
      <c r="F2542">
        <v>7</v>
      </c>
      <c r="G2542">
        <v>495</v>
      </c>
      <c r="H2542" t="s">
        <v>160</v>
      </c>
      <c r="I2542" t="s">
        <v>193</v>
      </c>
      <c r="J2542" t="s">
        <v>17</v>
      </c>
      <c r="K2542" t="s">
        <v>16</v>
      </c>
      <c r="L2542" t="s">
        <v>16</v>
      </c>
      <c r="M2542" t="s">
        <v>16</v>
      </c>
      <c r="N2542" t="s">
        <v>1494</v>
      </c>
      <c r="O2542" t="s">
        <v>1856</v>
      </c>
    </row>
    <row r="2543" spans="1:15" x14ac:dyDescent="0.35">
      <c r="A2543" t="s">
        <v>192</v>
      </c>
      <c r="B2543" t="s">
        <v>33</v>
      </c>
      <c r="C2543" s="2">
        <v>42737</v>
      </c>
      <c r="D2543">
        <v>1</v>
      </c>
      <c r="E2543">
        <v>361</v>
      </c>
      <c r="F2543">
        <v>6</v>
      </c>
      <c r="G2543">
        <v>495</v>
      </c>
      <c r="H2543" t="s">
        <v>160</v>
      </c>
      <c r="I2543" t="s">
        <v>193</v>
      </c>
      <c r="J2543" t="s">
        <v>17</v>
      </c>
      <c r="K2543" t="s">
        <v>16</v>
      </c>
      <c r="L2543" t="s">
        <v>16</v>
      </c>
      <c r="M2543" t="s">
        <v>16</v>
      </c>
      <c r="N2543" t="s">
        <v>1492</v>
      </c>
      <c r="O2543" t="s">
        <v>1856</v>
      </c>
    </row>
    <row r="2544" spans="1:15" x14ac:dyDescent="0.35">
      <c r="A2544" t="s">
        <v>192</v>
      </c>
      <c r="B2544" t="s">
        <v>34</v>
      </c>
      <c r="C2544" s="2">
        <v>42737</v>
      </c>
      <c r="D2544">
        <v>0</v>
      </c>
      <c r="E2544">
        <v>0</v>
      </c>
      <c r="F2544">
        <v>5</v>
      </c>
      <c r="G2544">
        <v>495</v>
      </c>
      <c r="H2544" t="s">
        <v>160</v>
      </c>
      <c r="I2544" t="s">
        <v>193</v>
      </c>
      <c r="J2544" t="s">
        <v>17</v>
      </c>
      <c r="K2544" t="s">
        <v>16</v>
      </c>
      <c r="L2544" t="s">
        <v>16</v>
      </c>
      <c r="M2544" t="s">
        <v>16</v>
      </c>
      <c r="N2544" t="s">
        <v>1531</v>
      </c>
      <c r="O2544" t="s">
        <v>1856</v>
      </c>
    </row>
    <row r="2545" spans="1:15" x14ac:dyDescent="0.35">
      <c r="A2545" t="s">
        <v>192</v>
      </c>
      <c r="B2545" t="s">
        <v>57</v>
      </c>
      <c r="C2545" s="2">
        <v>42737</v>
      </c>
      <c r="D2545">
        <v>0</v>
      </c>
      <c r="E2545">
        <v>0</v>
      </c>
      <c r="F2545">
        <v>7</v>
      </c>
      <c r="G2545">
        <v>39</v>
      </c>
      <c r="H2545" t="s">
        <v>17</v>
      </c>
      <c r="I2545" t="s">
        <v>145</v>
      </c>
      <c r="J2545" t="s">
        <v>17</v>
      </c>
      <c r="K2545" t="s">
        <v>16</v>
      </c>
      <c r="L2545" t="s">
        <v>16</v>
      </c>
      <c r="M2545" t="s">
        <v>16</v>
      </c>
      <c r="N2545" t="s">
        <v>1490</v>
      </c>
      <c r="O2545" t="s">
        <v>1856</v>
      </c>
    </row>
    <row r="2546" spans="1:15" x14ac:dyDescent="0.35">
      <c r="A2546" t="s">
        <v>192</v>
      </c>
      <c r="B2546" t="s">
        <v>135</v>
      </c>
      <c r="C2546" s="2">
        <v>42737</v>
      </c>
      <c r="D2546">
        <v>0</v>
      </c>
      <c r="E2546">
        <v>0</v>
      </c>
      <c r="F2546">
        <v>7</v>
      </c>
      <c r="G2546">
        <v>495</v>
      </c>
      <c r="H2546" t="s">
        <v>15</v>
      </c>
      <c r="I2546" t="s">
        <v>16</v>
      </c>
      <c r="J2546" t="s">
        <v>17</v>
      </c>
      <c r="K2546" t="s">
        <v>16</v>
      </c>
      <c r="L2546" t="s">
        <v>16</v>
      </c>
      <c r="M2546" t="s">
        <v>16</v>
      </c>
      <c r="N2546" t="s">
        <v>1491</v>
      </c>
      <c r="O2546" t="s">
        <v>1856</v>
      </c>
    </row>
    <row r="2547" spans="1:15" x14ac:dyDescent="0.35">
      <c r="A2547" t="s">
        <v>192</v>
      </c>
      <c r="B2547" t="s">
        <v>36</v>
      </c>
      <c r="C2547" s="2">
        <v>42737</v>
      </c>
      <c r="D2547">
        <v>0</v>
      </c>
      <c r="E2547">
        <v>0</v>
      </c>
      <c r="F2547">
        <v>3</v>
      </c>
      <c r="G2547">
        <v>495</v>
      </c>
      <c r="H2547" t="s">
        <v>160</v>
      </c>
      <c r="I2547" t="s">
        <v>193</v>
      </c>
      <c r="J2547" t="s">
        <v>17</v>
      </c>
      <c r="K2547" t="s">
        <v>16</v>
      </c>
      <c r="L2547" t="s">
        <v>16</v>
      </c>
      <c r="M2547" t="s">
        <v>16</v>
      </c>
      <c r="N2547" t="s">
        <v>1500</v>
      </c>
      <c r="O2547" t="s">
        <v>1856</v>
      </c>
    </row>
    <row r="2548" spans="1:15" x14ac:dyDescent="0.35">
      <c r="A2548" t="s">
        <v>192</v>
      </c>
      <c r="B2548" t="s">
        <v>136</v>
      </c>
      <c r="C2548" s="2">
        <v>42737</v>
      </c>
      <c r="D2548">
        <v>0</v>
      </c>
      <c r="E2548">
        <v>0</v>
      </c>
      <c r="F2548">
        <v>13</v>
      </c>
      <c r="G2548">
        <v>495</v>
      </c>
      <c r="H2548" t="s">
        <v>15</v>
      </c>
      <c r="I2548" t="s">
        <v>16</v>
      </c>
      <c r="J2548" t="s">
        <v>17</v>
      </c>
      <c r="K2548" t="s">
        <v>16</v>
      </c>
      <c r="L2548" t="s">
        <v>16</v>
      </c>
      <c r="M2548" t="s">
        <v>16</v>
      </c>
      <c r="N2548" t="s">
        <v>1490</v>
      </c>
      <c r="O2548" t="s">
        <v>1856</v>
      </c>
    </row>
    <row r="2549" spans="1:15" x14ac:dyDescent="0.35">
      <c r="A2549" t="s">
        <v>192</v>
      </c>
      <c r="B2549" t="s">
        <v>37</v>
      </c>
      <c r="C2549" s="2">
        <v>42737</v>
      </c>
      <c r="D2549">
        <v>0</v>
      </c>
      <c r="E2549">
        <v>0</v>
      </c>
      <c r="F2549">
        <v>8</v>
      </c>
      <c r="G2549">
        <v>495</v>
      </c>
      <c r="H2549" t="s">
        <v>160</v>
      </c>
      <c r="I2549" t="s">
        <v>193</v>
      </c>
      <c r="J2549" t="s">
        <v>17</v>
      </c>
      <c r="K2549" t="s">
        <v>16</v>
      </c>
      <c r="L2549" t="s">
        <v>16</v>
      </c>
      <c r="M2549" t="s">
        <v>16</v>
      </c>
      <c r="N2549" t="s">
        <v>1527</v>
      </c>
      <c r="O2549" t="s">
        <v>1856</v>
      </c>
    </row>
    <row r="2550" spans="1:15" x14ac:dyDescent="0.35">
      <c r="A2550" t="s">
        <v>192</v>
      </c>
      <c r="B2550" t="s">
        <v>67</v>
      </c>
      <c r="C2550" s="2">
        <v>42737</v>
      </c>
      <c r="D2550">
        <v>0</v>
      </c>
      <c r="E2550">
        <v>0</v>
      </c>
      <c r="F2550">
        <v>2</v>
      </c>
      <c r="G2550">
        <v>495</v>
      </c>
      <c r="H2550" t="s">
        <v>160</v>
      </c>
      <c r="I2550" t="s">
        <v>193</v>
      </c>
      <c r="J2550" t="s">
        <v>17</v>
      </c>
      <c r="K2550" t="s">
        <v>16</v>
      </c>
      <c r="L2550" t="s">
        <v>16</v>
      </c>
      <c r="M2550" t="s">
        <v>16</v>
      </c>
      <c r="N2550" t="s">
        <v>1490</v>
      </c>
      <c r="O2550" t="s">
        <v>1856</v>
      </c>
    </row>
    <row r="2551" spans="1:15" x14ac:dyDescent="0.35">
      <c r="A2551" t="s">
        <v>192</v>
      </c>
      <c r="B2551" t="s">
        <v>38</v>
      </c>
      <c r="C2551" s="2">
        <v>42737</v>
      </c>
      <c r="D2551">
        <v>0</v>
      </c>
      <c r="E2551">
        <v>0</v>
      </c>
      <c r="F2551">
        <v>13</v>
      </c>
      <c r="G2551">
        <v>495</v>
      </c>
      <c r="H2551" t="s">
        <v>160</v>
      </c>
      <c r="I2551" t="s">
        <v>193</v>
      </c>
      <c r="J2551" t="s">
        <v>17</v>
      </c>
      <c r="K2551" t="s">
        <v>16</v>
      </c>
      <c r="L2551" t="s">
        <v>16</v>
      </c>
      <c r="M2551" t="s">
        <v>16</v>
      </c>
      <c r="N2551" t="s">
        <v>1525</v>
      </c>
      <c r="O2551" t="s">
        <v>1856</v>
      </c>
    </row>
    <row r="2552" spans="1:15" x14ac:dyDescent="0.35">
      <c r="A2552" t="s">
        <v>192</v>
      </c>
      <c r="B2552" t="s">
        <v>40</v>
      </c>
      <c r="C2552" s="2">
        <v>42737</v>
      </c>
      <c r="D2552">
        <v>0</v>
      </c>
      <c r="E2552">
        <v>0</v>
      </c>
      <c r="F2552">
        <v>17</v>
      </c>
      <c r="G2552">
        <v>495</v>
      </c>
      <c r="H2552" t="s">
        <v>160</v>
      </c>
      <c r="I2552" t="s">
        <v>193</v>
      </c>
      <c r="J2552" t="s">
        <v>17</v>
      </c>
      <c r="K2552" t="s">
        <v>16</v>
      </c>
      <c r="L2552" t="s">
        <v>16</v>
      </c>
      <c r="M2552" t="s">
        <v>16</v>
      </c>
      <c r="N2552" t="s">
        <v>1535</v>
      </c>
      <c r="O2552" t="s">
        <v>1856</v>
      </c>
    </row>
    <row r="2553" spans="1:15" x14ac:dyDescent="0.35">
      <c r="A2553" t="s">
        <v>192</v>
      </c>
      <c r="B2553" t="s">
        <v>44</v>
      </c>
      <c r="C2553" s="2">
        <v>42737</v>
      </c>
      <c r="D2553">
        <v>0</v>
      </c>
      <c r="E2553">
        <v>0</v>
      </c>
      <c r="F2553">
        <v>15</v>
      </c>
      <c r="G2553">
        <v>495</v>
      </c>
      <c r="H2553" t="s">
        <v>160</v>
      </c>
      <c r="I2553" t="s">
        <v>193</v>
      </c>
      <c r="J2553" t="s">
        <v>17</v>
      </c>
      <c r="K2553" t="s">
        <v>16</v>
      </c>
      <c r="L2553" t="s">
        <v>16</v>
      </c>
      <c r="M2553" t="s">
        <v>16</v>
      </c>
      <c r="N2553" t="s">
        <v>1516</v>
      </c>
      <c r="O2553" t="s">
        <v>1856</v>
      </c>
    </row>
    <row r="2554" spans="1:15" x14ac:dyDescent="0.35">
      <c r="A2554" t="s">
        <v>192</v>
      </c>
      <c r="B2554" t="s">
        <v>45</v>
      </c>
      <c r="C2554" s="2">
        <v>42737</v>
      </c>
      <c r="D2554">
        <v>0</v>
      </c>
      <c r="E2554">
        <v>0</v>
      </c>
      <c r="F2554">
        <v>2</v>
      </c>
      <c r="G2554">
        <v>495</v>
      </c>
      <c r="H2554" t="s">
        <v>160</v>
      </c>
      <c r="I2554" t="s">
        <v>193</v>
      </c>
      <c r="J2554" t="s">
        <v>17</v>
      </c>
      <c r="K2554" t="s">
        <v>16</v>
      </c>
      <c r="L2554" t="s">
        <v>16</v>
      </c>
      <c r="M2554" t="s">
        <v>16</v>
      </c>
      <c r="N2554" t="s">
        <v>1506</v>
      </c>
      <c r="O2554" t="s">
        <v>1856</v>
      </c>
    </row>
    <row r="2555" spans="1:15" x14ac:dyDescent="0.35">
      <c r="A2555" t="s">
        <v>192</v>
      </c>
      <c r="B2555" t="s">
        <v>68</v>
      </c>
      <c r="C2555" s="2">
        <v>42737</v>
      </c>
      <c r="D2555">
        <v>0</v>
      </c>
      <c r="E2555">
        <v>0</v>
      </c>
      <c r="F2555">
        <v>7</v>
      </c>
      <c r="G2555">
        <v>495</v>
      </c>
      <c r="H2555" t="s">
        <v>160</v>
      </c>
      <c r="I2555" t="s">
        <v>193</v>
      </c>
      <c r="J2555" t="s">
        <v>17</v>
      </c>
      <c r="K2555" t="s">
        <v>16</v>
      </c>
      <c r="L2555" t="s">
        <v>16</v>
      </c>
      <c r="M2555" t="s">
        <v>16</v>
      </c>
      <c r="N2555" t="s">
        <v>1492</v>
      </c>
      <c r="O2555" t="s">
        <v>1856</v>
      </c>
    </row>
    <row r="2556" spans="1:15" x14ac:dyDescent="0.35">
      <c r="A2556" t="s">
        <v>192</v>
      </c>
      <c r="B2556" t="s">
        <v>46</v>
      </c>
      <c r="C2556" s="2">
        <v>42737</v>
      </c>
      <c r="D2556">
        <v>0</v>
      </c>
      <c r="E2556">
        <v>0</v>
      </c>
      <c r="F2556">
        <v>3</v>
      </c>
      <c r="G2556">
        <v>495</v>
      </c>
      <c r="H2556" t="s">
        <v>160</v>
      </c>
      <c r="I2556" t="s">
        <v>193</v>
      </c>
      <c r="J2556" t="s">
        <v>17</v>
      </c>
      <c r="K2556" t="s">
        <v>16</v>
      </c>
      <c r="L2556" t="s">
        <v>16</v>
      </c>
      <c r="M2556" t="s">
        <v>16</v>
      </c>
      <c r="N2556" t="s">
        <v>1509</v>
      </c>
      <c r="O2556" t="s">
        <v>1856</v>
      </c>
    </row>
    <row r="2557" spans="1:15" x14ac:dyDescent="0.35">
      <c r="A2557" t="s">
        <v>192</v>
      </c>
      <c r="B2557" t="s">
        <v>129</v>
      </c>
      <c r="C2557" s="2">
        <v>42737</v>
      </c>
      <c r="D2557">
        <v>0</v>
      </c>
      <c r="E2557">
        <v>0</v>
      </c>
      <c r="F2557">
        <v>3</v>
      </c>
      <c r="G2557">
        <v>495</v>
      </c>
      <c r="H2557" t="s">
        <v>160</v>
      </c>
      <c r="I2557" t="s">
        <v>193</v>
      </c>
      <c r="J2557" t="s">
        <v>17</v>
      </c>
      <c r="K2557" t="s">
        <v>16</v>
      </c>
      <c r="L2557" t="s">
        <v>16</v>
      </c>
      <c r="M2557" t="s">
        <v>16</v>
      </c>
      <c r="N2557" t="s">
        <v>1498</v>
      </c>
      <c r="O2557" t="s">
        <v>1856</v>
      </c>
    </row>
    <row r="2558" spans="1:15" x14ac:dyDescent="0.35">
      <c r="A2558" t="s">
        <v>192</v>
      </c>
      <c r="B2558" t="s">
        <v>48</v>
      </c>
      <c r="C2558" s="2">
        <v>42737</v>
      </c>
      <c r="D2558">
        <v>0</v>
      </c>
      <c r="E2558">
        <v>0</v>
      </c>
      <c r="F2558">
        <v>3</v>
      </c>
      <c r="G2558">
        <v>495</v>
      </c>
      <c r="H2558" t="s">
        <v>160</v>
      </c>
      <c r="I2558" t="s">
        <v>193</v>
      </c>
      <c r="J2558" t="s">
        <v>17</v>
      </c>
      <c r="K2558" t="s">
        <v>16</v>
      </c>
      <c r="L2558" t="s">
        <v>16</v>
      </c>
      <c r="M2558" t="s">
        <v>16</v>
      </c>
      <c r="N2558" t="s">
        <v>1487</v>
      </c>
      <c r="O2558" t="s">
        <v>1856</v>
      </c>
    </row>
    <row r="2559" spans="1:15" x14ac:dyDescent="0.35">
      <c r="A2559" t="s">
        <v>192</v>
      </c>
      <c r="B2559" t="s">
        <v>105</v>
      </c>
      <c r="C2559" s="2">
        <v>42737</v>
      </c>
      <c r="D2559">
        <v>1</v>
      </c>
      <c r="E2559">
        <v>361</v>
      </c>
      <c r="F2559">
        <v>1</v>
      </c>
      <c r="G2559">
        <v>495</v>
      </c>
      <c r="H2559" t="s">
        <v>160</v>
      </c>
      <c r="I2559" t="s">
        <v>193</v>
      </c>
      <c r="J2559" t="s">
        <v>17</v>
      </c>
      <c r="K2559" t="s">
        <v>16</v>
      </c>
      <c r="L2559" t="s">
        <v>16</v>
      </c>
      <c r="M2559" t="s">
        <v>16</v>
      </c>
      <c r="N2559" t="s">
        <v>1490</v>
      </c>
      <c r="O2559" t="s">
        <v>1856</v>
      </c>
    </row>
    <row r="2560" spans="1:15" x14ac:dyDescent="0.35">
      <c r="A2560" t="s">
        <v>192</v>
      </c>
      <c r="B2560" t="s">
        <v>50</v>
      </c>
      <c r="C2560" s="2">
        <v>42737</v>
      </c>
      <c r="D2560">
        <v>0</v>
      </c>
      <c r="E2560">
        <v>0</v>
      </c>
      <c r="F2560">
        <v>2</v>
      </c>
      <c r="G2560">
        <v>495</v>
      </c>
      <c r="H2560" t="s">
        <v>160</v>
      </c>
      <c r="I2560" t="s">
        <v>193</v>
      </c>
      <c r="J2560" t="s">
        <v>17</v>
      </c>
      <c r="K2560" t="s">
        <v>16</v>
      </c>
      <c r="L2560" t="s">
        <v>16</v>
      </c>
      <c r="M2560" t="s">
        <v>16</v>
      </c>
      <c r="N2560" t="s">
        <v>1523</v>
      </c>
      <c r="O2560" t="s">
        <v>1856</v>
      </c>
    </row>
    <row r="2561" spans="1:15" x14ac:dyDescent="0.35">
      <c r="A2561" t="s">
        <v>192</v>
      </c>
      <c r="B2561" t="s">
        <v>107</v>
      </c>
      <c r="C2561" s="2">
        <v>42737</v>
      </c>
      <c r="D2561">
        <v>0</v>
      </c>
      <c r="E2561">
        <v>0</v>
      </c>
      <c r="F2561">
        <v>1</v>
      </c>
      <c r="G2561">
        <v>495</v>
      </c>
      <c r="H2561" t="s">
        <v>160</v>
      </c>
      <c r="I2561" t="s">
        <v>193</v>
      </c>
      <c r="J2561" t="s">
        <v>17</v>
      </c>
      <c r="K2561" t="s">
        <v>16</v>
      </c>
      <c r="L2561" t="s">
        <v>16</v>
      </c>
      <c r="M2561" t="s">
        <v>16</v>
      </c>
      <c r="N2561" t="s">
        <v>1493</v>
      </c>
      <c r="O2561" t="s">
        <v>1856</v>
      </c>
    </row>
    <row r="2562" spans="1:15" x14ac:dyDescent="0.35">
      <c r="A2562" t="s">
        <v>192</v>
      </c>
      <c r="B2562" t="s">
        <v>69</v>
      </c>
      <c r="C2562" s="2">
        <v>42737</v>
      </c>
      <c r="D2562">
        <v>0</v>
      </c>
      <c r="E2562">
        <v>0</v>
      </c>
      <c r="F2562">
        <v>6</v>
      </c>
      <c r="G2562">
        <v>495</v>
      </c>
      <c r="H2562" t="s">
        <v>160</v>
      </c>
      <c r="I2562" t="s">
        <v>193</v>
      </c>
      <c r="J2562" t="s">
        <v>17</v>
      </c>
      <c r="K2562" t="s">
        <v>16</v>
      </c>
      <c r="L2562" t="s">
        <v>16</v>
      </c>
      <c r="M2562" t="s">
        <v>16</v>
      </c>
      <c r="N2562" t="s">
        <v>1487</v>
      </c>
      <c r="O2562" t="s">
        <v>1856</v>
      </c>
    </row>
    <row r="2563" spans="1:15" x14ac:dyDescent="0.35">
      <c r="A2563" t="s">
        <v>192</v>
      </c>
      <c r="B2563" t="s">
        <v>51</v>
      </c>
      <c r="C2563" s="2">
        <v>42737</v>
      </c>
      <c r="D2563">
        <v>0</v>
      </c>
      <c r="E2563">
        <v>0</v>
      </c>
      <c r="F2563">
        <v>5</v>
      </c>
      <c r="G2563">
        <v>495</v>
      </c>
      <c r="H2563" t="s">
        <v>160</v>
      </c>
      <c r="I2563" t="s">
        <v>193</v>
      </c>
      <c r="J2563" t="s">
        <v>17</v>
      </c>
      <c r="K2563" t="s">
        <v>16</v>
      </c>
      <c r="L2563" t="s">
        <v>16</v>
      </c>
      <c r="M2563" t="s">
        <v>16</v>
      </c>
      <c r="N2563" t="s">
        <v>1500</v>
      </c>
      <c r="O2563" t="s">
        <v>1856</v>
      </c>
    </row>
    <row r="2564" spans="1:15" x14ac:dyDescent="0.35">
      <c r="A2564" t="s">
        <v>194</v>
      </c>
      <c r="B2564" t="s">
        <v>66</v>
      </c>
      <c r="C2564" s="2">
        <v>42737</v>
      </c>
      <c r="D2564">
        <v>0</v>
      </c>
      <c r="E2564">
        <v>0</v>
      </c>
      <c r="F2564">
        <v>8</v>
      </c>
      <c r="G2564">
        <v>495</v>
      </c>
      <c r="H2564" t="s">
        <v>15</v>
      </c>
      <c r="I2564" t="s">
        <v>16</v>
      </c>
      <c r="J2564" t="s">
        <v>17</v>
      </c>
      <c r="K2564" t="s">
        <v>16</v>
      </c>
      <c r="L2564" t="s">
        <v>16</v>
      </c>
      <c r="M2564" t="s">
        <v>16</v>
      </c>
      <c r="N2564" t="s">
        <v>1491</v>
      </c>
      <c r="O2564" t="s">
        <v>1857</v>
      </c>
    </row>
    <row r="2565" spans="1:15" x14ac:dyDescent="0.35">
      <c r="A2565" t="s">
        <v>194</v>
      </c>
      <c r="B2565" t="s">
        <v>136</v>
      </c>
      <c r="C2565" s="2">
        <v>42737</v>
      </c>
      <c r="D2565">
        <v>0</v>
      </c>
      <c r="E2565">
        <v>0</v>
      </c>
      <c r="F2565">
        <v>5</v>
      </c>
      <c r="G2565">
        <v>495</v>
      </c>
      <c r="H2565" t="s">
        <v>15</v>
      </c>
      <c r="I2565" t="s">
        <v>16</v>
      </c>
      <c r="J2565" t="s">
        <v>17</v>
      </c>
      <c r="K2565" t="s">
        <v>16</v>
      </c>
      <c r="L2565" t="s">
        <v>16</v>
      </c>
      <c r="M2565" t="s">
        <v>16</v>
      </c>
      <c r="N2565" t="s">
        <v>1490</v>
      </c>
      <c r="O2565" t="s">
        <v>1857</v>
      </c>
    </row>
    <row r="2566" spans="1:15" x14ac:dyDescent="0.35">
      <c r="A2566" t="s">
        <v>195</v>
      </c>
      <c r="B2566" t="s">
        <v>59</v>
      </c>
      <c r="C2566" s="2">
        <v>42737</v>
      </c>
      <c r="D2566">
        <v>0</v>
      </c>
      <c r="E2566">
        <v>0</v>
      </c>
      <c r="F2566">
        <v>6</v>
      </c>
      <c r="G2566">
        <v>399</v>
      </c>
      <c r="H2566" t="s">
        <v>15</v>
      </c>
      <c r="I2566" t="s">
        <v>16</v>
      </c>
      <c r="J2566" t="s">
        <v>17</v>
      </c>
      <c r="K2566" t="s">
        <v>16</v>
      </c>
      <c r="L2566" t="s">
        <v>16</v>
      </c>
      <c r="M2566" t="s">
        <v>16</v>
      </c>
      <c r="N2566" t="s">
        <v>1495</v>
      </c>
      <c r="O2566" t="s">
        <v>1859</v>
      </c>
    </row>
    <row r="2567" spans="1:15" x14ac:dyDescent="0.35">
      <c r="A2567" t="s">
        <v>195</v>
      </c>
      <c r="B2567" t="s">
        <v>19</v>
      </c>
      <c r="C2567" s="2">
        <v>42737</v>
      </c>
      <c r="D2567">
        <v>0</v>
      </c>
      <c r="E2567">
        <v>0</v>
      </c>
      <c r="F2567">
        <v>4</v>
      </c>
      <c r="G2567">
        <v>399</v>
      </c>
      <c r="H2567" t="s">
        <v>15</v>
      </c>
      <c r="I2567" t="s">
        <v>16</v>
      </c>
      <c r="J2567" t="s">
        <v>17</v>
      </c>
      <c r="K2567" t="s">
        <v>16</v>
      </c>
      <c r="L2567" t="s">
        <v>16</v>
      </c>
      <c r="M2567" t="s">
        <v>16</v>
      </c>
      <c r="N2567" t="s">
        <v>1505</v>
      </c>
      <c r="O2567" t="s">
        <v>1859</v>
      </c>
    </row>
    <row r="2568" spans="1:15" x14ac:dyDescent="0.35">
      <c r="A2568" t="s">
        <v>195</v>
      </c>
      <c r="B2568" t="s">
        <v>115</v>
      </c>
      <c r="C2568" s="2">
        <v>42737</v>
      </c>
      <c r="D2568">
        <v>0</v>
      </c>
      <c r="E2568">
        <v>0</v>
      </c>
      <c r="F2568">
        <v>12</v>
      </c>
      <c r="G2568">
        <v>399</v>
      </c>
      <c r="H2568" t="s">
        <v>15</v>
      </c>
      <c r="I2568" t="s">
        <v>16</v>
      </c>
      <c r="J2568" t="s">
        <v>17</v>
      </c>
      <c r="K2568" t="s">
        <v>16</v>
      </c>
      <c r="L2568" t="s">
        <v>16</v>
      </c>
      <c r="M2568" t="s">
        <v>16</v>
      </c>
      <c r="N2568" t="s">
        <v>1527</v>
      </c>
      <c r="O2568" t="s">
        <v>1859</v>
      </c>
    </row>
    <row r="2569" spans="1:15" x14ac:dyDescent="0.35">
      <c r="A2569" t="s">
        <v>195</v>
      </c>
      <c r="B2569" t="s">
        <v>20</v>
      </c>
      <c r="C2569" s="2">
        <v>42737</v>
      </c>
      <c r="D2569">
        <v>0</v>
      </c>
      <c r="E2569">
        <v>0</v>
      </c>
      <c r="F2569">
        <v>10</v>
      </c>
      <c r="G2569">
        <v>399</v>
      </c>
      <c r="H2569" t="s">
        <v>15</v>
      </c>
      <c r="I2569" t="s">
        <v>16</v>
      </c>
      <c r="J2569" t="s">
        <v>17</v>
      </c>
      <c r="K2569" t="s">
        <v>16</v>
      </c>
      <c r="L2569" t="s">
        <v>16</v>
      </c>
      <c r="M2569" t="s">
        <v>16</v>
      </c>
      <c r="N2569" t="s">
        <v>1484</v>
      </c>
      <c r="O2569" t="s">
        <v>1859</v>
      </c>
    </row>
    <row r="2570" spans="1:15" x14ac:dyDescent="0.35">
      <c r="A2570" t="s">
        <v>195</v>
      </c>
      <c r="B2570" t="s">
        <v>21</v>
      </c>
      <c r="C2570" s="2">
        <v>42737</v>
      </c>
      <c r="D2570">
        <v>0</v>
      </c>
      <c r="E2570">
        <v>0</v>
      </c>
      <c r="F2570">
        <v>11</v>
      </c>
      <c r="G2570">
        <v>399</v>
      </c>
      <c r="H2570" t="s">
        <v>15</v>
      </c>
      <c r="I2570" t="s">
        <v>16</v>
      </c>
      <c r="J2570" t="s">
        <v>17</v>
      </c>
      <c r="K2570" t="s">
        <v>16</v>
      </c>
      <c r="L2570" t="s">
        <v>16</v>
      </c>
      <c r="M2570" t="s">
        <v>16</v>
      </c>
      <c r="N2570" t="s">
        <v>1492</v>
      </c>
      <c r="O2570" t="s">
        <v>1859</v>
      </c>
    </row>
    <row r="2571" spans="1:15" x14ac:dyDescent="0.35">
      <c r="A2571" t="s">
        <v>195</v>
      </c>
      <c r="B2571" t="s">
        <v>64</v>
      </c>
      <c r="C2571" s="2">
        <v>42737</v>
      </c>
      <c r="D2571">
        <v>0</v>
      </c>
      <c r="E2571">
        <v>0</v>
      </c>
      <c r="F2571">
        <v>10</v>
      </c>
      <c r="G2571">
        <v>399</v>
      </c>
      <c r="H2571" t="s">
        <v>15</v>
      </c>
      <c r="I2571" t="s">
        <v>16</v>
      </c>
      <c r="J2571" t="s">
        <v>17</v>
      </c>
      <c r="K2571" t="s">
        <v>16</v>
      </c>
      <c r="L2571" t="s">
        <v>16</v>
      </c>
      <c r="M2571" t="s">
        <v>16</v>
      </c>
      <c r="N2571" t="s">
        <v>1491</v>
      </c>
      <c r="O2571" t="s">
        <v>1859</v>
      </c>
    </row>
    <row r="2572" spans="1:15" x14ac:dyDescent="0.35">
      <c r="A2572" t="s">
        <v>195</v>
      </c>
      <c r="B2572" t="s">
        <v>55</v>
      </c>
      <c r="C2572" s="2">
        <v>42737</v>
      </c>
      <c r="D2572">
        <v>0</v>
      </c>
      <c r="E2572">
        <v>0</v>
      </c>
      <c r="F2572">
        <v>19</v>
      </c>
      <c r="G2572">
        <v>399</v>
      </c>
      <c r="H2572" t="s">
        <v>15</v>
      </c>
      <c r="I2572" t="s">
        <v>16</v>
      </c>
      <c r="J2572" t="s">
        <v>17</v>
      </c>
      <c r="K2572" t="s">
        <v>16</v>
      </c>
      <c r="L2572" t="s">
        <v>16</v>
      </c>
      <c r="M2572" t="s">
        <v>16</v>
      </c>
      <c r="N2572" t="s">
        <v>1540</v>
      </c>
      <c r="O2572" t="s">
        <v>1859</v>
      </c>
    </row>
    <row r="2573" spans="1:15" x14ac:dyDescent="0.35">
      <c r="A2573" t="s">
        <v>195</v>
      </c>
      <c r="B2573" t="s">
        <v>118</v>
      </c>
      <c r="C2573" s="2">
        <v>42737</v>
      </c>
      <c r="D2573">
        <v>0</v>
      </c>
      <c r="E2573">
        <v>0</v>
      </c>
      <c r="F2573">
        <v>4</v>
      </c>
      <c r="G2573">
        <v>399</v>
      </c>
      <c r="H2573" t="s">
        <v>15</v>
      </c>
      <c r="I2573" t="s">
        <v>16</v>
      </c>
      <c r="J2573" t="s">
        <v>17</v>
      </c>
      <c r="K2573" t="s">
        <v>16</v>
      </c>
      <c r="L2573" t="s">
        <v>16</v>
      </c>
      <c r="M2573" t="s">
        <v>16</v>
      </c>
      <c r="N2573" t="s">
        <v>1484</v>
      </c>
      <c r="O2573" t="s">
        <v>1859</v>
      </c>
    </row>
    <row r="2574" spans="1:15" x14ac:dyDescent="0.35">
      <c r="A2574" t="s">
        <v>195</v>
      </c>
      <c r="B2574" t="s">
        <v>25</v>
      </c>
      <c r="C2574" s="2">
        <v>42737</v>
      </c>
      <c r="D2574">
        <v>0</v>
      </c>
      <c r="E2574">
        <v>0</v>
      </c>
      <c r="F2574">
        <v>5</v>
      </c>
      <c r="G2574">
        <v>399</v>
      </c>
      <c r="H2574" t="s">
        <v>15</v>
      </c>
      <c r="I2574" t="s">
        <v>16</v>
      </c>
      <c r="J2574" t="s">
        <v>17</v>
      </c>
      <c r="K2574" t="s">
        <v>16</v>
      </c>
      <c r="L2574" t="s">
        <v>16</v>
      </c>
      <c r="M2574" t="s">
        <v>16</v>
      </c>
      <c r="N2574" t="s">
        <v>1490</v>
      </c>
      <c r="O2574" t="s">
        <v>1859</v>
      </c>
    </row>
    <row r="2575" spans="1:15" x14ac:dyDescent="0.35">
      <c r="A2575" t="s">
        <v>195</v>
      </c>
      <c r="B2575" t="s">
        <v>26</v>
      </c>
      <c r="C2575" s="2">
        <v>42737</v>
      </c>
      <c r="D2575">
        <v>0</v>
      </c>
      <c r="E2575">
        <v>0</v>
      </c>
      <c r="F2575">
        <v>10</v>
      </c>
      <c r="G2575">
        <v>399</v>
      </c>
      <c r="H2575" t="s">
        <v>15</v>
      </c>
      <c r="I2575" t="s">
        <v>16</v>
      </c>
      <c r="J2575" t="s">
        <v>17</v>
      </c>
      <c r="K2575" t="s">
        <v>16</v>
      </c>
      <c r="L2575" t="s">
        <v>16</v>
      </c>
      <c r="M2575" t="s">
        <v>16</v>
      </c>
      <c r="N2575" t="s">
        <v>1538</v>
      </c>
      <c r="O2575" t="s">
        <v>1859</v>
      </c>
    </row>
    <row r="2576" spans="1:15" x14ac:dyDescent="0.35">
      <c r="A2576" t="s">
        <v>195</v>
      </c>
      <c r="B2576" t="s">
        <v>27</v>
      </c>
      <c r="C2576" s="2">
        <v>42737</v>
      </c>
      <c r="D2576">
        <v>0</v>
      </c>
      <c r="E2576">
        <v>0</v>
      </c>
      <c r="F2576">
        <v>5</v>
      </c>
      <c r="G2576">
        <v>399</v>
      </c>
      <c r="H2576" t="s">
        <v>15</v>
      </c>
      <c r="I2576" t="s">
        <v>16</v>
      </c>
      <c r="J2576" t="s">
        <v>17</v>
      </c>
      <c r="K2576" t="s">
        <v>16</v>
      </c>
      <c r="L2576" t="s">
        <v>16</v>
      </c>
      <c r="M2576" t="s">
        <v>16</v>
      </c>
      <c r="N2576" t="s">
        <v>1490</v>
      </c>
      <c r="O2576" t="s">
        <v>1859</v>
      </c>
    </row>
    <row r="2577" spans="1:15" x14ac:dyDescent="0.35">
      <c r="A2577" t="s">
        <v>195</v>
      </c>
      <c r="B2577" t="s">
        <v>29</v>
      </c>
      <c r="C2577" s="2">
        <v>42737</v>
      </c>
      <c r="D2577">
        <v>0</v>
      </c>
      <c r="E2577">
        <v>0</v>
      </c>
      <c r="F2577">
        <v>8</v>
      </c>
      <c r="G2577">
        <v>399</v>
      </c>
      <c r="H2577" t="s">
        <v>15</v>
      </c>
      <c r="I2577" t="s">
        <v>16</v>
      </c>
      <c r="J2577" t="s">
        <v>17</v>
      </c>
      <c r="K2577" t="s">
        <v>16</v>
      </c>
      <c r="L2577" t="s">
        <v>16</v>
      </c>
      <c r="M2577" t="s">
        <v>16</v>
      </c>
      <c r="N2577" t="s">
        <v>1490</v>
      </c>
      <c r="O2577" t="s">
        <v>1859</v>
      </c>
    </row>
    <row r="2578" spans="1:15" x14ac:dyDescent="0.35">
      <c r="A2578" t="s">
        <v>195</v>
      </c>
      <c r="B2578" t="s">
        <v>33</v>
      </c>
      <c r="C2578" s="2">
        <v>42737</v>
      </c>
      <c r="D2578">
        <v>0</v>
      </c>
      <c r="E2578">
        <v>0</v>
      </c>
      <c r="F2578">
        <v>12</v>
      </c>
      <c r="G2578">
        <v>399</v>
      </c>
      <c r="H2578" t="s">
        <v>15</v>
      </c>
      <c r="I2578" t="s">
        <v>16</v>
      </c>
      <c r="J2578" t="s">
        <v>17</v>
      </c>
      <c r="K2578" t="s">
        <v>16</v>
      </c>
      <c r="L2578" t="s">
        <v>16</v>
      </c>
      <c r="M2578" t="s">
        <v>16</v>
      </c>
      <c r="N2578" t="s">
        <v>1492</v>
      </c>
      <c r="O2578" t="s">
        <v>1859</v>
      </c>
    </row>
    <row r="2579" spans="1:15" x14ac:dyDescent="0.35">
      <c r="A2579" t="s">
        <v>195</v>
      </c>
      <c r="B2579" t="s">
        <v>57</v>
      </c>
      <c r="C2579" s="2">
        <v>42737</v>
      </c>
      <c r="D2579">
        <v>0</v>
      </c>
      <c r="E2579">
        <v>0</v>
      </c>
      <c r="F2579">
        <v>5</v>
      </c>
      <c r="G2579">
        <v>399</v>
      </c>
      <c r="H2579" t="s">
        <v>15</v>
      </c>
      <c r="I2579" t="s">
        <v>16</v>
      </c>
      <c r="J2579" t="s">
        <v>17</v>
      </c>
      <c r="K2579" t="s">
        <v>16</v>
      </c>
      <c r="L2579" t="s">
        <v>16</v>
      </c>
      <c r="M2579" t="s">
        <v>16</v>
      </c>
      <c r="N2579" t="s">
        <v>1490</v>
      </c>
      <c r="O2579" t="s">
        <v>1859</v>
      </c>
    </row>
    <row r="2580" spans="1:15" x14ac:dyDescent="0.35">
      <c r="A2580" t="s">
        <v>195</v>
      </c>
      <c r="B2580" t="s">
        <v>40</v>
      </c>
      <c r="C2580" s="2">
        <v>42737</v>
      </c>
      <c r="D2580">
        <v>0</v>
      </c>
      <c r="E2580">
        <v>0</v>
      </c>
      <c r="F2580">
        <v>21</v>
      </c>
      <c r="G2580">
        <v>399</v>
      </c>
      <c r="H2580" t="s">
        <v>15</v>
      </c>
      <c r="I2580" t="s">
        <v>16</v>
      </c>
      <c r="J2580" t="s">
        <v>17</v>
      </c>
      <c r="K2580" t="s">
        <v>16</v>
      </c>
      <c r="L2580" t="s">
        <v>16</v>
      </c>
      <c r="M2580" t="s">
        <v>16</v>
      </c>
      <c r="N2580" t="s">
        <v>1535</v>
      </c>
      <c r="O2580" t="s">
        <v>1859</v>
      </c>
    </row>
    <row r="2581" spans="1:15" x14ac:dyDescent="0.35">
      <c r="A2581" t="s">
        <v>195</v>
      </c>
      <c r="B2581" t="s">
        <v>41</v>
      </c>
      <c r="C2581" s="2">
        <v>42737</v>
      </c>
      <c r="D2581">
        <v>0</v>
      </c>
      <c r="E2581">
        <v>0</v>
      </c>
      <c r="F2581">
        <v>17</v>
      </c>
      <c r="G2581">
        <v>399</v>
      </c>
      <c r="H2581" t="s">
        <v>15</v>
      </c>
      <c r="I2581" t="s">
        <v>16</v>
      </c>
      <c r="J2581" t="s">
        <v>17</v>
      </c>
      <c r="K2581" t="s">
        <v>16</v>
      </c>
      <c r="L2581" t="s">
        <v>16</v>
      </c>
      <c r="M2581" t="s">
        <v>16</v>
      </c>
      <c r="N2581" t="s">
        <v>1510</v>
      </c>
      <c r="O2581" t="s">
        <v>1859</v>
      </c>
    </row>
    <row r="2582" spans="1:15" x14ac:dyDescent="0.35">
      <c r="A2582" t="s">
        <v>195</v>
      </c>
      <c r="B2582" t="s">
        <v>42</v>
      </c>
      <c r="C2582" s="2">
        <v>42737</v>
      </c>
      <c r="D2582">
        <v>2</v>
      </c>
      <c r="E2582">
        <v>676</v>
      </c>
      <c r="F2582">
        <v>5</v>
      </c>
      <c r="G2582">
        <v>399</v>
      </c>
      <c r="H2582" t="s">
        <v>15</v>
      </c>
      <c r="I2582" t="s">
        <v>16</v>
      </c>
      <c r="J2582" t="s">
        <v>17</v>
      </c>
      <c r="K2582" t="s">
        <v>16</v>
      </c>
      <c r="L2582" t="s">
        <v>16</v>
      </c>
      <c r="M2582" t="s">
        <v>16</v>
      </c>
      <c r="N2582" t="s">
        <v>1495</v>
      </c>
      <c r="O2582" t="s">
        <v>1859</v>
      </c>
    </row>
    <row r="2583" spans="1:15" x14ac:dyDescent="0.35">
      <c r="A2583" t="s">
        <v>195</v>
      </c>
      <c r="B2583" t="s">
        <v>45</v>
      </c>
      <c r="C2583" s="2">
        <v>42737</v>
      </c>
      <c r="D2583">
        <v>0</v>
      </c>
      <c r="E2583">
        <v>0</v>
      </c>
      <c r="F2583">
        <v>10</v>
      </c>
      <c r="G2583">
        <v>399</v>
      </c>
      <c r="H2583" t="s">
        <v>15</v>
      </c>
      <c r="I2583" t="s">
        <v>16</v>
      </c>
      <c r="J2583" t="s">
        <v>17</v>
      </c>
      <c r="K2583" t="s">
        <v>16</v>
      </c>
      <c r="L2583" t="s">
        <v>16</v>
      </c>
      <c r="M2583" t="s">
        <v>16</v>
      </c>
      <c r="N2583" t="s">
        <v>1506</v>
      </c>
      <c r="O2583" t="s">
        <v>1859</v>
      </c>
    </row>
    <row r="2584" spans="1:15" x14ac:dyDescent="0.35">
      <c r="A2584" t="s">
        <v>195</v>
      </c>
      <c r="B2584" t="s">
        <v>68</v>
      </c>
      <c r="C2584" s="2">
        <v>42737</v>
      </c>
      <c r="D2584">
        <v>0</v>
      </c>
      <c r="E2584">
        <v>0</v>
      </c>
      <c r="F2584">
        <v>12</v>
      </c>
      <c r="G2584">
        <v>399</v>
      </c>
      <c r="H2584" t="s">
        <v>15</v>
      </c>
      <c r="I2584" t="s">
        <v>16</v>
      </c>
      <c r="J2584" t="s">
        <v>17</v>
      </c>
      <c r="K2584" t="s">
        <v>16</v>
      </c>
      <c r="L2584" t="s">
        <v>16</v>
      </c>
      <c r="M2584" t="s">
        <v>16</v>
      </c>
      <c r="N2584" t="s">
        <v>1492</v>
      </c>
      <c r="O2584" t="s">
        <v>1859</v>
      </c>
    </row>
    <row r="2585" spans="1:15" x14ac:dyDescent="0.35">
      <c r="A2585" t="s">
        <v>195</v>
      </c>
      <c r="B2585" t="s">
        <v>46</v>
      </c>
      <c r="C2585" s="2">
        <v>42737</v>
      </c>
      <c r="D2585">
        <v>0</v>
      </c>
      <c r="E2585">
        <v>0</v>
      </c>
      <c r="F2585">
        <v>12</v>
      </c>
      <c r="G2585">
        <v>399</v>
      </c>
      <c r="H2585" t="s">
        <v>15</v>
      </c>
      <c r="I2585" t="s">
        <v>16</v>
      </c>
      <c r="J2585" t="s">
        <v>17</v>
      </c>
      <c r="K2585" t="s">
        <v>16</v>
      </c>
      <c r="L2585" t="s">
        <v>16</v>
      </c>
      <c r="M2585" t="s">
        <v>16</v>
      </c>
      <c r="N2585" t="s">
        <v>1509</v>
      </c>
      <c r="O2585" t="s">
        <v>1859</v>
      </c>
    </row>
    <row r="2586" spans="1:15" x14ac:dyDescent="0.35">
      <c r="A2586" t="s">
        <v>195</v>
      </c>
      <c r="B2586" t="s">
        <v>101</v>
      </c>
      <c r="C2586" s="2">
        <v>42737</v>
      </c>
      <c r="D2586">
        <v>0</v>
      </c>
      <c r="E2586">
        <v>0</v>
      </c>
      <c r="F2586">
        <v>3</v>
      </c>
      <c r="G2586">
        <v>399</v>
      </c>
      <c r="H2586" t="s">
        <v>15</v>
      </c>
      <c r="I2586" t="s">
        <v>16</v>
      </c>
      <c r="J2586" t="s">
        <v>17</v>
      </c>
      <c r="K2586" t="s">
        <v>16</v>
      </c>
      <c r="L2586" t="s">
        <v>16</v>
      </c>
      <c r="M2586" t="s">
        <v>16</v>
      </c>
      <c r="N2586" t="s">
        <v>1495</v>
      </c>
      <c r="O2586" t="s">
        <v>1859</v>
      </c>
    </row>
    <row r="2587" spans="1:15" x14ac:dyDescent="0.35">
      <c r="A2587" t="s">
        <v>195</v>
      </c>
      <c r="B2587" t="s">
        <v>48</v>
      </c>
      <c r="C2587" s="2">
        <v>42737</v>
      </c>
      <c r="D2587">
        <v>0</v>
      </c>
      <c r="E2587">
        <v>0</v>
      </c>
      <c r="F2587">
        <v>8</v>
      </c>
      <c r="G2587">
        <v>399</v>
      </c>
      <c r="H2587" t="s">
        <v>15</v>
      </c>
      <c r="I2587" t="s">
        <v>16</v>
      </c>
      <c r="J2587" t="s">
        <v>17</v>
      </c>
      <c r="K2587" t="s">
        <v>16</v>
      </c>
      <c r="L2587" t="s">
        <v>16</v>
      </c>
      <c r="M2587" t="s">
        <v>16</v>
      </c>
      <c r="N2587" t="s">
        <v>1487</v>
      </c>
      <c r="O2587" t="s">
        <v>1859</v>
      </c>
    </row>
    <row r="2588" spans="1:15" x14ac:dyDescent="0.35">
      <c r="A2588" t="s">
        <v>195</v>
      </c>
      <c r="B2588" t="s">
        <v>105</v>
      </c>
      <c r="C2588" s="2">
        <v>42737</v>
      </c>
      <c r="D2588">
        <v>0</v>
      </c>
      <c r="E2588">
        <v>0</v>
      </c>
      <c r="F2588">
        <v>3</v>
      </c>
      <c r="G2588">
        <v>399</v>
      </c>
      <c r="H2588" t="s">
        <v>15</v>
      </c>
      <c r="I2588" t="s">
        <v>16</v>
      </c>
      <c r="J2588" t="s">
        <v>17</v>
      </c>
      <c r="K2588" t="s">
        <v>16</v>
      </c>
      <c r="L2588" t="s">
        <v>16</v>
      </c>
      <c r="M2588" t="s">
        <v>16</v>
      </c>
      <c r="N2588" t="s">
        <v>1490</v>
      </c>
      <c r="O2588" t="s">
        <v>1859</v>
      </c>
    </row>
    <row r="2589" spans="1:15" x14ac:dyDescent="0.35">
      <c r="A2589" t="s">
        <v>195</v>
      </c>
      <c r="B2589" t="s">
        <v>51</v>
      </c>
      <c r="C2589" s="2">
        <v>42737</v>
      </c>
      <c r="D2589">
        <v>0</v>
      </c>
      <c r="E2589">
        <v>0</v>
      </c>
      <c r="F2589">
        <v>7</v>
      </c>
      <c r="G2589">
        <v>399</v>
      </c>
      <c r="H2589" t="s">
        <v>15</v>
      </c>
      <c r="I2589" t="s">
        <v>16</v>
      </c>
      <c r="J2589" t="s">
        <v>17</v>
      </c>
      <c r="K2589" t="s">
        <v>16</v>
      </c>
      <c r="L2589" t="s">
        <v>16</v>
      </c>
      <c r="M2589" t="s">
        <v>16</v>
      </c>
      <c r="N2589" t="s">
        <v>1500</v>
      </c>
      <c r="O2589" t="s">
        <v>1859</v>
      </c>
    </row>
    <row r="2590" spans="1:15" x14ac:dyDescent="0.35">
      <c r="A2590" t="s">
        <v>195</v>
      </c>
      <c r="B2590" t="s">
        <v>132</v>
      </c>
      <c r="C2590" s="2">
        <v>42737</v>
      </c>
      <c r="D2590">
        <v>0</v>
      </c>
      <c r="E2590">
        <v>0</v>
      </c>
      <c r="F2590">
        <v>3</v>
      </c>
      <c r="G2590">
        <v>399</v>
      </c>
      <c r="H2590" t="s">
        <v>15</v>
      </c>
      <c r="I2590" t="s">
        <v>16</v>
      </c>
      <c r="J2590" t="s">
        <v>17</v>
      </c>
      <c r="K2590" t="s">
        <v>16</v>
      </c>
      <c r="L2590" t="s">
        <v>16</v>
      </c>
      <c r="M2590" t="s">
        <v>16</v>
      </c>
      <c r="N2590" t="s">
        <v>1487</v>
      </c>
      <c r="O2590" t="s">
        <v>1859</v>
      </c>
    </row>
    <row r="2591" spans="1:15" x14ac:dyDescent="0.35">
      <c r="A2591" t="s">
        <v>196</v>
      </c>
      <c r="B2591" t="s">
        <v>59</v>
      </c>
      <c r="C2591" s="2">
        <v>42737</v>
      </c>
      <c r="D2591">
        <v>4</v>
      </c>
      <c r="E2591">
        <v>213</v>
      </c>
      <c r="F2591">
        <v>5</v>
      </c>
      <c r="G2591">
        <v>575</v>
      </c>
      <c r="H2591" t="s">
        <v>15</v>
      </c>
      <c r="I2591" t="s">
        <v>16</v>
      </c>
      <c r="J2591" t="s">
        <v>17</v>
      </c>
      <c r="K2591" t="s">
        <v>16</v>
      </c>
      <c r="L2591" t="s">
        <v>16</v>
      </c>
      <c r="M2591" t="s">
        <v>16</v>
      </c>
      <c r="N2591" t="s">
        <v>1495</v>
      </c>
      <c r="O2591" t="s">
        <v>1860</v>
      </c>
    </row>
    <row r="2592" spans="1:15" x14ac:dyDescent="0.35">
      <c r="A2592" t="s">
        <v>196</v>
      </c>
      <c r="B2592" t="s">
        <v>14</v>
      </c>
      <c r="C2592" s="2">
        <v>42737</v>
      </c>
      <c r="D2592">
        <v>0</v>
      </c>
      <c r="E2592">
        <v>0</v>
      </c>
      <c r="F2592">
        <v>4</v>
      </c>
      <c r="G2592">
        <v>575</v>
      </c>
      <c r="H2592" t="s">
        <v>15</v>
      </c>
      <c r="I2592" t="s">
        <v>16</v>
      </c>
      <c r="J2592" t="s">
        <v>17</v>
      </c>
      <c r="K2592" t="s">
        <v>16</v>
      </c>
      <c r="L2592" t="s">
        <v>16</v>
      </c>
      <c r="M2592" t="s">
        <v>16</v>
      </c>
      <c r="N2592" t="s">
        <v>1522</v>
      </c>
      <c r="O2592" t="s">
        <v>1860</v>
      </c>
    </row>
    <row r="2593" spans="1:15" x14ac:dyDescent="0.35">
      <c r="A2593" t="s">
        <v>196</v>
      </c>
      <c r="B2593" t="s">
        <v>74</v>
      </c>
      <c r="C2593" s="2">
        <v>42737</v>
      </c>
      <c r="D2593">
        <v>0</v>
      </c>
      <c r="E2593">
        <v>0</v>
      </c>
      <c r="F2593">
        <v>4</v>
      </c>
      <c r="G2593">
        <v>575</v>
      </c>
      <c r="H2593" t="s">
        <v>15</v>
      </c>
      <c r="I2593" t="s">
        <v>16</v>
      </c>
      <c r="J2593" t="s">
        <v>17</v>
      </c>
      <c r="K2593" t="s">
        <v>16</v>
      </c>
      <c r="L2593" t="s">
        <v>16</v>
      </c>
      <c r="M2593" t="s">
        <v>16</v>
      </c>
      <c r="N2593" t="s">
        <v>1487</v>
      </c>
      <c r="O2593" t="s">
        <v>1860</v>
      </c>
    </row>
    <row r="2594" spans="1:15" x14ac:dyDescent="0.35">
      <c r="A2594" t="s">
        <v>196</v>
      </c>
      <c r="B2594" t="s">
        <v>60</v>
      </c>
      <c r="C2594" s="2">
        <v>42737</v>
      </c>
      <c r="D2594">
        <v>0</v>
      </c>
      <c r="E2594">
        <v>0</v>
      </c>
      <c r="F2594">
        <v>6</v>
      </c>
      <c r="G2594">
        <v>575</v>
      </c>
      <c r="H2594" t="s">
        <v>15</v>
      </c>
      <c r="I2594" t="s">
        <v>16</v>
      </c>
      <c r="J2594" t="s">
        <v>17</v>
      </c>
      <c r="K2594" t="s">
        <v>16</v>
      </c>
      <c r="L2594" t="s">
        <v>16</v>
      </c>
      <c r="M2594" t="s">
        <v>16</v>
      </c>
      <c r="N2594" t="s">
        <v>1492</v>
      </c>
      <c r="O2594" t="s">
        <v>1860</v>
      </c>
    </row>
    <row r="2595" spans="1:15" x14ac:dyDescent="0.35">
      <c r="A2595" t="s">
        <v>196</v>
      </c>
      <c r="B2595" t="s">
        <v>113</v>
      </c>
      <c r="C2595" s="2">
        <v>42737</v>
      </c>
      <c r="D2595">
        <v>0</v>
      </c>
      <c r="E2595">
        <v>0</v>
      </c>
      <c r="F2595">
        <v>5</v>
      </c>
      <c r="G2595">
        <v>575</v>
      </c>
      <c r="H2595" t="s">
        <v>15</v>
      </c>
      <c r="I2595" t="s">
        <v>16</v>
      </c>
      <c r="J2595" t="s">
        <v>17</v>
      </c>
      <c r="K2595" t="s">
        <v>16</v>
      </c>
      <c r="L2595" t="s">
        <v>16</v>
      </c>
      <c r="M2595" t="s">
        <v>16</v>
      </c>
      <c r="N2595" t="s">
        <v>1490</v>
      </c>
      <c r="O2595" t="s">
        <v>1860</v>
      </c>
    </row>
    <row r="2596" spans="1:15" x14ac:dyDescent="0.35">
      <c r="A2596" t="s">
        <v>196</v>
      </c>
      <c r="B2596" t="s">
        <v>18</v>
      </c>
      <c r="C2596" s="2">
        <v>42737</v>
      </c>
      <c r="D2596">
        <v>0</v>
      </c>
      <c r="E2596">
        <v>0</v>
      </c>
      <c r="F2596">
        <v>6</v>
      </c>
      <c r="G2596">
        <v>575</v>
      </c>
      <c r="H2596" t="s">
        <v>15</v>
      </c>
      <c r="I2596" t="s">
        <v>16</v>
      </c>
      <c r="J2596" t="s">
        <v>17</v>
      </c>
      <c r="K2596" t="s">
        <v>16</v>
      </c>
      <c r="L2596" t="s">
        <v>16</v>
      </c>
      <c r="M2596" t="s">
        <v>16</v>
      </c>
      <c r="N2596" t="s">
        <v>1483</v>
      </c>
      <c r="O2596" t="s">
        <v>1860</v>
      </c>
    </row>
    <row r="2597" spans="1:15" x14ac:dyDescent="0.35">
      <c r="A2597" t="s">
        <v>196</v>
      </c>
      <c r="B2597" t="s">
        <v>19</v>
      </c>
      <c r="C2597" s="2">
        <v>42737</v>
      </c>
      <c r="D2597">
        <v>0</v>
      </c>
      <c r="E2597">
        <v>0</v>
      </c>
      <c r="F2597">
        <v>6</v>
      </c>
      <c r="G2597">
        <v>575</v>
      </c>
      <c r="H2597" t="s">
        <v>15</v>
      </c>
      <c r="I2597" t="s">
        <v>16</v>
      </c>
      <c r="J2597" t="s">
        <v>17</v>
      </c>
      <c r="K2597" t="s">
        <v>16</v>
      </c>
      <c r="L2597" t="s">
        <v>16</v>
      </c>
      <c r="M2597" t="s">
        <v>16</v>
      </c>
      <c r="N2597" t="s">
        <v>1505</v>
      </c>
      <c r="O2597" t="s">
        <v>1860</v>
      </c>
    </row>
    <row r="2598" spans="1:15" x14ac:dyDescent="0.35">
      <c r="A2598" t="s">
        <v>196</v>
      </c>
      <c r="B2598" t="s">
        <v>114</v>
      </c>
      <c r="C2598" s="2">
        <v>42737</v>
      </c>
      <c r="D2598">
        <v>0</v>
      </c>
      <c r="E2598">
        <v>0</v>
      </c>
      <c r="F2598">
        <v>7</v>
      </c>
      <c r="G2598">
        <v>575</v>
      </c>
      <c r="H2598" t="s">
        <v>15</v>
      </c>
      <c r="I2598" t="s">
        <v>16</v>
      </c>
      <c r="J2598" t="s">
        <v>17</v>
      </c>
      <c r="K2598" t="s">
        <v>16</v>
      </c>
      <c r="L2598" t="s">
        <v>16</v>
      </c>
      <c r="M2598" t="s">
        <v>16</v>
      </c>
      <c r="N2598" t="s">
        <v>1490</v>
      </c>
      <c r="O2598" t="s">
        <v>1860</v>
      </c>
    </row>
    <row r="2599" spans="1:15" x14ac:dyDescent="0.35">
      <c r="A2599" t="s">
        <v>196</v>
      </c>
      <c r="B2599" t="s">
        <v>115</v>
      </c>
      <c r="C2599" s="2">
        <v>42737</v>
      </c>
      <c r="D2599">
        <v>0</v>
      </c>
      <c r="E2599">
        <v>0</v>
      </c>
      <c r="F2599">
        <v>6</v>
      </c>
      <c r="G2599">
        <v>575</v>
      </c>
      <c r="H2599" t="s">
        <v>15</v>
      </c>
      <c r="I2599" t="s">
        <v>16</v>
      </c>
      <c r="J2599" t="s">
        <v>17</v>
      </c>
      <c r="K2599" t="s">
        <v>16</v>
      </c>
      <c r="L2599" t="s">
        <v>16</v>
      </c>
      <c r="M2599" t="s">
        <v>16</v>
      </c>
      <c r="N2599" t="s">
        <v>1527</v>
      </c>
      <c r="O2599" t="s">
        <v>1860</v>
      </c>
    </row>
    <row r="2600" spans="1:15" x14ac:dyDescent="0.35">
      <c r="A2600" t="s">
        <v>196</v>
      </c>
      <c r="B2600" t="s">
        <v>61</v>
      </c>
      <c r="C2600" s="2">
        <v>42737</v>
      </c>
      <c r="D2600">
        <v>0</v>
      </c>
      <c r="E2600">
        <v>0</v>
      </c>
      <c r="F2600">
        <v>7</v>
      </c>
      <c r="G2600">
        <v>575</v>
      </c>
      <c r="H2600" t="s">
        <v>15</v>
      </c>
      <c r="I2600" t="s">
        <v>16</v>
      </c>
      <c r="J2600" t="s">
        <v>17</v>
      </c>
      <c r="K2600" t="s">
        <v>16</v>
      </c>
      <c r="L2600" t="s">
        <v>16</v>
      </c>
      <c r="M2600" t="s">
        <v>16</v>
      </c>
      <c r="N2600" t="s">
        <v>1490</v>
      </c>
      <c r="O2600" t="s">
        <v>1860</v>
      </c>
    </row>
    <row r="2601" spans="1:15" x14ac:dyDescent="0.35">
      <c r="A2601" t="s">
        <v>196</v>
      </c>
      <c r="B2601" t="s">
        <v>116</v>
      </c>
      <c r="C2601" s="2">
        <v>42737</v>
      </c>
      <c r="D2601">
        <v>0</v>
      </c>
      <c r="E2601">
        <v>0</v>
      </c>
      <c r="F2601">
        <v>5</v>
      </c>
      <c r="G2601">
        <v>575</v>
      </c>
      <c r="H2601" t="s">
        <v>15</v>
      </c>
      <c r="I2601" t="s">
        <v>16</v>
      </c>
      <c r="J2601" t="s">
        <v>17</v>
      </c>
      <c r="K2601" t="s">
        <v>16</v>
      </c>
      <c r="L2601" t="s">
        <v>16</v>
      </c>
      <c r="M2601" t="s">
        <v>16</v>
      </c>
      <c r="N2601" t="s">
        <v>1490</v>
      </c>
      <c r="O2601" t="s">
        <v>1860</v>
      </c>
    </row>
    <row r="2602" spans="1:15" x14ac:dyDescent="0.35">
      <c r="A2602" t="s">
        <v>196</v>
      </c>
      <c r="B2602" t="s">
        <v>20</v>
      </c>
      <c r="C2602" s="2">
        <v>42737</v>
      </c>
      <c r="D2602">
        <v>0</v>
      </c>
      <c r="E2602">
        <v>0</v>
      </c>
      <c r="F2602">
        <v>4</v>
      </c>
      <c r="G2602">
        <v>395</v>
      </c>
      <c r="H2602" t="s">
        <v>15</v>
      </c>
      <c r="I2602" t="s">
        <v>16</v>
      </c>
      <c r="J2602" t="s">
        <v>17</v>
      </c>
      <c r="K2602" t="s">
        <v>16</v>
      </c>
      <c r="L2602" t="s">
        <v>16</v>
      </c>
      <c r="M2602" t="s">
        <v>16</v>
      </c>
      <c r="N2602" t="s">
        <v>1484</v>
      </c>
      <c r="O2602" t="s">
        <v>1860</v>
      </c>
    </row>
    <row r="2603" spans="1:15" x14ac:dyDescent="0.35">
      <c r="A2603" t="s">
        <v>196</v>
      </c>
      <c r="B2603" t="s">
        <v>62</v>
      </c>
      <c r="C2603" s="2">
        <v>42737</v>
      </c>
      <c r="D2603">
        <v>0</v>
      </c>
      <c r="E2603">
        <v>0</v>
      </c>
      <c r="F2603">
        <v>5</v>
      </c>
      <c r="G2603">
        <v>575</v>
      </c>
      <c r="H2603" t="s">
        <v>15</v>
      </c>
      <c r="I2603" t="s">
        <v>16</v>
      </c>
      <c r="J2603" t="s">
        <v>17</v>
      </c>
      <c r="K2603" t="s">
        <v>16</v>
      </c>
      <c r="L2603" t="s">
        <v>16</v>
      </c>
      <c r="M2603" t="s">
        <v>16</v>
      </c>
      <c r="N2603" t="s">
        <v>1487</v>
      </c>
      <c r="O2603" t="s">
        <v>1860</v>
      </c>
    </row>
    <row r="2604" spans="1:15" x14ac:dyDescent="0.35">
      <c r="A2604" t="s">
        <v>196</v>
      </c>
      <c r="B2604" t="s">
        <v>21</v>
      </c>
      <c r="C2604" s="2">
        <v>42737</v>
      </c>
      <c r="D2604">
        <v>0</v>
      </c>
      <c r="E2604">
        <v>0</v>
      </c>
      <c r="F2604">
        <v>9</v>
      </c>
      <c r="G2604">
        <v>575</v>
      </c>
      <c r="H2604" t="s">
        <v>15</v>
      </c>
      <c r="I2604" t="s">
        <v>16</v>
      </c>
      <c r="J2604" t="s">
        <v>17</v>
      </c>
      <c r="K2604" t="s">
        <v>16</v>
      </c>
      <c r="L2604" t="s">
        <v>16</v>
      </c>
      <c r="M2604" t="s">
        <v>16</v>
      </c>
      <c r="N2604" t="s">
        <v>1492</v>
      </c>
      <c r="O2604" t="s">
        <v>1860</v>
      </c>
    </row>
    <row r="2605" spans="1:15" x14ac:dyDescent="0.35">
      <c r="A2605" t="s">
        <v>196</v>
      </c>
      <c r="B2605" t="s">
        <v>63</v>
      </c>
      <c r="C2605" s="2">
        <v>42737</v>
      </c>
      <c r="D2605">
        <v>1</v>
      </c>
      <c r="E2605">
        <v>532</v>
      </c>
      <c r="F2605">
        <v>8</v>
      </c>
      <c r="G2605">
        <v>575</v>
      </c>
      <c r="H2605" t="s">
        <v>15</v>
      </c>
      <c r="I2605" t="s">
        <v>16</v>
      </c>
      <c r="J2605" t="s">
        <v>17</v>
      </c>
      <c r="K2605" t="s">
        <v>16</v>
      </c>
      <c r="L2605" t="s">
        <v>16</v>
      </c>
      <c r="M2605" t="s">
        <v>16</v>
      </c>
      <c r="N2605" t="s">
        <v>1490</v>
      </c>
      <c r="O2605" t="s">
        <v>1860</v>
      </c>
    </row>
    <row r="2606" spans="1:15" x14ac:dyDescent="0.35">
      <c r="A2606" t="s">
        <v>196</v>
      </c>
      <c r="B2606" t="s">
        <v>22</v>
      </c>
      <c r="C2606" s="2">
        <v>42737</v>
      </c>
      <c r="D2606">
        <v>0</v>
      </c>
      <c r="E2606">
        <v>0</v>
      </c>
      <c r="F2606">
        <v>5</v>
      </c>
      <c r="G2606">
        <v>575</v>
      </c>
      <c r="H2606" t="s">
        <v>15</v>
      </c>
      <c r="I2606" t="s">
        <v>16</v>
      </c>
      <c r="J2606" t="s">
        <v>17</v>
      </c>
      <c r="K2606" t="s">
        <v>16</v>
      </c>
      <c r="L2606" t="s">
        <v>16</v>
      </c>
      <c r="M2606" t="s">
        <v>16</v>
      </c>
      <c r="N2606" t="s">
        <v>1487</v>
      </c>
      <c r="O2606" t="s">
        <v>1860</v>
      </c>
    </row>
    <row r="2607" spans="1:15" x14ac:dyDescent="0.35">
      <c r="A2607" t="s">
        <v>196</v>
      </c>
      <c r="B2607" t="s">
        <v>64</v>
      </c>
      <c r="C2607" s="2">
        <v>42737</v>
      </c>
      <c r="D2607">
        <v>0</v>
      </c>
      <c r="E2607">
        <v>0</v>
      </c>
      <c r="F2607">
        <v>5</v>
      </c>
      <c r="G2607">
        <v>395</v>
      </c>
      <c r="H2607" t="s">
        <v>15</v>
      </c>
      <c r="I2607" t="s">
        <v>16</v>
      </c>
      <c r="J2607" t="s">
        <v>17</v>
      </c>
      <c r="K2607" t="s">
        <v>16</v>
      </c>
      <c r="L2607" t="s">
        <v>16</v>
      </c>
      <c r="M2607" t="s">
        <v>16</v>
      </c>
      <c r="N2607" t="s">
        <v>1491</v>
      </c>
      <c r="O2607" t="s">
        <v>1860</v>
      </c>
    </row>
    <row r="2608" spans="1:15" x14ac:dyDescent="0.35">
      <c r="A2608" t="s">
        <v>196</v>
      </c>
      <c r="B2608" t="s">
        <v>84</v>
      </c>
      <c r="C2608" s="2">
        <v>42737</v>
      </c>
      <c r="D2608">
        <v>0</v>
      </c>
      <c r="E2608">
        <v>0</v>
      </c>
      <c r="F2608">
        <v>3</v>
      </c>
      <c r="G2608">
        <v>575</v>
      </c>
      <c r="H2608" t="s">
        <v>15</v>
      </c>
      <c r="I2608" t="s">
        <v>16</v>
      </c>
      <c r="J2608" t="s">
        <v>17</v>
      </c>
      <c r="K2608" t="s">
        <v>16</v>
      </c>
      <c r="L2608" t="s">
        <v>16</v>
      </c>
      <c r="M2608" t="s">
        <v>16</v>
      </c>
      <c r="N2608" t="s">
        <v>1487</v>
      </c>
      <c r="O2608" t="s">
        <v>1860</v>
      </c>
    </row>
    <row r="2609" spans="1:15" x14ac:dyDescent="0.35">
      <c r="A2609" t="s">
        <v>196</v>
      </c>
      <c r="B2609" t="s">
        <v>55</v>
      </c>
      <c r="C2609" s="2">
        <v>42737</v>
      </c>
      <c r="D2609">
        <v>0</v>
      </c>
      <c r="E2609">
        <v>0</v>
      </c>
      <c r="F2609">
        <v>14</v>
      </c>
      <c r="G2609">
        <v>575</v>
      </c>
      <c r="H2609" t="s">
        <v>15</v>
      </c>
      <c r="I2609" t="s">
        <v>16</v>
      </c>
      <c r="J2609" t="s">
        <v>17</v>
      </c>
      <c r="K2609" t="s">
        <v>16</v>
      </c>
      <c r="L2609" t="s">
        <v>16</v>
      </c>
      <c r="M2609" t="s">
        <v>16</v>
      </c>
      <c r="N2609" t="s">
        <v>1540</v>
      </c>
      <c r="O2609" t="s">
        <v>1860</v>
      </c>
    </row>
    <row r="2610" spans="1:15" x14ac:dyDescent="0.35">
      <c r="A2610" t="s">
        <v>196</v>
      </c>
      <c r="B2610" t="s">
        <v>23</v>
      </c>
      <c r="C2610" s="2">
        <v>42737</v>
      </c>
      <c r="D2610">
        <v>2</v>
      </c>
      <c r="E2610">
        <v>1065</v>
      </c>
      <c r="F2610">
        <v>8</v>
      </c>
      <c r="G2610">
        <v>575</v>
      </c>
      <c r="H2610" t="s">
        <v>15</v>
      </c>
      <c r="I2610" t="s">
        <v>16</v>
      </c>
      <c r="J2610" t="s">
        <v>17</v>
      </c>
      <c r="K2610" t="s">
        <v>16</v>
      </c>
      <c r="L2610" t="s">
        <v>16</v>
      </c>
      <c r="M2610" t="s">
        <v>16</v>
      </c>
      <c r="N2610" t="s">
        <v>1507</v>
      </c>
      <c r="O2610" t="s">
        <v>1860</v>
      </c>
    </row>
    <row r="2611" spans="1:15" x14ac:dyDescent="0.35">
      <c r="A2611" t="s">
        <v>196</v>
      </c>
      <c r="B2611" t="s">
        <v>65</v>
      </c>
      <c r="C2611" s="2">
        <v>42737</v>
      </c>
      <c r="D2611">
        <v>0</v>
      </c>
      <c r="E2611">
        <v>0</v>
      </c>
      <c r="F2611">
        <v>2</v>
      </c>
      <c r="G2611">
        <v>575</v>
      </c>
      <c r="H2611" t="s">
        <v>15</v>
      </c>
      <c r="I2611" t="s">
        <v>16</v>
      </c>
      <c r="J2611" t="s">
        <v>17</v>
      </c>
      <c r="K2611" t="s">
        <v>16</v>
      </c>
      <c r="L2611" t="s">
        <v>16</v>
      </c>
      <c r="M2611" t="s">
        <v>16</v>
      </c>
      <c r="N2611" t="s">
        <v>1506</v>
      </c>
      <c r="O2611" t="s">
        <v>1860</v>
      </c>
    </row>
    <row r="2612" spans="1:15" x14ac:dyDescent="0.35">
      <c r="A2612" t="s">
        <v>196</v>
      </c>
      <c r="B2612" t="s">
        <v>118</v>
      </c>
      <c r="C2612" s="2">
        <v>42737</v>
      </c>
      <c r="D2612">
        <v>0</v>
      </c>
      <c r="E2612">
        <v>0</v>
      </c>
      <c r="F2612">
        <v>6</v>
      </c>
      <c r="G2612">
        <v>395</v>
      </c>
      <c r="H2612" t="s">
        <v>15</v>
      </c>
      <c r="I2612" t="s">
        <v>16</v>
      </c>
      <c r="J2612" t="s">
        <v>17</v>
      </c>
      <c r="K2612" t="s">
        <v>16</v>
      </c>
      <c r="L2612" t="s">
        <v>16</v>
      </c>
      <c r="M2612" t="s">
        <v>16</v>
      </c>
      <c r="N2612" t="s">
        <v>1484</v>
      </c>
      <c r="O2612" t="s">
        <v>1860</v>
      </c>
    </row>
    <row r="2613" spans="1:15" x14ac:dyDescent="0.35">
      <c r="A2613" t="s">
        <v>196</v>
      </c>
      <c r="B2613" t="s">
        <v>24</v>
      </c>
      <c r="C2613" s="2">
        <v>42737</v>
      </c>
      <c r="D2613">
        <v>0</v>
      </c>
      <c r="E2613">
        <v>0</v>
      </c>
      <c r="F2613">
        <v>6</v>
      </c>
      <c r="G2613">
        <v>575</v>
      </c>
      <c r="H2613" t="s">
        <v>15</v>
      </c>
      <c r="I2613" t="s">
        <v>16</v>
      </c>
      <c r="J2613" t="s">
        <v>17</v>
      </c>
      <c r="K2613" t="s">
        <v>16</v>
      </c>
      <c r="L2613" t="s">
        <v>16</v>
      </c>
      <c r="M2613" t="s">
        <v>16</v>
      </c>
      <c r="N2613" t="s">
        <v>1495</v>
      </c>
      <c r="O2613" t="s">
        <v>1860</v>
      </c>
    </row>
    <row r="2614" spans="1:15" x14ac:dyDescent="0.35">
      <c r="A2614" t="s">
        <v>196</v>
      </c>
      <c r="B2614" t="s">
        <v>25</v>
      </c>
      <c r="C2614" s="2">
        <v>42737</v>
      </c>
      <c r="D2614">
        <v>0</v>
      </c>
      <c r="E2614">
        <v>0</v>
      </c>
      <c r="F2614">
        <v>6</v>
      </c>
      <c r="G2614">
        <v>575</v>
      </c>
      <c r="H2614" t="s">
        <v>15</v>
      </c>
      <c r="I2614" t="s">
        <v>16</v>
      </c>
      <c r="J2614" t="s">
        <v>17</v>
      </c>
      <c r="K2614" t="s">
        <v>16</v>
      </c>
      <c r="L2614" t="s">
        <v>16</v>
      </c>
      <c r="M2614" t="s">
        <v>16</v>
      </c>
      <c r="N2614" t="s">
        <v>1490</v>
      </c>
      <c r="O2614" t="s">
        <v>1860</v>
      </c>
    </row>
    <row r="2615" spans="1:15" x14ac:dyDescent="0.35">
      <c r="A2615" t="s">
        <v>196</v>
      </c>
      <c r="B2615" t="s">
        <v>26</v>
      </c>
      <c r="C2615" s="2">
        <v>42737</v>
      </c>
      <c r="D2615">
        <v>0</v>
      </c>
      <c r="E2615">
        <v>0</v>
      </c>
      <c r="F2615">
        <v>7</v>
      </c>
      <c r="G2615">
        <v>575</v>
      </c>
      <c r="H2615" t="s">
        <v>15</v>
      </c>
      <c r="I2615" t="s">
        <v>16</v>
      </c>
      <c r="J2615" t="s">
        <v>17</v>
      </c>
      <c r="K2615" t="s">
        <v>16</v>
      </c>
      <c r="L2615" t="s">
        <v>16</v>
      </c>
      <c r="M2615" t="s">
        <v>16</v>
      </c>
      <c r="N2615" t="s">
        <v>1538</v>
      </c>
      <c r="O2615" t="s">
        <v>1860</v>
      </c>
    </row>
    <row r="2616" spans="1:15" x14ac:dyDescent="0.35">
      <c r="A2616" t="s">
        <v>196</v>
      </c>
      <c r="B2616" t="s">
        <v>120</v>
      </c>
      <c r="C2616" s="2">
        <v>42737</v>
      </c>
      <c r="D2616">
        <v>0</v>
      </c>
      <c r="E2616">
        <v>0</v>
      </c>
      <c r="F2616">
        <v>6</v>
      </c>
      <c r="G2616">
        <v>575</v>
      </c>
      <c r="H2616" t="s">
        <v>15</v>
      </c>
      <c r="I2616" t="s">
        <v>16</v>
      </c>
      <c r="J2616" t="s">
        <v>17</v>
      </c>
      <c r="K2616" t="s">
        <v>16</v>
      </c>
      <c r="L2616" t="s">
        <v>16</v>
      </c>
      <c r="M2616" t="s">
        <v>16</v>
      </c>
      <c r="N2616" t="s">
        <v>1490</v>
      </c>
      <c r="O2616" t="s">
        <v>1860</v>
      </c>
    </row>
    <row r="2617" spans="1:15" x14ac:dyDescent="0.35">
      <c r="A2617" t="s">
        <v>196</v>
      </c>
      <c r="B2617" t="s">
        <v>27</v>
      </c>
      <c r="C2617" s="2">
        <v>42737</v>
      </c>
      <c r="D2617">
        <v>0</v>
      </c>
      <c r="E2617">
        <v>0</v>
      </c>
      <c r="F2617">
        <v>16</v>
      </c>
      <c r="G2617">
        <v>575</v>
      </c>
      <c r="H2617" t="s">
        <v>15</v>
      </c>
      <c r="I2617" t="s">
        <v>16</v>
      </c>
      <c r="J2617" t="s">
        <v>17</v>
      </c>
      <c r="K2617" t="s">
        <v>16</v>
      </c>
      <c r="L2617" t="s">
        <v>16</v>
      </c>
      <c r="M2617" t="s">
        <v>16</v>
      </c>
      <c r="N2617" t="s">
        <v>1490</v>
      </c>
      <c r="O2617" t="s">
        <v>1860</v>
      </c>
    </row>
    <row r="2618" spans="1:15" x14ac:dyDescent="0.35">
      <c r="A2618" t="s">
        <v>196</v>
      </c>
      <c r="B2618" t="s">
        <v>28</v>
      </c>
      <c r="C2618" s="2">
        <v>42737</v>
      </c>
      <c r="D2618">
        <v>0</v>
      </c>
      <c r="E2618">
        <v>0</v>
      </c>
      <c r="F2618">
        <v>10</v>
      </c>
      <c r="G2618">
        <v>575</v>
      </c>
      <c r="H2618" t="s">
        <v>15</v>
      </c>
      <c r="I2618" t="s">
        <v>16</v>
      </c>
      <c r="J2618" t="s">
        <v>17</v>
      </c>
      <c r="K2618" t="s">
        <v>16</v>
      </c>
      <c r="L2618" t="s">
        <v>16</v>
      </c>
      <c r="M2618" t="s">
        <v>16</v>
      </c>
      <c r="N2618" t="s">
        <v>1542</v>
      </c>
      <c r="O2618" t="s">
        <v>1860</v>
      </c>
    </row>
    <row r="2619" spans="1:15" x14ac:dyDescent="0.35">
      <c r="A2619" t="s">
        <v>196</v>
      </c>
      <c r="B2619" t="s">
        <v>121</v>
      </c>
      <c r="C2619" s="2">
        <v>42737</v>
      </c>
      <c r="D2619">
        <v>0</v>
      </c>
      <c r="E2619">
        <v>0</v>
      </c>
      <c r="F2619">
        <v>5</v>
      </c>
      <c r="G2619">
        <v>575</v>
      </c>
      <c r="H2619" t="s">
        <v>15</v>
      </c>
      <c r="I2619" t="s">
        <v>16</v>
      </c>
      <c r="J2619" t="s">
        <v>17</v>
      </c>
      <c r="K2619" t="s">
        <v>16</v>
      </c>
      <c r="L2619" t="s">
        <v>16</v>
      </c>
      <c r="M2619" t="s">
        <v>16</v>
      </c>
      <c r="N2619" t="s">
        <v>1490</v>
      </c>
      <c r="O2619" t="s">
        <v>1860</v>
      </c>
    </row>
    <row r="2620" spans="1:15" x14ac:dyDescent="0.35">
      <c r="A2620" t="s">
        <v>196</v>
      </c>
      <c r="B2620" t="s">
        <v>122</v>
      </c>
      <c r="C2620" s="2">
        <v>42737</v>
      </c>
      <c r="D2620">
        <v>0</v>
      </c>
      <c r="E2620">
        <v>0</v>
      </c>
      <c r="F2620">
        <v>8</v>
      </c>
      <c r="G2620">
        <v>575</v>
      </c>
      <c r="H2620" t="s">
        <v>15</v>
      </c>
      <c r="I2620" t="s">
        <v>16</v>
      </c>
      <c r="J2620" t="s">
        <v>17</v>
      </c>
      <c r="K2620" t="s">
        <v>16</v>
      </c>
      <c r="L2620" t="s">
        <v>16</v>
      </c>
      <c r="M2620" t="s">
        <v>16</v>
      </c>
      <c r="N2620" t="s">
        <v>1527</v>
      </c>
      <c r="O2620" t="s">
        <v>1860</v>
      </c>
    </row>
    <row r="2621" spans="1:15" x14ac:dyDescent="0.35">
      <c r="A2621" t="s">
        <v>196</v>
      </c>
      <c r="B2621" t="s">
        <v>29</v>
      </c>
      <c r="C2621" s="2">
        <v>42737</v>
      </c>
      <c r="D2621">
        <v>0</v>
      </c>
      <c r="E2621">
        <v>0</v>
      </c>
      <c r="F2621">
        <v>6</v>
      </c>
      <c r="G2621">
        <v>575</v>
      </c>
      <c r="H2621" t="s">
        <v>15</v>
      </c>
      <c r="I2621" t="s">
        <v>16</v>
      </c>
      <c r="J2621" t="s">
        <v>17</v>
      </c>
      <c r="K2621" t="s">
        <v>16</v>
      </c>
      <c r="L2621" t="s">
        <v>16</v>
      </c>
      <c r="M2621" t="s">
        <v>16</v>
      </c>
      <c r="N2621" t="s">
        <v>1490</v>
      </c>
      <c r="O2621" t="s">
        <v>1860</v>
      </c>
    </row>
    <row r="2622" spans="1:15" x14ac:dyDescent="0.35">
      <c r="A2622" t="s">
        <v>196</v>
      </c>
      <c r="B2622" t="s">
        <v>30</v>
      </c>
      <c r="C2622" s="2">
        <v>42737</v>
      </c>
      <c r="D2622">
        <v>0</v>
      </c>
      <c r="E2622">
        <v>0</v>
      </c>
      <c r="F2622">
        <v>8</v>
      </c>
      <c r="G2622">
        <v>575</v>
      </c>
      <c r="H2622" t="s">
        <v>15</v>
      </c>
      <c r="I2622" t="s">
        <v>16</v>
      </c>
      <c r="J2622" t="s">
        <v>17</v>
      </c>
      <c r="K2622" t="s">
        <v>16</v>
      </c>
      <c r="L2622" t="s">
        <v>16</v>
      </c>
      <c r="M2622" t="s">
        <v>16</v>
      </c>
      <c r="N2622" t="s">
        <v>1494</v>
      </c>
      <c r="O2622" t="s">
        <v>1860</v>
      </c>
    </row>
    <row r="2623" spans="1:15" x14ac:dyDescent="0.35">
      <c r="A2623" t="s">
        <v>196</v>
      </c>
      <c r="B2623" t="s">
        <v>66</v>
      </c>
      <c r="C2623" s="2">
        <v>42737</v>
      </c>
      <c r="D2623">
        <v>0</v>
      </c>
      <c r="E2623">
        <v>0</v>
      </c>
      <c r="F2623">
        <v>10</v>
      </c>
      <c r="G2623">
        <v>545</v>
      </c>
      <c r="H2623" t="s">
        <v>15</v>
      </c>
      <c r="I2623" t="s">
        <v>16</v>
      </c>
      <c r="J2623" t="s">
        <v>17</v>
      </c>
      <c r="K2623" t="s">
        <v>16</v>
      </c>
      <c r="L2623" t="s">
        <v>16</v>
      </c>
      <c r="M2623" t="s">
        <v>16</v>
      </c>
      <c r="N2623" t="s">
        <v>1491</v>
      </c>
      <c r="O2623" t="s">
        <v>1860</v>
      </c>
    </row>
    <row r="2624" spans="1:15" x14ac:dyDescent="0.35">
      <c r="A2624" t="s">
        <v>196</v>
      </c>
      <c r="B2624" t="s">
        <v>31</v>
      </c>
      <c r="C2624" s="2">
        <v>42737</v>
      </c>
      <c r="D2624">
        <v>0</v>
      </c>
      <c r="E2624">
        <v>0</v>
      </c>
      <c r="F2624">
        <v>12</v>
      </c>
      <c r="G2624">
        <v>575</v>
      </c>
      <c r="H2624" t="s">
        <v>15</v>
      </c>
      <c r="I2624" t="s">
        <v>16</v>
      </c>
      <c r="J2624" t="s">
        <v>17</v>
      </c>
      <c r="K2624" t="s">
        <v>16</v>
      </c>
      <c r="L2624" t="s">
        <v>16</v>
      </c>
      <c r="M2624" t="s">
        <v>16</v>
      </c>
      <c r="N2624" t="s">
        <v>1494</v>
      </c>
      <c r="O2624" t="s">
        <v>1860</v>
      </c>
    </row>
    <row r="2625" spans="1:15" x14ac:dyDescent="0.35">
      <c r="A2625" t="s">
        <v>196</v>
      </c>
      <c r="B2625" t="s">
        <v>88</v>
      </c>
      <c r="C2625" s="2">
        <v>42737</v>
      </c>
      <c r="D2625">
        <v>0</v>
      </c>
      <c r="E2625">
        <v>0</v>
      </c>
      <c r="F2625">
        <v>7</v>
      </c>
      <c r="G2625">
        <v>575</v>
      </c>
      <c r="H2625" t="s">
        <v>15</v>
      </c>
      <c r="I2625" t="s">
        <v>16</v>
      </c>
      <c r="J2625" t="s">
        <v>17</v>
      </c>
      <c r="K2625" t="s">
        <v>16</v>
      </c>
      <c r="L2625" t="s">
        <v>16</v>
      </c>
      <c r="M2625" t="s">
        <v>16</v>
      </c>
      <c r="N2625" t="s">
        <v>1490</v>
      </c>
      <c r="O2625" t="s">
        <v>1860</v>
      </c>
    </row>
    <row r="2626" spans="1:15" x14ac:dyDescent="0.35">
      <c r="A2626" t="s">
        <v>196</v>
      </c>
      <c r="B2626" t="s">
        <v>90</v>
      </c>
      <c r="C2626" s="2">
        <v>42737</v>
      </c>
      <c r="D2626">
        <v>0</v>
      </c>
      <c r="E2626">
        <v>0</v>
      </c>
      <c r="F2626">
        <v>3</v>
      </c>
      <c r="G2626">
        <v>575</v>
      </c>
      <c r="H2626" t="s">
        <v>15</v>
      </c>
      <c r="I2626" t="s">
        <v>16</v>
      </c>
      <c r="J2626" t="s">
        <v>17</v>
      </c>
      <c r="K2626" t="s">
        <v>16</v>
      </c>
      <c r="L2626" t="s">
        <v>16</v>
      </c>
      <c r="M2626" t="s">
        <v>16</v>
      </c>
      <c r="N2626" t="s">
        <v>1511</v>
      </c>
      <c r="O2626" t="s">
        <v>1860</v>
      </c>
    </row>
    <row r="2627" spans="1:15" x14ac:dyDescent="0.35">
      <c r="A2627" t="s">
        <v>196</v>
      </c>
      <c r="B2627" t="s">
        <v>124</v>
      </c>
      <c r="C2627" s="2">
        <v>42737</v>
      </c>
      <c r="D2627">
        <v>0</v>
      </c>
      <c r="E2627">
        <v>0</v>
      </c>
      <c r="F2627">
        <v>5</v>
      </c>
      <c r="G2627">
        <v>575</v>
      </c>
      <c r="H2627" t="s">
        <v>15</v>
      </c>
      <c r="I2627" t="s">
        <v>16</v>
      </c>
      <c r="J2627" t="s">
        <v>17</v>
      </c>
      <c r="K2627" t="s">
        <v>16</v>
      </c>
      <c r="L2627" t="s">
        <v>16</v>
      </c>
      <c r="M2627" t="s">
        <v>16</v>
      </c>
      <c r="N2627" t="s">
        <v>1490</v>
      </c>
      <c r="O2627" t="s">
        <v>1860</v>
      </c>
    </row>
    <row r="2628" spans="1:15" x14ac:dyDescent="0.35">
      <c r="A2628" t="s">
        <v>196</v>
      </c>
      <c r="B2628" t="s">
        <v>32</v>
      </c>
      <c r="C2628" s="2">
        <v>42737</v>
      </c>
      <c r="D2628">
        <v>0</v>
      </c>
      <c r="E2628">
        <v>0</v>
      </c>
      <c r="F2628">
        <v>5</v>
      </c>
      <c r="G2628">
        <v>395</v>
      </c>
      <c r="H2628" t="s">
        <v>15</v>
      </c>
      <c r="I2628" t="s">
        <v>16</v>
      </c>
      <c r="J2628" t="s">
        <v>17</v>
      </c>
      <c r="K2628" t="s">
        <v>16</v>
      </c>
      <c r="L2628" t="s">
        <v>16</v>
      </c>
      <c r="M2628" t="s">
        <v>16</v>
      </c>
      <c r="N2628" t="s">
        <v>1491</v>
      </c>
      <c r="O2628" t="s">
        <v>1860</v>
      </c>
    </row>
    <row r="2629" spans="1:15" x14ac:dyDescent="0.35">
      <c r="A2629" t="s">
        <v>196</v>
      </c>
      <c r="B2629" t="s">
        <v>33</v>
      </c>
      <c r="C2629" s="2">
        <v>42737</v>
      </c>
      <c r="D2629">
        <v>0</v>
      </c>
      <c r="E2629">
        <v>0</v>
      </c>
      <c r="F2629">
        <v>4</v>
      </c>
      <c r="G2629">
        <v>575</v>
      </c>
      <c r="H2629" t="s">
        <v>15</v>
      </c>
      <c r="I2629" t="s">
        <v>16</v>
      </c>
      <c r="J2629" t="s">
        <v>17</v>
      </c>
      <c r="K2629" t="s">
        <v>16</v>
      </c>
      <c r="L2629" t="s">
        <v>16</v>
      </c>
      <c r="M2629" t="s">
        <v>16</v>
      </c>
      <c r="N2629" t="s">
        <v>1492</v>
      </c>
      <c r="O2629" t="s">
        <v>1860</v>
      </c>
    </row>
    <row r="2630" spans="1:15" x14ac:dyDescent="0.35">
      <c r="A2630" t="s">
        <v>196</v>
      </c>
      <c r="B2630" t="s">
        <v>34</v>
      </c>
      <c r="C2630" s="2">
        <v>42737</v>
      </c>
      <c r="D2630">
        <v>0</v>
      </c>
      <c r="E2630">
        <v>0</v>
      </c>
      <c r="F2630">
        <v>3</v>
      </c>
      <c r="G2630">
        <v>575</v>
      </c>
      <c r="H2630" t="s">
        <v>15</v>
      </c>
      <c r="I2630" t="s">
        <v>16</v>
      </c>
      <c r="J2630" t="s">
        <v>17</v>
      </c>
      <c r="K2630" t="s">
        <v>16</v>
      </c>
      <c r="L2630" t="s">
        <v>16</v>
      </c>
      <c r="M2630" t="s">
        <v>16</v>
      </c>
      <c r="N2630" t="s">
        <v>1531</v>
      </c>
      <c r="O2630" t="s">
        <v>1860</v>
      </c>
    </row>
    <row r="2631" spans="1:15" x14ac:dyDescent="0.35">
      <c r="A2631" t="s">
        <v>196</v>
      </c>
      <c r="B2631" t="s">
        <v>126</v>
      </c>
      <c r="C2631" s="2">
        <v>42737</v>
      </c>
      <c r="D2631">
        <v>0</v>
      </c>
      <c r="E2631">
        <v>0</v>
      </c>
      <c r="F2631">
        <v>5</v>
      </c>
      <c r="G2631">
        <v>575</v>
      </c>
      <c r="H2631" t="s">
        <v>15</v>
      </c>
      <c r="I2631" t="s">
        <v>16</v>
      </c>
      <c r="J2631" t="s">
        <v>17</v>
      </c>
      <c r="K2631" t="s">
        <v>16</v>
      </c>
      <c r="L2631" t="s">
        <v>16</v>
      </c>
      <c r="M2631" t="s">
        <v>16</v>
      </c>
      <c r="N2631" t="s">
        <v>1487</v>
      </c>
      <c r="O2631" t="s">
        <v>1860</v>
      </c>
    </row>
    <row r="2632" spans="1:15" x14ac:dyDescent="0.35">
      <c r="A2632" t="s">
        <v>196</v>
      </c>
      <c r="B2632" t="s">
        <v>57</v>
      </c>
      <c r="C2632" s="2">
        <v>42737</v>
      </c>
      <c r="D2632">
        <v>0</v>
      </c>
      <c r="E2632">
        <v>0</v>
      </c>
      <c r="F2632">
        <v>14</v>
      </c>
      <c r="G2632">
        <v>575</v>
      </c>
      <c r="H2632" t="s">
        <v>15</v>
      </c>
      <c r="I2632" t="s">
        <v>16</v>
      </c>
      <c r="J2632" t="s">
        <v>17</v>
      </c>
      <c r="K2632" t="s">
        <v>16</v>
      </c>
      <c r="L2632" t="s">
        <v>16</v>
      </c>
      <c r="M2632" t="s">
        <v>16</v>
      </c>
      <c r="N2632" t="s">
        <v>1490</v>
      </c>
      <c r="O2632" t="s">
        <v>1860</v>
      </c>
    </row>
    <row r="2633" spans="1:15" x14ac:dyDescent="0.35">
      <c r="A2633" t="s">
        <v>196</v>
      </c>
      <c r="B2633" t="s">
        <v>35</v>
      </c>
      <c r="C2633" s="2">
        <v>42737</v>
      </c>
      <c r="D2633">
        <v>0</v>
      </c>
      <c r="E2633">
        <v>0</v>
      </c>
      <c r="F2633">
        <v>5</v>
      </c>
      <c r="G2633">
        <v>575</v>
      </c>
      <c r="H2633" t="s">
        <v>15</v>
      </c>
      <c r="I2633" t="s">
        <v>16</v>
      </c>
      <c r="J2633" t="s">
        <v>17</v>
      </c>
      <c r="K2633" t="s">
        <v>16</v>
      </c>
      <c r="L2633" t="s">
        <v>16</v>
      </c>
      <c r="M2633" t="s">
        <v>16</v>
      </c>
      <c r="N2633" t="s">
        <v>1495</v>
      </c>
      <c r="O2633" t="s">
        <v>1860</v>
      </c>
    </row>
    <row r="2634" spans="1:15" x14ac:dyDescent="0.35">
      <c r="A2634" t="s">
        <v>196</v>
      </c>
      <c r="B2634" t="s">
        <v>95</v>
      </c>
      <c r="C2634" s="2">
        <v>42737</v>
      </c>
      <c r="D2634">
        <v>0</v>
      </c>
      <c r="E2634">
        <v>0</v>
      </c>
      <c r="F2634">
        <v>5</v>
      </c>
      <c r="G2634">
        <v>575</v>
      </c>
      <c r="H2634" t="s">
        <v>15</v>
      </c>
      <c r="I2634" t="s">
        <v>16</v>
      </c>
      <c r="J2634" t="s">
        <v>17</v>
      </c>
      <c r="K2634" t="s">
        <v>16</v>
      </c>
      <c r="L2634" t="s">
        <v>16</v>
      </c>
      <c r="M2634" t="s">
        <v>16</v>
      </c>
      <c r="N2634" t="s">
        <v>1488</v>
      </c>
      <c r="O2634" t="s">
        <v>1860</v>
      </c>
    </row>
    <row r="2635" spans="1:15" x14ac:dyDescent="0.35">
      <c r="A2635" t="s">
        <v>196</v>
      </c>
      <c r="B2635" t="s">
        <v>97</v>
      </c>
      <c r="C2635" s="2">
        <v>42737</v>
      </c>
      <c r="D2635">
        <v>2</v>
      </c>
      <c r="E2635">
        <v>1065</v>
      </c>
      <c r="F2635">
        <v>6</v>
      </c>
      <c r="G2635">
        <v>575</v>
      </c>
      <c r="H2635" t="s">
        <v>15</v>
      </c>
      <c r="I2635" t="s">
        <v>16</v>
      </c>
      <c r="J2635" t="s">
        <v>17</v>
      </c>
      <c r="K2635" t="s">
        <v>16</v>
      </c>
      <c r="L2635" t="s">
        <v>16</v>
      </c>
      <c r="M2635" t="s">
        <v>16</v>
      </c>
      <c r="N2635" t="s">
        <v>1482</v>
      </c>
      <c r="O2635" t="s">
        <v>1860</v>
      </c>
    </row>
    <row r="2636" spans="1:15" x14ac:dyDescent="0.35">
      <c r="A2636" t="s">
        <v>196</v>
      </c>
      <c r="B2636" t="s">
        <v>98</v>
      </c>
      <c r="C2636" s="2">
        <v>42737</v>
      </c>
      <c r="D2636">
        <v>0</v>
      </c>
      <c r="E2636">
        <v>0</v>
      </c>
      <c r="F2636">
        <v>5</v>
      </c>
      <c r="G2636">
        <v>575</v>
      </c>
      <c r="H2636" t="s">
        <v>15</v>
      </c>
      <c r="I2636" t="s">
        <v>16</v>
      </c>
      <c r="J2636" t="s">
        <v>17</v>
      </c>
      <c r="K2636" t="s">
        <v>16</v>
      </c>
      <c r="L2636" t="s">
        <v>16</v>
      </c>
      <c r="M2636" t="s">
        <v>16</v>
      </c>
      <c r="N2636" t="s">
        <v>1487</v>
      </c>
      <c r="O2636" t="s">
        <v>1860</v>
      </c>
    </row>
    <row r="2637" spans="1:15" x14ac:dyDescent="0.35">
      <c r="A2637" t="s">
        <v>196</v>
      </c>
      <c r="B2637" t="s">
        <v>36</v>
      </c>
      <c r="C2637" s="2">
        <v>42737</v>
      </c>
      <c r="D2637">
        <v>0</v>
      </c>
      <c r="E2637">
        <v>0</v>
      </c>
      <c r="F2637">
        <v>4</v>
      </c>
      <c r="G2637">
        <v>575</v>
      </c>
      <c r="H2637" t="s">
        <v>15</v>
      </c>
      <c r="I2637" t="s">
        <v>16</v>
      </c>
      <c r="J2637" t="s">
        <v>17</v>
      </c>
      <c r="K2637" t="s">
        <v>16</v>
      </c>
      <c r="L2637" t="s">
        <v>16</v>
      </c>
      <c r="M2637" t="s">
        <v>16</v>
      </c>
      <c r="N2637" t="s">
        <v>1500</v>
      </c>
      <c r="O2637" t="s">
        <v>1860</v>
      </c>
    </row>
    <row r="2638" spans="1:15" x14ac:dyDescent="0.35">
      <c r="A2638" t="s">
        <v>196</v>
      </c>
      <c r="B2638" t="s">
        <v>136</v>
      </c>
      <c r="C2638" s="2">
        <v>42737</v>
      </c>
      <c r="D2638">
        <v>0</v>
      </c>
      <c r="E2638">
        <v>0</v>
      </c>
      <c r="F2638">
        <v>9</v>
      </c>
      <c r="G2638">
        <v>575</v>
      </c>
      <c r="H2638" t="s">
        <v>15</v>
      </c>
      <c r="I2638" t="s">
        <v>16</v>
      </c>
      <c r="J2638" t="s">
        <v>17</v>
      </c>
      <c r="K2638" t="s">
        <v>16</v>
      </c>
      <c r="L2638" t="s">
        <v>16</v>
      </c>
      <c r="M2638" t="s">
        <v>16</v>
      </c>
      <c r="N2638" t="s">
        <v>1490</v>
      </c>
      <c r="O2638" t="s">
        <v>1860</v>
      </c>
    </row>
    <row r="2639" spans="1:15" x14ac:dyDescent="0.35">
      <c r="A2639" t="s">
        <v>196</v>
      </c>
      <c r="B2639" t="s">
        <v>37</v>
      </c>
      <c r="C2639" s="2">
        <v>42737</v>
      </c>
      <c r="D2639">
        <v>0</v>
      </c>
      <c r="E2639">
        <v>0</v>
      </c>
      <c r="F2639">
        <v>6</v>
      </c>
      <c r="G2639">
        <v>575</v>
      </c>
      <c r="H2639" t="s">
        <v>15</v>
      </c>
      <c r="I2639" t="s">
        <v>16</v>
      </c>
      <c r="J2639" t="s">
        <v>17</v>
      </c>
      <c r="K2639" t="s">
        <v>16</v>
      </c>
      <c r="L2639" t="s">
        <v>16</v>
      </c>
      <c r="M2639" t="s">
        <v>16</v>
      </c>
      <c r="N2639" t="s">
        <v>1527</v>
      </c>
      <c r="O2639" t="s">
        <v>1860</v>
      </c>
    </row>
    <row r="2640" spans="1:15" x14ac:dyDescent="0.35">
      <c r="A2640" t="s">
        <v>196</v>
      </c>
      <c r="B2640" t="s">
        <v>67</v>
      </c>
      <c r="C2640" s="2">
        <v>42737</v>
      </c>
      <c r="D2640">
        <v>1</v>
      </c>
      <c r="E2640">
        <v>532</v>
      </c>
      <c r="F2640">
        <v>3</v>
      </c>
      <c r="G2640">
        <v>575</v>
      </c>
      <c r="H2640" t="s">
        <v>15</v>
      </c>
      <c r="I2640" t="s">
        <v>16</v>
      </c>
      <c r="J2640" t="s">
        <v>17</v>
      </c>
      <c r="K2640" t="s">
        <v>16</v>
      </c>
      <c r="L2640" t="s">
        <v>16</v>
      </c>
      <c r="M2640" t="s">
        <v>16</v>
      </c>
      <c r="N2640" t="s">
        <v>1490</v>
      </c>
      <c r="O2640" t="s">
        <v>1860</v>
      </c>
    </row>
    <row r="2641" spans="1:15" x14ac:dyDescent="0.35">
      <c r="A2641" t="s">
        <v>196</v>
      </c>
      <c r="B2641" t="s">
        <v>38</v>
      </c>
      <c r="C2641" s="2">
        <v>42737</v>
      </c>
      <c r="D2641">
        <v>0</v>
      </c>
      <c r="E2641">
        <v>0</v>
      </c>
      <c r="F2641">
        <v>9</v>
      </c>
      <c r="G2641">
        <v>575</v>
      </c>
      <c r="H2641" t="s">
        <v>15</v>
      </c>
      <c r="I2641" t="s">
        <v>16</v>
      </c>
      <c r="J2641" t="s">
        <v>17</v>
      </c>
      <c r="K2641" t="s">
        <v>16</v>
      </c>
      <c r="L2641" t="s">
        <v>16</v>
      </c>
      <c r="M2641" t="s">
        <v>16</v>
      </c>
      <c r="N2641" t="s">
        <v>1525</v>
      </c>
      <c r="O2641" t="s">
        <v>1860</v>
      </c>
    </row>
    <row r="2642" spans="1:15" x14ac:dyDescent="0.35">
      <c r="A2642" t="s">
        <v>196</v>
      </c>
      <c r="B2642" t="s">
        <v>39</v>
      </c>
      <c r="C2642" s="2">
        <v>42737</v>
      </c>
      <c r="D2642">
        <v>0</v>
      </c>
      <c r="E2642">
        <v>0</v>
      </c>
      <c r="F2642">
        <v>9</v>
      </c>
      <c r="G2642">
        <v>575</v>
      </c>
      <c r="H2642" t="s">
        <v>15</v>
      </c>
      <c r="I2642" t="s">
        <v>16</v>
      </c>
      <c r="J2642" t="s">
        <v>17</v>
      </c>
      <c r="K2642" t="s">
        <v>16</v>
      </c>
      <c r="L2642" t="s">
        <v>16</v>
      </c>
      <c r="M2642" t="s">
        <v>16</v>
      </c>
      <c r="N2642" t="s">
        <v>1487</v>
      </c>
      <c r="O2642" t="s">
        <v>1860</v>
      </c>
    </row>
    <row r="2643" spans="1:15" x14ac:dyDescent="0.35">
      <c r="A2643" t="s">
        <v>196</v>
      </c>
      <c r="B2643" t="s">
        <v>40</v>
      </c>
      <c r="C2643" s="2">
        <v>42737</v>
      </c>
      <c r="D2643">
        <v>0</v>
      </c>
      <c r="E2643">
        <v>0</v>
      </c>
      <c r="F2643">
        <v>15</v>
      </c>
      <c r="G2643">
        <v>575</v>
      </c>
      <c r="H2643" t="s">
        <v>15</v>
      </c>
      <c r="I2643" t="s">
        <v>16</v>
      </c>
      <c r="J2643" t="s">
        <v>17</v>
      </c>
      <c r="K2643" t="s">
        <v>16</v>
      </c>
      <c r="L2643" t="s">
        <v>16</v>
      </c>
      <c r="M2643" t="s">
        <v>16</v>
      </c>
      <c r="N2643" t="s">
        <v>1535</v>
      </c>
      <c r="O2643" t="s">
        <v>1860</v>
      </c>
    </row>
    <row r="2644" spans="1:15" x14ac:dyDescent="0.35">
      <c r="A2644" t="s">
        <v>196</v>
      </c>
      <c r="B2644" t="s">
        <v>41</v>
      </c>
      <c r="C2644" s="2">
        <v>42737</v>
      </c>
      <c r="D2644">
        <v>0</v>
      </c>
      <c r="E2644">
        <v>0</v>
      </c>
      <c r="F2644">
        <v>4</v>
      </c>
      <c r="G2644">
        <v>575</v>
      </c>
      <c r="H2644" t="s">
        <v>15</v>
      </c>
      <c r="I2644" t="s">
        <v>16</v>
      </c>
      <c r="J2644" t="s">
        <v>17</v>
      </c>
      <c r="K2644" t="s">
        <v>16</v>
      </c>
      <c r="L2644" t="s">
        <v>16</v>
      </c>
      <c r="M2644" t="s">
        <v>16</v>
      </c>
      <c r="N2644" t="s">
        <v>1510</v>
      </c>
      <c r="O2644" t="s">
        <v>1860</v>
      </c>
    </row>
    <row r="2645" spans="1:15" x14ac:dyDescent="0.35">
      <c r="A2645" t="s">
        <v>196</v>
      </c>
      <c r="B2645" t="s">
        <v>42</v>
      </c>
      <c r="C2645" s="2">
        <v>42737</v>
      </c>
      <c r="D2645">
        <v>0</v>
      </c>
      <c r="E2645">
        <v>0</v>
      </c>
      <c r="F2645">
        <v>6</v>
      </c>
      <c r="G2645">
        <v>575</v>
      </c>
      <c r="H2645" t="s">
        <v>15</v>
      </c>
      <c r="I2645" t="s">
        <v>16</v>
      </c>
      <c r="J2645" t="s">
        <v>17</v>
      </c>
      <c r="K2645" t="s">
        <v>16</v>
      </c>
      <c r="L2645" t="s">
        <v>16</v>
      </c>
      <c r="M2645" t="s">
        <v>16</v>
      </c>
      <c r="N2645" t="s">
        <v>1495</v>
      </c>
      <c r="O2645" t="s">
        <v>1860</v>
      </c>
    </row>
    <row r="2646" spans="1:15" x14ac:dyDescent="0.35">
      <c r="A2646" t="s">
        <v>196</v>
      </c>
      <c r="B2646" t="s">
        <v>43</v>
      </c>
      <c r="C2646" s="2">
        <v>42737</v>
      </c>
      <c r="D2646">
        <v>0</v>
      </c>
      <c r="E2646">
        <v>0</v>
      </c>
      <c r="F2646">
        <v>2</v>
      </c>
      <c r="G2646">
        <v>575</v>
      </c>
      <c r="H2646" t="s">
        <v>15</v>
      </c>
      <c r="I2646" t="s">
        <v>16</v>
      </c>
      <c r="J2646" t="s">
        <v>17</v>
      </c>
      <c r="K2646" t="s">
        <v>16</v>
      </c>
      <c r="L2646" t="s">
        <v>16</v>
      </c>
      <c r="M2646" t="s">
        <v>16</v>
      </c>
      <c r="N2646" t="s">
        <v>1490</v>
      </c>
      <c r="O2646" t="s">
        <v>1860</v>
      </c>
    </row>
    <row r="2647" spans="1:15" x14ac:dyDescent="0.35">
      <c r="A2647" t="s">
        <v>196</v>
      </c>
      <c r="B2647" t="s">
        <v>44</v>
      </c>
      <c r="C2647" s="2">
        <v>42737</v>
      </c>
      <c r="D2647">
        <v>0</v>
      </c>
      <c r="E2647">
        <v>0</v>
      </c>
      <c r="F2647">
        <v>3</v>
      </c>
      <c r="G2647">
        <v>575</v>
      </c>
      <c r="H2647" t="s">
        <v>15</v>
      </c>
      <c r="I2647" t="s">
        <v>16</v>
      </c>
      <c r="J2647" t="s">
        <v>17</v>
      </c>
      <c r="K2647" t="s">
        <v>16</v>
      </c>
      <c r="L2647" t="s">
        <v>16</v>
      </c>
      <c r="M2647" t="s">
        <v>16</v>
      </c>
      <c r="N2647" t="s">
        <v>1516</v>
      </c>
      <c r="O2647" t="s">
        <v>1860</v>
      </c>
    </row>
    <row r="2648" spans="1:15" x14ac:dyDescent="0.35">
      <c r="A2648" t="s">
        <v>196</v>
      </c>
      <c r="B2648" t="s">
        <v>45</v>
      </c>
      <c r="C2648" s="2">
        <v>42737</v>
      </c>
      <c r="D2648">
        <v>0</v>
      </c>
      <c r="E2648">
        <v>0</v>
      </c>
      <c r="F2648">
        <v>2</v>
      </c>
      <c r="G2648">
        <v>575</v>
      </c>
      <c r="H2648" t="s">
        <v>15</v>
      </c>
      <c r="I2648" t="s">
        <v>16</v>
      </c>
      <c r="J2648" t="s">
        <v>17</v>
      </c>
      <c r="K2648" t="s">
        <v>16</v>
      </c>
      <c r="L2648" t="s">
        <v>16</v>
      </c>
      <c r="M2648" t="s">
        <v>16</v>
      </c>
      <c r="N2648" t="s">
        <v>1506</v>
      </c>
      <c r="O2648" t="s">
        <v>1860</v>
      </c>
    </row>
    <row r="2649" spans="1:15" x14ac:dyDescent="0.35">
      <c r="A2649" t="s">
        <v>196</v>
      </c>
      <c r="B2649" t="s">
        <v>68</v>
      </c>
      <c r="C2649" s="2">
        <v>42737</v>
      </c>
      <c r="D2649">
        <v>0</v>
      </c>
      <c r="E2649">
        <v>0</v>
      </c>
      <c r="F2649">
        <v>5</v>
      </c>
      <c r="G2649">
        <v>575</v>
      </c>
      <c r="H2649" t="s">
        <v>15</v>
      </c>
      <c r="I2649" t="s">
        <v>16</v>
      </c>
      <c r="J2649" t="s">
        <v>17</v>
      </c>
      <c r="K2649" t="s">
        <v>16</v>
      </c>
      <c r="L2649" t="s">
        <v>16</v>
      </c>
      <c r="M2649" t="s">
        <v>16</v>
      </c>
      <c r="N2649" t="s">
        <v>1492</v>
      </c>
      <c r="O2649" t="s">
        <v>1860</v>
      </c>
    </row>
    <row r="2650" spans="1:15" x14ac:dyDescent="0.35">
      <c r="A2650" t="s">
        <v>196</v>
      </c>
      <c r="B2650" t="s">
        <v>46</v>
      </c>
      <c r="C2650" s="2">
        <v>42737</v>
      </c>
      <c r="D2650">
        <v>0</v>
      </c>
      <c r="E2650">
        <v>0</v>
      </c>
      <c r="F2650">
        <v>5</v>
      </c>
      <c r="G2650">
        <v>575</v>
      </c>
      <c r="H2650" t="s">
        <v>15</v>
      </c>
      <c r="I2650" t="s">
        <v>16</v>
      </c>
      <c r="J2650" t="s">
        <v>17</v>
      </c>
      <c r="K2650" t="s">
        <v>16</v>
      </c>
      <c r="L2650" t="s">
        <v>16</v>
      </c>
      <c r="M2650" t="s">
        <v>16</v>
      </c>
      <c r="N2650" t="s">
        <v>1509</v>
      </c>
      <c r="O2650" t="s">
        <v>1860</v>
      </c>
    </row>
    <row r="2651" spans="1:15" x14ac:dyDescent="0.35">
      <c r="A2651" t="s">
        <v>196</v>
      </c>
      <c r="B2651" t="s">
        <v>101</v>
      </c>
      <c r="C2651" s="2">
        <v>42737</v>
      </c>
      <c r="D2651">
        <v>0</v>
      </c>
      <c r="E2651">
        <v>0</v>
      </c>
      <c r="F2651">
        <v>3</v>
      </c>
      <c r="G2651">
        <v>575</v>
      </c>
      <c r="H2651" t="s">
        <v>15</v>
      </c>
      <c r="I2651" t="s">
        <v>16</v>
      </c>
      <c r="J2651" t="s">
        <v>17</v>
      </c>
      <c r="K2651" t="s">
        <v>16</v>
      </c>
      <c r="L2651" t="s">
        <v>16</v>
      </c>
      <c r="M2651" t="s">
        <v>16</v>
      </c>
      <c r="N2651" t="s">
        <v>1495</v>
      </c>
      <c r="O2651" t="s">
        <v>1860</v>
      </c>
    </row>
    <row r="2652" spans="1:15" x14ac:dyDescent="0.35">
      <c r="A2652" t="s">
        <v>196</v>
      </c>
      <c r="B2652" t="s">
        <v>47</v>
      </c>
      <c r="C2652" s="2">
        <v>42737</v>
      </c>
      <c r="D2652">
        <v>0</v>
      </c>
      <c r="E2652">
        <v>0</v>
      </c>
      <c r="F2652">
        <v>3</v>
      </c>
      <c r="G2652">
        <v>395</v>
      </c>
      <c r="H2652" t="s">
        <v>15</v>
      </c>
      <c r="I2652" t="s">
        <v>16</v>
      </c>
      <c r="J2652" t="s">
        <v>17</v>
      </c>
      <c r="K2652" t="s">
        <v>16</v>
      </c>
      <c r="L2652" t="s">
        <v>16</v>
      </c>
      <c r="M2652" t="s">
        <v>16</v>
      </c>
      <c r="N2652" t="s">
        <v>1484</v>
      </c>
      <c r="O2652" t="s">
        <v>1860</v>
      </c>
    </row>
    <row r="2653" spans="1:15" x14ac:dyDescent="0.35">
      <c r="A2653" t="s">
        <v>196</v>
      </c>
      <c r="B2653" t="s">
        <v>129</v>
      </c>
      <c r="C2653" s="2">
        <v>42737</v>
      </c>
      <c r="D2653">
        <v>0</v>
      </c>
      <c r="E2653">
        <v>0</v>
      </c>
      <c r="F2653">
        <v>3</v>
      </c>
      <c r="G2653">
        <v>575</v>
      </c>
      <c r="H2653" t="s">
        <v>15</v>
      </c>
      <c r="I2653" t="s">
        <v>16</v>
      </c>
      <c r="J2653" t="s">
        <v>17</v>
      </c>
      <c r="K2653" t="s">
        <v>16</v>
      </c>
      <c r="L2653" t="s">
        <v>16</v>
      </c>
      <c r="M2653" t="s">
        <v>16</v>
      </c>
      <c r="N2653" t="s">
        <v>1498</v>
      </c>
      <c r="O2653" t="s">
        <v>1860</v>
      </c>
    </row>
    <row r="2654" spans="1:15" x14ac:dyDescent="0.35">
      <c r="A2654" t="s">
        <v>196</v>
      </c>
      <c r="B2654" t="s">
        <v>48</v>
      </c>
      <c r="C2654" s="2">
        <v>42737</v>
      </c>
      <c r="D2654">
        <v>0</v>
      </c>
      <c r="E2654">
        <v>0</v>
      </c>
      <c r="F2654">
        <v>5</v>
      </c>
      <c r="G2654">
        <v>575</v>
      </c>
      <c r="H2654" t="s">
        <v>15</v>
      </c>
      <c r="I2654" t="s">
        <v>16</v>
      </c>
      <c r="J2654" t="s">
        <v>17</v>
      </c>
      <c r="K2654" t="s">
        <v>16</v>
      </c>
      <c r="L2654" t="s">
        <v>16</v>
      </c>
      <c r="M2654" t="s">
        <v>16</v>
      </c>
      <c r="N2654" t="s">
        <v>1487</v>
      </c>
      <c r="O2654" t="s">
        <v>1860</v>
      </c>
    </row>
    <row r="2655" spans="1:15" x14ac:dyDescent="0.35">
      <c r="A2655" t="s">
        <v>196</v>
      </c>
      <c r="B2655" t="s">
        <v>105</v>
      </c>
      <c r="C2655" s="2">
        <v>42737</v>
      </c>
      <c r="D2655">
        <v>0</v>
      </c>
      <c r="E2655">
        <v>0</v>
      </c>
      <c r="F2655">
        <v>5</v>
      </c>
      <c r="G2655">
        <v>575</v>
      </c>
      <c r="H2655" t="s">
        <v>15</v>
      </c>
      <c r="I2655" t="s">
        <v>16</v>
      </c>
      <c r="J2655" t="s">
        <v>17</v>
      </c>
      <c r="K2655" t="s">
        <v>16</v>
      </c>
      <c r="L2655" t="s">
        <v>16</v>
      </c>
      <c r="M2655" t="s">
        <v>16</v>
      </c>
      <c r="N2655" t="s">
        <v>1490</v>
      </c>
      <c r="O2655" t="s">
        <v>1860</v>
      </c>
    </row>
    <row r="2656" spans="1:15" x14ac:dyDescent="0.35">
      <c r="A2656" t="s">
        <v>196</v>
      </c>
      <c r="B2656" t="s">
        <v>49</v>
      </c>
      <c r="C2656" s="2">
        <v>42737</v>
      </c>
      <c r="D2656">
        <v>0</v>
      </c>
      <c r="E2656">
        <v>0</v>
      </c>
      <c r="F2656">
        <v>3</v>
      </c>
      <c r="G2656">
        <v>575</v>
      </c>
      <c r="H2656" t="s">
        <v>15</v>
      </c>
      <c r="I2656" t="s">
        <v>16</v>
      </c>
      <c r="J2656" t="s">
        <v>17</v>
      </c>
      <c r="K2656" t="s">
        <v>16</v>
      </c>
      <c r="L2656" t="s">
        <v>16</v>
      </c>
      <c r="M2656" t="s">
        <v>16</v>
      </c>
      <c r="N2656" t="s">
        <v>1519</v>
      </c>
      <c r="O2656" t="s">
        <v>1860</v>
      </c>
    </row>
    <row r="2657" spans="1:15" x14ac:dyDescent="0.35">
      <c r="A2657" t="s">
        <v>196</v>
      </c>
      <c r="B2657" t="s">
        <v>50</v>
      </c>
      <c r="C2657" s="2">
        <v>42737</v>
      </c>
      <c r="D2657">
        <v>0</v>
      </c>
      <c r="E2657">
        <v>0</v>
      </c>
      <c r="F2657">
        <v>5</v>
      </c>
      <c r="G2657">
        <v>575</v>
      </c>
      <c r="H2657" t="s">
        <v>15</v>
      </c>
      <c r="I2657" t="s">
        <v>16</v>
      </c>
      <c r="J2657" t="s">
        <v>17</v>
      </c>
      <c r="K2657" t="s">
        <v>16</v>
      </c>
      <c r="L2657" t="s">
        <v>16</v>
      </c>
      <c r="M2657" t="s">
        <v>16</v>
      </c>
      <c r="N2657" t="s">
        <v>1523</v>
      </c>
      <c r="O2657" t="s">
        <v>1860</v>
      </c>
    </row>
    <row r="2658" spans="1:15" x14ac:dyDescent="0.35">
      <c r="A2658" t="s">
        <v>196</v>
      </c>
      <c r="B2658" t="s">
        <v>130</v>
      </c>
      <c r="C2658" s="2">
        <v>42737</v>
      </c>
      <c r="D2658">
        <v>0</v>
      </c>
      <c r="E2658">
        <v>0</v>
      </c>
      <c r="F2658">
        <v>5</v>
      </c>
      <c r="G2658">
        <v>575</v>
      </c>
      <c r="H2658" t="s">
        <v>15</v>
      </c>
      <c r="I2658" t="s">
        <v>16</v>
      </c>
      <c r="J2658" t="s">
        <v>17</v>
      </c>
      <c r="K2658" t="s">
        <v>16</v>
      </c>
      <c r="L2658" t="s">
        <v>16</v>
      </c>
      <c r="M2658" t="s">
        <v>16</v>
      </c>
      <c r="N2658" t="s">
        <v>1487</v>
      </c>
      <c r="O2658" t="s">
        <v>1860</v>
      </c>
    </row>
    <row r="2659" spans="1:15" x14ac:dyDescent="0.35">
      <c r="A2659" t="s">
        <v>196</v>
      </c>
      <c r="B2659" t="s">
        <v>69</v>
      </c>
      <c r="C2659" s="2">
        <v>42737</v>
      </c>
      <c r="D2659">
        <v>0</v>
      </c>
      <c r="E2659">
        <v>0</v>
      </c>
      <c r="F2659">
        <v>2</v>
      </c>
      <c r="G2659">
        <v>575</v>
      </c>
      <c r="H2659" t="s">
        <v>15</v>
      </c>
      <c r="I2659" t="s">
        <v>16</v>
      </c>
      <c r="J2659" t="s">
        <v>17</v>
      </c>
      <c r="K2659" t="s">
        <v>16</v>
      </c>
      <c r="L2659" t="s">
        <v>16</v>
      </c>
      <c r="M2659" t="s">
        <v>16</v>
      </c>
      <c r="N2659" t="s">
        <v>1487</v>
      </c>
      <c r="O2659" t="s">
        <v>1860</v>
      </c>
    </row>
    <row r="2660" spans="1:15" x14ac:dyDescent="0.35">
      <c r="A2660" t="s">
        <v>196</v>
      </c>
      <c r="B2660" t="s">
        <v>131</v>
      </c>
      <c r="C2660" s="2">
        <v>42737</v>
      </c>
      <c r="D2660">
        <v>0</v>
      </c>
      <c r="E2660">
        <v>0</v>
      </c>
      <c r="F2660">
        <v>2</v>
      </c>
      <c r="G2660">
        <v>575</v>
      </c>
      <c r="H2660" t="s">
        <v>15</v>
      </c>
      <c r="I2660" t="s">
        <v>16</v>
      </c>
      <c r="J2660" t="s">
        <v>17</v>
      </c>
      <c r="K2660" t="s">
        <v>16</v>
      </c>
      <c r="L2660" t="s">
        <v>16</v>
      </c>
      <c r="M2660" t="s">
        <v>16</v>
      </c>
      <c r="N2660" t="s">
        <v>1493</v>
      </c>
      <c r="O2660" t="s">
        <v>1860</v>
      </c>
    </row>
    <row r="2661" spans="1:15" x14ac:dyDescent="0.35">
      <c r="A2661" t="s">
        <v>196</v>
      </c>
      <c r="B2661" t="s">
        <v>51</v>
      </c>
      <c r="C2661" s="2">
        <v>42737</v>
      </c>
      <c r="D2661">
        <v>0</v>
      </c>
      <c r="E2661">
        <v>0</v>
      </c>
      <c r="F2661">
        <v>8</v>
      </c>
      <c r="G2661">
        <v>575</v>
      </c>
      <c r="H2661" t="s">
        <v>15</v>
      </c>
      <c r="I2661" t="s">
        <v>16</v>
      </c>
      <c r="J2661" t="s">
        <v>17</v>
      </c>
      <c r="K2661" t="s">
        <v>16</v>
      </c>
      <c r="L2661" t="s">
        <v>16</v>
      </c>
      <c r="M2661" t="s">
        <v>16</v>
      </c>
      <c r="N2661" t="s">
        <v>1500</v>
      </c>
      <c r="O2661" t="s">
        <v>1860</v>
      </c>
    </row>
    <row r="2662" spans="1:15" x14ac:dyDescent="0.35">
      <c r="A2662" t="s">
        <v>196</v>
      </c>
      <c r="B2662" t="s">
        <v>132</v>
      </c>
      <c r="C2662" s="2">
        <v>42737</v>
      </c>
      <c r="D2662">
        <v>0</v>
      </c>
      <c r="E2662">
        <v>0</v>
      </c>
      <c r="F2662">
        <v>4</v>
      </c>
      <c r="G2662">
        <v>575</v>
      </c>
      <c r="H2662" t="s">
        <v>15</v>
      </c>
      <c r="I2662" t="s">
        <v>16</v>
      </c>
      <c r="J2662" t="s">
        <v>17</v>
      </c>
      <c r="K2662" t="s">
        <v>16</v>
      </c>
      <c r="L2662" t="s">
        <v>16</v>
      </c>
      <c r="M2662" t="s">
        <v>16</v>
      </c>
      <c r="N2662" t="s">
        <v>1487</v>
      </c>
      <c r="O2662" t="s">
        <v>1860</v>
      </c>
    </row>
    <row r="2663" spans="1:15" x14ac:dyDescent="0.35">
      <c r="A2663" t="s">
        <v>197</v>
      </c>
      <c r="B2663" t="s">
        <v>59</v>
      </c>
      <c r="C2663" s="2">
        <v>42737</v>
      </c>
      <c r="D2663">
        <v>0</v>
      </c>
      <c r="E2663">
        <v>0</v>
      </c>
      <c r="F2663">
        <v>6</v>
      </c>
      <c r="G2663">
        <v>1299</v>
      </c>
      <c r="H2663" t="s">
        <v>15</v>
      </c>
      <c r="I2663" t="s">
        <v>16</v>
      </c>
      <c r="J2663" t="s">
        <v>17</v>
      </c>
      <c r="K2663" t="s">
        <v>16</v>
      </c>
      <c r="L2663" t="s">
        <v>16</v>
      </c>
      <c r="M2663" t="s">
        <v>16</v>
      </c>
      <c r="N2663" t="s">
        <v>1495</v>
      </c>
      <c r="O2663" t="s">
        <v>1862</v>
      </c>
    </row>
    <row r="2664" spans="1:15" x14ac:dyDescent="0.35">
      <c r="A2664" t="s">
        <v>197</v>
      </c>
      <c r="B2664" t="s">
        <v>61</v>
      </c>
      <c r="C2664" s="2">
        <v>42737</v>
      </c>
      <c r="D2664">
        <v>0</v>
      </c>
      <c r="E2664">
        <v>0</v>
      </c>
      <c r="F2664">
        <v>5</v>
      </c>
      <c r="G2664">
        <v>1299</v>
      </c>
      <c r="H2664" t="s">
        <v>15</v>
      </c>
      <c r="I2664" t="s">
        <v>16</v>
      </c>
      <c r="J2664" t="s">
        <v>17</v>
      </c>
      <c r="K2664" t="s">
        <v>16</v>
      </c>
      <c r="L2664" t="s">
        <v>16</v>
      </c>
      <c r="M2664" t="s">
        <v>16</v>
      </c>
      <c r="N2664" t="s">
        <v>1490</v>
      </c>
      <c r="O2664" t="s">
        <v>1862</v>
      </c>
    </row>
    <row r="2665" spans="1:15" x14ac:dyDescent="0.35">
      <c r="A2665" t="s">
        <v>197</v>
      </c>
      <c r="B2665" t="s">
        <v>20</v>
      </c>
      <c r="C2665" s="2">
        <v>42737</v>
      </c>
      <c r="D2665">
        <v>0</v>
      </c>
      <c r="E2665">
        <v>0</v>
      </c>
      <c r="F2665">
        <v>6</v>
      </c>
      <c r="G2665">
        <v>1299</v>
      </c>
      <c r="H2665" t="s">
        <v>15</v>
      </c>
      <c r="I2665" t="s">
        <v>16</v>
      </c>
      <c r="J2665" t="s">
        <v>17</v>
      </c>
      <c r="K2665" t="s">
        <v>16</v>
      </c>
      <c r="L2665" t="s">
        <v>16</v>
      </c>
      <c r="M2665" t="s">
        <v>16</v>
      </c>
      <c r="N2665" t="s">
        <v>1484</v>
      </c>
      <c r="O2665" t="s">
        <v>1862</v>
      </c>
    </row>
    <row r="2666" spans="1:15" x14ac:dyDescent="0.35">
      <c r="A2666" t="s">
        <v>197</v>
      </c>
      <c r="B2666" t="s">
        <v>63</v>
      </c>
      <c r="C2666" s="2">
        <v>42737</v>
      </c>
      <c r="D2666">
        <v>0</v>
      </c>
      <c r="E2666">
        <v>0</v>
      </c>
      <c r="F2666">
        <v>6</v>
      </c>
      <c r="G2666">
        <v>1299</v>
      </c>
      <c r="H2666" t="s">
        <v>15</v>
      </c>
      <c r="I2666" t="s">
        <v>16</v>
      </c>
      <c r="J2666" t="s">
        <v>17</v>
      </c>
      <c r="K2666" t="s">
        <v>16</v>
      </c>
      <c r="L2666" t="s">
        <v>16</v>
      </c>
      <c r="M2666" t="s">
        <v>16</v>
      </c>
      <c r="N2666" t="s">
        <v>1490</v>
      </c>
      <c r="O2666" t="s">
        <v>1862</v>
      </c>
    </row>
    <row r="2667" spans="1:15" x14ac:dyDescent="0.35">
      <c r="A2667" t="s">
        <v>197</v>
      </c>
      <c r="B2667" t="s">
        <v>64</v>
      </c>
      <c r="C2667" s="2">
        <v>42737</v>
      </c>
      <c r="D2667">
        <v>0</v>
      </c>
      <c r="E2667">
        <v>0</v>
      </c>
      <c r="F2667">
        <v>12</v>
      </c>
      <c r="G2667">
        <v>1299</v>
      </c>
      <c r="H2667" t="s">
        <v>15</v>
      </c>
      <c r="I2667" t="s">
        <v>16</v>
      </c>
      <c r="J2667" t="s">
        <v>17</v>
      </c>
      <c r="K2667" t="s">
        <v>16</v>
      </c>
      <c r="L2667" t="s">
        <v>16</v>
      </c>
      <c r="M2667" t="s">
        <v>16</v>
      </c>
      <c r="N2667" t="s">
        <v>1491</v>
      </c>
      <c r="O2667" t="s">
        <v>1862</v>
      </c>
    </row>
    <row r="2668" spans="1:15" x14ac:dyDescent="0.35">
      <c r="A2668" t="s">
        <v>197</v>
      </c>
      <c r="B2668" t="s">
        <v>55</v>
      </c>
      <c r="C2668" s="2">
        <v>42737</v>
      </c>
      <c r="D2668">
        <v>0</v>
      </c>
      <c r="E2668">
        <v>0</v>
      </c>
      <c r="F2668">
        <v>6</v>
      </c>
      <c r="G2668">
        <v>1299</v>
      </c>
      <c r="H2668" t="s">
        <v>15</v>
      </c>
      <c r="I2668" t="s">
        <v>16</v>
      </c>
      <c r="J2668" t="s">
        <v>17</v>
      </c>
      <c r="K2668" t="s">
        <v>16</v>
      </c>
      <c r="L2668" t="s">
        <v>16</v>
      </c>
      <c r="M2668" t="s">
        <v>16</v>
      </c>
      <c r="N2668" t="s">
        <v>1540</v>
      </c>
      <c r="O2668" t="s">
        <v>1862</v>
      </c>
    </row>
    <row r="2669" spans="1:15" x14ac:dyDescent="0.35">
      <c r="A2669" t="s">
        <v>197</v>
      </c>
      <c r="B2669" t="s">
        <v>28</v>
      </c>
      <c r="C2669" s="2">
        <v>42737</v>
      </c>
      <c r="D2669">
        <v>0</v>
      </c>
      <c r="E2669">
        <v>0</v>
      </c>
      <c r="F2669">
        <v>6</v>
      </c>
      <c r="G2669">
        <v>1299</v>
      </c>
      <c r="H2669" t="s">
        <v>15</v>
      </c>
      <c r="I2669" t="s">
        <v>16</v>
      </c>
      <c r="J2669" t="s">
        <v>17</v>
      </c>
      <c r="K2669" t="s">
        <v>16</v>
      </c>
      <c r="L2669" t="s">
        <v>16</v>
      </c>
      <c r="M2669" t="s">
        <v>16</v>
      </c>
      <c r="N2669" t="s">
        <v>1542</v>
      </c>
      <c r="O2669" t="s">
        <v>1862</v>
      </c>
    </row>
    <row r="2670" spans="1:15" x14ac:dyDescent="0.35">
      <c r="A2670" t="s">
        <v>197</v>
      </c>
      <c r="B2670" t="s">
        <v>29</v>
      </c>
      <c r="C2670" s="2">
        <v>42737</v>
      </c>
      <c r="D2670">
        <v>0</v>
      </c>
      <c r="E2670">
        <v>0</v>
      </c>
      <c r="F2670">
        <v>6</v>
      </c>
      <c r="G2670">
        <v>1299</v>
      </c>
      <c r="H2670" t="s">
        <v>15</v>
      </c>
      <c r="I2670" t="s">
        <v>16</v>
      </c>
      <c r="J2670" t="s">
        <v>17</v>
      </c>
      <c r="K2670" t="s">
        <v>16</v>
      </c>
      <c r="L2670" t="s">
        <v>16</v>
      </c>
      <c r="M2670" t="s">
        <v>16</v>
      </c>
      <c r="N2670" t="s">
        <v>1490</v>
      </c>
      <c r="O2670" t="s">
        <v>1862</v>
      </c>
    </row>
    <row r="2671" spans="1:15" x14ac:dyDescent="0.35">
      <c r="A2671" t="s">
        <v>197</v>
      </c>
      <c r="B2671" t="s">
        <v>31</v>
      </c>
      <c r="C2671" s="2">
        <v>42737</v>
      </c>
      <c r="D2671">
        <v>0</v>
      </c>
      <c r="E2671">
        <v>0</v>
      </c>
      <c r="F2671">
        <v>6</v>
      </c>
      <c r="G2671">
        <v>1299</v>
      </c>
      <c r="H2671" t="s">
        <v>15</v>
      </c>
      <c r="I2671" t="s">
        <v>16</v>
      </c>
      <c r="J2671" t="s">
        <v>17</v>
      </c>
      <c r="K2671" t="s">
        <v>16</v>
      </c>
      <c r="L2671" t="s">
        <v>16</v>
      </c>
      <c r="M2671" t="s">
        <v>16</v>
      </c>
      <c r="N2671" t="s">
        <v>1494</v>
      </c>
      <c r="O2671" t="s">
        <v>1862</v>
      </c>
    </row>
    <row r="2672" spans="1:15" x14ac:dyDescent="0.35">
      <c r="A2672" t="s">
        <v>197</v>
      </c>
      <c r="B2672" t="s">
        <v>57</v>
      </c>
      <c r="C2672" s="2">
        <v>42737</v>
      </c>
      <c r="D2672">
        <v>0</v>
      </c>
      <c r="E2672">
        <v>0</v>
      </c>
      <c r="F2672">
        <v>18</v>
      </c>
      <c r="G2672">
        <v>1299</v>
      </c>
      <c r="H2672" t="s">
        <v>15</v>
      </c>
      <c r="I2672" t="s">
        <v>16</v>
      </c>
      <c r="J2672" t="s">
        <v>17</v>
      </c>
      <c r="K2672" t="s">
        <v>16</v>
      </c>
      <c r="L2672" t="s">
        <v>16</v>
      </c>
      <c r="M2672" t="s">
        <v>16</v>
      </c>
      <c r="N2672" t="s">
        <v>1490</v>
      </c>
      <c r="O2672" t="s">
        <v>1862</v>
      </c>
    </row>
    <row r="2673" spans="1:15" x14ac:dyDescent="0.35">
      <c r="A2673" t="s">
        <v>197</v>
      </c>
      <c r="B2673" t="s">
        <v>95</v>
      </c>
      <c r="C2673" s="2">
        <v>42737</v>
      </c>
      <c r="D2673">
        <v>0</v>
      </c>
      <c r="E2673">
        <v>0</v>
      </c>
      <c r="F2673">
        <v>6</v>
      </c>
      <c r="G2673">
        <v>1299</v>
      </c>
      <c r="H2673" t="s">
        <v>15</v>
      </c>
      <c r="I2673" t="s">
        <v>16</v>
      </c>
      <c r="J2673" t="s">
        <v>17</v>
      </c>
      <c r="K2673" t="s">
        <v>16</v>
      </c>
      <c r="L2673" t="s">
        <v>16</v>
      </c>
      <c r="M2673" t="s">
        <v>16</v>
      </c>
      <c r="N2673" t="s">
        <v>1488</v>
      </c>
      <c r="O2673" t="s">
        <v>1862</v>
      </c>
    </row>
    <row r="2674" spans="1:15" x14ac:dyDescent="0.35">
      <c r="A2674" t="s">
        <v>197</v>
      </c>
      <c r="B2674" t="s">
        <v>36</v>
      </c>
      <c r="C2674" s="2">
        <v>42737</v>
      </c>
      <c r="D2674">
        <v>0</v>
      </c>
      <c r="E2674">
        <v>0</v>
      </c>
      <c r="F2674">
        <v>6</v>
      </c>
      <c r="G2674">
        <v>1299</v>
      </c>
      <c r="H2674" t="s">
        <v>15</v>
      </c>
      <c r="I2674" t="s">
        <v>16</v>
      </c>
      <c r="J2674" t="s">
        <v>17</v>
      </c>
      <c r="K2674" t="s">
        <v>16</v>
      </c>
      <c r="L2674" t="s">
        <v>16</v>
      </c>
      <c r="M2674" t="s">
        <v>16</v>
      </c>
      <c r="N2674" t="s">
        <v>1500</v>
      </c>
      <c r="O2674" t="s">
        <v>1862</v>
      </c>
    </row>
    <row r="2675" spans="1:15" x14ac:dyDescent="0.35">
      <c r="A2675" t="s">
        <v>197</v>
      </c>
      <c r="B2675" t="s">
        <v>67</v>
      </c>
      <c r="C2675" s="2">
        <v>42737</v>
      </c>
      <c r="D2675">
        <v>0</v>
      </c>
      <c r="E2675">
        <v>0</v>
      </c>
      <c r="F2675">
        <v>6</v>
      </c>
      <c r="G2675">
        <v>1299</v>
      </c>
      <c r="H2675" t="s">
        <v>15</v>
      </c>
      <c r="I2675" t="s">
        <v>16</v>
      </c>
      <c r="J2675" t="s">
        <v>17</v>
      </c>
      <c r="K2675" t="s">
        <v>16</v>
      </c>
      <c r="L2675" t="s">
        <v>16</v>
      </c>
      <c r="M2675" t="s">
        <v>16</v>
      </c>
      <c r="N2675" t="s">
        <v>1490</v>
      </c>
      <c r="O2675" t="s">
        <v>1862</v>
      </c>
    </row>
    <row r="2676" spans="1:15" x14ac:dyDescent="0.35">
      <c r="A2676" t="s">
        <v>197</v>
      </c>
      <c r="B2676" t="s">
        <v>40</v>
      </c>
      <c r="C2676" s="2">
        <v>42737</v>
      </c>
      <c r="D2676">
        <v>0</v>
      </c>
      <c r="E2676">
        <v>0</v>
      </c>
      <c r="F2676">
        <v>5</v>
      </c>
      <c r="G2676">
        <v>1299</v>
      </c>
      <c r="H2676" t="s">
        <v>15</v>
      </c>
      <c r="I2676" t="s">
        <v>16</v>
      </c>
      <c r="J2676" t="s">
        <v>17</v>
      </c>
      <c r="K2676" t="s">
        <v>16</v>
      </c>
      <c r="L2676" t="s">
        <v>16</v>
      </c>
      <c r="M2676" t="s">
        <v>16</v>
      </c>
      <c r="N2676" t="s">
        <v>1535</v>
      </c>
      <c r="O2676" t="s">
        <v>1862</v>
      </c>
    </row>
    <row r="2677" spans="1:15" x14ac:dyDescent="0.35">
      <c r="A2677" t="s">
        <v>197</v>
      </c>
      <c r="B2677" t="s">
        <v>44</v>
      </c>
      <c r="C2677" s="2">
        <v>42737</v>
      </c>
      <c r="D2677">
        <v>0</v>
      </c>
      <c r="E2677">
        <v>0</v>
      </c>
      <c r="F2677">
        <v>6</v>
      </c>
      <c r="G2677">
        <v>1299</v>
      </c>
      <c r="H2677" t="s">
        <v>15</v>
      </c>
      <c r="I2677" t="s">
        <v>16</v>
      </c>
      <c r="J2677" t="s">
        <v>17</v>
      </c>
      <c r="K2677" t="s">
        <v>16</v>
      </c>
      <c r="L2677" t="s">
        <v>16</v>
      </c>
      <c r="M2677" t="s">
        <v>16</v>
      </c>
      <c r="N2677" t="s">
        <v>1516</v>
      </c>
      <c r="O2677" t="s">
        <v>1862</v>
      </c>
    </row>
    <row r="2678" spans="1:15" x14ac:dyDescent="0.35">
      <c r="A2678" t="s">
        <v>197</v>
      </c>
      <c r="B2678" t="s">
        <v>45</v>
      </c>
      <c r="C2678" s="2">
        <v>42737</v>
      </c>
      <c r="D2678">
        <v>0</v>
      </c>
      <c r="E2678">
        <v>0</v>
      </c>
      <c r="F2678">
        <v>6</v>
      </c>
      <c r="G2678">
        <v>1299</v>
      </c>
      <c r="H2678" t="s">
        <v>15</v>
      </c>
      <c r="I2678" t="s">
        <v>16</v>
      </c>
      <c r="J2678" t="s">
        <v>17</v>
      </c>
      <c r="K2678" t="s">
        <v>16</v>
      </c>
      <c r="L2678" t="s">
        <v>16</v>
      </c>
      <c r="M2678" t="s">
        <v>16</v>
      </c>
      <c r="N2678" t="s">
        <v>1506</v>
      </c>
      <c r="O2678" t="s">
        <v>1862</v>
      </c>
    </row>
    <row r="2679" spans="1:15" x14ac:dyDescent="0.35">
      <c r="A2679" t="s">
        <v>197</v>
      </c>
      <c r="B2679" t="s">
        <v>46</v>
      </c>
      <c r="C2679" s="2">
        <v>42737</v>
      </c>
      <c r="D2679">
        <v>0</v>
      </c>
      <c r="E2679">
        <v>0</v>
      </c>
      <c r="F2679">
        <v>6</v>
      </c>
      <c r="G2679">
        <v>1299</v>
      </c>
      <c r="H2679" t="s">
        <v>15</v>
      </c>
      <c r="I2679" t="s">
        <v>16</v>
      </c>
      <c r="J2679" t="s">
        <v>17</v>
      </c>
      <c r="K2679" t="s">
        <v>16</v>
      </c>
      <c r="L2679" t="s">
        <v>16</v>
      </c>
      <c r="M2679" t="s">
        <v>16</v>
      </c>
      <c r="N2679" t="s">
        <v>1509</v>
      </c>
      <c r="O2679" t="s">
        <v>1862</v>
      </c>
    </row>
    <row r="2680" spans="1:15" x14ac:dyDescent="0.35">
      <c r="A2680" t="s">
        <v>198</v>
      </c>
      <c r="B2680" t="s">
        <v>59</v>
      </c>
      <c r="C2680" s="2">
        <v>42737</v>
      </c>
      <c r="D2680">
        <v>0</v>
      </c>
      <c r="E2680">
        <v>0</v>
      </c>
      <c r="F2680">
        <v>2</v>
      </c>
      <c r="G2680">
        <v>59</v>
      </c>
      <c r="H2680" t="s">
        <v>15</v>
      </c>
      <c r="I2680" t="s">
        <v>16</v>
      </c>
      <c r="J2680" t="s">
        <v>17</v>
      </c>
      <c r="K2680" t="s">
        <v>16</v>
      </c>
      <c r="L2680" t="s">
        <v>16</v>
      </c>
      <c r="M2680" t="s">
        <v>16</v>
      </c>
      <c r="N2680" t="s">
        <v>1495</v>
      </c>
      <c r="O2680" t="s">
        <v>1863</v>
      </c>
    </row>
    <row r="2681" spans="1:15" x14ac:dyDescent="0.35">
      <c r="A2681" t="s">
        <v>198</v>
      </c>
      <c r="B2681" t="s">
        <v>55</v>
      </c>
      <c r="C2681" s="2">
        <v>42737</v>
      </c>
      <c r="D2681">
        <v>0</v>
      </c>
      <c r="E2681">
        <v>0</v>
      </c>
      <c r="F2681">
        <v>8</v>
      </c>
      <c r="G2681">
        <v>59</v>
      </c>
      <c r="H2681" t="s">
        <v>15</v>
      </c>
      <c r="I2681" t="s">
        <v>16</v>
      </c>
      <c r="J2681" t="s">
        <v>17</v>
      </c>
      <c r="K2681" t="s">
        <v>16</v>
      </c>
      <c r="L2681" t="s">
        <v>16</v>
      </c>
      <c r="M2681" t="s">
        <v>16</v>
      </c>
      <c r="N2681" t="s">
        <v>1540</v>
      </c>
      <c r="O2681" t="s">
        <v>1863</v>
      </c>
    </row>
    <row r="2682" spans="1:15" x14ac:dyDescent="0.35">
      <c r="A2682" t="s">
        <v>198</v>
      </c>
      <c r="B2682" t="s">
        <v>23</v>
      </c>
      <c r="C2682" s="2">
        <v>42737</v>
      </c>
      <c r="D2682">
        <v>0</v>
      </c>
      <c r="E2682">
        <v>0</v>
      </c>
      <c r="F2682">
        <v>4</v>
      </c>
      <c r="G2682">
        <v>59</v>
      </c>
      <c r="H2682" t="s">
        <v>15</v>
      </c>
      <c r="I2682" t="s">
        <v>16</v>
      </c>
      <c r="J2682" t="s">
        <v>17</v>
      </c>
      <c r="K2682" t="s">
        <v>16</v>
      </c>
      <c r="L2682" t="s">
        <v>16</v>
      </c>
      <c r="M2682" t="s">
        <v>16</v>
      </c>
      <c r="N2682" t="s">
        <v>1507</v>
      </c>
      <c r="O2682" t="s">
        <v>1863</v>
      </c>
    </row>
    <row r="2683" spans="1:15" x14ac:dyDescent="0.35">
      <c r="A2683" t="s">
        <v>198</v>
      </c>
      <c r="B2683" t="s">
        <v>29</v>
      </c>
      <c r="C2683" s="2">
        <v>42737</v>
      </c>
      <c r="D2683">
        <v>0</v>
      </c>
      <c r="E2683">
        <v>0</v>
      </c>
      <c r="F2683">
        <v>1</v>
      </c>
      <c r="G2683">
        <v>59</v>
      </c>
      <c r="H2683" t="s">
        <v>15</v>
      </c>
      <c r="I2683" t="s">
        <v>16</v>
      </c>
      <c r="J2683" t="s">
        <v>17</v>
      </c>
      <c r="K2683" t="s">
        <v>16</v>
      </c>
      <c r="L2683" t="s">
        <v>16</v>
      </c>
      <c r="M2683" t="s">
        <v>16</v>
      </c>
      <c r="N2683" t="s">
        <v>1490</v>
      </c>
      <c r="O2683" t="s">
        <v>1863</v>
      </c>
    </row>
    <row r="2684" spans="1:15" x14ac:dyDescent="0.35">
      <c r="A2684" t="s">
        <v>198</v>
      </c>
      <c r="B2684" t="s">
        <v>36</v>
      </c>
      <c r="C2684" s="2">
        <v>42737</v>
      </c>
      <c r="D2684">
        <v>0</v>
      </c>
      <c r="E2684">
        <v>0</v>
      </c>
      <c r="F2684">
        <v>3</v>
      </c>
      <c r="G2684">
        <v>59</v>
      </c>
      <c r="H2684" t="s">
        <v>15</v>
      </c>
      <c r="I2684" t="s">
        <v>16</v>
      </c>
      <c r="J2684" t="s">
        <v>17</v>
      </c>
      <c r="K2684" t="s">
        <v>16</v>
      </c>
      <c r="L2684" t="s">
        <v>16</v>
      </c>
      <c r="M2684" t="s">
        <v>16</v>
      </c>
      <c r="N2684" t="s">
        <v>1500</v>
      </c>
      <c r="O2684" t="s">
        <v>1863</v>
      </c>
    </row>
    <row r="2685" spans="1:15" x14ac:dyDescent="0.35">
      <c r="A2685" t="s">
        <v>198</v>
      </c>
      <c r="B2685" t="s">
        <v>67</v>
      </c>
      <c r="C2685" s="2">
        <v>42737</v>
      </c>
      <c r="D2685">
        <v>0</v>
      </c>
      <c r="E2685">
        <v>0</v>
      </c>
      <c r="F2685">
        <v>2</v>
      </c>
      <c r="G2685">
        <v>59</v>
      </c>
      <c r="H2685" t="s">
        <v>15</v>
      </c>
      <c r="I2685" t="s">
        <v>16</v>
      </c>
      <c r="J2685" t="s">
        <v>17</v>
      </c>
      <c r="K2685" t="s">
        <v>16</v>
      </c>
      <c r="L2685" t="s">
        <v>16</v>
      </c>
      <c r="M2685" t="s">
        <v>16</v>
      </c>
      <c r="N2685" t="s">
        <v>1490</v>
      </c>
      <c r="O2685" t="s">
        <v>1863</v>
      </c>
    </row>
    <row r="2686" spans="1:15" x14ac:dyDescent="0.35">
      <c r="A2686" t="s">
        <v>198</v>
      </c>
      <c r="B2686" t="s">
        <v>44</v>
      </c>
      <c r="C2686" s="2">
        <v>42737</v>
      </c>
      <c r="D2686">
        <v>0</v>
      </c>
      <c r="E2686">
        <v>0</v>
      </c>
      <c r="F2686">
        <v>4</v>
      </c>
      <c r="G2686">
        <v>59</v>
      </c>
      <c r="H2686" t="s">
        <v>15</v>
      </c>
      <c r="I2686" t="s">
        <v>16</v>
      </c>
      <c r="J2686" t="s">
        <v>17</v>
      </c>
      <c r="K2686" t="s">
        <v>16</v>
      </c>
      <c r="L2686" t="s">
        <v>16</v>
      </c>
      <c r="M2686" t="s">
        <v>16</v>
      </c>
      <c r="N2686" t="s">
        <v>1516</v>
      </c>
      <c r="O2686" t="s">
        <v>1863</v>
      </c>
    </row>
    <row r="2687" spans="1:15" x14ac:dyDescent="0.35">
      <c r="A2687" t="s">
        <v>198</v>
      </c>
      <c r="B2687" t="s">
        <v>45</v>
      </c>
      <c r="C2687" s="2">
        <v>42737</v>
      </c>
      <c r="D2687">
        <v>0</v>
      </c>
      <c r="E2687">
        <v>0</v>
      </c>
      <c r="F2687">
        <v>3</v>
      </c>
      <c r="G2687">
        <v>59</v>
      </c>
      <c r="H2687" t="s">
        <v>15</v>
      </c>
      <c r="I2687" t="s">
        <v>16</v>
      </c>
      <c r="J2687" t="s">
        <v>17</v>
      </c>
      <c r="K2687" t="s">
        <v>16</v>
      </c>
      <c r="L2687" t="s">
        <v>16</v>
      </c>
      <c r="M2687" t="s">
        <v>16</v>
      </c>
      <c r="N2687" t="s">
        <v>1506</v>
      </c>
      <c r="O2687" t="s">
        <v>1863</v>
      </c>
    </row>
    <row r="2688" spans="1:15" x14ac:dyDescent="0.35">
      <c r="A2688" t="s">
        <v>198</v>
      </c>
      <c r="B2688" t="s">
        <v>105</v>
      </c>
      <c r="C2688" s="2">
        <v>42737</v>
      </c>
      <c r="D2688">
        <v>0</v>
      </c>
      <c r="E2688">
        <v>0</v>
      </c>
      <c r="F2688">
        <v>7</v>
      </c>
      <c r="G2688">
        <v>59</v>
      </c>
      <c r="H2688" t="s">
        <v>15</v>
      </c>
      <c r="I2688" t="s">
        <v>16</v>
      </c>
      <c r="J2688" t="s">
        <v>17</v>
      </c>
      <c r="K2688" t="s">
        <v>16</v>
      </c>
      <c r="L2688" t="s">
        <v>16</v>
      </c>
      <c r="M2688" t="s">
        <v>16</v>
      </c>
      <c r="N2688" t="s">
        <v>1490</v>
      </c>
      <c r="O2688" t="s">
        <v>1863</v>
      </c>
    </row>
    <row r="2689" spans="1:15" x14ac:dyDescent="0.35">
      <c r="A2689" t="s">
        <v>199</v>
      </c>
      <c r="B2689" t="s">
        <v>66</v>
      </c>
      <c r="C2689" s="2">
        <v>42737</v>
      </c>
      <c r="D2689">
        <v>0</v>
      </c>
      <c r="E2689">
        <v>0</v>
      </c>
      <c r="F2689">
        <v>35</v>
      </c>
      <c r="G2689">
        <v>1395</v>
      </c>
      <c r="H2689" t="s">
        <v>15</v>
      </c>
      <c r="I2689" t="s">
        <v>16</v>
      </c>
      <c r="J2689" t="s">
        <v>17</v>
      </c>
      <c r="K2689" t="s">
        <v>16</v>
      </c>
      <c r="L2689" t="s">
        <v>16</v>
      </c>
      <c r="M2689" t="s">
        <v>16</v>
      </c>
      <c r="N2689" t="s">
        <v>1491</v>
      </c>
      <c r="O2689" t="s">
        <v>1864</v>
      </c>
    </row>
    <row r="2690" spans="1:15" x14ac:dyDescent="0.35">
      <c r="A2690" t="s">
        <v>199</v>
      </c>
      <c r="B2690" t="s">
        <v>135</v>
      </c>
      <c r="C2690" s="2">
        <v>42737</v>
      </c>
      <c r="D2690">
        <v>0</v>
      </c>
      <c r="E2690">
        <v>0</v>
      </c>
      <c r="F2690">
        <v>15</v>
      </c>
      <c r="G2690">
        <v>1395</v>
      </c>
      <c r="H2690" t="s">
        <v>15</v>
      </c>
      <c r="I2690" t="s">
        <v>16</v>
      </c>
      <c r="J2690" t="s">
        <v>17</v>
      </c>
      <c r="K2690" t="s">
        <v>16</v>
      </c>
      <c r="L2690" t="s">
        <v>16</v>
      </c>
      <c r="M2690" t="s">
        <v>16</v>
      </c>
      <c r="N2690" t="s">
        <v>1491</v>
      </c>
      <c r="O2690" t="s">
        <v>1864</v>
      </c>
    </row>
    <row r="2691" spans="1:15" x14ac:dyDescent="0.35">
      <c r="A2691" t="s">
        <v>199</v>
      </c>
      <c r="B2691" t="s">
        <v>136</v>
      </c>
      <c r="C2691" s="2">
        <v>42737</v>
      </c>
      <c r="D2691">
        <v>1</v>
      </c>
      <c r="E2691">
        <v>1292</v>
      </c>
      <c r="F2691">
        <v>108</v>
      </c>
      <c r="G2691">
        <v>1395</v>
      </c>
      <c r="H2691" t="s">
        <v>15</v>
      </c>
      <c r="I2691" t="s">
        <v>16</v>
      </c>
      <c r="J2691" t="s">
        <v>17</v>
      </c>
      <c r="K2691" t="s">
        <v>16</v>
      </c>
      <c r="L2691" t="s">
        <v>16</v>
      </c>
      <c r="M2691" t="s">
        <v>16</v>
      </c>
      <c r="N2691" t="s">
        <v>1490</v>
      </c>
      <c r="O2691" t="s">
        <v>1864</v>
      </c>
    </row>
    <row r="2692" spans="1:15" x14ac:dyDescent="0.35">
      <c r="A2692" t="s">
        <v>200</v>
      </c>
      <c r="B2692" t="s">
        <v>18</v>
      </c>
      <c r="C2692" s="2">
        <v>42737</v>
      </c>
      <c r="D2692">
        <v>0</v>
      </c>
      <c r="E2692">
        <v>0</v>
      </c>
      <c r="F2692">
        <v>1</v>
      </c>
      <c r="G2692">
        <v>189</v>
      </c>
      <c r="H2692" t="s">
        <v>15</v>
      </c>
      <c r="I2692" t="s">
        <v>16</v>
      </c>
      <c r="J2692" t="s">
        <v>17</v>
      </c>
      <c r="K2692" t="s">
        <v>16</v>
      </c>
      <c r="L2692" t="s">
        <v>16</v>
      </c>
      <c r="M2692" t="s">
        <v>16</v>
      </c>
      <c r="N2692" t="s">
        <v>1483</v>
      </c>
      <c r="O2692" t="s">
        <v>1865</v>
      </c>
    </row>
    <row r="2693" spans="1:15" x14ac:dyDescent="0.35">
      <c r="A2693" t="s">
        <v>200</v>
      </c>
      <c r="B2693" t="s">
        <v>19</v>
      </c>
      <c r="C2693" s="2">
        <v>42737</v>
      </c>
      <c r="D2693">
        <v>0</v>
      </c>
      <c r="E2693">
        <v>0</v>
      </c>
      <c r="F2693">
        <v>100</v>
      </c>
      <c r="G2693">
        <v>189</v>
      </c>
      <c r="H2693" t="s">
        <v>15</v>
      </c>
      <c r="I2693" t="s">
        <v>16</v>
      </c>
      <c r="J2693" t="s">
        <v>17</v>
      </c>
      <c r="K2693" t="s">
        <v>16</v>
      </c>
      <c r="L2693" t="s">
        <v>16</v>
      </c>
      <c r="M2693" t="s">
        <v>16</v>
      </c>
      <c r="N2693" t="s">
        <v>1505</v>
      </c>
      <c r="O2693" t="s">
        <v>1865</v>
      </c>
    </row>
    <row r="2694" spans="1:15" x14ac:dyDescent="0.35">
      <c r="A2694" t="s">
        <v>200</v>
      </c>
      <c r="B2694" t="s">
        <v>115</v>
      </c>
      <c r="C2694" s="2">
        <v>42737</v>
      </c>
      <c r="D2694">
        <v>0</v>
      </c>
      <c r="E2694">
        <v>0</v>
      </c>
      <c r="F2694">
        <v>19</v>
      </c>
      <c r="G2694">
        <v>189</v>
      </c>
      <c r="H2694" t="s">
        <v>15</v>
      </c>
      <c r="I2694" t="s">
        <v>16</v>
      </c>
      <c r="J2694" t="s">
        <v>17</v>
      </c>
      <c r="K2694" t="s">
        <v>16</v>
      </c>
      <c r="L2694" t="s">
        <v>16</v>
      </c>
      <c r="M2694" t="s">
        <v>16</v>
      </c>
      <c r="N2694" t="s">
        <v>1527</v>
      </c>
      <c r="O2694" t="s">
        <v>1865</v>
      </c>
    </row>
    <row r="2695" spans="1:15" x14ac:dyDescent="0.35">
      <c r="A2695" t="s">
        <v>200</v>
      </c>
      <c r="B2695" t="s">
        <v>122</v>
      </c>
      <c r="C2695" s="2">
        <v>42737</v>
      </c>
      <c r="D2695">
        <v>0</v>
      </c>
      <c r="E2695">
        <v>0</v>
      </c>
      <c r="F2695">
        <v>9</v>
      </c>
      <c r="G2695">
        <v>189</v>
      </c>
      <c r="H2695" t="s">
        <v>15</v>
      </c>
      <c r="I2695" t="s">
        <v>16</v>
      </c>
      <c r="J2695" t="s">
        <v>17</v>
      </c>
      <c r="K2695" t="s">
        <v>16</v>
      </c>
      <c r="L2695" t="s">
        <v>16</v>
      </c>
      <c r="M2695" t="s">
        <v>16</v>
      </c>
      <c r="N2695" t="s">
        <v>1527</v>
      </c>
      <c r="O2695" t="s">
        <v>1865</v>
      </c>
    </row>
    <row r="2696" spans="1:15" x14ac:dyDescent="0.35">
      <c r="A2696" t="s">
        <v>201</v>
      </c>
      <c r="B2696" t="s">
        <v>59</v>
      </c>
      <c r="C2696" s="2">
        <v>42737</v>
      </c>
      <c r="D2696">
        <v>0</v>
      </c>
      <c r="E2696">
        <v>0</v>
      </c>
      <c r="F2696">
        <v>5</v>
      </c>
      <c r="G2696">
        <v>695</v>
      </c>
      <c r="H2696" t="s">
        <v>15</v>
      </c>
      <c r="I2696" t="s">
        <v>16</v>
      </c>
      <c r="J2696" t="s">
        <v>17</v>
      </c>
      <c r="K2696" t="s">
        <v>16</v>
      </c>
      <c r="L2696" t="s">
        <v>16</v>
      </c>
      <c r="M2696" t="s">
        <v>16</v>
      </c>
      <c r="N2696" t="s">
        <v>1495</v>
      </c>
      <c r="O2696" t="s">
        <v>1868</v>
      </c>
    </row>
    <row r="2697" spans="1:15" x14ac:dyDescent="0.35">
      <c r="A2697" t="s">
        <v>201</v>
      </c>
      <c r="B2697" t="s">
        <v>20</v>
      </c>
      <c r="C2697" s="2">
        <v>42737</v>
      </c>
      <c r="D2697">
        <v>0</v>
      </c>
      <c r="E2697">
        <v>0</v>
      </c>
      <c r="F2697">
        <v>12</v>
      </c>
      <c r="G2697">
        <v>695</v>
      </c>
      <c r="H2697" t="s">
        <v>15</v>
      </c>
      <c r="I2697" t="s">
        <v>16</v>
      </c>
      <c r="J2697" t="s">
        <v>17</v>
      </c>
      <c r="K2697" t="s">
        <v>16</v>
      </c>
      <c r="L2697" t="s">
        <v>16</v>
      </c>
      <c r="M2697" t="s">
        <v>16</v>
      </c>
      <c r="N2697" t="s">
        <v>1484</v>
      </c>
      <c r="O2697" t="s">
        <v>1868</v>
      </c>
    </row>
    <row r="2698" spans="1:15" x14ac:dyDescent="0.35">
      <c r="A2698" t="s">
        <v>201</v>
      </c>
      <c r="B2698" t="s">
        <v>64</v>
      </c>
      <c r="C2698" s="2">
        <v>42737</v>
      </c>
      <c r="D2698">
        <v>0</v>
      </c>
      <c r="E2698">
        <v>0</v>
      </c>
      <c r="F2698">
        <v>12</v>
      </c>
      <c r="G2698">
        <v>695</v>
      </c>
      <c r="H2698" t="s">
        <v>15</v>
      </c>
      <c r="I2698" t="s">
        <v>16</v>
      </c>
      <c r="J2698" t="s">
        <v>17</v>
      </c>
      <c r="K2698" t="s">
        <v>16</v>
      </c>
      <c r="L2698" t="s">
        <v>16</v>
      </c>
      <c r="M2698" t="s">
        <v>16</v>
      </c>
      <c r="N2698" t="s">
        <v>1491</v>
      </c>
      <c r="O2698" t="s">
        <v>1868</v>
      </c>
    </row>
    <row r="2699" spans="1:15" x14ac:dyDescent="0.35">
      <c r="A2699" t="s">
        <v>201</v>
      </c>
      <c r="B2699" t="s">
        <v>55</v>
      </c>
      <c r="C2699" s="2">
        <v>42737</v>
      </c>
      <c r="D2699">
        <v>0</v>
      </c>
      <c r="E2699">
        <v>0</v>
      </c>
      <c r="F2699">
        <v>5</v>
      </c>
      <c r="G2699">
        <v>695</v>
      </c>
      <c r="H2699" t="s">
        <v>15</v>
      </c>
      <c r="I2699" t="s">
        <v>16</v>
      </c>
      <c r="J2699" t="s">
        <v>17</v>
      </c>
      <c r="K2699" t="s">
        <v>16</v>
      </c>
      <c r="L2699" t="s">
        <v>16</v>
      </c>
      <c r="M2699" t="s">
        <v>16</v>
      </c>
      <c r="N2699" t="s">
        <v>1540</v>
      </c>
      <c r="O2699" t="s">
        <v>1868</v>
      </c>
    </row>
    <row r="2700" spans="1:15" x14ac:dyDescent="0.35">
      <c r="A2700" t="s">
        <v>201</v>
      </c>
      <c r="B2700" t="s">
        <v>134</v>
      </c>
      <c r="C2700" s="2">
        <v>42737</v>
      </c>
      <c r="D2700">
        <v>0</v>
      </c>
      <c r="E2700">
        <v>0</v>
      </c>
      <c r="F2700">
        <v>1</v>
      </c>
      <c r="G2700">
        <v>695</v>
      </c>
      <c r="H2700" t="s">
        <v>15</v>
      </c>
      <c r="I2700" t="s">
        <v>16</v>
      </c>
      <c r="J2700" t="s">
        <v>17</v>
      </c>
      <c r="K2700" t="s">
        <v>16</v>
      </c>
      <c r="L2700" t="s">
        <v>16</v>
      </c>
      <c r="M2700" t="s">
        <v>16</v>
      </c>
      <c r="N2700" t="s">
        <v>1482</v>
      </c>
      <c r="O2700" t="s">
        <v>1868</v>
      </c>
    </row>
    <row r="2701" spans="1:15" x14ac:dyDescent="0.35">
      <c r="A2701" t="s">
        <v>201</v>
      </c>
      <c r="B2701" t="s">
        <v>29</v>
      </c>
      <c r="C2701" s="2">
        <v>42737</v>
      </c>
      <c r="D2701">
        <v>0</v>
      </c>
      <c r="E2701">
        <v>0</v>
      </c>
      <c r="F2701">
        <v>10</v>
      </c>
      <c r="G2701">
        <v>695</v>
      </c>
      <c r="H2701" t="s">
        <v>15</v>
      </c>
      <c r="I2701" t="s">
        <v>16</v>
      </c>
      <c r="J2701" t="s">
        <v>17</v>
      </c>
      <c r="K2701" t="s">
        <v>16</v>
      </c>
      <c r="L2701" t="s">
        <v>16</v>
      </c>
      <c r="M2701" t="s">
        <v>16</v>
      </c>
      <c r="N2701" t="s">
        <v>1490</v>
      </c>
      <c r="O2701" t="s">
        <v>1868</v>
      </c>
    </row>
    <row r="2702" spans="1:15" x14ac:dyDescent="0.35">
      <c r="A2702" t="s">
        <v>201</v>
      </c>
      <c r="B2702" t="s">
        <v>66</v>
      </c>
      <c r="C2702" s="2">
        <v>42737</v>
      </c>
      <c r="D2702">
        <v>0</v>
      </c>
      <c r="E2702">
        <v>0</v>
      </c>
      <c r="F2702">
        <v>2</v>
      </c>
      <c r="G2702">
        <v>695</v>
      </c>
      <c r="H2702" t="s">
        <v>15</v>
      </c>
      <c r="I2702" t="s">
        <v>16</v>
      </c>
      <c r="J2702" t="s">
        <v>17</v>
      </c>
      <c r="K2702" t="s">
        <v>16</v>
      </c>
      <c r="L2702" t="s">
        <v>16</v>
      </c>
      <c r="M2702" t="s">
        <v>16</v>
      </c>
      <c r="N2702" t="s">
        <v>1491</v>
      </c>
      <c r="O2702" t="s">
        <v>1868</v>
      </c>
    </row>
    <row r="2703" spans="1:15" x14ac:dyDescent="0.35">
      <c r="A2703" t="s">
        <v>201</v>
      </c>
      <c r="B2703" t="s">
        <v>126</v>
      </c>
      <c r="C2703" s="2">
        <v>42737</v>
      </c>
      <c r="D2703">
        <v>0</v>
      </c>
      <c r="E2703">
        <v>0</v>
      </c>
      <c r="F2703">
        <v>6</v>
      </c>
      <c r="G2703">
        <v>695</v>
      </c>
      <c r="H2703" t="s">
        <v>15</v>
      </c>
      <c r="I2703" t="s">
        <v>16</v>
      </c>
      <c r="J2703" t="s">
        <v>17</v>
      </c>
      <c r="K2703" t="s">
        <v>16</v>
      </c>
      <c r="L2703" t="s">
        <v>16</v>
      </c>
      <c r="M2703" t="s">
        <v>16</v>
      </c>
      <c r="N2703" t="s">
        <v>1487</v>
      </c>
      <c r="O2703" t="s">
        <v>1868</v>
      </c>
    </row>
    <row r="2704" spans="1:15" x14ac:dyDescent="0.35">
      <c r="A2704" t="s">
        <v>201</v>
      </c>
      <c r="B2704" t="s">
        <v>57</v>
      </c>
      <c r="C2704" s="2">
        <v>42737</v>
      </c>
      <c r="D2704">
        <v>0</v>
      </c>
      <c r="E2704">
        <v>0</v>
      </c>
      <c r="F2704">
        <v>18</v>
      </c>
      <c r="G2704">
        <v>695</v>
      </c>
      <c r="H2704" t="s">
        <v>15</v>
      </c>
      <c r="I2704" t="s">
        <v>16</v>
      </c>
      <c r="J2704" t="s">
        <v>17</v>
      </c>
      <c r="K2704" t="s">
        <v>16</v>
      </c>
      <c r="L2704" t="s">
        <v>16</v>
      </c>
      <c r="M2704" t="s">
        <v>16</v>
      </c>
      <c r="N2704" t="s">
        <v>1490</v>
      </c>
      <c r="O2704" t="s">
        <v>1868</v>
      </c>
    </row>
    <row r="2705" spans="1:15" x14ac:dyDescent="0.35">
      <c r="A2705" t="s">
        <v>201</v>
      </c>
      <c r="B2705" t="s">
        <v>135</v>
      </c>
      <c r="C2705" s="2">
        <v>42737</v>
      </c>
      <c r="D2705">
        <v>0</v>
      </c>
      <c r="E2705">
        <v>0</v>
      </c>
      <c r="F2705">
        <v>24</v>
      </c>
      <c r="G2705">
        <v>695</v>
      </c>
      <c r="H2705" t="s">
        <v>15</v>
      </c>
      <c r="I2705" t="s">
        <v>16</v>
      </c>
      <c r="J2705" t="s">
        <v>17</v>
      </c>
      <c r="K2705" t="s">
        <v>16</v>
      </c>
      <c r="L2705" t="s">
        <v>16</v>
      </c>
      <c r="M2705" t="s">
        <v>16</v>
      </c>
      <c r="N2705" t="s">
        <v>1491</v>
      </c>
      <c r="O2705" t="s">
        <v>1868</v>
      </c>
    </row>
    <row r="2706" spans="1:15" x14ac:dyDescent="0.35">
      <c r="A2706" t="s">
        <v>201</v>
      </c>
      <c r="B2706" t="s">
        <v>136</v>
      </c>
      <c r="C2706" s="2">
        <v>42737</v>
      </c>
      <c r="D2706">
        <v>3</v>
      </c>
      <c r="E2706">
        <v>1931</v>
      </c>
      <c r="F2706">
        <v>72</v>
      </c>
      <c r="G2706">
        <v>695</v>
      </c>
      <c r="H2706" t="s">
        <v>15</v>
      </c>
      <c r="I2706" t="s">
        <v>16</v>
      </c>
      <c r="J2706" t="s">
        <v>17</v>
      </c>
      <c r="K2706" t="s">
        <v>16</v>
      </c>
      <c r="L2706" t="s">
        <v>16</v>
      </c>
      <c r="M2706" t="s">
        <v>16</v>
      </c>
      <c r="N2706" t="s">
        <v>1490</v>
      </c>
      <c r="O2706" t="s">
        <v>1868</v>
      </c>
    </row>
    <row r="2707" spans="1:15" x14ac:dyDescent="0.35">
      <c r="A2707" t="s">
        <v>201</v>
      </c>
      <c r="B2707" t="s">
        <v>67</v>
      </c>
      <c r="C2707" s="2">
        <v>42737</v>
      </c>
      <c r="D2707">
        <v>1</v>
      </c>
      <c r="E2707">
        <v>644</v>
      </c>
      <c r="F2707">
        <v>11</v>
      </c>
      <c r="G2707">
        <v>695</v>
      </c>
      <c r="H2707" t="s">
        <v>15</v>
      </c>
      <c r="I2707" t="s">
        <v>16</v>
      </c>
      <c r="J2707" t="s">
        <v>17</v>
      </c>
      <c r="K2707" t="s">
        <v>16</v>
      </c>
      <c r="L2707" t="s">
        <v>16</v>
      </c>
      <c r="M2707" t="s">
        <v>16</v>
      </c>
      <c r="N2707" t="s">
        <v>1490</v>
      </c>
      <c r="O2707" t="s">
        <v>1868</v>
      </c>
    </row>
    <row r="2708" spans="1:15" x14ac:dyDescent="0.35">
      <c r="A2708" t="s">
        <v>201</v>
      </c>
      <c r="B2708" t="s">
        <v>46</v>
      </c>
      <c r="C2708" s="2">
        <v>42737</v>
      </c>
      <c r="D2708">
        <v>2</v>
      </c>
      <c r="E2708">
        <v>1287</v>
      </c>
      <c r="F2708">
        <v>15</v>
      </c>
      <c r="G2708">
        <v>695</v>
      </c>
      <c r="H2708" t="s">
        <v>15</v>
      </c>
      <c r="I2708" t="s">
        <v>16</v>
      </c>
      <c r="J2708" t="s">
        <v>17</v>
      </c>
      <c r="K2708" t="s">
        <v>16</v>
      </c>
      <c r="L2708" t="s">
        <v>16</v>
      </c>
      <c r="M2708" t="s">
        <v>16</v>
      </c>
      <c r="N2708" t="s">
        <v>1509</v>
      </c>
      <c r="O2708" t="s">
        <v>1868</v>
      </c>
    </row>
    <row r="2709" spans="1:15" x14ac:dyDescent="0.35">
      <c r="A2709" t="s">
        <v>201</v>
      </c>
      <c r="B2709" t="s">
        <v>48</v>
      </c>
      <c r="C2709" s="2">
        <v>42737</v>
      </c>
      <c r="D2709">
        <v>0</v>
      </c>
      <c r="E2709">
        <v>0</v>
      </c>
      <c r="F2709">
        <v>12</v>
      </c>
      <c r="G2709">
        <v>695</v>
      </c>
      <c r="H2709" t="s">
        <v>15</v>
      </c>
      <c r="I2709" t="s">
        <v>16</v>
      </c>
      <c r="J2709" t="s">
        <v>17</v>
      </c>
      <c r="K2709" t="s">
        <v>16</v>
      </c>
      <c r="L2709" t="s">
        <v>16</v>
      </c>
      <c r="M2709" t="s">
        <v>16</v>
      </c>
      <c r="N2709" t="s">
        <v>1487</v>
      </c>
      <c r="O2709" t="s">
        <v>1868</v>
      </c>
    </row>
    <row r="2710" spans="1:15" x14ac:dyDescent="0.35">
      <c r="A2710" t="s">
        <v>201</v>
      </c>
      <c r="B2710" t="s">
        <v>132</v>
      </c>
      <c r="C2710" s="2">
        <v>42737</v>
      </c>
      <c r="D2710">
        <v>0</v>
      </c>
      <c r="E2710">
        <v>0</v>
      </c>
      <c r="F2710">
        <v>1</v>
      </c>
      <c r="G2710">
        <v>695</v>
      </c>
      <c r="H2710" t="s">
        <v>15</v>
      </c>
      <c r="I2710" t="s">
        <v>16</v>
      </c>
      <c r="J2710" t="s">
        <v>17</v>
      </c>
      <c r="K2710" t="s">
        <v>16</v>
      </c>
      <c r="L2710" t="s">
        <v>16</v>
      </c>
      <c r="M2710" t="s">
        <v>16</v>
      </c>
      <c r="N2710" t="s">
        <v>1487</v>
      </c>
      <c r="O2710" t="s">
        <v>1868</v>
      </c>
    </row>
    <row r="2711" spans="1:15" x14ac:dyDescent="0.35">
      <c r="A2711" t="s">
        <v>202</v>
      </c>
      <c r="B2711" t="s">
        <v>28</v>
      </c>
      <c r="C2711" s="2">
        <v>42737</v>
      </c>
      <c r="D2711">
        <v>0</v>
      </c>
      <c r="E2711">
        <v>0</v>
      </c>
      <c r="F2711">
        <v>1</v>
      </c>
      <c r="G2711">
        <v>19</v>
      </c>
      <c r="H2711" t="s">
        <v>15</v>
      </c>
      <c r="I2711" t="s">
        <v>16</v>
      </c>
      <c r="J2711" t="s">
        <v>17</v>
      </c>
      <c r="K2711" t="s">
        <v>16</v>
      </c>
      <c r="L2711" t="s">
        <v>16</v>
      </c>
      <c r="M2711" t="s">
        <v>16</v>
      </c>
      <c r="N2711" t="s">
        <v>1542</v>
      </c>
      <c r="O2711" t="s">
        <v>1869</v>
      </c>
    </row>
    <row r="2712" spans="1:15" x14ac:dyDescent="0.35">
      <c r="A2712" t="s">
        <v>202</v>
      </c>
      <c r="B2712" t="s">
        <v>57</v>
      </c>
      <c r="C2712" s="2">
        <v>42737</v>
      </c>
      <c r="D2712">
        <v>0</v>
      </c>
      <c r="E2712">
        <v>0</v>
      </c>
      <c r="F2712">
        <v>1</v>
      </c>
      <c r="G2712">
        <v>19</v>
      </c>
      <c r="H2712" t="s">
        <v>15</v>
      </c>
      <c r="I2712" t="s">
        <v>16</v>
      </c>
      <c r="J2712" t="s">
        <v>17</v>
      </c>
      <c r="K2712" t="s">
        <v>16</v>
      </c>
      <c r="L2712" t="s">
        <v>16</v>
      </c>
      <c r="M2712" t="s">
        <v>16</v>
      </c>
      <c r="N2712" t="s">
        <v>1490</v>
      </c>
      <c r="O2712" t="s">
        <v>1869</v>
      </c>
    </row>
    <row r="2713" spans="1:15" x14ac:dyDescent="0.35">
      <c r="A2713" t="s">
        <v>203</v>
      </c>
      <c r="B2713" t="s">
        <v>59</v>
      </c>
      <c r="C2713" s="2">
        <v>42737</v>
      </c>
      <c r="D2713">
        <v>0</v>
      </c>
      <c r="E2713">
        <v>0</v>
      </c>
      <c r="F2713">
        <v>12</v>
      </c>
      <c r="G2713">
        <v>25</v>
      </c>
      <c r="H2713" t="s">
        <v>15</v>
      </c>
      <c r="I2713" t="s">
        <v>16</v>
      </c>
      <c r="J2713" t="s">
        <v>17</v>
      </c>
      <c r="K2713" t="s">
        <v>16</v>
      </c>
      <c r="L2713" t="s">
        <v>16</v>
      </c>
      <c r="M2713" t="s">
        <v>16</v>
      </c>
      <c r="N2713" t="s">
        <v>1495</v>
      </c>
      <c r="O2713" t="s">
        <v>1871</v>
      </c>
    </row>
    <row r="2714" spans="1:15" x14ac:dyDescent="0.35">
      <c r="A2714" t="s">
        <v>203</v>
      </c>
      <c r="B2714" t="s">
        <v>19</v>
      </c>
      <c r="C2714" s="2">
        <v>42737</v>
      </c>
      <c r="D2714">
        <v>0</v>
      </c>
      <c r="E2714">
        <v>0</v>
      </c>
      <c r="F2714">
        <v>12</v>
      </c>
      <c r="G2714">
        <v>25</v>
      </c>
      <c r="H2714" t="s">
        <v>15</v>
      </c>
      <c r="I2714" t="s">
        <v>16</v>
      </c>
      <c r="J2714" t="s">
        <v>17</v>
      </c>
      <c r="K2714" t="s">
        <v>16</v>
      </c>
      <c r="L2714" t="s">
        <v>16</v>
      </c>
      <c r="M2714" t="s">
        <v>16</v>
      </c>
      <c r="N2714" t="s">
        <v>1505</v>
      </c>
      <c r="O2714" t="s">
        <v>1871</v>
      </c>
    </row>
    <row r="2715" spans="1:15" x14ac:dyDescent="0.35">
      <c r="A2715" t="s">
        <v>203</v>
      </c>
      <c r="B2715" t="s">
        <v>61</v>
      </c>
      <c r="C2715" s="2">
        <v>42737</v>
      </c>
      <c r="D2715">
        <v>0</v>
      </c>
      <c r="E2715">
        <v>0</v>
      </c>
      <c r="F2715">
        <v>36</v>
      </c>
      <c r="G2715">
        <v>25</v>
      </c>
      <c r="H2715" t="s">
        <v>15</v>
      </c>
      <c r="I2715" t="s">
        <v>16</v>
      </c>
      <c r="J2715" t="s">
        <v>17</v>
      </c>
      <c r="K2715" t="s">
        <v>16</v>
      </c>
      <c r="L2715" t="s">
        <v>16</v>
      </c>
      <c r="M2715" t="s">
        <v>16</v>
      </c>
      <c r="N2715" t="s">
        <v>1490</v>
      </c>
      <c r="O2715" t="s">
        <v>1871</v>
      </c>
    </row>
    <row r="2716" spans="1:15" x14ac:dyDescent="0.35">
      <c r="A2716" t="s">
        <v>203</v>
      </c>
      <c r="B2716" t="s">
        <v>20</v>
      </c>
      <c r="C2716" s="2">
        <v>42737</v>
      </c>
      <c r="D2716">
        <v>0</v>
      </c>
      <c r="E2716">
        <v>0</v>
      </c>
      <c r="F2716">
        <v>12</v>
      </c>
      <c r="G2716">
        <v>25</v>
      </c>
      <c r="H2716" t="s">
        <v>15</v>
      </c>
      <c r="I2716" t="s">
        <v>16</v>
      </c>
      <c r="J2716" t="s">
        <v>17</v>
      </c>
      <c r="K2716" t="s">
        <v>16</v>
      </c>
      <c r="L2716" t="s">
        <v>16</v>
      </c>
      <c r="M2716" t="s">
        <v>16</v>
      </c>
      <c r="N2716" t="s">
        <v>1484</v>
      </c>
      <c r="O2716" t="s">
        <v>1871</v>
      </c>
    </row>
    <row r="2717" spans="1:15" x14ac:dyDescent="0.35">
      <c r="A2717" t="s">
        <v>203</v>
      </c>
      <c r="B2717" t="s">
        <v>63</v>
      </c>
      <c r="C2717" s="2">
        <v>42737</v>
      </c>
      <c r="D2717">
        <v>0</v>
      </c>
      <c r="E2717">
        <v>0</v>
      </c>
      <c r="F2717">
        <v>3</v>
      </c>
      <c r="G2717">
        <v>25</v>
      </c>
      <c r="H2717" t="s">
        <v>15</v>
      </c>
      <c r="I2717" t="s">
        <v>16</v>
      </c>
      <c r="J2717" t="s">
        <v>17</v>
      </c>
      <c r="K2717" t="s">
        <v>16</v>
      </c>
      <c r="L2717" t="s">
        <v>16</v>
      </c>
      <c r="M2717" t="s">
        <v>16</v>
      </c>
      <c r="N2717" t="s">
        <v>1490</v>
      </c>
      <c r="O2717" t="s">
        <v>1871</v>
      </c>
    </row>
    <row r="2718" spans="1:15" x14ac:dyDescent="0.35">
      <c r="A2718" t="s">
        <v>203</v>
      </c>
      <c r="B2718" t="s">
        <v>22</v>
      </c>
      <c r="C2718" s="2">
        <v>42737</v>
      </c>
      <c r="D2718">
        <v>0</v>
      </c>
      <c r="E2718">
        <v>0</v>
      </c>
      <c r="F2718">
        <v>11</v>
      </c>
      <c r="G2718">
        <v>25</v>
      </c>
      <c r="H2718" t="s">
        <v>15</v>
      </c>
      <c r="I2718" t="s">
        <v>16</v>
      </c>
      <c r="J2718" t="s">
        <v>17</v>
      </c>
      <c r="K2718" t="s">
        <v>16</v>
      </c>
      <c r="L2718" t="s">
        <v>16</v>
      </c>
      <c r="M2718" t="s">
        <v>16</v>
      </c>
      <c r="N2718" t="s">
        <v>1487</v>
      </c>
      <c r="O2718" t="s">
        <v>1871</v>
      </c>
    </row>
    <row r="2719" spans="1:15" x14ac:dyDescent="0.35">
      <c r="A2719" t="s">
        <v>203</v>
      </c>
      <c r="B2719" t="s">
        <v>29</v>
      </c>
      <c r="C2719" s="2">
        <v>42737</v>
      </c>
      <c r="D2719">
        <v>0</v>
      </c>
      <c r="E2719">
        <v>0</v>
      </c>
      <c r="F2719">
        <v>1</v>
      </c>
      <c r="G2719">
        <v>25</v>
      </c>
      <c r="H2719" t="s">
        <v>15</v>
      </c>
      <c r="I2719" t="s">
        <v>16</v>
      </c>
      <c r="J2719" t="s">
        <v>17</v>
      </c>
      <c r="K2719" t="s">
        <v>16</v>
      </c>
      <c r="L2719" t="s">
        <v>16</v>
      </c>
      <c r="M2719" t="s">
        <v>16</v>
      </c>
      <c r="N2719" t="s">
        <v>1490</v>
      </c>
      <c r="O2719" t="s">
        <v>1871</v>
      </c>
    </row>
    <row r="2720" spans="1:15" x14ac:dyDescent="0.35">
      <c r="A2720" t="s">
        <v>203</v>
      </c>
      <c r="B2720" t="s">
        <v>67</v>
      </c>
      <c r="C2720" s="2">
        <v>42737</v>
      </c>
      <c r="D2720">
        <v>0</v>
      </c>
      <c r="E2720">
        <v>0</v>
      </c>
      <c r="F2720">
        <v>8</v>
      </c>
      <c r="G2720">
        <v>25</v>
      </c>
      <c r="H2720" t="s">
        <v>15</v>
      </c>
      <c r="I2720" t="s">
        <v>16</v>
      </c>
      <c r="J2720" t="s">
        <v>17</v>
      </c>
      <c r="K2720" t="s">
        <v>16</v>
      </c>
      <c r="L2720" t="s">
        <v>16</v>
      </c>
      <c r="M2720" t="s">
        <v>16</v>
      </c>
      <c r="N2720" t="s">
        <v>1490</v>
      </c>
      <c r="O2720" t="s">
        <v>1871</v>
      </c>
    </row>
    <row r="2721" spans="1:15" x14ac:dyDescent="0.35">
      <c r="A2721" t="s">
        <v>203</v>
      </c>
      <c r="B2721" t="s">
        <v>44</v>
      </c>
      <c r="C2721" s="2">
        <v>42737</v>
      </c>
      <c r="D2721">
        <v>0</v>
      </c>
      <c r="E2721">
        <v>0</v>
      </c>
      <c r="F2721">
        <v>4</v>
      </c>
      <c r="G2721">
        <v>25</v>
      </c>
      <c r="H2721" t="s">
        <v>15</v>
      </c>
      <c r="I2721" t="s">
        <v>16</v>
      </c>
      <c r="J2721" t="s">
        <v>17</v>
      </c>
      <c r="K2721" t="s">
        <v>16</v>
      </c>
      <c r="L2721" t="s">
        <v>16</v>
      </c>
      <c r="M2721" t="s">
        <v>16</v>
      </c>
      <c r="N2721" t="s">
        <v>1516</v>
      </c>
      <c r="O2721" t="s">
        <v>1871</v>
      </c>
    </row>
    <row r="2722" spans="1:15" x14ac:dyDescent="0.35">
      <c r="A2722" t="s">
        <v>203</v>
      </c>
      <c r="B2722" t="s">
        <v>46</v>
      </c>
      <c r="C2722" s="2">
        <v>42737</v>
      </c>
      <c r="D2722">
        <v>0</v>
      </c>
      <c r="E2722">
        <v>0</v>
      </c>
      <c r="F2722">
        <v>4</v>
      </c>
      <c r="G2722">
        <v>25</v>
      </c>
      <c r="H2722" t="s">
        <v>15</v>
      </c>
      <c r="I2722" t="s">
        <v>16</v>
      </c>
      <c r="J2722" t="s">
        <v>17</v>
      </c>
      <c r="K2722" t="s">
        <v>16</v>
      </c>
      <c r="L2722" t="s">
        <v>16</v>
      </c>
      <c r="M2722" t="s">
        <v>16</v>
      </c>
      <c r="N2722" t="s">
        <v>1509</v>
      </c>
      <c r="O2722" t="s">
        <v>1871</v>
      </c>
    </row>
    <row r="2723" spans="1:15" x14ac:dyDescent="0.35">
      <c r="A2723" t="s">
        <v>203</v>
      </c>
      <c r="B2723" t="s">
        <v>48</v>
      </c>
      <c r="C2723" s="2">
        <v>42737</v>
      </c>
      <c r="D2723">
        <v>0</v>
      </c>
      <c r="E2723">
        <v>0</v>
      </c>
      <c r="F2723">
        <v>10</v>
      </c>
      <c r="G2723">
        <v>25</v>
      </c>
      <c r="H2723" t="s">
        <v>15</v>
      </c>
      <c r="I2723" t="s">
        <v>16</v>
      </c>
      <c r="J2723" t="s">
        <v>17</v>
      </c>
      <c r="K2723" t="s">
        <v>16</v>
      </c>
      <c r="L2723" t="s">
        <v>16</v>
      </c>
      <c r="M2723" t="s">
        <v>16</v>
      </c>
      <c r="N2723" t="s">
        <v>1487</v>
      </c>
      <c r="O2723" t="s">
        <v>1871</v>
      </c>
    </row>
    <row r="2724" spans="1:15" x14ac:dyDescent="0.35">
      <c r="A2724" t="s">
        <v>203</v>
      </c>
      <c r="B2724" t="s">
        <v>105</v>
      </c>
      <c r="C2724" s="2">
        <v>42737</v>
      </c>
      <c r="D2724">
        <v>0</v>
      </c>
      <c r="E2724">
        <v>0</v>
      </c>
      <c r="F2724">
        <v>48</v>
      </c>
      <c r="G2724">
        <v>25</v>
      </c>
      <c r="H2724" t="s">
        <v>15</v>
      </c>
      <c r="I2724" t="s">
        <v>16</v>
      </c>
      <c r="J2724" t="s">
        <v>17</v>
      </c>
      <c r="K2724" t="s">
        <v>16</v>
      </c>
      <c r="L2724" t="s">
        <v>16</v>
      </c>
      <c r="M2724" t="s">
        <v>16</v>
      </c>
      <c r="N2724" t="s">
        <v>1490</v>
      </c>
      <c r="O2724" t="s">
        <v>1871</v>
      </c>
    </row>
    <row r="2725" spans="1:15" x14ac:dyDescent="0.35">
      <c r="A2725" t="s">
        <v>204</v>
      </c>
      <c r="B2725" t="s">
        <v>61</v>
      </c>
      <c r="C2725" s="2">
        <v>42737</v>
      </c>
      <c r="D2725">
        <v>0</v>
      </c>
      <c r="E2725">
        <v>0</v>
      </c>
      <c r="F2725">
        <v>15</v>
      </c>
      <c r="G2725">
        <v>595</v>
      </c>
      <c r="H2725" t="s">
        <v>141</v>
      </c>
      <c r="I2725" t="s">
        <v>145</v>
      </c>
      <c r="J2725" t="s">
        <v>17</v>
      </c>
      <c r="K2725" t="s">
        <v>16</v>
      </c>
      <c r="L2725" t="s">
        <v>16</v>
      </c>
      <c r="M2725" t="s">
        <v>16</v>
      </c>
      <c r="N2725" t="s">
        <v>1490</v>
      </c>
      <c r="O2725" t="s">
        <v>1872</v>
      </c>
    </row>
    <row r="2726" spans="1:15" x14ac:dyDescent="0.35">
      <c r="A2726" t="s">
        <v>204</v>
      </c>
      <c r="B2726" t="s">
        <v>55</v>
      </c>
      <c r="C2726" s="2">
        <v>42737</v>
      </c>
      <c r="D2726">
        <v>0</v>
      </c>
      <c r="E2726">
        <v>0</v>
      </c>
      <c r="F2726">
        <v>21</v>
      </c>
      <c r="G2726">
        <v>595</v>
      </c>
      <c r="H2726" t="s">
        <v>141</v>
      </c>
      <c r="I2726" t="s">
        <v>145</v>
      </c>
      <c r="J2726" t="s">
        <v>17</v>
      </c>
      <c r="K2726" t="s">
        <v>16</v>
      </c>
      <c r="L2726" t="s">
        <v>16</v>
      </c>
      <c r="M2726" t="s">
        <v>16</v>
      </c>
      <c r="N2726" t="s">
        <v>1540</v>
      </c>
      <c r="O2726" t="s">
        <v>1872</v>
      </c>
    </row>
    <row r="2727" spans="1:15" x14ac:dyDescent="0.35">
      <c r="A2727" t="s">
        <v>204</v>
      </c>
      <c r="B2727" t="s">
        <v>25</v>
      </c>
      <c r="C2727" s="2">
        <v>42737</v>
      </c>
      <c r="D2727">
        <v>0</v>
      </c>
      <c r="E2727">
        <v>0</v>
      </c>
      <c r="F2727">
        <v>1</v>
      </c>
      <c r="G2727">
        <v>595</v>
      </c>
      <c r="H2727" t="s">
        <v>141</v>
      </c>
      <c r="I2727" t="s">
        <v>145</v>
      </c>
      <c r="J2727" t="s">
        <v>17</v>
      </c>
      <c r="K2727" t="s">
        <v>16</v>
      </c>
      <c r="L2727" t="s">
        <v>16</v>
      </c>
      <c r="M2727" t="s">
        <v>16</v>
      </c>
      <c r="N2727" t="s">
        <v>1490</v>
      </c>
      <c r="O2727" t="s">
        <v>1872</v>
      </c>
    </row>
    <row r="2728" spans="1:15" x14ac:dyDescent="0.35">
      <c r="A2728" t="s">
        <v>204</v>
      </c>
      <c r="B2728" t="s">
        <v>27</v>
      </c>
      <c r="C2728" s="2">
        <v>42737</v>
      </c>
      <c r="D2728">
        <v>0</v>
      </c>
      <c r="E2728">
        <v>0</v>
      </c>
      <c r="F2728">
        <v>6</v>
      </c>
      <c r="G2728">
        <v>595</v>
      </c>
      <c r="H2728" t="s">
        <v>141</v>
      </c>
      <c r="I2728" t="s">
        <v>145</v>
      </c>
      <c r="J2728" t="s">
        <v>17</v>
      </c>
      <c r="K2728" t="s">
        <v>16</v>
      </c>
      <c r="L2728" t="s">
        <v>16</v>
      </c>
      <c r="M2728" t="s">
        <v>16</v>
      </c>
      <c r="N2728" t="s">
        <v>1490</v>
      </c>
      <c r="O2728" t="s">
        <v>1872</v>
      </c>
    </row>
    <row r="2729" spans="1:15" x14ac:dyDescent="0.35">
      <c r="A2729" t="s">
        <v>204</v>
      </c>
      <c r="B2729" t="s">
        <v>29</v>
      </c>
      <c r="C2729" s="2">
        <v>42737</v>
      </c>
      <c r="D2729">
        <v>0</v>
      </c>
      <c r="E2729">
        <v>0</v>
      </c>
      <c r="F2729">
        <v>22</v>
      </c>
      <c r="G2729">
        <v>595</v>
      </c>
      <c r="H2729" t="s">
        <v>141</v>
      </c>
      <c r="I2729" t="s">
        <v>145</v>
      </c>
      <c r="J2729" t="s">
        <v>17</v>
      </c>
      <c r="K2729" t="s">
        <v>16</v>
      </c>
      <c r="L2729" t="s">
        <v>16</v>
      </c>
      <c r="M2729" t="s">
        <v>16</v>
      </c>
      <c r="N2729" t="s">
        <v>1490</v>
      </c>
      <c r="O2729" t="s">
        <v>1872</v>
      </c>
    </row>
    <row r="2730" spans="1:15" x14ac:dyDescent="0.35">
      <c r="A2730" t="s">
        <v>204</v>
      </c>
 